4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x v="20950"/>
    <x v="15"/>
    <s v="INDIVIDUAL"/>
    <x v="2"/>
    <s v="northwest medical center"/>
    <x v="5"/>
    <x v="2"/>
    <x v="46"/>
    <s v="16-05-2021"/>
    <s v="13-04-2021"/>
    <x v="0"/>
    <x v="0"/>
    <s v="13-05-2021"/>
    <n v="887744"/>
    <x v="0"/>
    <s v="F1"/>
    <x v="1"/>
    <s v="Verified"/>
    <n v="80000"/>
    <n v="0.1709"/>
    <n v="510.6"/>
    <n v="0.1825"/>
    <n v="20000"/>
    <n v="28"/>
    <n v="26544"/>
  </r>
  <r>
    <x v="20951"/>
    <x v="1"/>
    <s v="INDIVIDUAL"/>
    <x v="3"/>
    <m/>
    <x v="1"/>
    <x v="0"/>
    <x v="46"/>
    <s v="14-07-2021"/>
    <s v="14-07-2021"/>
    <x v="0"/>
    <x v="0"/>
    <s v="14-08-2021"/>
    <n v="887741"/>
    <x v="0"/>
    <s v="C4"/>
    <x v="1"/>
    <s v="Not Verified"/>
    <n v="24000"/>
    <n v="0.16350000000000001"/>
    <n v="222.39"/>
    <n v="0.13800000000000001"/>
    <n v="9600"/>
    <n v="16"/>
    <n v="12215"/>
  </r>
  <r>
    <x v="20952"/>
    <x v="48"/>
    <s v="INDIVIDUAL"/>
    <x v="8"/>
    <s v="Touchstone Incentives"/>
    <x v="1"/>
    <x v="0"/>
    <x v="46"/>
    <s v="16-05-2021"/>
    <s v="14-03-2021"/>
    <x v="0"/>
    <x v="0"/>
    <s v="14-04-2021"/>
    <n v="887747"/>
    <x v="7"/>
    <s v="C1"/>
    <x v="0"/>
    <s v="Source Verified"/>
    <n v="48000"/>
    <n v="0.16880000000000001"/>
    <n v="40.25"/>
    <n v="0.1268"/>
    <n v="1200"/>
    <n v="14"/>
    <n v="1464"/>
  </r>
  <r>
    <x v="20953"/>
    <x v="19"/>
    <s v="INDIVIDUAL"/>
    <x v="2"/>
    <s v="angelo elia"/>
    <x v="1"/>
    <x v="2"/>
    <x v="46"/>
    <s v="16-03-2021"/>
    <s v="16-03-2021"/>
    <x v="0"/>
    <x v="0"/>
    <s v="16-04-2021"/>
    <n v="887758"/>
    <x v="2"/>
    <s v="C2"/>
    <x v="1"/>
    <s v="Not Verified"/>
    <n v="81600"/>
    <n v="0.1371"/>
    <n v="136.71"/>
    <n v="0.13059999999999999"/>
    <n v="6000"/>
    <n v="9"/>
    <n v="8202"/>
  </r>
  <r>
    <x v="20954"/>
    <x v="7"/>
    <s v="INDIVIDUAL"/>
    <x v="0"/>
    <s v="UDS LLC"/>
    <x v="2"/>
    <x v="2"/>
    <x v="46"/>
    <s v="16-03-2021"/>
    <d v="2021-12-05T00:00:00"/>
    <x v="0"/>
    <x v="0"/>
    <d v="2021-12-06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x v="20955"/>
    <x v="29"/>
    <s v="INDIVIDUAL"/>
    <x v="8"/>
    <s v="Crane America"/>
    <x v="2"/>
    <x v="2"/>
    <x v="46"/>
    <s v="15-07-2021"/>
    <s v="15-06-2021"/>
    <x v="0"/>
    <x v="0"/>
    <s v="15-07-2021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x v="20956"/>
    <x v="12"/>
    <s v="INDIVIDUAL"/>
    <x v="5"/>
    <s v="siemens"/>
    <x v="2"/>
    <x v="0"/>
    <x v="46"/>
    <s v="16-05-2021"/>
    <s v="14-03-2021"/>
    <x v="0"/>
    <x v="0"/>
    <s v="14-04-2021"/>
    <n v="887820"/>
    <x v="0"/>
    <s v="A5"/>
    <x v="0"/>
    <s v="Verified"/>
    <n v="65000"/>
    <n v="3.4299999999999997E-2"/>
    <n v="467.7"/>
    <n v="7.6600000000000001E-2"/>
    <n v="15000"/>
    <n v="13"/>
    <n v="16837"/>
  </r>
  <r>
    <x v="20957"/>
    <x v="6"/>
    <s v="INDIVIDUAL"/>
    <x v="0"/>
    <s v="Papa Murphys"/>
    <x v="3"/>
    <x v="0"/>
    <x v="46"/>
    <d v="2021-12-11T00:00:00"/>
    <d v="2021-12-06T00:00:00"/>
    <x v="1"/>
    <x v="1"/>
    <d v="2021-12-07T00:00:00"/>
    <n v="887823"/>
    <x v="7"/>
    <s v="D4"/>
    <x v="1"/>
    <s v="Source Verified"/>
    <n v="12000"/>
    <n v="0.189"/>
    <n v="50.68"/>
    <n v="0.1565"/>
    <n v="2100"/>
    <n v="5"/>
    <n v="856"/>
  </r>
  <r>
    <x v="20958"/>
    <x v="39"/>
    <s v="INDIVIDUAL"/>
    <x v="5"/>
    <s v="Timet"/>
    <x v="3"/>
    <x v="0"/>
    <x v="46"/>
    <s v="16-04-2021"/>
    <d v="2021-12-02T00:00:00"/>
    <x v="0"/>
    <x v="0"/>
    <d v="2021-12-03T00:00:00"/>
    <n v="887825"/>
    <x v="0"/>
    <s v="D4"/>
    <x v="0"/>
    <s v="Not Verified"/>
    <n v="60000"/>
    <n v="6.5000000000000002E-2"/>
    <n v="381.34"/>
    <n v="0.1565"/>
    <n v="10900"/>
    <n v="11"/>
    <n v="12285"/>
  </r>
  <r>
    <x v="20959"/>
    <x v="19"/>
    <s v="INDIVIDUAL"/>
    <x v="7"/>
    <s v="tyco electronics"/>
    <x v="1"/>
    <x v="2"/>
    <x v="46"/>
    <s v="16-02-2021"/>
    <s v="14-03-2021"/>
    <x v="0"/>
    <x v="0"/>
    <s v="14-04-2021"/>
    <n v="887830"/>
    <x v="2"/>
    <s v="C4"/>
    <x v="0"/>
    <s v="Not Verified"/>
    <n v="57600"/>
    <n v="0.1429"/>
    <n v="136.33000000000001"/>
    <n v="0.13800000000000001"/>
    <n v="4000"/>
    <n v="17"/>
    <n v="4908"/>
  </r>
  <r>
    <x v="20960"/>
    <x v="36"/>
    <s v="INDIVIDUAL"/>
    <x v="5"/>
    <s v="Pinnacle Airlines"/>
    <x v="2"/>
    <x v="1"/>
    <x v="50"/>
    <s v="14-04-2021"/>
    <s v="14-04-2021"/>
    <x v="0"/>
    <x v="0"/>
    <s v="14-05-2021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x v="20961"/>
    <x v="36"/>
    <s v="INDIVIDUAL"/>
    <x v="2"/>
    <s v="GetWireless, LLC"/>
    <x v="5"/>
    <x v="0"/>
    <x v="46"/>
    <s v="16-05-2021"/>
    <d v="2021-12-07T00:00:00"/>
    <x v="1"/>
    <x v="1"/>
    <d v="2021-12-08T00:00:00"/>
    <n v="887861"/>
    <x v="0"/>
    <s v="F5"/>
    <x v="1"/>
    <s v="Verified"/>
    <n v="60000"/>
    <n v="0.2102"/>
    <n v="421.6"/>
    <n v="0.19739999999999999"/>
    <n v="16000"/>
    <n v="12"/>
    <n v="5608"/>
  </r>
  <r>
    <x v="20962"/>
    <x v="28"/>
    <s v="INDIVIDUAL"/>
    <x v="3"/>
    <m/>
    <x v="2"/>
    <x v="2"/>
    <x v="46"/>
    <s v="15-07-2021"/>
    <s v="14-03-2021"/>
    <x v="0"/>
    <x v="0"/>
    <s v="14-04-2021"/>
    <n v="869803"/>
    <x v="0"/>
    <s v="A4"/>
    <x v="0"/>
    <s v="Verified"/>
    <n v="120000"/>
    <n v="0.1865"/>
    <n v="434.14"/>
    <n v="7.2900000000000006E-2"/>
    <n v="14000"/>
    <n v="38"/>
    <n v="15629"/>
  </r>
  <r>
    <x v="20963"/>
    <x v="12"/>
    <s v="INDIVIDUAL"/>
    <x v="1"/>
    <s v="New jersey physicians"/>
    <x v="0"/>
    <x v="0"/>
    <x v="46"/>
    <s v="16-04-2021"/>
    <s v="14-02-2021"/>
    <x v="0"/>
    <x v="0"/>
    <s v="14-03-2021"/>
    <n v="887895"/>
    <x v="0"/>
    <s v="B2"/>
    <x v="0"/>
    <s v="Not Verified"/>
    <n v="28000"/>
    <n v="0.22459999999999999"/>
    <n v="229.91"/>
    <n v="0.1"/>
    <n v="7125"/>
    <n v="17"/>
    <n v="8295"/>
  </r>
  <r>
    <x v="20964"/>
    <x v="0"/>
    <s v="INDIVIDUAL"/>
    <x v="1"/>
    <s v="TRI-KES, Inc."/>
    <x v="0"/>
    <x v="0"/>
    <x v="46"/>
    <s v="16-05-2021"/>
    <s v="14-04-2021"/>
    <x v="0"/>
    <x v="0"/>
    <s v="14-05-2021"/>
    <n v="887956"/>
    <x v="1"/>
    <s v="B3"/>
    <x v="0"/>
    <s v="Verified"/>
    <n v="80000"/>
    <n v="0.1661"/>
    <n v="486.62"/>
    <n v="0.1037"/>
    <n v="15000"/>
    <n v="13"/>
    <n v="17518"/>
  </r>
  <r>
    <x v="20965"/>
    <x v="1"/>
    <s v="INDIVIDUAL"/>
    <x v="1"/>
    <s v="navylist"/>
    <x v="0"/>
    <x v="0"/>
    <x v="46"/>
    <s v="16-04-2021"/>
    <s v="15-08-2021"/>
    <x v="0"/>
    <x v="0"/>
    <s v="15-09-2021"/>
    <n v="887957"/>
    <x v="5"/>
    <s v="B2"/>
    <x v="1"/>
    <s v="Source Verified"/>
    <n v="45000"/>
    <n v="0.24690000000000001"/>
    <n v="74.37"/>
    <n v="0.1"/>
    <n v="3500"/>
    <n v="11"/>
    <n v="4445"/>
  </r>
  <r>
    <x v="20966"/>
    <x v="4"/>
    <s v="INDIVIDUAL"/>
    <x v="7"/>
    <s v="UPS Freight"/>
    <x v="2"/>
    <x v="2"/>
    <x v="46"/>
    <s v="16-05-2021"/>
    <s v="13-09-2021"/>
    <x v="0"/>
    <x v="0"/>
    <s v="13-10-2021"/>
    <n v="887985"/>
    <x v="0"/>
    <s v="A4"/>
    <x v="0"/>
    <s v="Verified"/>
    <n v="55000"/>
    <n v="0.17299999999999999"/>
    <n v="350.42"/>
    <n v="7.2900000000000006E-2"/>
    <n v="11300"/>
    <n v="33"/>
    <n v="12573"/>
  </r>
  <r>
    <x v="20967"/>
    <x v="4"/>
    <s v="INDIVIDUAL"/>
    <x v="3"/>
    <s v="Don's Seafood and Chicken"/>
    <x v="2"/>
    <x v="0"/>
    <x v="46"/>
    <s v="14-02-2021"/>
    <s v="14-03-2021"/>
    <x v="0"/>
    <x v="0"/>
    <s v="14-04-2021"/>
    <n v="888003"/>
    <x v="1"/>
    <s v="A4"/>
    <x v="0"/>
    <s v="Not Verified"/>
    <n v="24000"/>
    <n v="0.248"/>
    <n v="201.57"/>
    <n v="7.2900000000000006E-2"/>
    <n v="6500"/>
    <n v="7"/>
    <n v="7242"/>
  </r>
  <r>
    <x v="20968"/>
    <x v="19"/>
    <s v="INDIVIDUAL"/>
    <x v="1"/>
    <s v="Moody  Jones  Ingino  and  Morehead"/>
    <x v="0"/>
    <x v="0"/>
    <x v="46"/>
    <d v="2021-12-08T00:00:00"/>
    <d v="2021-12-04T00:00:00"/>
    <x v="1"/>
    <x v="1"/>
    <d v="2021-12-05T00:00:00"/>
    <n v="888022"/>
    <x v="7"/>
    <s v="B3"/>
    <x v="0"/>
    <s v="Not Verified"/>
    <n v="54996"/>
    <n v="4.19E-2"/>
    <n v="324.42"/>
    <n v="0.1037"/>
    <n v="10000"/>
    <n v="18"/>
    <n v="4134"/>
  </r>
  <r>
    <x v="20969"/>
    <x v="10"/>
    <s v="INDIVIDUAL"/>
    <x v="8"/>
    <s v="BEST  BANK"/>
    <x v="1"/>
    <x v="1"/>
    <x v="46"/>
    <s v="14-03-2021"/>
    <s v="14-03-2021"/>
    <x v="0"/>
    <x v="0"/>
    <s v="14-04-2021"/>
    <n v="888024"/>
    <x v="4"/>
    <s v="C3"/>
    <x v="0"/>
    <s v="Source Verified"/>
    <n v="30000"/>
    <n v="2.76E-2"/>
    <n v="169.51"/>
    <n v="0.1343"/>
    <n v="5000"/>
    <n v="6"/>
    <n v="6102"/>
  </r>
  <r>
    <x v="20970"/>
    <x v="19"/>
    <s v="INDIVIDUAL"/>
    <x v="10"/>
    <s v="The Ormond Agency"/>
    <x v="0"/>
    <x v="0"/>
    <x v="46"/>
    <s v="14-03-2021"/>
    <s v="14-03-2021"/>
    <x v="0"/>
    <x v="0"/>
    <s v="14-04-2021"/>
    <n v="888030"/>
    <x v="0"/>
    <s v="B3"/>
    <x v="0"/>
    <s v="Not Verified"/>
    <n v="50000"/>
    <n v="8.4199999999999997E-2"/>
    <n v="486.62"/>
    <n v="0.1037"/>
    <n v="15000"/>
    <n v="14"/>
    <n v="17518"/>
  </r>
  <r>
    <x v="20971"/>
    <x v="13"/>
    <s v="INDIVIDUAL"/>
    <x v="2"/>
    <s v="R&amp;R Retail Meats"/>
    <x v="2"/>
    <x v="2"/>
    <x v="46"/>
    <s v="16-05-2021"/>
    <s v="15-05-2021"/>
    <x v="0"/>
    <x v="0"/>
    <s v="15-06-2021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x v="20972"/>
    <x v="0"/>
    <s v="INDIVIDUAL"/>
    <x v="1"/>
    <s v="City of Los Angeles"/>
    <x v="3"/>
    <x v="2"/>
    <x v="46"/>
    <s v="16-05-2021"/>
    <d v="2021-12-02T00:00:00"/>
    <x v="1"/>
    <x v="1"/>
    <d v="2021-12-03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x v="20973"/>
    <x v="25"/>
    <s v="INDIVIDUAL"/>
    <x v="1"/>
    <s v="Sprint"/>
    <x v="3"/>
    <x v="2"/>
    <x v="46"/>
    <s v="16-05-2021"/>
    <s v="13-10-2021"/>
    <x v="0"/>
    <x v="0"/>
    <s v="13-11-2021"/>
    <n v="888069"/>
    <x v="4"/>
    <s v="D2"/>
    <x v="1"/>
    <s v="Verified"/>
    <n v="73000"/>
    <n v="7.7899999999999997E-2"/>
    <n v="284.92"/>
    <n v="0.14910000000000001"/>
    <n v="12000"/>
    <n v="20"/>
    <n v="15121"/>
  </r>
  <r>
    <x v="20974"/>
    <x v="25"/>
    <s v="INDIVIDUAL"/>
    <x v="0"/>
    <s v="Missouri Division of Youth Services"/>
    <x v="3"/>
    <x v="0"/>
    <x v="46"/>
    <s v="16-05-2021"/>
    <d v="2021-11-07T00:00:00"/>
    <x v="1"/>
    <x v="1"/>
    <d v="2021-11-08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x v="20975"/>
    <x v="1"/>
    <s v="INDIVIDUAL"/>
    <x v="10"/>
    <s v="Miltiadis Leptourgos, PE"/>
    <x v="2"/>
    <x v="0"/>
    <x v="46"/>
    <s v="14-03-2021"/>
    <s v="14-03-2021"/>
    <x v="0"/>
    <x v="0"/>
    <s v="14-04-2021"/>
    <n v="888118"/>
    <x v="0"/>
    <s v="A1"/>
    <x v="0"/>
    <s v="Not Verified"/>
    <n v="32000"/>
    <n v="0.1673"/>
    <n v="217.16"/>
    <n v="5.4199999999999998E-2"/>
    <n v="7200"/>
    <n v="12"/>
    <n v="7817"/>
  </r>
  <r>
    <x v="20976"/>
    <x v="0"/>
    <s v="INDIVIDUAL"/>
    <x v="1"/>
    <s v="Hazel Hawkins Memorial Hospital"/>
    <x v="2"/>
    <x v="2"/>
    <x v="46"/>
    <s v="15-09-2021"/>
    <s v="14-03-2021"/>
    <x v="0"/>
    <x v="0"/>
    <s v="14-04-2021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x v="20977"/>
    <x v="13"/>
    <s v="INDIVIDUAL"/>
    <x v="1"/>
    <s v="MarketStrike"/>
    <x v="5"/>
    <x v="2"/>
    <x v="46"/>
    <d v="2021-12-04T00:00:00"/>
    <d v="2021-11-11T00:00:00"/>
    <x v="1"/>
    <x v="1"/>
    <d v="2021-11-12T00:00:00"/>
    <n v="888158"/>
    <x v="4"/>
    <s v="F5"/>
    <x v="1"/>
    <s v="Verified"/>
    <n v="78000"/>
    <n v="1.83E-2"/>
    <n v="658.74"/>
    <n v="0.19739999999999999"/>
    <n v="25000"/>
    <n v="11"/>
    <n v="6588"/>
  </r>
  <r>
    <x v="20978"/>
    <x v="1"/>
    <s v="INDIVIDUAL"/>
    <x v="4"/>
    <s v="General Investment Authority"/>
    <x v="2"/>
    <x v="0"/>
    <x v="46"/>
    <s v="16-02-2021"/>
    <s v="16-03-2021"/>
    <x v="0"/>
    <x v="0"/>
    <s v="16-04-2021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x v="20979"/>
    <x v="15"/>
    <s v="INDIVIDUAL"/>
    <x v="1"/>
    <s v="Dept of the Army"/>
    <x v="1"/>
    <x v="2"/>
    <x v="46"/>
    <s v="16-04-2021"/>
    <d v="2021-12-11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x v="20980"/>
    <x v="11"/>
    <s v="INDIVIDUAL"/>
    <x v="9"/>
    <s v="N.C. Dept. of Corrections"/>
    <x v="1"/>
    <x v="2"/>
    <x v="46"/>
    <s v="15-12-2021"/>
    <s v="14-03-2021"/>
    <x v="0"/>
    <x v="0"/>
    <s v="14-04-2021"/>
    <n v="888234"/>
    <x v="3"/>
    <s v="C1"/>
    <x v="0"/>
    <s v="Source Verified"/>
    <n v="31920"/>
    <n v="8.0500000000000002E-2"/>
    <n v="150.94"/>
    <n v="0.1268"/>
    <n v="4500"/>
    <n v="6"/>
    <n v="5433"/>
  </r>
  <r>
    <x v="20981"/>
    <x v="25"/>
    <s v="INDIVIDUAL"/>
    <x v="5"/>
    <s v="Digital Monitoring Products"/>
    <x v="2"/>
    <x v="2"/>
    <x v="46"/>
    <s v="16-04-2021"/>
    <s v="13-05-2021"/>
    <x v="0"/>
    <x v="0"/>
    <s v="13-06-2021"/>
    <n v="888278"/>
    <x v="0"/>
    <s v="A1"/>
    <x v="0"/>
    <s v="Verified"/>
    <n v="40500"/>
    <n v="0.26700000000000002"/>
    <n v="225.45"/>
    <n v="5.4199999999999998E-2"/>
    <n v="7475"/>
    <n v="26"/>
    <n v="8052"/>
  </r>
  <r>
    <x v="20982"/>
    <x v="5"/>
    <s v="INDIVIDUAL"/>
    <x v="4"/>
    <s v="Legacy Print and Promotion, Inc."/>
    <x v="2"/>
    <x v="0"/>
    <x v="43"/>
    <s v="14-07-2021"/>
    <s v="14-07-2021"/>
    <x v="0"/>
    <x v="0"/>
    <s v="14-08-2021"/>
    <n v="888280"/>
    <x v="1"/>
    <s v="A5"/>
    <x v="0"/>
    <s v="Not Verified"/>
    <n v="18000"/>
    <n v="0.11269999999999999"/>
    <n v="101.01"/>
    <n v="8.4900000000000003E-2"/>
    <n v="3200"/>
    <n v="4"/>
    <n v="3636"/>
  </r>
  <r>
    <x v="20983"/>
    <x v="1"/>
    <s v="INDIVIDUAL"/>
    <x v="6"/>
    <s v="Yeshiva University"/>
    <x v="0"/>
    <x v="1"/>
    <x v="46"/>
    <s v="15-11-2021"/>
    <s v="14-01-2021"/>
    <x v="0"/>
    <x v="0"/>
    <s v="14-02-2021"/>
    <n v="888294"/>
    <x v="1"/>
    <s v="B5"/>
    <x v="1"/>
    <s v="Not Verified"/>
    <n v="36000"/>
    <n v="0.246"/>
    <n v="258.3"/>
    <n v="0.1111"/>
    <n v="11850"/>
    <n v="32"/>
    <n v="14728"/>
  </r>
  <r>
    <x v="20984"/>
    <x v="1"/>
    <s v="INDIVIDUAL"/>
    <x v="3"/>
    <s v="Metroplitan Transit Authority"/>
    <x v="3"/>
    <x v="0"/>
    <x v="46"/>
    <s v="13-05-2021"/>
    <s v="13-05-2021"/>
    <x v="0"/>
    <x v="0"/>
    <s v="13-06-2021"/>
    <n v="888343"/>
    <x v="0"/>
    <s v="D3"/>
    <x v="0"/>
    <s v="Verified"/>
    <n v="59004"/>
    <n v="4.6399999999999997E-2"/>
    <n v="487.24"/>
    <n v="0.15279999999999999"/>
    <n v="14000"/>
    <n v="17"/>
    <n v="17153"/>
  </r>
  <r>
    <x v="20985"/>
    <x v="29"/>
    <s v="INDIVIDUAL"/>
    <x v="5"/>
    <s v="aldridge gardens"/>
    <x v="0"/>
    <x v="2"/>
    <x v="46"/>
    <s v="16-05-2021"/>
    <s v="16-03-2021"/>
    <x v="0"/>
    <x v="0"/>
    <s v="16-04-2021"/>
    <n v="875873"/>
    <x v="2"/>
    <s v="B3"/>
    <x v="1"/>
    <s v="Not Verified"/>
    <n v="105600"/>
    <n v="0.14749999999999999"/>
    <n v="90.01"/>
    <n v="0.1037"/>
    <n v="4200"/>
    <n v="40"/>
    <n v="5400"/>
  </r>
  <r>
    <x v="20986"/>
    <x v="1"/>
    <s v="INDIVIDUAL"/>
    <x v="0"/>
    <s v="Lime Rock Partners LP"/>
    <x v="1"/>
    <x v="2"/>
    <x v="46"/>
    <s v="16-04-2021"/>
    <s v="15-07-2021"/>
    <x v="0"/>
    <x v="0"/>
    <s v="15-08-2021"/>
    <n v="888468"/>
    <x v="0"/>
    <s v="C2"/>
    <x v="1"/>
    <s v="Source Verified"/>
    <n v="100000"/>
    <n v="0.18590000000000001"/>
    <n v="364.55"/>
    <n v="0.13059999999999999"/>
    <n v="16000"/>
    <n v="25"/>
    <n v="21763"/>
  </r>
  <r>
    <x v="20987"/>
    <x v="16"/>
    <s v="INDIVIDUAL"/>
    <x v="3"/>
    <s v="World Wide Technology"/>
    <x v="4"/>
    <x v="2"/>
    <x v="46"/>
    <s v="16-02-2021"/>
    <s v="13-12-2021"/>
    <x v="0"/>
    <x v="0"/>
    <s v="13-01-2022"/>
    <n v="888473"/>
    <x v="3"/>
    <s v="E5"/>
    <x v="1"/>
    <s v="Verified"/>
    <n v="80000"/>
    <n v="5.1900000000000002E-2"/>
    <n v="886.49"/>
    <n v="0.17879999999999999"/>
    <n v="35000"/>
    <n v="29"/>
    <n v="45684"/>
  </r>
  <r>
    <x v="20988"/>
    <x v="4"/>
    <s v="INDIVIDUAL"/>
    <x v="2"/>
    <s v="National Film Network"/>
    <x v="3"/>
    <x v="0"/>
    <x v="46"/>
    <s v="16-01-2021"/>
    <d v="2021-12-02T00:00:00"/>
    <x v="0"/>
    <x v="0"/>
    <d v="2021-12-03T00:00:00"/>
    <n v="888485"/>
    <x v="1"/>
    <s v="D5"/>
    <x v="1"/>
    <s v="Not Verified"/>
    <n v="40000"/>
    <n v="0.111"/>
    <n v="389.26"/>
    <n v="0.16020000000000001"/>
    <n v="16000"/>
    <n v="20"/>
    <n v="18215"/>
  </r>
  <r>
    <x v="20989"/>
    <x v="9"/>
    <s v="INDIVIDUAL"/>
    <x v="2"/>
    <s v="Ransom Memorial Hospital"/>
    <x v="2"/>
    <x v="2"/>
    <x v="46"/>
    <d v="2021-11-08T00:00:00"/>
    <d v="2021-11-08T00:00:00"/>
    <x v="0"/>
    <x v="0"/>
    <d v="2021-11-09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x v="20990"/>
    <x v="5"/>
    <s v="INDIVIDUAL"/>
    <x v="2"/>
    <s v="Symantec"/>
    <x v="0"/>
    <x v="2"/>
    <x v="46"/>
    <d v="2021-12-08T00:00:00"/>
    <d v="2021-12-08T00:00:00"/>
    <x v="0"/>
    <x v="0"/>
    <d v="2021-12-09T00:00:00"/>
    <n v="888487"/>
    <x v="3"/>
    <s v="B5"/>
    <x v="0"/>
    <s v="Verified"/>
    <n v="96000"/>
    <n v="9.6299999999999997E-2"/>
    <n v="655.82"/>
    <n v="0.1111"/>
    <n v="20000"/>
    <n v="17"/>
    <n v="22328"/>
  </r>
  <r>
    <x v="20991"/>
    <x v="0"/>
    <s v="INDIVIDUAL"/>
    <x v="7"/>
    <s v="Presely Petroleum"/>
    <x v="0"/>
    <x v="2"/>
    <x v="46"/>
    <s v="14-10-2021"/>
    <d v="2021-12-12T00:00:00"/>
    <x v="1"/>
    <x v="1"/>
    <d v="2022-12-01T00:00:00"/>
    <n v="888503"/>
    <x v="11"/>
    <s v="B5"/>
    <x v="1"/>
    <s v="Source Verified"/>
    <n v="43200"/>
    <n v="0.14829999999999999"/>
    <n v="251.76"/>
    <n v="0.1111"/>
    <n v="11550"/>
    <n v="12"/>
    <n v="5516"/>
  </r>
  <r>
    <x v="20992"/>
    <x v="0"/>
    <s v="INDIVIDUAL"/>
    <x v="8"/>
    <s v="Jack in the Box  Corporate Support Center"/>
    <x v="0"/>
    <x v="0"/>
    <x v="46"/>
    <s v="15-08-2021"/>
    <s v="13-01-2021"/>
    <x v="0"/>
    <x v="0"/>
    <s v="13-02-2021"/>
    <n v="888505"/>
    <x v="7"/>
    <s v="B1"/>
    <x v="0"/>
    <s v="Not Verified"/>
    <n v="46044"/>
    <n v="0.12540000000000001"/>
    <n v="160.47"/>
    <n v="9.6299999999999997E-2"/>
    <n v="5000"/>
    <n v="9"/>
    <n v="5648"/>
  </r>
  <r>
    <x v="20993"/>
    <x v="36"/>
    <s v="INDIVIDUAL"/>
    <x v="1"/>
    <s v="Hormel Foods Corporation"/>
    <x v="0"/>
    <x v="2"/>
    <x v="46"/>
    <s v="16-05-2021"/>
    <s v="14-03-2021"/>
    <x v="0"/>
    <x v="0"/>
    <s v="14-04-2021"/>
    <n v="888515"/>
    <x v="3"/>
    <s v="B3"/>
    <x v="0"/>
    <s v="Source Verified"/>
    <n v="35000"/>
    <n v="0.18099999999999999"/>
    <n v="64.89"/>
    <n v="0.1037"/>
    <n v="2000"/>
    <n v="27"/>
    <n v="2336"/>
  </r>
  <r>
    <x v="20994"/>
    <x v="2"/>
    <s v="INDIVIDUAL"/>
    <x v="1"/>
    <s v="Pasadena ISD"/>
    <x v="0"/>
    <x v="2"/>
    <x v="46"/>
    <s v="16-05-2021"/>
    <s v="14-02-2021"/>
    <x v="0"/>
    <x v="0"/>
    <s v="14-03-2021"/>
    <n v="888531"/>
    <x v="0"/>
    <s v="B3"/>
    <x v="0"/>
    <s v="Verified"/>
    <n v="120000"/>
    <n v="0.23469999999999999"/>
    <n v="324.42"/>
    <n v="0.1037"/>
    <n v="10000"/>
    <n v="37"/>
    <n v="11676"/>
  </r>
  <r>
    <x v="20995"/>
    <x v="2"/>
    <s v="INDIVIDUAL"/>
    <x v="1"/>
    <s v="U.S.Postal Servive"/>
    <x v="3"/>
    <x v="2"/>
    <x v="46"/>
    <s v="14-12-2021"/>
    <s v="14-11-2021"/>
    <x v="0"/>
    <x v="0"/>
    <s v="14-12-2021"/>
    <n v="888529"/>
    <x v="0"/>
    <s v="D5"/>
    <x v="1"/>
    <s v="Verified"/>
    <n v="70000"/>
    <n v="0.2031"/>
    <n v="608.22"/>
    <n v="0.16020000000000001"/>
    <n v="25000"/>
    <n v="55"/>
    <n v="35541"/>
  </r>
  <r>
    <x v="20996"/>
    <x v="0"/>
    <s v="INDIVIDUAL"/>
    <x v="8"/>
    <s v="Pacific Ambulance"/>
    <x v="4"/>
    <x v="0"/>
    <x v="46"/>
    <s v="16-05-2021"/>
    <d v="2021-12-03T00:00:00"/>
    <x v="1"/>
    <x v="1"/>
    <d v="2021-12-04T00:00:00"/>
    <n v="888632"/>
    <x v="0"/>
    <s v="E3"/>
    <x v="1"/>
    <s v="Verified"/>
    <n v="35000"/>
    <n v="0.22869999999999999"/>
    <n v="423.78"/>
    <n v="0.1714"/>
    <n v="17000"/>
    <n v="27"/>
    <n v="5084"/>
  </r>
  <r>
    <x v="20997"/>
    <x v="15"/>
    <s v="INDIVIDUAL"/>
    <x v="4"/>
    <s v="General Dynamics Information Technology"/>
    <x v="4"/>
    <x v="0"/>
    <x v="46"/>
    <s v="14-03-2021"/>
    <s v="14-03-2021"/>
    <x v="0"/>
    <x v="0"/>
    <s v="14-04-2021"/>
    <n v="888663"/>
    <x v="1"/>
    <s v="E1"/>
    <x v="0"/>
    <s v="Not Verified"/>
    <n v="69000"/>
    <n v="0.15579999999999999"/>
    <n v="353.55"/>
    <n v="0.16400000000000001"/>
    <n v="10000"/>
    <n v="21"/>
    <n v="12728"/>
  </r>
  <r>
    <x v="20998"/>
    <x v="32"/>
    <s v="INDIVIDUAL"/>
    <x v="1"/>
    <s v="sara lee"/>
    <x v="1"/>
    <x v="0"/>
    <x v="46"/>
    <s v="16-03-2021"/>
    <s v="16-03-2021"/>
    <x v="0"/>
    <x v="0"/>
    <s v="16-04-2021"/>
    <n v="888665"/>
    <x v="5"/>
    <s v="C3"/>
    <x v="1"/>
    <s v="Not Verified"/>
    <n v="44000"/>
    <n v="5.2400000000000002E-2"/>
    <n v="137.85"/>
    <n v="0.1343"/>
    <n v="6000"/>
    <n v="5"/>
    <n v="8270"/>
  </r>
  <r>
    <x v="20999"/>
    <x v="7"/>
    <s v="INDIVIDUAL"/>
    <x v="7"/>
    <s v="Trimac Transportation"/>
    <x v="1"/>
    <x v="0"/>
    <x v="50"/>
    <s v="16-04-2021"/>
    <s v="16-04-2021"/>
    <x v="0"/>
    <x v="0"/>
    <s v="16-05-2021"/>
    <n v="888674"/>
    <x v="4"/>
    <s v="C3"/>
    <x v="1"/>
    <s v="Verified"/>
    <n v="50000"/>
    <n v="0.2621"/>
    <n v="572.63"/>
    <n v="0.1343"/>
    <n v="24925"/>
    <n v="43"/>
    <n v="34357"/>
  </r>
  <r>
    <x v="21000"/>
    <x v="0"/>
    <s v="INDIVIDUAL"/>
    <x v="3"/>
    <s v="Kaiser Permanente"/>
    <x v="1"/>
    <x v="2"/>
    <x v="46"/>
    <s v="16-05-2021"/>
    <s v="13-07-2021"/>
    <x v="0"/>
    <x v="0"/>
    <s v="13-08-2021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x v="21001"/>
    <x v="2"/>
    <s v="INDIVIDUAL"/>
    <x v="4"/>
    <s v="The Container Store"/>
    <x v="4"/>
    <x v="1"/>
    <x v="46"/>
    <s v="13-10-2021"/>
    <s v="13-10-2021"/>
    <x v="0"/>
    <x v="0"/>
    <s v="13-11-2021"/>
    <n v="888754"/>
    <x v="0"/>
    <s v="E4"/>
    <x v="0"/>
    <s v="Source Verified"/>
    <n v="110000"/>
    <n v="6.4100000000000004E-2"/>
    <n v="179.54"/>
    <n v="0.17510000000000001"/>
    <n v="5000"/>
    <n v="23"/>
    <n v="6426"/>
  </r>
  <r>
    <x v="21002"/>
    <x v="0"/>
    <s v="INDIVIDUAL"/>
    <x v="3"/>
    <s v="cdcr"/>
    <x v="3"/>
    <x v="2"/>
    <x v="46"/>
    <s v="14-07-2021"/>
    <s v="14-05-2021"/>
    <x v="1"/>
    <x v="1"/>
    <s v="14-06-2021"/>
    <n v="888809"/>
    <x v="3"/>
    <s v="D4"/>
    <x v="1"/>
    <s v="Not Verified"/>
    <n v="53844"/>
    <n v="3.5200000000000002E-2"/>
    <n v="202.72"/>
    <n v="0.1565"/>
    <n v="8400"/>
    <n v="16"/>
    <n v="7894"/>
  </r>
  <r>
    <x v="21003"/>
    <x v="0"/>
    <s v="INDIVIDUAL"/>
    <x v="5"/>
    <s v="Adler Fels Winery"/>
    <x v="0"/>
    <x v="0"/>
    <x v="46"/>
    <s v="15-07-2021"/>
    <s v="15-06-2021"/>
    <x v="0"/>
    <x v="0"/>
    <s v="15-07-2021"/>
    <n v="888812"/>
    <x v="0"/>
    <s v="B2"/>
    <x v="1"/>
    <s v="Not Verified"/>
    <n v="32760"/>
    <n v="2.8899999999999999E-2"/>
    <n v="169.98"/>
    <n v="0.1"/>
    <n v="8000"/>
    <n v="7"/>
    <n v="10087"/>
  </r>
  <r>
    <x v="21004"/>
    <x v="35"/>
    <s v="INDIVIDUAL"/>
    <x v="3"/>
    <s v="Day wireless"/>
    <x v="4"/>
    <x v="2"/>
    <x v="46"/>
    <s v="16-05-2021"/>
    <d v="2021-11-09T00:00:00"/>
    <x v="1"/>
    <x v="1"/>
    <d v="2021-11-10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x v="21005"/>
    <x v="0"/>
    <s v="INDIVIDUAL"/>
    <x v="2"/>
    <s v="Ferguson Ent. Inc."/>
    <x v="1"/>
    <x v="2"/>
    <x v="46"/>
    <s v="14-03-2021"/>
    <s v="13-10-2021"/>
    <x v="1"/>
    <x v="1"/>
    <s v="13-11-2021"/>
    <n v="888935"/>
    <x v="0"/>
    <s v="C2"/>
    <x v="1"/>
    <s v="Verified"/>
    <n v="52800"/>
    <n v="0.19839999999999999"/>
    <n v="182.28"/>
    <n v="0.13059999999999999"/>
    <n v="8000"/>
    <n v="15"/>
    <n v="6115"/>
  </r>
  <r>
    <x v="21006"/>
    <x v="2"/>
    <s v="INDIVIDUAL"/>
    <x v="4"/>
    <s v="ETMC Carthage"/>
    <x v="2"/>
    <x v="2"/>
    <x v="46"/>
    <s v="14-11-2021"/>
    <s v="14-03-2021"/>
    <x v="0"/>
    <x v="0"/>
    <s v="14-04-2021"/>
    <n v="888953"/>
    <x v="2"/>
    <s v="A4"/>
    <x v="0"/>
    <s v="Not Verified"/>
    <n v="40000"/>
    <n v="0.1041"/>
    <n v="124.04"/>
    <n v="7.2900000000000006E-2"/>
    <n v="4000"/>
    <n v="12"/>
    <n v="4465"/>
  </r>
  <r>
    <x v="21007"/>
    <x v="44"/>
    <s v="INDIVIDUAL"/>
    <x v="1"/>
    <s v="HDR Inc."/>
    <x v="2"/>
    <x v="2"/>
    <x v="46"/>
    <s v="13-02-2021"/>
    <d v="2021-12-12T00:00:00"/>
    <x v="0"/>
    <x v="0"/>
    <d v="2022-12-01T00:00:00"/>
    <n v="888956"/>
    <x v="5"/>
    <s v="A1"/>
    <x v="0"/>
    <s v="Not Verified"/>
    <n v="135600"/>
    <n v="0.1154"/>
    <n v="30.16"/>
    <n v="5.4199999999999998E-2"/>
    <n v="1000"/>
    <n v="27"/>
    <n v="1063"/>
  </r>
  <r>
    <x v="21008"/>
    <x v="0"/>
    <s v="INDIVIDUAL"/>
    <x v="3"/>
    <s v="Commerce Velocity"/>
    <x v="0"/>
    <x v="0"/>
    <x v="46"/>
    <s v="14-03-2021"/>
    <s v="14-03-2021"/>
    <x v="0"/>
    <x v="0"/>
    <s v="14-04-2021"/>
    <n v="888957"/>
    <x v="0"/>
    <s v="B3"/>
    <x v="0"/>
    <s v="Not Verified"/>
    <n v="107806.39999999999"/>
    <n v="0.1704"/>
    <n v="370.65"/>
    <n v="0.1037"/>
    <n v="11425"/>
    <n v="25"/>
    <n v="13343"/>
  </r>
  <r>
    <x v="21009"/>
    <x v="0"/>
    <s v="INDIVIDUAL"/>
    <x v="4"/>
    <s v="keypoint government solutions"/>
    <x v="0"/>
    <x v="0"/>
    <x v="46"/>
    <s v="16-05-2021"/>
    <s v="14-03-2021"/>
    <x v="0"/>
    <x v="0"/>
    <s v="14-04-2021"/>
    <n v="888972"/>
    <x v="3"/>
    <s v="B2"/>
    <x v="0"/>
    <s v="Source Verified"/>
    <n v="57000"/>
    <n v="0.15579999999999999"/>
    <n v="96.81"/>
    <n v="0.1"/>
    <n v="3000"/>
    <n v="20"/>
    <n v="3485"/>
  </r>
  <r>
    <x v="21010"/>
    <x v="36"/>
    <s v="INDIVIDUAL"/>
    <x v="10"/>
    <s v="Premier 94 Trucking"/>
    <x v="0"/>
    <x v="0"/>
    <x v="46"/>
    <s v="13-05-2021"/>
    <s v="13-05-2021"/>
    <x v="0"/>
    <x v="0"/>
    <s v="13-06-2021"/>
    <n v="889011"/>
    <x v="7"/>
    <s v="B5"/>
    <x v="0"/>
    <s v="Not Verified"/>
    <n v="45000"/>
    <n v="0.1032"/>
    <n v="327.91"/>
    <n v="0.1111"/>
    <n v="10000"/>
    <n v="9"/>
    <n v="11613"/>
  </r>
  <r>
    <x v="21011"/>
    <x v="19"/>
    <s v="INDIVIDUAL"/>
    <x v="1"/>
    <s v="custom made home comp."/>
    <x v="0"/>
    <x v="2"/>
    <x v="46"/>
    <s v="16-02-2021"/>
    <s v="13-09-2021"/>
    <x v="0"/>
    <x v="0"/>
    <s v="13-10-2021"/>
    <n v="889014"/>
    <x v="8"/>
    <s v="B3"/>
    <x v="0"/>
    <s v="Not Verified"/>
    <n v="38000"/>
    <n v="0.15409999999999999"/>
    <n v="324.42"/>
    <n v="0.1037"/>
    <n v="10000"/>
    <n v="26"/>
    <n v="11622"/>
  </r>
  <r>
    <x v="21012"/>
    <x v="4"/>
    <s v="INDIVIDUAL"/>
    <x v="1"/>
    <s v="usps"/>
    <x v="1"/>
    <x v="2"/>
    <x v="46"/>
    <s v="16-05-2021"/>
    <s v="13-12-2021"/>
    <x v="0"/>
    <x v="0"/>
    <s v="13-01-2022"/>
    <n v="889261"/>
    <x v="0"/>
    <s v="C4"/>
    <x v="1"/>
    <s v="Verified"/>
    <n v="55000"/>
    <n v="0.247"/>
    <n v="347.48"/>
    <n v="0.13800000000000001"/>
    <n v="15000"/>
    <n v="30"/>
    <n v="19399"/>
  </r>
  <r>
    <x v="21013"/>
    <x v="29"/>
    <s v="INDIVIDUAL"/>
    <x v="0"/>
    <s v="Planet Cellular"/>
    <x v="6"/>
    <x v="1"/>
    <x v="46"/>
    <s v="15-12-2021"/>
    <d v="2021-12-04T00:00:00"/>
    <x v="0"/>
    <x v="0"/>
    <d v="2021-12-05T00:00:00"/>
    <n v="889299"/>
    <x v="0"/>
    <s v="G1"/>
    <x v="0"/>
    <s v="Source Verified"/>
    <n v="27000"/>
    <n v="0.1022"/>
    <n v="428.03"/>
    <n v="0.2011"/>
    <n v="11500"/>
    <n v="11"/>
    <n v="13679"/>
  </r>
  <r>
    <x v="21014"/>
    <x v="46"/>
    <s v="INDIVIDUAL"/>
    <x v="7"/>
    <s v="Hac inc"/>
    <x v="4"/>
    <x v="0"/>
    <x v="46"/>
    <s v="16-05-2021"/>
    <d v="2021-12-04T00:00:00"/>
    <x v="0"/>
    <x v="0"/>
    <d v="2021-12-05T00:00:00"/>
    <n v="889303"/>
    <x v="7"/>
    <s v="E2"/>
    <x v="0"/>
    <s v="Not Verified"/>
    <n v="45600"/>
    <n v="0.23760000000000001"/>
    <n v="99.51"/>
    <n v="0.16769999999999999"/>
    <n v="2800"/>
    <n v="28"/>
    <n v="3239"/>
  </r>
  <r>
    <x v="21015"/>
    <x v="0"/>
    <s v="INDIVIDUAL"/>
    <x v="4"/>
    <s v="HomeProHub, LLC"/>
    <x v="3"/>
    <x v="0"/>
    <x v="46"/>
    <s v="15-09-2021"/>
    <s v="15-09-2021"/>
    <x v="0"/>
    <x v="0"/>
    <s v="15-10-2021"/>
    <n v="889318"/>
    <x v="4"/>
    <s v="D4"/>
    <x v="1"/>
    <s v="Source Verified"/>
    <n v="120000"/>
    <n v="6.3799999999999996E-2"/>
    <n v="482.65"/>
    <n v="0.1565"/>
    <n v="20000"/>
    <n v="22"/>
    <n v="28831"/>
  </r>
  <r>
    <x v="21016"/>
    <x v="2"/>
    <s v="INDIVIDUAL"/>
    <x v="5"/>
    <s v="Union Pacific Railroad"/>
    <x v="4"/>
    <x v="2"/>
    <x v="46"/>
    <s v="15-12-2021"/>
    <s v="15-05-2021"/>
    <x v="1"/>
    <x v="1"/>
    <s v="15-06-2021"/>
    <n v="889384"/>
    <x v="0"/>
    <s v="E4"/>
    <x v="1"/>
    <s v="Verified"/>
    <n v="70000"/>
    <n v="0.16320000000000001"/>
    <n v="879.47"/>
    <n v="0.17510000000000001"/>
    <n v="35000"/>
    <n v="30"/>
    <n v="45455"/>
  </r>
  <r>
    <x v="21017"/>
    <x v="1"/>
    <s v="INDIVIDUAL"/>
    <x v="7"/>
    <s v="Brookfield Properties"/>
    <x v="5"/>
    <x v="0"/>
    <x v="46"/>
    <s v="15-12-2021"/>
    <s v="15-12-2021"/>
    <x v="0"/>
    <x v="0"/>
    <s v="15-01-2022"/>
    <n v="889401"/>
    <x v="0"/>
    <s v="F1"/>
    <x v="1"/>
    <s v="Source Verified"/>
    <n v="92004"/>
    <n v="5.9299999999999999E-2"/>
    <n v="587.19000000000005"/>
    <n v="0.1825"/>
    <n v="23000"/>
    <n v="12"/>
    <n v="35181"/>
  </r>
  <r>
    <x v="21018"/>
    <x v="0"/>
    <s v="INDIVIDUAL"/>
    <x v="4"/>
    <s v="Triage Consulting Group"/>
    <x v="2"/>
    <x v="2"/>
    <x v="46"/>
    <d v="2021-11-12T00:00:00"/>
    <d v="2021-11-11T00:00:00"/>
    <x v="0"/>
    <x v="0"/>
    <d v="2021-11-12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x v="21019"/>
    <x v="0"/>
    <s v="INDIVIDUAL"/>
    <x v="8"/>
    <s v="Allergan"/>
    <x v="0"/>
    <x v="0"/>
    <x v="46"/>
    <s v="13-04-2021"/>
    <d v="2021-12-11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x v="21020"/>
    <x v="38"/>
    <s v="INDIVIDUAL"/>
    <x v="8"/>
    <s v="Transportation Security Adminstration"/>
    <x v="2"/>
    <x v="0"/>
    <x v="46"/>
    <s v="13-09-2021"/>
    <s v="13-08-2021"/>
    <x v="0"/>
    <x v="0"/>
    <s v="13-09-2021"/>
    <n v="889486"/>
    <x v="0"/>
    <s v="A3"/>
    <x v="0"/>
    <s v="Not Verified"/>
    <n v="29736"/>
    <n v="0.2651"/>
    <n v="215.89"/>
    <n v="6.9199999999999998E-2"/>
    <n v="7000"/>
    <n v="15"/>
    <n v="7739"/>
  </r>
  <r>
    <x v="21021"/>
    <x v="39"/>
    <s v="INDIVIDUAL"/>
    <x v="9"/>
    <s v="Wackenhut Services, INC."/>
    <x v="0"/>
    <x v="2"/>
    <x v="46"/>
    <s v="16-04-2021"/>
    <s v="16-03-2021"/>
    <x v="0"/>
    <x v="0"/>
    <s v="16-04-2021"/>
    <n v="889489"/>
    <x v="0"/>
    <s v="B4"/>
    <x v="1"/>
    <s v="Verified"/>
    <n v="70080"/>
    <n v="0.18509999999999999"/>
    <n v="380.39"/>
    <n v="0.1074"/>
    <n v="17600"/>
    <n v="16"/>
    <n v="22823"/>
  </r>
  <r>
    <x v="21022"/>
    <x v="1"/>
    <s v="INDIVIDUAL"/>
    <x v="6"/>
    <s v="NYULangone Medical Center"/>
    <x v="0"/>
    <x v="0"/>
    <x v="46"/>
    <s v="14-07-2021"/>
    <s v="14-03-2021"/>
    <x v="0"/>
    <x v="0"/>
    <s v="14-04-2021"/>
    <n v="889497"/>
    <x v="0"/>
    <s v="B5"/>
    <x v="0"/>
    <s v="Source Verified"/>
    <n v="39860"/>
    <n v="0.1108"/>
    <n v="262.33"/>
    <n v="0.1111"/>
    <n v="8000"/>
    <n v="16"/>
    <n v="9444"/>
  </r>
  <r>
    <x v="21023"/>
    <x v="39"/>
    <s v="INDIVIDUAL"/>
    <x v="10"/>
    <s v="State of Nevada Dept. of Transportation"/>
    <x v="3"/>
    <x v="0"/>
    <x v="46"/>
    <s v="16-05-2021"/>
    <s v="15-01-2021"/>
    <x v="0"/>
    <x v="0"/>
    <s v="15-02-2021"/>
    <n v="889516"/>
    <x v="0"/>
    <s v="D3"/>
    <x v="1"/>
    <s v="Not Verified"/>
    <n v="33196"/>
    <n v="0.20680000000000001"/>
    <n v="234.59"/>
    <n v="0.15279999999999999"/>
    <n v="9800"/>
    <n v="31"/>
    <n v="13785"/>
  </r>
  <r>
    <x v="21024"/>
    <x v="2"/>
    <s v="INDIVIDUAL"/>
    <x v="8"/>
    <s v="JPMorgan Chase"/>
    <x v="6"/>
    <x v="2"/>
    <x v="46"/>
    <s v="16-05-2021"/>
    <s v="15-01-2021"/>
    <x v="0"/>
    <x v="0"/>
    <s v="15-02-2021"/>
    <n v="889579"/>
    <x v="3"/>
    <s v="G2"/>
    <x v="1"/>
    <s v="Verified"/>
    <n v="105000"/>
    <n v="0.23430000000000001"/>
    <n v="936.66"/>
    <n v="0.20480000000000001"/>
    <n v="35000"/>
    <n v="18"/>
    <n v="54774"/>
  </r>
  <r>
    <x v="21025"/>
    <x v="2"/>
    <s v="INDIVIDUAL"/>
    <x v="8"/>
    <s v="Symbiont"/>
    <x v="2"/>
    <x v="1"/>
    <x v="46"/>
    <s v="16-02-2021"/>
    <s v="13-09-2021"/>
    <x v="0"/>
    <x v="0"/>
    <s v="13-10-2021"/>
    <n v="889587"/>
    <x v="5"/>
    <s v="A4"/>
    <x v="0"/>
    <s v="Not Verified"/>
    <n v="69996"/>
    <n v="0.1099"/>
    <n v="310.10000000000002"/>
    <n v="7.2900000000000006E-2"/>
    <n v="10000"/>
    <n v="21"/>
    <n v="11126"/>
  </r>
  <r>
    <x v="21026"/>
    <x v="39"/>
    <s v="INDIVIDUAL"/>
    <x v="1"/>
    <s v="Pershing General Hospital"/>
    <x v="3"/>
    <x v="2"/>
    <x v="46"/>
    <s v="13-08-2021"/>
    <s v="13-02-2021"/>
    <x v="0"/>
    <x v="0"/>
    <s v="13-03-2021"/>
    <n v="889635"/>
    <x v="12"/>
    <s v="D5"/>
    <x v="1"/>
    <s v="Not Verified"/>
    <n v="19800"/>
    <n v="5.45E-2"/>
    <n v="97.32"/>
    <n v="0.16020000000000001"/>
    <n v="4000"/>
    <n v="10"/>
    <n v="5065"/>
  </r>
  <r>
    <x v="21027"/>
    <x v="10"/>
    <s v="INDIVIDUAL"/>
    <x v="0"/>
    <s v="Atc healthcare"/>
    <x v="1"/>
    <x v="0"/>
    <x v="46"/>
    <d v="2021-11-09T00:00:00"/>
    <d v="2021-11-04T00:00:00"/>
    <x v="1"/>
    <x v="1"/>
    <d v="2021-11-05T00:00:00"/>
    <n v="889650"/>
    <x v="7"/>
    <s v="C1"/>
    <x v="0"/>
    <s v="Source Verified"/>
    <n v="54000"/>
    <n v="0.1358"/>
    <n v="234.79"/>
    <n v="0.1268"/>
    <n v="7000"/>
    <n v="21"/>
    <n v="542"/>
  </r>
  <r>
    <x v="21028"/>
    <x v="44"/>
    <s v="INDIVIDUAL"/>
    <x v="8"/>
    <s v="Nutrisystem"/>
    <x v="2"/>
    <x v="2"/>
    <x v="46"/>
    <s v="16-05-2021"/>
    <s v="14-03-2021"/>
    <x v="0"/>
    <x v="0"/>
    <s v="14-04-2021"/>
    <n v="889690"/>
    <x v="7"/>
    <s v="A3"/>
    <x v="0"/>
    <s v="Verified"/>
    <n v="50004"/>
    <n v="0.1305"/>
    <n v="192.76"/>
    <n v="6.9199999999999998E-2"/>
    <n v="6250"/>
    <n v="20"/>
    <n v="6939"/>
  </r>
  <r>
    <x v="21029"/>
    <x v="2"/>
    <s v="INDIVIDUAL"/>
    <x v="10"/>
    <s v="Klein ISD"/>
    <x v="4"/>
    <x v="2"/>
    <x v="46"/>
    <s v="14-04-2021"/>
    <d v="2021-11-04T00:00:00"/>
    <x v="0"/>
    <x v="0"/>
    <d v="2021-11-05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x v="21030"/>
    <x v="0"/>
    <s v="INDIVIDUAL"/>
    <x v="2"/>
    <s v="Union Bank"/>
    <x v="4"/>
    <x v="0"/>
    <x v="46"/>
    <s v="15-06-2021"/>
    <s v="15-05-2021"/>
    <x v="0"/>
    <x v="0"/>
    <s v="15-06-2021"/>
    <n v="889744"/>
    <x v="0"/>
    <s v="E1"/>
    <x v="1"/>
    <s v="Verified"/>
    <n v="75000"/>
    <n v="7.6999999999999999E-2"/>
    <n v="613.28"/>
    <n v="0.16400000000000001"/>
    <n v="25000"/>
    <n v="10"/>
    <n v="36417"/>
  </r>
  <r>
    <x v="21031"/>
    <x v="44"/>
    <s v="INDIVIDUAL"/>
    <x v="4"/>
    <s v="APS HealthCare"/>
    <x v="5"/>
    <x v="2"/>
    <x v="46"/>
    <s v="14-03-2021"/>
    <s v="14-03-2021"/>
    <x v="0"/>
    <x v="0"/>
    <s v="14-04-2021"/>
    <n v="889766"/>
    <x v="2"/>
    <s v="F3"/>
    <x v="1"/>
    <s v="Source Verified"/>
    <n v="87192"/>
    <n v="0.12989999999999999"/>
    <n v="311.23"/>
    <n v="0.18990000000000001"/>
    <n v="12000"/>
    <n v="15"/>
    <n v="16175"/>
  </r>
  <r>
    <x v="21032"/>
    <x v="44"/>
    <s v="INDIVIDUAL"/>
    <x v="2"/>
    <s v="usps"/>
    <x v="3"/>
    <x v="1"/>
    <x v="46"/>
    <d v="2021-11-07T00:00:00"/>
    <d v="2021-11-07T00:00:00"/>
    <x v="0"/>
    <x v="0"/>
    <d v="2021-11-08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x v="21033"/>
    <x v="0"/>
    <s v="INDIVIDUAL"/>
    <x v="1"/>
    <s v="M.C. Gill Corporation"/>
    <x v="0"/>
    <x v="2"/>
    <x v="46"/>
    <s v="16-04-2021"/>
    <s v="16-04-2021"/>
    <x v="0"/>
    <x v="0"/>
    <s v="16-05-2021"/>
    <n v="889848"/>
    <x v="0"/>
    <s v="B2"/>
    <x v="1"/>
    <s v="Not Verified"/>
    <n v="60000"/>
    <n v="6.9000000000000006E-2"/>
    <n v="290.02999999999997"/>
    <n v="0.1"/>
    <n v="13650"/>
    <n v="17"/>
    <n v="17422"/>
  </r>
  <r>
    <x v="21034"/>
    <x v="2"/>
    <s v="INDIVIDUAL"/>
    <x v="4"/>
    <s v="RealPage Inc"/>
    <x v="4"/>
    <x v="2"/>
    <x v="46"/>
    <s v="16-05-2021"/>
    <s v="14-07-2021"/>
    <x v="0"/>
    <x v="0"/>
    <s v="14-08-2021"/>
    <n v="889860"/>
    <x v="0"/>
    <s v="E1"/>
    <x v="1"/>
    <s v="Verified"/>
    <n v="63000"/>
    <n v="0.1145"/>
    <n v="735.94"/>
    <n v="0.16400000000000001"/>
    <n v="30000"/>
    <n v="33"/>
    <n v="42240"/>
  </r>
  <r>
    <x v="21035"/>
    <x v="27"/>
    <s v="INDIVIDUAL"/>
    <x v="1"/>
    <s v="Robichaux ford"/>
    <x v="1"/>
    <x v="2"/>
    <x v="46"/>
    <s v="16-05-2021"/>
    <s v="15-09-2021"/>
    <x v="0"/>
    <x v="0"/>
    <s v="15-10-2021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x v="21036"/>
    <x v="0"/>
    <s v="INDIVIDUAL"/>
    <x v="0"/>
    <s v="W Hotel"/>
    <x v="0"/>
    <x v="0"/>
    <x v="46"/>
    <s v="16-02-2021"/>
    <s v="14-05-2021"/>
    <x v="0"/>
    <x v="0"/>
    <s v="14-06-2021"/>
    <n v="889906"/>
    <x v="2"/>
    <s v="B5"/>
    <x v="0"/>
    <s v="Source Verified"/>
    <n v="36000"/>
    <n v="0.1173"/>
    <n v="327.91"/>
    <n v="0.1111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1-10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x v="21038"/>
    <x v="39"/>
    <s v="INDIVIDUAL"/>
    <x v="10"/>
    <s v="edison chouest offshore"/>
    <x v="1"/>
    <x v="2"/>
    <x v="46"/>
    <s v="16-05-2021"/>
    <s v="14-03-2021"/>
    <x v="0"/>
    <x v="0"/>
    <s v="14-04-2021"/>
    <n v="889912"/>
    <x v="0"/>
    <s v="C5"/>
    <x v="0"/>
    <s v="Not Verified"/>
    <n v="72000"/>
    <n v="0.14269999999999999"/>
    <n v="328.9"/>
    <n v="0.14169999999999999"/>
    <n v="9600"/>
    <n v="21"/>
    <n v="11836"/>
  </r>
  <r>
    <x v="21039"/>
    <x v="0"/>
    <s v="INDIVIDUAL"/>
    <x v="5"/>
    <s v="northside veterinary clinic"/>
    <x v="4"/>
    <x v="1"/>
    <x v="46"/>
    <s v="13-05-2021"/>
    <s v="13-04-2021"/>
    <x v="0"/>
    <x v="0"/>
    <s v="13-05-2021"/>
    <n v="889911"/>
    <x v="2"/>
    <s v="E1"/>
    <x v="1"/>
    <s v="Not Verified"/>
    <n v="25000"/>
    <n v="0.13489999999999999"/>
    <n v="78.5"/>
    <n v="0.16400000000000001"/>
    <n v="3200"/>
    <n v="7"/>
    <n v="4135"/>
  </r>
  <r>
    <x v="21040"/>
    <x v="1"/>
    <s v="INDIVIDUAL"/>
    <x v="2"/>
    <s v="ITT Corporation"/>
    <x v="0"/>
    <x v="0"/>
    <x v="50"/>
    <s v="14-04-2021"/>
    <s v="14-04-2021"/>
    <x v="0"/>
    <x v="0"/>
    <s v="14-05-2021"/>
    <n v="889947"/>
    <x v="0"/>
    <s v="B3"/>
    <x v="0"/>
    <s v="Not Verified"/>
    <n v="30720"/>
    <n v="0.17580000000000001"/>
    <n v="324.42"/>
    <n v="0.1037"/>
    <n v="10000"/>
    <n v="15"/>
    <n v="11679"/>
  </r>
  <r>
    <x v="21041"/>
    <x v="11"/>
    <s v="INDIVIDUAL"/>
    <x v="8"/>
    <s v="city of charlotte"/>
    <x v="0"/>
    <x v="2"/>
    <x v="46"/>
    <d v="2021-12-07T00:00:00"/>
    <d v="2021-12-08T00:00:00"/>
    <x v="0"/>
    <x v="0"/>
    <d v="2021-12-09T00:00:00"/>
    <n v="889981"/>
    <x v="7"/>
    <s v="B1"/>
    <x v="0"/>
    <s v="Not Verified"/>
    <n v="59796"/>
    <n v="0.1421"/>
    <n v="224.66"/>
    <n v="9.6299999999999997E-2"/>
    <n v="7000"/>
    <n v="23"/>
    <n v="7318"/>
  </r>
  <r>
    <x v="21042"/>
    <x v="12"/>
    <s v="INDIVIDUAL"/>
    <x v="3"/>
    <s v="agate construction"/>
    <x v="2"/>
    <x v="2"/>
    <x v="46"/>
    <s v="14-03-2021"/>
    <s v="14-04-2021"/>
    <x v="0"/>
    <x v="0"/>
    <s v="14-05-2021"/>
    <n v="889986"/>
    <x v="3"/>
    <s v="A2"/>
    <x v="0"/>
    <s v="Verified"/>
    <n v="68000"/>
    <n v="0"/>
    <n v="303.27"/>
    <n v="5.79E-2"/>
    <n v="10000"/>
    <n v="12"/>
    <n v="10918"/>
  </r>
  <r>
    <x v="21043"/>
    <x v="0"/>
    <s v="INDIVIDUAL"/>
    <x v="2"/>
    <s v="LightPointe Communications"/>
    <x v="0"/>
    <x v="0"/>
    <x v="46"/>
    <s v="16-03-2021"/>
    <s v="16-03-2021"/>
    <x v="0"/>
    <x v="0"/>
    <s v="16-04-2021"/>
    <n v="889991"/>
    <x v="7"/>
    <s v="B5"/>
    <x v="1"/>
    <s v="Not Verified"/>
    <n v="72000"/>
    <n v="9.6199999999999994E-2"/>
    <n v="228.88"/>
    <n v="0.1111"/>
    <n v="10500"/>
    <n v="18"/>
    <n v="13732"/>
  </r>
  <r>
    <x v="21044"/>
    <x v="0"/>
    <s v="INDIVIDUAL"/>
    <x v="1"/>
    <s v="Northwestern Mutual"/>
    <x v="3"/>
    <x v="0"/>
    <x v="46"/>
    <s v="16-04-2021"/>
    <s v="13-05-2021"/>
    <x v="1"/>
    <x v="1"/>
    <s v="13-06-2021"/>
    <n v="889993"/>
    <x v="0"/>
    <s v="D5"/>
    <x v="1"/>
    <s v="Verified"/>
    <n v="55000"/>
    <n v="0.21560000000000001"/>
    <n v="364.94"/>
    <n v="0.16020000000000001"/>
    <n v="15000"/>
    <n v="23"/>
    <n v="9121"/>
  </r>
  <r>
    <x v="21045"/>
    <x v="0"/>
    <s v="INDIVIDUAL"/>
    <x v="1"/>
    <s v="Volt Management Corp"/>
    <x v="2"/>
    <x v="0"/>
    <x v="46"/>
    <s v="16-05-2021"/>
    <d v="2021-11-08T00:00:00"/>
    <x v="1"/>
    <x v="1"/>
    <d v="2021-11-09T00:00:00"/>
    <n v="890001"/>
    <x v="1"/>
    <s v="A2"/>
    <x v="0"/>
    <s v="Not Verified"/>
    <n v="58000"/>
    <n v="0.1444"/>
    <n v="212.29"/>
    <n v="5.79E-2"/>
    <n v="7000"/>
    <n v="19"/>
    <n v="1055"/>
  </r>
  <r>
    <x v="21046"/>
    <x v="49"/>
    <s v="INDIVIDUAL"/>
    <x v="3"/>
    <s v="Jefferson County Comission"/>
    <x v="1"/>
    <x v="2"/>
    <x v="46"/>
    <s v="14-10-2021"/>
    <s v="14-07-2021"/>
    <x v="1"/>
    <x v="1"/>
    <s v="14-08-2021"/>
    <n v="890004"/>
    <x v="5"/>
    <s v="C4"/>
    <x v="1"/>
    <s v="Not Verified"/>
    <n v="37236.959999999999"/>
    <n v="0.1241"/>
    <n v="208.49"/>
    <n v="0.13800000000000001"/>
    <n v="9000"/>
    <n v="14"/>
    <n v="8490"/>
  </r>
  <r>
    <x v="21047"/>
    <x v="0"/>
    <s v="INDIVIDUAL"/>
    <x v="8"/>
    <s v="Chatterton &amp; Associates"/>
    <x v="3"/>
    <x v="0"/>
    <x v="46"/>
    <s v="16-05-2021"/>
    <d v="2021-11-12T00:00:00"/>
    <x v="0"/>
    <x v="0"/>
    <d v="2022-11-0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x v="21048"/>
    <x v="12"/>
    <s v="INDIVIDUAL"/>
    <x v="1"/>
    <s v="local 322"/>
    <x v="1"/>
    <x v="2"/>
    <x v="46"/>
    <s v="16-03-2021"/>
    <s v="16-03-2021"/>
    <x v="0"/>
    <x v="0"/>
    <s v="16-04-2021"/>
    <n v="887888"/>
    <x v="3"/>
    <s v="C2"/>
    <x v="1"/>
    <s v="Verified"/>
    <n v="82800"/>
    <n v="4.1700000000000001E-2"/>
    <n v="455.68"/>
    <n v="0.13059999999999999"/>
    <n v="20000"/>
    <n v="13"/>
    <n v="27340"/>
  </r>
  <r>
    <x v="21049"/>
    <x v="0"/>
    <s v="INDIVIDUAL"/>
    <x v="4"/>
    <s v="Ocean Institute"/>
    <x v="2"/>
    <x v="0"/>
    <x v="46"/>
    <s v="13-08-2021"/>
    <s v="13-08-2021"/>
    <x v="0"/>
    <x v="0"/>
    <s v="13-09-2021"/>
    <n v="890128"/>
    <x v="4"/>
    <s v="A3"/>
    <x v="0"/>
    <s v="Not Verified"/>
    <n v="24000"/>
    <n v="3.5000000000000003E-2"/>
    <n v="154.21"/>
    <n v="6.9199999999999998E-2"/>
    <n v="5000"/>
    <n v="7"/>
    <n v="5490"/>
  </r>
  <r>
    <x v="21050"/>
    <x v="13"/>
    <s v="INDIVIDUAL"/>
    <x v="8"/>
    <s v="City of Washougal"/>
    <x v="0"/>
    <x v="2"/>
    <x v="46"/>
    <s v="16-03-2021"/>
    <s v="16-03-2021"/>
    <x v="0"/>
    <x v="0"/>
    <s v="16-04-2021"/>
    <n v="890153"/>
    <x v="12"/>
    <s v="B3"/>
    <x v="1"/>
    <s v="Not Verified"/>
    <n v="54000"/>
    <n v="0.15090000000000001"/>
    <n v="300.02"/>
    <n v="0.1037"/>
    <n v="14000"/>
    <n v="15"/>
    <n v="18001"/>
  </r>
  <r>
    <x v="21051"/>
    <x v="17"/>
    <s v="INDIVIDUAL"/>
    <x v="0"/>
    <s v="DISH Network, LLC"/>
    <x v="0"/>
    <x v="0"/>
    <x v="46"/>
    <s v="15-06-2021"/>
    <d v="2021-11-06T00:00:00"/>
    <x v="0"/>
    <x v="0"/>
    <d v="2021-11-07T00:00:00"/>
    <n v="890188"/>
    <x v="1"/>
    <s v="B3"/>
    <x v="0"/>
    <s v="Not Verified"/>
    <n v="45000"/>
    <n v="0.13569999999999999"/>
    <n v="486.62"/>
    <n v="0.1037"/>
    <n v="15000"/>
    <n v="15"/>
    <n v="15381"/>
  </r>
  <r>
    <x v="21052"/>
    <x v="15"/>
    <s v="INDIVIDUAL"/>
    <x v="8"/>
    <s v="Mesa Airlines"/>
    <x v="1"/>
    <x v="0"/>
    <x v="46"/>
    <s v="16-01-2021"/>
    <d v="2021-12-03T00:00:00"/>
    <x v="0"/>
    <x v="0"/>
    <d v="2021-12-04T00:00:00"/>
    <n v="890227"/>
    <x v="1"/>
    <s v="C1"/>
    <x v="1"/>
    <s v="Verified"/>
    <n v="35000"/>
    <n v="8.4000000000000005E-2"/>
    <n v="169.43"/>
    <n v="0.1268"/>
    <n v="7500"/>
    <n v="9"/>
    <n v="8288"/>
  </r>
  <r>
    <x v="21053"/>
    <x v="0"/>
    <s v="INDIVIDUAL"/>
    <x v="1"/>
    <s v="Black Gold Industries"/>
    <x v="4"/>
    <x v="0"/>
    <x v="46"/>
    <s v="15-05-2021"/>
    <s v="14-12-2021"/>
    <x v="1"/>
    <x v="1"/>
    <s v="14-01-2022"/>
    <n v="890233"/>
    <x v="8"/>
    <s v="E1"/>
    <x v="1"/>
    <s v="Verified"/>
    <n v="275000"/>
    <n v="6.8000000000000005E-2"/>
    <n v="686.88"/>
    <n v="0.16400000000000001"/>
    <n v="28000"/>
    <n v="21"/>
    <n v="32238"/>
  </r>
  <r>
    <x v="21054"/>
    <x v="3"/>
    <s v="INDIVIDUAL"/>
    <x v="1"/>
    <m/>
    <x v="0"/>
    <x v="2"/>
    <x v="46"/>
    <s v="14-03-2021"/>
    <s v="14-03-2021"/>
    <x v="0"/>
    <x v="0"/>
    <s v="14-04-2021"/>
    <n v="890320"/>
    <x v="4"/>
    <s v="B3"/>
    <x v="0"/>
    <s v="Verified"/>
    <n v="220000"/>
    <n v="0.18870000000000001"/>
    <n v="275.76"/>
    <n v="0.1037"/>
    <n v="8500"/>
    <n v="35"/>
    <n v="9927"/>
  </r>
  <r>
    <x v="21055"/>
    <x v="7"/>
    <s v="INDIVIDUAL"/>
    <x v="10"/>
    <s v="Bullitt County Public Schools"/>
    <x v="2"/>
    <x v="0"/>
    <x v="46"/>
    <s v="16-05-2021"/>
    <s v="14-03-2021"/>
    <x v="0"/>
    <x v="0"/>
    <s v="14-04-2021"/>
    <n v="890330"/>
    <x v="0"/>
    <s v="A2"/>
    <x v="0"/>
    <s v="Source Verified"/>
    <n v="32997.599999999999"/>
    <n v="0.15959999999999999"/>
    <n v="303.27"/>
    <n v="5.79E-2"/>
    <n v="10000"/>
    <n v="25"/>
    <n v="10918"/>
  </r>
  <r>
    <x v="21056"/>
    <x v="19"/>
    <s v="INDIVIDUAL"/>
    <x v="7"/>
    <s v="Richard King Insurance Agcy"/>
    <x v="5"/>
    <x v="0"/>
    <x v="46"/>
    <s v="16-05-2021"/>
    <d v="2021-11-11T00:00:00"/>
    <x v="1"/>
    <x v="1"/>
    <d v="2021-11-12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x v="21057"/>
    <x v="1"/>
    <s v="INDIVIDUAL"/>
    <x v="9"/>
    <s v="Broadridge Financial Solutions, Inc."/>
    <x v="2"/>
    <x v="2"/>
    <x v="46"/>
    <s v="16-05-2021"/>
    <s v="14-03-2021"/>
    <x v="0"/>
    <x v="0"/>
    <s v="14-04-2021"/>
    <n v="890415"/>
    <x v="3"/>
    <s v="A1"/>
    <x v="0"/>
    <s v="Verified"/>
    <n v="160000"/>
    <n v="2.1600000000000001E-2"/>
    <n v="211.12"/>
    <n v="5.4199999999999998E-2"/>
    <n v="7000"/>
    <n v="15"/>
    <n v="7600"/>
  </r>
  <r>
    <x v="21058"/>
    <x v="0"/>
    <s v="INDIVIDUAL"/>
    <x v="7"/>
    <s v="Morrow-Meadows Co."/>
    <x v="6"/>
    <x v="0"/>
    <x v="46"/>
    <s v="16-03-2021"/>
    <s v="16-03-2021"/>
    <x v="0"/>
    <x v="0"/>
    <s v="16-04-2021"/>
    <n v="890431"/>
    <x v="0"/>
    <s v="G5"/>
    <x v="1"/>
    <s v="Not Verified"/>
    <n v="80000"/>
    <n v="6.7900000000000002E-2"/>
    <n v="547.73"/>
    <n v="0.21590000000000001"/>
    <n v="20000"/>
    <n v="6"/>
    <n v="32863"/>
  </r>
  <r>
    <x v="21059"/>
    <x v="14"/>
    <s v="INDIVIDUAL"/>
    <x v="3"/>
    <s v="RCGroups.com"/>
    <x v="0"/>
    <x v="2"/>
    <x v="46"/>
    <s v="16-05-2021"/>
    <s v="14-05-2021"/>
    <x v="0"/>
    <x v="0"/>
    <s v="14-06-2021"/>
    <n v="890448"/>
    <x v="2"/>
    <s v="B3"/>
    <x v="1"/>
    <s v="Not Verified"/>
    <n v="48000"/>
    <n v="0.1225"/>
    <n v="192.87"/>
    <n v="0.1037"/>
    <n v="9000"/>
    <n v="26"/>
    <n v="11143"/>
  </r>
  <r>
    <x v="21060"/>
    <x v="47"/>
    <s v="INDIVIDUAL"/>
    <x v="1"/>
    <s v="US AIR FORCE"/>
    <x v="2"/>
    <x v="0"/>
    <x v="46"/>
    <s v="16-01-2021"/>
    <s v="14-03-2021"/>
    <x v="0"/>
    <x v="0"/>
    <s v="14-04-2021"/>
    <n v="890473"/>
    <x v="0"/>
    <s v="A4"/>
    <x v="0"/>
    <s v="Source Verified"/>
    <n v="68400"/>
    <n v="0.17050000000000001"/>
    <n v="372.12"/>
    <n v="7.2900000000000006E-2"/>
    <n v="12000"/>
    <n v="44"/>
    <n v="13361"/>
  </r>
  <r>
    <x v="21061"/>
    <x v="15"/>
    <s v="INDIVIDUAL"/>
    <x v="8"/>
    <s v="century surety"/>
    <x v="3"/>
    <x v="2"/>
    <x v="46"/>
    <s v="15-09-2021"/>
    <d v="2021-12-05T00:00:00"/>
    <x v="0"/>
    <x v="0"/>
    <d v="2021-12-06T00:00:00"/>
    <n v="890476"/>
    <x v="5"/>
    <s v="D2"/>
    <x v="0"/>
    <s v="Source Verified"/>
    <n v="40777"/>
    <n v="0.2298"/>
    <n v="276.98"/>
    <n v="0.14910000000000001"/>
    <n v="8000"/>
    <n v="13"/>
    <n v="8875"/>
  </r>
  <r>
    <x v="21062"/>
    <x v="15"/>
    <s v="INDIVIDUAL"/>
    <x v="1"/>
    <s v="Arizona Public Service"/>
    <x v="2"/>
    <x v="2"/>
    <x v="46"/>
    <s v="13-07-2021"/>
    <s v="13-07-2021"/>
    <x v="0"/>
    <x v="0"/>
    <s v="13-08-2021"/>
    <n v="890481"/>
    <x v="3"/>
    <s v="A2"/>
    <x v="0"/>
    <s v="Not Verified"/>
    <n v="106000"/>
    <n v="0.12870000000000001"/>
    <n v="363.93"/>
    <n v="5.79E-2"/>
    <n v="12000"/>
    <n v="37"/>
    <n v="13024"/>
  </r>
  <r>
    <x v="21063"/>
    <x v="19"/>
    <s v="INDIVIDUAL"/>
    <x v="1"/>
    <s v="United States Postal Service"/>
    <x v="0"/>
    <x v="2"/>
    <x v="46"/>
    <s v="14-04-2021"/>
    <s v="14-04-2021"/>
    <x v="0"/>
    <x v="0"/>
    <s v="14-05-2021"/>
    <n v="890505"/>
    <x v="4"/>
    <s v="B1"/>
    <x v="0"/>
    <s v="Source Verified"/>
    <n v="100000"/>
    <n v="6.4100000000000004E-2"/>
    <n v="57.77"/>
    <n v="9.6299999999999997E-2"/>
    <n v="1800"/>
    <n v="38"/>
    <n v="2095"/>
  </r>
  <r>
    <x v="21064"/>
    <x v="10"/>
    <s v="INDIVIDUAL"/>
    <x v="4"/>
    <s v="Southeast Goldbuyers"/>
    <x v="0"/>
    <x v="0"/>
    <x v="46"/>
    <d v="2021-12-01T00:00:00"/>
    <d v="2021-11-08T00:00:00"/>
    <x v="1"/>
    <x v="1"/>
    <d v="2021-11-09T00:00:00"/>
    <n v="890511"/>
    <x v="7"/>
    <s v="B5"/>
    <x v="0"/>
    <s v="Source Verified"/>
    <n v="24000"/>
    <n v="0.22900000000000001"/>
    <n v="118.87"/>
    <n v="0.1111"/>
    <n v="3625"/>
    <n v="10"/>
    <n v="701"/>
  </r>
  <r>
    <x v="21065"/>
    <x v="16"/>
    <s v="INDIVIDUAL"/>
    <x v="3"/>
    <s v="Roscoe Rock and Sand, Inc."/>
    <x v="2"/>
    <x v="2"/>
    <x v="46"/>
    <s v="14-03-2021"/>
    <s v="14-03-2021"/>
    <x v="0"/>
    <x v="0"/>
    <s v="14-04-2021"/>
    <n v="890516"/>
    <x v="0"/>
    <s v="A2"/>
    <x v="0"/>
    <s v="Verified"/>
    <n v="30000"/>
    <n v="0.25519999999999998"/>
    <n v="181.97"/>
    <n v="5.79E-2"/>
    <n v="6000"/>
    <n v="27"/>
    <n v="6551"/>
  </r>
  <r>
    <x v="21066"/>
    <x v="16"/>
    <s v="INDIVIDUAL"/>
    <x v="5"/>
    <s v="Loyola University Medical Center"/>
    <x v="0"/>
    <x v="0"/>
    <x v="46"/>
    <s v="14-03-2021"/>
    <s v="14-03-2021"/>
    <x v="0"/>
    <x v="0"/>
    <s v="14-04-2021"/>
    <n v="890529"/>
    <x v="6"/>
    <s v="B4"/>
    <x v="0"/>
    <s v="Source Verified"/>
    <n v="53000"/>
    <n v="9.74E-2"/>
    <n v="163.08000000000001"/>
    <n v="0.1074"/>
    <n v="5000"/>
    <n v="21"/>
    <n v="5871"/>
  </r>
  <r>
    <x v="21067"/>
    <x v="0"/>
    <s v="INDIVIDUAL"/>
    <x v="6"/>
    <s v="United States Navy"/>
    <x v="3"/>
    <x v="0"/>
    <x v="46"/>
    <s v="13-12-2021"/>
    <s v="13-08-2021"/>
    <x v="0"/>
    <x v="0"/>
    <s v="13-09-2021"/>
    <n v="890532"/>
    <x v="0"/>
    <s v="D4"/>
    <x v="1"/>
    <s v="Verified"/>
    <n v="65000"/>
    <n v="0.21990000000000001"/>
    <n v="603.32000000000005"/>
    <n v="0.1565"/>
    <n v="25000"/>
    <n v="16"/>
    <n v="32801"/>
  </r>
  <r>
    <x v="21068"/>
    <x v="5"/>
    <s v="INDIVIDUAL"/>
    <x v="1"/>
    <s v="City of Pittsfield"/>
    <x v="2"/>
    <x v="2"/>
    <x v="46"/>
    <s v="16-04-2021"/>
    <s v="13-05-2021"/>
    <x v="0"/>
    <x v="0"/>
    <s v="13-06-2021"/>
    <n v="890806"/>
    <x v="7"/>
    <s v="A5"/>
    <x v="1"/>
    <s v="Not Verified"/>
    <n v="85000"/>
    <n v="5.5999999999999999E-3"/>
    <n v="201.15"/>
    <n v="7.6600000000000001E-2"/>
    <n v="10000"/>
    <n v="46"/>
    <n v="10682"/>
  </r>
  <r>
    <x v="21069"/>
    <x v="10"/>
    <s v="INDIVIDUAL"/>
    <x v="1"/>
    <s v="IBM"/>
    <x v="5"/>
    <x v="2"/>
    <x v="46"/>
    <s v="16-05-2021"/>
    <d v="2021-12-08T00:00:00"/>
    <x v="1"/>
    <x v="1"/>
    <d v="2021-12-09T00:00:00"/>
    <n v="890845"/>
    <x v="0"/>
    <s v="F3"/>
    <x v="1"/>
    <s v="Verified"/>
    <n v="60000"/>
    <n v="0.109"/>
    <n v="674.32"/>
    <n v="0.18990000000000001"/>
    <n v="26000"/>
    <n v="26"/>
    <n v="10787"/>
  </r>
  <r>
    <x v="21070"/>
    <x v="19"/>
    <s v="INDIVIDUAL"/>
    <x v="6"/>
    <s v="Harris Corporation"/>
    <x v="0"/>
    <x v="0"/>
    <x v="46"/>
    <s v="16-04-2021"/>
    <s v="16-04-2021"/>
    <x v="0"/>
    <x v="0"/>
    <s v="16-05-2021"/>
    <n v="890853"/>
    <x v="12"/>
    <s v="B4"/>
    <x v="1"/>
    <s v="Not Verified"/>
    <n v="78700"/>
    <n v="0.12690000000000001"/>
    <n v="98.34"/>
    <n v="0.1074"/>
    <n v="4550"/>
    <n v="36"/>
    <n v="5901"/>
  </r>
  <r>
    <x v="21071"/>
    <x v="0"/>
    <s v="INDIVIDUAL"/>
    <x v="6"/>
    <s v="Bank of America"/>
    <x v="1"/>
    <x v="0"/>
    <x v="46"/>
    <s v="16-05-2021"/>
    <d v="2021-12-06T00:00:00"/>
    <x v="1"/>
    <x v="1"/>
    <d v="2021-12-07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x v="21072"/>
    <x v="12"/>
    <s v="INDIVIDUAL"/>
    <x v="6"/>
    <s v="Parsippany Board of Education"/>
    <x v="2"/>
    <x v="0"/>
    <x v="46"/>
    <s v="14-03-2021"/>
    <s v="14-04-2021"/>
    <x v="0"/>
    <x v="0"/>
    <s v="14-05-2021"/>
    <n v="890905"/>
    <x v="0"/>
    <s v="A2"/>
    <x v="0"/>
    <s v="Not Verified"/>
    <n v="66000"/>
    <n v="0.1578"/>
    <n v="339.67"/>
    <n v="5.79E-2"/>
    <n v="11200"/>
    <n v="33"/>
    <n v="12228"/>
  </r>
  <r>
    <x v="21073"/>
    <x v="10"/>
    <s v="INDIVIDUAL"/>
    <x v="0"/>
    <s v="Toray Composites America"/>
    <x v="2"/>
    <x v="0"/>
    <x v="46"/>
    <s v="13-09-2021"/>
    <s v="13-07-2021"/>
    <x v="0"/>
    <x v="0"/>
    <s v="13-08-2021"/>
    <n v="891005"/>
    <x v="6"/>
    <s v="A3"/>
    <x v="0"/>
    <s v="Verified"/>
    <n v="55000"/>
    <n v="0.1091"/>
    <n v="123.37"/>
    <n v="6.9199999999999998E-2"/>
    <n v="4000"/>
    <n v="26"/>
    <n v="4410"/>
  </r>
  <r>
    <x v="21074"/>
    <x v="0"/>
    <s v="INDIVIDUAL"/>
    <x v="4"/>
    <s v="Crossmark"/>
    <x v="2"/>
    <x v="0"/>
    <x v="46"/>
    <s v="16-01-2021"/>
    <s v="14-04-2021"/>
    <x v="0"/>
    <x v="0"/>
    <s v="14-05-2021"/>
    <n v="891130"/>
    <x v="0"/>
    <s v="A2"/>
    <x v="0"/>
    <s v="Not Verified"/>
    <n v="13200"/>
    <n v="0.1255"/>
    <n v="121.31"/>
    <n v="5.79E-2"/>
    <n v="4000"/>
    <n v="21"/>
    <n v="4367"/>
  </r>
  <r>
    <x v="21075"/>
    <x v="12"/>
    <s v="INDIVIDUAL"/>
    <x v="3"/>
    <s v="Armistead Mechanical, Inc."/>
    <x v="3"/>
    <x v="2"/>
    <x v="46"/>
    <s v="16-05-2021"/>
    <d v="2021-12-06T00:00:00"/>
    <x v="1"/>
    <x v="1"/>
    <d v="2021-12-07T00:00:00"/>
    <n v="891142"/>
    <x v="1"/>
    <s v="D2"/>
    <x v="1"/>
    <s v="Verified"/>
    <n v="90000"/>
    <n v="0.12479999999999999"/>
    <n v="379.89"/>
    <n v="0.14910000000000001"/>
    <n v="16000"/>
    <n v="37"/>
    <n v="5697"/>
  </r>
  <r>
    <x v="21076"/>
    <x v="15"/>
    <s v="INDIVIDUAL"/>
    <x v="7"/>
    <s v="Yulex Corporation"/>
    <x v="2"/>
    <x v="0"/>
    <x v="46"/>
    <s v="14-02-2021"/>
    <s v="14-02-2021"/>
    <x v="0"/>
    <x v="0"/>
    <s v="14-03-2021"/>
    <n v="891163"/>
    <x v="7"/>
    <s v="A4"/>
    <x v="0"/>
    <s v="Not Verified"/>
    <n v="38748"/>
    <n v="7.1199999999999999E-2"/>
    <n v="93.03"/>
    <n v="7.2900000000000006E-2"/>
    <n v="3000"/>
    <n v="20"/>
    <n v="3348"/>
  </r>
  <r>
    <x v="21077"/>
    <x v="19"/>
    <s v="INDIVIDUAL"/>
    <x v="3"/>
    <s v="Keiser University"/>
    <x v="0"/>
    <x v="2"/>
    <x v="46"/>
    <s v="15-05-2021"/>
    <s v="15-06-2021"/>
    <x v="0"/>
    <x v="0"/>
    <s v="15-07-2021"/>
    <n v="891199"/>
    <x v="4"/>
    <s v="B5"/>
    <x v="1"/>
    <s v="Verified"/>
    <n v="50000"/>
    <n v="0.2462"/>
    <n v="358.57"/>
    <n v="0.1111"/>
    <n v="16450"/>
    <n v="26"/>
    <n v="21033"/>
  </r>
  <r>
    <x v="21078"/>
    <x v="0"/>
    <s v="INDIVIDUAL"/>
    <x v="5"/>
    <s v="Los Angeles Unified School District"/>
    <x v="1"/>
    <x v="0"/>
    <x v="46"/>
    <s v="14-09-2021"/>
    <s v="14-06-2021"/>
    <x v="1"/>
    <x v="1"/>
    <s v="14-07-2021"/>
    <n v="891236"/>
    <x v="1"/>
    <s v="C1"/>
    <x v="1"/>
    <s v="Verified"/>
    <n v="38000"/>
    <n v="0.2908"/>
    <n v="344.5"/>
    <n v="0.1268"/>
    <n v="15250"/>
    <n v="24"/>
    <n v="13724"/>
  </r>
  <r>
    <x v="21079"/>
    <x v="0"/>
    <s v="INDIVIDUAL"/>
    <x v="8"/>
    <s v="JPMorgan Chase"/>
    <x v="4"/>
    <x v="0"/>
    <x v="46"/>
    <s v="15-04-2021"/>
    <s v="14-07-2021"/>
    <x v="0"/>
    <x v="0"/>
    <s v="14-08-2021"/>
    <n v="891245"/>
    <x v="0"/>
    <s v="E3"/>
    <x v="1"/>
    <s v="Not Verified"/>
    <n v="62000"/>
    <n v="7.8600000000000003E-2"/>
    <n v="209.4"/>
    <n v="0.1714"/>
    <n v="8400"/>
    <n v="18"/>
    <n v="11897"/>
  </r>
  <r>
    <x v="21080"/>
    <x v="0"/>
    <s v="INDIVIDUAL"/>
    <x v="0"/>
    <s v="Nelson Staffing"/>
    <x v="2"/>
    <x v="0"/>
    <x v="46"/>
    <s v="16-05-2021"/>
    <s v="14-04-2021"/>
    <x v="0"/>
    <x v="0"/>
    <s v="14-05-2021"/>
    <n v="891263"/>
    <x v="0"/>
    <s v="A5"/>
    <x v="0"/>
    <s v="Source Verified"/>
    <n v="42000"/>
    <n v="0.12659999999999999"/>
    <n v="374.16"/>
    <n v="7.6600000000000001E-2"/>
    <n v="12000"/>
    <n v="9"/>
    <n v="13470"/>
  </r>
  <r>
    <x v="21081"/>
    <x v="10"/>
    <s v="INDIVIDUAL"/>
    <x v="1"/>
    <s v="ups"/>
    <x v="5"/>
    <x v="1"/>
    <x v="46"/>
    <s v="16-05-2021"/>
    <d v="2021-11-10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x v="21082"/>
    <x v="28"/>
    <s v="INDIVIDUAL"/>
    <x v="5"/>
    <s v="Hilton Head Hospital"/>
    <x v="0"/>
    <x v="2"/>
    <x v="46"/>
    <s v="14-03-2021"/>
    <s v="14-04-2021"/>
    <x v="0"/>
    <x v="0"/>
    <s v="14-05-2021"/>
    <n v="891328"/>
    <x v="0"/>
    <s v="B2"/>
    <x v="0"/>
    <s v="Not Verified"/>
    <n v="52000"/>
    <n v="0.17330000000000001"/>
    <n v="32.270000000000003"/>
    <n v="0.1"/>
    <n v="1000"/>
    <n v="32"/>
    <n v="1162"/>
  </r>
  <r>
    <x v="21083"/>
    <x v="4"/>
    <s v="INDIVIDUAL"/>
    <x v="3"/>
    <s v="martin's pharmacy"/>
    <x v="5"/>
    <x v="2"/>
    <x v="46"/>
    <s v="15-05-2021"/>
    <s v="15-04-2021"/>
    <x v="0"/>
    <x v="0"/>
    <s v="15-05-2021"/>
    <n v="891355"/>
    <x v="0"/>
    <s v="F4"/>
    <x v="1"/>
    <s v="Verified"/>
    <n v="120000"/>
    <n v="5.74E-2"/>
    <n v="392.09"/>
    <n v="0.19359999999999999"/>
    <n v="15000"/>
    <n v="25"/>
    <n v="23184"/>
  </r>
  <r>
    <x v="21084"/>
    <x v="0"/>
    <s v="INDIVIDUAL"/>
    <x v="8"/>
    <s v="Frito Lay"/>
    <x v="1"/>
    <x v="2"/>
    <x v="46"/>
    <d v="2021-11-04T00:00:00"/>
    <d v="2021-11-05T00:00:00"/>
    <x v="0"/>
    <x v="0"/>
    <d v="2021-11-06T00:00:00"/>
    <n v="891364"/>
    <x v="3"/>
    <s v="C4"/>
    <x v="1"/>
    <s v="Verified"/>
    <n v="65800"/>
    <n v="0.1691"/>
    <n v="416.97"/>
    <n v="0.13800000000000001"/>
    <n v="18000"/>
    <n v="21"/>
    <n v="18208"/>
  </r>
  <r>
    <x v="21085"/>
    <x v="1"/>
    <s v="INDIVIDUAL"/>
    <x v="10"/>
    <s v="Outdoor Installations, LLC"/>
    <x v="3"/>
    <x v="0"/>
    <x v="46"/>
    <s v="14-04-2021"/>
    <s v="13-03-2021"/>
    <x v="0"/>
    <x v="0"/>
    <s v="13-04-2021"/>
    <n v="891395"/>
    <x v="0"/>
    <s v="D5"/>
    <x v="0"/>
    <s v="Source Verified"/>
    <n v="67600"/>
    <n v="9.69E-2"/>
    <n v="351.67"/>
    <n v="0.16020000000000001"/>
    <n v="10000"/>
    <n v="29"/>
    <n v="12261"/>
  </r>
  <r>
    <x v="21086"/>
    <x v="2"/>
    <s v="INDIVIDUAL"/>
    <x v="0"/>
    <s v="GE Asset Intelligence"/>
    <x v="3"/>
    <x v="0"/>
    <x v="46"/>
    <s v="16-05-2021"/>
    <d v="2021-12-06T00:00:00"/>
    <x v="1"/>
    <x v="1"/>
    <d v="2021-12-07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x v="21087"/>
    <x v="15"/>
    <s v="INDIVIDUAL"/>
    <x v="10"/>
    <s v="Banner Health"/>
    <x v="5"/>
    <x v="0"/>
    <x v="46"/>
    <d v="2021-12-08T00:00:00"/>
    <d v="2021-12-07T00:00:00"/>
    <x v="0"/>
    <x v="0"/>
    <d v="2021-12-08T00:00:00"/>
    <n v="891400"/>
    <x v="13"/>
    <s v="F2"/>
    <x v="1"/>
    <s v="Verified"/>
    <n v="57000"/>
    <n v="4.2900000000000001E-2"/>
    <n v="154.4"/>
    <n v="0.1862"/>
    <n v="6000"/>
    <n v="16"/>
    <n v="7367"/>
  </r>
  <r>
    <x v="21088"/>
    <x v="0"/>
    <s v="INDIVIDUAL"/>
    <x v="10"/>
    <s v="Los Angeles County"/>
    <x v="5"/>
    <x v="2"/>
    <x v="46"/>
    <s v="16-05-2021"/>
    <s v="13-11-2021"/>
    <x v="0"/>
    <x v="0"/>
    <s v="13-12-2021"/>
    <n v="891510"/>
    <x v="0"/>
    <s v="F4"/>
    <x v="1"/>
    <s v="Verified"/>
    <n v="92000"/>
    <n v="0.19980000000000001"/>
    <n v="653.48"/>
    <n v="0.19359999999999999"/>
    <n v="25000"/>
    <n v="35"/>
    <n v="35299"/>
  </r>
  <r>
    <x v="21089"/>
    <x v="1"/>
    <s v="INDIVIDUAL"/>
    <x v="4"/>
    <s v="Kirkland and Ellis LLP"/>
    <x v="2"/>
    <x v="0"/>
    <x v="27"/>
    <s v="16-05-2021"/>
    <s v="14-05-2021"/>
    <x v="0"/>
    <x v="0"/>
    <s v="14-06-2021"/>
    <n v="891512"/>
    <x v="0"/>
    <s v="A2"/>
    <x v="0"/>
    <s v="Verified"/>
    <n v="170000"/>
    <n v="0.2009"/>
    <n v="363.93"/>
    <n v="5.79E-2"/>
    <n v="12000"/>
    <n v="34"/>
    <n v="13101"/>
  </r>
  <r>
    <x v="21090"/>
    <x v="21"/>
    <s v="INDIVIDUAL"/>
    <x v="7"/>
    <s v="Wegmans"/>
    <x v="3"/>
    <x v="0"/>
    <x v="46"/>
    <s v="16-05-2021"/>
    <s v="14-04-2021"/>
    <x v="0"/>
    <x v="0"/>
    <s v="14-05-2021"/>
    <n v="891521"/>
    <x v="0"/>
    <s v="D4"/>
    <x v="0"/>
    <s v="Not Verified"/>
    <n v="50000"/>
    <n v="0.24"/>
    <n v="349.85"/>
    <n v="0.1565"/>
    <n v="10000"/>
    <n v="25"/>
    <n v="12594"/>
  </r>
  <r>
    <x v="21091"/>
    <x v="12"/>
    <s v="INDIVIDUAL"/>
    <x v="3"/>
    <s v="American Collectors Insurance"/>
    <x v="3"/>
    <x v="0"/>
    <x v="46"/>
    <s v="16-03-2021"/>
    <s v="14-04-2021"/>
    <x v="0"/>
    <x v="0"/>
    <s v="14-05-2021"/>
    <n v="891528"/>
    <x v="0"/>
    <s v="D2"/>
    <x v="0"/>
    <s v="Not Verified"/>
    <n v="60000"/>
    <n v="5.2400000000000002E-2"/>
    <n v="360.07"/>
    <n v="0.14910000000000001"/>
    <n v="10400"/>
    <n v="13"/>
    <n v="12984"/>
  </r>
  <r>
    <x v="21092"/>
    <x v="12"/>
    <s v="INDIVIDUAL"/>
    <x v="10"/>
    <s v="Catholic Charities Diocese of Trenton"/>
    <x v="2"/>
    <x v="2"/>
    <x v="46"/>
    <s v="15-06-2021"/>
    <d v="2021-12-06T00:00:00"/>
    <x v="0"/>
    <x v="0"/>
    <d v="2021-12-07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x v="21093"/>
    <x v="19"/>
    <s v="INDIVIDUAL"/>
    <x v="3"/>
    <m/>
    <x v="2"/>
    <x v="0"/>
    <x v="46"/>
    <s v="13-10-2021"/>
    <s v="13-05-2021"/>
    <x v="1"/>
    <x v="1"/>
    <s v="13-06-2021"/>
    <n v="891664"/>
    <x v="5"/>
    <s v="A2"/>
    <x v="0"/>
    <s v="Source Verified"/>
    <n v="45600"/>
    <n v="0.28179999999999999"/>
    <n v="121.31"/>
    <n v="5.79E-2"/>
    <n v="4000"/>
    <n v="22"/>
    <n v="3221"/>
  </r>
  <r>
    <x v="21094"/>
    <x v="11"/>
    <s v="INDIVIDUAL"/>
    <x v="1"/>
    <s v="RCCG - Victory Temple"/>
    <x v="2"/>
    <x v="2"/>
    <x v="50"/>
    <s v="15-11-2021"/>
    <s v="14-04-2021"/>
    <x v="0"/>
    <x v="0"/>
    <s v="14-05-2021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x v="21095"/>
    <x v="10"/>
    <s v="INDIVIDUAL"/>
    <x v="3"/>
    <s v="McGuireWoods LLP"/>
    <x v="3"/>
    <x v="2"/>
    <x v="46"/>
    <s v="16-03-2021"/>
    <s v="16-04-2021"/>
    <x v="0"/>
    <x v="0"/>
    <s v="16-05-2021"/>
    <n v="891717"/>
    <x v="0"/>
    <s v="D5"/>
    <x v="1"/>
    <s v="Source Verified"/>
    <n v="145000"/>
    <n v="0.1089"/>
    <n v="313.85000000000002"/>
    <n v="0.16020000000000001"/>
    <n v="12900"/>
    <n v="34"/>
    <n v="18830"/>
  </r>
  <r>
    <x v="21096"/>
    <x v="0"/>
    <s v="INDIVIDUAL"/>
    <x v="1"/>
    <s v="US ARMY"/>
    <x v="0"/>
    <x v="0"/>
    <x v="46"/>
    <s v="16-05-2021"/>
    <d v="2021-12-03T00:00:00"/>
    <x v="0"/>
    <x v="0"/>
    <d v="2021-12-04T00:00:00"/>
    <n v="891720"/>
    <x v="5"/>
    <s v="B5"/>
    <x v="0"/>
    <s v="Source Verified"/>
    <n v="69000"/>
    <n v="0.1139"/>
    <n v="157.4"/>
    <n v="0.1111"/>
    <n v="4800"/>
    <n v="38"/>
    <n v="5262"/>
  </r>
  <r>
    <x v="21097"/>
    <x v="0"/>
    <s v="INDIVIDUAL"/>
    <x v="5"/>
    <s v="Metropolitan Transportation Authority"/>
    <x v="0"/>
    <x v="0"/>
    <x v="46"/>
    <s v="13-06-2021"/>
    <s v="13-01-2021"/>
    <x v="1"/>
    <x v="1"/>
    <s v="13-02-2021"/>
    <n v="891728"/>
    <x v="0"/>
    <s v="B3"/>
    <x v="0"/>
    <s v="Verified"/>
    <n v="60000"/>
    <n v="3.0200000000000001E-2"/>
    <n v="324.42"/>
    <n v="0.1037"/>
    <n v="10000"/>
    <n v="15"/>
    <n v="7375"/>
  </r>
  <r>
    <x v="21098"/>
    <x v="0"/>
    <s v="INDIVIDUAL"/>
    <x v="1"/>
    <s v="Federal Deposit Insurance Corporation"/>
    <x v="0"/>
    <x v="0"/>
    <x v="46"/>
    <s v="14-03-2021"/>
    <s v="14-04-2021"/>
    <x v="0"/>
    <x v="0"/>
    <s v="14-05-2021"/>
    <n v="891779"/>
    <x v="9"/>
    <s v="B5"/>
    <x v="0"/>
    <s v="Verified"/>
    <n v="85272"/>
    <n v="0.14729999999999999"/>
    <n v="163.96"/>
    <n v="0.1111"/>
    <n v="5000"/>
    <n v="13"/>
    <n v="5902"/>
  </r>
  <r>
    <x v="21099"/>
    <x v="0"/>
    <s v="INDIVIDUAL"/>
    <x v="4"/>
    <s v="Hire Counsel"/>
    <x v="0"/>
    <x v="0"/>
    <x v="46"/>
    <s v="13-07-2021"/>
    <s v="13-07-2021"/>
    <x v="0"/>
    <x v="0"/>
    <s v="13-08-2021"/>
    <n v="891798"/>
    <x v="1"/>
    <s v="B3"/>
    <x v="0"/>
    <s v="Source Verified"/>
    <n v="83196"/>
    <n v="0.1305"/>
    <n v="303.33"/>
    <n v="0.1037"/>
    <n v="9350"/>
    <n v="24"/>
    <n v="10731"/>
  </r>
  <r>
    <x v="21100"/>
    <x v="18"/>
    <s v="INDIVIDUAL"/>
    <x v="3"/>
    <s v="Proven Direct"/>
    <x v="2"/>
    <x v="0"/>
    <x v="46"/>
    <s v="14-03-2021"/>
    <d v="2021-12-01T00:00:00"/>
    <x v="0"/>
    <x v="0"/>
    <d v="2021-12-0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x v="21101"/>
    <x v="11"/>
    <s v="INDIVIDUAL"/>
    <x v="4"/>
    <s v="crosby trucking"/>
    <x v="4"/>
    <x v="0"/>
    <x v="46"/>
    <s v="15-01-2021"/>
    <s v="14-05-2021"/>
    <x v="0"/>
    <x v="0"/>
    <s v="14-06-2021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x v="21102"/>
    <x v="1"/>
    <s v="INDIVIDUAL"/>
    <x v="4"/>
    <s v="Parallel Products"/>
    <x v="2"/>
    <x v="0"/>
    <x v="46"/>
    <s v="13-06-2021"/>
    <s v="13-05-2021"/>
    <x v="0"/>
    <x v="0"/>
    <s v="13-06-2021"/>
    <n v="891938"/>
    <x v="0"/>
    <s v="A2"/>
    <x v="0"/>
    <s v="Source Verified"/>
    <n v="45000"/>
    <n v="0.1285"/>
    <n v="206.23"/>
    <n v="5.79E-2"/>
    <n v="6800"/>
    <n v="8"/>
    <n v="7369"/>
  </r>
  <r>
    <x v="21103"/>
    <x v="19"/>
    <s v="INDIVIDUAL"/>
    <x v="1"/>
    <s v="Kerzner International"/>
    <x v="4"/>
    <x v="2"/>
    <x v="46"/>
    <s v="14-03-2021"/>
    <s v="14-04-2021"/>
    <x v="0"/>
    <x v="0"/>
    <s v="14-05-2021"/>
    <n v="891952"/>
    <x v="4"/>
    <s v="E5"/>
    <x v="0"/>
    <s v="Verified"/>
    <n v="102000"/>
    <n v="0.1245"/>
    <n v="1263.23"/>
    <n v="0.17879999999999999"/>
    <n v="35000"/>
    <n v="15"/>
    <n v="45476"/>
  </r>
  <r>
    <x v="21104"/>
    <x v="0"/>
    <s v="INDIVIDUAL"/>
    <x v="7"/>
    <s v="Law Firm"/>
    <x v="2"/>
    <x v="0"/>
    <x v="46"/>
    <s v="13-02-2021"/>
    <s v="13-01-2021"/>
    <x v="0"/>
    <x v="0"/>
    <s v="13-02-2021"/>
    <n v="891962"/>
    <x v="1"/>
    <s v="A4"/>
    <x v="0"/>
    <s v="Not Verified"/>
    <n v="35000"/>
    <n v="0.12"/>
    <n v="310.10000000000002"/>
    <n v="7.2900000000000006E-2"/>
    <n v="10000"/>
    <n v="17"/>
    <n v="10928"/>
  </r>
  <r>
    <x v="21105"/>
    <x v="19"/>
    <s v="INDIVIDUAL"/>
    <x v="8"/>
    <s v="Richard Rosenfield"/>
    <x v="0"/>
    <x v="0"/>
    <x v="46"/>
    <d v="2021-12-06T00:00:00"/>
    <d v="2021-12-02T00:00:00"/>
    <x v="1"/>
    <x v="1"/>
    <d v="2021-12-03T00:00:00"/>
    <n v="891939"/>
    <x v="4"/>
    <s v="B3"/>
    <x v="0"/>
    <s v="Source Verified"/>
    <n v="36000"/>
    <n v="0.15229999999999999"/>
    <n v="162.21"/>
    <n v="0.1037"/>
    <n v="5000"/>
    <n v="10"/>
    <n v="1832"/>
  </r>
  <r>
    <x v="21106"/>
    <x v="0"/>
    <s v="INDIVIDUAL"/>
    <x v="9"/>
    <m/>
    <x v="1"/>
    <x v="1"/>
    <x v="46"/>
    <d v="2021-12-01T00:00:00"/>
    <d v="2021-11-11T00:00:00"/>
    <x v="1"/>
    <x v="1"/>
    <d v="2021-11-12T00:00:00"/>
    <n v="891996"/>
    <x v="3"/>
    <s v="C3"/>
    <x v="1"/>
    <s v="Verified"/>
    <n v="90000"/>
    <n v="1.4800000000000001E-2"/>
    <n v="574.35"/>
    <n v="0.1343"/>
    <n v="25000"/>
    <n v="24"/>
    <n v="2957"/>
  </r>
  <r>
    <x v="21107"/>
    <x v="5"/>
    <s v="INDIVIDUAL"/>
    <x v="1"/>
    <s v="Bristol County Sheriff's Office"/>
    <x v="2"/>
    <x v="2"/>
    <x v="46"/>
    <s v="14-03-2021"/>
    <s v="14-04-2021"/>
    <x v="0"/>
    <x v="0"/>
    <s v="14-05-2021"/>
    <n v="892048"/>
    <x v="5"/>
    <s v="A2"/>
    <x v="0"/>
    <s v="Verified"/>
    <n v="60000"/>
    <n v="0.16139999999999999"/>
    <n v="197.13"/>
    <n v="5.79E-2"/>
    <n v="6500"/>
    <n v="23"/>
    <n v="7096"/>
  </r>
  <r>
    <x v="21108"/>
    <x v="40"/>
    <s v="INDIVIDUAL"/>
    <x v="5"/>
    <m/>
    <x v="3"/>
    <x v="2"/>
    <x v="46"/>
    <d v="2021-12-12T00:00:00"/>
    <d v="2021-12-11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x v="21109"/>
    <x v="19"/>
    <s v="INDIVIDUAL"/>
    <x v="2"/>
    <s v="Ocala South"/>
    <x v="2"/>
    <x v="2"/>
    <x v="46"/>
    <s v="14-03-2021"/>
    <s v="14-04-2021"/>
    <x v="0"/>
    <x v="0"/>
    <s v="14-05-2021"/>
    <n v="892086"/>
    <x v="0"/>
    <s v="A4"/>
    <x v="0"/>
    <s v="Source Verified"/>
    <n v="36000"/>
    <n v="0.182"/>
    <n v="372.12"/>
    <n v="7.2900000000000006E-2"/>
    <n v="12000"/>
    <n v="20"/>
    <n v="13396"/>
  </r>
  <r>
    <x v="21110"/>
    <x v="6"/>
    <s v="INDIVIDUAL"/>
    <x v="3"/>
    <s v="Adept Engineering Solutions"/>
    <x v="1"/>
    <x v="2"/>
    <x v="46"/>
    <s v="14-04-2021"/>
    <s v="14-04-2021"/>
    <x v="0"/>
    <x v="0"/>
    <s v="14-05-2021"/>
    <n v="892281"/>
    <x v="1"/>
    <s v="C2"/>
    <x v="0"/>
    <s v="Verified"/>
    <n v="130000"/>
    <n v="0.22209999999999999"/>
    <n v="1121.29"/>
    <n v="0.13059999999999999"/>
    <n v="33250"/>
    <n v="39"/>
    <n v="40366"/>
  </r>
  <r>
    <x v="21111"/>
    <x v="25"/>
    <s v="INDIVIDUAL"/>
    <x v="8"/>
    <s v="SEMO Health Network"/>
    <x v="0"/>
    <x v="2"/>
    <x v="46"/>
    <s v="16-05-2021"/>
    <s v="14-04-2021"/>
    <x v="0"/>
    <x v="0"/>
    <s v="14-05-2021"/>
    <n v="892362"/>
    <x v="1"/>
    <s v="B2"/>
    <x v="0"/>
    <s v="Not Verified"/>
    <n v="90000"/>
    <n v="0.15310000000000001"/>
    <n v="322.68"/>
    <n v="0.1"/>
    <n v="10000"/>
    <n v="51"/>
    <n v="11616"/>
  </r>
  <r>
    <x v="21112"/>
    <x v="11"/>
    <s v="INDIVIDUAL"/>
    <x v="10"/>
    <m/>
    <x v="2"/>
    <x v="2"/>
    <x v="46"/>
    <s v="14-08-2021"/>
    <d v="2021-11-11T00:00:00"/>
    <x v="0"/>
    <x v="0"/>
    <d v="2021-11-12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x v="21113"/>
    <x v="0"/>
    <s v="INDIVIDUAL"/>
    <x v="3"/>
    <m/>
    <x v="0"/>
    <x v="0"/>
    <x v="46"/>
    <s v="13-02-2021"/>
    <d v="2021-12-10T00:00:00"/>
    <x v="1"/>
    <x v="1"/>
    <d v="2021-12-11T00:00:00"/>
    <n v="892582"/>
    <x v="1"/>
    <s v="B3"/>
    <x v="0"/>
    <s v="Source Verified"/>
    <n v="42000"/>
    <n v="0.21110000000000001"/>
    <n v="356.86"/>
    <n v="0.1037"/>
    <n v="11000"/>
    <n v="16"/>
    <n v="6757"/>
  </r>
  <r>
    <x v="21114"/>
    <x v="45"/>
    <s v="INDIVIDUAL"/>
    <x v="9"/>
    <s v="State of Arkansas"/>
    <x v="2"/>
    <x v="0"/>
    <x v="46"/>
    <s v="14-03-2021"/>
    <s v="14-04-2021"/>
    <x v="0"/>
    <x v="0"/>
    <s v="14-05-2021"/>
    <n v="892603"/>
    <x v="1"/>
    <s v="A1"/>
    <x v="0"/>
    <s v="Not Verified"/>
    <n v="39520"/>
    <n v="0.24660000000000001"/>
    <n v="331.76"/>
    <n v="5.4199999999999998E-2"/>
    <n v="11000"/>
    <n v="13"/>
    <n v="11943"/>
  </r>
  <r>
    <x v="21115"/>
    <x v="19"/>
    <s v="INDIVIDUAL"/>
    <x v="1"/>
    <s v="DEPT OF VETERANS AFFAIRS"/>
    <x v="1"/>
    <x v="0"/>
    <x v="46"/>
    <d v="2021-12-05T00:00:00"/>
    <d v="2021-12-04T00:00:00"/>
    <x v="1"/>
    <x v="1"/>
    <d v="2021-12-05T00:00:00"/>
    <n v="892705"/>
    <x v="0"/>
    <s v="C1"/>
    <x v="1"/>
    <s v="Source Verified"/>
    <n v="55000"/>
    <n v="8.9200000000000002E-2"/>
    <n v="564.74"/>
    <n v="0.1268"/>
    <n v="25000"/>
    <n v="28"/>
    <n v="7728"/>
  </r>
  <r>
    <x v="21116"/>
    <x v="44"/>
    <s v="INDIVIDUAL"/>
    <x v="1"/>
    <s v="Lafayette College"/>
    <x v="3"/>
    <x v="2"/>
    <x v="46"/>
    <s v="16-03-2021"/>
    <s v="16-03-2021"/>
    <x v="0"/>
    <x v="0"/>
    <s v="16-04-2021"/>
    <n v="892715"/>
    <x v="0"/>
    <s v="D2"/>
    <x v="1"/>
    <s v="Not Verified"/>
    <n v="39000"/>
    <n v="0.21690000000000001"/>
    <n v="356.15"/>
    <n v="0.14910000000000001"/>
    <n v="15000"/>
    <n v="14"/>
    <n v="21368"/>
  </r>
  <r>
    <x v="21117"/>
    <x v="48"/>
    <s v="INDIVIDUAL"/>
    <x v="5"/>
    <s v="UPS"/>
    <x v="2"/>
    <x v="2"/>
    <x v="50"/>
    <s v="14-04-2021"/>
    <s v="14-04-2021"/>
    <x v="0"/>
    <x v="0"/>
    <s v="14-05-2021"/>
    <n v="892748"/>
    <x v="3"/>
    <s v="A2"/>
    <x v="0"/>
    <s v="Verified"/>
    <n v="78000"/>
    <n v="1.43E-2"/>
    <n v="363.93"/>
    <n v="5.79E-2"/>
    <n v="12000"/>
    <n v="28"/>
    <n v="13101"/>
  </r>
  <r>
    <x v="21118"/>
    <x v="5"/>
    <s v="INDIVIDUAL"/>
    <x v="0"/>
    <s v="Giorgio Armani"/>
    <x v="0"/>
    <x v="0"/>
    <x v="46"/>
    <s v="15-10-2021"/>
    <d v="2021-11-12T00:00:00"/>
    <x v="0"/>
    <x v="0"/>
    <d v="2022-11-01T00:00:00"/>
    <n v="892826"/>
    <x v="7"/>
    <s v="B4"/>
    <x v="1"/>
    <s v="Source Verified"/>
    <n v="15000"/>
    <n v="0.1472"/>
    <n v="54.04"/>
    <n v="0.1074"/>
    <n v="2500"/>
    <n v="4"/>
    <n v="2671"/>
  </r>
  <r>
    <x v="21119"/>
    <x v="9"/>
    <s v="INDIVIDUAL"/>
    <x v="6"/>
    <s v="US Army"/>
    <x v="2"/>
    <x v="0"/>
    <x v="46"/>
    <s v="16-05-2021"/>
    <s v="13-09-2021"/>
    <x v="0"/>
    <x v="0"/>
    <s v="13-10-2021"/>
    <n v="892930"/>
    <x v="0"/>
    <s v="A4"/>
    <x v="0"/>
    <s v="Verified"/>
    <n v="85392"/>
    <n v="0.29649999999999999"/>
    <n v="297.7"/>
    <n v="7.2900000000000006E-2"/>
    <n v="9600"/>
    <n v="32"/>
    <n v="10580"/>
  </r>
  <r>
    <x v="21120"/>
    <x v="0"/>
    <s v="INDIVIDUAL"/>
    <x v="2"/>
    <s v="Everest National Insurance Company"/>
    <x v="0"/>
    <x v="1"/>
    <x v="46"/>
    <s v="16-05-2021"/>
    <s v="16-03-2021"/>
    <x v="0"/>
    <x v="0"/>
    <s v="16-04-2021"/>
    <n v="892931"/>
    <x v="3"/>
    <s v="B5"/>
    <x v="1"/>
    <s v="Not Verified"/>
    <n v="82000"/>
    <n v="0.20330000000000001"/>
    <n v="196.18"/>
    <n v="0.1111"/>
    <n v="9000"/>
    <n v="27"/>
    <n v="11770"/>
  </r>
  <r>
    <x v="21121"/>
    <x v="17"/>
    <s v="INDIVIDUAL"/>
    <x v="10"/>
    <s v="ARC Integrated Program Management  and  Consilium Partners  LLC"/>
    <x v="4"/>
    <x v="2"/>
    <x v="46"/>
    <s v="13-06-2021"/>
    <s v="13-05-2021"/>
    <x v="0"/>
    <x v="0"/>
    <s v="13-06-2021"/>
    <n v="892954"/>
    <x v="0"/>
    <s v="E2"/>
    <x v="1"/>
    <s v="Not Verified"/>
    <n v="94000"/>
    <n v="0.15540000000000001"/>
    <n v="741.88"/>
    <n v="0.16769999999999999"/>
    <n v="30000"/>
    <n v="16"/>
    <n v="39259"/>
  </r>
  <r>
    <x v="21122"/>
    <x v="9"/>
    <s v="INDIVIDUAL"/>
    <x v="7"/>
    <s v="Grant Thornton LLP"/>
    <x v="2"/>
    <x v="2"/>
    <x v="46"/>
    <s v="16-05-2021"/>
    <s v="14-04-2021"/>
    <x v="0"/>
    <x v="0"/>
    <s v="14-05-2021"/>
    <n v="892976"/>
    <x v="0"/>
    <s v="A2"/>
    <x v="0"/>
    <s v="Not Verified"/>
    <n v="51500"/>
    <n v="0.24329999999999999"/>
    <n v="191.06"/>
    <n v="5.79E-2"/>
    <n v="6300"/>
    <n v="23"/>
    <n v="6878"/>
  </r>
  <r>
    <x v="21123"/>
    <x v="7"/>
    <s v="INDIVIDUAL"/>
    <x v="7"/>
    <s v="Tower Hill Insurance Services"/>
    <x v="1"/>
    <x v="0"/>
    <x v="46"/>
    <s v="16-02-2021"/>
    <d v="2021-12-05T00:00:00"/>
    <x v="0"/>
    <x v="0"/>
    <d v="2021-12-06T00:00:00"/>
    <n v="893038"/>
    <x v="0"/>
    <s v="C4"/>
    <x v="1"/>
    <s v="Source Verified"/>
    <n v="33504"/>
    <n v="0.1067"/>
    <n v="83.4"/>
    <n v="0.13800000000000001"/>
    <n v="3600"/>
    <n v="30"/>
    <n v="4099"/>
  </r>
  <r>
    <x v="21124"/>
    <x v="11"/>
    <s v="INDIVIDUAL"/>
    <x v="1"/>
    <s v="Hendrick Motorsports"/>
    <x v="2"/>
    <x v="2"/>
    <x v="46"/>
    <s v="14-03-2021"/>
    <s v="14-04-2021"/>
    <x v="0"/>
    <x v="0"/>
    <s v="14-05-2021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x v="21125"/>
    <x v="0"/>
    <s v="INDIVIDUAL"/>
    <x v="8"/>
    <s v="Glow Networks"/>
    <x v="3"/>
    <x v="2"/>
    <x v="50"/>
    <s v="13-04-2021"/>
    <d v="2021-12-12T00:00:00"/>
    <x v="1"/>
    <x v="1"/>
    <d v="2022-12-01T00:00:00"/>
    <n v="893081"/>
    <x v="1"/>
    <s v="D5"/>
    <x v="1"/>
    <s v="Verified"/>
    <n v="94000"/>
    <n v="0.15340000000000001"/>
    <n v="486.58"/>
    <n v="0.16020000000000001"/>
    <n v="20000"/>
    <n v="28"/>
    <n v="10119"/>
  </r>
  <r>
    <x v="21126"/>
    <x v="0"/>
    <s v="INDIVIDUAL"/>
    <x v="3"/>
    <m/>
    <x v="0"/>
    <x v="2"/>
    <x v="46"/>
    <s v="15-07-2021"/>
    <s v="14-04-2021"/>
    <x v="0"/>
    <x v="0"/>
    <s v="14-05-2021"/>
    <n v="893114"/>
    <x v="1"/>
    <s v="B3"/>
    <x v="0"/>
    <s v="Verified"/>
    <n v="75000"/>
    <n v="0.12479999999999999"/>
    <n v="549.88"/>
    <n v="0.1037"/>
    <n v="16950"/>
    <n v="31"/>
    <n v="19796"/>
  </r>
  <r>
    <x v="21127"/>
    <x v="0"/>
    <s v="INDIVIDUAL"/>
    <x v="10"/>
    <s v="Sunrise Management"/>
    <x v="0"/>
    <x v="0"/>
    <x v="46"/>
    <s v="15-04-2021"/>
    <d v="2021-12-08T00:00:00"/>
    <x v="0"/>
    <x v="0"/>
    <d v="2021-12-09T00:00:00"/>
    <n v="893144"/>
    <x v="4"/>
    <s v="B4"/>
    <x v="0"/>
    <s v="Not Verified"/>
    <n v="85000"/>
    <n v="0.18240000000000001"/>
    <n v="391.39"/>
    <n v="0.1074"/>
    <n v="12000"/>
    <n v="27"/>
    <n v="13400"/>
  </r>
  <r>
    <x v="21128"/>
    <x v="19"/>
    <s v="INDIVIDUAL"/>
    <x v="5"/>
    <s v="Hospice of Palm Beach County"/>
    <x v="1"/>
    <x v="2"/>
    <x v="46"/>
    <s v="13-03-2021"/>
    <d v="2021-12-11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x v="21129"/>
    <x v="4"/>
    <s v="INDIVIDUAL"/>
    <x v="0"/>
    <s v="US DEPT HEALTH &amp; HUMAN SVCS"/>
    <x v="4"/>
    <x v="0"/>
    <x v="46"/>
    <s v="16-05-2021"/>
    <s v="13-11-2021"/>
    <x v="0"/>
    <x v="0"/>
    <s v="13-12-2021"/>
    <n v="893305"/>
    <x v="3"/>
    <s v="E1"/>
    <x v="0"/>
    <s v="Verified"/>
    <n v="70000"/>
    <n v="0.1231"/>
    <n v="353.55"/>
    <n v="0.16400000000000001"/>
    <n v="10000"/>
    <n v="48"/>
    <n v="12663"/>
  </r>
  <r>
    <x v="21130"/>
    <x v="36"/>
    <s v="INDIVIDUAL"/>
    <x v="1"/>
    <s v="Micro-Fab,LLC"/>
    <x v="1"/>
    <x v="2"/>
    <x v="46"/>
    <s v="16-01-2021"/>
    <s v="14-04-2021"/>
    <x v="0"/>
    <x v="0"/>
    <s v="14-05-2021"/>
    <n v="893318"/>
    <x v="3"/>
    <s v="C1"/>
    <x v="0"/>
    <s v="Verified"/>
    <n v="90000"/>
    <n v="0.1137"/>
    <n v="1173.9100000000001"/>
    <n v="0.1268"/>
    <n v="35000"/>
    <n v="21"/>
    <n v="42260"/>
  </r>
  <r>
    <x v="21131"/>
    <x v="11"/>
    <s v="INDIVIDUAL"/>
    <x v="6"/>
    <s v="Allstate"/>
    <x v="0"/>
    <x v="2"/>
    <x v="46"/>
    <s v="16-05-2021"/>
    <s v="14-04-2021"/>
    <x v="0"/>
    <x v="0"/>
    <s v="14-05-2021"/>
    <n v="893319"/>
    <x v="0"/>
    <s v="B1"/>
    <x v="0"/>
    <s v="Verified"/>
    <n v="40704"/>
    <n v="8.9599999999999999E-2"/>
    <n v="320.94"/>
    <n v="9.6299999999999997E-2"/>
    <n v="10000"/>
    <n v="9"/>
    <n v="11554"/>
  </r>
  <r>
    <x v="21132"/>
    <x v="2"/>
    <s v="INDIVIDUAL"/>
    <x v="8"/>
    <s v="Dallas Cowboys"/>
    <x v="0"/>
    <x v="0"/>
    <x v="46"/>
    <s v="16-05-2021"/>
    <d v="2021-11-09T00:00:00"/>
    <x v="1"/>
    <x v="1"/>
    <d v="2021-11-10T00:00:00"/>
    <n v="893320"/>
    <x v="9"/>
    <s v="B3"/>
    <x v="0"/>
    <s v="Source Verified"/>
    <n v="46500"/>
    <n v="0.1832"/>
    <n v="162.21"/>
    <n v="0.1037"/>
    <n v="5000"/>
    <n v="29"/>
    <n v="810"/>
  </r>
  <r>
    <x v="21133"/>
    <x v="11"/>
    <s v="INDIVIDUAL"/>
    <x v="8"/>
    <s v="UNC Greensboro"/>
    <x v="0"/>
    <x v="2"/>
    <x v="46"/>
    <s v="14-11-2021"/>
    <s v="14-03-2021"/>
    <x v="1"/>
    <x v="1"/>
    <s v="14-04-2021"/>
    <n v="893328"/>
    <x v="0"/>
    <s v="B2"/>
    <x v="0"/>
    <s v="Verified"/>
    <n v="36300"/>
    <n v="0.18279999999999999"/>
    <n v="161.34"/>
    <n v="0.1"/>
    <n v="5000"/>
    <n v="27"/>
    <n v="5669"/>
  </r>
  <r>
    <x v="21134"/>
    <x v="19"/>
    <s v="INDIVIDUAL"/>
    <x v="5"/>
    <s v="nfcu"/>
    <x v="0"/>
    <x v="2"/>
    <x v="46"/>
    <d v="2021-12-01T00:00:00"/>
    <d v="2021-11-09T00:00:00"/>
    <x v="1"/>
    <x v="1"/>
    <d v="2021-11-10T00:00:00"/>
    <n v="893342"/>
    <x v="0"/>
    <s v="B4"/>
    <x v="1"/>
    <s v="Source Verified"/>
    <n v="32000"/>
    <n v="0.22309999999999999"/>
    <n v="259.36"/>
    <n v="0.1074"/>
    <n v="12000"/>
    <n v="32"/>
    <n v="1801"/>
  </r>
  <r>
    <x v="21135"/>
    <x v="14"/>
    <s v="INDIVIDUAL"/>
    <x v="1"/>
    <s v="Case Western Reserve University"/>
    <x v="1"/>
    <x v="2"/>
    <x v="46"/>
    <d v="2021-12-11T00:00:00"/>
    <d v="2021-12-11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x v="21136"/>
    <x v="10"/>
    <s v="INDIVIDUAL"/>
    <x v="1"/>
    <s v="Bank of America"/>
    <x v="1"/>
    <x v="2"/>
    <x v="46"/>
    <s v="15-01-2021"/>
    <s v="14-03-2021"/>
    <x v="0"/>
    <x v="0"/>
    <s v="14-04-2021"/>
    <n v="893373"/>
    <x v="7"/>
    <s v="C2"/>
    <x v="0"/>
    <s v="Not Verified"/>
    <n v="35000"/>
    <n v="0.18579999999999999"/>
    <n v="50.59"/>
    <n v="0.13059999999999999"/>
    <n v="1500"/>
    <n v="20"/>
    <n v="1820"/>
  </r>
  <r>
    <x v="21137"/>
    <x v="45"/>
    <s v="INDIVIDUAL"/>
    <x v="7"/>
    <s v="US Care Management"/>
    <x v="0"/>
    <x v="2"/>
    <x v="46"/>
    <s v="16-05-2021"/>
    <s v="13-06-2021"/>
    <x v="0"/>
    <x v="0"/>
    <s v="13-07-2021"/>
    <n v="893382"/>
    <x v="0"/>
    <s v="B5"/>
    <x v="1"/>
    <s v="Source Verified"/>
    <n v="67656"/>
    <n v="0.15010000000000001"/>
    <n v="261.57"/>
    <n v="0.1111"/>
    <n v="12000"/>
    <n v="24"/>
    <n v="14472"/>
  </r>
  <r>
    <x v="21138"/>
    <x v="28"/>
    <s v="INDIVIDUAL"/>
    <x v="9"/>
    <s v="S.C. Department of Juvenile Justice"/>
    <x v="3"/>
    <x v="2"/>
    <x v="46"/>
    <s v="13-02-2021"/>
    <d v="2021-12-10T00:00:00"/>
    <x v="1"/>
    <x v="1"/>
    <d v="2021-12-11T00:00:00"/>
    <n v="893414"/>
    <x v="0"/>
    <s v="D2"/>
    <x v="1"/>
    <s v="Verified"/>
    <n v="98000"/>
    <n v="0.20610000000000001"/>
    <n v="188.17"/>
    <n v="0.14910000000000001"/>
    <n v="7925"/>
    <n v="31"/>
    <n v="3561"/>
  </r>
  <r>
    <x v="21139"/>
    <x v="46"/>
    <s v="INDIVIDUAL"/>
    <x v="10"/>
    <s v="Rialto Theater"/>
    <x v="2"/>
    <x v="1"/>
    <x v="46"/>
    <s v="15-03-2021"/>
    <s v="14-04-2021"/>
    <x v="0"/>
    <x v="0"/>
    <s v="14-05-2021"/>
    <n v="893426"/>
    <x v="2"/>
    <s v="A2"/>
    <x v="0"/>
    <s v="Not Verified"/>
    <n v="14400"/>
    <n v="0.1517"/>
    <n v="163.01"/>
    <n v="5.79E-2"/>
    <n v="5375"/>
    <n v="10"/>
    <n v="5868"/>
  </r>
  <r>
    <x v="21140"/>
    <x v="44"/>
    <s v="INDIVIDUAL"/>
    <x v="5"/>
    <s v="New Motors Inc"/>
    <x v="1"/>
    <x v="2"/>
    <x v="46"/>
    <s v="16-04-2021"/>
    <d v="2021-11-12T00:00:00"/>
    <x v="0"/>
    <x v="0"/>
    <d v="2022-11-01T00:00:00"/>
    <n v="893462"/>
    <x v="1"/>
    <s v="C1"/>
    <x v="0"/>
    <s v="Verified"/>
    <n v="99000"/>
    <n v="0.2059"/>
    <n v="335.41"/>
    <n v="0.1268"/>
    <n v="10000"/>
    <n v="29"/>
    <n v="10767"/>
  </r>
  <r>
    <x v="21141"/>
    <x v="21"/>
    <s v="INDIVIDUAL"/>
    <x v="4"/>
    <s v="Federal Aviation Administration"/>
    <x v="4"/>
    <x v="0"/>
    <x v="46"/>
    <s v="13-04-2021"/>
    <s v="13-04-2021"/>
    <x v="0"/>
    <x v="0"/>
    <s v="13-05-2021"/>
    <n v="893498"/>
    <x v="0"/>
    <s v="E2"/>
    <x v="0"/>
    <s v="Verified"/>
    <n v="104000"/>
    <n v="0.17399999999999999"/>
    <n v="888.46"/>
    <n v="0.16769999999999999"/>
    <n v="25000"/>
    <n v="20"/>
    <n v="30517"/>
  </r>
  <r>
    <x v="21142"/>
    <x v="11"/>
    <s v="INDIVIDUAL"/>
    <x v="0"/>
    <s v="Accrinet Corp"/>
    <x v="1"/>
    <x v="0"/>
    <x v="46"/>
    <s v="16-05-2021"/>
    <s v="13-05-2021"/>
    <x v="0"/>
    <x v="0"/>
    <s v="13-06-2021"/>
    <n v="893625"/>
    <x v="0"/>
    <s v="C1"/>
    <x v="0"/>
    <s v="Source Verified"/>
    <n v="25000"/>
    <n v="0.17660000000000001"/>
    <n v="241.49"/>
    <n v="0.1268"/>
    <n v="7200"/>
    <n v="21"/>
    <n v="8534"/>
  </r>
  <r>
    <x v="21143"/>
    <x v="6"/>
    <s v="INDIVIDUAL"/>
    <x v="1"/>
    <s v="Honeywell International"/>
    <x v="1"/>
    <x v="2"/>
    <x v="46"/>
    <s v="16-05-2021"/>
    <s v="14-04-2021"/>
    <x v="0"/>
    <x v="0"/>
    <s v="14-05-2021"/>
    <n v="893656"/>
    <x v="11"/>
    <s v="C1"/>
    <x v="0"/>
    <s v="Verified"/>
    <n v="74000"/>
    <n v="0.1328"/>
    <n v="670.81"/>
    <n v="0.1268"/>
    <n v="20000"/>
    <n v="23"/>
    <n v="24149"/>
  </r>
  <r>
    <x v="21144"/>
    <x v="0"/>
    <s v="INDIVIDUAL"/>
    <x v="1"/>
    <s v="U.S.P.S."/>
    <x v="6"/>
    <x v="2"/>
    <x v="46"/>
    <s v="14-09-2021"/>
    <s v="13-12-2021"/>
    <x v="0"/>
    <x v="0"/>
    <s v="13-01-2022"/>
    <n v="893661"/>
    <x v="0"/>
    <s v="G3"/>
    <x v="1"/>
    <s v="Verified"/>
    <n v="56726"/>
    <n v="7.51E-2"/>
    <n v="431.51"/>
    <n v="0.20849999999999999"/>
    <n v="16000"/>
    <n v="20"/>
    <n v="23361"/>
  </r>
  <r>
    <x v="21145"/>
    <x v="14"/>
    <s v="INDIVIDUAL"/>
    <x v="1"/>
    <s v="Metrohealth Medical Center"/>
    <x v="0"/>
    <x v="2"/>
    <x v="46"/>
    <s v="13-06-2021"/>
    <s v="13-06-2021"/>
    <x v="0"/>
    <x v="0"/>
    <s v="13-07-2021"/>
    <n v="893694"/>
    <x v="1"/>
    <s v="B4"/>
    <x v="0"/>
    <s v="Not Verified"/>
    <n v="55000"/>
    <n v="8.3099999999999993E-2"/>
    <n v="313.12"/>
    <n v="0.1074"/>
    <n v="9600"/>
    <n v="13"/>
    <n v="11125"/>
  </r>
  <r>
    <x v="21146"/>
    <x v="29"/>
    <s v="INDIVIDUAL"/>
    <x v="1"/>
    <s v="Nucor Steel"/>
    <x v="3"/>
    <x v="2"/>
    <x v="46"/>
    <s v="15-07-2021"/>
    <d v="2021-11-07T00:00:00"/>
    <x v="0"/>
    <x v="0"/>
    <d v="2021-11-08T00:00:00"/>
    <n v="893718"/>
    <x v="3"/>
    <s v="D2"/>
    <x v="0"/>
    <s v="Verified"/>
    <n v="53000"/>
    <n v="0.13089999999999999"/>
    <n v="346.22"/>
    <n v="0.14910000000000001"/>
    <n v="10000"/>
    <n v="14"/>
    <n v="10240"/>
  </r>
  <r>
    <x v="21147"/>
    <x v="21"/>
    <s v="INDIVIDUAL"/>
    <x v="9"/>
    <s v="Vidal Sassoon"/>
    <x v="1"/>
    <x v="1"/>
    <x v="46"/>
    <s v="16-05-2021"/>
    <s v="15-02-2021"/>
    <x v="0"/>
    <x v="0"/>
    <s v="15-03-2021"/>
    <n v="893723"/>
    <x v="3"/>
    <s v="C1"/>
    <x v="1"/>
    <s v="Verified"/>
    <n v="95000"/>
    <n v="0.11600000000000001"/>
    <n v="338.85"/>
    <n v="0.1268"/>
    <n v="15000"/>
    <n v="21"/>
    <n v="20018"/>
  </r>
  <r>
    <x v="21148"/>
    <x v="44"/>
    <s v="INDIVIDUAL"/>
    <x v="1"/>
    <s v="USA Sensus"/>
    <x v="0"/>
    <x v="2"/>
    <x v="46"/>
    <s v="14-09-2021"/>
    <s v="13-04-2021"/>
    <x v="0"/>
    <x v="0"/>
    <s v="13-05-2021"/>
    <n v="893738"/>
    <x v="0"/>
    <s v="B4"/>
    <x v="0"/>
    <s v="Source Verified"/>
    <n v="60000"/>
    <n v="0.26019999999999999"/>
    <n v="489.24"/>
    <n v="0.1074"/>
    <n v="15000"/>
    <n v="35"/>
    <n v="17286"/>
  </r>
  <r>
    <x v="21149"/>
    <x v="19"/>
    <s v="INDIVIDUAL"/>
    <x v="1"/>
    <s v="scan design furniture"/>
    <x v="2"/>
    <x v="2"/>
    <x v="46"/>
    <s v="15-09-2021"/>
    <d v="2021-12-09T00:00:00"/>
    <x v="0"/>
    <x v="0"/>
    <d v="2021-12-10T00:00:00"/>
    <n v="893783"/>
    <x v="0"/>
    <s v="A5"/>
    <x v="0"/>
    <s v="Verified"/>
    <n v="64000"/>
    <n v="0.1905"/>
    <n v="452.11"/>
    <n v="7.6600000000000001E-2"/>
    <n v="14500"/>
    <n v="45"/>
    <n v="15751"/>
  </r>
  <r>
    <x v="21150"/>
    <x v="0"/>
    <s v="INDIVIDUAL"/>
    <x v="8"/>
    <s v="Barnes and Noble"/>
    <x v="2"/>
    <x v="0"/>
    <x v="46"/>
    <s v="16-05-2021"/>
    <d v="2021-12-03T00:00:00"/>
    <x v="0"/>
    <x v="0"/>
    <d v="2021-12-04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x v="21151"/>
    <x v="1"/>
    <s v="INDIVIDUAL"/>
    <x v="3"/>
    <s v="United Nations Federal Credit Union"/>
    <x v="2"/>
    <x v="2"/>
    <x v="50"/>
    <s v="16-02-2021"/>
    <s v="13-04-2021"/>
    <x v="0"/>
    <x v="0"/>
    <s v="13-05-2021"/>
    <n v="893798"/>
    <x v="3"/>
    <s v="A4"/>
    <x v="0"/>
    <s v="Not Verified"/>
    <n v="84000"/>
    <n v="5.2999999999999999E-2"/>
    <n v="217.07"/>
    <n v="7.2900000000000006E-2"/>
    <n v="7000"/>
    <n v="27"/>
    <n v="7715"/>
  </r>
  <r>
    <x v="21152"/>
    <x v="2"/>
    <s v="INDIVIDUAL"/>
    <x v="5"/>
    <s v="University of North Texas"/>
    <x v="1"/>
    <x v="0"/>
    <x v="46"/>
    <d v="2021-12-05T00:00:00"/>
    <d v="2021-12-01T00:00:00"/>
    <x v="1"/>
    <x v="1"/>
    <d v="2021-12-0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x v="21153"/>
    <x v="36"/>
    <s v="INDIVIDUAL"/>
    <x v="7"/>
    <s v="border foods"/>
    <x v="5"/>
    <x v="0"/>
    <x v="46"/>
    <s v="15-11-2021"/>
    <s v="13-07-2021"/>
    <x v="0"/>
    <x v="0"/>
    <s v="13-08-2021"/>
    <n v="893813"/>
    <x v="0"/>
    <s v="F2"/>
    <x v="0"/>
    <s v="Source Verified"/>
    <n v="43560"/>
    <n v="5.4300000000000001E-2"/>
    <n v="455.81"/>
    <n v="0.1862"/>
    <n v="12500"/>
    <n v="8"/>
    <n v="15628"/>
  </r>
  <r>
    <x v="21154"/>
    <x v="27"/>
    <s v="INDIVIDUAL"/>
    <x v="1"/>
    <s v="Tulane National Primate Research Center"/>
    <x v="1"/>
    <x v="2"/>
    <x v="46"/>
    <s v="16-05-2021"/>
    <s v="15-05-2021"/>
    <x v="0"/>
    <x v="0"/>
    <s v="15-06-2021"/>
    <n v="893821"/>
    <x v="0"/>
    <s v="C2"/>
    <x v="1"/>
    <s v="Verified"/>
    <n v="47004"/>
    <n v="0.1583"/>
    <n v="455.68"/>
    <n v="0.13059999999999999"/>
    <n v="20000"/>
    <n v="11"/>
    <n v="27052"/>
  </r>
  <r>
    <x v="21155"/>
    <x v="0"/>
    <s v="INDIVIDUAL"/>
    <x v="8"/>
    <m/>
    <x v="4"/>
    <x v="2"/>
    <x v="27"/>
    <s v="16-05-2021"/>
    <s v="13-04-2021"/>
    <x v="0"/>
    <x v="0"/>
    <s v="13-05-2021"/>
    <n v="893826"/>
    <x v="4"/>
    <s v="E5"/>
    <x v="1"/>
    <s v="Verified"/>
    <n v="120000"/>
    <n v="0.16600000000000001"/>
    <n v="473.14"/>
    <n v="0.19689999999999999"/>
    <n v="28625"/>
    <n v="36"/>
    <n v="23709"/>
  </r>
  <r>
    <x v="21156"/>
    <x v="16"/>
    <s v="INDIVIDUAL"/>
    <x v="1"/>
    <s v="Elavon/US Bank"/>
    <x v="2"/>
    <x v="2"/>
    <x v="46"/>
    <s v="16-05-2021"/>
    <s v="13-05-2021"/>
    <x v="0"/>
    <x v="0"/>
    <s v="13-06-2021"/>
    <n v="893849"/>
    <x v="3"/>
    <s v="A5"/>
    <x v="0"/>
    <s v="Not Verified"/>
    <n v="143375"/>
    <n v="0.1671"/>
    <n v="374.16"/>
    <n v="7.6600000000000001E-2"/>
    <n v="12000"/>
    <n v="21"/>
    <n v="13267"/>
  </r>
  <r>
    <x v="21157"/>
    <x v="18"/>
    <s v="INDIVIDUAL"/>
    <x v="8"/>
    <s v="Lutheran Social Services"/>
    <x v="2"/>
    <x v="0"/>
    <x v="46"/>
    <s v="14-03-2021"/>
    <s v="14-04-2021"/>
    <x v="0"/>
    <x v="0"/>
    <s v="14-05-2021"/>
    <n v="893854"/>
    <x v="1"/>
    <s v="A4"/>
    <x v="0"/>
    <s v="Not Verified"/>
    <n v="33200"/>
    <n v="0.22189999999999999"/>
    <n v="434.14"/>
    <n v="7.2900000000000006E-2"/>
    <n v="14000"/>
    <n v="21"/>
    <n v="15629"/>
  </r>
  <r>
    <x v="21158"/>
    <x v="19"/>
    <s v="INDIVIDUAL"/>
    <x v="3"/>
    <m/>
    <x v="1"/>
    <x v="1"/>
    <x v="46"/>
    <s v="16-05-2021"/>
    <s v="13-04-2021"/>
    <x v="1"/>
    <x v="1"/>
    <s v="13-05-2021"/>
    <n v="893860"/>
    <x v="5"/>
    <s v="C4"/>
    <x v="1"/>
    <s v="Not Verified"/>
    <n v="42000"/>
    <n v="0.1326"/>
    <n v="92.66"/>
    <n v="0.13800000000000001"/>
    <n v="4000"/>
    <n v="16"/>
    <n v="2224"/>
  </r>
  <r>
    <x v="21159"/>
    <x v="0"/>
    <s v="INDIVIDUAL"/>
    <x v="3"/>
    <s v="Deca"/>
    <x v="2"/>
    <x v="0"/>
    <x v="46"/>
    <s v="14-03-2021"/>
    <s v="14-04-2021"/>
    <x v="0"/>
    <x v="0"/>
    <s v="14-05-2021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x v="21160"/>
    <x v="0"/>
    <s v="INDIVIDUAL"/>
    <x v="5"/>
    <s v="T-Mobile USA"/>
    <x v="5"/>
    <x v="2"/>
    <x v="46"/>
    <s v="16-05-2021"/>
    <s v="14-07-2021"/>
    <x v="0"/>
    <x v="0"/>
    <s v="14-08-2021"/>
    <n v="893906"/>
    <x v="0"/>
    <s v="F5"/>
    <x v="1"/>
    <s v="Verified"/>
    <n v="103000"/>
    <n v="0.1137"/>
    <n v="632.39"/>
    <n v="0.19739999999999999"/>
    <n v="24000"/>
    <n v="19"/>
    <n v="35816"/>
  </r>
  <r>
    <x v="21161"/>
    <x v="36"/>
    <s v="INDIVIDUAL"/>
    <x v="0"/>
    <s v=":coderow"/>
    <x v="2"/>
    <x v="2"/>
    <x v="46"/>
    <s v="13-08-2021"/>
    <s v="13-08-2021"/>
    <x v="0"/>
    <x v="0"/>
    <s v="13-09-2021"/>
    <n v="893938"/>
    <x v="4"/>
    <s v="A3"/>
    <x v="0"/>
    <s v="Not Verified"/>
    <n v="75000"/>
    <n v="8.0199999999999994E-2"/>
    <n v="370.09"/>
    <n v="6.9199999999999998E-2"/>
    <n v="12000"/>
    <n v="26"/>
    <n v="13249"/>
  </r>
  <r>
    <x v="21162"/>
    <x v="0"/>
    <s v="INDIVIDUAL"/>
    <x v="4"/>
    <s v="circus center"/>
    <x v="3"/>
    <x v="0"/>
    <x v="46"/>
    <d v="2021-12-06T00:00:00"/>
    <d v="2021-12-02T00:00:00"/>
    <x v="1"/>
    <x v="1"/>
    <d v="2021-12-03T00:00:00"/>
    <n v="893942"/>
    <x v="5"/>
    <s v="D4"/>
    <x v="1"/>
    <s v="Source Verified"/>
    <n v="30000"/>
    <n v="9.2799999999999994E-2"/>
    <n v="193.06"/>
    <n v="0.1565"/>
    <n v="8000"/>
    <n v="13"/>
    <n v="2324"/>
  </r>
  <r>
    <x v="21163"/>
    <x v="5"/>
    <s v="INDIVIDUAL"/>
    <x v="5"/>
    <s v="Peter Roberts and Associates"/>
    <x v="2"/>
    <x v="0"/>
    <x v="46"/>
    <s v="16-04-2021"/>
    <d v="2021-11-06T00:00:00"/>
    <x v="1"/>
    <x v="1"/>
    <d v="2021-11-07T00:00:00"/>
    <n v="893929"/>
    <x v="0"/>
    <s v="A2"/>
    <x v="0"/>
    <s v="Source Verified"/>
    <n v="39000"/>
    <n v="0.18279999999999999"/>
    <n v="242.62"/>
    <n v="5.79E-2"/>
    <n v="8000"/>
    <n v="18"/>
    <n v="482"/>
  </r>
  <r>
    <x v="21164"/>
    <x v="2"/>
    <s v="INDIVIDUAL"/>
    <x v="5"/>
    <s v="Rice University"/>
    <x v="1"/>
    <x v="0"/>
    <x v="46"/>
    <s v="14-06-2021"/>
    <d v="2021-11-10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x v="21165"/>
    <x v="0"/>
    <s v="INDIVIDUAL"/>
    <x v="8"/>
    <s v="Rancho Federal Credit Union"/>
    <x v="1"/>
    <x v="0"/>
    <x v="46"/>
    <s v="16-05-2021"/>
    <s v="16-05-2021"/>
    <x v="2"/>
    <x v="0"/>
    <s v="16-06-2021"/>
    <n v="894029"/>
    <x v="0"/>
    <s v="C2"/>
    <x v="1"/>
    <s v="Not Verified"/>
    <n v="44137"/>
    <n v="5.74E-2"/>
    <n v="205.06"/>
    <n v="0.13059999999999999"/>
    <n v="9000"/>
    <n v="20"/>
    <n v="12179"/>
  </r>
  <r>
    <x v="21166"/>
    <x v="0"/>
    <s v="INDIVIDUAL"/>
    <x v="7"/>
    <s v="Wells Fargo"/>
    <x v="3"/>
    <x v="0"/>
    <x v="46"/>
    <s v="16-03-2021"/>
    <s v="16-04-2021"/>
    <x v="0"/>
    <x v="0"/>
    <s v="16-05-2021"/>
    <n v="894039"/>
    <x v="0"/>
    <s v="D5"/>
    <x v="1"/>
    <s v="Source Verified"/>
    <n v="48000"/>
    <n v="0.156"/>
    <n v="291.95"/>
    <n v="0.16020000000000001"/>
    <n v="12000"/>
    <n v="19"/>
    <n v="17516"/>
  </r>
  <r>
    <x v="21167"/>
    <x v="0"/>
    <s v="INDIVIDUAL"/>
    <x v="8"/>
    <s v="Advantage IT"/>
    <x v="6"/>
    <x v="0"/>
    <x v="46"/>
    <s v="13-09-2021"/>
    <s v="13-08-2021"/>
    <x v="0"/>
    <x v="0"/>
    <s v="13-09-2021"/>
    <n v="894050"/>
    <x v="11"/>
    <s v="G1"/>
    <x v="1"/>
    <s v="Verified"/>
    <n v="85000"/>
    <n v="0.13919999999999999"/>
    <n v="424.89"/>
    <n v="0.2011"/>
    <n v="16000"/>
    <n v="12"/>
    <n v="22820"/>
  </r>
  <r>
    <x v="21168"/>
    <x v="1"/>
    <s v="INDIVIDUAL"/>
    <x v="5"/>
    <s v="Air Charter Service"/>
    <x v="1"/>
    <x v="0"/>
    <x v="50"/>
    <s v="16-04-2021"/>
    <s v="16-04-2021"/>
    <x v="0"/>
    <x v="0"/>
    <s v="16-05-2021"/>
    <n v="894059"/>
    <x v="0"/>
    <s v="C1"/>
    <x v="1"/>
    <s v="Verified"/>
    <n v="98000"/>
    <n v="7.0400000000000004E-2"/>
    <n v="338.85"/>
    <n v="0.1268"/>
    <n v="15000"/>
    <n v="9"/>
    <n v="20331"/>
  </r>
  <r>
    <x v="21169"/>
    <x v="36"/>
    <s v="INDIVIDUAL"/>
    <x v="1"/>
    <s v="Cub Foods"/>
    <x v="4"/>
    <x v="2"/>
    <x v="46"/>
    <s v="16-03-2021"/>
    <s v="16-04-2021"/>
    <x v="0"/>
    <x v="0"/>
    <s v="16-05-2021"/>
    <n v="894121"/>
    <x v="0"/>
    <s v="E4"/>
    <x v="1"/>
    <s v="Not Verified"/>
    <n v="42000"/>
    <n v="0.12909999999999999"/>
    <n v="361.84"/>
    <n v="0.17510000000000001"/>
    <n v="14400"/>
    <n v="18"/>
    <n v="21710"/>
  </r>
  <r>
    <x v="21170"/>
    <x v="15"/>
    <s v="INDIVIDUAL"/>
    <x v="0"/>
    <s v="The Noblitt Group"/>
    <x v="2"/>
    <x v="2"/>
    <x v="46"/>
    <s v="15-12-2021"/>
    <d v="2021-12-12T00:00:00"/>
    <x v="0"/>
    <x v="0"/>
    <d v="2022-12-01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x v="21171"/>
    <x v="43"/>
    <s v="INDIVIDUAL"/>
    <x v="1"/>
    <s v="cvs pharmacy"/>
    <x v="5"/>
    <x v="0"/>
    <x v="46"/>
    <s v="15-05-2021"/>
    <s v="15-05-2021"/>
    <x v="0"/>
    <x v="0"/>
    <s v="15-06-2021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x v="21172"/>
    <x v="5"/>
    <s v="INDIVIDUAL"/>
    <x v="8"/>
    <s v="Winchester Hospital"/>
    <x v="0"/>
    <x v="0"/>
    <x v="46"/>
    <s v="16-01-2021"/>
    <s v="14-04-2021"/>
    <x v="0"/>
    <x v="0"/>
    <s v="14-05-2021"/>
    <n v="894218"/>
    <x v="0"/>
    <s v="B3"/>
    <x v="0"/>
    <s v="Verified"/>
    <n v="97000"/>
    <n v="0.10349999999999999"/>
    <n v="811.03"/>
    <n v="0.1037"/>
    <n v="25000"/>
    <n v="35"/>
    <n v="29197"/>
  </r>
  <r>
    <x v="21173"/>
    <x v="3"/>
    <s v="INDIVIDUAL"/>
    <x v="2"/>
    <s v="Town of Mansfield"/>
    <x v="2"/>
    <x v="2"/>
    <x v="46"/>
    <s v="13-02-2021"/>
    <s v="13-01-2021"/>
    <x v="0"/>
    <x v="0"/>
    <s v="13-02-2021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x v="21174"/>
    <x v="0"/>
    <s v="INDIVIDUAL"/>
    <x v="3"/>
    <s v="Pantheon Ventures US LP"/>
    <x v="1"/>
    <x v="0"/>
    <x v="46"/>
    <s v="15-11-2021"/>
    <s v="15-12-2021"/>
    <x v="0"/>
    <x v="0"/>
    <s v="15-01-2022"/>
    <n v="894236"/>
    <x v="7"/>
    <s v="C5"/>
    <x v="1"/>
    <s v="Not Verified"/>
    <n v="84996"/>
    <n v="9.8699999999999996E-2"/>
    <n v="186.86"/>
    <n v="0.14169999999999999"/>
    <n v="8000"/>
    <n v="15"/>
    <n v="11190"/>
  </r>
  <r>
    <x v="21175"/>
    <x v="14"/>
    <s v="INDIVIDUAL"/>
    <x v="10"/>
    <s v="Kenan Advantage Group"/>
    <x v="3"/>
    <x v="2"/>
    <x v="46"/>
    <s v="15-07-2021"/>
    <s v="14-12-2021"/>
    <x v="0"/>
    <x v="0"/>
    <s v="14-01-2022"/>
    <n v="894268"/>
    <x v="5"/>
    <s v="D2"/>
    <x v="1"/>
    <s v="Verified"/>
    <n v="57600"/>
    <n v="0.15310000000000001"/>
    <n v="427.37"/>
    <n v="0.14910000000000001"/>
    <n v="18000"/>
    <n v="21"/>
    <n v="24890"/>
  </r>
  <r>
    <x v="21176"/>
    <x v="5"/>
    <s v="INDIVIDUAL"/>
    <x v="8"/>
    <s v="children's workshop"/>
    <x v="1"/>
    <x v="0"/>
    <x v="46"/>
    <s v="15-04-2021"/>
    <d v="2021-12-02T00:00:00"/>
    <x v="1"/>
    <x v="1"/>
    <d v="2021-12-03T00:00:00"/>
    <n v="894289"/>
    <x v="13"/>
    <s v="C2"/>
    <x v="0"/>
    <s v="Source Verified"/>
    <n v="18000"/>
    <n v="0"/>
    <n v="101.17"/>
    <n v="0.13059999999999999"/>
    <n v="3000"/>
    <n v="9"/>
    <n v="1352"/>
  </r>
  <r>
    <x v="21177"/>
    <x v="1"/>
    <s v="INDIVIDUAL"/>
    <x v="7"/>
    <m/>
    <x v="3"/>
    <x v="0"/>
    <x v="46"/>
    <s v="16-03-2021"/>
    <s v="16-04-2021"/>
    <x v="0"/>
    <x v="0"/>
    <s v="16-05-2021"/>
    <n v="894318"/>
    <x v="0"/>
    <s v="D5"/>
    <x v="1"/>
    <s v="Source Verified"/>
    <n v="38000"/>
    <n v="7.5499999999999998E-2"/>
    <n v="243.29"/>
    <n v="0.16020000000000001"/>
    <n v="10000"/>
    <n v="10"/>
    <n v="14597"/>
  </r>
  <r>
    <x v="21178"/>
    <x v="16"/>
    <s v="INDIVIDUAL"/>
    <x v="5"/>
    <s v="Fujitsu America"/>
    <x v="1"/>
    <x v="2"/>
    <x v="46"/>
    <s v="16-02-2021"/>
    <s v="14-04-2021"/>
    <x v="0"/>
    <x v="0"/>
    <s v="14-05-2021"/>
    <n v="894323"/>
    <x v="5"/>
    <s v="C2"/>
    <x v="0"/>
    <s v="Source Verified"/>
    <n v="44000"/>
    <n v="0.12759999999999999"/>
    <n v="236.07"/>
    <n v="0.13059999999999999"/>
    <n v="7000"/>
    <n v="14"/>
    <n v="8498"/>
  </r>
  <r>
    <x v="21179"/>
    <x v="10"/>
    <s v="INDIVIDUAL"/>
    <x v="1"/>
    <s v="Dr. V G"/>
    <x v="3"/>
    <x v="2"/>
    <x v="46"/>
    <s v="16-05-2021"/>
    <s v="13-10-2021"/>
    <x v="0"/>
    <x v="0"/>
    <s v="13-11-2021"/>
    <n v="894345"/>
    <x v="0"/>
    <s v="D2"/>
    <x v="1"/>
    <s v="Source Verified"/>
    <n v="48000"/>
    <n v="5.45E-2"/>
    <n v="178.08"/>
    <n v="0.14910000000000001"/>
    <n v="7500"/>
    <n v="22"/>
    <n v="9835"/>
  </r>
  <r>
    <x v="21180"/>
    <x v="2"/>
    <s v="INDIVIDUAL"/>
    <x v="1"/>
    <s v="Schneider Electric"/>
    <x v="4"/>
    <x v="2"/>
    <x v="46"/>
    <s v="16-01-2021"/>
    <s v="16-02-2021"/>
    <x v="0"/>
    <x v="0"/>
    <s v="16-03-2021"/>
    <n v="894352"/>
    <x v="0"/>
    <s v="E2"/>
    <x v="1"/>
    <s v="Verified"/>
    <n v="145000"/>
    <n v="0.1124"/>
    <n v="741.88"/>
    <n v="0.16769999999999999"/>
    <n v="30000"/>
    <n v="42"/>
    <n v="44482"/>
  </r>
  <r>
    <x v="21181"/>
    <x v="1"/>
    <s v="INDIVIDUAL"/>
    <x v="1"/>
    <s v="cbs outdoor"/>
    <x v="2"/>
    <x v="1"/>
    <x v="46"/>
    <s v="16-05-2021"/>
    <s v="13-07-2021"/>
    <x v="0"/>
    <x v="0"/>
    <s v="13-08-2021"/>
    <n v="894421"/>
    <x v="3"/>
    <s v="A3"/>
    <x v="0"/>
    <s v="Not Verified"/>
    <n v="50000"/>
    <n v="0.10009999999999999"/>
    <n v="197.38"/>
    <n v="6.9199999999999998E-2"/>
    <n v="6400"/>
    <n v="22"/>
    <n v="7056"/>
  </r>
  <r>
    <x v="21182"/>
    <x v="2"/>
    <s v="INDIVIDUAL"/>
    <x v="8"/>
    <s v="Austin Commercial"/>
    <x v="1"/>
    <x v="0"/>
    <x v="46"/>
    <s v="15-07-2021"/>
    <s v="14-04-2021"/>
    <x v="0"/>
    <x v="0"/>
    <s v="14-05-2021"/>
    <n v="894435"/>
    <x v="5"/>
    <s v="C1"/>
    <x v="0"/>
    <s v="Not Verified"/>
    <n v="60000"/>
    <n v="0.21460000000000001"/>
    <n v="301.87"/>
    <n v="0.1268"/>
    <n v="9000"/>
    <n v="25"/>
    <n v="10867"/>
  </r>
  <r>
    <x v="21183"/>
    <x v="12"/>
    <s v="INDIVIDUAL"/>
    <x v="7"/>
    <s v="Team Health"/>
    <x v="4"/>
    <x v="2"/>
    <x v="46"/>
    <d v="2021-12-05T00:00:00"/>
    <d v="2021-12-05T00:00:00"/>
    <x v="0"/>
    <x v="0"/>
    <d v="2021-12-06T00:00:00"/>
    <n v="894454"/>
    <x v="11"/>
    <s v="E3"/>
    <x v="1"/>
    <s v="Verified"/>
    <n v="146000"/>
    <n v="0.1925"/>
    <n v="872.48"/>
    <n v="0.1714"/>
    <n v="35000"/>
    <n v="46"/>
    <n v="41061"/>
  </r>
  <r>
    <x v="21184"/>
    <x v="16"/>
    <s v="INDIVIDUAL"/>
    <x v="1"/>
    <s v="TCI"/>
    <x v="2"/>
    <x v="2"/>
    <x v="46"/>
    <s v="14-04-2021"/>
    <s v="14-04-2021"/>
    <x v="0"/>
    <x v="0"/>
    <s v="14-05-2021"/>
    <n v="894462"/>
    <x v="12"/>
    <s v="A1"/>
    <x v="0"/>
    <s v="Source Verified"/>
    <n v="70000"/>
    <n v="3.5299999999999998E-2"/>
    <n v="105.56"/>
    <n v="5.4199999999999998E-2"/>
    <n v="3500"/>
    <n v="19"/>
    <n v="3800"/>
  </r>
  <r>
    <x v="21185"/>
    <x v="17"/>
    <s v="INDIVIDUAL"/>
    <x v="0"/>
    <s v="Department of Veterans Affairs"/>
    <x v="0"/>
    <x v="2"/>
    <x v="46"/>
    <s v="14-03-2021"/>
    <s v="14-04-2021"/>
    <x v="0"/>
    <x v="0"/>
    <s v="14-05-2021"/>
    <n v="894463"/>
    <x v="0"/>
    <s v="B4"/>
    <x v="0"/>
    <s v="Verified"/>
    <n v="45192"/>
    <n v="9.8000000000000004E-2"/>
    <n v="381.61"/>
    <n v="0.1074"/>
    <n v="11700"/>
    <n v="22"/>
    <n v="13738"/>
  </r>
  <r>
    <x v="21186"/>
    <x v="21"/>
    <s v="INDIVIDUAL"/>
    <x v="3"/>
    <s v="Ashland Inc."/>
    <x v="2"/>
    <x v="2"/>
    <x v="46"/>
    <s v="14-04-2021"/>
    <s v="14-04-2021"/>
    <x v="0"/>
    <x v="0"/>
    <s v="14-05-2021"/>
    <n v="894504"/>
    <x v="3"/>
    <s v="A5"/>
    <x v="0"/>
    <s v="Not Verified"/>
    <n v="69504"/>
    <n v="4.7699999999999999E-2"/>
    <n v="311.8"/>
    <n v="7.6600000000000001E-2"/>
    <n v="10000"/>
    <n v="17"/>
    <n v="11225"/>
  </r>
  <r>
    <x v="21187"/>
    <x v="14"/>
    <s v="INDIVIDUAL"/>
    <x v="4"/>
    <s v="DuPont"/>
    <x v="2"/>
    <x v="2"/>
    <x v="46"/>
    <d v="2021-12-07T00:00:00"/>
    <d v="2021-12-08T00:00:00"/>
    <x v="0"/>
    <x v="0"/>
    <d v="2021-12-09T00:00:00"/>
    <n v="894537"/>
    <x v="0"/>
    <s v="A4"/>
    <x v="0"/>
    <s v="Source Verified"/>
    <n v="42000"/>
    <n v="0.2094"/>
    <n v="77.53"/>
    <n v="7.2900000000000006E-2"/>
    <n v="2500"/>
    <n v="32"/>
    <n v="2726"/>
  </r>
  <r>
    <x v="21188"/>
    <x v="0"/>
    <s v="INDIVIDUAL"/>
    <x v="10"/>
    <s v="Managed Mobile"/>
    <x v="2"/>
    <x v="2"/>
    <x v="46"/>
    <s v="14-06-2021"/>
    <s v="14-04-2021"/>
    <x v="0"/>
    <x v="0"/>
    <s v="14-05-2021"/>
    <n v="894545"/>
    <x v="5"/>
    <s v="A4"/>
    <x v="0"/>
    <s v="Source Verified"/>
    <n v="80000"/>
    <n v="1.09E-2"/>
    <n v="310.10000000000002"/>
    <n v="7.2900000000000006E-2"/>
    <n v="10000"/>
    <n v="15"/>
    <n v="11164"/>
  </r>
  <r>
    <x v="21189"/>
    <x v="9"/>
    <s v="INDIVIDUAL"/>
    <x v="1"/>
    <s v="epay Worldwide"/>
    <x v="0"/>
    <x v="1"/>
    <x v="44"/>
    <s v="14-07-2021"/>
    <s v="14-08-2021"/>
    <x v="0"/>
    <x v="0"/>
    <s v="14-09-2021"/>
    <n v="894564"/>
    <x v="0"/>
    <s v="B3"/>
    <x v="0"/>
    <s v="Not Verified"/>
    <n v="98000"/>
    <n v="0.1016"/>
    <n v="523.75"/>
    <n v="0.1099"/>
    <n v="16000"/>
    <n v="17"/>
    <n v="18855"/>
  </r>
  <r>
    <x v="21190"/>
    <x v="4"/>
    <s v="INDIVIDUAL"/>
    <x v="1"/>
    <s v="LCG Systems"/>
    <x v="4"/>
    <x v="2"/>
    <x v="46"/>
    <s v="16-05-2021"/>
    <d v="2021-12-04T00:00:00"/>
    <x v="1"/>
    <x v="1"/>
    <d v="2021-12-05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x v="21191"/>
    <x v="12"/>
    <s v="INDIVIDUAL"/>
    <x v="1"/>
    <s v="Taj mahal/Tropicana Casino"/>
    <x v="0"/>
    <x v="0"/>
    <x v="46"/>
    <s v="14-03-2021"/>
    <s v="14-04-2021"/>
    <x v="0"/>
    <x v="0"/>
    <s v="14-05-2021"/>
    <n v="894643"/>
    <x v="9"/>
    <s v="B4"/>
    <x v="0"/>
    <s v="Source Verified"/>
    <n v="35000"/>
    <n v="8.1600000000000006E-2"/>
    <n v="163.08000000000001"/>
    <n v="0.1074"/>
    <n v="5000"/>
    <n v="27"/>
    <n v="5871"/>
  </r>
  <r>
    <x v="21192"/>
    <x v="44"/>
    <s v="INDIVIDUAL"/>
    <x v="5"/>
    <s v="Rose Casual Dining"/>
    <x v="1"/>
    <x v="0"/>
    <x v="50"/>
    <s v="15-07-2021"/>
    <s v="15-06-2021"/>
    <x v="0"/>
    <x v="0"/>
    <s v="15-07-2021"/>
    <n v="894684"/>
    <x v="0"/>
    <s v="C2"/>
    <x v="1"/>
    <s v="Verified"/>
    <n v="56000"/>
    <n v="0.23250000000000001"/>
    <n v="410.11"/>
    <n v="0.13059999999999999"/>
    <n v="18000"/>
    <n v="20"/>
    <n v="24400"/>
  </r>
  <r>
    <x v="21193"/>
    <x v="1"/>
    <s v="INDIVIDUAL"/>
    <x v="3"/>
    <m/>
    <x v="2"/>
    <x v="0"/>
    <x v="46"/>
    <s v="14-03-2021"/>
    <s v="14-04-2021"/>
    <x v="0"/>
    <x v="0"/>
    <s v="14-05-2021"/>
    <n v="894687"/>
    <x v="2"/>
    <s v="A3"/>
    <x v="0"/>
    <s v="Not Verified"/>
    <n v="24000"/>
    <n v="5.6000000000000001E-2"/>
    <n v="154.21"/>
    <n v="6.9199999999999998E-2"/>
    <n v="5000"/>
    <n v="10"/>
    <n v="5551"/>
  </r>
  <r>
    <x v="21194"/>
    <x v="5"/>
    <s v="INDIVIDUAL"/>
    <x v="4"/>
    <s v="Communispace Corporation"/>
    <x v="0"/>
    <x v="0"/>
    <x v="46"/>
    <s v="14-04-2021"/>
    <s v="14-04-2021"/>
    <x v="0"/>
    <x v="0"/>
    <s v="14-05-2021"/>
    <n v="894738"/>
    <x v="0"/>
    <s v="B3"/>
    <x v="0"/>
    <s v="Not Verified"/>
    <n v="62496"/>
    <n v="0.1323"/>
    <n v="421.74"/>
    <n v="0.1037"/>
    <n v="13000"/>
    <n v="9"/>
    <n v="15182"/>
  </r>
  <r>
    <x v="21195"/>
    <x v="2"/>
    <s v="INDIVIDUAL"/>
    <x v="4"/>
    <s v="L-3 Communications"/>
    <x v="2"/>
    <x v="0"/>
    <x v="46"/>
    <s v="15-05-2021"/>
    <s v="14-04-2021"/>
    <x v="0"/>
    <x v="0"/>
    <s v="14-05-2021"/>
    <n v="894749"/>
    <x v="0"/>
    <s v="A3"/>
    <x v="0"/>
    <s v="Verified"/>
    <n v="45000"/>
    <n v="0.1173"/>
    <n v="121.83"/>
    <n v="6.9199999999999998E-2"/>
    <n v="3950"/>
    <n v="13"/>
    <n v="4385"/>
  </r>
  <r>
    <x v="21196"/>
    <x v="0"/>
    <s v="INDIVIDUAL"/>
    <x v="0"/>
    <m/>
    <x v="1"/>
    <x v="0"/>
    <x v="46"/>
    <d v="2021-12-05T00:00:00"/>
    <d v="2021-12-05T00:00:00"/>
    <x v="0"/>
    <x v="0"/>
    <d v="2021-12-06T00:00:00"/>
    <n v="894759"/>
    <x v="5"/>
    <s v="C1"/>
    <x v="0"/>
    <s v="Not Verified"/>
    <n v="19200"/>
    <n v="0.1681"/>
    <n v="61.22"/>
    <n v="0.1268"/>
    <n v="1825"/>
    <n v="11"/>
    <n v="1931"/>
  </r>
  <r>
    <x v="21197"/>
    <x v="16"/>
    <s v="INDIVIDUAL"/>
    <x v="1"/>
    <s v="claires"/>
    <x v="4"/>
    <x v="1"/>
    <x v="46"/>
    <s v="16-03-2021"/>
    <s v="16-04-2021"/>
    <x v="0"/>
    <x v="0"/>
    <s v="16-05-2021"/>
    <n v="894762"/>
    <x v="3"/>
    <s v="E1"/>
    <x v="1"/>
    <s v="Not Verified"/>
    <n v="32400"/>
    <n v="0.21479999999999999"/>
    <n v="239.18"/>
    <n v="0.16400000000000001"/>
    <n v="9750"/>
    <n v="13"/>
    <n v="14364"/>
  </r>
  <r>
    <x v="21198"/>
    <x v="1"/>
    <s v="INDIVIDUAL"/>
    <x v="8"/>
    <s v="citibank  n.a."/>
    <x v="0"/>
    <x v="0"/>
    <x v="46"/>
    <s v="15-09-2021"/>
    <s v="13-09-2021"/>
    <x v="0"/>
    <x v="0"/>
    <s v="13-10-2021"/>
    <n v="894795"/>
    <x v="0"/>
    <s v="B3"/>
    <x v="0"/>
    <s v="Verified"/>
    <n v="30636"/>
    <n v="7.7600000000000002E-2"/>
    <n v="324.42"/>
    <n v="0.1037"/>
    <n v="10000"/>
    <n v="14"/>
    <n v="11604"/>
  </r>
  <r>
    <x v="21199"/>
    <x v="37"/>
    <s v="INDIVIDUAL"/>
    <x v="8"/>
    <s v="AARP"/>
    <x v="0"/>
    <x v="0"/>
    <x v="46"/>
    <s v="16-05-2021"/>
    <s v="14-04-2021"/>
    <x v="0"/>
    <x v="0"/>
    <s v="14-05-2021"/>
    <n v="894804"/>
    <x v="1"/>
    <s v="B2"/>
    <x v="0"/>
    <s v="Verified"/>
    <n v="85000"/>
    <n v="7.2800000000000004E-2"/>
    <n v="193.61"/>
    <n v="0.1"/>
    <n v="6000"/>
    <n v="16"/>
    <n v="6970"/>
  </r>
  <r>
    <x v="21200"/>
    <x v="15"/>
    <s v="INDIVIDUAL"/>
    <x v="2"/>
    <s v="US Army"/>
    <x v="0"/>
    <x v="0"/>
    <x v="46"/>
    <s v="16-05-2021"/>
    <d v="2021-11-10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x v="21201"/>
    <x v="0"/>
    <s v="INDIVIDUAL"/>
    <x v="3"/>
    <s v="UCLA"/>
    <x v="0"/>
    <x v="0"/>
    <x v="46"/>
    <s v="16-05-2021"/>
    <s v="14-03-2021"/>
    <x v="0"/>
    <x v="0"/>
    <s v="14-04-2021"/>
    <n v="894880"/>
    <x v="0"/>
    <s v="B5"/>
    <x v="0"/>
    <s v="Source Verified"/>
    <n v="24000"/>
    <n v="0.13750000000000001"/>
    <n v="262.33"/>
    <n v="0.1111"/>
    <n v="8000"/>
    <n v="9"/>
    <n v="9414"/>
  </r>
  <r>
    <x v="21202"/>
    <x v="12"/>
    <s v="INDIVIDUAL"/>
    <x v="5"/>
    <s v="DesignWrite"/>
    <x v="2"/>
    <x v="0"/>
    <x v="46"/>
    <s v="13-06-2021"/>
    <s v="13-06-2021"/>
    <x v="0"/>
    <x v="0"/>
    <s v="13-07-2021"/>
    <n v="894888"/>
    <x v="0"/>
    <s v="A4"/>
    <x v="0"/>
    <s v="Verified"/>
    <n v="81000"/>
    <n v="0.1855"/>
    <n v="775.25"/>
    <n v="7.2900000000000006E-2"/>
    <n v="25000"/>
    <n v="27"/>
    <n v="27540"/>
  </r>
  <r>
    <x v="21203"/>
    <x v="6"/>
    <s v="INDIVIDUAL"/>
    <x v="9"/>
    <s v="michaigan state univeersity"/>
    <x v="2"/>
    <x v="2"/>
    <x v="50"/>
    <s v="16-04-2021"/>
    <s v="14-04-2021"/>
    <x v="0"/>
    <x v="0"/>
    <s v="14-05-2021"/>
    <n v="894896"/>
    <x v="0"/>
    <s v="A4"/>
    <x v="0"/>
    <s v="Not Verified"/>
    <n v="90000"/>
    <n v="0.1221"/>
    <n v="372.12"/>
    <n v="7.2900000000000006E-2"/>
    <n v="12000"/>
    <n v="24"/>
    <n v="13396"/>
  </r>
  <r>
    <x v="21204"/>
    <x v="2"/>
    <s v="INDIVIDUAL"/>
    <x v="0"/>
    <s v="BCS Systems"/>
    <x v="2"/>
    <x v="2"/>
    <x v="46"/>
    <s v="14-09-2021"/>
    <d v="2021-11-04T00:00:00"/>
    <x v="0"/>
    <x v="0"/>
    <d v="2021-11-05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x v="21205"/>
    <x v="21"/>
    <s v="INDIVIDUAL"/>
    <x v="9"/>
    <s v="Minnieland"/>
    <x v="3"/>
    <x v="2"/>
    <x v="46"/>
    <d v="2021-11-10T00:00:00"/>
    <d v="2021-11-10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x v="21206"/>
    <x v="0"/>
    <s v="INDIVIDUAL"/>
    <x v="8"/>
    <s v="st. joseph's medical center"/>
    <x v="3"/>
    <x v="0"/>
    <x v="46"/>
    <d v="2021-12-11T00:00:00"/>
    <d v="2021-12-11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x v="21207"/>
    <x v="17"/>
    <s v="INDIVIDUAL"/>
    <x v="1"/>
    <s v="United Launch Alliance"/>
    <x v="6"/>
    <x v="2"/>
    <x v="46"/>
    <d v="2021-11-12T00:00:00"/>
    <d v="2021-11-10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x v="21208"/>
    <x v="19"/>
    <s v="INDIVIDUAL"/>
    <x v="7"/>
    <s v="Target"/>
    <x v="0"/>
    <x v="0"/>
    <x v="46"/>
    <s v="13-12-2021"/>
    <d v="2021-11-07T00:00:00"/>
    <x v="0"/>
    <x v="0"/>
    <d v="2021-11-08T00:00:00"/>
    <n v="894939"/>
    <x v="0"/>
    <s v="B3"/>
    <x v="0"/>
    <s v="Verified"/>
    <n v="12600"/>
    <n v="0.15240000000000001"/>
    <n v="129.77000000000001"/>
    <n v="0.1037"/>
    <n v="4000"/>
    <n v="31"/>
    <n v="4093"/>
  </r>
  <r>
    <x v="21209"/>
    <x v="2"/>
    <s v="INDIVIDUAL"/>
    <x v="10"/>
    <s v="NuTech Energy Alliance"/>
    <x v="0"/>
    <x v="2"/>
    <x v="46"/>
    <d v="2021-11-05T00:00:00"/>
    <d v="2021-11-05T00:00:00"/>
    <x v="0"/>
    <x v="0"/>
    <d v="2021-11-06T00:00:00"/>
    <n v="894975"/>
    <x v="5"/>
    <s v="B3"/>
    <x v="0"/>
    <s v="Not Verified"/>
    <n v="98000"/>
    <n v="6.7599999999999993E-2"/>
    <n v="389.3"/>
    <n v="0.1037"/>
    <n v="12000"/>
    <n v="14"/>
    <n v="12105"/>
  </r>
  <r>
    <x v="21210"/>
    <x v="21"/>
    <s v="INDIVIDUAL"/>
    <x v="1"/>
    <s v="State of Virginia"/>
    <x v="3"/>
    <x v="2"/>
    <x v="46"/>
    <s v="16-04-2021"/>
    <s v="16-04-2021"/>
    <x v="0"/>
    <x v="0"/>
    <s v="16-05-2021"/>
    <n v="894985"/>
    <x v="0"/>
    <s v="D3"/>
    <x v="1"/>
    <s v="Verified"/>
    <n v="41600"/>
    <n v="0.15"/>
    <n v="258.52999999999997"/>
    <n v="0.15279999999999999"/>
    <n v="10800"/>
    <n v="27"/>
    <n v="15511"/>
  </r>
  <r>
    <x v="21211"/>
    <x v="6"/>
    <s v="INDIVIDUAL"/>
    <x v="5"/>
    <s v="Michigan State University"/>
    <x v="3"/>
    <x v="2"/>
    <x v="46"/>
    <s v="16-03-2021"/>
    <s v="16-04-2021"/>
    <x v="0"/>
    <x v="0"/>
    <s v="16-05-2021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x v="21212"/>
    <x v="19"/>
    <s v="INDIVIDUAL"/>
    <x v="1"/>
    <m/>
    <x v="4"/>
    <x v="0"/>
    <x v="46"/>
    <s v="15-09-2021"/>
    <s v="15-05-2021"/>
    <x v="1"/>
    <x v="1"/>
    <s v="15-06-2021"/>
    <n v="895028"/>
    <x v="0"/>
    <s v="E2"/>
    <x v="1"/>
    <s v="Verified"/>
    <n v="185000"/>
    <n v="0.16289999999999999"/>
    <n v="865.52"/>
    <n v="0.16769999999999999"/>
    <n v="35000"/>
    <n v="23"/>
    <n v="44398"/>
  </r>
  <r>
    <x v="21213"/>
    <x v="2"/>
    <s v="INDIVIDUAL"/>
    <x v="2"/>
    <s v="American Laser Centers"/>
    <x v="2"/>
    <x v="2"/>
    <x v="46"/>
    <s v="14-03-2021"/>
    <s v="14-04-2021"/>
    <x v="0"/>
    <x v="0"/>
    <s v="14-05-2021"/>
    <n v="895086"/>
    <x v="1"/>
    <s v="A1"/>
    <x v="0"/>
    <s v="Not Verified"/>
    <n v="30000"/>
    <n v="0.21840000000000001"/>
    <n v="60.32"/>
    <n v="5.4199999999999998E-2"/>
    <n v="2000"/>
    <n v="46"/>
    <n v="2172"/>
  </r>
  <r>
    <x v="21214"/>
    <x v="36"/>
    <s v="INDIVIDUAL"/>
    <x v="1"/>
    <s v="milford investments"/>
    <x v="2"/>
    <x v="2"/>
    <x v="46"/>
    <s v="16-03-2021"/>
    <d v="2021-11-10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x v="21215"/>
    <x v="13"/>
    <s v="INDIVIDUAL"/>
    <x v="3"/>
    <s v="Washington Post"/>
    <x v="3"/>
    <x v="1"/>
    <x v="46"/>
    <s v="16-05-2021"/>
    <s v="13-09-2021"/>
    <x v="1"/>
    <x v="1"/>
    <s v="13-10-2021"/>
    <n v="895162"/>
    <x v="0"/>
    <s v="D5"/>
    <x v="1"/>
    <s v="Not Verified"/>
    <n v="44000"/>
    <n v="0.15140000000000001"/>
    <n v="194.63"/>
    <n v="0.16020000000000001"/>
    <n v="8000"/>
    <n v="21"/>
    <n v="5450"/>
  </r>
  <r>
    <x v="21216"/>
    <x v="15"/>
    <s v="INDIVIDUAL"/>
    <x v="0"/>
    <s v="cds"/>
    <x v="3"/>
    <x v="0"/>
    <x v="46"/>
    <s v="16-05-2021"/>
    <d v="2021-11-12T00:00:00"/>
    <x v="0"/>
    <x v="0"/>
    <d v="2022-11-0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x v="21217"/>
    <x v="6"/>
    <s v="INDIVIDUAL"/>
    <x v="8"/>
    <s v="New world systems"/>
    <x v="5"/>
    <x v="2"/>
    <x v="46"/>
    <s v="16-05-2021"/>
    <s v="15-11-2021"/>
    <x v="0"/>
    <x v="0"/>
    <s v="15-12-2021"/>
    <n v="895220"/>
    <x v="0"/>
    <s v="F4"/>
    <x v="1"/>
    <s v="Verified"/>
    <n v="185000"/>
    <n v="0.21460000000000001"/>
    <n v="522.79"/>
    <n v="0.19359999999999999"/>
    <n v="20000"/>
    <n v="32"/>
    <n v="31273"/>
  </r>
  <r>
    <x v="21218"/>
    <x v="2"/>
    <s v="INDIVIDUAL"/>
    <x v="3"/>
    <s v="SIEMENS"/>
    <x v="5"/>
    <x v="2"/>
    <x v="46"/>
    <s v="16-05-2021"/>
    <s v="13-02-2021"/>
    <x v="1"/>
    <x v="1"/>
    <s v="13-03-2021"/>
    <n v="895222"/>
    <x v="1"/>
    <s v="F5"/>
    <x v="1"/>
    <s v="Verified"/>
    <n v="70000"/>
    <n v="0.16800000000000001"/>
    <n v="395.25"/>
    <n v="0.19739999999999999"/>
    <n v="15000"/>
    <n v="25"/>
    <n v="8298"/>
  </r>
  <r>
    <x v="21219"/>
    <x v="0"/>
    <s v="INDIVIDUAL"/>
    <x v="3"/>
    <s v="California Department of Corrections"/>
    <x v="5"/>
    <x v="0"/>
    <x v="46"/>
    <s v="14-01-2021"/>
    <s v="13-08-2021"/>
    <x v="1"/>
    <x v="1"/>
    <s v="13-09-2021"/>
    <n v="895240"/>
    <x v="11"/>
    <s v="F2"/>
    <x v="1"/>
    <s v="Source Verified"/>
    <n v="60000"/>
    <n v="7.7399999999999997E-2"/>
    <n v="514.64"/>
    <n v="0.1862"/>
    <n v="20000"/>
    <n v="11"/>
    <n v="16237"/>
  </r>
  <r>
    <x v="21220"/>
    <x v="0"/>
    <s v="INDIVIDUAL"/>
    <x v="5"/>
    <s v="Dameron Hospital"/>
    <x v="0"/>
    <x v="1"/>
    <x v="46"/>
    <s v="14-04-2021"/>
    <s v="14-05-2021"/>
    <x v="0"/>
    <x v="0"/>
    <s v="14-06-2021"/>
    <n v="895245"/>
    <x v="1"/>
    <s v="B5"/>
    <x v="0"/>
    <s v="Verified"/>
    <n v="120000"/>
    <n v="7.3599999999999999E-2"/>
    <n v="262.33"/>
    <n v="0.1111"/>
    <n v="8000"/>
    <n v="37"/>
    <n v="9487"/>
  </r>
  <r>
    <x v="21221"/>
    <x v="37"/>
    <s v="INDIVIDUAL"/>
    <x v="7"/>
    <s v="USCCB"/>
    <x v="2"/>
    <x v="0"/>
    <x v="46"/>
    <s v="14-04-2021"/>
    <s v="14-04-2021"/>
    <x v="0"/>
    <x v="0"/>
    <s v="14-05-2021"/>
    <n v="895255"/>
    <x v="1"/>
    <s v="A5"/>
    <x v="0"/>
    <s v="Not Verified"/>
    <n v="53000"/>
    <n v="0.19"/>
    <n v="299.33"/>
    <n v="7.6600000000000001E-2"/>
    <n v="9600"/>
    <n v="44"/>
    <n v="10776"/>
  </r>
  <r>
    <x v="21222"/>
    <x v="16"/>
    <s v="INDIVIDUAL"/>
    <x v="1"/>
    <s v="Honeywell Inc"/>
    <x v="3"/>
    <x v="2"/>
    <x v="50"/>
    <d v="2021-12-03T00:00:00"/>
    <d v="2021-12-03T00:00:00"/>
    <x v="0"/>
    <x v="0"/>
    <d v="2021-12-04T00:00:00"/>
    <n v="895319"/>
    <x v="0"/>
    <s v="D2"/>
    <x v="1"/>
    <s v="Source Verified"/>
    <n v="38176"/>
    <n v="0.2225"/>
    <n v="189.95"/>
    <n v="0.14910000000000001"/>
    <n v="8000"/>
    <n v="48"/>
    <n v="9029"/>
  </r>
  <r>
    <x v="21223"/>
    <x v="2"/>
    <s v="INDIVIDUAL"/>
    <x v="0"/>
    <s v="Santander"/>
    <x v="5"/>
    <x v="2"/>
    <x v="46"/>
    <s v="14-10-2021"/>
    <s v="14-10-2021"/>
    <x v="0"/>
    <x v="0"/>
    <s v="14-11-2021"/>
    <n v="895325"/>
    <x v="0"/>
    <s v="F1"/>
    <x v="1"/>
    <s v="Verified"/>
    <n v="65000"/>
    <n v="0.19309999999999999"/>
    <n v="638.25"/>
    <n v="0.1825"/>
    <n v="25000"/>
    <n v="31"/>
    <n v="36790"/>
  </r>
  <r>
    <x v="21224"/>
    <x v="17"/>
    <s v="INDIVIDUAL"/>
    <x v="0"/>
    <s v="ICON Advisers, Inc."/>
    <x v="1"/>
    <x v="2"/>
    <x v="46"/>
    <s v="16-02-2021"/>
    <d v="2021-11-06T00:00:00"/>
    <x v="0"/>
    <x v="0"/>
    <d v="2021-11-07T00:00:00"/>
    <n v="895337"/>
    <x v="0"/>
    <s v="C3"/>
    <x v="1"/>
    <s v="Verified"/>
    <n v="60000"/>
    <n v="0.16420000000000001"/>
    <n v="459.48"/>
    <n v="0.1343"/>
    <n v="20000"/>
    <n v="20"/>
    <n v="20445"/>
  </r>
  <r>
    <x v="21225"/>
    <x v="1"/>
    <s v="INDIVIDUAL"/>
    <x v="1"/>
    <s v="Social Security Administration"/>
    <x v="5"/>
    <x v="0"/>
    <x v="46"/>
    <s v="14-03-2021"/>
    <s v="13-11-2021"/>
    <x v="1"/>
    <x v="1"/>
    <s v="13-12-2021"/>
    <n v="895360"/>
    <x v="0"/>
    <s v="F4"/>
    <x v="1"/>
    <s v="Verified"/>
    <n v="87929"/>
    <n v="0.19570000000000001"/>
    <n v="914.87"/>
    <n v="0.19359999999999999"/>
    <n v="35000"/>
    <n v="45"/>
    <n v="30533"/>
  </r>
  <r>
    <x v="21226"/>
    <x v="5"/>
    <s v="INDIVIDUAL"/>
    <x v="8"/>
    <s v="dymax Corporation"/>
    <x v="2"/>
    <x v="2"/>
    <x v="46"/>
    <d v="2021-11-12T00:00:00"/>
    <d v="2021-11-12T00:00:00"/>
    <x v="0"/>
    <x v="0"/>
    <d v="2022-11-01T00:00:00"/>
    <n v="895373"/>
    <x v="3"/>
    <s v="A3"/>
    <x v="0"/>
    <s v="Not Verified"/>
    <n v="120000"/>
    <n v="2.69E-2"/>
    <n v="185.05"/>
    <n v="6.9199999999999998E-2"/>
    <n v="6000"/>
    <n v="28"/>
    <n v="6252"/>
  </r>
  <r>
    <x v="21227"/>
    <x v="9"/>
    <s v="INDIVIDUAL"/>
    <x v="9"/>
    <s v="Custom Wood Products"/>
    <x v="2"/>
    <x v="2"/>
    <x v="46"/>
    <s v="16-04-2021"/>
    <s v="14-04-2021"/>
    <x v="0"/>
    <x v="0"/>
    <s v="14-05-2021"/>
    <n v="895505"/>
    <x v="0"/>
    <s v="A5"/>
    <x v="0"/>
    <s v="Not Verified"/>
    <n v="30996"/>
    <n v="0.29070000000000001"/>
    <n v="276.73"/>
    <n v="7.6600000000000001E-2"/>
    <n v="8875"/>
    <n v="45"/>
    <n v="9962"/>
  </r>
  <r>
    <x v="21228"/>
    <x v="21"/>
    <s v="INDIVIDUAL"/>
    <x v="7"/>
    <m/>
    <x v="2"/>
    <x v="0"/>
    <x v="50"/>
    <s v="13-02-2021"/>
    <s v="13-02-2021"/>
    <x v="0"/>
    <x v="0"/>
    <s v="13-03-2021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x v="21229"/>
    <x v="0"/>
    <s v="INDIVIDUAL"/>
    <x v="1"/>
    <s v="Transamerica Insurance and Investment"/>
    <x v="1"/>
    <x v="0"/>
    <x v="46"/>
    <s v="15-12-2021"/>
    <s v="14-04-2021"/>
    <x v="0"/>
    <x v="0"/>
    <s v="14-05-2021"/>
    <n v="895562"/>
    <x v="1"/>
    <s v="C2"/>
    <x v="0"/>
    <s v="Verified"/>
    <n v="78000"/>
    <n v="0.18"/>
    <n v="343.98"/>
    <n v="0.13059999999999999"/>
    <n v="10200"/>
    <n v="35"/>
    <n v="12383"/>
  </r>
  <r>
    <x v="21230"/>
    <x v="0"/>
    <s v="INDIVIDUAL"/>
    <x v="0"/>
    <s v="NETGEAR"/>
    <x v="3"/>
    <x v="0"/>
    <x v="46"/>
    <s v="14-04-2021"/>
    <s v="14-04-2021"/>
    <x v="0"/>
    <x v="0"/>
    <s v="14-05-2021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x v="21231"/>
    <x v="21"/>
    <s v="INDIVIDUAL"/>
    <x v="4"/>
    <s v="Akamai Technologies"/>
    <x v="3"/>
    <x v="2"/>
    <x v="46"/>
    <s v="16-05-2021"/>
    <d v="2021-11-10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x v="21232"/>
    <x v="9"/>
    <s v="INDIVIDUAL"/>
    <x v="8"/>
    <s v="Amarr Garage Doors"/>
    <x v="2"/>
    <x v="0"/>
    <x v="46"/>
    <s v="14-11-2021"/>
    <d v="2021-11-11T00:00:00"/>
    <x v="0"/>
    <x v="0"/>
    <d v="2021-11-12T00:00:00"/>
    <n v="895637"/>
    <x v="7"/>
    <s v="A4"/>
    <x v="0"/>
    <s v="Source Verified"/>
    <n v="45000"/>
    <n v="0.2389"/>
    <n v="167.46"/>
    <n v="7.2900000000000006E-2"/>
    <n v="5400"/>
    <n v="31"/>
    <n v="5612"/>
  </r>
  <r>
    <x v="21233"/>
    <x v="21"/>
    <s v="INDIVIDUAL"/>
    <x v="2"/>
    <s v="Frith, Anderson &amp; Peake PC"/>
    <x v="0"/>
    <x v="2"/>
    <x v="50"/>
    <s v="15-07-2021"/>
    <s v="13-07-2021"/>
    <x v="0"/>
    <x v="0"/>
    <s v="13-08-2021"/>
    <n v="895643"/>
    <x v="0"/>
    <s v="B3"/>
    <x v="1"/>
    <s v="Not Verified"/>
    <n v="85000"/>
    <n v="0.1993"/>
    <n v="228.77"/>
    <n v="0.1037"/>
    <n v="10675"/>
    <n v="27"/>
    <n v="12721"/>
  </r>
  <r>
    <x v="21234"/>
    <x v="0"/>
    <s v="INDIVIDUAL"/>
    <x v="1"/>
    <s v="US Dept. Justice, Bureau of Prisons"/>
    <x v="0"/>
    <x v="2"/>
    <x v="46"/>
    <s v="16-03-2021"/>
    <d v="2021-12-06T00:00:00"/>
    <x v="0"/>
    <x v="0"/>
    <d v="2021-12-07T00:00:00"/>
    <n v="895644"/>
    <x v="3"/>
    <s v="B4"/>
    <x v="0"/>
    <s v="Source Verified"/>
    <n v="175000"/>
    <n v="0.1009"/>
    <n v="391.39"/>
    <n v="0.1074"/>
    <n v="12000"/>
    <n v="44"/>
    <n v="13264"/>
  </r>
  <r>
    <x v="21235"/>
    <x v="48"/>
    <s v="INDIVIDUAL"/>
    <x v="1"/>
    <s v="Billings Clinic"/>
    <x v="0"/>
    <x v="2"/>
    <x v="46"/>
    <s v="14-02-2021"/>
    <s v="14-02-2021"/>
    <x v="0"/>
    <x v="0"/>
    <s v="14-03-2021"/>
    <n v="895650"/>
    <x v="0"/>
    <s v="B4"/>
    <x v="1"/>
    <s v="Verified"/>
    <n v="110004"/>
    <n v="0.1694"/>
    <n v="410.65"/>
    <n v="0.1074"/>
    <n v="19000"/>
    <n v="30"/>
    <n v="23453"/>
  </r>
  <r>
    <x v="21236"/>
    <x v="13"/>
    <s v="INDIVIDUAL"/>
    <x v="1"/>
    <s v="us army"/>
    <x v="0"/>
    <x v="2"/>
    <x v="46"/>
    <s v="14-09-2021"/>
    <s v="14-04-2021"/>
    <x v="0"/>
    <x v="0"/>
    <s v="14-05-2021"/>
    <n v="895695"/>
    <x v="3"/>
    <s v="B5"/>
    <x v="0"/>
    <s v="Source Verified"/>
    <n v="70356"/>
    <n v="0.16339999999999999"/>
    <n v="196.75"/>
    <n v="0.1111"/>
    <n v="6000"/>
    <n v="25"/>
    <n v="7083"/>
  </r>
  <r>
    <x v="21237"/>
    <x v="34"/>
    <s v="INDIVIDUAL"/>
    <x v="1"/>
    <s v="State of Wyoming/ DFS"/>
    <x v="1"/>
    <x v="2"/>
    <x v="43"/>
    <s v="16-05-2021"/>
    <d v="2021-12-01T00:00:00"/>
    <x v="0"/>
    <x v="0"/>
    <d v="2021-12-0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x v="21238"/>
    <x v="19"/>
    <s v="INDIVIDUAL"/>
    <x v="1"/>
    <s v="Barnes &amp; Noble Booksellers Inc."/>
    <x v="2"/>
    <x v="0"/>
    <x v="27"/>
    <s v="13-11-2021"/>
    <s v="13-10-2021"/>
    <x v="0"/>
    <x v="0"/>
    <s v="13-11-2021"/>
    <n v="895739"/>
    <x v="0"/>
    <s v="A2"/>
    <x v="0"/>
    <s v="Verified"/>
    <n v="36000"/>
    <n v="0.2447"/>
    <n v="194.68"/>
    <n v="5.9900000000000002E-2"/>
    <n v="6400"/>
    <n v="21"/>
    <n v="6981"/>
  </r>
  <r>
    <x v="21239"/>
    <x v="0"/>
    <s v="INDIVIDUAL"/>
    <x v="4"/>
    <s v="fvrmc"/>
    <x v="0"/>
    <x v="0"/>
    <x v="46"/>
    <s v="16-05-2021"/>
    <s v="14-04-2021"/>
    <x v="0"/>
    <x v="0"/>
    <s v="14-05-2021"/>
    <n v="895743"/>
    <x v="8"/>
    <s v="B5"/>
    <x v="0"/>
    <s v="Verified"/>
    <n v="90000"/>
    <n v="0.17480000000000001"/>
    <n v="91.82"/>
    <n v="0.1111"/>
    <n v="2800"/>
    <n v="31"/>
    <n v="3305"/>
  </r>
  <r>
    <x v="21240"/>
    <x v="0"/>
    <s v="INDIVIDUAL"/>
    <x v="7"/>
    <s v="HDR Engineering  Inc"/>
    <x v="2"/>
    <x v="0"/>
    <x v="46"/>
    <d v="2021-12-11T00:00:00"/>
    <d v="2021-12-11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x v="21241"/>
    <x v="27"/>
    <s v="INDIVIDUAL"/>
    <x v="4"/>
    <s v="Aries Marine"/>
    <x v="0"/>
    <x v="2"/>
    <x v="46"/>
    <s v="15-01-2021"/>
    <s v="14-09-2021"/>
    <x v="1"/>
    <x v="1"/>
    <s v="14-10-2021"/>
    <n v="895870"/>
    <x v="2"/>
    <s v="B5"/>
    <x v="1"/>
    <s v="Not Verified"/>
    <n v="33600"/>
    <n v="0.1096"/>
    <n v="185.28"/>
    <n v="0.1111"/>
    <n v="8500"/>
    <n v="14"/>
    <n v="8049"/>
  </r>
  <r>
    <x v="21242"/>
    <x v="0"/>
    <s v="INDIVIDUAL"/>
    <x v="1"/>
    <s v="Merced Union High School District"/>
    <x v="0"/>
    <x v="0"/>
    <x v="46"/>
    <s v="16-05-2021"/>
    <s v="14-04-2021"/>
    <x v="0"/>
    <x v="0"/>
    <s v="14-05-2021"/>
    <n v="895866"/>
    <x v="1"/>
    <s v="B2"/>
    <x v="0"/>
    <s v="Source Verified"/>
    <n v="102000"/>
    <n v="0.2414"/>
    <n v="580.80999999999995"/>
    <n v="0.1"/>
    <n v="18000"/>
    <n v="29"/>
    <n v="20909"/>
  </r>
  <r>
    <x v="21243"/>
    <x v="0"/>
    <s v="INDIVIDUAL"/>
    <x v="1"/>
    <s v="Hewlett Packard"/>
    <x v="3"/>
    <x v="2"/>
    <x v="46"/>
    <s v="14-04-2021"/>
    <s v="14-05-2021"/>
    <x v="0"/>
    <x v="0"/>
    <s v="14-06-2021"/>
    <n v="895895"/>
    <x v="9"/>
    <s v="D1"/>
    <x v="0"/>
    <s v="Source Verified"/>
    <n v="91000"/>
    <n v="0.1762"/>
    <n v="51.67"/>
    <n v="0.1454"/>
    <n v="1500"/>
    <n v="23"/>
    <n v="1856"/>
  </r>
  <r>
    <x v="21244"/>
    <x v="0"/>
    <s v="INDIVIDUAL"/>
    <x v="8"/>
    <s v="Yuba County"/>
    <x v="1"/>
    <x v="1"/>
    <x v="46"/>
    <s v="14-05-2021"/>
    <s v="14-04-2021"/>
    <x v="0"/>
    <x v="0"/>
    <s v="14-05-2021"/>
    <n v="895900"/>
    <x v="0"/>
    <s v="C3"/>
    <x v="0"/>
    <s v="Verified"/>
    <n v="63180"/>
    <n v="0.20130000000000001"/>
    <n v="197.48"/>
    <n v="0.1343"/>
    <n v="5825"/>
    <n v="25"/>
    <n v="7109"/>
  </r>
  <r>
    <x v="21245"/>
    <x v="0"/>
    <s v="INDIVIDUAL"/>
    <x v="8"/>
    <s v="Us marines"/>
    <x v="0"/>
    <x v="0"/>
    <x v="50"/>
    <s v="14-05-2021"/>
    <s v="14-05-2021"/>
    <x v="0"/>
    <x v="0"/>
    <s v="14-06-2021"/>
    <n v="895924"/>
    <x v="0"/>
    <s v="B4"/>
    <x v="0"/>
    <s v="Not Verified"/>
    <n v="48000"/>
    <n v="0.1182"/>
    <n v="136.99"/>
    <n v="0.1074"/>
    <n v="4200"/>
    <n v="13"/>
    <n v="4931"/>
  </r>
  <r>
    <x v="21246"/>
    <x v="0"/>
    <s v="INDIVIDUAL"/>
    <x v="0"/>
    <s v="University of California, Irvine Medical"/>
    <x v="1"/>
    <x v="2"/>
    <x v="46"/>
    <d v="2021-12-06T00:00:00"/>
    <d v="2021-12-06T00:00:00"/>
    <x v="0"/>
    <x v="0"/>
    <d v="2021-12-07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x v="21247"/>
    <x v="25"/>
    <s v="INDIVIDUAL"/>
    <x v="8"/>
    <s v="EverTran Solutions"/>
    <x v="4"/>
    <x v="2"/>
    <x v="46"/>
    <s v="16-05-2021"/>
    <d v="2021-12-03T00:00:00"/>
    <x v="1"/>
    <x v="1"/>
    <d v="2021-12-04T00:00:00"/>
    <n v="896055"/>
    <x v="0"/>
    <s v="E1"/>
    <x v="1"/>
    <s v="Source Verified"/>
    <n v="66000"/>
    <n v="0.2142"/>
    <n v="441.56"/>
    <n v="0.16400000000000001"/>
    <n v="18000"/>
    <n v="18"/>
    <n v="4856"/>
  </r>
  <r>
    <x v="21248"/>
    <x v="47"/>
    <s v="INDIVIDUAL"/>
    <x v="9"/>
    <s v="army"/>
    <x v="3"/>
    <x v="0"/>
    <x v="46"/>
    <s v="14-02-2021"/>
    <s v="14-02-2021"/>
    <x v="0"/>
    <x v="0"/>
    <s v="14-03-2021"/>
    <n v="896069"/>
    <x v="12"/>
    <s v="D4"/>
    <x v="1"/>
    <s v="Source Verified"/>
    <n v="55000"/>
    <n v="0.1041"/>
    <n v="193.06"/>
    <n v="0.1565"/>
    <n v="8000"/>
    <n v="12"/>
    <n v="10737"/>
  </r>
  <r>
    <x v="21249"/>
    <x v="1"/>
    <s v="INDIVIDUAL"/>
    <x v="2"/>
    <s v="CIBC World Markets"/>
    <x v="0"/>
    <x v="0"/>
    <x v="46"/>
    <s v="16-04-2021"/>
    <s v="14-04-2021"/>
    <x v="0"/>
    <x v="0"/>
    <s v="14-05-2021"/>
    <n v="896072"/>
    <x v="0"/>
    <s v="B4"/>
    <x v="0"/>
    <s v="Source Verified"/>
    <n v="92500"/>
    <n v="0.10199999999999999"/>
    <n v="81.540000000000006"/>
    <n v="0.1074"/>
    <n v="2500"/>
    <n v="21"/>
    <n v="2935"/>
  </r>
  <r>
    <x v="21250"/>
    <x v="2"/>
    <s v="INDIVIDUAL"/>
    <x v="1"/>
    <s v="Fulbright &amp; Jaworski LLP"/>
    <x v="2"/>
    <x v="2"/>
    <x v="50"/>
    <d v="2021-12-02T00:00:00"/>
    <d v="2021-12-02T00:00:00"/>
    <x v="0"/>
    <x v="0"/>
    <d v="2021-12-03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x v="21251"/>
    <x v="44"/>
    <s v="INDIVIDUAL"/>
    <x v="4"/>
    <s v="first student bus co."/>
    <x v="3"/>
    <x v="0"/>
    <x v="46"/>
    <s v="15-08-2021"/>
    <s v="15-09-2021"/>
    <x v="0"/>
    <x v="0"/>
    <s v="15-10-2021"/>
    <n v="896091"/>
    <x v="2"/>
    <s v="D2"/>
    <x v="1"/>
    <s v="Source Verified"/>
    <n v="57000"/>
    <n v="0.1535"/>
    <n v="237.43"/>
    <n v="0.14910000000000001"/>
    <n v="10000"/>
    <n v="28"/>
    <n v="14166"/>
  </r>
  <r>
    <x v="21252"/>
    <x v="1"/>
    <s v="INDIVIDUAL"/>
    <x v="7"/>
    <s v="new york health and racquet club"/>
    <x v="0"/>
    <x v="0"/>
    <x v="46"/>
    <s v="13-10-2021"/>
    <s v="13-06-2021"/>
    <x v="1"/>
    <x v="1"/>
    <s v="13-07-2021"/>
    <n v="896102"/>
    <x v="4"/>
    <s v="B5"/>
    <x v="0"/>
    <s v="Verified"/>
    <n v="55000"/>
    <n v="9.2299999999999993E-2"/>
    <n v="393.5"/>
    <n v="0.1111"/>
    <n v="12000"/>
    <n v="8"/>
    <n v="10072"/>
  </r>
  <r>
    <x v="21253"/>
    <x v="36"/>
    <s v="INDIVIDUAL"/>
    <x v="3"/>
    <s v="US Bank"/>
    <x v="0"/>
    <x v="0"/>
    <x v="46"/>
    <s v="16-05-2021"/>
    <s v="13-06-2021"/>
    <x v="0"/>
    <x v="0"/>
    <s v="13-07-2021"/>
    <n v="896139"/>
    <x v="0"/>
    <s v="B5"/>
    <x v="0"/>
    <s v="Source Verified"/>
    <n v="33000"/>
    <n v="0.2102"/>
    <n v="180.35"/>
    <n v="0.1111"/>
    <n v="5500"/>
    <n v="20"/>
    <n v="6405"/>
  </r>
  <r>
    <x v="21254"/>
    <x v="14"/>
    <s v="INDIVIDUAL"/>
    <x v="2"/>
    <s v="Joe Dickey Electrc"/>
    <x v="1"/>
    <x v="2"/>
    <x v="46"/>
    <s v="13-02-2021"/>
    <s v="13-02-2021"/>
    <x v="0"/>
    <x v="0"/>
    <s v="13-03-2021"/>
    <n v="896144"/>
    <x v="4"/>
    <s v="C4"/>
    <x v="0"/>
    <s v="Verified"/>
    <n v="70000"/>
    <n v="8.1600000000000006E-2"/>
    <n v="852.02"/>
    <n v="0.13800000000000001"/>
    <n v="25000"/>
    <n v="19"/>
    <n v="29705"/>
  </r>
  <r>
    <x v="21255"/>
    <x v="2"/>
    <s v="INDIVIDUAL"/>
    <x v="0"/>
    <s v="Cathexis Oil  and  Gas"/>
    <x v="0"/>
    <x v="0"/>
    <x v="46"/>
    <s v="16-05-2021"/>
    <s v="14-04-2021"/>
    <x v="0"/>
    <x v="0"/>
    <s v="14-05-2021"/>
    <n v="896157"/>
    <x v="7"/>
    <s v="B5"/>
    <x v="0"/>
    <s v="Verified"/>
    <n v="69996"/>
    <n v="0.14380000000000001"/>
    <n v="78.7"/>
    <n v="0.1111"/>
    <n v="2400"/>
    <n v="56"/>
    <n v="2833"/>
  </r>
  <r>
    <x v="21256"/>
    <x v="10"/>
    <s v="INDIVIDUAL"/>
    <x v="1"/>
    <s v="IBM"/>
    <x v="2"/>
    <x v="2"/>
    <x v="46"/>
    <s v="16-03-2021"/>
    <s v="13-08-2021"/>
    <x v="0"/>
    <x v="0"/>
    <s v="13-09-2021"/>
    <n v="896170"/>
    <x v="1"/>
    <s v="A5"/>
    <x v="1"/>
    <s v="Source Verified"/>
    <n v="64500"/>
    <n v="0.1066"/>
    <n v="120.69"/>
    <n v="7.6600000000000001E-2"/>
    <n v="6000"/>
    <n v="44"/>
    <n v="6863"/>
  </r>
  <r>
    <x v="21257"/>
    <x v="1"/>
    <s v="INDIVIDUAL"/>
    <x v="3"/>
    <s v="J.R. Clancy"/>
    <x v="0"/>
    <x v="0"/>
    <x v="46"/>
    <s v="15-03-2021"/>
    <s v="13-12-2021"/>
    <x v="0"/>
    <x v="0"/>
    <s v="13-01-2022"/>
    <n v="896189"/>
    <x v="5"/>
    <s v="B4"/>
    <x v="0"/>
    <s v="Not Verified"/>
    <n v="55000"/>
    <n v="0.218"/>
    <n v="195.7"/>
    <n v="0.1074"/>
    <n v="6000"/>
    <n v="27"/>
    <n v="6939"/>
  </r>
  <r>
    <x v="21258"/>
    <x v="0"/>
    <s v="INDIVIDUAL"/>
    <x v="4"/>
    <s v="Heritage Environmental Services"/>
    <x v="1"/>
    <x v="0"/>
    <x v="46"/>
    <s v="14-04-2021"/>
    <s v="14-04-2021"/>
    <x v="0"/>
    <x v="0"/>
    <s v="14-05-2021"/>
    <n v="896267"/>
    <x v="0"/>
    <s v="C2"/>
    <x v="0"/>
    <s v="Not Verified"/>
    <n v="62000"/>
    <n v="3.3700000000000001E-2"/>
    <n v="134.9"/>
    <n v="0.13059999999999999"/>
    <n v="4000"/>
    <n v="10"/>
    <n v="4856"/>
  </r>
  <r>
    <x v="21259"/>
    <x v="16"/>
    <s v="INDIVIDUAL"/>
    <x v="0"/>
    <s v="wb seo"/>
    <x v="1"/>
    <x v="0"/>
    <x v="46"/>
    <s v="14-03-2021"/>
    <d v="2021-12-06T00:00:00"/>
    <x v="0"/>
    <x v="0"/>
    <d v="2021-12-07T00:00:00"/>
    <n v="896293"/>
    <x v="0"/>
    <s v="C1"/>
    <x v="0"/>
    <s v="Not Verified"/>
    <n v="30000"/>
    <n v="0.1396"/>
    <n v="335.41"/>
    <n v="0.1268"/>
    <n v="10000"/>
    <n v="8"/>
    <n v="11249"/>
  </r>
  <r>
    <x v="21260"/>
    <x v="5"/>
    <s v="INDIVIDUAL"/>
    <x v="7"/>
    <s v="Annabelle's Pet Care"/>
    <x v="2"/>
    <x v="0"/>
    <x v="46"/>
    <s v="14-04-2021"/>
    <s v="14-04-2021"/>
    <x v="0"/>
    <x v="0"/>
    <s v="14-05-2021"/>
    <n v="896348"/>
    <x v="1"/>
    <s v="A4"/>
    <x v="0"/>
    <s v="Not Verified"/>
    <n v="24000"/>
    <n v="0.21099999999999999"/>
    <n v="248.08"/>
    <n v="7.2900000000000006E-2"/>
    <n v="8000"/>
    <n v="12"/>
    <n v="8931"/>
  </r>
  <r>
    <x v="21261"/>
    <x v="5"/>
    <s v="INDIVIDUAL"/>
    <x v="8"/>
    <s v="Rhode Island Hospital"/>
    <x v="4"/>
    <x v="2"/>
    <x v="46"/>
    <s v="16-04-2021"/>
    <d v="2021-11-05T00:00:00"/>
    <x v="0"/>
    <x v="0"/>
    <d v="2021-11-06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x v="21262"/>
    <x v="10"/>
    <s v="INDIVIDUAL"/>
    <x v="7"/>
    <s v="New York Life"/>
    <x v="3"/>
    <x v="1"/>
    <x v="46"/>
    <s v="14-07-2021"/>
    <s v="14-03-2021"/>
    <x v="1"/>
    <x v="1"/>
    <s v="14-04-2021"/>
    <n v="896396"/>
    <x v="2"/>
    <s v="D5"/>
    <x v="1"/>
    <s v="Source Verified"/>
    <n v="48000"/>
    <n v="3.4200000000000001E-2"/>
    <n v="60.83"/>
    <n v="0.16020000000000001"/>
    <n v="2500"/>
    <n v="6"/>
    <n v="2341"/>
  </r>
  <r>
    <x v="21263"/>
    <x v="14"/>
    <s v="INDIVIDUAL"/>
    <x v="8"/>
    <s v="WGTE Public Media"/>
    <x v="1"/>
    <x v="0"/>
    <x v="46"/>
    <s v="16-05-2021"/>
    <s v="14-04-2021"/>
    <x v="0"/>
    <x v="0"/>
    <s v="14-05-2021"/>
    <n v="896401"/>
    <x v="1"/>
    <s v="C5"/>
    <x v="0"/>
    <s v="Not Verified"/>
    <n v="32500"/>
    <n v="0.14219999999999999"/>
    <n v="479.65"/>
    <n v="0.14169999999999999"/>
    <n v="14000"/>
    <n v="7"/>
    <n v="17267"/>
  </r>
  <r>
    <x v="21264"/>
    <x v="44"/>
    <s v="INDIVIDUAL"/>
    <x v="1"/>
    <s v="Community YMCA"/>
    <x v="1"/>
    <x v="0"/>
    <x v="46"/>
    <s v="15-02-2021"/>
    <s v="15-02-2021"/>
    <x v="0"/>
    <x v="0"/>
    <s v="15-03-2021"/>
    <n v="896406"/>
    <x v="7"/>
    <s v="C4"/>
    <x v="1"/>
    <s v="Verified"/>
    <n v="78384"/>
    <n v="6.9400000000000003E-2"/>
    <n v="509.63"/>
    <n v="0.13800000000000001"/>
    <n v="22000"/>
    <n v="24"/>
    <n v="30043"/>
  </r>
  <r>
    <x v="21265"/>
    <x v="0"/>
    <s v="INDIVIDUAL"/>
    <x v="5"/>
    <s v="P. K. Willis"/>
    <x v="1"/>
    <x v="2"/>
    <x v="46"/>
    <s v="14-05-2021"/>
    <s v="14-04-2021"/>
    <x v="0"/>
    <x v="0"/>
    <s v="14-05-2021"/>
    <n v="896433"/>
    <x v="8"/>
    <s v="C5"/>
    <x v="0"/>
    <s v="Source Verified"/>
    <n v="70000"/>
    <n v="7.1300000000000002E-2"/>
    <n v="164.45"/>
    <n v="0.14169999999999999"/>
    <n v="4800"/>
    <n v="4"/>
    <n v="5920"/>
  </r>
  <r>
    <x v="21266"/>
    <x v="0"/>
    <s v="INDIVIDUAL"/>
    <x v="3"/>
    <s v="Quest Diagnostics"/>
    <x v="3"/>
    <x v="0"/>
    <x v="46"/>
    <s v="14-10-2021"/>
    <s v="14-05-2021"/>
    <x v="0"/>
    <x v="0"/>
    <s v="14-06-2021"/>
    <n v="896436"/>
    <x v="11"/>
    <s v="D4"/>
    <x v="1"/>
    <s v="Verified"/>
    <n v="46000"/>
    <n v="0.15160000000000001"/>
    <n v="289.58999999999997"/>
    <n v="0.1565"/>
    <n v="12000"/>
    <n v="6"/>
    <n v="16437"/>
  </r>
  <r>
    <x v="21267"/>
    <x v="44"/>
    <s v="INDIVIDUAL"/>
    <x v="0"/>
    <s v="University of Pittsburgh"/>
    <x v="0"/>
    <x v="0"/>
    <x v="46"/>
    <s v="15-10-2021"/>
    <s v="14-04-2021"/>
    <x v="0"/>
    <x v="0"/>
    <s v="14-05-2021"/>
    <n v="896440"/>
    <x v="0"/>
    <s v="B3"/>
    <x v="0"/>
    <s v="Source Verified"/>
    <n v="63000"/>
    <n v="9.6600000000000005E-2"/>
    <n v="389.3"/>
    <n v="0.1037"/>
    <n v="12000"/>
    <n v="25"/>
    <n v="14015"/>
  </r>
  <r>
    <x v="21268"/>
    <x v="1"/>
    <s v="INDIVIDUAL"/>
    <x v="0"/>
    <s v="BNY Mellon Asset Management"/>
    <x v="2"/>
    <x v="0"/>
    <x v="46"/>
    <s v="16-04-2021"/>
    <d v="2021-12-11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x v="21269"/>
    <x v="21"/>
    <s v="INDIVIDUAL"/>
    <x v="2"/>
    <m/>
    <x v="0"/>
    <x v="2"/>
    <x v="46"/>
    <s v="16-05-2021"/>
    <s v="15-03-2021"/>
    <x v="1"/>
    <x v="1"/>
    <s v="15-04-2021"/>
    <n v="896472"/>
    <x v="0"/>
    <s v="B2"/>
    <x v="1"/>
    <s v="Verified"/>
    <n v="46400"/>
    <n v="0.20200000000000001"/>
    <n v="210.35"/>
    <n v="0.1"/>
    <n v="9900"/>
    <n v="32"/>
    <n v="9886"/>
  </r>
  <r>
    <x v="21270"/>
    <x v="21"/>
    <s v="INDIVIDUAL"/>
    <x v="7"/>
    <s v="Virginia Commerce Bank"/>
    <x v="2"/>
    <x v="2"/>
    <x v="46"/>
    <s v="15-09-2021"/>
    <s v="13-05-2021"/>
    <x v="0"/>
    <x v="0"/>
    <s v="13-06-2021"/>
    <n v="896473"/>
    <x v="0"/>
    <s v="A4"/>
    <x v="0"/>
    <s v="Source Verified"/>
    <n v="75000"/>
    <n v="0.1366"/>
    <n v="372.12"/>
    <n v="7.2900000000000006E-2"/>
    <n v="12000"/>
    <n v="22"/>
    <n v="13251"/>
  </r>
  <r>
    <x v="21271"/>
    <x v="0"/>
    <s v="INDIVIDUAL"/>
    <x v="7"/>
    <s v="Mad River Community Hospital"/>
    <x v="0"/>
    <x v="2"/>
    <x v="46"/>
    <s v="16-05-2021"/>
    <s v="13-12-2021"/>
    <x v="1"/>
    <x v="1"/>
    <s v="13-01-2022"/>
    <n v="896524"/>
    <x v="0"/>
    <s v="B3"/>
    <x v="0"/>
    <s v="Verified"/>
    <n v="39552"/>
    <n v="0.24579999999999999"/>
    <n v="401.46"/>
    <n v="0.1037"/>
    <n v="12375"/>
    <n v="22"/>
    <n v="14640"/>
  </r>
  <r>
    <x v="21272"/>
    <x v="2"/>
    <s v="INDIVIDUAL"/>
    <x v="1"/>
    <s v="SILVERLEAF RESORTS"/>
    <x v="6"/>
    <x v="2"/>
    <x v="50"/>
    <s v="14-06-2021"/>
    <d v="2021-11-07T00:00:00"/>
    <x v="0"/>
    <x v="0"/>
    <d v="2021-11-08T00:00:00"/>
    <n v="896528"/>
    <x v="0"/>
    <s v="G3"/>
    <x v="1"/>
    <s v="Verified"/>
    <n v="400000"/>
    <n v="8.77E-2"/>
    <n v="474.66"/>
    <n v="0.20849999999999999"/>
    <n v="17600"/>
    <n v="27"/>
    <n v="18509"/>
  </r>
  <r>
    <x v="21273"/>
    <x v="19"/>
    <s v="INDIVIDUAL"/>
    <x v="3"/>
    <s v="Brand X Communications"/>
    <x v="1"/>
    <x v="0"/>
    <x v="46"/>
    <s v="16-04-2021"/>
    <s v="14-03-2021"/>
    <x v="0"/>
    <x v="0"/>
    <s v="14-04-2021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x v="21274"/>
    <x v="39"/>
    <s v="INDIVIDUAL"/>
    <x v="1"/>
    <s v="McPherson's Jewelry"/>
    <x v="0"/>
    <x v="0"/>
    <x v="46"/>
    <s v="15-10-2021"/>
    <s v="15-10-2021"/>
    <x v="0"/>
    <x v="0"/>
    <s v="15-11-2021"/>
    <n v="896542"/>
    <x v="0"/>
    <s v="B4"/>
    <x v="1"/>
    <s v="Not Verified"/>
    <n v="100000"/>
    <n v="0.17979999999999999"/>
    <n v="197.22"/>
    <n v="0.1074"/>
    <n v="9125"/>
    <n v="36"/>
    <n v="11804"/>
  </r>
  <r>
    <x v="21275"/>
    <x v="13"/>
    <s v="INDIVIDUAL"/>
    <x v="5"/>
    <m/>
    <x v="0"/>
    <x v="0"/>
    <x v="50"/>
    <s v="15-09-2021"/>
    <s v="14-04-2021"/>
    <x v="0"/>
    <x v="0"/>
    <s v="14-05-2021"/>
    <n v="896587"/>
    <x v="8"/>
    <s v="B2"/>
    <x v="0"/>
    <s v="Not Verified"/>
    <n v="72000"/>
    <n v="2.8500000000000001E-2"/>
    <n v="258.14"/>
    <n v="0.1"/>
    <n v="8000"/>
    <n v="11"/>
    <n v="9293"/>
  </r>
  <r>
    <x v="21276"/>
    <x v="1"/>
    <s v="INDIVIDUAL"/>
    <x v="5"/>
    <s v="PARAGON HONDA"/>
    <x v="3"/>
    <x v="0"/>
    <x v="46"/>
    <s v="14-04-2021"/>
    <s v="14-04-2021"/>
    <x v="0"/>
    <x v="0"/>
    <s v="14-05-2021"/>
    <n v="896596"/>
    <x v="0"/>
    <s v="D3"/>
    <x v="0"/>
    <s v="Source Verified"/>
    <n v="65000"/>
    <n v="4.7399999999999998E-2"/>
    <n v="417.64"/>
    <n v="0.15279999999999999"/>
    <n v="12000"/>
    <n v="4"/>
    <n v="15035"/>
  </r>
  <r>
    <x v="21277"/>
    <x v="12"/>
    <s v="INDIVIDUAL"/>
    <x v="8"/>
    <s v="Macy's"/>
    <x v="2"/>
    <x v="0"/>
    <x v="46"/>
    <s v="13-03-2021"/>
    <s v="13-04-2021"/>
    <x v="0"/>
    <x v="0"/>
    <s v="13-05-2021"/>
    <n v="896627"/>
    <x v="0"/>
    <s v="A3"/>
    <x v="0"/>
    <s v="Verified"/>
    <n v="65000"/>
    <n v="6.1800000000000001E-2"/>
    <n v="246.73"/>
    <n v="6.9199999999999998E-2"/>
    <n v="8000"/>
    <n v="9"/>
    <n v="8691"/>
  </r>
  <r>
    <x v="21278"/>
    <x v="10"/>
    <s v="INDIVIDUAL"/>
    <x v="6"/>
    <s v="Gulfstream Aerospace"/>
    <x v="0"/>
    <x v="2"/>
    <x v="46"/>
    <s v="15-01-2021"/>
    <s v="15-02-2021"/>
    <x v="0"/>
    <x v="0"/>
    <s v="15-03-2021"/>
    <n v="896745"/>
    <x v="3"/>
    <s v="B3"/>
    <x v="1"/>
    <s v="Source Verified"/>
    <n v="79000"/>
    <n v="0"/>
    <n v="428.6"/>
    <n v="0.1037"/>
    <n v="20000"/>
    <n v="17"/>
    <n v="25137"/>
  </r>
  <r>
    <x v="21279"/>
    <x v="14"/>
    <s v="INDIVIDUAL"/>
    <x v="3"/>
    <s v="Lovingcare Transitional Home"/>
    <x v="1"/>
    <x v="0"/>
    <x v="46"/>
    <s v="16-05-2021"/>
    <s v="14-10-2021"/>
    <x v="0"/>
    <x v="0"/>
    <s v="14-11-2021"/>
    <n v="896780"/>
    <x v="5"/>
    <s v="C5"/>
    <x v="1"/>
    <s v="Verified"/>
    <n v="40320"/>
    <n v="0.13100000000000001"/>
    <n v="186.86"/>
    <n v="0.14169999999999999"/>
    <n v="8000"/>
    <n v="13"/>
    <n v="10862"/>
  </r>
  <r>
    <x v="21280"/>
    <x v="0"/>
    <s v="INDIVIDUAL"/>
    <x v="4"/>
    <s v="Frito Lay"/>
    <x v="0"/>
    <x v="2"/>
    <x v="46"/>
    <d v="2021-12-07T00:00:00"/>
    <d v="2021-12-07T00:00:00"/>
    <x v="0"/>
    <x v="0"/>
    <d v="2021-12-08T00:00:00"/>
    <n v="896792"/>
    <x v="1"/>
    <s v="B2"/>
    <x v="0"/>
    <s v="Verified"/>
    <n v="57600"/>
    <n v="9.8100000000000007E-2"/>
    <n v="193.61"/>
    <n v="0.1"/>
    <n v="6000"/>
    <n v="19"/>
    <n v="6620"/>
  </r>
  <r>
    <x v="21281"/>
    <x v="13"/>
    <s v="INDIVIDUAL"/>
    <x v="1"/>
    <s v="The Markets llc."/>
    <x v="2"/>
    <x v="2"/>
    <x v="46"/>
    <s v="16-03-2021"/>
    <s v="16-04-2021"/>
    <x v="0"/>
    <x v="0"/>
    <s v="16-05-2021"/>
    <n v="896878"/>
    <x v="2"/>
    <s v="A4"/>
    <x v="1"/>
    <s v="Not Verified"/>
    <n v="43872"/>
    <n v="7.4099999999999999E-2"/>
    <n v="49.85"/>
    <n v="7.2900000000000006E-2"/>
    <n v="2500"/>
    <n v="31"/>
    <n v="2991"/>
  </r>
  <r>
    <x v="21282"/>
    <x v="10"/>
    <s v="INDIVIDUAL"/>
    <x v="1"/>
    <s v="Walton Co. Board of Education"/>
    <x v="0"/>
    <x v="2"/>
    <x v="50"/>
    <s v="15-08-2021"/>
    <s v="15-09-2021"/>
    <x v="0"/>
    <x v="0"/>
    <s v="15-10-2021"/>
    <n v="896958"/>
    <x v="0"/>
    <s v="B4"/>
    <x v="1"/>
    <s v="Source Verified"/>
    <n v="70800"/>
    <n v="0.21579999999999999"/>
    <n v="350.68"/>
    <n v="0.1074"/>
    <n v="16225"/>
    <n v="30"/>
    <n v="20930"/>
  </r>
  <r>
    <x v="21283"/>
    <x v="13"/>
    <s v="INDIVIDUAL"/>
    <x v="7"/>
    <s v="Grub &amp; Ellis Management Services"/>
    <x v="3"/>
    <x v="0"/>
    <x v="46"/>
    <s v="13-11-2021"/>
    <s v="13-11-2021"/>
    <x v="0"/>
    <x v="0"/>
    <s v="13-12-2021"/>
    <n v="896962"/>
    <x v="1"/>
    <s v="D1"/>
    <x v="0"/>
    <s v="Verified"/>
    <n v="40800"/>
    <n v="0.19"/>
    <n v="137.77000000000001"/>
    <n v="0.1454"/>
    <n v="4000"/>
    <n v="12"/>
    <n v="4859"/>
  </r>
  <r>
    <x v="21284"/>
    <x v="1"/>
    <s v="INDIVIDUAL"/>
    <x v="1"/>
    <s v="Dr. Benson @ The Pet Doctor of Flushing"/>
    <x v="0"/>
    <x v="1"/>
    <x v="46"/>
    <s v="15-08-2021"/>
    <d v="2021-12-12T00:00:00"/>
    <x v="0"/>
    <x v="0"/>
    <d v="2022-12-01T00:00:00"/>
    <n v="896963"/>
    <x v="4"/>
    <s v="B2"/>
    <x v="1"/>
    <s v="Not Verified"/>
    <n v="30000"/>
    <n v="0.13389999999999999"/>
    <n v="169.98"/>
    <n v="0.1"/>
    <n v="8000"/>
    <n v="13"/>
    <n v="9161"/>
  </r>
  <r>
    <x v="21285"/>
    <x v="2"/>
    <s v="INDIVIDUAL"/>
    <x v="3"/>
    <s v="Custom Pool Care"/>
    <x v="2"/>
    <x v="2"/>
    <x v="46"/>
    <s v="14-04-2021"/>
    <s v="14-04-2021"/>
    <x v="0"/>
    <x v="0"/>
    <s v="14-05-2021"/>
    <n v="896965"/>
    <x v="7"/>
    <s v="A4"/>
    <x v="0"/>
    <s v="Not Verified"/>
    <n v="28596"/>
    <n v="7.3899999999999993E-2"/>
    <n v="62.02"/>
    <n v="7.2900000000000006E-2"/>
    <n v="2000"/>
    <n v="22"/>
    <n v="2233"/>
  </r>
  <r>
    <x v="21286"/>
    <x v="44"/>
    <s v="INDIVIDUAL"/>
    <x v="3"/>
    <s v="Insider Guides"/>
    <x v="0"/>
    <x v="0"/>
    <x v="46"/>
    <s v="16-04-2021"/>
    <s v="13-07-2021"/>
    <x v="0"/>
    <x v="0"/>
    <s v="13-08-2021"/>
    <n v="896966"/>
    <x v="1"/>
    <s v="B4"/>
    <x v="0"/>
    <s v="Not Verified"/>
    <n v="74000"/>
    <n v="0.14979999999999999"/>
    <n v="375.09"/>
    <n v="0.1074"/>
    <n v="11500"/>
    <n v="29"/>
    <n v="13357"/>
  </r>
  <r>
    <x v="21287"/>
    <x v="44"/>
    <s v="INDIVIDUAL"/>
    <x v="5"/>
    <s v="UPMC-WPIC"/>
    <x v="3"/>
    <x v="0"/>
    <x v="46"/>
    <s v="16-03-2021"/>
    <s v="15-07-2021"/>
    <x v="0"/>
    <x v="0"/>
    <s v="15-08-2021"/>
    <n v="896979"/>
    <x v="7"/>
    <s v="D3"/>
    <x v="1"/>
    <s v="Source Verified"/>
    <n v="27000"/>
    <n v="0.1444"/>
    <n v="275.27999999999997"/>
    <n v="0.15279999999999999"/>
    <n v="11500"/>
    <n v="12"/>
    <n v="16374"/>
  </r>
  <r>
    <x v="21288"/>
    <x v="4"/>
    <s v="INDIVIDUAL"/>
    <x v="10"/>
    <s v="M&amp;T Bank"/>
    <x v="0"/>
    <x v="0"/>
    <x v="46"/>
    <d v="2021-12-08T00:00:00"/>
    <d v="2021-12-03T00:00:00"/>
    <x v="1"/>
    <x v="1"/>
    <d v="2021-12-04T00:00:00"/>
    <n v="897008"/>
    <x v="4"/>
    <s v="B3"/>
    <x v="0"/>
    <s v="Source Verified"/>
    <n v="60000"/>
    <n v="4.3400000000000001E-2"/>
    <n v="168.7"/>
    <n v="0.1037"/>
    <n v="5200"/>
    <n v="20"/>
    <n v="1986"/>
  </r>
  <r>
    <x v="21289"/>
    <x v="2"/>
    <s v="INDIVIDUAL"/>
    <x v="1"/>
    <s v="Bobby Cox Companies"/>
    <x v="0"/>
    <x v="2"/>
    <x v="46"/>
    <s v="14-09-2021"/>
    <s v="14-02-2021"/>
    <x v="0"/>
    <x v="0"/>
    <s v="14-03-2021"/>
    <n v="897012"/>
    <x v="3"/>
    <s v="B4"/>
    <x v="1"/>
    <s v="Source Verified"/>
    <n v="84000"/>
    <n v="6.2899999999999998E-2"/>
    <n v="341.49"/>
    <n v="0.1074"/>
    <n v="15800"/>
    <n v="32"/>
    <n v="19502"/>
  </r>
  <r>
    <x v="21290"/>
    <x v="37"/>
    <s v="INDIVIDUAL"/>
    <x v="7"/>
    <s v="Legal Seafoods"/>
    <x v="1"/>
    <x v="0"/>
    <x v="46"/>
    <s v="16-05-2021"/>
    <s v="15-08-2021"/>
    <x v="0"/>
    <x v="0"/>
    <s v="15-09-2021"/>
    <n v="897034"/>
    <x v="0"/>
    <s v="C1"/>
    <x v="1"/>
    <s v="Source Verified"/>
    <n v="24000"/>
    <n v="5.7000000000000002E-2"/>
    <n v="135.54"/>
    <n v="0.1268"/>
    <n v="6000"/>
    <n v="16"/>
    <n v="7883"/>
  </r>
  <r>
    <x v="21291"/>
    <x v="2"/>
    <s v="INDIVIDUAL"/>
    <x v="3"/>
    <s v="Reachforce Inc."/>
    <x v="2"/>
    <x v="0"/>
    <x v="46"/>
    <s v="16-05-2021"/>
    <s v="14-04-2021"/>
    <x v="0"/>
    <x v="0"/>
    <s v="14-05-2021"/>
    <n v="897045"/>
    <x v="13"/>
    <s v="A3"/>
    <x v="0"/>
    <s v="Source Verified"/>
    <n v="190000"/>
    <n v="0.1263"/>
    <n v="388.6"/>
    <n v="6.9199999999999998E-2"/>
    <n v="12600"/>
    <n v="29"/>
    <n v="13989"/>
  </r>
  <r>
    <x v="21292"/>
    <x v="2"/>
    <s v="INDIVIDUAL"/>
    <x v="9"/>
    <s v="GISD"/>
    <x v="3"/>
    <x v="2"/>
    <x v="46"/>
    <s v="13-02-2021"/>
    <s v="13-02-2021"/>
    <x v="0"/>
    <x v="0"/>
    <s v="13-03-2021"/>
    <n v="897070"/>
    <x v="5"/>
    <s v="D2"/>
    <x v="0"/>
    <s v="Verified"/>
    <n v="40700"/>
    <n v="1.21E-2"/>
    <n v="706.28"/>
    <n v="0.14910000000000001"/>
    <n v="20400"/>
    <n v="4"/>
    <n v="24563"/>
  </r>
  <r>
    <x v="21293"/>
    <x v="0"/>
    <s v="INDIVIDUAL"/>
    <x v="7"/>
    <s v="Canyon Oaks"/>
    <x v="1"/>
    <x v="0"/>
    <x v="46"/>
    <s v="14-07-2021"/>
    <d v="2021-12-09T00:00:00"/>
    <x v="0"/>
    <x v="0"/>
    <d v="2021-12-10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x v="21294"/>
    <x v="1"/>
    <s v="INDIVIDUAL"/>
    <x v="8"/>
    <s v="Shelly's Big City"/>
    <x v="2"/>
    <x v="0"/>
    <x v="46"/>
    <d v="2021-11-08T00:00:00"/>
    <d v="2021-11-07T00:00:00"/>
    <x v="1"/>
    <x v="1"/>
    <d v="2021-11-08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x v="21295"/>
    <x v="0"/>
    <s v="INDIVIDUAL"/>
    <x v="5"/>
    <s v="Dr.Andriani's"/>
    <x v="1"/>
    <x v="1"/>
    <x v="46"/>
    <s v="16-01-2021"/>
    <s v="13-07-2021"/>
    <x v="0"/>
    <x v="0"/>
    <s v="13-08-2021"/>
    <n v="897228"/>
    <x v="2"/>
    <s v="C5"/>
    <x v="1"/>
    <s v="Not Verified"/>
    <n v="60000"/>
    <n v="0.14000000000000001"/>
    <n v="256.93"/>
    <n v="0.14169999999999999"/>
    <n v="11000"/>
    <n v="20"/>
    <n v="13926"/>
  </r>
  <r>
    <x v="21296"/>
    <x v="11"/>
    <s v="INDIVIDUAL"/>
    <x v="3"/>
    <s v="Bass Pro Shops"/>
    <x v="3"/>
    <x v="1"/>
    <x v="46"/>
    <s v="16-05-2021"/>
    <s v="14-04-2021"/>
    <x v="0"/>
    <x v="0"/>
    <s v="14-05-2021"/>
    <n v="897260"/>
    <x v="0"/>
    <s v="D1"/>
    <x v="0"/>
    <s v="Not Verified"/>
    <n v="18000"/>
    <n v="0.186"/>
    <n v="168.76"/>
    <n v="0.1454"/>
    <n v="4900"/>
    <n v="6"/>
    <n v="6075"/>
  </r>
  <r>
    <x v="21297"/>
    <x v="25"/>
    <s v="INDIVIDUAL"/>
    <x v="8"/>
    <s v="Wilmar Electric"/>
    <x v="5"/>
    <x v="0"/>
    <x v="46"/>
    <s v="15-01-2021"/>
    <s v="14-04-2021"/>
    <x v="0"/>
    <x v="0"/>
    <s v="14-05-2021"/>
    <n v="897272"/>
    <x v="0"/>
    <s v="F1"/>
    <x v="1"/>
    <s v="Verified"/>
    <n v="40320"/>
    <n v="0.18959999999999999"/>
    <n v="510.6"/>
    <n v="0.1825"/>
    <n v="20000"/>
    <n v="6"/>
    <n v="28027"/>
  </r>
  <r>
    <x v="21298"/>
    <x v="25"/>
    <s v="INDIVIDUAL"/>
    <x v="1"/>
    <s v="kc kcbobcat"/>
    <x v="4"/>
    <x v="2"/>
    <x v="50"/>
    <s v="16-05-2021"/>
    <s v="14-07-2021"/>
    <x v="0"/>
    <x v="0"/>
    <s v="14-08-2021"/>
    <n v="897271"/>
    <x v="3"/>
    <s v="E4"/>
    <x v="1"/>
    <s v="Verified"/>
    <n v="95000"/>
    <n v="0.23630000000000001"/>
    <n v="376.92"/>
    <n v="0.17510000000000001"/>
    <n v="15000"/>
    <n v="48"/>
    <n v="21475"/>
  </r>
  <r>
    <x v="21299"/>
    <x v="1"/>
    <s v="INDIVIDUAL"/>
    <x v="5"/>
    <s v="Columbia University"/>
    <x v="2"/>
    <x v="0"/>
    <x v="46"/>
    <s v="16-04-2021"/>
    <s v="14-04-2021"/>
    <x v="0"/>
    <x v="0"/>
    <s v="14-05-2021"/>
    <n v="897285"/>
    <x v="0"/>
    <s v="A4"/>
    <x v="0"/>
    <s v="Source Verified"/>
    <n v="45286.8"/>
    <n v="0.1177"/>
    <n v="248.08"/>
    <n v="7.2900000000000006E-2"/>
    <n v="8000"/>
    <n v="10"/>
    <n v="8931"/>
  </r>
  <r>
    <x v="21300"/>
    <x v="4"/>
    <s v="INDIVIDUAL"/>
    <x v="2"/>
    <s v="Union Bethel AME Church"/>
    <x v="2"/>
    <x v="2"/>
    <x v="46"/>
    <s v="14-04-2021"/>
    <s v="14-04-2021"/>
    <x v="0"/>
    <x v="0"/>
    <s v="14-05-2021"/>
    <n v="897297"/>
    <x v="7"/>
    <s v="A1"/>
    <x v="0"/>
    <s v="Verified"/>
    <n v="72000"/>
    <n v="0.16900000000000001"/>
    <n v="180.96"/>
    <n v="5.4199999999999998E-2"/>
    <n v="6000"/>
    <n v="29"/>
    <n v="6515"/>
  </r>
  <r>
    <x v="21301"/>
    <x v="10"/>
    <s v="INDIVIDUAL"/>
    <x v="4"/>
    <s v="Synq Solutions, Inc."/>
    <x v="4"/>
    <x v="0"/>
    <x v="46"/>
    <s v="15-01-2021"/>
    <s v="15-09-2021"/>
    <x v="0"/>
    <x v="0"/>
    <s v="15-10-2021"/>
    <n v="857333"/>
    <x v="0"/>
    <s v="E5"/>
    <x v="1"/>
    <s v="Source Verified"/>
    <n v="40800"/>
    <n v="0.2382"/>
    <n v="367.26"/>
    <n v="0.17879999999999999"/>
    <n v="14500"/>
    <n v="25"/>
    <n v="21869"/>
  </r>
  <r>
    <x v="21302"/>
    <x v="43"/>
    <s v="INDIVIDUAL"/>
    <x v="10"/>
    <s v="Women  and  Infants Hospital"/>
    <x v="3"/>
    <x v="2"/>
    <x v="46"/>
    <s v="14-07-2021"/>
    <s v="14-06-2021"/>
    <x v="1"/>
    <x v="1"/>
    <s v="14-07-2021"/>
    <n v="897421"/>
    <x v="0"/>
    <s v="D5"/>
    <x v="1"/>
    <s v="Verified"/>
    <n v="85944"/>
    <n v="0.1191"/>
    <n v="583.89"/>
    <n v="0.16020000000000001"/>
    <n v="24000"/>
    <n v="37"/>
    <n v="25263"/>
  </r>
  <r>
    <x v="21303"/>
    <x v="15"/>
    <s v="INDIVIDUAL"/>
    <x v="0"/>
    <s v="PayPal"/>
    <x v="0"/>
    <x v="0"/>
    <x v="46"/>
    <s v="16-04-2021"/>
    <s v="16-04-2021"/>
    <x v="0"/>
    <x v="0"/>
    <s v="16-05-2021"/>
    <n v="897433"/>
    <x v="2"/>
    <s v="B3"/>
    <x v="1"/>
    <s v="Source Verified"/>
    <n v="26928"/>
    <n v="0.1047"/>
    <n v="192.87"/>
    <n v="0.1037"/>
    <n v="9000"/>
    <n v="5"/>
    <n v="11572"/>
  </r>
  <r>
    <x v="21304"/>
    <x v="0"/>
    <s v="INDIVIDUAL"/>
    <x v="1"/>
    <m/>
    <x v="3"/>
    <x v="2"/>
    <x v="46"/>
    <s v="13-12-2021"/>
    <s v="13-12-2021"/>
    <x v="0"/>
    <x v="0"/>
    <s v="13-01-2022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x v="21305"/>
    <x v="11"/>
    <s v="INDIVIDUAL"/>
    <x v="7"/>
    <s v="Tomblin, Farmer &amp; Morris, PLLC"/>
    <x v="1"/>
    <x v="0"/>
    <x v="46"/>
    <s v="16-05-2021"/>
    <s v="14-04-2021"/>
    <x v="0"/>
    <x v="0"/>
    <s v="14-05-2021"/>
    <n v="897438"/>
    <x v="1"/>
    <s v="C1"/>
    <x v="0"/>
    <s v="Source Verified"/>
    <n v="75000"/>
    <n v="0.2258"/>
    <n v="201.25"/>
    <n v="0.1268"/>
    <n v="6000"/>
    <n v="20"/>
    <n v="7245"/>
  </r>
  <r>
    <x v="21306"/>
    <x v="7"/>
    <s v="INDIVIDUAL"/>
    <x v="8"/>
    <s v="CitationAir"/>
    <x v="5"/>
    <x v="2"/>
    <x v="46"/>
    <s v="16-04-2021"/>
    <s v="13-05-2021"/>
    <x v="0"/>
    <x v="0"/>
    <s v="13-06-2021"/>
    <n v="897468"/>
    <x v="1"/>
    <s v="F2"/>
    <x v="0"/>
    <s v="Verified"/>
    <n v="71007"/>
    <n v="0.21959999999999999"/>
    <n v="911.61"/>
    <n v="0.1862"/>
    <n v="25000"/>
    <n v="31"/>
    <n v="31947"/>
  </r>
  <r>
    <x v="21307"/>
    <x v="31"/>
    <s v="INDIVIDUAL"/>
    <x v="1"/>
    <s v="Elliot Physician Network"/>
    <x v="0"/>
    <x v="2"/>
    <x v="46"/>
    <s v="14-09-2021"/>
    <d v="2021-12-04T00:00:00"/>
    <x v="0"/>
    <x v="0"/>
    <d v="2021-12-05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x v="21308"/>
    <x v="45"/>
    <s v="INDIVIDUAL"/>
    <x v="3"/>
    <s v="Military"/>
    <x v="0"/>
    <x v="1"/>
    <x v="46"/>
    <s v="14-12-2021"/>
    <s v="14-04-2021"/>
    <x v="0"/>
    <x v="0"/>
    <s v="14-05-2021"/>
    <n v="897501"/>
    <x v="1"/>
    <s v="B1"/>
    <x v="0"/>
    <s v="Source Verified"/>
    <n v="28176"/>
    <n v="0.2351"/>
    <n v="32.1"/>
    <n v="9.6299999999999997E-2"/>
    <n v="1000"/>
    <n v="13"/>
    <n v="1171"/>
  </r>
  <r>
    <x v="21309"/>
    <x v="12"/>
    <s v="INDIVIDUAL"/>
    <x v="8"/>
    <s v="Greenberg Traurig"/>
    <x v="2"/>
    <x v="2"/>
    <x v="46"/>
    <s v="16-05-2021"/>
    <s v="14-04-2021"/>
    <x v="0"/>
    <x v="0"/>
    <s v="14-05-2021"/>
    <n v="897517"/>
    <x v="0"/>
    <s v="A4"/>
    <x v="0"/>
    <s v="Verified"/>
    <n v="64000"/>
    <n v="7.22E-2"/>
    <n v="172.11"/>
    <n v="7.2900000000000006E-2"/>
    <n v="5550"/>
    <n v="11"/>
    <n v="6196"/>
  </r>
  <r>
    <x v="21310"/>
    <x v="19"/>
    <s v="INDIVIDUAL"/>
    <x v="1"/>
    <m/>
    <x v="2"/>
    <x v="2"/>
    <x v="46"/>
    <s v="14-04-2021"/>
    <s v="14-04-2021"/>
    <x v="0"/>
    <x v="0"/>
    <s v="14-05-2021"/>
    <n v="897536"/>
    <x v="13"/>
    <s v="A2"/>
    <x v="0"/>
    <s v="Verified"/>
    <n v="100000"/>
    <n v="7.5499999999999998E-2"/>
    <n v="436.71"/>
    <n v="5.79E-2"/>
    <n v="14400"/>
    <n v="38"/>
    <n v="15721"/>
  </r>
  <r>
    <x v="21311"/>
    <x v="0"/>
    <s v="INDIVIDUAL"/>
    <x v="1"/>
    <s v="United States Postal Service"/>
    <x v="1"/>
    <x v="2"/>
    <x v="46"/>
    <s v="16-04-2021"/>
    <s v="16-04-2021"/>
    <x v="0"/>
    <x v="0"/>
    <s v="16-05-2021"/>
    <n v="897538"/>
    <x v="1"/>
    <s v="C4"/>
    <x v="1"/>
    <s v="Verified"/>
    <n v="55000"/>
    <n v="0.15359999999999999"/>
    <n v="115.83"/>
    <n v="0.13800000000000001"/>
    <n v="5000"/>
    <n v="26"/>
    <n v="6949"/>
  </r>
  <r>
    <x v="21312"/>
    <x v="5"/>
    <s v="INDIVIDUAL"/>
    <x v="9"/>
    <s v="National Board of Trial Advocacy"/>
    <x v="2"/>
    <x v="0"/>
    <x v="46"/>
    <s v="16-04-2021"/>
    <s v="13-10-2021"/>
    <x v="0"/>
    <x v="0"/>
    <s v="13-11-2021"/>
    <n v="897565"/>
    <x v="12"/>
    <s v="A4"/>
    <x v="0"/>
    <s v="Verified"/>
    <n v="43000"/>
    <n v="0.26040000000000002"/>
    <n v="217.07"/>
    <n v="7.2900000000000006E-2"/>
    <n v="7000"/>
    <n v="35"/>
    <n v="7788"/>
  </r>
  <r>
    <x v="21313"/>
    <x v="2"/>
    <s v="INDIVIDUAL"/>
    <x v="1"/>
    <s v="Steve Neumann and Friends"/>
    <x v="1"/>
    <x v="2"/>
    <x v="46"/>
    <s v="15-12-2021"/>
    <s v="13-02-2021"/>
    <x v="0"/>
    <x v="0"/>
    <s v="13-03-2021"/>
    <n v="897574"/>
    <x v="4"/>
    <s v="C5"/>
    <x v="1"/>
    <s v="Verified"/>
    <n v="60000"/>
    <n v="0.125"/>
    <n v="467.13"/>
    <n v="0.14169999999999999"/>
    <n v="20000"/>
    <n v="8"/>
    <n v="24514"/>
  </r>
  <r>
    <x v="21314"/>
    <x v="0"/>
    <s v="INDIVIDUAL"/>
    <x v="3"/>
    <s v="Aggregate Knowledge"/>
    <x v="0"/>
    <x v="0"/>
    <x v="46"/>
    <s v="13-03-2021"/>
    <s v="13-04-2021"/>
    <x v="0"/>
    <x v="0"/>
    <s v="13-05-2021"/>
    <n v="897602"/>
    <x v="0"/>
    <s v="B2"/>
    <x v="0"/>
    <s v="Verified"/>
    <n v="140000"/>
    <n v="5.2499999999999998E-2"/>
    <n v="645.35"/>
    <n v="0.1"/>
    <n v="20000"/>
    <n v="25"/>
    <n v="22830"/>
  </r>
  <r>
    <x v="21315"/>
    <x v="25"/>
    <s v="INDIVIDUAL"/>
    <x v="2"/>
    <s v="Hankins Services Inc,"/>
    <x v="2"/>
    <x v="2"/>
    <x v="46"/>
    <s v="15-07-2021"/>
    <d v="2021-11-07T00:00:00"/>
    <x v="0"/>
    <x v="0"/>
    <d v="2021-11-08T00:00:00"/>
    <n v="897605"/>
    <x v="7"/>
    <s v="A4"/>
    <x v="0"/>
    <s v="Verified"/>
    <n v="80000"/>
    <n v="0.2477"/>
    <n v="395.38"/>
    <n v="7.2900000000000006E-2"/>
    <n v="12750"/>
    <n v="27"/>
    <n v="12978"/>
  </r>
  <r>
    <x v="21316"/>
    <x v="7"/>
    <s v="INDIVIDUAL"/>
    <x v="5"/>
    <s v="AK STEEL"/>
    <x v="2"/>
    <x v="0"/>
    <x v="46"/>
    <s v="14-04-2021"/>
    <s v="14-04-2021"/>
    <x v="0"/>
    <x v="0"/>
    <s v="14-05-2021"/>
    <n v="897616"/>
    <x v="0"/>
    <s v="A4"/>
    <x v="0"/>
    <s v="Source Verified"/>
    <n v="57600"/>
    <n v="0.1817"/>
    <n v="263.58999999999997"/>
    <n v="7.2900000000000006E-2"/>
    <n v="8500"/>
    <n v="23"/>
    <n v="9489"/>
  </r>
  <r>
    <x v="21317"/>
    <x v="1"/>
    <s v="INDIVIDUAL"/>
    <x v="2"/>
    <m/>
    <x v="2"/>
    <x v="0"/>
    <x v="46"/>
    <s v="16-05-2021"/>
    <s v="13-08-2021"/>
    <x v="0"/>
    <x v="0"/>
    <s v="13-09-2021"/>
    <n v="897712"/>
    <x v="1"/>
    <s v="A4"/>
    <x v="0"/>
    <s v="Not Verified"/>
    <n v="62130"/>
    <n v="0.15260000000000001"/>
    <n v="280.64"/>
    <n v="7.2900000000000006E-2"/>
    <n v="9050"/>
    <n v="26"/>
    <n v="10044"/>
  </r>
  <r>
    <x v="21318"/>
    <x v="11"/>
    <s v="INDIVIDUAL"/>
    <x v="5"/>
    <s v="Harris Teeter"/>
    <x v="4"/>
    <x v="0"/>
    <x v="46"/>
    <s v="16-05-2021"/>
    <d v="2021-12-01T00:00:00"/>
    <x v="0"/>
    <x v="0"/>
    <d v="2021-12-0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x v="21319"/>
    <x v="31"/>
    <s v="INDIVIDUAL"/>
    <x v="0"/>
    <s v="MBTA"/>
    <x v="0"/>
    <x v="0"/>
    <x v="46"/>
    <s v="16-04-2021"/>
    <s v="14-04-2021"/>
    <x v="0"/>
    <x v="0"/>
    <s v="14-05-2021"/>
    <n v="897741"/>
    <x v="0"/>
    <s v="B5"/>
    <x v="0"/>
    <s v="Source Verified"/>
    <n v="73000"/>
    <n v="0.20150000000000001"/>
    <n v="327.91"/>
    <n v="0.1111"/>
    <n v="10000"/>
    <n v="15"/>
    <n v="11805"/>
  </r>
  <r>
    <x v="21320"/>
    <x v="2"/>
    <s v="INDIVIDUAL"/>
    <x v="3"/>
    <s v="OCO Architects"/>
    <x v="0"/>
    <x v="0"/>
    <x v="46"/>
    <s v="14-08-2021"/>
    <d v="2021-11-11T00:00:00"/>
    <x v="0"/>
    <x v="0"/>
    <d v="2021-11-12T00:00:00"/>
    <n v="897781"/>
    <x v="0"/>
    <s v="B5"/>
    <x v="0"/>
    <s v="Source Verified"/>
    <n v="48000"/>
    <n v="0.20480000000000001"/>
    <n v="216.42"/>
    <n v="0.1111"/>
    <n v="6600"/>
    <n v="53"/>
    <n v="6997"/>
  </r>
  <r>
    <x v="21321"/>
    <x v="2"/>
    <s v="INDIVIDUAL"/>
    <x v="4"/>
    <m/>
    <x v="0"/>
    <x v="2"/>
    <x v="46"/>
    <s v="14-04-2021"/>
    <s v="14-04-2021"/>
    <x v="0"/>
    <x v="0"/>
    <s v="14-05-2021"/>
    <n v="897803"/>
    <x v="3"/>
    <s v="B3"/>
    <x v="0"/>
    <s v="Verified"/>
    <n v="154000"/>
    <n v="0.10059999999999999"/>
    <n v="700.73"/>
    <n v="0.1037"/>
    <n v="21600"/>
    <n v="27"/>
    <n v="25226"/>
  </r>
  <r>
    <x v="21322"/>
    <x v="39"/>
    <s v="INDIVIDUAL"/>
    <x v="2"/>
    <s v="sams town casino"/>
    <x v="1"/>
    <x v="0"/>
    <x v="46"/>
    <d v="2021-12-05T00:00:00"/>
    <d v="2021-12-01T00:00:00"/>
    <x v="1"/>
    <x v="1"/>
    <d v="2021-12-02T00:00:00"/>
    <n v="897820"/>
    <x v="8"/>
    <s v="C2"/>
    <x v="0"/>
    <s v="Verified"/>
    <n v="30857"/>
    <n v="0.1206"/>
    <n v="101.17"/>
    <n v="0.13059999999999999"/>
    <n v="3000"/>
    <n v="5"/>
    <n v="1042"/>
  </r>
  <r>
    <x v="21323"/>
    <x v="4"/>
    <s v="INDIVIDUAL"/>
    <x v="8"/>
    <s v="Westlake Reed Leskosky"/>
    <x v="2"/>
    <x v="0"/>
    <x v="46"/>
    <s v="16-01-2021"/>
    <s v="14-04-2021"/>
    <x v="0"/>
    <x v="0"/>
    <s v="14-05-2021"/>
    <n v="897844"/>
    <x v="6"/>
    <s v="A5"/>
    <x v="0"/>
    <s v="Not Verified"/>
    <n v="70000"/>
    <n v="0.1017"/>
    <n v="62.36"/>
    <n v="7.6600000000000001E-2"/>
    <n v="2000"/>
    <n v="27"/>
    <n v="2245"/>
  </r>
  <r>
    <x v="21324"/>
    <x v="10"/>
    <s v="INDIVIDUAL"/>
    <x v="0"/>
    <s v="Technical Associates, Inc."/>
    <x v="1"/>
    <x v="2"/>
    <x v="46"/>
    <s v="16-03-2021"/>
    <s v="16-04-2021"/>
    <x v="0"/>
    <x v="0"/>
    <s v="16-05-2021"/>
    <n v="897879"/>
    <x v="0"/>
    <s v="C5"/>
    <x v="1"/>
    <s v="Verified"/>
    <n v="48000"/>
    <n v="0.2082"/>
    <n v="426.84"/>
    <n v="0.14169999999999999"/>
    <n v="18275"/>
    <n v="18"/>
    <n v="25610"/>
  </r>
  <r>
    <x v="21325"/>
    <x v="49"/>
    <s v="INDIVIDUAL"/>
    <x v="5"/>
    <s v="James River Equipment"/>
    <x v="4"/>
    <x v="2"/>
    <x v="46"/>
    <s v="14-01-2021"/>
    <s v="13-12-2021"/>
    <x v="1"/>
    <x v="1"/>
    <s v="13-01-2022"/>
    <n v="897885"/>
    <x v="4"/>
    <s v="E2"/>
    <x v="1"/>
    <s v="Source Verified"/>
    <n v="60000"/>
    <n v="5.6000000000000001E-2"/>
    <n v="247.3"/>
    <n v="0.16769999999999999"/>
    <n v="10000"/>
    <n v="28"/>
    <n v="9079"/>
  </r>
  <r>
    <x v="21326"/>
    <x v="1"/>
    <s v="INDIVIDUAL"/>
    <x v="7"/>
    <s v="i2i fabrications"/>
    <x v="2"/>
    <x v="2"/>
    <x v="46"/>
    <s v="13-10-2021"/>
    <d v="2021-12-02T00:00:00"/>
    <x v="0"/>
    <x v="0"/>
    <d v="2021-12-03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x v="21327"/>
    <x v="0"/>
    <s v="INDIVIDUAL"/>
    <x v="8"/>
    <s v="pacific specialty insurance"/>
    <x v="0"/>
    <x v="0"/>
    <x v="46"/>
    <s v="16-05-2021"/>
    <s v="14-11-2021"/>
    <x v="0"/>
    <x v="0"/>
    <s v="14-12-2021"/>
    <n v="897928"/>
    <x v="0"/>
    <s v="B4"/>
    <x v="1"/>
    <s v="Not Verified"/>
    <n v="25200"/>
    <n v="0.1295"/>
    <n v="280.97000000000003"/>
    <n v="0.1074"/>
    <n v="13000"/>
    <n v="10"/>
    <n v="16494"/>
  </r>
  <r>
    <x v="21328"/>
    <x v="21"/>
    <s v="INDIVIDUAL"/>
    <x v="10"/>
    <s v="CHA Consulting, Inc"/>
    <x v="0"/>
    <x v="2"/>
    <x v="46"/>
    <s v="15-05-2021"/>
    <s v="15-04-2021"/>
    <x v="0"/>
    <x v="0"/>
    <s v="15-05-2021"/>
    <n v="897931"/>
    <x v="2"/>
    <s v="B3"/>
    <x v="1"/>
    <s v="Verified"/>
    <n v="59000"/>
    <n v="0.29149999999999998"/>
    <n v="85.72"/>
    <n v="0.1037"/>
    <n v="4000"/>
    <n v="26"/>
    <n v="5092"/>
  </r>
  <r>
    <x v="21329"/>
    <x v="21"/>
    <s v="INDIVIDUAL"/>
    <x v="3"/>
    <s v="Kingsmill"/>
    <x v="2"/>
    <x v="0"/>
    <x v="46"/>
    <s v="13-08-2021"/>
    <s v="13-08-2021"/>
    <x v="0"/>
    <x v="0"/>
    <s v="13-09-2021"/>
    <n v="897958"/>
    <x v="7"/>
    <s v="A2"/>
    <x v="0"/>
    <s v="Source Verified"/>
    <n v="23004"/>
    <n v="0.1774"/>
    <n v="166.8"/>
    <n v="5.79E-2"/>
    <n v="5500"/>
    <n v="16"/>
    <n v="5983"/>
  </r>
  <r>
    <x v="21330"/>
    <x v="1"/>
    <s v="INDIVIDUAL"/>
    <x v="8"/>
    <s v="outback steakhouse"/>
    <x v="0"/>
    <x v="0"/>
    <x v="46"/>
    <s v="16-04-2021"/>
    <s v="13-08-2021"/>
    <x v="1"/>
    <x v="1"/>
    <s v="13-09-2021"/>
    <n v="897990"/>
    <x v="0"/>
    <s v="B2"/>
    <x v="0"/>
    <s v="Source Verified"/>
    <n v="33000"/>
    <n v="3.8899999999999997E-2"/>
    <n v="116.17"/>
    <n v="0.1"/>
    <n v="3600"/>
    <n v="5"/>
    <n v="3370"/>
  </r>
  <r>
    <x v="21331"/>
    <x v="0"/>
    <s v="INDIVIDUAL"/>
    <x v="1"/>
    <s v="York Insurance Services Group"/>
    <x v="2"/>
    <x v="0"/>
    <x v="50"/>
    <s v="13-03-2021"/>
    <s v="13-03-2021"/>
    <x v="0"/>
    <x v="0"/>
    <s v="13-04-2021"/>
    <n v="898013"/>
    <x v="8"/>
    <s v="A1"/>
    <x v="0"/>
    <s v="Source Verified"/>
    <n v="93000"/>
    <n v="9.8199999999999996E-2"/>
    <n v="120.64"/>
    <n v="5.4199999999999998E-2"/>
    <n v="4000"/>
    <n v="16"/>
    <n v="4295"/>
  </r>
  <r>
    <x v="21332"/>
    <x v="16"/>
    <s v="INDIVIDUAL"/>
    <x v="5"/>
    <s v="Illinois Tech"/>
    <x v="0"/>
    <x v="0"/>
    <x v="46"/>
    <s v="15-12-2021"/>
    <s v="15-12-2021"/>
    <x v="0"/>
    <x v="0"/>
    <s v="15-01-2022"/>
    <n v="898031"/>
    <x v="0"/>
    <s v="B3"/>
    <x v="1"/>
    <s v="Source Verified"/>
    <n v="50000"/>
    <n v="6.8599999999999994E-2"/>
    <n v="214.3"/>
    <n v="0.1037"/>
    <n v="10000"/>
    <n v="22"/>
    <n v="12842"/>
  </r>
  <r>
    <x v="21333"/>
    <x v="2"/>
    <s v="INDIVIDUAL"/>
    <x v="5"/>
    <s v="Kids Care Therapy"/>
    <x v="4"/>
    <x v="0"/>
    <x v="46"/>
    <s v="14-04-2021"/>
    <s v="14-04-2021"/>
    <x v="0"/>
    <x v="0"/>
    <s v="14-05-2021"/>
    <n v="898048"/>
    <x v="11"/>
    <s v="E3"/>
    <x v="0"/>
    <s v="Not Verified"/>
    <n v="78000"/>
    <n v="0.19259999999999999"/>
    <n v="342.94"/>
    <n v="0.1714"/>
    <n v="9600"/>
    <n v="33"/>
    <n v="12350"/>
  </r>
  <r>
    <x v="21334"/>
    <x v="19"/>
    <s v="INDIVIDUAL"/>
    <x v="10"/>
    <s v="The continental Group"/>
    <x v="2"/>
    <x v="2"/>
    <x v="50"/>
    <s v="16-05-2021"/>
    <s v="14-04-2021"/>
    <x v="0"/>
    <x v="0"/>
    <s v="14-05-2021"/>
    <n v="898054"/>
    <x v="5"/>
    <s v="A5"/>
    <x v="0"/>
    <s v="Source Verified"/>
    <n v="31000"/>
    <n v="8.8999999999999996E-2"/>
    <n v="187.08"/>
    <n v="7.6600000000000001E-2"/>
    <n v="6000"/>
    <n v="23"/>
    <n v="6735"/>
  </r>
  <r>
    <x v="21335"/>
    <x v="11"/>
    <s v="INDIVIDUAL"/>
    <x v="1"/>
    <s v="U S Postal Service"/>
    <x v="2"/>
    <x v="2"/>
    <x v="46"/>
    <s v="14-09-2021"/>
    <s v="14-04-2021"/>
    <x v="0"/>
    <x v="0"/>
    <s v="14-05-2021"/>
    <n v="898075"/>
    <x v="3"/>
    <s v="A4"/>
    <x v="0"/>
    <s v="Verified"/>
    <n v="80000"/>
    <n v="0.2823"/>
    <n v="148.85"/>
    <n v="7.2900000000000006E-2"/>
    <n v="4800"/>
    <n v="47"/>
    <n v="5358"/>
  </r>
  <r>
    <x v="21336"/>
    <x v="2"/>
    <s v="INDIVIDUAL"/>
    <x v="10"/>
    <s v="bnsf railway"/>
    <x v="0"/>
    <x v="2"/>
    <x v="46"/>
    <s v="16-05-2021"/>
    <d v="2021-12-09T00:00:00"/>
    <x v="1"/>
    <x v="1"/>
    <d v="2021-12-10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x v="21337"/>
    <x v="15"/>
    <s v="INDIVIDUAL"/>
    <x v="5"/>
    <s v="CVS Pharmacy"/>
    <x v="1"/>
    <x v="2"/>
    <x v="46"/>
    <s v="16-04-2021"/>
    <s v="13-12-2021"/>
    <x v="0"/>
    <x v="0"/>
    <s v="13-01-2022"/>
    <n v="898089"/>
    <x v="0"/>
    <s v="C3"/>
    <x v="0"/>
    <s v="Not Verified"/>
    <n v="21000"/>
    <n v="8.4000000000000005E-2"/>
    <n v="101.71"/>
    <n v="0.1343"/>
    <n v="3000"/>
    <n v="7"/>
    <n v="3650"/>
  </r>
  <r>
    <x v="21338"/>
    <x v="0"/>
    <s v="INDIVIDUAL"/>
    <x v="1"/>
    <s v="The Village"/>
    <x v="3"/>
    <x v="2"/>
    <x v="46"/>
    <s v="15-11-2021"/>
    <s v="13-02-2021"/>
    <x v="1"/>
    <x v="1"/>
    <s v="13-03-2021"/>
    <n v="898114"/>
    <x v="7"/>
    <s v="D4"/>
    <x v="1"/>
    <s v="Source Verified"/>
    <n v="33996"/>
    <n v="7.4800000000000005E-2"/>
    <n v="193.06"/>
    <n v="0.1565"/>
    <n v="8000"/>
    <n v="10"/>
    <n v="4577"/>
  </r>
  <r>
    <x v="21339"/>
    <x v="12"/>
    <s v="INDIVIDUAL"/>
    <x v="3"/>
    <s v="Bed Bath and Beyond Eservice Center"/>
    <x v="4"/>
    <x v="0"/>
    <x v="46"/>
    <s v="16-05-2021"/>
    <d v="2021-12-07T00:00:00"/>
    <x v="1"/>
    <x v="1"/>
    <d v="2021-12-08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x v="21340"/>
    <x v="2"/>
    <s v="INDIVIDUAL"/>
    <x v="3"/>
    <s v="CPS Energy"/>
    <x v="2"/>
    <x v="0"/>
    <x v="46"/>
    <s v="16-05-2021"/>
    <s v="14-04-2021"/>
    <x v="0"/>
    <x v="0"/>
    <s v="14-05-2021"/>
    <n v="898152"/>
    <x v="0"/>
    <s v="A4"/>
    <x v="0"/>
    <s v="Source Verified"/>
    <n v="78000"/>
    <n v="0.24629999999999999"/>
    <n v="184.51"/>
    <n v="7.2900000000000006E-2"/>
    <n v="5950"/>
    <n v="18"/>
    <n v="6642"/>
  </r>
  <r>
    <x v="21341"/>
    <x v="19"/>
    <s v="INDIVIDUAL"/>
    <x v="0"/>
    <s v="Unitrin Direct"/>
    <x v="2"/>
    <x v="2"/>
    <x v="46"/>
    <s v="14-04-2021"/>
    <s v="14-04-2021"/>
    <x v="0"/>
    <x v="0"/>
    <s v="14-05-2021"/>
    <n v="898255"/>
    <x v="3"/>
    <s v="A2"/>
    <x v="0"/>
    <s v="Source Verified"/>
    <n v="47000"/>
    <n v="0.18509999999999999"/>
    <n v="90.99"/>
    <n v="5.79E-2"/>
    <n v="3000"/>
    <n v="25"/>
    <n v="3275"/>
  </r>
  <r>
    <x v="21342"/>
    <x v="18"/>
    <s v="INDIVIDUAL"/>
    <x v="8"/>
    <s v="Affiliated Engineers, Inc."/>
    <x v="0"/>
    <x v="0"/>
    <x v="46"/>
    <s v="16-01-2021"/>
    <d v="2021-12-09T00:00:00"/>
    <x v="0"/>
    <x v="0"/>
    <d v="2021-12-10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x v="21343"/>
    <x v="26"/>
    <s v="INDIVIDUAL"/>
    <x v="2"/>
    <s v="Corporation of the Presiding Bishop"/>
    <x v="1"/>
    <x v="2"/>
    <x v="46"/>
    <s v="13-03-2021"/>
    <s v="13-03-2021"/>
    <x v="0"/>
    <x v="0"/>
    <s v="13-04-2021"/>
    <n v="898334"/>
    <x v="1"/>
    <s v="C1"/>
    <x v="1"/>
    <s v="Not Verified"/>
    <n v="42000"/>
    <n v="0.152"/>
    <n v="338.85"/>
    <n v="0.1268"/>
    <n v="15000"/>
    <n v="32"/>
    <n v="18127"/>
  </r>
  <r>
    <x v="21344"/>
    <x v="17"/>
    <s v="INDIVIDUAL"/>
    <x v="0"/>
    <s v="Cisco"/>
    <x v="2"/>
    <x v="0"/>
    <x v="46"/>
    <s v="16-05-2021"/>
    <s v="13-04-2021"/>
    <x v="0"/>
    <x v="0"/>
    <s v="13-05-2021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x v="21345"/>
    <x v="14"/>
    <s v="INDIVIDUAL"/>
    <x v="2"/>
    <s v="OhioHealth/HomeReach"/>
    <x v="4"/>
    <x v="0"/>
    <x v="46"/>
    <s v="16-05-2021"/>
    <d v="2021-12-12T00:00:00"/>
    <x v="0"/>
    <x v="0"/>
    <d v="2022-12-01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x v="21346"/>
    <x v="1"/>
    <s v="INDIVIDUAL"/>
    <x v="5"/>
    <s v="Tops Markets"/>
    <x v="2"/>
    <x v="0"/>
    <x v="46"/>
    <s v="16-04-2021"/>
    <s v="14-04-2021"/>
    <x v="0"/>
    <x v="0"/>
    <s v="14-05-2021"/>
    <n v="898423"/>
    <x v="2"/>
    <s v="A1"/>
    <x v="0"/>
    <s v="Not Verified"/>
    <n v="36000"/>
    <n v="7.8700000000000006E-2"/>
    <n v="92.75"/>
    <n v="5.4199999999999998E-2"/>
    <n v="3075"/>
    <n v="27"/>
    <n v="3339"/>
  </r>
  <r>
    <x v="21347"/>
    <x v="10"/>
    <s v="INDIVIDUAL"/>
    <x v="7"/>
    <s v="VisionWorks"/>
    <x v="1"/>
    <x v="0"/>
    <x v="46"/>
    <s v="14-04-2021"/>
    <s v="14-04-2021"/>
    <x v="0"/>
    <x v="0"/>
    <s v="14-05-2021"/>
    <n v="898454"/>
    <x v="7"/>
    <s v="C1"/>
    <x v="0"/>
    <s v="Not Verified"/>
    <n v="21000"/>
    <n v="0.18690000000000001"/>
    <n v="100.63"/>
    <n v="0.1268"/>
    <n v="3000"/>
    <n v="8"/>
    <n v="3622"/>
  </r>
  <r>
    <x v="21348"/>
    <x v="0"/>
    <s v="INDIVIDUAL"/>
    <x v="7"/>
    <s v="Employment Development Department"/>
    <x v="2"/>
    <x v="0"/>
    <x v="46"/>
    <s v="15-12-2021"/>
    <s v="13-08-2021"/>
    <x v="0"/>
    <x v="0"/>
    <s v="13-09-2021"/>
    <n v="898463"/>
    <x v="9"/>
    <s v="A2"/>
    <x v="0"/>
    <s v="Not Verified"/>
    <n v="45000"/>
    <n v="8.0000000000000002E-3"/>
    <n v="363.93"/>
    <n v="5.79E-2"/>
    <n v="12000"/>
    <n v="31"/>
    <n v="13040"/>
  </r>
  <r>
    <x v="21349"/>
    <x v="12"/>
    <s v="INDIVIDUAL"/>
    <x v="8"/>
    <s v="Rosario gancitano"/>
    <x v="5"/>
    <x v="0"/>
    <x v="46"/>
    <s v="16-05-2021"/>
    <s v="14-12-2021"/>
    <x v="0"/>
    <x v="0"/>
    <s v="14-01-2022"/>
    <n v="898527"/>
    <x v="4"/>
    <s v="F3"/>
    <x v="1"/>
    <s v="Source Verified"/>
    <n v="35000"/>
    <n v="0.19819999999999999"/>
    <n v="259.36"/>
    <n v="0.18990000000000001"/>
    <n v="10000"/>
    <n v="8"/>
    <n v="14437"/>
  </r>
  <r>
    <x v="21350"/>
    <x v="2"/>
    <s v="INDIVIDUAL"/>
    <x v="8"/>
    <s v="TracyLocke Advertising"/>
    <x v="0"/>
    <x v="1"/>
    <x v="46"/>
    <s v="15-03-2021"/>
    <s v="15-03-2021"/>
    <x v="0"/>
    <x v="0"/>
    <s v="15-04-2021"/>
    <n v="898440"/>
    <x v="5"/>
    <s v="B3"/>
    <x v="1"/>
    <s v="Not Verified"/>
    <n v="110000"/>
    <n v="6.3700000000000007E-2"/>
    <n v="192.87"/>
    <n v="0.1037"/>
    <n v="9000"/>
    <n v="30"/>
    <n v="11427"/>
  </r>
  <r>
    <x v="21351"/>
    <x v="27"/>
    <s v="INDIVIDUAL"/>
    <x v="5"/>
    <s v="cajun country computers"/>
    <x v="0"/>
    <x v="2"/>
    <x v="46"/>
    <s v="15-12-2021"/>
    <s v="15-06-2021"/>
    <x v="1"/>
    <x v="1"/>
    <s v="15-07-2021"/>
    <n v="898540"/>
    <x v="2"/>
    <s v="B3"/>
    <x v="1"/>
    <s v="Source Verified"/>
    <n v="120000"/>
    <n v="5.2299999999999999E-2"/>
    <n v="128.58000000000001"/>
    <n v="0.1037"/>
    <n v="6000"/>
    <n v="12"/>
    <n v="6648"/>
  </r>
  <r>
    <x v="21352"/>
    <x v="2"/>
    <s v="INDIVIDUAL"/>
    <x v="1"/>
    <s v="Ally Financial"/>
    <x v="1"/>
    <x v="2"/>
    <x v="46"/>
    <s v="16-02-2021"/>
    <d v="2021-11-05T00:00:00"/>
    <x v="0"/>
    <x v="0"/>
    <d v="2021-11-06T00:00:00"/>
    <n v="898560"/>
    <x v="12"/>
    <s v="C5"/>
    <x v="1"/>
    <s v="Verified"/>
    <n v="101000"/>
    <n v="0.1507"/>
    <n v="583.91999999999996"/>
    <n v="0.14169999999999999"/>
    <n v="25000"/>
    <n v="34"/>
    <n v="25296"/>
  </r>
  <r>
    <x v="21353"/>
    <x v="18"/>
    <s v="INDIVIDUAL"/>
    <x v="1"/>
    <s v="rayovac"/>
    <x v="4"/>
    <x v="2"/>
    <x v="46"/>
    <s v="14-05-2021"/>
    <s v="14-06-2021"/>
    <x v="0"/>
    <x v="0"/>
    <s v="14-07-2021"/>
    <n v="898573"/>
    <x v="2"/>
    <s v="E3"/>
    <x v="1"/>
    <s v="Source Verified"/>
    <n v="36000"/>
    <n v="4.1700000000000001E-2"/>
    <n v="124.64"/>
    <n v="0.1714"/>
    <n v="5000"/>
    <n v="5"/>
    <n v="7091"/>
  </r>
  <r>
    <x v="21354"/>
    <x v="19"/>
    <s v="INDIVIDUAL"/>
    <x v="9"/>
    <s v="Sarasota County Sheriff's Office"/>
    <x v="3"/>
    <x v="0"/>
    <x v="46"/>
    <s v="16-03-2021"/>
    <s v="16-04-2021"/>
    <x v="0"/>
    <x v="0"/>
    <s v="16-05-2021"/>
    <n v="898585"/>
    <x v="5"/>
    <s v="D4"/>
    <x v="1"/>
    <s v="Verified"/>
    <n v="56496"/>
    <n v="0.16020000000000001"/>
    <n v="349.93"/>
    <n v="0.1565"/>
    <n v="14500"/>
    <n v="22"/>
    <n v="20995"/>
  </r>
  <r>
    <x v="21355"/>
    <x v="39"/>
    <s v="INDIVIDUAL"/>
    <x v="6"/>
    <s v="Centurylink"/>
    <x v="1"/>
    <x v="2"/>
    <x v="46"/>
    <s v="13-11-2021"/>
    <s v="13-11-2021"/>
    <x v="0"/>
    <x v="0"/>
    <s v="13-12-2021"/>
    <n v="898636"/>
    <x v="0"/>
    <s v="C1"/>
    <x v="0"/>
    <s v="Verified"/>
    <n v="74000"/>
    <n v="0.10390000000000001"/>
    <n v="603.73"/>
    <n v="0.1268"/>
    <n v="18000"/>
    <n v="12"/>
    <n v="21642"/>
  </r>
  <r>
    <x v="21356"/>
    <x v="14"/>
    <s v="INDIVIDUAL"/>
    <x v="1"/>
    <s v="The Herald-Dispatch"/>
    <x v="2"/>
    <x v="2"/>
    <x v="46"/>
    <s v="13-07-2021"/>
    <s v="13-07-2021"/>
    <x v="0"/>
    <x v="0"/>
    <s v="13-08-2021"/>
    <n v="898642"/>
    <x v="3"/>
    <s v="A1"/>
    <x v="0"/>
    <s v="Not Verified"/>
    <n v="43971"/>
    <n v="3.3799999999999997E-2"/>
    <n v="138.74"/>
    <n v="5.4199999999999998E-2"/>
    <n v="4600"/>
    <n v="16"/>
    <n v="4967"/>
  </r>
  <r>
    <x v="21357"/>
    <x v="14"/>
    <s v="INDIVIDUAL"/>
    <x v="3"/>
    <s v="Wesley Community Services"/>
    <x v="0"/>
    <x v="0"/>
    <x v="46"/>
    <s v="16-05-2021"/>
    <d v="2021-12-02T00:00:00"/>
    <x v="0"/>
    <x v="0"/>
    <d v="2021-12-03T00:00:00"/>
    <n v="898649"/>
    <x v="3"/>
    <s v="B3"/>
    <x v="1"/>
    <s v="Source Verified"/>
    <n v="36000"/>
    <n v="1.0999999999999999E-2"/>
    <n v="205.73"/>
    <n v="0.1037"/>
    <n v="9600"/>
    <n v="18"/>
    <n v="10381"/>
  </r>
  <r>
    <x v="21358"/>
    <x v="4"/>
    <s v="INDIVIDUAL"/>
    <x v="6"/>
    <s v="US ARMY"/>
    <x v="0"/>
    <x v="0"/>
    <x v="46"/>
    <s v="14-04-2021"/>
    <s v="14-04-2021"/>
    <x v="0"/>
    <x v="0"/>
    <s v="14-05-2021"/>
    <n v="898655"/>
    <x v="0"/>
    <s v="B3"/>
    <x v="0"/>
    <s v="Verified"/>
    <n v="75000"/>
    <n v="0.11700000000000001"/>
    <n v="778.59"/>
    <n v="0.1037"/>
    <n v="24000"/>
    <n v="17"/>
    <n v="28029"/>
  </r>
  <r>
    <x v="21359"/>
    <x v="14"/>
    <s v="INDIVIDUAL"/>
    <x v="1"/>
    <s v="Duke Energy"/>
    <x v="0"/>
    <x v="2"/>
    <x v="46"/>
    <s v="16-04-2021"/>
    <s v="14-04-2021"/>
    <x v="0"/>
    <x v="0"/>
    <s v="14-05-2021"/>
    <n v="898670"/>
    <x v="3"/>
    <s v="B3"/>
    <x v="0"/>
    <s v="Not Verified"/>
    <n v="105000"/>
    <n v="0.1535"/>
    <n v="97.33"/>
    <n v="0.1037"/>
    <n v="3000"/>
    <n v="44"/>
    <n v="3504"/>
  </r>
  <r>
    <x v="21360"/>
    <x v="1"/>
    <s v="INDIVIDUAL"/>
    <x v="0"/>
    <s v="bank of america"/>
    <x v="0"/>
    <x v="0"/>
    <x v="46"/>
    <s v="16-04-2021"/>
    <s v="16-04-2021"/>
    <x v="0"/>
    <x v="0"/>
    <s v="16-05-2021"/>
    <n v="898673"/>
    <x v="7"/>
    <s v="B3"/>
    <x v="1"/>
    <s v="Verified"/>
    <n v="160000"/>
    <n v="2.69E-2"/>
    <n v="750.04"/>
    <n v="0.1037"/>
    <n v="35000"/>
    <n v="26"/>
    <n v="45002"/>
  </r>
  <r>
    <x v="21361"/>
    <x v="4"/>
    <s v="INDIVIDUAL"/>
    <x v="7"/>
    <s v="Northrop Grumman Corporation"/>
    <x v="3"/>
    <x v="2"/>
    <x v="53"/>
    <s v="16-05-2021"/>
    <s v="16-05-2021"/>
    <x v="2"/>
    <x v="0"/>
    <s v="16-06-2021"/>
    <n v="898685"/>
    <x v="1"/>
    <s v="D3"/>
    <x v="1"/>
    <s v="Source Verified"/>
    <n v="120421.9"/>
    <n v="0.18840000000000001"/>
    <n v="344.11"/>
    <n v="0.16489999999999999"/>
    <n v="14000"/>
    <n v="22"/>
    <n v="19238"/>
  </r>
  <r>
    <x v="21362"/>
    <x v="1"/>
    <s v="INDIVIDUAL"/>
    <x v="4"/>
    <s v="Apple"/>
    <x v="4"/>
    <x v="0"/>
    <x v="46"/>
    <d v="2021-12-05T00:00:00"/>
    <d v="2021-12-05T00:00:00"/>
    <x v="0"/>
    <x v="0"/>
    <d v="2021-12-06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x v="21363"/>
    <x v="21"/>
    <s v="INDIVIDUAL"/>
    <x v="1"/>
    <s v="McKesson Medical Surgical"/>
    <x v="1"/>
    <x v="0"/>
    <x v="46"/>
    <s v="16-05-2021"/>
    <s v="13-12-2021"/>
    <x v="0"/>
    <x v="0"/>
    <s v="13-01-2022"/>
    <n v="898707"/>
    <x v="0"/>
    <s v="C4"/>
    <x v="1"/>
    <s v="Source Verified"/>
    <n v="80400"/>
    <n v="0.1113"/>
    <n v="416.97"/>
    <n v="0.13800000000000001"/>
    <n v="18000"/>
    <n v="33"/>
    <n v="23277"/>
  </r>
  <r>
    <x v="21364"/>
    <x v="13"/>
    <s v="INDIVIDUAL"/>
    <x v="8"/>
    <s v="Leisure Concepts"/>
    <x v="0"/>
    <x v="2"/>
    <x v="46"/>
    <s v="16-03-2021"/>
    <s v="16-04-2021"/>
    <x v="0"/>
    <x v="0"/>
    <s v="16-05-2021"/>
    <n v="898712"/>
    <x v="0"/>
    <s v="B4"/>
    <x v="1"/>
    <s v="Not Verified"/>
    <n v="60000"/>
    <n v="0.29820000000000002"/>
    <n v="158.86000000000001"/>
    <n v="0.1074"/>
    <n v="7350"/>
    <n v="42"/>
    <n v="9531"/>
  </r>
  <r>
    <x v="21365"/>
    <x v="1"/>
    <s v="INDIVIDUAL"/>
    <x v="1"/>
    <s v="WS and SONS"/>
    <x v="2"/>
    <x v="0"/>
    <x v="46"/>
    <s v="13-09-2021"/>
    <d v="2021-12-02T00:00:00"/>
    <x v="0"/>
    <x v="0"/>
    <d v="2021-12-03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x v="21366"/>
    <x v="10"/>
    <s v="INDIVIDUAL"/>
    <x v="1"/>
    <s v="Department of the Army"/>
    <x v="0"/>
    <x v="2"/>
    <x v="46"/>
    <s v="13-10-2021"/>
    <s v="13-05-2021"/>
    <x v="1"/>
    <x v="1"/>
    <s v="13-06-2021"/>
    <n v="898735"/>
    <x v="2"/>
    <s v="B1"/>
    <x v="0"/>
    <s v="Verified"/>
    <n v="98100"/>
    <n v="0.1769"/>
    <n v="224.66"/>
    <n v="9.6299999999999997E-2"/>
    <n v="7000"/>
    <n v="23"/>
    <n v="5766"/>
  </r>
  <r>
    <x v="21367"/>
    <x v="3"/>
    <s v="INDIVIDUAL"/>
    <x v="4"/>
    <s v="Echo Hose Ambulance"/>
    <x v="2"/>
    <x v="1"/>
    <x v="46"/>
    <s v="13-02-2021"/>
    <s v="13-01-2021"/>
    <x v="0"/>
    <x v="0"/>
    <s v="13-02-2021"/>
    <n v="898740"/>
    <x v="5"/>
    <s v="A5"/>
    <x v="0"/>
    <s v="Not Verified"/>
    <n v="20000"/>
    <n v="0.2442"/>
    <n v="171.49"/>
    <n v="7.6600000000000001E-2"/>
    <n v="5500"/>
    <n v="6"/>
    <n v="6047"/>
  </r>
  <r>
    <x v="21368"/>
    <x v="1"/>
    <s v="INDIVIDUAL"/>
    <x v="7"/>
    <s v="O'Connell Electric Co."/>
    <x v="2"/>
    <x v="2"/>
    <x v="50"/>
    <s v="14-04-2021"/>
    <s v="14-04-2021"/>
    <x v="0"/>
    <x v="0"/>
    <s v="14-05-2021"/>
    <n v="898775"/>
    <x v="5"/>
    <s v="A4"/>
    <x v="0"/>
    <s v="Source Verified"/>
    <n v="65000"/>
    <n v="0.14749999999999999"/>
    <n v="217.07"/>
    <n v="7.2900000000000006E-2"/>
    <n v="7000"/>
    <n v="25"/>
    <n v="7814"/>
  </r>
  <r>
    <x v="21369"/>
    <x v="3"/>
    <s v="INDIVIDUAL"/>
    <x v="3"/>
    <s v="Central CT Surgeons"/>
    <x v="2"/>
    <x v="2"/>
    <x v="46"/>
    <s v="16-04-2021"/>
    <d v="2021-11-10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x v="21370"/>
    <x v="2"/>
    <s v="INDIVIDUAL"/>
    <x v="1"/>
    <s v="CVS/CAREMARK"/>
    <x v="2"/>
    <x v="2"/>
    <x v="46"/>
    <s v="13-12-2021"/>
    <s v="13-12-2021"/>
    <x v="0"/>
    <x v="0"/>
    <s v="13-01-2022"/>
    <n v="898799"/>
    <x v="3"/>
    <s v="A5"/>
    <x v="0"/>
    <s v="Verified"/>
    <n v="33400"/>
    <n v="1.7999999999999999E-2"/>
    <n v="520.71"/>
    <n v="7.6600000000000001E-2"/>
    <n v="16700"/>
    <n v="13"/>
    <n v="18714"/>
  </r>
  <r>
    <x v="21371"/>
    <x v="28"/>
    <s v="INDIVIDUAL"/>
    <x v="1"/>
    <s v="DHL"/>
    <x v="4"/>
    <x v="2"/>
    <x v="46"/>
    <s v="16-05-2021"/>
    <d v="2021-12-01T00:00:00"/>
    <x v="0"/>
    <x v="0"/>
    <d v="2021-12-02T00:00:00"/>
    <n v="898813"/>
    <x v="0"/>
    <s v="E1"/>
    <x v="1"/>
    <s v="Verified"/>
    <n v="55000"/>
    <n v="0.16689999999999999"/>
    <n v="490.63"/>
    <n v="0.16400000000000001"/>
    <n v="20000"/>
    <n v="23"/>
    <n v="22350"/>
  </r>
  <r>
    <x v="21372"/>
    <x v="0"/>
    <s v="INDIVIDUAL"/>
    <x v="7"/>
    <s v="Exxon Mobil"/>
    <x v="0"/>
    <x v="0"/>
    <x v="46"/>
    <s v="14-04-2021"/>
    <s v="14-04-2021"/>
    <x v="0"/>
    <x v="0"/>
    <s v="14-05-2021"/>
    <n v="898826"/>
    <x v="9"/>
    <s v="B2"/>
    <x v="0"/>
    <s v="Verified"/>
    <n v="22000"/>
    <n v="3.3799999999999997E-2"/>
    <n v="129.07"/>
    <n v="0.1"/>
    <n v="4000"/>
    <n v="7"/>
    <n v="4646"/>
  </r>
  <r>
    <x v="21373"/>
    <x v="13"/>
    <s v="INDIVIDUAL"/>
    <x v="2"/>
    <s v="VML Inc"/>
    <x v="6"/>
    <x v="2"/>
    <x v="46"/>
    <s v="16-05-2021"/>
    <s v="14-11-2021"/>
    <x v="0"/>
    <x v="0"/>
    <s v="14-12-2021"/>
    <n v="854685"/>
    <x v="3"/>
    <s v="G3"/>
    <x v="1"/>
    <s v="Verified"/>
    <n v="129000"/>
    <n v="0.16800000000000001"/>
    <n v="647.26"/>
    <n v="0.20849999999999999"/>
    <n v="24000"/>
    <n v="31"/>
    <n v="36819"/>
  </r>
  <r>
    <x v="21374"/>
    <x v="14"/>
    <s v="INDIVIDUAL"/>
    <x v="1"/>
    <s v="Federal Aviation Admin."/>
    <x v="2"/>
    <x v="2"/>
    <x v="46"/>
    <s v="15-11-2021"/>
    <s v="14-04-2021"/>
    <x v="0"/>
    <x v="0"/>
    <s v="14-05-2021"/>
    <n v="898877"/>
    <x v="5"/>
    <s v="A1"/>
    <x v="0"/>
    <s v="Not Verified"/>
    <n v="123996"/>
    <n v="0.2026"/>
    <n v="60.32"/>
    <n v="5.4199999999999998E-2"/>
    <n v="2000"/>
    <n v="44"/>
    <n v="2172"/>
  </r>
  <r>
    <x v="21375"/>
    <x v="2"/>
    <s v="INDIVIDUAL"/>
    <x v="0"/>
    <s v="HomeAway  Inc"/>
    <x v="1"/>
    <x v="0"/>
    <x v="50"/>
    <s v="13-03-2021"/>
    <s v="13-03-2021"/>
    <x v="0"/>
    <x v="0"/>
    <s v="13-04-2021"/>
    <n v="898917"/>
    <x v="7"/>
    <s v="C1"/>
    <x v="1"/>
    <s v="Verified"/>
    <n v="105000"/>
    <n v="8.8800000000000004E-2"/>
    <n v="338.85"/>
    <n v="0.1268"/>
    <n v="15000"/>
    <n v="23"/>
    <n v="18016"/>
  </r>
  <r>
    <x v="21376"/>
    <x v="0"/>
    <s v="INDIVIDUAL"/>
    <x v="4"/>
    <s v="Santa Clarita WorkSource Center - GSC"/>
    <x v="2"/>
    <x v="0"/>
    <x v="46"/>
    <s v="15-12-2021"/>
    <s v="14-04-2021"/>
    <x v="0"/>
    <x v="0"/>
    <s v="14-05-2021"/>
    <n v="898923"/>
    <x v="6"/>
    <s v="A2"/>
    <x v="0"/>
    <s v="Not Verified"/>
    <n v="50000"/>
    <n v="0.18840000000000001"/>
    <n v="181.97"/>
    <n v="5.79E-2"/>
    <n v="6000"/>
    <n v="28"/>
    <n v="6567"/>
  </r>
  <r>
    <x v="21377"/>
    <x v="5"/>
    <s v="INDIVIDUAL"/>
    <x v="7"/>
    <s v="sullivan tire"/>
    <x v="2"/>
    <x v="0"/>
    <x v="46"/>
    <s v="16-02-2021"/>
    <s v="16-04-2021"/>
    <x v="0"/>
    <x v="0"/>
    <s v="16-05-2021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x v="21378"/>
    <x v="15"/>
    <s v="INDIVIDUAL"/>
    <x v="3"/>
    <s v="CSC"/>
    <x v="2"/>
    <x v="1"/>
    <x v="46"/>
    <s v="14-04-2021"/>
    <s v="14-04-2021"/>
    <x v="0"/>
    <x v="0"/>
    <s v="14-05-2021"/>
    <n v="898933"/>
    <x v="5"/>
    <s v="A4"/>
    <x v="0"/>
    <s v="Not Verified"/>
    <n v="116000"/>
    <n v="7.2499999999999995E-2"/>
    <n v="186.06"/>
    <n v="7.2900000000000006E-2"/>
    <n v="6000"/>
    <n v="18"/>
    <n v="6698"/>
  </r>
  <r>
    <x v="21379"/>
    <x v="10"/>
    <s v="INDIVIDUAL"/>
    <x v="8"/>
    <s v="U.S. Army"/>
    <x v="3"/>
    <x v="0"/>
    <x v="46"/>
    <s v="16-05-2021"/>
    <s v="16-04-2021"/>
    <x v="0"/>
    <x v="0"/>
    <s v="16-05-2021"/>
    <n v="898943"/>
    <x v="5"/>
    <s v="D2"/>
    <x v="1"/>
    <s v="Verified"/>
    <n v="73536"/>
    <n v="0.20169999999999999"/>
    <n v="474.86"/>
    <n v="0.14910000000000001"/>
    <n v="20000"/>
    <n v="11"/>
    <n v="28491"/>
  </r>
  <r>
    <x v="21380"/>
    <x v="6"/>
    <s v="INDIVIDUAL"/>
    <x v="4"/>
    <s v="Jam Bestone Tire and Service"/>
    <x v="2"/>
    <x v="2"/>
    <x v="46"/>
    <s v="13-10-2021"/>
    <s v="13-09-2021"/>
    <x v="0"/>
    <x v="0"/>
    <s v="13-10-2021"/>
    <n v="898945"/>
    <x v="4"/>
    <s v="A3"/>
    <x v="0"/>
    <s v="Verified"/>
    <n v="48000"/>
    <n v="5.45E-2"/>
    <n v="308.41000000000003"/>
    <n v="6.9199999999999998E-2"/>
    <n v="10000"/>
    <n v="47"/>
    <n v="11056"/>
  </r>
  <r>
    <x v="21381"/>
    <x v="5"/>
    <s v="INDIVIDUAL"/>
    <x v="9"/>
    <s v="Chatham Squire"/>
    <x v="2"/>
    <x v="0"/>
    <x v="50"/>
    <s v="15-11-2021"/>
    <s v="13-08-2021"/>
    <x v="0"/>
    <x v="0"/>
    <s v="13-09-2021"/>
    <n v="898947"/>
    <x v="11"/>
    <s v="A4"/>
    <x v="0"/>
    <s v="Not Verified"/>
    <n v="44000"/>
    <n v="0.14099999999999999"/>
    <n v="341.11"/>
    <n v="7.2900000000000006E-2"/>
    <n v="11000"/>
    <n v="12"/>
    <n v="12208"/>
  </r>
  <r>
    <x v="21382"/>
    <x v="26"/>
    <s v="INDIVIDUAL"/>
    <x v="1"/>
    <s v="LDS Church"/>
    <x v="0"/>
    <x v="2"/>
    <x v="46"/>
    <s v="13-10-2021"/>
    <s v="13-10-2021"/>
    <x v="0"/>
    <x v="0"/>
    <s v="13-11-2021"/>
    <n v="898992"/>
    <x v="1"/>
    <s v="B4"/>
    <x v="0"/>
    <s v="Source Verified"/>
    <n v="91000"/>
    <n v="0.21299999999999999"/>
    <n v="78.28"/>
    <n v="0.1074"/>
    <n v="2400"/>
    <n v="40"/>
    <n v="2804"/>
  </r>
  <r>
    <x v="21383"/>
    <x v="10"/>
    <s v="INDIVIDUAL"/>
    <x v="3"/>
    <s v="Dept of Homeland Security-TSA"/>
    <x v="0"/>
    <x v="2"/>
    <x v="50"/>
    <s v="15-06-2021"/>
    <d v="2021-12-08T00:00:00"/>
    <x v="0"/>
    <x v="0"/>
    <d v="2021-12-09T00:00:00"/>
    <n v="898994"/>
    <x v="0"/>
    <s v="B3"/>
    <x v="0"/>
    <s v="Verified"/>
    <n v="35000"/>
    <n v="0.1862"/>
    <n v="129.77000000000001"/>
    <n v="0.1037"/>
    <n v="4000"/>
    <n v="37"/>
    <n v="4451"/>
  </r>
  <r>
    <x v="21384"/>
    <x v="18"/>
    <s v="INDIVIDUAL"/>
    <x v="7"/>
    <s v="Premium H&amp;C"/>
    <x v="3"/>
    <x v="0"/>
    <x v="46"/>
    <s v="13-02-2021"/>
    <d v="2021-12-08T00:00:00"/>
    <x v="1"/>
    <x v="1"/>
    <d v="2021-12-09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x v="21385"/>
    <x v="16"/>
    <s v="INDIVIDUAL"/>
    <x v="0"/>
    <s v="Pioneer Power Inc"/>
    <x v="6"/>
    <x v="2"/>
    <x v="50"/>
    <s v="13-06-2021"/>
    <s v="13-02-2021"/>
    <x v="1"/>
    <x v="1"/>
    <s v="13-03-2021"/>
    <n v="899023"/>
    <x v="11"/>
    <s v="G2"/>
    <x v="0"/>
    <s v="Verified"/>
    <n v="80000"/>
    <n v="0.1346"/>
    <n v="710.77"/>
    <n v="0.20480000000000001"/>
    <n v="19000"/>
    <n v="20"/>
    <n v="15460"/>
  </r>
  <r>
    <x v="21386"/>
    <x v="35"/>
    <s v="INDIVIDUAL"/>
    <x v="5"/>
    <s v="AHMRT LLP"/>
    <x v="2"/>
    <x v="0"/>
    <x v="46"/>
    <s v="14-04-2021"/>
    <s v="14-04-2021"/>
    <x v="0"/>
    <x v="0"/>
    <s v="14-05-2021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x v="21387"/>
    <x v="13"/>
    <s v="INDIVIDUAL"/>
    <x v="3"/>
    <s v="Home town services"/>
    <x v="0"/>
    <x v="1"/>
    <x v="46"/>
    <s v="16-01-2021"/>
    <s v="14-04-2021"/>
    <x v="0"/>
    <x v="0"/>
    <s v="14-05-2021"/>
    <n v="899050"/>
    <x v="0"/>
    <s v="B3"/>
    <x v="0"/>
    <s v="Source Verified"/>
    <n v="24000"/>
    <n v="0.14799999999999999"/>
    <n v="259.52999999999997"/>
    <n v="0.1037"/>
    <n v="8000"/>
    <n v="13"/>
    <n v="9343"/>
  </r>
  <r>
    <x v="21388"/>
    <x v="19"/>
    <s v="INDIVIDUAL"/>
    <x v="6"/>
    <s v="Palm Beach Home Therapy, Inc."/>
    <x v="3"/>
    <x v="2"/>
    <x v="46"/>
    <s v="16-05-2021"/>
    <s v="14-01-2021"/>
    <x v="1"/>
    <x v="1"/>
    <s v="14-02-2021"/>
    <n v="899051"/>
    <x v="1"/>
    <s v="D4"/>
    <x v="1"/>
    <s v="Not Verified"/>
    <n v="71000"/>
    <n v="0.2054"/>
    <n v="386.12"/>
    <n v="0.1565"/>
    <n v="16000"/>
    <n v="36"/>
    <n v="12355"/>
  </r>
  <r>
    <x v="21389"/>
    <x v="1"/>
    <s v="INDIVIDUAL"/>
    <x v="2"/>
    <s v="Smithtown Central School District"/>
    <x v="2"/>
    <x v="0"/>
    <x v="50"/>
    <d v="2021-12-12T00:00:00"/>
    <s v="13-01-2021"/>
    <x v="0"/>
    <x v="0"/>
    <s v="13-02-2021"/>
    <n v="899053"/>
    <x v="0"/>
    <s v="A4"/>
    <x v="0"/>
    <s v="Source Verified"/>
    <n v="75000"/>
    <n v="0.22320000000000001"/>
    <n v="465.15"/>
    <n v="7.2900000000000006E-2"/>
    <n v="15000"/>
    <n v="31"/>
    <n v="16215"/>
  </r>
  <r>
    <x v="21390"/>
    <x v="3"/>
    <s v="INDIVIDUAL"/>
    <x v="4"/>
    <s v="HART Mechanical"/>
    <x v="0"/>
    <x v="2"/>
    <x v="46"/>
    <s v="16-02-2021"/>
    <s v="16-04-2021"/>
    <x v="0"/>
    <x v="0"/>
    <s v="16-05-2021"/>
    <n v="899080"/>
    <x v="0"/>
    <s v="B5"/>
    <x v="1"/>
    <s v="Source Verified"/>
    <n v="55200"/>
    <n v="5.4000000000000003E-3"/>
    <n v="261.57"/>
    <n v="0.1111"/>
    <n v="12000"/>
    <n v="17"/>
    <n v="15694"/>
  </r>
  <r>
    <x v="21391"/>
    <x v="1"/>
    <s v="INDIVIDUAL"/>
    <x v="3"/>
    <s v="New York City Housing Authority"/>
    <x v="2"/>
    <x v="0"/>
    <x v="46"/>
    <s v="14-03-2021"/>
    <d v="2021-12-04T00:00:00"/>
    <x v="0"/>
    <x v="0"/>
    <d v="2021-12-05T00:00:00"/>
    <n v="899094"/>
    <x v="0"/>
    <s v="A2"/>
    <x v="0"/>
    <s v="Source Verified"/>
    <n v="60000"/>
    <n v="0.15559999999999999"/>
    <n v="227.46"/>
    <n v="5.79E-2"/>
    <n v="7500"/>
    <n v="45"/>
    <n v="7872"/>
  </r>
  <r>
    <x v="21392"/>
    <x v="11"/>
    <s v="INDIVIDUAL"/>
    <x v="2"/>
    <s v="Bob Barker Company"/>
    <x v="3"/>
    <x v="0"/>
    <x v="46"/>
    <s v="13-04-2021"/>
    <d v="2021-12-11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x v="21393"/>
    <x v="13"/>
    <s v="INDIVIDUAL"/>
    <x v="1"/>
    <s v="Yakima Valley Credit Union"/>
    <x v="4"/>
    <x v="2"/>
    <x v="46"/>
    <s v="14-05-2021"/>
    <s v="14-01-2021"/>
    <x v="1"/>
    <x v="1"/>
    <s v="14-02-2021"/>
    <n v="899122"/>
    <x v="0"/>
    <s v="E3"/>
    <x v="1"/>
    <s v="Source Verified"/>
    <n v="61600"/>
    <n v="0.17810000000000001"/>
    <n v="648.13"/>
    <n v="0.1714"/>
    <n v="26000"/>
    <n v="29"/>
    <n v="22868"/>
  </r>
  <r>
    <x v="21394"/>
    <x v="5"/>
    <s v="INDIVIDUAL"/>
    <x v="7"/>
    <s v="Boston University"/>
    <x v="2"/>
    <x v="0"/>
    <x v="46"/>
    <s v="14-05-2021"/>
    <s v="13-05-2021"/>
    <x v="0"/>
    <x v="0"/>
    <s v="13-06-2021"/>
    <n v="899142"/>
    <x v="0"/>
    <s v="A1"/>
    <x v="0"/>
    <s v="Source Verified"/>
    <n v="74000"/>
    <n v="0.1424"/>
    <n v="180.96"/>
    <n v="5.4199999999999998E-2"/>
    <n v="6000"/>
    <n v="15"/>
    <n v="6346"/>
  </r>
  <r>
    <x v="21395"/>
    <x v="48"/>
    <s v="INDIVIDUAL"/>
    <x v="7"/>
    <s v="Discovery Preschool and Childcare"/>
    <x v="0"/>
    <x v="0"/>
    <x v="46"/>
    <s v="15-11-2021"/>
    <s v="14-04-2021"/>
    <x v="0"/>
    <x v="0"/>
    <s v="14-05-2021"/>
    <n v="899158"/>
    <x v="0"/>
    <s v="B3"/>
    <x v="0"/>
    <s v="Source Verified"/>
    <n v="12960"/>
    <n v="5.9299999999999999E-2"/>
    <n v="81.92"/>
    <n v="0.1037"/>
    <n v="2525"/>
    <n v="7"/>
    <n v="2949"/>
  </r>
  <r>
    <x v="21396"/>
    <x v="3"/>
    <s v="INDIVIDUAL"/>
    <x v="0"/>
    <s v="Consulting Ophthalmologists"/>
    <x v="1"/>
    <x v="0"/>
    <x v="46"/>
    <s v="16-02-2021"/>
    <s v="16-04-2021"/>
    <x v="0"/>
    <x v="0"/>
    <s v="16-05-2021"/>
    <n v="899224"/>
    <x v="0"/>
    <s v="C2"/>
    <x v="1"/>
    <s v="Source Verified"/>
    <n v="39520"/>
    <n v="0.1837"/>
    <n v="109.37"/>
    <n v="0.13059999999999999"/>
    <n v="4800"/>
    <n v="16"/>
    <n v="6562"/>
  </r>
  <r>
    <x v="21397"/>
    <x v="21"/>
    <s v="INDIVIDUAL"/>
    <x v="1"/>
    <s v="united states air force"/>
    <x v="0"/>
    <x v="1"/>
    <x v="46"/>
    <s v="14-04-2021"/>
    <s v="14-04-2021"/>
    <x v="0"/>
    <x v="0"/>
    <s v="14-05-2021"/>
    <n v="899241"/>
    <x v="1"/>
    <s v="B4"/>
    <x v="0"/>
    <s v="Source Verified"/>
    <n v="153000"/>
    <n v="0.2021"/>
    <n v="97.85"/>
    <n v="0.1074"/>
    <n v="3000"/>
    <n v="46"/>
    <n v="3522"/>
  </r>
  <r>
    <x v="21398"/>
    <x v="1"/>
    <s v="INDIVIDUAL"/>
    <x v="7"/>
    <s v="TD Bank"/>
    <x v="1"/>
    <x v="0"/>
    <x v="46"/>
    <d v="2021-12-11T00:00:00"/>
    <d v="2021-12-06T00:00:00"/>
    <x v="1"/>
    <x v="1"/>
    <d v="2021-12-07T00:00:00"/>
    <n v="899270"/>
    <x v="0"/>
    <s v="C2"/>
    <x v="0"/>
    <s v="Verified"/>
    <n v="30000"/>
    <n v="0.2208"/>
    <n v="222.58"/>
    <n v="0.13059999999999999"/>
    <n v="6600"/>
    <n v="14"/>
    <n v="3273"/>
  </r>
  <r>
    <x v="21399"/>
    <x v="14"/>
    <s v="INDIVIDUAL"/>
    <x v="1"/>
    <s v="Sherwin-Williams Co."/>
    <x v="6"/>
    <x v="0"/>
    <x v="46"/>
    <d v="2021-12-07T00:00:00"/>
    <d v="2021-12-02T00:00:00"/>
    <x v="1"/>
    <x v="1"/>
    <d v="2021-12-03T00:00:00"/>
    <n v="899283"/>
    <x v="0"/>
    <s v="G2"/>
    <x v="1"/>
    <s v="Verified"/>
    <n v="42000"/>
    <n v="0.18909999999999999"/>
    <n v="535.24"/>
    <n v="0.20480000000000001"/>
    <n v="20000"/>
    <n v="18"/>
    <n v="6375"/>
  </r>
  <r>
    <x v="21400"/>
    <x v="4"/>
    <s v="INDIVIDUAL"/>
    <x v="1"/>
    <s v="Constellation Energy"/>
    <x v="0"/>
    <x v="2"/>
    <x v="46"/>
    <s v="15-08-2021"/>
    <s v="15-02-2021"/>
    <x v="0"/>
    <x v="0"/>
    <s v="15-03-2021"/>
    <n v="899341"/>
    <x v="2"/>
    <s v="B2"/>
    <x v="1"/>
    <s v="Not Verified"/>
    <n v="90000"/>
    <n v="0.11849999999999999"/>
    <n v="106.24"/>
    <n v="0.1"/>
    <n v="5000"/>
    <n v="35"/>
    <n v="6291"/>
  </r>
  <r>
    <x v="21401"/>
    <x v="4"/>
    <s v="INDIVIDUAL"/>
    <x v="3"/>
    <s v="founding farmers"/>
    <x v="1"/>
    <x v="0"/>
    <x v="46"/>
    <s v="16-04-2021"/>
    <d v="2021-12-09T00:00:00"/>
    <x v="0"/>
    <x v="0"/>
    <d v="2021-12-10T00:00:00"/>
    <n v="899357"/>
    <x v="2"/>
    <s v="C1"/>
    <x v="1"/>
    <s v="Source Verified"/>
    <n v="48000"/>
    <n v="9.4700000000000006E-2"/>
    <n v="397.58"/>
    <n v="0.1268"/>
    <n v="17600"/>
    <n v="14"/>
    <n v="20294"/>
  </r>
  <r>
    <x v="21402"/>
    <x v="12"/>
    <s v="INDIVIDUAL"/>
    <x v="7"/>
    <s v="Fisher Scientific"/>
    <x v="2"/>
    <x v="0"/>
    <x v="46"/>
    <s v="16-05-2021"/>
    <s v="14-04-2021"/>
    <x v="0"/>
    <x v="0"/>
    <s v="14-05-2021"/>
    <n v="899360"/>
    <x v="0"/>
    <s v="A3"/>
    <x v="0"/>
    <s v="Source Verified"/>
    <n v="50004"/>
    <n v="5.28E-2"/>
    <n v="123.37"/>
    <n v="6.9199999999999998E-2"/>
    <n v="4000"/>
    <n v="13"/>
    <n v="4441"/>
  </r>
  <r>
    <x v="21403"/>
    <x v="4"/>
    <s v="INDIVIDUAL"/>
    <x v="0"/>
    <s v="Advanced Productions"/>
    <x v="2"/>
    <x v="0"/>
    <x v="46"/>
    <s v="14-04-2021"/>
    <s v="14-04-2021"/>
    <x v="0"/>
    <x v="0"/>
    <s v="14-05-2021"/>
    <n v="899415"/>
    <x v="0"/>
    <s v="A3"/>
    <x v="0"/>
    <s v="Source Verified"/>
    <n v="50000"/>
    <n v="0.1598"/>
    <n v="215.89"/>
    <n v="6.9199999999999998E-2"/>
    <n v="7000"/>
    <n v="18"/>
    <n v="7772"/>
  </r>
  <r>
    <x v="21404"/>
    <x v="1"/>
    <s v="INDIVIDUAL"/>
    <x v="1"/>
    <s v="sultana distrubution"/>
    <x v="1"/>
    <x v="0"/>
    <x v="50"/>
    <s v="15-11-2021"/>
    <s v="14-04-2021"/>
    <x v="0"/>
    <x v="0"/>
    <s v="14-05-2021"/>
    <n v="899445"/>
    <x v="0"/>
    <s v="C2"/>
    <x v="0"/>
    <s v="Not Verified"/>
    <n v="39996"/>
    <n v="0.1236"/>
    <n v="505.85"/>
    <n v="0.13059999999999999"/>
    <n v="15000"/>
    <n v="17"/>
    <n v="18210"/>
  </r>
  <r>
    <x v="21405"/>
    <x v="0"/>
    <s v="INDIVIDUAL"/>
    <x v="1"/>
    <s v="Sony Computer Entertainment"/>
    <x v="4"/>
    <x v="0"/>
    <x v="46"/>
    <s v="16-04-2021"/>
    <s v="15-09-2021"/>
    <x v="0"/>
    <x v="0"/>
    <s v="15-10-2021"/>
    <n v="899458"/>
    <x v="0"/>
    <s v="E1"/>
    <x v="1"/>
    <s v="Verified"/>
    <n v="140004"/>
    <n v="0.2676"/>
    <n v="735.94"/>
    <n v="0.16400000000000001"/>
    <n v="30000"/>
    <n v="28"/>
    <n v="43915"/>
  </r>
  <r>
    <x v="21406"/>
    <x v="0"/>
    <s v="INDIVIDUAL"/>
    <x v="1"/>
    <s v="us postal service"/>
    <x v="2"/>
    <x v="0"/>
    <x v="46"/>
    <s v="14-06-2021"/>
    <s v="14-01-2021"/>
    <x v="1"/>
    <x v="1"/>
    <s v="14-02-2021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x v="21407"/>
    <x v="4"/>
    <s v="INDIVIDUAL"/>
    <x v="4"/>
    <s v="giant pharmacy"/>
    <x v="1"/>
    <x v="0"/>
    <x v="46"/>
    <s v="15-05-2021"/>
    <s v="15-05-2021"/>
    <x v="0"/>
    <x v="0"/>
    <s v="15-06-2021"/>
    <n v="899529"/>
    <x v="5"/>
    <s v="C3"/>
    <x v="1"/>
    <s v="Not Verified"/>
    <n v="36000"/>
    <n v="0.16769999999999999"/>
    <n v="137.85"/>
    <n v="0.1343"/>
    <n v="6000"/>
    <n v="14"/>
    <n v="8179"/>
  </r>
  <r>
    <x v="21408"/>
    <x v="12"/>
    <s v="INDIVIDUAL"/>
    <x v="4"/>
    <s v="Vertical Screen"/>
    <x v="0"/>
    <x v="0"/>
    <x v="50"/>
    <d v="2021-12-01T00:00:00"/>
    <d v="2021-12-01T00:00:00"/>
    <x v="0"/>
    <x v="0"/>
    <d v="2021-12-0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x v="21409"/>
    <x v="0"/>
    <s v="INDIVIDUAL"/>
    <x v="3"/>
    <s v="Aramark Uniform Services"/>
    <x v="1"/>
    <x v="0"/>
    <x v="46"/>
    <s v="16-05-2021"/>
    <s v="13-10-2021"/>
    <x v="1"/>
    <x v="1"/>
    <s v="13-11-2021"/>
    <n v="899632"/>
    <x v="0"/>
    <s v="C3"/>
    <x v="0"/>
    <s v="Source Verified"/>
    <n v="50000"/>
    <n v="0.10390000000000001"/>
    <n v="122.05"/>
    <n v="0.1343"/>
    <n v="3600"/>
    <n v="10"/>
    <n v="3662"/>
  </r>
  <r>
    <x v="21410"/>
    <x v="49"/>
    <s v="INDIVIDUAL"/>
    <x v="1"/>
    <s v="Champion Industries-CPC Printing"/>
    <x v="2"/>
    <x v="2"/>
    <x v="46"/>
    <s v="16-03-2021"/>
    <s v="13-01-2021"/>
    <x v="0"/>
    <x v="0"/>
    <s v="13-02-2021"/>
    <n v="899636"/>
    <x v="2"/>
    <s v="A2"/>
    <x v="0"/>
    <s v="Not Verified"/>
    <n v="40000"/>
    <n v="8.8499999999999995E-2"/>
    <n v="121.31"/>
    <n v="5.79E-2"/>
    <n v="4000"/>
    <n v="31"/>
    <n v="4299"/>
  </r>
  <r>
    <x v="21411"/>
    <x v="9"/>
    <s v="INDIVIDUAL"/>
    <x v="8"/>
    <s v="Basic Energy Services"/>
    <x v="2"/>
    <x v="0"/>
    <x v="46"/>
    <s v="16-05-2021"/>
    <d v="2021-12-04T00:00:00"/>
    <x v="0"/>
    <x v="0"/>
    <d v="2021-12-05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x v="21412"/>
    <x v="38"/>
    <s v="INDIVIDUAL"/>
    <x v="10"/>
    <s v="Hawaii Community Federal Credit Union"/>
    <x v="3"/>
    <x v="0"/>
    <x v="46"/>
    <s v="15-04-2021"/>
    <s v="14-04-2021"/>
    <x v="0"/>
    <x v="0"/>
    <s v="14-05-2021"/>
    <n v="899677"/>
    <x v="0"/>
    <s v="D3"/>
    <x v="0"/>
    <s v="Not Verified"/>
    <n v="37008"/>
    <n v="0.14069999999999999"/>
    <n v="278.43"/>
    <n v="0.15279999999999999"/>
    <n v="8000"/>
    <n v="13"/>
    <n v="10023"/>
  </r>
  <r>
    <x v="21413"/>
    <x v="2"/>
    <s v="INDIVIDUAL"/>
    <x v="1"/>
    <s v="US Air Force"/>
    <x v="0"/>
    <x v="2"/>
    <x v="46"/>
    <s v="16-05-2021"/>
    <s v="13-02-2021"/>
    <x v="1"/>
    <x v="1"/>
    <s v="13-03-2021"/>
    <n v="899684"/>
    <x v="5"/>
    <s v="B3"/>
    <x v="1"/>
    <s v="Source Verified"/>
    <n v="52164"/>
    <n v="0.29449999999999998"/>
    <n v="107.15"/>
    <n v="0.1037"/>
    <n v="5000"/>
    <n v="24"/>
    <n v="2356"/>
  </r>
  <r>
    <x v="21414"/>
    <x v="2"/>
    <s v="INDIVIDUAL"/>
    <x v="1"/>
    <s v="Lockheed Martin"/>
    <x v="1"/>
    <x v="2"/>
    <x v="43"/>
    <s v="16-05-2021"/>
    <s v="16-04-2021"/>
    <x v="0"/>
    <x v="0"/>
    <s v="16-05-2021"/>
    <n v="899708"/>
    <x v="0"/>
    <s v="C5"/>
    <x v="1"/>
    <s v="Verified"/>
    <n v="105000"/>
    <n v="0.192"/>
    <n v="481.21"/>
    <n v="0.15229999999999999"/>
    <n v="20125"/>
    <n v="48"/>
    <n v="28861"/>
  </r>
  <r>
    <x v="21415"/>
    <x v="13"/>
    <s v="INDIVIDUAL"/>
    <x v="3"/>
    <s v="Actionecho"/>
    <x v="0"/>
    <x v="0"/>
    <x v="46"/>
    <s v="13-02-2021"/>
    <d v="2021-11-09T00:00:00"/>
    <x v="0"/>
    <x v="0"/>
    <d v="2021-11-10T00:00:00"/>
    <n v="899730"/>
    <x v="2"/>
    <s v="B2"/>
    <x v="0"/>
    <s v="Source Verified"/>
    <n v="45600"/>
    <n v="0.14419999999999999"/>
    <n v="290.41000000000003"/>
    <n v="0.1"/>
    <n v="9000"/>
    <n v="24"/>
    <n v="9143"/>
  </r>
  <r>
    <x v="21416"/>
    <x v="0"/>
    <s v="INDIVIDUAL"/>
    <x v="7"/>
    <s v="Missirian Orthopaedic Medical Group"/>
    <x v="1"/>
    <x v="0"/>
    <x v="46"/>
    <s v="13-02-2021"/>
    <d v="2021-12-08T00:00:00"/>
    <x v="1"/>
    <x v="1"/>
    <d v="2021-12-09T00:00:00"/>
    <n v="899742"/>
    <x v="1"/>
    <s v="C1"/>
    <x v="0"/>
    <s v="Source Verified"/>
    <n v="55000"/>
    <n v="3.0499999999999999E-2"/>
    <n v="100.63"/>
    <n v="0.1268"/>
    <n v="3000"/>
    <n v="7"/>
    <n v="1713"/>
  </r>
  <r>
    <x v="21417"/>
    <x v="2"/>
    <s v="INDIVIDUAL"/>
    <x v="6"/>
    <s v="Blinn College"/>
    <x v="4"/>
    <x v="2"/>
    <x v="46"/>
    <s v="16-03-2021"/>
    <s v="16-03-2021"/>
    <x v="0"/>
    <x v="0"/>
    <s v="16-04-2021"/>
    <n v="899761"/>
    <x v="0"/>
    <s v="E3"/>
    <x v="1"/>
    <s v="Verified"/>
    <n v="52000"/>
    <n v="0.12139999999999999"/>
    <n v="398.85"/>
    <n v="0.1714"/>
    <n v="16000"/>
    <n v="53"/>
    <n v="23914"/>
  </r>
  <r>
    <x v="21418"/>
    <x v="0"/>
    <s v="INDIVIDUAL"/>
    <x v="7"/>
    <s v="TIME WARNER CABLE"/>
    <x v="0"/>
    <x v="0"/>
    <x v="46"/>
    <s v="16-04-2021"/>
    <s v="16-04-2021"/>
    <x v="0"/>
    <x v="0"/>
    <s v="16-05-2021"/>
    <n v="899803"/>
    <x v="0"/>
    <s v="B3"/>
    <x v="1"/>
    <s v="Source Verified"/>
    <n v="36461"/>
    <n v="7.5399999999999995E-2"/>
    <n v="42.86"/>
    <n v="0.1037"/>
    <n v="2000"/>
    <n v="9"/>
    <n v="2572"/>
  </r>
  <r>
    <x v="21419"/>
    <x v="0"/>
    <s v="INDIVIDUAL"/>
    <x v="2"/>
    <s v="L3 Communication"/>
    <x v="4"/>
    <x v="0"/>
    <x v="46"/>
    <s v="16-05-2021"/>
    <d v="2021-12-01T00:00:00"/>
    <x v="1"/>
    <x v="1"/>
    <d v="2021-12-0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x v="21420"/>
    <x v="18"/>
    <s v="INDIVIDUAL"/>
    <x v="4"/>
    <s v="north central construction"/>
    <x v="1"/>
    <x v="0"/>
    <x v="50"/>
    <d v="2021-12-03T00:00:00"/>
    <d v="2021-12-02T00:00:00"/>
    <x v="0"/>
    <x v="0"/>
    <d v="2021-12-03T00:00:00"/>
    <n v="899833"/>
    <x v="2"/>
    <s v="C2"/>
    <x v="1"/>
    <s v="Not Verified"/>
    <n v="38000"/>
    <n v="0.1099"/>
    <n v="170.88"/>
    <n v="0.13059999999999999"/>
    <n v="7500"/>
    <n v="7"/>
    <n v="8271"/>
  </r>
  <r>
    <x v="21421"/>
    <x v="37"/>
    <s v="INDIVIDUAL"/>
    <x v="2"/>
    <s v="Serco Inc."/>
    <x v="0"/>
    <x v="2"/>
    <x v="46"/>
    <s v="16-05-2021"/>
    <d v="2021-12-04T00:00:00"/>
    <x v="0"/>
    <x v="0"/>
    <d v="2021-12-05T00:00:00"/>
    <n v="899834"/>
    <x v="1"/>
    <s v="B4"/>
    <x v="1"/>
    <s v="Verified"/>
    <n v="117000"/>
    <n v="0.1678"/>
    <n v="400.93"/>
    <n v="0.1074"/>
    <n v="18550"/>
    <n v="33"/>
    <n v="20401"/>
  </r>
  <r>
    <x v="21422"/>
    <x v="37"/>
    <s v="INDIVIDUAL"/>
    <x v="8"/>
    <s v="City of Alexandria"/>
    <x v="0"/>
    <x v="2"/>
    <x v="46"/>
    <s v="13-02-2021"/>
    <d v="2021-12-04T00:00:00"/>
    <x v="0"/>
    <x v="0"/>
    <d v="2021-12-05T00:00:00"/>
    <n v="899840"/>
    <x v="1"/>
    <s v="B4"/>
    <x v="1"/>
    <s v="Verified"/>
    <n v="80000"/>
    <n v="0.22389999999999999"/>
    <n v="324.2"/>
    <n v="0.1074"/>
    <n v="15000"/>
    <n v="47"/>
    <n v="16497"/>
  </r>
  <r>
    <x v="21423"/>
    <x v="1"/>
    <s v="INDIVIDUAL"/>
    <x v="1"/>
    <s v="city of buffalo"/>
    <x v="3"/>
    <x v="2"/>
    <x v="46"/>
    <s v="13-02-2021"/>
    <s v="13-06-2021"/>
    <x v="1"/>
    <x v="1"/>
    <s v="13-07-2021"/>
    <n v="899845"/>
    <x v="0"/>
    <s v="D1"/>
    <x v="0"/>
    <s v="Verified"/>
    <n v="75000"/>
    <n v="0.2107"/>
    <n v="516.61"/>
    <n v="0.1454"/>
    <n v="15000"/>
    <n v="17"/>
    <n v="13431"/>
  </r>
  <r>
    <x v="21424"/>
    <x v="21"/>
    <s v="INDIVIDUAL"/>
    <x v="8"/>
    <s v="Westwood College"/>
    <x v="0"/>
    <x v="0"/>
    <x v="46"/>
    <s v="14-04-2021"/>
    <s v="14-04-2021"/>
    <x v="0"/>
    <x v="0"/>
    <s v="14-05-2021"/>
    <n v="899853"/>
    <x v="0"/>
    <s v="B4"/>
    <x v="0"/>
    <s v="Verified"/>
    <n v="52000"/>
    <n v="0.16059999999999999"/>
    <n v="717.55"/>
    <n v="0.1074"/>
    <n v="22000"/>
    <n v="17"/>
    <n v="25832"/>
  </r>
  <r>
    <x v="21425"/>
    <x v="16"/>
    <s v="INDIVIDUAL"/>
    <x v="1"/>
    <s v="Illinois Student Assistance Commission"/>
    <x v="2"/>
    <x v="2"/>
    <x v="46"/>
    <s v="15-05-2021"/>
    <s v="14-04-2021"/>
    <x v="0"/>
    <x v="0"/>
    <s v="14-05-2021"/>
    <n v="899861"/>
    <x v="3"/>
    <s v="A5"/>
    <x v="0"/>
    <s v="Source Verified"/>
    <n v="105508"/>
    <n v="0.151"/>
    <n v="109.13"/>
    <n v="7.6600000000000001E-2"/>
    <n v="3500"/>
    <n v="25"/>
    <n v="3929"/>
  </r>
  <r>
    <x v="21426"/>
    <x v="49"/>
    <s v="INDIVIDUAL"/>
    <x v="0"/>
    <s v="Express Employment"/>
    <x v="1"/>
    <x v="0"/>
    <x v="46"/>
    <s v="16-05-2021"/>
    <s v="16-01-2021"/>
    <x v="0"/>
    <x v="0"/>
    <s v="16-02-2021"/>
    <n v="899880"/>
    <x v="0"/>
    <s v="C5"/>
    <x v="1"/>
    <s v="Source Verified"/>
    <n v="22200"/>
    <n v="0.12859999999999999"/>
    <n v="196.2"/>
    <n v="0.14169999999999999"/>
    <n v="8400"/>
    <n v="8"/>
    <n v="11755"/>
  </r>
  <r>
    <x v="21427"/>
    <x v="7"/>
    <s v="INDIVIDUAL"/>
    <x v="1"/>
    <s v="UPS"/>
    <x v="2"/>
    <x v="2"/>
    <x v="46"/>
    <d v="2021-11-10T00:00:00"/>
    <d v="2021-11-10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x v="21428"/>
    <x v="17"/>
    <s v="INDIVIDUAL"/>
    <x v="1"/>
    <s v="US Army"/>
    <x v="2"/>
    <x v="2"/>
    <x v="46"/>
    <s v="16-03-2021"/>
    <d v="2021-11-07T00:00:00"/>
    <x v="0"/>
    <x v="0"/>
    <d v="2021-11-08T00:00:00"/>
    <n v="899922"/>
    <x v="8"/>
    <s v="A5"/>
    <x v="0"/>
    <s v="Source Verified"/>
    <n v="69936"/>
    <n v="0"/>
    <n v="249.44"/>
    <n v="7.6600000000000001E-2"/>
    <n v="8000"/>
    <n v="19"/>
    <n v="8150"/>
  </r>
  <r>
    <x v="21429"/>
    <x v="0"/>
    <s v="INDIVIDUAL"/>
    <x v="5"/>
    <s v="CYSA"/>
    <x v="3"/>
    <x v="0"/>
    <x v="50"/>
    <s v="14-08-2021"/>
    <s v="14-04-2021"/>
    <x v="0"/>
    <x v="0"/>
    <s v="14-05-2021"/>
    <n v="899940"/>
    <x v="0"/>
    <s v="D1"/>
    <x v="0"/>
    <s v="Source Verified"/>
    <n v="33000"/>
    <n v="0.17269999999999999"/>
    <n v="165.32"/>
    <n v="0.1454"/>
    <n v="4800"/>
    <n v="8"/>
    <n v="5951"/>
  </r>
  <r>
    <x v="21430"/>
    <x v="0"/>
    <s v="INDIVIDUAL"/>
    <x v="0"/>
    <s v="T-Mobile"/>
    <x v="4"/>
    <x v="0"/>
    <x v="50"/>
    <s v="15-06-2021"/>
    <s v="15-07-2021"/>
    <x v="0"/>
    <x v="0"/>
    <s v="15-08-2021"/>
    <n v="900001"/>
    <x v="0"/>
    <s v="E2"/>
    <x v="1"/>
    <s v="Verified"/>
    <n v="65000"/>
    <n v="0.17100000000000001"/>
    <n v="222.57"/>
    <n v="0.16769999999999999"/>
    <n v="9000"/>
    <n v="32"/>
    <n v="13202"/>
  </r>
  <r>
    <x v="21431"/>
    <x v="12"/>
    <s v="INDIVIDUAL"/>
    <x v="5"/>
    <s v="Morgan Stanley Smith Barney"/>
    <x v="2"/>
    <x v="2"/>
    <x v="46"/>
    <s v="14-04-2021"/>
    <s v="14-04-2021"/>
    <x v="0"/>
    <x v="0"/>
    <s v="14-05-2021"/>
    <n v="899998"/>
    <x v="3"/>
    <s v="A5"/>
    <x v="0"/>
    <s v="Verified"/>
    <n v="160000"/>
    <n v="1.5E-3"/>
    <n v="1091.3"/>
    <n v="7.6600000000000001E-2"/>
    <n v="35000"/>
    <n v="19"/>
    <n v="39286"/>
  </r>
  <r>
    <x v="21432"/>
    <x v="25"/>
    <s v="INDIVIDUAL"/>
    <x v="0"/>
    <s v="North Kansas City Hospital"/>
    <x v="1"/>
    <x v="2"/>
    <x v="46"/>
    <s v="15-03-2021"/>
    <s v="14-12-2021"/>
    <x v="1"/>
    <x v="1"/>
    <s v="14-01-2022"/>
    <n v="900004"/>
    <x v="0"/>
    <s v="C4"/>
    <x v="1"/>
    <s v="Verified"/>
    <n v="46000"/>
    <n v="0.23169999999999999"/>
    <n v="579.12"/>
    <n v="0.13800000000000001"/>
    <n v="25000"/>
    <n v="29"/>
    <n v="27511"/>
  </r>
  <r>
    <x v="21433"/>
    <x v="25"/>
    <s v="INDIVIDUAL"/>
    <x v="1"/>
    <s v="YRC Inc."/>
    <x v="1"/>
    <x v="2"/>
    <x v="46"/>
    <d v="2021-12-07T00:00:00"/>
    <d v="2021-12-02T00:00:00"/>
    <x v="1"/>
    <x v="1"/>
    <d v="2021-12-03T00:00:00"/>
    <n v="900010"/>
    <x v="0"/>
    <s v="C1"/>
    <x v="1"/>
    <s v="Verified"/>
    <n v="70000"/>
    <n v="0.1613"/>
    <n v="451.8"/>
    <n v="0.1268"/>
    <n v="20000"/>
    <n v="36"/>
    <n v="8731"/>
  </r>
  <r>
    <x v="21434"/>
    <x v="0"/>
    <s v="INDIVIDUAL"/>
    <x v="8"/>
    <s v="American Honda Motor Company"/>
    <x v="0"/>
    <x v="2"/>
    <x v="50"/>
    <s v="16-05-2021"/>
    <d v="2021-12-09T00:00:00"/>
    <x v="0"/>
    <x v="0"/>
    <d v="2021-12-10T00:00:00"/>
    <n v="900064"/>
    <x v="1"/>
    <s v="B3"/>
    <x v="1"/>
    <s v="Verified"/>
    <n v="75000"/>
    <n v="0.14560000000000001"/>
    <n v="514.30999999999995"/>
    <n v="0.1037"/>
    <n v="24000"/>
    <n v="29"/>
    <n v="27149"/>
  </r>
  <r>
    <x v="21435"/>
    <x v="1"/>
    <s v="INDIVIDUAL"/>
    <x v="7"/>
    <s v="New York Life Insurance Company"/>
    <x v="3"/>
    <x v="0"/>
    <x v="46"/>
    <s v="13-07-2021"/>
    <s v="13-03-2021"/>
    <x v="1"/>
    <x v="1"/>
    <s v="13-04-2021"/>
    <n v="900068"/>
    <x v="0"/>
    <s v="D2"/>
    <x v="1"/>
    <s v="Verified"/>
    <n v="70000"/>
    <n v="0.1095"/>
    <n v="237.43"/>
    <n v="0.14910000000000001"/>
    <n v="10000"/>
    <n v="11"/>
    <n v="5304"/>
  </r>
  <r>
    <x v="21436"/>
    <x v="1"/>
    <s v="INDIVIDUAL"/>
    <x v="0"/>
    <s v="MediaCom"/>
    <x v="5"/>
    <x v="0"/>
    <x v="50"/>
    <s v="16-05-2021"/>
    <s v="16-05-2021"/>
    <x v="0"/>
    <x v="0"/>
    <s v="16-06-2021"/>
    <n v="900082"/>
    <x v="7"/>
    <s v="F1"/>
    <x v="1"/>
    <s v="Source Verified"/>
    <n v="35000"/>
    <n v="8.3699999999999997E-2"/>
    <n v="122.55"/>
    <n v="0.1825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1-12T00:00:00"/>
    <n v="900091"/>
    <x v="0"/>
    <s v="B5"/>
    <x v="1"/>
    <s v="Verified"/>
    <n v="120000"/>
    <n v="0.17849999999999999"/>
    <n v="457.75"/>
    <n v="0.1111"/>
    <n v="21000"/>
    <n v="27"/>
    <n v="22309"/>
  </r>
  <r>
    <x v="21438"/>
    <x v="44"/>
    <s v="INDIVIDUAL"/>
    <x v="8"/>
    <s v="Pediatric Care Specialists"/>
    <x v="2"/>
    <x v="0"/>
    <x v="46"/>
    <s v="14-10-2021"/>
    <s v="14-04-2021"/>
    <x v="0"/>
    <x v="0"/>
    <s v="14-05-2021"/>
    <n v="900097"/>
    <x v="0"/>
    <s v="A5"/>
    <x v="0"/>
    <s v="Not Verified"/>
    <n v="55000"/>
    <n v="0.21990000000000001"/>
    <n v="299.33"/>
    <n v="7.6600000000000001E-2"/>
    <n v="9600"/>
    <n v="44"/>
    <n v="10776"/>
  </r>
  <r>
    <x v="21439"/>
    <x v="16"/>
    <s v="INDIVIDUAL"/>
    <x v="0"/>
    <s v="RES Health Care"/>
    <x v="1"/>
    <x v="0"/>
    <x v="46"/>
    <d v="2021-11-08T00:00:00"/>
    <d v="2021-11-08T00:00:00"/>
    <x v="0"/>
    <x v="0"/>
    <d v="2021-11-09T00:00:00"/>
    <n v="900107"/>
    <x v="2"/>
    <s v="C3"/>
    <x v="0"/>
    <s v="Not Verified"/>
    <n v="48000"/>
    <n v="5.0000000000000001E-3"/>
    <n v="169.51"/>
    <n v="0.1343"/>
    <n v="5000"/>
    <n v="18"/>
    <n v="5216"/>
  </r>
  <r>
    <x v="21440"/>
    <x v="36"/>
    <s v="INDIVIDUAL"/>
    <x v="7"/>
    <s v="Lake Region Medical"/>
    <x v="0"/>
    <x v="2"/>
    <x v="46"/>
    <s v="16-05-2021"/>
    <s v="13-02-2021"/>
    <x v="0"/>
    <x v="0"/>
    <s v="13-03-2021"/>
    <n v="900150"/>
    <x v="0"/>
    <s v="B3"/>
    <x v="1"/>
    <s v="Not Verified"/>
    <n v="130000"/>
    <n v="0.1295"/>
    <n v="407.17"/>
    <n v="0.1037"/>
    <n v="19000"/>
    <n v="34"/>
    <n v="22099"/>
  </r>
  <r>
    <x v="21441"/>
    <x v="44"/>
    <s v="INDIVIDUAL"/>
    <x v="0"/>
    <s v="CSS Technical Solutions"/>
    <x v="3"/>
    <x v="1"/>
    <x v="46"/>
    <s v="13-02-2021"/>
    <s v="13-02-2021"/>
    <x v="0"/>
    <x v="0"/>
    <s v="13-03-2021"/>
    <n v="900169"/>
    <x v="0"/>
    <s v="D4"/>
    <x v="1"/>
    <s v="Verified"/>
    <n v="80640"/>
    <n v="0.20599999999999999"/>
    <n v="482.65"/>
    <n v="0.1565"/>
    <n v="20000"/>
    <n v="33"/>
    <n v="25009"/>
  </r>
  <r>
    <x v="21442"/>
    <x v="1"/>
    <s v="INDIVIDUAL"/>
    <x v="5"/>
    <s v="Nutricap Labs"/>
    <x v="0"/>
    <x v="2"/>
    <x v="46"/>
    <s v="14-09-2021"/>
    <d v="2021-12-01T00:00:00"/>
    <x v="0"/>
    <x v="0"/>
    <d v="2021-12-02T00:00:00"/>
    <n v="900219"/>
    <x v="2"/>
    <s v="B3"/>
    <x v="0"/>
    <s v="Not Verified"/>
    <n v="150000"/>
    <n v="4.65E-2"/>
    <n v="389.3"/>
    <n v="0.1037"/>
    <n v="12000"/>
    <n v="16"/>
    <n v="12843"/>
  </r>
  <r>
    <x v="21443"/>
    <x v="39"/>
    <s v="INDIVIDUAL"/>
    <x v="9"/>
    <s v="Las Vegas Valley Water District"/>
    <x v="1"/>
    <x v="0"/>
    <x v="46"/>
    <s v="16-05-2021"/>
    <s v="14-04-2021"/>
    <x v="0"/>
    <x v="0"/>
    <s v="14-05-2021"/>
    <n v="900252"/>
    <x v="0"/>
    <s v="C2"/>
    <x v="0"/>
    <s v="Not Verified"/>
    <n v="80000"/>
    <n v="7.2300000000000003E-2"/>
    <n v="151.76"/>
    <n v="0.13059999999999999"/>
    <n v="4500"/>
    <n v="14"/>
    <n v="5463"/>
  </r>
  <r>
    <x v="21444"/>
    <x v="27"/>
    <s v="INDIVIDUAL"/>
    <x v="7"/>
    <s v="LSU Law Center"/>
    <x v="3"/>
    <x v="2"/>
    <x v="50"/>
    <d v="2021-12-02T00:00:00"/>
    <d v="2021-11-09T00:00:00"/>
    <x v="1"/>
    <x v="1"/>
    <d v="2021-11-10T00:00:00"/>
    <n v="900319"/>
    <x v="4"/>
    <s v="D2"/>
    <x v="1"/>
    <s v="Verified"/>
    <n v="40000"/>
    <n v="9.4500000000000001E-2"/>
    <n v="356.15"/>
    <n v="0.14910000000000001"/>
    <n v="15000"/>
    <n v="18"/>
    <n v="2414"/>
  </r>
  <r>
    <x v="21445"/>
    <x v="38"/>
    <s v="INDIVIDUAL"/>
    <x v="8"/>
    <s v="COMMERCIAL ELECTRIC, INC."/>
    <x v="3"/>
    <x v="2"/>
    <x v="46"/>
    <s v="16-04-2021"/>
    <s v="16-04-2021"/>
    <x v="0"/>
    <x v="0"/>
    <s v="16-05-2021"/>
    <n v="900341"/>
    <x v="0"/>
    <s v="D5"/>
    <x v="1"/>
    <s v="Verified"/>
    <n v="71887"/>
    <n v="0.13439999999999999"/>
    <n v="415.42"/>
    <n v="0.16020000000000001"/>
    <n v="17075"/>
    <n v="45"/>
    <n v="24928"/>
  </r>
  <r>
    <x v="21446"/>
    <x v="19"/>
    <s v="INDIVIDUAL"/>
    <x v="2"/>
    <s v="Sourthern Garden"/>
    <x v="4"/>
    <x v="0"/>
    <x v="46"/>
    <s v="13-03-2021"/>
    <d v="2021-12-10T00:00:00"/>
    <x v="1"/>
    <x v="1"/>
    <d v="2021-12-11T00:00:00"/>
    <n v="900343"/>
    <x v="0"/>
    <s v="E1"/>
    <x v="1"/>
    <s v="Not Verified"/>
    <n v="53000"/>
    <n v="0.1071"/>
    <n v="245.32"/>
    <n v="0.16400000000000001"/>
    <n v="10000"/>
    <n v="19"/>
    <n v="4863"/>
  </r>
  <r>
    <x v="21447"/>
    <x v="1"/>
    <s v="INDIVIDUAL"/>
    <x v="0"/>
    <s v="WebMd"/>
    <x v="2"/>
    <x v="2"/>
    <x v="46"/>
    <s v="15-07-2021"/>
    <d v="2021-12-11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x v="21448"/>
    <x v="0"/>
    <s v="INDIVIDUAL"/>
    <x v="4"/>
    <s v="Community Bank"/>
    <x v="0"/>
    <x v="2"/>
    <x v="46"/>
    <s v="15-06-2021"/>
    <s v="15-06-2021"/>
    <x v="0"/>
    <x v="0"/>
    <s v="15-07-2021"/>
    <n v="900369"/>
    <x v="0"/>
    <s v="B5"/>
    <x v="1"/>
    <s v="Verified"/>
    <n v="64200"/>
    <n v="8.4099999999999994E-2"/>
    <n v="437.04"/>
    <n v="0.1111"/>
    <n v="20050"/>
    <n v="22"/>
    <n v="26035"/>
  </r>
  <r>
    <x v="21449"/>
    <x v="21"/>
    <s v="INDIVIDUAL"/>
    <x v="5"/>
    <s v="united states patent office"/>
    <x v="3"/>
    <x v="1"/>
    <x v="46"/>
    <s v="16-04-2021"/>
    <s v="14-07-2021"/>
    <x v="0"/>
    <x v="0"/>
    <s v="14-08-2021"/>
    <n v="900377"/>
    <x v="3"/>
    <s v="D5"/>
    <x v="1"/>
    <s v="Source Verified"/>
    <n v="130000"/>
    <n v="0.1021"/>
    <n v="155.71"/>
    <n v="0.16020000000000001"/>
    <n v="6400"/>
    <n v="23"/>
    <n v="8907"/>
  </r>
  <r>
    <x v="21450"/>
    <x v="13"/>
    <s v="INDIVIDUAL"/>
    <x v="1"/>
    <s v="Iron Mountain"/>
    <x v="2"/>
    <x v="0"/>
    <x v="46"/>
    <s v="14-04-2021"/>
    <s v="14-04-2021"/>
    <x v="0"/>
    <x v="0"/>
    <s v="14-05-2021"/>
    <n v="900420"/>
    <x v="5"/>
    <s v="A1"/>
    <x v="0"/>
    <s v="Not Verified"/>
    <n v="55272"/>
    <n v="0.1105"/>
    <n v="150.80000000000001"/>
    <n v="5.4199999999999998E-2"/>
    <n v="5000"/>
    <n v="13"/>
    <n v="5429"/>
  </r>
  <r>
    <x v="21451"/>
    <x v="36"/>
    <s v="INDIVIDUAL"/>
    <x v="1"/>
    <s v="United States Marine Corps"/>
    <x v="4"/>
    <x v="0"/>
    <x v="50"/>
    <s v="14-09-2021"/>
    <s v="14-09-2021"/>
    <x v="0"/>
    <x v="0"/>
    <s v="14-10-2021"/>
    <n v="900478"/>
    <x v="0"/>
    <s v="E1"/>
    <x v="1"/>
    <s v="Verified"/>
    <n v="64800"/>
    <n v="0.218"/>
    <n v="735.94"/>
    <n v="0.16400000000000001"/>
    <n v="30000"/>
    <n v="18"/>
    <n v="42415"/>
  </r>
  <r>
    <x v="21452"/>
    <x v="28"/>
    <s v="INDIVIDUAL"/>
    <x v="1"/>
    <s v="FBi Constructtion"/>
    <x v="0"/>
    <x v="2"/>
    <x v="46"/>
    <s v="14-01-2021"/>
    <s v="14-01-2021"/>
    <x v="0"/>
    <x v="0"/>
    <s v="14-02-2021"/>
    <n v="900514"/>
    <x v="0"/>
    <s v="B2"/>
    <x v="0"/>
    <s v="Verified"/>
    <n v="69996"/>
    <n v="0.113"/>
    <n v="322.68"/>
    <n v="0.1"/>
    <n v="10000"/>
    <n v="15"/>
    <n v="11408"/>
  </r>
  <r>
    <x v="21453"/>
    <x v="6"/>
    <s v="INDIVIDUAL"/>
    <x v="4"/>
    <s v="Laker Schools"/>
    <x v="3"/>
    <x v="2"/>
    <x v="50"/>
    <s v="16-02-2021"/>
    <s v="16-02-2021"/>
    <x v="0"/>
    <x v="0"/>
    <s v="16-03-2021"/>
    <n v="900526"/>
    <x v="4"/>
    <s v="D2"/>
    <x v="1"/>
    <s v="Verified"/>
    <n v="42000"/>
    <n v="0.13059999999999999"/>
    <n v="142.46"/>
    <n v="0.14910000000000001"/>
    <n v="6000"/>
    <n v="10"/>
    <n v="8535"/>
  </r>
  <r>
    <x v="21454"/>
    <x v="21"/>
    <s v="INDIVIDUAL"/>
    <x v="9"/>
    <s v="United Network for Organ Sharing"/>
    <x v="1"/>
    <x v="2"/>
    <x v="46"/>
    <d v="2021-12-06T00:00:00"/>
    <d v="2021-12-06T00:00:00"/>
    <x v="0"/>
    <x v="0"/>
    <d v="2021-12-07T00:00:00"/>
    <n v="900540"/>
    <x v="0"/>
    <s v="C2"/>
    <x v="0"/>
    <s v="Verified"/>
    <n v="155000"/>
    <n v="0.11020000000000001"/>
    <n v="337.23"/>
    <n v="0.13059999999999999"/>
    <n v="10000"/>
    <n v="14"/>
    <n v="11287"/>
  </r>
  <r>
    <x v="21455"/>
    <x v="16"/>
    <s v="INDIVIDUAL"/>
    <x v="7"/>
    <s v="Technology Solutions Group"/>
    <x v="1"/>
    <x v="0"/>
    <x v="46"/>
    <s v="15-02-2021"/>
    <s v="15-02-2021"/>
    <x v="0"/>
    <x v="0"/>
    <s v="15-03-2021"/>
    <n v="900541"/>
    <x v="0"/>
    <s v="C5"/>
    <x v="1"/>
    <s v="Verified"/>
    <n v="83000"/>
    <n v="0.24379999999999999"/>
    <n v="817.48"/>
    <n v="0.14169999999999999"/>
    <n v="35000"/>
    <n v="37"/>
    <n v="48154"/>
  </r>
  <r>
    <x v="21456"/>
    <x v="0"/>
    <s v="INDIVIDUAL"/>
    <x v="7"/>
    <s v="Lenox Advisors"/>
    <x v="1"/>
    <x v="0"/>
    <x v="46"/>
    <d v="2021-11-12T00:00:00"/>
    <d v="2021-11-12T00:00:00"/>
    <x v="0"/>
    <x v="0"/>
    <d v="2022-11-0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x v="21457"/>
    <x v="44"/>
    <s v="INDIVIDUAL"/>
    <x v="3"/>
    <s v="Bucks County Intermediate Unit 22"/>
    <x v="1"/>
    <x v="0"/>
    <x v="50"/>
    <s v="14-02-2021"/>
    <s v="14-03-2021"/>
    <x v="0"/>
    <x v="0"/>
    <s v="14-04-2021"/>
    <n v="900575"/>
    <x v="11"/>
    <s v="C3"/>
    <x v="1"/>
    <s v="Source Verified"/>
    <n v="36500"/>
    <n v="0.2288"/>
    <n v="321.64"/>
    <n v="0.1343"/>
    <n v="14000"/>
    <n v="37"/>
    <n v="18156"/>
  </r>
  <r>
    <x v="21458"/>
    <x v="17"/>
    <s v="INDIVIDUAL"/>
    <x v="5"/>
    <s v="Fort Lewis College"/>
    <x v="4"/>
    <x v="0"/>
    <x v="46"/>
    <s v="16-05-2021"/>
    <s v="16-04-2021"/>
    <x v="0"/>
    <x v="0"/>
    <s v="16-05-2021"/>
    <n v="900580"/>
    <x v="0"/>
    <s v="E3"/>
    <x v="1"/>
    <s v="Not Verified"/>
    <n v="25200"/>
    <n v="0.1986"/>
    <n v="124.64"/>
    <n v="0.1714"/>
    <n v="5000"/>
    <n v="35"/>
    <n v="7478"/>
  </r>
  <r>
    <x v="21459"/>
    <x v="29"/>
    <s v="INDIVIDUAL"/>
    <x v="1"/>
    <s v="Nelson Brothers, Inc."/>
    <x v="2"/>
    <x v="2"/>
    <x v="46"/>
    <s v="14-04-2021"/>
    <s v="14-04-2021"/>
    <x v="0"/>
    <x v="0"/>
    <s v="14-05-2021"/>
    <n v="900604"/>
    <x v="0"/>
    <s v="A4"/>
    <x v="0"/>
    <s v="Not Verified"/>
    <n v="63550"/>
    <n v="7.46E-2"/>
    <n v="387.63"/>
    <n v="7.2900000000000006E-2"/>
    <n v="12500"/>
    <n v="22"/>
    <n v="13954"/>
  </r>
  <r>
    <x v="21460"/>
    <x v="45"/>
    <s v="INDIVIDUAL"/>
    <x v="3"/>
    <s v="BOYD BROS"/>
    <x v="1"/>
    <x v="2"/>
    <x v="46"/>
    <s v="16-05-2021"/>
    <s v="14-11-2021"/>
    <x v="1"/>
    <x v="1"/>
    <s v="14-12-2021"/>
    <n v="900641"/>
    <x v="2"/>
    <s v="C4"/>
    <x v="1"/>
    <s v="Not Verified"/>
    <n v="34800"/>
    <n v="0.12659999999999999"/>
    <n v="38.81"/>
    <n v="0.13800000000000001"/>
    <n v="1675"/>
    <n v="16"/>
    <n v="1669"/>
  </r>
  <r>
    <x v="21461"/>
    <x v="2"/>
    <s v="INDIVIDUAL"/>
    <x v="4"/>
    <s v="RPi Electric"/>
    <x v="2"/>
    <x v="2"/>
    <x v="46"/>
    <s v="14-04-2021"/>
    <s v="14-04-2021"/>
    <x v="0"/>
    <x v="0"/>
    <s v="14-05-2021"/>
    <n v="900645"/>
    <x v="2"/>
    <s v="A2"/>
    <x v="0"/>
    <s v="Source Verified"/>
    <n v="75000"/>
    <n v="0.14899999999999999"/>
    <n v="272.95"/>
    <n v="5.79E-2"/>
    <n v="9000"/>
    <n v="20"/>
    <n v="9826"/>
  </r>
  <r>
    <x v="21462"/>
    <x v="1"/>
    <s v="INDIVIDUAL"/>
    <x v="7"/>
    <s v="Forex Club LLC"/>
    <x v="0"/>
    <x v="0"/>
    <x v="46"/>
    <s v="16-03-2021"/>
    <d v="2021-11-07T00:00:00"/>
    <x v="0"/>
    <x v="0"/>
    <d v="2021-11-08T00:00:00"/>
    <n v="900676"/>
    <x v="3"/>
    <s v="B5"/>
    <x v="0"/>
    <s v="Not Verified"/>
    <n v="40000"/>
    <n v="3.6299999999999999E-2"/>
    <n v="177.08"/>
    <n v="0.1111"/>
    <n v="5400"/>
    <n v="9"/>
    <n v="5546"/>
  </r>
  <r>
    <x v="21463"/>
    <x v="19"/>
    <s v="INDIVIDUAL"/>
    <x v="8"/>
    <s v="Dade County  Schools"/>
    <x v="1"/>
    <x v="2"/>
    <x v="46"/>
    <s v="16-05-2021"/>
    <s v="15-08-2021"/>
    <x v="0"/>
    <x v="0"/>
    <s v="15-09-2021"/>
    <n v="900679"/>
    <x v="0"/>
    <s v="C3"/>
    <x v="1"/>
    <s v="Verified"/>
    <n v="45996"/>
    <n v="0.22359999999999999"/>
    <n v="275.69"/>
    <n v="0.1343"/>
    <n v="12000"/>
    <n v="38"/>
    <n v="16443"/>
  </r>
  <r>
    <x v="21464"/>
    <x v="14"/>
    <s v="INDIVIDUAL"/>
    <x v="0"/>
    <s v="Lyondellbasell"/>
    <x v="3"/>
    <x v="2"/>
    <x v="50"/>
    <s v="14-03-2021"/>
    <s v="13-11-2021"/>
    <x v="1"/>
    <x v="1"/>
    <s v="13-12-2021"/>
    <n v="900693"/>
    <x v="0"/>
    <s v="D2"/>
    <x v="1"/>
    <s v="Not Verified"/>
    <n v="48000"/>
    <n v="4.3499999999999997E-2"/>
    <n v="332.4"/>
    <n v="0.14910000000000001"/>
    <n v="14000"/>
    <n v="12"/>
    <n v="11145"/>
  </r>
  <r>
    <x v="21465"/>
    <x v="9"/>
    <s v="INDIVIDUAL"/>
    <x v="5"/>
    <s v="Preco Industries"/>
    <x v="0"/>
    <x v="0"/>
    <x v="46"/>
    <s v="13-12-2021"/>
    <s v="13-11-2021"/>
    <x v="1"/>
    <x v="1"/>
    <s v="13-12-2021"/>
    <n v="900701"/>
    <x v="0"/>
    <s v="B2"/>
    <x v="0"/>
    <s v="Not Verified"/>
    <n v="26004"/>
    <n v="0.13569999999999999"/>
    <n v="129.07"/>
    <n v="0.1"/>
    <n v="4000"/>
    <n v="20"/>
    <n v="3650"/>
  </r>
  <r>
    <x v="21466"/>
    <x v="4"/>
    <s v="INDIVIDUAL"/>
    <x v="5"/>
    <s v="Children's National Medical Center"/>
    <x v="3"/>
    <x v="0"/>
    <x v="46"/>
    <s v="16-05-2021"/>
    <s v="14-04-2021"/>
    <x v="0"/>
    <x v="0"/>
    <s v="14-05-2021"/>
    <n v="900705"/>
    <x v="5"/>
    <s v="D2"/>
    <x v="0"/>
    <s v="Source Verified"/>
    <n v="94140"/>
    <n v="0.14169999999999999"/>
    <n v="415.46"/>
    <n v="0.14910000000000001"/>
    <n v="12000"/>
    <n v="32"/>
    <n v="14956"/>
  </r>
  <r>
    <x v="21467"/>
    <x v="44"/>
    <s v="INDIVIDUAL"/>
    <x v="5"/>
    <s v="MJ Mortgage &amp; Tax Services, Inc."/>
    <x v="3"/>
    <x v="1"/>
    <x v="46"/>
    <d v="2021-12-02T00:00:00"/>
    <d v="2021-11-09T00:00:00"/>
    <x v="1"/>
    <x v="1"/>
    <d v="2021-11-10T00:00:00"/>
    <n v="900714"/>
    <x v="4"/>
    <s v="D1"/>
    <x v="0"/>
    <s v="Not Verified"/>
    <n v="150000"/>
    <n v="0.2379"/>
    <n v="186.84"/>
    <n v="0.1454"/>
    <n v="5425"/>
    <n v="30"/>
    <n v="1205"/>
  </r>
  <r>
    <x v="21468"/>
    <x v="1"/>
    <s v="INDIVIDUAL"/>
    <x v="4"/>
    <s v="hsbc bank"/>
    <x v="4"/>
    <x v="0"/>
    <x v="46"/>
    <s v="16-03-2021"/>
    <d v="2021-12-03T00:00:00"/>
    <x v="0"/>
    <x v="0"/>
    <d v="2021-12-04T00:00:00"/>
    <n v="900713"/>
    <x v="0"/>
    <s v="E2"/>
    <x v="0"/>
    <s v="Source Verified"/>
    <n v="45000"/>
    <n v="3.09E-2"/>
    <n v="177.7"/>
    <n v="0.16769999999999999"/>
    <n v="5000"/>
    <n v="10"/>
    <n v="5682"/>
  </r>
  <r>
    <x v="21469"/>
    <x v="1"/>
    <s v="INDIVIDUAL"/>
    <x v="0"/>
    <s v="Louis Dreyfus Highbridge Energy LLC"/>
    <x v="2"/>
    <x v="2"/>
    <x v="46"/>
    <d v="2021-12-05T00:00:00"/>
    <d v="2021-12-05T00:00:00"/>
    <x v="0"/>
    <x v="0"/>
    <d v="2021-12-06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x v="21470"/>
    <x v="12"/>
    <s v="INDIVIDUAL"/>
    <x v="2"/>
    <s v="H-S-P"/>
    <x v="0"/>
    <x v="2"/>
    <x v="46"/>
    <s v="16-04-2021"/>
    <s v="16-04-2021"/>
    <x v="0"/>
    <x v="0"/>
    <s v="16-05-2021"/>
    <n v="900733"/>
    <x v="3"/>
    <s v="B5"/>
    <x v="1"/>
    <s v="Not Verified"/>
    <n v="75000"/>
    <n v="0.16020000000000001"/>
    <n v="239.78"/>
    <n v="0.1111"/>
    <n v="11000"/>
    <n v="22"/>
    <n v="14386"/>
  </r>
  <r>
    <x v="21471"/>
    <x v="3"/>
    <s v="INDIVIDUAL"/>
    <x v="5"/>
    <s v="ROYAL BANK OF SCOTLAND"/>
    <x v="0"/>
    <x v="2"/>
    <x v="50"/>
    <s v="16-04-2021"/>
    <s v="16-04-2021"/>
    <x v="0"/>
    <x v="0"/>
    <s v="16-05-2021"/>
    <n v="900760"/>
    <x v="0"/>
    <s v="B5"/>
    <x v="1"/>
    <s v="Verified"/>
    <n v="86000"/>
    <n v="0.15820000000000001"/>
    <n v="612.51"/>
    <n v="0.1111"/>
    <n v="28100"/>
    <n v="31"/>
    <n v="36750"/>
  </r>
  <r>
    <x v="21472"/>
    <x v="1"/>
    <s v="INDIVIDUAL"/>
    <x v="9"/>
    <s v="Crowne Plaza Hotel Englewood NJ"/>
    <x v="0"/>
    <x v="0"/>
    <x v="46"/>
    <s v="16-02-2021"/>
    <s v="14-04-2021"/>
    <x v="0"/>
    <x v="0"/>
    <s v="14-05-2021"/>
    <n v="900765"/>
    <x v="1"/>
    <s v="B3"/>
    <x v="0"/>
    <s v="Not Verified"/>
    <n v="42000"/>
    <n v="0.21909999999999999"/>
    <n v="113.55"/>
    <n v="0.1037"/>
    <n v="3500"/>
    <n v="61"/>
    <n v="4088"/>
  </r>
  <r>
    <x v="21473"/>
    <x v="0"/>
    <s v="INDIVIDUAL"/>
    <x v="7"/>
    <s v="SSA"/>
    <x v="0"/>
    <x v="1"/>
    <x v="46"/>
    <s v="15-09-2021"/>
    <s v="14-04-2021"/>
    <x v="0"/>
    <x v="0"/>
    <s v="14-05-2021"/>
    <n v="900804"/>
    <x v="11"/>
    <s v="B3"/>
    <x v="0"/>
    <s v="Source Verified"/>
    <n v="55600"/>
    <n v="0.1668"/>
    <n v="136.26"/>
    <n v="0.1037"/>
    <n v="4200"/>
    <n v="29"/>
    <n v="4905"/>
  </r>
  <r>
    <x v="21474"/>
    <x v="4"/>
    <s v="INDIVIDUAL"/>
    <x v="0"/>
    <s v="OMI"/>
    <x v="4"/>
    <x v="2"/>
    <x v="50"/>
    <s v="16-05-2021"/>
    <d v="2021-12-02T00:00:00"/>
    <x v="1"/>
    <x v="1"/>
    <d v="2021-12-03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x v="21475"/>
    <x v="0"/>
    <s v="INDIVIDUAL"/>
    <x v="6"/>
    <s v="State of California"/>
    <x v="3"/>
    <x v="0"/>
    <x v="46"/>
    <s v="16-05-2021"/>
    <d v="2021-12-11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x v="21476"/>
    <x v="28"/>
    <s v="INDIVIDUAL"/>
    <x v="2"/>
    <s v="Bath &amp; Body Works"/>
    <x v="5"/>
    <x v="0"/>
    <x v="46"/>
    <d v="2021-12-09T00:00:00"/>
    <d v="2021-12-09T00:00:00"/>
    <x v="0"/>
    <x v="0"/>
    <d v="2021-12-10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x v="21477"/>
    <x v="28"/>
    <s v="INDIVIDUAL"/>
    <x v="3"/>
    <s v="Hubbell Power Systems"/>
    <x v="1"/>
    <x v="2"/>
    <x v="46"/>
    <s v="16-05-2021"/>
    <s v="14-04-2021"/>
    <x v="0"/>
    <x v="0"/>
    <s v="14-05-2021"/>
    <n v="900831"/>
    <x v="5"/>
    <s v="C1"/>
    <x v="0"/>
    <s v="Verified"/>
    <n v="115000"/>
    <n v="0.1171"/>
    <n v="150.94"/>
    <n v="0.1268"/>
    <n v="4500"/>
    <n v="37"/>
    <n v="5433"/>
  </r>
  <r>
    <x v="21478"/>
    <x v="0"/>
    <s v="INDIVIDUAL"/>
    <x v="3"/>
    <m/>
    <x v="0"/>
    <x v="0"/>
    <x v="46"/>
    <s v="16-05-2021"/>
    <s v="14-04-2021"/>
    <x v="0"/>
    <x v="0"/>
    <s v="14-05-2021"/>
    <n v="900842"/>
    <x v="0"/>
    <s v="B3"/>
    <x v="0"/>
    <s v="Not Verified"/>
    <n v="23000"/>
    <n v="0.13150000000000001"/>
    <n v="113.55"/>
    <n v="0.1037"/>
    <n v="3500"/>
    <n v="5"/>
    <n v="4088"/>
  </r>
  <r>
    <x v="21479"/>
    <x v="25"/>
    <s v="INDIVIDUAL"/>
    <x v="8"/>
    <s v="Burns &amp; Mcdonnell"/>
    <x v="2"/>
    <x v="2"/>
    <x v="46"/>
    <d v="2021-12-02T00:00:00"/>
    <d v="2021-12-02T00:00:00"/>
    <x v="0"/>
    <x v="0"/>
    <d v="2021-12-03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x v="21480"/>
    <x v="0"/>
    <s v="INDIVIDUAL"/>
    <x v="5"/>
    <s v="jbhunt"/>
    <x v="0"/>
    <x v="2"/>
    <x v="46"/>
    <d v="2021-12-07T00:00:00"/>
    <d v="2021-12-07T00:00:00"/>
    <x v="0"/>
    <x v="0"/>
    <d v="2021-12-08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x v="21481"/>
    <x v="44"/>
    <s v="INDIVIDUAL"/>
    <x v="5"/>
    <s v="Steen Outdoor Advertising"/>
    <x v="2"/>
    <x v="0"/>
    <x v="46"/>
    <s v="14-03-2021"/>
    <s v="14-03-2021"/>
    <x v="0"/>
    <x v="0"/>
    <s v="14-04-2021"/>
    <n v="900868"/>
    <x v="0"/>
    <s v="A2"/>
    <x v="0"/>
    <s v="Not Verified"/>
    <n v="45888"/>
    <n v="9.4899999999999998E-2"/>
    <n v="272.95"/>
    <n v="5.79E-2"/>
    <n v="9000"/>
    <n v="18"/>
    <n v="9811"/>
  </r>
  <r>
    <x v="21482"/>
    <x v="25"/>
    <s v="INDIVIDUAL"/>
    <x v="4"/>
    <s v="Suddenlink Communications"/>
    <x v="0"/>
    <x v="2"/>
    <x v="46"/>
    <s v="16-04-2021"/>
    <s v="16-04-2021"/>
    <x v="0"/>
    <x v="0"/>
    <s v="16-05-2021"/>
    <n v="900870"/>
    <x v="0"/>
    <s v="B4"/>
    <x v="1"/>
    <s v="Source Verified"/>
    <n v="49800"/>
    <n v="0.1598"/>
    <n v="265.83999999999997"/>
    <n v="0.1074"/>
    <n v="12300"/>
    <n v="18"/>
    <n v="15950"/>
  </r>
  <r>
    <x v="21483"/>
    <x v="44"/>
    <s v="INDIVIDUAL"/>
    <x v="5"/>
    <s v="CA Technologies"/>
    <x v="1"/>
    <x v="2"/>
    <x v="46"/>
    <s v="15-08-2021"/>
    <s v="14-01-2021"/>
    <x v="0"/>
    <x v="0"/>
    <s v="14-02-2021"/>
    <n v="900921"/>
    <x v="4"/>
    <s v="C2"/>
    <x v="1"/>
    <s v="Verified"/>
    <n v="275000"/>
    <n v="8.0799999999999997E-2"/>
    <n v="797.44"/>
    <n v="0.13059999999999999"/>
    <n v="35000"/>
    <n v="33"/>
    <n v="44885"/>
  </r>
  <r>
    <x v="21484"/>
    <x v="21"/>
    <s v="INDIVIDUAL"/>
    <x v="1"/>
    <s v="Department of Defense"/>
    <x v="0"/>
    <x v="1"/>
    <x v="46"/>
    <s v="14-04-2021"/>
    <s v="14-04-2021"/>
    <x v="0"/>
    <x v="0"/>
    <s v="14-05-2021"/>
    <n v="900937"/>
    <x v="2"/>
    <s v="B1"/>
    <x v="0"/>
    <s v="Verified"/>
    <n v="96000"/>
    <n v="8.5999999999999993E-2"/>
    <n v="96.29"/>
    <n v="9.6299999999999997E-2"/>
    <n v="3000"/>
    <n v="27"/>
    <n v="3466"/>
  </r>
  <r>
    <x v="21485"/>
    <x v="1"/>
    <s v="INDIVIDUAL"/>
    <x v="1"/>
    <s v="s&amp;s tractor parts inc."/>
    <x v="0"/>
    <x v="0"/>
    <x v="50"/>
    <s v="16-05-2021"/>
    <s v="14-04-2021"/>
    <x v="0"/>
    <x v="0"/>
    <s v="14-05-2021"/>
    <n v="900946"/>
    <x v="5"/>
    <s v="B1"/>
    <x v="0"/>
    <s v="Verified"/>
    <n v="22000"/>
    <n v="0.1865"/>
    <n v="320.94"/>
    <n v="9.6299999999999997E-2"/>
    <n v="10000"/>
    <n v="10"/>
    <n v="11554"/>
  </r>
  <r>
    <x v="21486"/>
    <x v="11"/>
    <s v="INDIVIDUAL"/>
    <x v="2"/>
    <m/>
    <x v="0"/>
    <x v="2"/>
    <x v="46"/>
    <s v="15-05-2021"/>
    <s v="15-05-2021"/>
    <x v="0"/>
    <x v="0"/>
    <s v="15-06-2021"/>
    <n v="900964"/>
    <x v="4"/>
    <s v="B4"/>
    <x v="1"/>
    <s v="Verified"/>
    <n v="70000"/>
    <n v="0.20469999999999999"/>
    <n v="389.04"/>
    <n v="0.1074"/>
    <n v="18000"/>
    <n v="20"/>
    <n v="23121"/>
  </r>
  <r>
    <x v="21487"/>
    <x v="12"/>
    <s v="INDIVIDUAL"/>
    <x v="8"/>
    <m/>
    <x v="5"/>
    <x v="0"/>
    <x v="46"/>
    <s v="15-09-2021"/>
    <d v="2021-11-10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x v="21488"/>
    <x v="39"/>
    <s v="INDIVIDUAL"/>
    <x v="0"/>
    <s v="Wells Fargo Home Mortgage"/>
    <x v="5"/>
    <x v="0"/>
    <x v="46"/>
    <d v="2021-12-09T00:00:00"/>
    <d v="2021-12-04T00:00:00"/>
    <x v="1"/>
    <x v="1"/>
    <d v="2021-12-05T00:00:00"/>
    <n v="901037"/>
    <x v="8"/>
    <s v="F1"/>
    <x v="1"/>
    <s v="Source Verified"/>
    <n v="40000"/>
    <n v="0.1386"/>
    <n v="357.42"/>
    <n v="0.1825"/>
    <n v="14000"/>
    <n v="38"/>
    <n v="4712"/>
  </r>
  <r>
    <x v="21489"/>
    <x v="12"/>
    <s v="INDIVIDUAL"/>
    <x v="2"/>
    <s v="Medifit"/>
    <x v="1"/>
    <x v="0"/>
    <x v="46"/>
    <s v="13-03-2021"/>
    <s v="13-03-2021"/>
    <x v="0"/>
    <x v="0"/>
    <s v="13-04-2021"/>
    <n v="901041"/>
    <x v="11"/>
    <s v="C2"/>
    <x v="0"/>
    <s v="Not Verified"/>
    <n v="35000"/>
    <n v="0.2445"/>
    <n v="394.56"/>
    <n v="0.13059999999999999"/>
    <n v="11700"/>
    <n v="26"/>
    <n v="13835"/>
  </r>
  <r>
    <x v="21490"/>
    <x v="2"/>
    <s v="INDIVIDUAL"/>
    <x v="5"/>
    <s v="Dunagan Warehouse"/>
    <x v="1"/>
    <x v="0"/>
    <x v="46"/>
    <s v="15-03-2021"/>
    <s v="14-03-2021"/>
    <x v="0"/>
    <x v="0"/>
    <s v="14-04-2021"/>
    <n v="901064"/>
    <x v="7"/>
    <s v="C3"/>
    <x v="0"/>
    <s v="Not Verified"/>
    <n v="30000"/>
    <n v="0.21079999999999999"/>
    <n v="67.81"/>
    <n v="0.1343"/>
    <n v="2000"/>
    <n v="9"/>
    <n v="2440"/>
  </r>
  <r>
    <x v="21491"/>
    <x v="0"/>
    <s v="INDIVIDUAL"/>
    <x v="7"/>
    <s v="Veteran Affairs"/>
    <x v="0"/>
    <x v="0"/>
    <x v="46"/>
    <s v="13-10-2021"/>
    <s v="13-10-2021"/>
    <x v="0"/>
    <x v="0"/>
    <s v="13-11-2021"/>
    <n v="901080"/>
    <x v="11"/>
    <s v="B3"/>
    <x v="0"/>
    <s v="Verified"/>
    <n v="39000"/>
    <n v="0.23380000000000001"/>
    <n v="337.39"/>
    <n v="0.1037"/>
    <n v="10400"/>
    <n v="15"/>
    <n v="12087"/>
  </r>
  <r>
    <x v="21492"/>
    <x v="14"/>
    <s v="INDIVIDUAL"/>
    <x v="7"/>
    <s v="Nationwide Insurance"/>
    <x v="3"/>
    <x v="0"/>
    <x v="46"/>
    <d v="2021-12-04T00:00:00"/>
    <d v="2021-12-03T00:00:00"/>
    <x v="0"/>
    <x v="0"/>
    <d v="2021-12-04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x v="21493"/>
    <x v="1"/>
    <s v="INDIVIDUAL"/>
    <x v="1"/>
    <s v="Department of Education"/>
    <x v="3"/>
    <x v="0"/>
    <x v="46"/>
    <s v="16-05-2021"/>
    <d v="2021-11-12T00:00:00"/>
    <x v="1"/>
    <x v="1"/>
    <d v="2022-11-01T00:00:00"/>
    <n v="901139"/>
    <x v="0"/>
    <s v="D4"/>
    <x v="1"/>
    <s v="Source Verified"/>
    <n v="81000"/>
    <n v="0.1938"/>
    <n v="231.68"/>
    <n v="0.1565"/>
    <n v="9600"/>
    <n v="61"/>
    <n v="1848"/>
  </r>
  <r>
    <x v="21494"/>
    <x v="19"/>
    <s v="INDIVIDUAL"/>
    <x v="10"/>
    <s v="Centurylink"/>
    <x v="2"/>
    <x v="2"/>
    <x v="46"/>
    <s v="13-12-2021"/>
    <s v="13-12-2021"/>
    <x v="0"/>
    <x v="0"/>
    <s v="13-01-2022"/>
    <n v="901168"/>
    <x v="2"/>
    <s v="A3"/>
    <x v="0"/>
    <s v="Not Verified"/>
    <n v="72000"/>
    <n v="2.1700000000000001E-2"/>
    <n v="154.21"/>
    <n v="6.9199999999999998E-2"/>
    <n v="5000"/>
    <n v="11"/>
    <n v="5543"/>
  </r>
  <r>
    <x v="21495"/>
    <x v="21"/>
    <s v="INDIVIDUAL"/>
    <x v="7"/>
    <s v="Department of Defense"/>
    <x v="3"/>
    <x v="0"/>
    <x v="46"/>
    <d v="2021-12-05T00:00:00"/>
    <d v="2021-12-05T00:00:00"/>
    <x v="0"/>
    <x v="0"/>
    <d v="2021-12-06T00:00:00"/>
    <n v="901179"/>
    <x v="3"/>
    <s v="D2"/>
    <x v="1"/>
    <s v="Verified"/>
    <n v="94000"/>
    <n v="0"/>
    <n v="237.43"/>
    <n v="0.14910000000000001"/>
    <n v="10000"/>
    <n v="14"/>
    <n v="11488"/>
  </r>
  <r>
    <x v="21496"/>
    <x v="18"/>
    <s v="INDIVIDUAL"/>
    <x v="5"/>
    <s v="Nielsen Company"/>
    <x v="0"/>
    <x v="0"/>
    <x v="46"/>
    <s v="16-05-2021"/>
    <s v="14-04-2021"/>
    <x v="0"/>
    <x v="0"/>
    <s v="14-05-2021"/>
    <n v="901218"/>
    <x v="0"/>
    <s v="B2"/>
    <x v="0"/>
    <s v="Not Verified"/>
    <n v="64000"/>
    <n v="0.16839999999999999"/>
    <n v="258.14"/>
    <n v="0.1"/>
    <n v="8000"/>
    <n v="15"/>
    <n v="9293"/>
  </r>
  <r>
    <x v="21497"/>
    <x v="1"/>
    <s v="INDIVIDUAL"/>
    <x v="1"/>
    <s v="JPMorgan"/>
    <x v="0"/>
    <x v="1"/>
    <x v="46"/>
    <s v="16-05-2021"/>
    <d v="2021-12-02T00:00:00"/>
    <x v="0"/>
    <x v="0"/>
    <d v="2021-12-03T00:00:00"/>
    <n v="901226"/>
    <x v="7"/>
    <s v="B4"/>
    <x v="1"/>
    <s v="Verified"/>
    <n v="225000"/>
    <n v="0.1208"/>
    <n v="432.26"/>
    <n v="0.1074"/>
    <n v="20000"/>
    <n v="30"/>
    <n v="21686"/>
  </r>
  <r>
    <x v="21498"/>
    <x v="0"/>
    <s v="INDIVIDUAL"/>
    <x v="1"/>
    <s v="Cith and County of San Francisco"/>
    <x v="1"/>
    <x v="2"/>
    <x v="46"/>
    <s v="16-03-2021"/>
    <s v="16-03-2021"/>
    <x v="0"/>
    <x v="0"/>
    <s v="16-04-2021"/>
    <n v="901235"/>
    <x v="0"/>
    <s v="C4"/>
    <x v="1"/>
    <s v="Not Verified"/>
    <n v="91704"/>
    <n v="7.8299999999999995E-2"/>
    <n v="347.48"/>
    <n v="0.13800000000000001"/>
    <n v="15000"/>
    <n v="33"/>
    <n v="20887"/>
  </r>
  <r>
    <x v="21499"/>
    <x v="3"/>
    <s v="INDIVIDUAL"/>
    <x v="5"/>
    <s v="Citationair, llc"/>
    <x v="1"/>
    <x v="0"/>
    <x v="46"/>
    <s v="15-04-2021"/>
    <s v="15-04-2021"/>
    <x v="0"/>
    <x v="0"/>
    <s v="15-05-2021"/>
    <n v="901239"/>
    <x v="11"/>
    <s v="C4"/>
    <x v="1"/>
    <s v="Source Verified"/>
    <n v="60000"/>
    <n v="0.17560000000000001"/>
    <n v="194.59"/>
    <n v="0.13800000000000001"/>
    <n v="8400"/>
    <n v="23"/>
    <n v="11484"/>
  </r>
  <r>
    <x v="21500"/>
    <x v="11"/>
    <s v="INDIVIDUAL"/>
    <x v="9"/>
    <s v="Doubletree Hotel"/>
    <x v="3"/>
    <x v="2"/>
    <x v="46"/>
    <s v="16-02-2021"/>
    <s v="15-11-2021"/>
    <x v="0"/>
    <x v="0"/>
    <s v="15-12-2021"/>
    <n v="901243"/>
    <x v="4"/>
    <s v="D3"/>
    <x v="1"/>
    <s v="Not Verified"/>
    <n v="50000"/>
    <n v="0.20449999999999999"/>
    <n v="287.25"/>
    <n v="0.15279999999999999"/>
    <n v="12000"/>
    <n v="27"/>
    <n v="17188"/>
  </r>
  <r>
    <x v="21501"/>
    <x v="0"/>
    <s v="INDIVIDUAL"/>
    <x v="6"/>
    <s v="Tulare County Assoc. Of REALTORS"/>
    <x v="4"/>
    <x v="2"/>
    <x v="50"/>
    <s v="16-04-2021"/>
    <s v="16-04-2021"/>
    <x v="0"/>
    <x v="0"/>
    <s v="16-05-2021"/>
    <n v="901247"/>
    <x v="3"/>
    <s v="E5"/>
    <x v="1"/>
    <s v="Source Verified"/>
    <n v="50000"/>
    <n v="0.1368"/>
    <n v="354.6"/>
    <n v="0.17879999999999999"/>
    <n v="14000"/>
    <n v="14"/>
    <n v="21276"/>
  </r>
  <r>
    <x v="21502"/>
    <x v="14"/>
    <s v="INDIVIDUAL"/>
    <x v="3"/>
    <s v="PNC Bank"/>
    <x v="4"/>
    <x v="2"/>
    <x v="46"/>
    <s v="14-05-2021"/>
    <s v="13-11-2021"/>
    <x v="0"/>
    <x v="0"/>
    <s v="13-12-2021"/>
    <n v="901256"/>
    <x v="0"/>
    <s v="E2"/>
    <x v="1"/>
    <s v="Verified"/>
    <n v="73000"/>
    <n v="0.17419999999999999"/>
    <n v="296.75"/>
    <n v="0.16769999999999999"/>
    <n v="12000"/>
    <n v="26"/>
    <n v="16236"/>
  </r>
  <r>
    <x v="21503"/>
    <x v="1"/>
    <s v="INDIVIDUAL"/>
    <x v="1"/>
    <s v="HealthNow NY, Inc."/>
    <x v="0"/>
    <x v="0"/>
    <x v="46"/>
    <s v="16-04-2021"/>
    <s v="14-04-2021"/>
    <x v="0"/>
    <x v="0"/>
    <s v="14-05-2021"/>
    <n v="901279"/>
    <x v="1"/>
    <s v="B5"/>
    <x v="0"/>
    <s v="Not Verified"/>
    <n v="48000"/>
    <n v="0.24979999999999999"/>
    <n v="147.56"/>
    <n v="0.1111"/>
    <n v="4500"/>
    <n v="19"/>
    <n v="5312"/>
  </r>
  <r>
    <x v="21504"/>
    <x v="3"/>
    <s v="INDIVIDUAL"/>
    <x v="1"/>
    <m/>
    <x v="0"/>
    <x v="2"/>
    <x v="46"/>
    <s v="16-04-2021"/>
    <s v="16-04-2021"/>
    <x v="0"/>
    <x v="0"/>
    <s v="16-05-2021"/>
    <n v="896489"/>
    <x v="3"/>
    <s v="B3"/>
    <x v="1"/>
    <s v="Verified"/>
    <n v="83200"/>
    <n v="0.1021"/>
    <n v="642.89"/>
    <n v="0.1037"/>
    <n v="30000"/>
    <n v="29"/>
    <n v="38573"/>
  </r>
  <r>
    <x v="21505"/>
    <x v="44"/>
    <s v="INDIVIDUAL"/>
    <x v="4"/>
    <s v="First Quality Baby Products , LLC"/>
    <x v="2"/>
    <x v="2"/>
    <x v="46"/>
    <d v="2021-12-07T00:00:00"/>
    <d v="2021-12-07T00:00:00"/>
    <x v="0"/>
    <x v="0"/>
    <d v="2021-12-08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x v="21506"/>
    <x v="11"/>
    <s v="INDIVIDUAL"/>
    <x v="1"/>
    <s v="Target"/>
    <x v="1"/>
    <x v="2"/>
    <x v="46"/>
    <s v="15-03-2021"/>
    <d v="2021-11-05T00:00:00"/>
    <x v="0"/>
    <x v="0"/>
    <d v="2021-11-06T00:00:00"/>
    <n v="901345"/>
    <x v="5"/>
    <s v="C5"/>
    <x v="0"/>
    <s v="Verified"/>
    <n v="55800"/>
    <n v="8.9899999999999994E-2"/>
    <n v="119.92"/>
    <n v="0.14169999999999999"/>
    <n v="3500"/>
    <n v="13"/>
    <n v="3542"/>
  </r>
  <r>
    <x v="21507"/>
    <x v="39"/>
    <s v="INDIVIDUAL"/>
    <x v="0"/>
    <s v="Cosmopolitan of Las Vegas"/>
    <x v="3"/>
    <x v="0"/>
    <x v="50"/>
    <s v="16-04-2021"/>
    <d v="2021-11-10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x v="21508"/>
    <x v="16"/>
    <s v="INDIVIDUAL"/>
    <x v="6"/>
    <s v="LUTHERAN GENERAL HOSPITAL"/>
    <x v="5"/>
    <x v="0"/>
    <x v="50"/>
    <d v="2021-12-12T00:00:00"/>
    <d v="2021-12-08T00:00:00"/>
    <x v="1"/>
    <x v="1"/>
    <d v="2021-12-09T00:00:00"/>
    <n v="901382"/>
    <x v="0"/>
    <s v="F2"/>
    <x v="1"/>
    <s v="Verified"/>
    <n v="35004"/>
    <n v="0.19400000000000001"/>
    <n v="445.81"/>
    <n v="0.1862"/>
    <n v="17325"/>
    <n v="13"/>
    <n v="7435"/>
  </r>
  <r>
    <x v="21509"/>
    <x v="44"/>
    <s v="INDIVIDUAL"/>
    <x v="3"/>
    <s v="fredericks"/>
    <x v="0"/>
    <x v="0"/>
    <x v="46"/>
    <d v="2021-12-06T00:00:00"/>
    <d v="2021-12-06T00:00:00"/>
    <x v="0"/>
    <x v="0"/>
    <d v="2021-12-07T00:00:00"/>
    <n v="901392"/>
    <x v="2"/>
    <s v="B4"/>
    <x v="1"/>
    <s v="Not Verified"/>
    <n v="30000"/>
    <n v="0.27800000000000002"/>
    <n v="140.49"/>
    <n v="0.1074"/>
    <n v="6500"/>
    <n v="38"/>
    <n v="7245"/>
  </r>
  <r>
    <x v="21510"/>
    <x v="10"/>
    <s v="INDIVIDUAL"/>
    <x v="7"/>
    <s v="GoodWill Industries"/>
    <x v="1"/>
    <x v="0"/>
    <x v="46"/>
    <s v="16-05-2021"/>
    <d v="2021-12-06T00:00:00"/>
    <x v="1"/>
    <x v="1"/>
    <d v="2021-12-07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x v="21511"/>
    <x v="11"/>
    <s v="INDIVIDUAL"/>
    <x v="5"/>
    <s v="Kohler Company"/>
    <x v="3"/>
    <x v="0"/>
    <x v="46"/>
    <s v="15-12-2021"/>
    <d v="2021-12-05T00:00:00"/>
    <x v="0"/>
    <x v="0"/>
    <d v="2021-12-06T00:00:00"/>
    <n v="901484"/>
    <x v="0"/>
    <s v="D2"/>
    <x v="0"/>
    <s v="Verified"/>
    <n v="108350"/>
    <n v="0.1925"/>
    <n v="1211.75"/>
    <n v="0.14910000000000001"/>
    <n v="35000"/>
    <n v="43"/>
    <n v="39865"/>
  </r>
  <r>
    <x v="21512"/>
    <x v="1"/>
    <s v="INDIVIDUAL"/>
    <x v="7"/>
    <s v="G.A.L MAFG CORP."/>
    <x v="1"/>
    <x v="0"/>
    <x v="46"/>
    <s v="16-04-2021"/>
    <s v="13-10-2021"/>
    <x v="1"/>
    <x v="1"/>
    <s v="13-11-2021"/>
    <n v="901516"/>
    <x v="4"/>
    <s v="C1"/>
    <x v="1"/>
    <s v="Not Verified"/>
    <n v="40000"/>
    <n v="0.14879999999999999"/>
    <n v="112.95"/>
    <n v="0.1268"/>
    <n v="5000"/>
    <n v="7"/>
    <n v="4494"/>
  </r>
  <r>
    <x v="21513"/>
    <x v="10"/>
    <s v="INDIVIDUAL"/>
    <x v="10"/>
    <s v="Consilium1"/>
    <x v="4"/>
    <x v="2"/>
    <x v="46"/>
    <s v="16-01-2021"/>
    <s v="13-11-2021"/>
    <x v="1"/>
    <x v="1"/>
    <s v="13-12-2021"/>
    <n v="901520"/>
    <x v="1"/>
    <s v="E4"/>
    <x v="1"/>
    <s v="Verified"/>
    <n v="100000"/>
    <n v="0.22459999999999999"/>
    <n v="753.83"/>
    <n v="0.17510000000000001"/>
    <n v="30000"/>
    <n v="40"/>
    <n v="34855"/>
  </r>
  <r>
    <x v="21514"/>
    <x v="14"/>
    <s v="INDIVIDUAL"/>
    <x v="10"/>
    <s v="Northern Ohio Medical Specialists"/>
    <x v="1"/>
    <x v="2"/>
    <x v="46"/>
    <s v="16-05-2021"/>
    <s v="13-12-2021"/>
    <x v="1"/>
    <x v="1"/>
    <s v="13-01-2022"/>
    <n v="901526"/>
    <x v="3"/>
    <s v="C1"/>
    <x v="1"/>
    <s v="Verified"/>
    <n v="300000"/>
    <n v="0.1817"/>
    <n v="790.64"/>
    <n v="0.1268"/>
    <n v="35000"/>
    <n v="38"/>
    <n v="24508"/>
  </r>
  <r>
    <x v="21515"/>
    <x v="16"/>
    <s v="INDIVIDUAL"/>
    <x v="7"/>
    <s v="Northern Trust"/>
    <x v="1"/>
    <x v="1"/>
    <x v="46"/>
    <s v="16-05-2021"/>
    <s v="13-01-2021"/>
    <x v="0"/>
    <x v="0"/>
    <s v="13-02-2021"/>
    <n v="901544"/>
    <x v="0"/>
    <s v="C3"/>
    <x v="0"/>
    <s v="Source Verified"/>
    <n v="44000"/>
    <n v="0.1754"/>
    <n v="339.02"/>
    <n v="0.1343"/>
    <n v="10000"/>
    <n v="16"/>
    <n v="11778"/>
  </r>
  <r>
    <x v="21516"/>
    <x v="44"/>
    <s v="INDIVIDUAL"/>
    <x v="2"/>
    <s v="cavan construction"/>
    <x v="0"/>
    <x v="2"/>
    <x v="46"/>
    <s v="15-08-2021"/>
    <s v="14-04-2021"/>
    <x v="0"/>
    <x v="0"/>
    <s v="14-05-2021"/>
    <n v="901549"/>
    <x v="5"/>
    <s v="B5"/>
    <x v="0"/>
    <s v="Not Verified"/>
    <n v="40000"/>
    <n v="7.2300000000000003E-2"/>
    <n v="163.96"/>
    <n v="0.1111"/>
    <n v="5000"/>
    <n v="7"/>
    <n v="5902"/>
  </r>
  <r>
    <x v="21517"/>
    <x v="39"/>
    <s v="INDIVIDUAL"/>
    <x v="1"/>
    <s v="Nv Energy"/>
    <x v="0"/>
    <x v="2"/>
    <x v="46"/>
    <s v="16-05-2021"/>
    <d v="2021-12-01T00:00:00"/>
    <x v="0"/>
    <x v="0"/>
    <d v="2021-12-02T00:00:00"/>
    <n v="901556"/>
    <x v="0"/>
    <s v="B2"/>
    <x v="0"/>
    <s v="Not Verified"/>
    <n v="60000"/>
    <n v="0.1016"/>
    <n v="193.61"/>
    <n v="0.1"/>
    <n v="6000"/>
    <n v="22"/>
    <n v="6406"/>
  </r>
  <r>
    <x v="21518"/>
    <x v="39"/>
    <s v="INDIVIDUAL"/>
    <x v="0"/>
    <s v="southern fidelity mortgage"/>
    <x v="3"/>
    <x v="0"/>
    <x v="46"/>
    <s v="14-01-2021"/>
    <d v="2021-12-08T00:00:00"/>
    <x v="0"/>
    <x v="0"/>
    <d v="2021-12-09T00:00:00"/>
    <n v="901660"/>
    <x v="0"/>
    <s v="D4"/>
    <x v="0"/>
    <s v="Not Verified"/>
    <n v="60000"/>
    <n v="0.16320000000000001"/>
    <n v="559.76"/>
    <n v="0.1565"/>
    <n v="16000"/>
    <n v="36"/>
    <n v="19042"/>
  </r>
  <r>
    <x v="21519"/>
    <x v="15"/>
    <s v="INDIVIDUAL"/>
    <x v="6"/>
    <s v="VirTra Systems"/>
    <x v="0"/>
    <x v="0"/>
    <x v="46"/>
    <s v="15-02-2021"/>
    <s v="13-02-2021"/>
    <x v="0"/>
    <x v="0"/>
    <s v="13-03-2021"/>
    <n v="901666"/>
    <x v="0"/>
    <s v="B3"/>
    <x v="0"/>
    <s v="Not Verified"/>
    <n v="50000"/>
    <n v="0.23039999999999999"/>
    <n v="389.3"/>
    <n v="0.1037"/>
    <n v="12000"/>
    <n v="47"/>
    <n v="13677"/>
  </r>
  <r>
    <x v="21520"/>
    <x v="29"/>
    <s v="INDIVIDUAL"/>
    <x v="3"/>
    <s v="SAIC"/>
    <x v="1"/>
    <x v="2"/>
    <x v="46"/>
    <s v="15-06-2021"/>
    <s v="15-06-2021"/>
    <x v="0"/>
    <x v="0"/>
    <s v="15-07-2021"/>
    <n v="901693"/>
    <x v="2"/>
    <s v="C2"/>
    <x v="1"/>
    <s v="Verified"/>
    <n v="65667"/>
    <n v="0.25459999999999999"/>
    <n v="421.51"/>
    <n v="0.13059999999999999"/>
    <n v="18500"/>
    <n v="32"/>
    <n v="24771"/>
  </r>
  <r>
    <x v="21521"/>
    <x v="1"/>
    <s v="INDIVIDUAL"/>
    <x v="5"/>
    <s v="Axis Security"/>
    <x v="1"/>
    <x v="1"/>
    <x v="46"/>
    <s v="15-09-2021"/>
    <d v="2021-11-12T00:00:00"/>
    <x v="0"/>
    <x v="0"/>
    <d v="2022-11-0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x v="21522"/>
    <x v="19"/>
    <s v="INDIVIDUAL"/>
    <x v="4"/>
    <s v="AWI"/>
    <x v="3"/>
    <x v="2"/>
    <x v="46"/>
    <s v="14-10-2021"/>
    <d v="2021-11-08T00:00:00"/>
    <x v="0"/>
    <x v="0"/>
    <d v="2021-11-09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x v="21523"/>
    <x v="12"/>
    <s v="INDIVIDUAL"/>
    <x v="0"/>
    <s v="HACKENSAK UNIVERSITY MEDICAL CENTER"/>
    <x v="4"/>
    <x v="0"/>
    <x v="46"/>
    <s v="15-03-2021"/>
    <s v="15-02-2021"/>
    <x v="0"/>
    <x v="0"/>
    <s v="15-03-2021"/>
    <n v="901719"/>
    <x v="3"/>
    <s v="E2"/>
    <x v="1"/>
    <s v="Not Verified"/>
    <n v="36000"/>
    <n v="0.17330000000000001"/>
    <n v="148.38"/>
    <n v="0.16769999999999999"/>
    <n v="6000"/>
    <n v="11"/>
    <n v="8724"/>
  </r>
  <r>
    <x v="21524"/>
    <x v="0"/>
    <s v="INDIVIDUAL"/>
    <x v="1"/>
    <s v="AECOM"/>
    <x v="3"/>
    <x v="2"/>
    <x v="46"/>
    <s v="16-05-2021"/>
    <s v="14-04-2021"/>
    <x v="0"/>
    <x v="0"/>
    <s v="14-05-2021"/>
    <n v="901731"/>
    <x v="5"/>
    <s v="D5"/>
    <x v="0"/>
    <s v="Verified"/>
    <n v="96000"/>
    <n v="0.2104"/>
    <n v="175.84"/>
    <n v="0.16020000000000001"/>
    <n v="5000"/>
    <n v="39"/>
    <n v="6330"/>
  </r>
  <r>
    <x v="21525"/>
    <x v="2"/>
    <s v="INDIVIDUAL"/>
    <x v="2"/>
    <s v="Syndetix"/>
    <x v="1"/>
    <x v="2"/>
    <x v="46"/>
    <s v="16-03-2021"/>
    <s v="14-04-2021"/>
    <x v="0"/>
    <x v="0"/>
    <s v="14-05-2021"/>
    <n v="901735"/>
    <x v="0"/>
    <s v="C4"/>
    <x v="0"/>
    <s v="Source Verified"/>
    <n v="68000"/>
    <n v="0.17399999999999999"/>
    <n v="68.17"/>
    <n v="0.13800000000000001"/>
    <n v="2000"/>
    <n v="15"/>
    <n v="2454"/>
  </r>
  <r>
    <x v="21526"/>
    <x v="27"/>
    <s v="INDIVIDUAL"/>
    <x v="5"/>
    <s v="IEM"/>
    <x v="3"/>
    <x v="2"/>
    <x v="46"/>
    <s v="14-04-2021"/>
    <s v="14-04-2021"/>
    <x v="0"/>
    <x v="0"/>
    <s v="14-05-2021"/>
    <n v="901749"/>
    <x v="0"/>
    <s v="D3"/>
    <x v="0"/>
    <s v="Not Verified"/>
    <n v="72000"/>
    <n v="0.23830000000000001"/>
    <n v="69.61"/>
    <n v="0.15279999999999999"/>
    <n v="2000"/>
    <n v="42"/>
    <n v="2506"/>
  </r>
  <r>
    <x v="21527"/>
    <x v="9"/>
    <s v="INDIVIDUAL"/>
    <x v="5"/>
    <s v="Car Zone"/>
    <x v="0"/>
    <x v="2"/>
    <x v="46"/>
    <s v="16-04-2021"/>
    <d v="2021-12-02T00:00:00"/>
    <x v="0"/>
    <x v="0"/>
    <d v="2021-12-03T00:00:00"/>
    <n v="901769"/>
    <x v="0"/>
    <s v="B5"/>
    <x v="0"/>
    <s v="Source Verified"/>
    <n v="36000"/>
    <n v="0.16569999999999999"/>
    <n v="229.54"/>
    <n v="0.1111"/>
    <n v="7000"/>
    <n v="10"/>
    <n v="7578"/>
  </r>
  <r>
    <x v="21528"/>
    <x v="19"/>
    <s v="INDIVIDUAL"/>
    <x v="4"/>
    <s v="marouns import specialist"/>
    <x v="1"/>
    <x v="0"/>
    <x v="50"/>
    <s v="13-08-2021"/>
    <s v="13-03-2021"/>
    <x v="1"/>
    <x v="1"/>
    <s v="13-04-2021"/>
    <n v="901770"/>
    <x v="0"/>
    <s v="C1"/>
    <x v="0"/>
    <s v="Source Verified"/>
    <n v="42000"/>
    <n v="9.1999999999999998E-2"/>
    <n v="167.71"/>
    <n v="0.1268"/>
    <n v="5000"/>
    <n v="7"/>
    <n v="4278"/>
  </r>
  <r>
    <x v="21529"/>
    <x v="17"/>
    <s v="INDIVIDUAL"/>
    <x v="8"/>
    <s v="Elkhorn Construction"/>
    <x v="2"/>
    <x v="2"/>
    <x v="46"/>
    <s v="16-05-2021"/>
    <s v="14-04-2021"/>
    <x v="0"/>
    <x v="0"/>
    <s v="14-05-2021"/>
    <n v="901787"/>
    <x v="5"/>
    <s v="A5"/>
    <x v="0"/>
    <s v="Source Verified"/>
    <n v="144000"/>
    <n v="0.20319999999999999"/>
    <n v="458.35"/>
    <n v="7.6600000000000001E-2"/>
    <n v="14700"/>
    <n v="41"/>
    <n v="16500"/>
  </r>
  <r>
    <x v="21530"/>
    <x v="13"/>
    <s v="INDIVIDUAL"/>
    <x v="10"/>
    <s v="Forfeiture Support Associates  LLC"/>
    <x v="0"/>
    <x v="0"/>
    <x v="46"/>
    <s v="14-02-2021"/>
    <s v="14-02-2021"/>
    <x v="0"/>
    <x v="0"/>
    <s v="14-03-2021"/>
    <n v="901789"/>
    <x v="7"/>
    <s v="B2"/>
    <x v="0"/>
    <s v="Source Verified"/>
    <n v="45756"/>
    <n v="0.24840000000000001"/>
    <n v="242.01"/>
    <n v="0.1"/>
    <n v="7500"/>
    <n v="19"/>
    <n v="8707"/>
  </r>
  <r>
    <x v="21531"/>
    <x v="19"/>
    <s v="INDIVIDUAL"/>
    <x v="5"/>
    <s v="BICE UNIVERSAL"/>
    <x v="3"/>
    <x v="2"/>
    <x v="46"/>
    <s v="16-04-2021"/>
    <s v="16-04-2021"/>
    <x v="0"/>
    <x v="0"/>
    <s v="16-05-2021"/>
    <n v="901792"/>
    <x v="2"/>
    <s v="D2"/>
    <x v="1"/>
    <s v="Not Verified"/>
    <n v="65000"/>
    <n v="0.1091"/>
    <n v="189.95"/>
    <n v="0.14910000000000001"/>
    <n v="8000"/>
    <n v="17"/>
    <n v="11396"/>
  </r>
  <r>
    <x v="21532"/>
    <x v="15"/>
    <s v="INDIVIDUAL"/>
    <x v="2"/>
    <s v="Consultant Engineering, Inc."/>
    <x v="0"/>
    <x v="2"/>
    <x v="46"/>
    <s v="15-03-2021"/>
    <s v="14-04-2021"/>
    <x v="0"/>
    <x v="0"/>
    <s v="14-05-2021"/>
    <n v="901795"/>
    <x v="0"/>
    <s v="B3"/>
    <x v="0"/>
    <s v="Not Verified"/>
    <n v="42000"/>
    <n v="0.1757"/>
    <n v="162.21"/>
    <n v="0.1037"/>
    <n v="5000"/>
    <n v="19"/>
    <n v="5839"/>
  </r>
  <r>
    <x v="21533"/>
    <x v="19"/>
    <s v="INDIVIDUAL"/>
    <x v="7"/>
    <s v="ResortQuest By Wyndham Vacation Rentals"/>
    <x v="1"/>
    <x v="0"/>
    <x v="46"/>
    <s v="15-12-2021"/>
    <s v="14-04-2021"/>
    <x v="0"/>
    <x v="0"/>
    <s v="14-05-2021"/>
    <n v="901809"/>
    <x v="7"/>
    <s v="C1"/>
    <x v="0"/>
    <s v="Source Verified"/>
    <n v="41300"/>
    <n v="5.2900000000000003E-2"/>
    <n v="80.5"/>
    <n v="0.1268"/>
    <n v="2400"/>
    <n v="14"/>
    <n v="2898"/>
  </r>
  <r>
    <x v="21534"/>
    <x v="25"/>
    <s v="INDIVIDUAL"/>
    <x v="0"/>
    <s v="Saint Louis University"/>
    <x v="0"/>
    <x v="0"/>
    <x v="46"/>
    <d v="2021-12-09T00:00:00"/>
    <d v="2021-12-09T00:00:00"/>
    <x v="0"/>
    <x v="0"/>
    <d v="2021-12-10T00:00:00"/>
    <n v="901816"/>
    <x v="0"/>
    <s v="B2"/>
    <x v="0"/>
    <s v="Not Verified"/>
    <n v="26400"/>
    <n v="0.16270000000000001"/>
    <n v="161.34"/>
    <n v="0.1"/>
    <n v="5000"/>
    <n v="6"/>
    <n v="5543"/>
  </r>
  <r>
    <x v="21535"/>
    <x v="37"/>
    <s v="INDIVIDUAL"/>
    <x v="4"/>
    <s v="American Petroleum Institute"/>
    <x v="1"/>
    <x v="2"/>
    <x v="46"/>
    <s v="15-09-2021"/>
    <s v="15-09-2021"/>
    <x v="0"/>
    <x v="0"/>
    <s v="15-10-2021"/>
    <n v="901827"/>
    <x v="1"/>
    <s v="C4"/>
    <x v="1"/>
    <s v="Verified"/>
    <n v="185000"/>
    <n v="4.1300000000000003E-2"/>
    <n v="579.12"/>
    <n v="0.13800000000000001"/>
    <n v="25000"/>
    <n v="31"/>
    <n v="34166"/>
  </r>
  <r>
    <x v="21536"/>
    <x v="5"/>
    <s v="INDIVIDUAL"/>
    <x v="3"/>
    <s v="Mass General Hospital"/>
    <x v="1"/>
    <x v="0"/>
    <x v="46"/>
    <s v="13-06-2021"/>
    <s v="13-06-2021"/>
    <x v="0"/>
    <x v="0"/>
    <s v="13-07-2021"/>
    <n v="901828"/>
    <x v="0"/>
    <s v="C1"/>
    <x v="0"/>
    <s v="Not Verified"/>
    <n v="59000"/>
    <n v="0.1119"/>
    <n v="150.94"/>
    <n v="0.1268"/>
    <n v="4500"/>
    <n v="8"/>
    <n v="5350"/>
  </r>
  <r>
    <x v="21537"/>
    <x v="1"/>
    <s v="INDIVIDUAL"/>
    <x v="4"/>
    <s v="chase"/>
    <x v="0"/>
    <x v="0"/>
    <x v="46"/>
    <s v="16-04-2021"/>
    <s v="14-04-2021"/>
    <x v="0"/>
    <x v="0"/>
    <s v="14-05-2021"/>
    <n v="901834"/>
    <x v="0"/>
    <s v="B5"/>
    <x v="0"/>
    <s v="Not Verified"/>
    <n v="46000"/>
    <n v="0.13200000000000001"/>
    <n v="409.89"/>
    <n v="0.1111"/>
    <n v="12500"/>
    <n v="22"/>
    <n v="14756"/>
  </r>
  <r>
    <x v="21538"/>
    <x v="21"/>
    <s v="INDIVIDUAL"/>
    <x v="10"/>
    <s v="Tucker Griffin Barnes P.C."/>
    <x v="4"/>
    <x v="0"/>
    <x v="46"/>
    <s v="15-11-2021"/>
    <s v="14-10-2021"/>
    <x v="0"/>
    <x v="0"/>
    <s v="14-11-2021"/>
    <n v="901838"/>
    <x v="0"/>
    <s v="E3"/>
    <x v="1"/>
    <s v="Not Verified"/>
    <n v="30000"/>
    <n v="0.1132"/>
    <n v="274.20999999999998"/>
    <n v="0.1714"/>
    <n v="11000"/>
    <n v="9"/>
    <n v="15842"/>
  </r>
  <r>
    <x v="21539"/>
    <x v="21"/>
    <s v="INDIVIDUAL"/>
    <x v="1"/>
    <s v="Delta Dental of Virginia"/>
    <x v="2"/>
    <x v="0"/>
    <x v="46"/>
    <s v="14-01-2021"/>
    <d v="2021-12-07T00:00:00"/>
    <x v="0"/>
    <x v="0"/>
    <d v="2021-12-08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x v="21540"/>
    <x v="14"/>
    <s v="INDIVIDUAL"/>
    <x v="9"/>
    <s v="Janesvillw Acoustics"/>
    <x v="0"/>
    <x v="0"/>
    <x v="46"/>
    <s v="14-04-2021"/>
    <s v="14-04-2021"/>
    <x v="0"/>
    <x v="0"/>
    <s v="14-05-2021"/>
    <n v="901848"/>
    <x v="0"/>
    <s v="B5"/>
    <x v="0"/>
    <s v="Source Verified"/>
    <n v="21888"/>
    <n v="0.1782"/>
    <n v="216.42"/>
    <n v="0.1111"/>
    <n v="6600"/>
    <n v="17"/>
    <n v="7791"/>
  </r>
  <r>
    <x v="21541"/>
    <x v="21"/>
    <s v="INDIVIDUAL"/>
    <x v="1"/>
    <s v="U.S. Army"/>
    <x v="4"/>
    <x v="2"/>
    <x v="46"/>
    <s v="16-05-2021"/>
    <s v="16-05-2021"/>
    <x v="0"/>
    <x v="0"/>
    <s v="16-06-2021"/>
    <n v="901850"/>
    <x v="3"/>
    <s v="E2"/>
    <x v="1"/>
    <s v="Verified"/>
    <n v="111000"/>
    <n v="0.15390000000000001"/>
    <n v="494.59"/>
    <n v="0.16769999999999999"/>
    <n v="20000"/>
    <n v="22"/>
    <n v="29679"/>
  </r>
  <r>
    <x v="21542"/>
    <x v="15"/>
    <s v="INDIVIDUAL"/>
    <x v="10"/>
    <s v="banner health"/>
    <x v="2"/>
    <x v="2"/>
    <x v="46"/>
    <s v="16-04-2021"/>
    <s v="13-10-2021"/>
    <x v="0"/>
    <x v="0"/>
    <s v="13-11-2021"/>
    <n v="901854"/>
    <x v="0"/>
    <s v="A4"/>
    <x v="0"/>
    <s v="Not Verified"/>
    <n v="35000"/>
    <n v="0.1406"/>
    <n v="405.46"/>
    <n v="7.2900000000000006E-2"/>
    <n v="13075"/>
    <n v="26"/>
    <n v="14546"/>
  </r>
  <r>
    <x v="21543"/>
    <x v="12"/>
    <s v="INDIVIDUAL"/>
    <x v="1"/>
    <s v="PCTI Board of Education"/>
    <x v="3"/>
    <x v="0"/>
    <x v="46"/>
    <s v="16-05-2021"/>
    <d v="2021-12-02T00:00:00"/>
    <x v="1"/>
    <x v="1"/>
    <d v="2021-12-03T00:00:00"/>
    <n v="901859"/>
    <x v="0"/>
    <s v="D1"/>
    <x v="0"/>
    <s v="Source Verified"/>
    <n v="58479"/>
    <n v="0.12540000000000001"/>
    <n v="227.31"/>
    <n v="0.1454"/>
    <n v="6600"/>
    <n v="16"/>
    <n v="2271"/>
  </r>
  <r>
    <x v="21544"/>
    <x v="15"/>
    <s v="INDIVIDUAL"/>
    <x v="7"/>
    <s v="Event Interface"/>
    <x v="0"/>
    <x v="2"/>
    <x v="46"/>
    <s v="15-09-2021"/>
    <s v="14-04-2021"/>
    <x v="0"/>
    <x v="0"/>
    <s v="14-05-2021"/>
    <n v="901860"/>
    <x v="0"/>
    <s v="B3"/>
    <x v="0"/>
    <s v="Not Verified"/>
    <n v="78000"/>
    <n v="9.5500000000000002E-2"/>
    <n v="194.65"/>
    <n v="0.1037"/>
    <n v="6000"/>
    <n v="26"/>
    <n v="7007"/>
  </r>
  <r>
    <x v="21545"/>
    <x v="16"/>
    <s v="INDIVIDUAL"/>
    <x v="1"/>
    <s v="LCM Architects"/>
    <x v="1"/>
    <x v="2"/>
    <x v="46"/>
    <d v="2021-12-09T00:00:00"/>
    <d v="2021-12-09T00:00:00"/>
    <x v="0"/>
    <x v="0"/>
    <d v="2021-12-10T00:00:00"/>
    <n v="901870"/>
    <x v="1"/>
    <s v="C1"/>
    <x v="0"/>
    <s v="Source Verified"/>
    <n v="92000"/>
    <n v="0.18079999999999999"/>
    <n v="603.73"/>
    <n v="0.1268"/>
    <n v="18000"/>
    <n v="23"/>
    <n v="20607"/>
  </r>
  <r>
    <x v="21546"/>
    <x v="39"/>
    <s v="INDIVIDUAL"/>
    <x v="1"/>
    <s v="united health group"/>
    <x v="4"/>
    <x v="2"/>
    <x v="46"/>
    <s v="15-12-2021"/>
    <s v="15-06-2021"/>
    <x v="1"/>
    <x v="1"/>
    <s v="15-07-2021"/>
    <n v="897623"/>
    <x v="3"/>
    <s v="E4"/>
    <x v="1"/>
    <s v="Source Verified"/>
    <n v="140000"/>
    <n v="0.1328"/>
    <n v="351.79"/>
    <n v="0.17510000000000001"/>
    <n v="14000"/>
    <n v="22"/>
    <n v="18198"/>
  </r>
  <r>
    <x v="21547"/>
    <x v="5"/>
    <s v="INDIVIDUAL"/>
    <x v="5"/>
    <s v="Brown Borthers Harriman"/>
    <x v="0"/>
    <x v="0"/>
    <x v="50"/>
    <s v="16-05-2021"/>
    <s v="16-04-2021"/>
    <x v="0"/>
    <x v="0"/>
    <s v="16-05-2021"/>
    <n v="901926"/>
    <x v="0"/>
    <s v="B2"/>
    <x v="1"/>
    <s v="Not Verified"/>
    <n v="48000"/>
    <n v="0.24299999999999999"/>
    <n v="212.48"/>
    <n v="0.1"/>
    <n v="10000"/>
    <n v="21"/>
    <n v="12748"/>
  </r>
  <r>
    <x v="21548"/>
    <x v="33"/>
    <s v="INDIVIDUAL"/>
    <x v="1"/>
    <s v="Cape Henlopen School District"/>
    <x v="1"/>
    <x v="2"/>
    <x v="46"/>
    <s v="16-05-2021"/>
    <s v="13-08-2021"/>
    <x v="0"/>
    <x v="0"/>
    <s v="13-09-2021"/>
    <n v="901933"/>
    <x v="0"/>
    <s v="C1"/>
    <x v="1"/>
    <s v="Verified"/>
    <n v="71000"/>
    <n v="0.15409999999999999"/>
    <n v="542.16"/>
    <n v="0.1268"/>
    <n v="24000"/>
    <n v="33"/>
    <n v="29836"/>
  </r>
  <r>
    <x v="21549"/>
    <x v="12"/>
    <s v="INDIVIDUAL"/>
    <x v="1"/>
    <s v="Balloon Promotions"/>
    <x v="2"/>
    <x v="0"/>
    <x v="46"/>
    <s v="16-05-2021"/>
    <d v="2021-11-10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x v="21550"/>
    <x v="6"/>
    <s v="INDIVIDUAL"/>
    <x v="1"/>
    <s v="Gateway Foundation"/>
    <x v="2"/>
    <x v="2"/>
    <x v="46"/>
    <s v="16-05-2021"/>
    <s v="14-04-2021"/>
    <x v="0"/>
    <x v="0"/>
    <s v="14-05-2021"/>
    <n v="901941"/>
    <x v="0"/>
    <s v="A5"/>
    <x v="0"/>
    <s v="Not Verified"/>
    <n v="92000"/>
    <n v="0.23960000000000001"/>
    <n v="374.16"/>
    <n v="7.6600000000000001E-2"/>
    <n v="12000"/>
    <n v="22"/>
    <n v="13470"/>
  </r>
  <r>
    <x v="21551"/>
    <x v="9"/>
    <s v="INDIVIDUAL"/>
    <x v="3"/>
    <s v="Garmin International"/>
    <x v="0"/>
    <x v="0"/>
    <x v="50"/>
    <s v="14-01-2021"/>
    <s v="14-01-2021"/>
    <x v="0"/>
    <x v="0"/>
    <s v="14-02-2021"/>
    <n v="902016"/>
    <x v="7"/>
    <s v="B1"/>
    <x v="0"/>
    <s v="Not Verified"/>
    <n v="39996"/>
    <n v="5.9700000000000003E-2"/>
    <n v="224.66"/>
    <n v="9.6299999999999997E-2"/>
    <n v="7000"/>
    <n v="10"/>
    <n v="8030"/>
  </r>
  <r>
    <x v="21552"/>
    <x v="1"/>
    <s v="INDIVIDUAL"/>
    <x v="0"/>
    <s v="IBM Microelectronics"/>
    <x v="2"/>
    <x v="2"/>
    <x v="50"/>
    <s v="16-02-2021"/>
    <d v="2021-12-11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x v="21553"/>
    <x v="0"/>
    <s v="INDIVIDUAL"/>
    <x v="1"/>
    <s v="Jack in the Box Inc"/>
    <x v="1"/>
    <x v="2"/>
    <x v="46"/>
    <d v="2021-12-11T00:00:00"/>
    <d v="2021-12-11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x v="21554"/>
    <x v="16"/>
    <s v="INDIVIDUAL"/>
    <x v="3"/>
    <s v="NACCO Materials Handling Group"/>
    <x v="1"/>
    <x v="2"/>
    <x v="46"/>
    <s v="16-04-2021"/>
    <s v="16-04-2021"/>
    <x v="0"/>
    <x v="0"/>
    <s v="16-05-2021"/>
    <n v="902050"/>
    <x v="12"/>
    <s v="C1"/>
    <x v="1"/>
    <s v="Verified"/>
    <n v="96000"/>
    <n v="8.6300000000000002E-2"/>
    <n v="474.39"/>
    <n v="0.1268"/>
    <n v="21000"/>
    <n v="26"/>
    <n v="28463"/>
  </r>
  <r>
    <x v="21555"/>
    <x v="0"/>
    <s v="INDIVIDUAL"/>
    <x v="2"/>
    <s v="Oakley, Inc."/>
    <x v="0"/>
    <x v="0"/>
    <x v="46"/>
    <s v="13-03-2021"/>
    <s v="13-03-2021"/>
    <x v="0"/>
    <x v="0"/>
    <s v="13-04-2021"/>
    <n v="902072"/>
    <x v="9"/>
    <s v="B4"/>
    <x v="0"/>
    <s v="Source Verified"/>
    <n v="80000"/>
    <n v="0.21640000000000001"/>
    <n v="48.93"/>
    <n v="0.1074"/>
    <n v="1500"/>
    <n v="20"/>
    <n v="1654"/>
  </r>
  <r>
    <x v="21556"/>
    <x v="1"/>
    <s v="INDIVIDUAL"/>
    <x v="1"/>
    <s v="Frontier Central School District"/>
    <x v="4"/>
    <x v="2"/>
    <x v="46"/>
    <s v="16-04-2021"/>
    <s v="14-11-2021"/>
    <x v="0"/>
    <x v="0"/>
    <s v="14-12-2021"/>
    <n v="902078"/>
    <x v="3"/>
    <s v="E1"/>
    <x v="1"/>
    <s v="Verified"/>
    <n v="80300"/>
    <n v="0.15509999999999999"/>
    <n v="809.53"/>
    <n v="0.16400000000000001"/>
    <n v="33000"/>
    <n v="13"/>
    <n v="47016"/>
  </r>
  <r>
    <x v="21557"/>
    <x v="0"/>
    <s v="INDIVIDUAL"/>
    <x v="5"/>
    <s v="UCLA School of Law"/>
    <x v="0"/>
    <x v="0"/>
    <x v="46"/>
    <s v="16-05-2021"/>
    <s v="14-04-2021"/>
    <x v="0"/>
    <x v="0"/>
    <s v="14-05-2021"/>
    <n v="902089"/>
    <x v="0"/>
    <s v="B2"/>
    <x v="0"/>
    <s v="Source Verified"/>
    <n v="39000"/>
    <n v="0.20319999999999999"/>
    <n v="90.35"/>
    <n v="0.1"/>
    <n v="2800"/>
    <n v="17"/>
    <n v="3253"/>
  </r>
  <r>
    <x v="21558"/>
    <x v="21"/>
    <s v="INDIVIDUAL"/>
    <x v="3"/>
    <s v="OPNLAW, PLC"/>
    <x v="0"/>
    <x v="0"/>
    <x v="46"/>
    <d v="2021-12-02T00:00:00"/>
    <d v="2021-12-02T00:00:00"/>
    <x v="0"/>
    <x v="0"/>
    <d v="2021-12-03T00:00:00"/>
    <n v="902099"/>
    <x v="0"/>
    <s v="B2"/>
    <x v="0"/>
    <s v="Source Verified"/>
    <n v="30900"/>
    <n v="0.1779"/>
    <n v="161.34"/>
    <n v="0.1"/>
    <n v="5000"/>
    <n v="7"/>
    <n v="5371"/>
  </r>
  <r>
    <x v="21559"/>
    <x v="33"/>
    <s v="INDIVIDUAL"/>
    <x v="10"/>
    <s v="XL Insurance"/>
    <x v="4"/>
    <x v="1"/>
    <x v="50"/>
    <s v="15-01-2021"/>
    <s v="14-12-2021"/>
    <x v="0"/>
    <x v="0"/>
    <s v="14-01-2022"/>
    <n v="902113"/>
    <x v="7"/>
    <s v="E5"/>
    <x v="1"/>
    <s v="Verified"/>
    <n v="75500"/>
    <n v="0.19350000000000001"/>
    <n v="405.26"/>
    <n v="0.17879999999999999"/>
    <n v="16000"/>
    <n v="27"/>
    <n v="23625"/>
  </r>
  <r>
    <x v="21560"/>
    <x v="0"/>
    <s v="INDIVIDUAL"/>
    <x v="3"/>
    <s v="Morton Capital Management"/>
    <x v="0"/>
    <x v="0"/>
    <x v="46"/>
    <s v="16-04-2021"/>
    <s v="13-03-2021"/>
    <x v="0"/>
    <x v="0"/>
    <s v="13-04-2021"/>
    <n v="902121"/>
    <x v="0"/>
    <s v="B1"/>
    <x v="0"/>
    <s v="Source Verified"/>
    <n v="150000"/>
    <n v="0.16039999999999999"/>
    <n v="224.66"/>
    <n v="9.6299999999999997E-2"/>
    <n v="7000"/>
    <n v="19"/>
    <n v="7931"/>
  </r>
  <r>
    <x v="21561"/>
    <x v="1"/>
    <s v="INDIVIDUAL"/>
    <x v="1"/>
    <s v="Northeast Marine Sanitation"/>
    <x v="0"/>
    <x v="2"/>
    <x v="46"/>
    <s v="16-05-2021"/>
    <d v="2021-12-04T00:00:00"/>
    <x v="0"/>
    <x v="0"/>
    <d v="2021-12-05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x v="21562"/>
    <x v="19"/>
    <s v="INDIVIDUAL"/>
    <x v="7"/>
    <s v="ISS"/>
    <x v="4"/>
    <x v="2"/>
    <x v="50"/>
    <s v="16-05-2021"/>
    <s v="16-03-2021"/>
    <x v="0"/>
    <x v="0"/>
    <s v="16-04-2021"/>
    <n v="902145"/>
    <x v="3"/>
    <s v="E5"/>
    <x v="1"/>
    <s v="Verified"/>
    <n v="108000"/>
    <n v="0.14299999999999999"/>
    <n v="455.91"/>
    <n v="0.17879999999999999"/>
    <n v="18000"/>
    <n v="25"/>
    <n v="27437"/>
  </r>
  <r>
    <x v="21563"/>
    <x v="12"/>
    <s v="INDIVIDUAL"/>
    <x v="7"/>
    <m/>
    <x v="1"/>
    <x v="2"/>
    <x v="46"/>
    <s v="16-04-2021"/>
    <s v="16-04-2021"/>
    <x v="0"/>
    <x v="0"/>
    <s v="16-05-2021"/>
    <n v="902155"/>
    <x v="3"/>
    <s v="C2"/>
    <x v="1"/>
    <s v="Verified"/>
    <n v="120000"/>
    <n v="0.14219999999999999"/>
    <n v="569.6"/>
    <n v="0.13059999999999999"/>
    <n v="25000"/>
    <n v="28"/>
    <n v="34176"/>
  </r>
  <r>
    <x v="21564"/>
    <x v="12"/>
    <s v="INDIVIDUAL"/>
    <x v="9"/>
    <s v="Aramark"/>
    <x v="2"/>
    <x v="1"/>
    <x v="46"/>
    <s v="16-05-2021"/>
    <s v="14-04-2021"/>
    <x v="0"/>
    <x v="0"/>
    <s v="14-05-2021"/>
    <n v="902170"/>
    <x v="0"/>
    <s v="A5"/>
    <x v="0"/>
    <s v="Verified"/>
    <n v="72000"/>
    <n v="0.1396"/>
    <n v="561.24"/>
    <n v="7.6600000000000001E-2"/>
    <n v="18000"/>
    <n v="19"/>
    <n v="20204"/>
  </r>
  <r>
    <x v="21565"/>
    <x v="21"/>
    <s v="INDIVIDUAL"/>
    <x v="7"/>
    <s v="GTEC, Inc."/>
    <x v="0"/>
    <x v="2"/>
    <x v="46"/>
    <s v="16-05-2021"/>
    <d v="2021-12-09T00:00:00"/>
    <x v="0"/>
    <x v="0"/>
    <d v="2021-12-10T00:00:00"/>
    <n v="902175"/>
    <x v="5"/>
    <s v="B4"/>
    <x v="0"/>
    <s v="Source Verified"/>
    <n v="110000"/>
    <n v="0.1201"/>
    <n v="182.65"/>
    <n v="0.1074"/>
    <n v="5600"/>
    <n v="19"/>
    <n v="6283"/>
  </r>
  <r>
    <x v="21566"/>
    <x v="2"/>
    <s v="INDIVIDUAL"/>
    <x v="10"/>
    <s v="United States Postal Service"/>
    <x v="2"/>
    <x v="2"/>
    <x v="46"/>
    <s v="16-04-2021"/>
    <d v="2021-12-10T00:00:00"/>
    <x v="0"/>
    <x v="0"/>
    <d v="2021-12-11T00:00:00"/>
    <n v="902178"/>
    <x v="1"/>
    <s v="A4"/>
    <x v="0"/>
    <s v="Verified"/>
    <n v="50400"/>
    <n v="0.1426"/>
    <n v="393.83"/>
    <n v="7.2900000000000006E-2"/>
    <n v="12700"/>
    <n v="22"/>
    <n v="13785"/>
  </r>
  <r>
    <x v="21567"/>
    <x v="0"/>
    <s v="INDIVIDUAL"/>
    <x v="7"/>
    <s v="Vitamin Shoppe, Inc"/>
    <x v="0"/>
    <x v="0"/>
    <x v="46"/>
    <s v="16-04-2021"/>
    <s v="16-04-2021"/>
    <x v="0"/>
    <x v="0"/>
    <s v="16-05-2021"/>
    <n v="902176"/>
    <x v="0"/>
    <s v="B5"/>
    <x v="1"/>
    <s v="Source Verified"/>
    <n v="28000"/>
    <n v="0.20399999999999999"/>
    <n v="348.76"/>
    <n v="0.1111"/>
    <n v="16000"/>
    <n v="7"/>
    <n v="20925"/>
  </r>
  <r>
    <x v="21568"/>
    <x v="13"/>
    <s v="INDIVIDUAL"/>
    <x v="7"/>
    <s v="International Air Academy"/>
    <x v="2"/>
    <x v="2"/>
    <x v="46"/>
    <s v="16-05-2021"/>
    <s v="13-05-2021"/>
    <x v="0"/>
    <x v="0"/>
    <s v="13-06-2021"/>
    <n v="902204"/>
    <x v="3"/>
    <s v="A4"/>
    <x v="0"/>
    <s v="Source Verified"/>
    <n v="32400"/>
    <n v="0.1522"/>
    <n v="148.85"/>
    <n v="7.2900000000000006E-2"/>
    <n v="4800"/>
    <n v="16"/>
    <n v="5301"/>
  </r>
  <r>
    <x v="21569"/>
    <x v="1"/>
    <s v="INDIVIDUAL"/>
    <x v="1"/>
    <s v="Arencibia Associates"/>
    <x v="1"/>
    <x v="2"/>
    <x v="50"/>
    <s v="15-07-2021"/>
    <s v="15-06-2021"/>
    <x v="0"/>
    <x v="0"/>
    <s v="15-07-2021"/>
    <n v="902206"/>
    <x v="0"/>
    <s v="C1"/>
    <x v="1"/>
    <s v="Verified"/>
    <n v="100000"/>
    <n v="0.27539999999999998"/>
    <n v="474.39"/>
    <n v="0.1268"/>
    <n v="21000"/>
    <n v="27"/>
    <n v="28241"/>
  </r>
  <r>
    <x v="21570"/>
    <x v="5"/>
    <s v="INDIVIDUAL"/>
    <x v="0"/>
    <s v="Dental Partners of Boston"/>
    <x v="1"/>
    <x v="2"/>
    <x v="46"/>
    <s v="16-04-2021"/>
    <s v="16-04-2021"/>
    <x v="0"/>
    <x v="0"/>
    <s v="16-05-2021"/>
    <n v="902234"/>
    <x v="3"/>
    <s v="C3"/>
    <x v="1"/>
    <s v="Source Verified"/>
    <n v="85000"/>
    <n v="0.1691"/>
    <n v="367.59"/>
    <n v="0.1343"/>
    <n v="16000"/>
    <n v="26"/>
    <n v="22057"/>
  </r>
  <r>
    <x v="21571"/>
    <x v="10"/>
    <s v="INDIVIDUAL"/>
    <x v="1"/>
    <m/>
    <x v="0"/>
    <x v="0"/>
    <x v="46"/>
    <s v="16-05-2021"/>
    <s v="14-04-2021"/>
    <x v="0"/>
    <x v="0"/>
    <s v="14-05-2021"/>
    <n v="902235"/>
    <x v="0"/>
    <s v="B3"/>
    <x v="0"/>
    <s v="Source Verified"/>
    <n v="38000"/>
    <n v="0.22009999999999999"/>
    <n v="356.86"/>
    <n v="0.1037"/>
    <n v="11000"/>
    <n v="9"/>
    <n v="12847"/>
  </r>
  <r>
    <x v="21572"/>
    <x v="21"/>
    <s v="INDIVIDUAL"/>
    <x v="5"/>
    <s v="Appian"/>
    <x v="1"/>
    <x v="2"/>
    <x v="46"/>
    <s v="16-05-2021"/>
    <s v="16-02-2021"/>
    <x v="0"/>
    <x v="0"/>
    <s v="16-03-2021"/>
    <n v="902239"/>
    <x v="1"/>
    <s v="C1"/>
    <x v="1"/>
    <s v="Verified"/>
    <n v="114700"/>
    <n v="5.9299999999999999E-2"/>
    <n v="180.72"/>
    <n v="0.1268"/>
    <n v="8000"/>
    <n v="10"/>
    <n v="10839"/>
  </r>
  <r>
    <x v="21573"/>
    <x v="11"/>
    <s v="INDIVIDUAL"/>
    <x v="5"/>
    <s v="honeybaked ham"/>
    <x v="5"/>
    <x v="0"/>
    <x v="46"/>
    <s v="16-05-2021"/>
    <s v="15-07-2021"/>
    <x v="0"/>
    <x v="0"/>
    <s v="15-08-2021"/>
    <n v="902244"/>
    <x v="7"/>
    <s v="F1"/>
    <x v="1"/>
    <s v="Source Verified"/>
    <n v="19560"/>
    <n v="8.2799999999999999E-2"/>
    <n v="127.65"/>
    <n v="0.1825"/>
    <n v="5000"/>
    <n v="3"/>
    <n v="7585"/>
  </r>
  <r>
    <x v="21574"/>
    <x v="15"/>
    <s v="INDIVIDUAL"/>
    <x v="1"/>
    <s v="Mayo Clinic Arizona"/>
    <x v="2"/>
    <x v="2"/>
    <x v="46"/>
    <s v="13-02-2021"/>
    <s v="13-02-2021"/>
    <x v="0"/>
    <x v="0"/>
    <s v="13-03-2021"/>
    <n v="902266"/>
    <x v="1"/>
    <s v="A5"/>
    <x v="0"/>
    <s v="Verified"/>
    <n v="70000"/>
    <n v="0.1265"/>
    <n v="779.5"/>
    <n v="7.6600000000000001E-2"/>
    <n v="25000"/>
    <n v="26"/>
    <n v="27558"/>
  </r>
  <r>
    <x v="21575"/>
    <x v="11"/>
    <s v="INDIVIDUAL"/>
    <x v="4"/>
    <s v="Peak Resources Pinelake"/>
    <x v="0"/>
    <x v="0"/>
    <x v="46"/>
    <s v="13-07-2021"/>
    <s v="13-07-2021"/>
    <x v="0"/>
    <x v="0"/>
    <s v="13-08-2021"/>
    <n v="902272"/>
    <x v="0"/>
    <s v="B3"/>
    <x v="1"/>
    <s v="Source Verified"/>
    <n v="42500"/>
    <n v="0.29360000000000003"/>
    <n v="218.59"/>
    <n v="0.1037"/>
    <n v="10200"/>
    <n v="16"/>
    <n v="12154"/>
  </r>
  <r>
    <x v="21576"/>
    <x v="47"/>
    <s v="INDIVIDUAL"/>
    <x v="1"/>
    <s v="US Air Force"/>
    <x v="0"/>
    <x v="0"/>
    <x v="46"/>
    <s v="15-03-2021"/>
    <d v="2021-12-12T00:00:00"/>
    <x v="0"/>
    <x v="0"/>
    <d v="2022-12-01T00:00:00"/>
    <n v="902275"/>
    <x v="0"/>
    <s v="B5"/>
    <x v="0"/>
    <s v="Source Verified"/>
    <n v="100000"/>
    <n v="0.14829999999999999"/>
    <n v="524.66"/>
    <n v="0.1111"/>
    <n v="16000"/>
    <n v="36"/>
    <n v="18263"/>
  </r>
  <r>
    <x v="21577"/>
    <x v="36"/>
    <s v="INDIVIDUAL"/>
    <x v="8"/>
    <s v="US Bank"/>
    <x v="1"/>
    <x v="0"/>
    <x v="46"/>
    <d v="2021-12-09T00:00:00"/>
    <d v="2021-12-09T00:00:00"/>
    <x v="0"/>
    <x v="0"/>
    <d v="2021-12-10T00:00:00"/>
    <n v="902285"/>
    <x v="0"/>
    <s v="C1"/>
    <x v="0"/>
    <s v="Not Verified"/>
    <n v="35010"/>
    <n v="0.1741"/>
    <n v="117.4"/>
    <n v="0.1268"/>
    <n v="3500"/>
    <n v="14"/>
    <n v="3994"/>
  </r>
  <r>
    <x v="21578"/>
    <x v="32"/>
    <s v="INDIVIDUAL"/>
    <x v="4"/>
    <s v="USAF"/>
    <x v="0"/>
    <x v="1"/>
    <x v="46"/>
    <s v="16-05-2021"/>
    <s v="14-04-2021"/>
    <x v="0"/>
    <x v="0"/>
    <s v="14-05-2021"/>
    <n v="902315"/>
    <x v="0"/>
    <s v="B2"/>
    <x v="0"/>
    <s v="Source Verified"/>
    <n v="24600"/>
    <n v="0.24779999999999999"/>
    <n v="153.27000000000001"/>
    <n v="0.1"/>
    <n v="4750"/>
    <n v="15"/>
    <n v="5518"/>
  </r>
  <r>
    <x v="21579"/>
    <x v="19"/>
    <s v="INDIVIDUAL"/>
    <x v="10"/>
    <s v="Colite International"/>
    <x v="0"/>
    <x v="0"/>
    <x v="46"/>
    <s v="14-04-2021"/>
    <s v="14-04-2021"/>
    <x v="0"/>
    <x v="0"/>
    <s v="14-05-2021"/>
    <n v="902379"/>
    <x v="0"/>
    <s v="B3"/>
    <x v="0"/>
    <s v="Source Verified"/>
    <n v="50000"/>
    <n v="9.1700000000000004E-2"/>
    <n v="155.72"/>
    <n v="0.1037"/>
    <n v="4800"/>
    <n v="8"/>
    <n v="5606"/>
  </r>
  <r>
    <x v="21580"/>
    <x v="0"/>
    <s v="INDIVIDUAL"/>
    <x v="8"/>
    <s v="American Film Institute"/>
    <x v="4"/>
    <x v="1"/>
    <x v="46"/>
    <s v="16-05-2021"/>
    <s v="16-05-2021"/>
    <x v="0"/>
    <x v="0"/>
    <s v="16-06-2021"/>
    <n v="902380"/>
    <x v="3"/>
    <s v="E5"/>
    <x v="1"/>
    <s v="Source Verified"/>
    <n v="109000"/>
    <n v="0.112"/>
    <n v="253.29"/>
    <n v="0.17879999999999999"/>
    <n v="10000"/>
    <n v="17"/>
    <n v="15199"/>
  </r>
  <r>
    <x v="21581"/>
    <x v="1"/>
    <s v="INDIVIDUAL"/>
    <x v="7"/>
    <s v="MJHS/Elderplan"/>
    <x v="0"/>
    <x v="0"/>
    <x v="46"/>
    <s v="15-01-2021"/>
    <s v="15-01-2021"/>
    <x v="0"/>
    <x v="0"/>
    <s v="15-02-2021"/>
    <n v="902417"/>
    <x v="0"/>
    <s v="B4"/>
    <x v="1"/>
    <s v="Verified"/>
    <n v="51500"/>
    <n v="0.2341"/>
    <n v="328.52"/>
    <n v="0.1074"/>
    <n v="15200"/>
    <n v="10"/>
    <n v="19403"/>
  </r>
  <r>
    <x v="21582"/>
    <x v="13"/>
    <s v="INDIVIDUAL"/>
    <x v="10"/>
    <s v="US Army"/>
    <x v="2"/>
    <x v="2"/>
    <x v="46"/>
    <s v="15-05-2021"/>
    <s v="13-01-2021"/>
    <x v="0"/>
    <x v="0"/>
    <s v="13-02-2021"/>
    <n v="902418"/>
    <x v="6"/>
    <s v="A5"/>
    <x v="0"/>
    <s v="Source Verified"/>
    <n v="60000"/>
    <n v="8.3199999999999996E-2"/>
    <n v="155.9"/>
    <n v="7.6600000000000001E-2"/>
    <n v="5000"/>
    <n v="20"/>
    <n v="5513"/>
  </r>
  <r>
    <x v="21583"/>
    <x v="1"/>
    <s v="INDIVIDUAL"/>
    <x v="8"/>
    <s v="CA Technologies"/>
    <x v="1"/>
    <x v="0"/>
    <x v="50"/>
    <s v="16-02-2021"/>
    <d v="2021-12-03T00:00:00"/>
    <x v="0"/>
    <x v="0"/>
    <d v="2021-12-04T00:00:00"/>
    <n v="902430"/>
    <x v="1"/>
    <s v="C1"/>
    <x v="1"/>
    <s v="Verified"/>
    <n v="55000"/>
    <n v="0.25790000000000002"/>
    <n v="225.9"/>
    <n v="0.1268"/>
    <n v="10000"/>
    <n v="32"/>
    <n v="11090"/>
  </r>
  <r>
    <x v="21584"/>
    <x v="21"/>
    <s v="INDIVIDUAL"/>
    <x v="5"/>
    <s v="Comcast"/>
    <x v="3"/>
    <x v="2"/>
    <x v="46"/>
    <s v="16-01-2021"/>
    <d v="2021-11-05T00:00:00"/>
    <x v="0"/>
    <x v="0"/>
    <d v="2021-11-06T00:00:00"/>
    <n v="902442"/>
    <x v="0"/>
    <s v="D3"/>
    <x v="1"/>
    <s v="Verified"/>
    <n v="41347.199999999997"/>
    <n v="0.1767"/>
    <n v="130.46"/>
    <n v="0.15279999999999999"/>
    <n v="5450"/>
    <n v="18"/>
    <n v="5520"/>
  </r>
  <r>
    <x v="21585"/>
    <x v="19"/>
    <s v="INDIVIDUAL"/>
    <x v="10"/>
    <s v="Federal Express Corporation"/>
    <x v="3"/>
    <x v="0"/>
    <x v="46"/>
    <s v="16-04-2021"/>
    <s v="13-05-2021"/>
    <x v="0"/>
    <x v="0"/>
    <s v="13-06-2021"/>
    <n v="902461"/>
    <x v="0"/>
    <s v="D1"/>
    <x v="0"/>
    <s v="Verified"/>
    <n v="45000"/>
    <n v="6.5100000000000005E-2"/>
    <n v="199.76"/>
    <n v="0.1454"/>
    <n v="5800"/>
    <n v="23"/>
    <n v="7040"/>
  </r>
  <r>
    <x v="21586"/>
    <x v="1"/>
    <s v="INDIVIDUAL"/>
    <x v="3"/>
    <s v="valu home centers"/>
    <x v="4"/>
    <x v="1"/>
    <x v="46"/>
    <s v="14-08-2021"/>
    <s v="14-02-2021"/>
    <x v="0"/>
    <x v="0"/>
    <s v="14-03-2021"/>
    <n v="902476"/>
    <x v="2"/>
    <s v="E1"/>
    <x v="1"/>
    <s v="Source Verified"/>
    <n v="12582"/>
    <n v="0.10489999999999999"/>
    <n v="121.43"/>
    <n v="0.16400000000000001"/>
    <n v="4950"/>
    <n v="12"/>
    <n v="6771"/>
  </r>
  <r>
    <x v="21587"/>
    <x v="0"/>
    <s v="INDIVIDUAL"/>
    <x v="3"/>
    <s v="Computer Sciences Corporation"/>
    <x v="2"/>
    <x v="2"/>
    <x v="46"/>
    <s v="15-09-2021"/>
    <s v="14-04-2021"/>
    <x v="0"/>
    <x v="0"/>
    <s v="14-05-2021"/>
    <n v="902507"/>
    <x v="0"/>
    <s v="A5"/>
    <x v="0"/>
    <s v="Verified"/>
    <n v="54000"/>
    <n v="0.21959999999999999"/>
    <n v="374.16"/>
    <n v="7.6600000000000001E-2"/>
    <n v="12000"/>
    <n v="14"/>
    <n v="13470"/>
  </r>
  <r>
    <x v="21588"/>
    <x v="0"/>
    <s v="INDIVIDUAL"/>
    <x v="6"/>
    <s v="Aerospace Corporation"/>
    <x v="1"/>
    <x v="2"/>
    <x v="46"/>
    <s v="16-05-2021"/>
    <d v="2021-12-10T00:00:00"/>
    <x v="0"/>
    <x v="0"/>
    <d v="2021-12-11T00:00:00"/>
    <n v="902515"/>
    <x v="1"/>
    <s v="C3"/>
    <x v="0"/>
    <s v="Not Verified"/>
    <n v="160000"/>
    <n v="4.9000000000000002E-2"/>
    <n v="498.36"/>
    <n v="0.1343"/>
    <n v="14700"/>
    <n v="49"/>
    <n v="17054"/>
  </r>
  <r>
    <x v="21589"/>
    <x v="0"/>
    <s v="INDIVIDUAL"/>
    <x v="0"/>
    <s v="Art Institute of California - Hollywood"/>
    <x v="2"/>
    <x v="0"/>
    <x v="50"/>
    <d v="2021-12-09T00:00:00"/>
    <d v="2021-12-09T00:00:00"/>
    <x v="0"/>
    <x v="0"/>
    <d v="2021-12-10T00:00:00"/>
    <n v="902520"/>
    <x v="5"/>
    <s v="A1"/>
    <x v="0"/>
    <s v="Source Verified"/>
    <n v="42000"/>
    <n v="0.2034"/>
    <n v="105.56"/>
    <n v="5.4199999999999998E-2"/>
    <n v="3500"/>
    <n v="11"/>
    <n v="3643"/>
  </r>
  <r>
    <x v="21590"/>
    <x v="29"/>
    <s v="INDIVIDUAL"/>
    <x v="1"/>
    <s v="Walmart Stores"/>
    <x v="1"/>
    <x v="2"/>
    <x v="50"/>
    <s v="14-04-2021"/>
    <s v="14-04-2021"/>
    <x v="0"/>
    <x v="0"/>
    <s v="14-05-2021"/>
    <n v="902541"/>
    <x v="5"/>
    <s v="C1"/>
    <x v="1"/>
    <s v="Verified"/>
    <n v="48000"/>
    <n v="5.4999999999999997E-3"/>
    <n v="487.94"/>
    <n v="0.1268"/>
    <n v="21600"/>
    <n v="25"/>
    <n v="27861"/>
  </r>
  <r>
    <x v="21591"/>
    <x v="5"/>
    <s v="INDIVIDUAL"/>
    <x v="2"/>
    <s v="Dana Farber Cancer Institute"/>
    <x v="0"/>
    <x v="0"/>
    <x v="46"/>
    <s v="15-03-2021"/>
    <s v="13-06-2021"/>
    <x v="0"/>
    <x v="0"/>
    <s v="13-07-2021"/>
    <n v="902546"/>
    <x v="0"/>
    <s v="B5"/>
    <x v="1"/>
    <s v="Not Verified"/>
    <n v="48276.800000000003"/>
    <n v="0.1143"/>
    <n v="262.66000000000003"/>
    <n v="0.1111"/>
    <n v="12050"/>
    <n v="23"/>
    <n v="14461"/>
  </r>
  <r>
    <x v="21592"/>
    <x v="25"/>
    <s v="INDIVIDUAL"/>
    <x v="1"/>
    <s v="Ambassador Steel"/>
    <x v="3"/>
    <x v="2"/>
    <x v="46"/>
    <d v="2021-12-11T00:00:00"/>
    <d v="2021-12-06T00:00:00"/>
    <x v="1"/>
    <x v="1"/>
    <d v="2021-12-07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x v="21593"/>
    <x v="2"/>
    <s v="INDIVIDUAL"/>
    <x v="4"/>
    <s v="Aker Solutions"/>
    <x v="0"/>
    <x v="2"/>
    <x v="46"/>
    <s v="16-05-2021"/>
    <s v="14-04-2021"/>
    <x v="0"/>
    <x v="0"/>
    <s v="14-05-2021"/>
    <n v="902559"/>
    <x v="1"/>
    <s v="B3"/>
    <x v="0"/>
    <s v="Not Verified"/>
    <n v="95000"/>
    <n v="0.2452"/>
    <n v="486.62"/>
    <n v="0.1037"/>
    <n v="15000"/>
    <n v="26"/>
    <n v="17518"/>
  </r>
  <r>
    <x v="21594"/>
    <x v="0"/>
    <s v="INDIVIDUAL"/>
    <x v="1"/>
    <s v="america airlines"/>
    <x v="3"/>
    <x v="0"/>
    <x v="43"/>
    <s v="16-05-2021"/>
    <s v="14-06-2021"/>
    <x v="0"/>
    <x v="0"/>
    <s v="14-07-2021"/>
    <n v="902568"/>
    <x v="0"/>
    <s v="D1"/>
    <x v="0"/>
    <s v="Verified"/>
    <n v="60000"/>
    <n v="0.2462"/>
    <n v="759.72"/>
    <n v="0.15620000000000001"/>
    <n v="21725"/>
    <n v="37"/>
    <n v="27350"/>
  </r>
  <r>
    <x v="21595"/>
    <x v="0"/>
    <s v="INDIVIDUAL"/>
    <x v="1"/>
    <s v="UCLA Health System"/>
    <x v="3"/>
    <x v="0"/>
    <x v="46"/>
    <s v="16-05-2021"/>
    <s v="13-10-2021"/>
    <x v="0"/>
    <x v="0"/>
    <s v="13-11-2021"/>
    <n v="902610"/>
    <x v="0"/>
    <s v="D5"/>
    <x v="0"/>
    <s v="Source Verified"/>
    <n v="94000"/>
    <n v="6.8099999999999994E-2"/>
    <n v="175.84"/>
    <n v="0.16020000000000001"/>
    <n v="5000"/>
    <n v="13"/>
    <n v="6283"/>
  </r>
  <r>
    <x v="21596"/>
    <x v="14"/>
    <s v="INDIVIDUAL"/>
    <x v="6"/>
    <s v="JPM Chase"/>
    <x v="0"/>
    <x v="0"/>
    <x v="46"/>
    <s v="16-05-2021"/>
    <s v="14-09-2021"/>
    <x v="0"/>
    <x v="0"/>
    <s v="14-10-2021"/>
    <n v="902663"/>
    <x v="0"/>
    <s v="B3"/>
    <x v="1"/>
    <s v="Source Verified"/>
    <n v="40000"/>
    <n v="0.2208"/>
    <n v="214.3"/>
    <n v="0.1037"/>
    <n v="10000"/>
    <n v="21"/>
    <n v="12526"/>
  </r>
  <r>
    <x v="21597"/>
    <x v="0"/>
    <s v="INDIVIDUAL"/>
    <x v="0"/>
    <s v="Cypress Semiconductor"/>
    <x v="0"/>
    <x v="0"/>
    <x v="46"/>
    <d v="2021-12-04T00:00:00"/>
    <d v="2021-12-04T00:00:00"/>
    <x v="0"/>
    <x v="0"/>
    <d v="2021-12-05T00:00:00"/>
    <n v="902703"/>
    <x v="0"/>
    <s v="B4"/>
    <x v="0"/>
    <s v="Not Verified"/>
    <n v="90000"/>
    <n v="3.5499999999999997E-2"/>
    <n v="430.53"/>
    <n v="0.1074"/>
    <n v="13200"/>
    <n v="6"/>
    <n v="14018"/>
  </r>
  <r>
    <x v="21598"/>
    <x v="37"/>
    <s v="INDIVIDUAL"/>
    <x v="0"/>
    <s v="Booz Allen Hamilton"/>
    <x v="0"/>
    <x v="0"/>
    <x v="46"/>
    <s v="15-08-2021"/>
    <s v="14-02-2021"/>
    <x v="0"/>
    <x v="0"/>
    <s v="14-03-2021"/>
    <n v="902729"/>
    <x v="0"/>
    <s v="B4"/>
    <x v="0"/>
    <s v="Verified"/>
    <n v="85000"/>
    <n v="0.1512"/>
    <n v="228.32"/>
    <n v="0.1074"/>
    <n v="7000"/>
    <n v="25"/>
    <n v="8214"/>
  </r>
  <r>
    <x v="21599"/>
    <x v="4"/>
    <s v="INDIVIDUAL"/>
    <x v="1"/>
    <s v="Naval Medical Logistics Command"/>
    <x v="6"/>
    <x v="0"/>
    <x v="46"/>
    <s v="16-04-2021"/>
    <s v="16-04-2021"/>
    <x v="0"/>
    <x v="0"/>
    <s v="16-05-2021"/>
    <n v="902730"/>
    <x v="1"/>
    <s v="G2"/>
    <x v="1"/>
    <s v="Verified"/>
    <n v="105000"/>
    <n v="9.06E-2"/>
    <n v="669.05"/>
    <n v="0.20480000000000001"/>
    <n v="25000"/>
    <n v="22"/>
    <n v="40142"/>
  </r>
  <r>
    <x v="21600"/>
    <x v="15"/>
    <s v="INDIVIDUAL"/>
    <x v="7"/>
    <s v="Skyhook Internet Marketing"/>
    <x v="3"/>
    <x v="2"/>
    <x v="46"/>
    <s v="14-01-2021"/>
    <s v="14-01-2021"/>
    <x v="0"/>
    <x v="0"/>
    <s v="14-02-2021"/>
    <n v="902738"/>
    <x v="0"/>
    <s v="D1"/>
    <x v="0"/>
    <s v="Source Verified"/>
    <n v="44000"/>
    <n v="0.10639999999999999"/>
    <n v="413.29"/>
    <n v="0.1454"/>
    <n v="12000"/>
    <n v="20"/>
    <n v="14849"/>
  </r>
  <r>
    <x v="21601"/>
    <x v="19"/>
    <s v="INDIVIDUAL"/>
    <x v="5"/>
    <s v="Peckar &amp; abramson"/>
    <x v="3"/>
    <x v="0"/>
    <x v="46"/>
    <s v="14-03-2021"/>
    <s v="13-11-2021"/>
    <x v="1"/>
    <x v="1"/>
    <s v="13-12-2021"/>
    <n v="902850"/>
    <x v="0"/>
    <s v="D2"/>
    <x v="1"/>
    <s v="Verified"/>
    <n v="44000"/>
    <n v="7.1499999999999994E-2"/>
    <n v="189.95"/>
    <n v="0.14910000000000001"/>
    <n v="8000"/>
    <n v="12"/>
    <n v="6537"/>
  </r>
  <r>
    <x v="21602"/>
    <x v="2"/>
    <s v="INDIVIDUAL"/>
    <x v="0"/>
    <s v="CEC Entertainment, Inc."/>
    <x v="1"/>
    <x v="0"/>
    <x v="46"/>
    <s v="13-09-2021"/>
    <s v="13-09-2021"/>
    <x v="0"/>
    <x v="0"/>
    <s v="13-10-2021"/>
    <n v="902879"/>
    <x v="0"/>
    <s v="C2"/>
    <x v="0"/>
    <s v="Not Verified"/>
    <n v="85000"/>
    <n v="0.1676"/>
    <n v="269.79000000000002"/>
    <n v="0.13059999999999999"/>
    <n v="8000"/>
    <n v="20"/>
    <n v="9633"/>
  </r>
  <r>
    <x v="21603"/>
    <x v="1"/>
    <s v="INDIVIDUAL"/>
    <x v="1"/>
    <s v="JP Morgan Chase"/>
    <x v="0"/>
    <x v="0"/>
    <x v="46"/>
    <s v="14-04-2021"/>
    <s v="14-04-2021"/>
    <x v="0"/>
    <x v="0"/>
    <s v="14-05-2021"/>
    <n v="902886"/>
    <x v="0"/>
    <s v="B5"/>
    <x v="0"/>
    <s v="Not Verified"/>
    <n v="170000"/>
    <n v="9.9500000000000005E-2"/>
    <n v="393.5"/>
    <n v="0.1111"/>
    <n v="12000"/>
    <n v="11"/>
    <n v="14166"/>
  </r>
  <r>
    <x v="21604"/>
    <x v="10"/>
    <s v="INDIVIDUAL"/>
    <x v="1"/>
    <s v="ROBINS AIR FORCE BASE"/>
    <x v="6"/>
    <x v="2"/>
    <x v="46"/>
    <s v="16-05-2021"/>
    <s v="16-05-2021"/>
    <x v="0"/>
    <x v="0"/>
    <s v="16-06-2021"/>
    <n v="902889"/>
    <x v="7"/>
    <s v="G5"/>
    <x v="1"/>
    <s v="Not Verified"/>
    <n v="185000"/>
    <n v="0.2155"/>
    <n v="399.85"/>
    <n v="0.21590000000000001"/>
    <n v="14600"/>
    <n v="60"/>
    <n v="24249"/>
  </r>
  <r>
    <x v="21605"/>
    <x v="16"/>
    <s v="INDIVIDUAL"/>
    <x v="1"/>
    <s v="Kraft Foods"/>
    <x v="0"/>
    <x v="2"/>
    <x v="46"/>
    <s v="14-08-2021"/>
    <s v="14-04-2021"/>
    <x v="0"/>
    <x v="0"/>
    <s v="14-05-2021"/>
    <n v="902892"/>
    <x v="0"/>
    <s v="B4"/>
    <x v="0"/>
    <s v="Verified"/>
    <n v="69000"/>
    <n v="0.1744"/>
    <n v="234.84"/>
    <n v="0.1074"/>
    <n v="7200"/>
    <n v="22"/>
    <n v="8454"/>
  </r>
  <r>
    <x v="21606"/>
    <x v="5"/>
    <s v="INDIVIDUAL"/>
    <x v="1"/>
    <s v="hamilton sunstrand"/>
    <x v="5"/>
    <x v="2"/>
    <x v="46"/>
    <s v="16-05-2021"/>
    <s v="15-05-2021"/>
    <x v="0"/>
    <x v="0"/>
    <s v="15-06-2021"/>
    <n v="902899"/>
    <x v="0"/>
    <s v="F4"/>
    <x v="1"/>
    <s v="Verified"/>
    <n v="80000"/>
    <n v="0.14910000000000001"/>
    <n v="522.79"/>
    <n v="0.19359999999999999"/>
    <n v="20000"/>
    <n v="18"/>
    <n v="30917"/>
  </r>
  <r>
    <x v="21607"/>
    <x v="11"/>
    <s v="INDIVIDUAL"/>
    <x v="1"/>
    <s v="us government"/>
    <x v="1"/>
    <x v="2"/>
    <x v="46"/>
    <s v="16-03-2021"/>
    <s v="16-04-2021"/>
    <x v="0"/>
    <x v="0"/>
    <s v="16-05-2021"/>
    <n v="902915"/>
    <x v="3"/>
    <s v="C3"/>
    <x v="1"/>
    <s v="Verified"/>
    <n v="85000"/>
    <n v="0.123"/>
    <n v="747.23"/>
    <n v="0.1343"/>
    <n v="32525"/>
    <n v="26"/>
    <n v="44824"/>
  </r>
  <r>
    <x v="21608"/>
    <x v="1"/>
    <s v="INDIVIDUAL"/>
    <x v="1"/>
    <s v="gnc"/>
    <x v="0"/>
    <x v="0"/>
    <x v="46"/>
    <s v="16-05-2021"/>
    <d v="2021-12-10T00:00:00"/>
    <x v="0"/>
    <x v="0"/>
    <d v="2021-12-11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x v="21609"/>
    <x v="1"/>
    <s v="INDIVIDUAL"/>
    <x v="1"/>
    <s v="New Surfside Nursing Home"/>
    <x v="0"/>
    <x v="0"/>
    <x v="50"/>
    <s v="15-03-2021"/>
    <s v="15-03-2021"/>
    <x v="0"/>
    <x v="0"/>
    <s v="15-04-2021"/>
    <n v="902989"/>
    <x v="0"/>
    <s v="B3"/>
    <x v="1"/>
    <s v="Source Verified"/>
    <n v="32000"/>
    <n v="0.27639999999999998"/>
    <n v="401.27"/>
    <n v="0.1037"/>
    <n v="18725"/>
    <n v="27"/>
    <n v="23803"/>
  </r>
  <r>
    <x v="21610"/>
    <x v="29"/>
    <s v="INDIVIDUAL"/>
    <x v="1"/>
    <s v="Bonnie Plant Farm"/>
    <x v="1"/>
    <x v="0"/>
    <x v="50"/>
    <d v="2021-11-12T00:00:00"/>
    <d v="2021-11-07T00:00:00"/>
    <x v="1"/>
    <x v="1"/>
    <d v="2021-11-08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x v="21611"/>
    <x v="2"/>
    <s v="INDIVIDUAL"/>
    <x v="7"/>
    <s v="Stallion Boot Company"/>
    <x v="0"/>
    <x v="0"/>
    <x v="50"/>
    <s v="16-05-2021"/>
    <s v="14-04-2021"/>
    <x v="0"/>
    <x v="0"/>
    <s v="14-05-2021"/>
    <n v="903012"/>
    <x v="0"/>
    <s v="B1"/>
    <x v="0"/>
    <s v="Not Verified"/>
    <n v="40000"/>
    <n v="0.27960000000000002"/>
    <n v="256.76"/>
    <n v="9.6299999999999997E-2"/>
    <n v="8000"/>
    <n v="39"/>
    <n v="9243"/>
  </r>
  <r>
    <x v="21612"/>
    <x v="0"/>
    <s v="INDIVIDUAL"/>
    <x v="1"/>
    <m/>
    <x v="2"/>
    <x v="2"/>
    <x v="46"/>
    <s v="14-04-2021"/>
    <s v="14-04-2021"/>
    <x v="0"/>
    <x v="0"/>
    <s v="14-05-2021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x v="21613"/>
    <x v="1"/>
    <s v="INDIVIDUAL"/>
    <x v="1"/>
    <s v="Port Washington Police District"/>
    <x v="4"/>
    <x v="0"/>
    <x v="46"/>
    <s v="14-05-2021"/>
    <s v="13-02-2021"/>
    <x v="0"/>
    <x v="0"/>
    <s v="13-03-2021"/>
    <n v="903076"/>
    <x v="0"/>
    <s v="E2"/>
    <x v="0"/>
    <s v="Verified"/>
    <n v="137000"/>
    <n v="0.2107"/>
    <n v="1236.74"/>
    <n v="0.16769999999999999"/>
    <n v="34800"/>
    <n v="30"/>
    <n v="42836"/>
  </r>
  <r>
    <x v="21614"/>
    <x v="1"/>
    <s v="INDIVIDUAL"/>
    <x v="8"/>
    <s v="MEMMORIAL SLOANE KETTERING"/>
    <x v="2"/>
    <x v="0"/>
    <x v="46"/>
    <s v="16-05-2021"/>
    <s v="13-08-2021"/>
    <x v="0"/>
    <x v="0"/>
    <s v="13-09-2021"/>
    <n v="903095"/>
    <x v="1"/>
    <s v="A5"/>
    <x v="0"/>
    <s v="Verified"/>
    <n v="72000"/>
    <n v="0.11020000000000001"/>
    <n v="748.32"/>
    <n v="7.6600000000000001E-2"/>
    <n v="24000"/>
    <n v="12"/>
    <n v="26771"/>
  </r>
  <r>
    <x v="21615"/>
    <x v="12"/>
    <s v="INDIVIDUAL"/>
    <x v="4"/>
    <s v="Jersey Shore CPL"/>
    <x v="1"/>
    <x v="0"/>
    <x v="46"/>
    <s v="14-05-2021"/>
    <s v="14-04-2021"/>
    <x v="0"/>
    <x v="0"/>
    <s v="14-05-2021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x v="21616"/>
    <x v="19"/>
    <s v="INDIVIDUAL"/>
    <x v="5"/>
    <s v="henry arnold ford co inc"/>
    <x v="0"/>
    <x v="2"/>
    <x v="46"/>
    <s v="16-05-2021"/>
    <d v="2021-11-07T00:00:00"/>
    <x v="0"/>
    <x v="0"/>
    <d v="2021-11-08T00:00:00"/>
    <n v="903138"/>
    <x v="0"/>
    <s v="B5"/>
    <x v="1"/>
    <s v="Source Verified"/>
    <n v="24500"/>
    <n v="0.17580000000000001"/>
    <n v="108.99"/>
    <n v="0.1111"/>
    <n v="5000"/>
    <n v="25"/>
    <n v="5138"/>
  </r>
  <r>
    <x v="21617"/>
    <x v="2"/>
    <s v="INDIVIDUAL"/>
    <x v="2"/>
    <s v="USAA"/>
    <x v="0"/>
    <x v="2"/>
    <x v="46"/>
    <s v="16-05-2021"/>
    <s v="14-04-2021"/>
    <x v="0"/>
    <x v="0"/>
    <s v="14-05-2021"/>
    <n v="903144"/>
    <x v="0"/>
    <s v="B4"/>
    <x v="0"/>
    <s v="Verified"/>
    <n v="126000"/>
    <n v="9.8699999999999996E-2"/>
    <n v="260.93"/>
    <n v="0.1074"/>
    <n v="8000"/>
    <n v="23"/>
    <n v="9393"/>
  </r>
  <r>
    <x v="21618"/>
    <x v="17"/>
    <s v="INDIVIDUAL"/>
    <x v="4"/>
    <s v="Anton Collins Mitchell, LLP"/>
    <x v="3"/>
    <x v="0"/>
    <x v="46"/>
    <s v="16-05-2021"/>
    <s v="13-12-2021"/>
    <x v="0"/>
    <x v="0"/>
    <s v="13-01-2022"/>
    <n v="903158"/>
    <x v="0"/>
    <s v="D4"/>
    <x v="1"/>
    <s v="Not Verified"/>
    <n v="53000"/>
    <n v="0.2366"/>
    <n v="313.73"/>
    <n v="0.1565"/>
    <n v="13000"/>
    <n v="23"/>
    <n v="17359"/>
  </r>
  <r>
    <x v="21619"/>
    <x v="21"/>
    <s v="INDIVIDUAL"/>
    <x v="3"/>
    <s v="target"/>
    <x v="2"/>
    <x v="0"/>
    <x v="46"/>
    <s v="16-05-2021"/>
    <s v="14-04-2021"/>
    <x v="0"/>
    <x v="0"/>
    <s v="14-05-2021"/>
    <n v="903160"/>
    <x v="0"/>
    <s v="A4"/>
    <x v="0"/>
    <s v="Source Verified"/>
    <n v="25200"/>
    <n v="4.7600000000000003E-2"/>
    <n v="223.28"/>
    <n v="7.2900000000000006E-2"/>
    <n v="7200"/>
    <n v="9"/>
    <n v="8038"/>
  </r>
  <r>
    <x v="21620"/>
    <x v="5"/>
    <s v="INDIVIDUAL"/>
    <x v="1"/>
    <s v="FDIC"/>
    <x v="2"/>
    <x v="2"/>
    <x v="50"/>
    <s v="14-04-2021"/>
    <s v="14-04-2021"/>
    <x v="0"/>
    <x v="0"/>
    <s v="14-05-2021"/>
    <n v="903171"/>
    <x v="1"/>
    <s v="A4"/>
    <x v="0"/>
    <s v="Verified"/>
    <n v="128474"/>
    <n v="8.0100000000000005E-2"/>
    <n v="930.3"/>
    <n v="7.2900000000000006E-2"/>
    <n v="30000"/>
    <n v="18"/>
    <n v="33491"/>
  </r>
  <r>
    <x v="21621"/>
    <x v="2"/>
    <s v="INDIVIDUAL"/>
    <x v="10"/>
    <s v="United States Army"/>
    <x v="2"/>
    <x v="0"/>
    <x v="50"/>
    <s v="14-09-2021"/>
    <d v="2021-11-10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x v="21622"/>
    <x v="6"/>
    <s v="INDIVIDUAL"/>
    <x v="1"/>
    <s v="Gabriel"/>
    <x v="0"/>
    <x v="0"/>
    <x v="27"/>
    <s v="16-04-2021"/>
    <s v="15-10-2021"/>
    <x v="0"/>
    <x v="0"/>
    <s v="15-11-2021"/>
    <n v="903180"/>
    <x v="7"/>
    <s v="B4"/>
    <x v="1"/>
    <s v="Source Verified"/>
    <n v="93318"/>
    <n v="5.5599999999999997E-2"/>
    <n v="263.86"/>
    <n v="0.1149"/>
    <n v="12000"/>
    <n v="23"/>
    <n v="15766"/>
  </r>
  <r>
    <x v="21623"/>
    <x v="1"/>
    <s v="INDIVIDUAL"/>
    <x v="2"/>
    <s v="HBO"/>
    <x v="2"/>
    <x v="2"/>
    <x v="50"/>
    <s v="13-11-2021"/>
    <s v="13-10-2021"/>
    <x v="0"/>
    <x v="0"/>
    <s v="13-11-2021"/>
    <n v="903199"/>
    <x v="0"/>
    <s v="A5"/>
    <x v="0"/>
    <s v="Not Verified"/>
    <n v="104000"/>
    <n v="7.9299999999999995E-2"/>
    <n v="561.24"/>
    <n v="7.6600000000000001E-2"/>
    <n v="18000"/>
    <n v="28"/>
    <n v="20132"/>
  </r>
  <r>
    <x v="21624"/>
    <x v="9"/>
    <s v="INDIVIDUAL"/>
    <x v="2"/>
    <s v="Baxter Springs KS  USD#508 Schools"/>
    <x v="0"/>
    <x v="1"/>
    <x v="46"/>
    <s v="16-04-2021"/>
    <s v="16-04-2021"/>
    <x v="0"/>
    <x v="0"/>
    <s v="16-05-2021"/>
    <n v="903232"/>
    <x v="9"/>
    <s v="B5"/>
    <x v="1"/>
    <s v="Verified"/>
    <n v="48000"/>
    <n v="0.27679999999999999"/>
    <n v="45.78"/>
    <n v="0.1111"/>
    <n v="2100"/>
    <n v="27"/>
    <n v="2746"/>
  </r>
  <r>
    <x v="21625"/>
    <x v="0"/>
    <s v="INDIVIDUAL"/>
    <x v="1"/>
    <s v="Steritech"/>
    <x v="2"/>
    <x v="2"/>
    <x v="50"/>
    <s v="14-04-2021"/>
    <s v="14-04-2021"/>
    <x v="0"/>
    <x v="0"/>
    <s v="14-05-2021"/>
    <n v="903246"/>
    <x v="0"/>
    <s v="A4"/>
    <x v="0"/>
    <s v="Source Verified"/>
    <n v="140000"/>
    <n v="3.6400000000000002E-2"/>
    <n v="217.07"/>
    <n v="7.2900000000000006E-2"/>
    <n v="7000"/>
    <n v="31"/>
    <n v="7814"/>
  </r>
  <r>
    <x v="21626"/>
    <x v="12"/>
    <s v="INDIVIDUAL"/>
    <x v="0"/>
    <s v="Novartis Pharmaceuticals Corp."/>
    <x v="2"/>
    <x v="0"/>
    <x v="50"/>
    <s v="15-07-2021"/>
    <s v="14-05-2021"/>
    <x v="0"/>
    <x v="0"/>
    <s v="14-06-2021"/>
    <n v="903274"/>
    <x v="0"/>
    <s v="A4"/>
    <x v="0"/>
    <s v="Verified"/>
    <n v="120000"/>
    <n v="3.3300000000000003E-2"/>
    <n v="223.28"/>
    <n v="7.2900000000000006E-2"/>
    <n v="7200"/>
    <n v="7"/>
    <n v="8038"/>
  </r>
  <r>
    <x v="21627"/>
    <x v="0"/>
    <s v="INDIVIDUAL"/>
    <x v="2"/>
    <s v="SSJID"/>
    <x v="0"/>
    <x v="2"/>
    <x v="46"/>
    <s v="16-05-2021"/>
    <d v="2021-12-11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x v="21628"/>
    <x v="10"/>
    <s v="INDIVIDUAL"/>
    <x v="1"/>
    <s v="Healthcare Staffing, Inc."/>
    <x v="0"/>
    <x v="2"/>
    <x v="46"/>
    <s v="16-05-2021"/>
    <s v="14-04-2021"/>
    <x v="0"/>
    <x v="0"/>
    <s v="14-05-2021"/>
    <n v="903322"/>
    <x v="3"/>
    <s v="B2"/>
    <x v="0"/>
    <s v="Source Verified"/>
    <n v="50000"/>
    <n v="0.1898"/>
    <n v="258.14"/>
    <n v="0.1"/>
    <n v="8000"/>
    <n v="25"/>
    <n v="9293"/>
  </r>
  <r>
    <x v="21629"/>
    <x v="19"/>
    <s v="INDIVIDUAL"/>
    <x v="3"/>
    <s v="Mattress Firm"/>
    <x v="0"/>
    <x v="0"/>
    <x v="46"/>
    <s v="16-03-2021"/>
    <s v="13-03-2021"/>
    <x v="0"/>
    <x v="0"/>
    <s v="13-04-2021"/>
    <n v="903347"/>
    <x v="2"/>
    <s v="B4"/>
    <x v="0"/>
    <s v="Source Verified"/>
    <n v="54000"/>
    <n v="7.0900000000000005E-2"/>
    <n v="130.47"/>
    <n v="0.1074"/>
    <n v="4000"/>
    <n v="24"/>
    <n v="4596"/>
  </r>
  <r>
    <x v="21630"/>
    <x v="4"/>
    <s v="INDIVIDUAL"/>
    <x v="1"/>
    <s v="Comcast"/>
    <x v="5"/>
    <x v="2"/>
    <x v="46"/>
    <s v="16-05-2021"/>
    <s v="15-08-2021"/>
    <x v="1"/>
    <x v="1"/>
    <s v="15-09-2021"/>
    <n v="903357"/>
    <x v="3"/>
    <s v="F5"/>
    <x v="1"/>
    <s v="Source Verified"/>
    <n v="130000"/>
    <n v="4.6699999999999998E-2"/>
    <n v="658.74"/>
    <n v="0.19739999999999999"/>
    <n v="25000"/>
    <n v="14"/>
    <n v="32103"/>
  </r>
  <r>
    <x v="21631"/>
    <x v="19"/>
    <s v="INDIVIDUAL"/>
    <x v="1"/>
    <s v="USAF"/>
    <x v="6"/>
    <x v="2"/>
    <x v="46"/>
    <s v="16-05-2021"/>
    <s v="16-04-2021"/>
    <x v="0"/>
    <x v="0"/>
    <s v="16-05-2021"/>
    <n v="903361"/>
    <x v="0"/>
    <s v="G1"/>
    <x v="1"/>
    <s v="Verified"/>
    <n v="72000"/>
    <n v="0.2122"/>
    <n v="531.11"/>
    <n v="0.2011"/>
    <n v="20000"/>
    <n v="44"/>
    <n v="31866"/>
  </r>
  <r>
    <x v="21632"/>
    <x v="2"/>
    <s v="INDIVIDUAL"/>
    <x v="3"/>
    <s v="Enterprise products Company"/>
    <x v="2"/>
    <x v="1"/>
    <x v="46"/>
    <s v="14-01-2021"/>
    <s v="14-01-2021"/>
    <x v="0"/>
    <x v="0"/>
    <s v="14-02-2021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x v="21633"/>
    <x v="5"/>
    <s v="INDIVIDUAL"/>
    <x v="1"/>
    <s v="air compressor eng .com"/>
    <x v="2"/>
    <x v="2"/>
    <x v="46"/>
    <s v="15-05-2021"/>
    <s v="13-09-2021"/>
    <x v="0"/>
    <x v="0"/>
    <s v="13-10-2021"/>
    <n v="903391"/>
    <x v="3"/>
    <s v="A4"/>
    <x v="0"/>
    <s v="Not Verified"/>
    <n v="91000"/>
    <n v="7.6999999999999999E-2"/>
    <n v="124.04"/>
    <n v="7.2900000000000006E-2"/>
    <n v="4000"/>
    <n v="25"/>
    <n v="4445"/>
  </r>
  <r>
    <x v="21634"/>
    <x v="21"/>
    <s v="INDIVIDUAL"/>
    <x v="0"/>
    <s v="PMSI"/>
    <x v="4"/>
    <x v="0"/>
    <x v="50"/>
    <s v="15-12-2021"/>
    <s v="15-04-2021"/>
    <x v="0"/>
    <x v="0"/>
    <s v="15-05-2021"/>
    <n v="903394"/>
    <x v="0"/>
    <s v="E1"/>
    <x v="1"/>
    <s v="Source Verified"/>
    <n v="39996"/>
    <n v="0.18090000000000001"/>
    <n v="441.56"/>
    <n v="0.16400000000000001"/>
    <n v="18000"/>
    <n v="28"/>
    <n v="25984"/>
  </r>
  <r>
    <x v="21635"/>
    <x v="4"/>
    <s v="INDIVIDUAL"/>
    <x v="4"/>
    <s v="First Christian Church"/>
    <x v="0"/>
    <x v="0"/>
    <x v="50"/>
    <s v="16-05-2021"/>
    <s v="13-07-2021"/>
    <x v="0"/>
    <x v="0"/>
    <s v="13-08-2021"/>
    <n v="903434"/>
    <x v="0"/>
    <s v="B2"/>
    <x v="0"/>
    <s v="Source Verified"/>
    <n v="30000"/>
    <n v="0.1024"/>
    <n v="516.28"/>
    <n v="0.1"/>
    <n v="16000"/>
    <n v="28"/>
    <n v="18332"/>
  </r>
  <r>
    <x v="21636"/>
    <x v="44"/>
    <s v="INDIVIDUAL"/>
    <x v="3"/>
    <s v="Lonza Inc"/>
    <x v="2"/>
    <x v="2"/>
    <x v="46"/>
    <s v="14-04-2021"/>
    <s v="14-04-2021"/>
    <x v="0"/>
    <x v="0"/>
    <s v="14-05-2021"/>
    <n v="903454"/>
    <x v="2"/>
    <s v="A2"/>
    <x v="0"/>
    <s v="Not Verified"/>
    <n v="54000"/>
    <n v="0.1129"/>
    <n v="151.63999999999999"/>
    <n v="5.79E-2"/>
    <n v="5000"/>
    <n v="20"/>
    <n v="5459"/>
  </r>
  <r>
    <x v="21637"/>
    <x v="19"/>
    <s v="INDIVIDUAL"/>
    <x v="6"/>
    <s v="xpedx"/>
    <x v="1"/>
    <x v="2"/>
    <x v="46"/>
    <s v="16-04-2021"/>
    <s v="16-04-2021"/>
    <x v="0"/>
    <x v="0"/>
    <s v="16-05-2021"/>
    <n v="903467"/>
    <x v="0"/>
    <s v="C3"/>
    <x v="1"/>
    <s v="Not Verified"/>
    <n v="45000"/>
    <n v="0.13439999999999999"/>
    <n v="367.59"/>
    <n v="0.1343"/>
    <n v="16000"/>
    <n v="15"/>
    <n v="22055"/>
  </r>
  <r>
    <x v="21638"/>
    <x v="0"/>
    <s v="INDIVIDUAL"/>
    <x v="8"/>
    <s v="Spectrum Information Services"/>
    <x v="2"/>
    <x v="0"/>
    <x v="46"/>
    <s v="14-04-2021"/>
    <s v="14-04-2021"/>
    <x v="0"/>
    <x v="0"/>
    <s v="14-05-2021"/>
    <n v="903523"/>
    <x v="12"/>
    <s v="A3"/>
    <x v="0"/>
    <s v="Source Verified"/>
    <n v="40000"/>
    <n v="0.21390000000000001"/>
    <n v="385.51"/>
    <n v="6.9199999999999998E-2"/>
    <n v="12500"/>
    <n v="14"/>
    <n v="13878"/>
  </r>
  <r>
    <x v="21639"/>
    <x v="14"/>
    <s v="INDIVIDUAL"/>
    <x v="8"/>
    <s v="Lykins Oil"/>
    <x v="4"/>
    <x v="2"/>
    <x v="50"/>
    <s v="16-05-2021"/>
    <d v="2021-11-08T00:00:00"/>
    <x v="1"/>
    <x v="1"/>
    <d v="2021-11-09T00:00:00"/>
    <n v="903527"/>
    <x v="0"/>
    <s v="E3"/>
    <x v="1"/>
    <s v="Source Verified"/>
    <n v="49000"/>
    <n v="7.9200000000000007E-2"/>
    <n v="398.85"/>
    <n v="0.1714"/>
    <n v="16000"/>
    <n v="15"/>
    <n v="1195"/>
  </r>
  <r>
    <x v="21640"/>
    <x v="29"/>
    <s v="INDIVIDUAL"/>
    <x v="1"/>
    <s v="Ozark City Schools"/>
    <x v="6"/>
    <x v="2"/>
    <x v="50"/>
    <s v="16-04-2021"/>
    <d v="2021-12-01T00:00:00"/>
    <x v="0"/>
    <x v="0"/>
    <d v="2021-12-02T00:00:00"/>
    <n v="903536"/>
    <x v="0"/>
    <s v="G1"/>
    <x v="1"/>
    <s v="Verified"/>
    <n v="69500"/>
    <n v="0.21190000000000001"/>
    <n v="531.11"/>
    <n v="0.2011"/>
    <n v="20000"/>
    <n v="28"/>
    <n v="22586"/>
  </r>
  <r>
    <x v="21641"/>
    <x v="11"/>
    <s v="INDIVIDUAL"/>
    <x v="5"/>
    <s v="Bank Of America"/>
    <x v="1"/>
    <x v="2"/>
    <x v="46"/>
    <s v="15-06-2021"/>
    <s v="15-06-2021"/>
    <x v="0"/>
    <x v="0"/>
    <s v="15-07-2021"/>
    <n v="903537"/>
    <x v="0"/>
    <s v="C3"/>
    <x v="1"/>
    <s v="Verified"/>
    <n v="119000"/>
    <n v="0.15809999999999999"/>
    <n v="275.69"/>
    <n v="0.1343"/>
    <n v="12000"/>
    <n v="38"/>
    <n v="16384"/>
  </r>
  <r>
    <x v="21642"/>
    <x v="1"/>
    <s v="INDIVIDUAL"/>
    <x v="1"/>
    <s v="Royal Realty corp."/>
    <x v="2"/>
    <x v="0"/>
    <x v="43"/>
    <s v="16-04-2021"/>
    <s v="14-06-2021"/>
    <x v="0"/>
    <x v="0"/>
    <s v="14-07-2021"/>
    <n v="903529"/>
    <x v="1"/>
    <s v="A5"/>
    <x v="0"/>
    <s v="Not Verified"/>
    <n v="46000"/>
    <n v="0.1983"/>
    <n v="220.95"/>
    <n v="8.4900000000000003E-2"/>
    <n v="7000"/>
    <n v="24"/>
    <n v="7954"/>
  </r>
  <r>
    <x v="21643"/>
    <x v="0"/>
    <s v="INDIVIDUAL"/>
    <x v="1"/>
    <m/>
    <x v="2"/>
    <x v="0"/>
    <x v="46"/>
    <s v="16-05-2021"/>
    <s v="14-04-2021"/>
    <x v="0"/>
    <x v="0"/>
    <s v="14-05-2021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x v="21644"/>
    <x v="0"/>
    <s v="INDIVIDUAL"/>
    <x v="1"/>
    <s v="Ferguson Enterprises"/>
    <x v="1"/>
    <x v="2"/>
    <x v="46"/>
    <s v="16-05-2021"/>
    <s v="13-12-2021"/>
    <x v="0"/>
    <x v="0"/>
    <s v="13-01-2022"/>
    <n v="903571"/>
    <x v="0"/>
    <s v="C2"/>
    <x v="0"/>
    <s v="Verified"/>
    <n v="105000"/>
    <n v="0.16300000000000001"/>
    <n v="80.94"/>
    <n v="0.13059999999999999"/>
    <n v="2400"/>
    <n v="21"/>
    <n v="2905"/>
  </r>
  <r>
    <x v="21645"/>
    <x v="26"/>
    <s v="INDIVIDUAL"/>
    <x v="5"/>
    <s v="Select Portfolio Servicing"/>
    <x v="4"/>
    <x v="2"/>
    <x v="46"/>
    <s v="16-05-2021"/>
    <s v="13-08-2021"/>
    <x v="1"/>
    <x v="1"/>
    <s v="13-09-2021"/>
    <n v="903592"/>
    <x v="4"/>
    <s v="E3"/>
    <x v="1"/>
    <s v="Verified"/>
    <n v="60000"/>
    <n v="0.2394"/>
    <n v="202.54"/>
    <n v="0.1714"/>
    <n v="8125"/>
    <n v="34"/>
    <n v="5670"/>
  </r>
  <r>
    <x v="21646"/>
    <x v="6"/>
    <s v="INDIVIDUAL"/>
    <x v="10"/>
    <s v="CSC"/>
    <x v="5"/>
    <x v="1"/>
    <x v="50"/>
    <s v="16-05-2021"/>
    <d v="2021-12-09T00:00:00"/>
    <x v="0"/>
    <x v="0"/>
    <d v="2021-12-10T00:00:00"/>
    <n v="903607"/>
    <x v="1"/>
    <s v="F4"/>
    <x v="1"/>
    <s v="Verified"/>
    <n v="104000"/>
    <n v="0.14699999999999999"/>
    <n v="653.48"/>
    <n v="0.19359999999999999"/>
    <n v="25000"/>
    <n v="37"/>
    <n v="31261"/>
  </r>
  <r>
    <x v="21647"/>
    <x v="6"/>
    <s v="INDIVIDUAL"/>
    <x v="5"/>
    <s v="With A Twist Studio"/>
    <x v="0"/>
    <x v="2"/>
    <x v="50"/>
    <d v="2021-12-02T00:00:00"/>
    <d v="2021-12-02T00:00:00"/>
    <x v="0"/>
    <x v="0"/>
    <d v="2021-12-03T00:00:00"/>
    <n v="903680"/>
    <x v="1"/>
    <s v="B2"/>
    <x v="0"/>
    <s v="Not Verified"/>
    <n v="62000"/>
    <n v="0.14030000000000001"/>
    <n v="290.41000000000003"/>
    <n v="0.1"/>
    <n v="9000"/>
    <n v="14"/>
    <n v="9648"/>
  </r>
  <r>
    <x v="21648"/>
    <x v="12"/>
    <s v="INDIVIDUAL"/>
    <x v="4"/>
    <s v="Midas International"/>
    <x v="1"/>
    <x v="1"/>
    <x v="50"/>
    <s v="13-03-2021"/>
    <d v="2021-12-10T00:00:00"/>
    <x v="1"/>
    <x v="1"/>
    <d v="2021-12-11T00:00:00"/>
    <n v="903687"/>
    <x v="5"/>
    <s v="C1"/>
    <x v="0"/>
    <s v="Source Verified"/>
    <n v="30000"/>
    <n v="6.08E-2"/>
    <n v="167.71"/>
    <n v="0.1268"/>
    <n v="5000"/>
    <n v="5"/>
    <n v="3175"/>
  </r>
  <r>
    <x v="21649"/>
    <x v="1"/>
    <s v="INDIVIDUAL"/>
    <x v="4"/>
    <s v="Downtown Partners"/>
    <x v="3"/>
    <x v="0"/>
    <x v="46"/>
    <s v="14-04-2021"/>
    <s v="14-04-2021"/>
    <x v="0"/>
    <x v="0"/>
    <s v="14-05-2021"/>
    <n v="903703"/>
    <x v="5"/>
    <s v="D2"/>
    <x v="0"/>
    <s v="Not Verified"/>
    <n v="125000"/>
    <n v="0.1542"/>
    <n v="332.37"/>
    <n v="0.14910000000000001"/>
    <n v="9600"/>
    <n v="21"/>
    <n v="11965"/>
  </r>
  <r>
    <x v="21650"/>
    <x v="13"/>
    <s v="INDIVIDUAL"/>
    <x v="1"/>
    <s v="Quality Food Centers"/>
    <x v="1"/>
    <x v="2"/>
    <x v="46"/>
    <s v="16-03-2021"/>
    <d v="2021-12-06T00:00:00"/>
    <x v="0"/>
    <x v="0"/>
    <d v="2021-12-07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x v="21651"/>
    <x v="0"/>
    <s v="INDIVIDUAL"/>
    <x v="3"/>
    <s v="Banfield The Pet Hospital"/>
    <x v="1"/>
    <x v="0"/>
    <x v="46"/>
    <s v="14-05-2021"/>
    <s v="14-05-2021"/>
    <x v="0"/>
    <x v="0"/>
    <s v="14-06-2021"/>
    <n v="903717"/>
    <x v="0"/>
    <s v="C2"/>
    <x v="0"/>
    <s v="Source Verified"/>
    <n v="24000"/>
    <n v="0.21299999999999999"/>
    <n v="101.17"/>
    <n v="0.13059999999999999"/>
    <n v="3000"/>
    <n v="12"/>
    <n v="3644"/>
  </r>
  <r>
    <x v="21652"/>
    <x v="12"/>
    <s v="INDIVIDUAL"/>
    <x v="10"/>
    <s v="NJM Insurance Group"/>
    <x v="2"/>
    <x v="1"/>
    <x v="46"/>
    <s v="15-12-2021"/>
    <d v="2021-12-10T00:00:00"/>
    <x v="0"/>
    <x v="0"/>
    <d v="2021-12-11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x v="21653"/>
    <x v="0"/>
    <s v="INDIVIDUAL"/>
    <x v="1"/>
    <s v="Northrop Grumman"/>
    <x v="0"/>
    <x v="2"/>
    <x v="46"/>
    <d v="2021-12-06T00:00:00"/>
    <d v="2021-12-06T00:00:00"/>
    <x v="0"/>
    <x v="0"/>
    <d v="2021-12-07T00:00:00"/>
    <n v="903738"/>
    <x v="7"/>
    <s v="B5"/>
    <x v="0"/>
    <s v="Source Verified"/>
    <n v="129900"/>
    <n v="0.12609999999999999"/>
    <n v="101.66"/>
    <n v="0.1111"/>
    <n v="3100"/>
    <n v="33"/>
    <n v="3438"/>
  </r>
  <r>
    <x v="21654"/>
    <x v="2"/>
    <s v="INDIVIDUAL"/>
    <x v="4"/>
    <s v="University of Houston"/>
    <x v="2"/>
    <x v="0"/>
    <x v="50"/>
    <s v="14-04-2021"/>
    <s v="14-04-2021"/>
    <x v="0"/>
    <x v="0"/>
    <s v="14-05-2021"/>
    <n v="903776"/>
    <x v="0"/>
    <s v="A3"/>
    <x v="0"/>
    <s v="Not Verified"/>
    <n v="44000"/>
    <n v="0.15490000000000001"/>
    <n v="86.36"/>
    <n v="6.9199999999999998E-2"/>
    <n v="2800"/>
    <n v="16"/>
    <n v="3109"/>
  </r>
  <r>
    <x v="21655"/>
    <x v="0"/>
    <s v="INDIVIDUAL"/>
    <x v="0"/>
    <s v="CloudCrowd"/>
    <x v="0"/>
    <x v="0"/>
    <x v="50"/>
    <s v="13-04-2021"/>
    <s v="13-04-2021"/>
    <x v="0"/>
    <x v="0"/>
    <s v="13-05-2021"/>
    <n v="903782"/>
    <x v="1"/>
    <s v="B4"/>
    <x v="0"/>
    <s v="Verified"/>
    <n v="80000"/>
    <n v="9.3100000000000002E-2"/>
    <n v="365.3"/>
    <n v="0.1074"/>
    <n v="11200"/>
    <n v="8"/>
    <n v="12908"/>
  </r>
  <r>
    <x v="21656"/>
    <x v="25"/>
    <s v="INDIVIDUAL"/>
    <x v="1"/>
    <s v="Walmart"/>
    <x v="1"/>
    <x v="1"/>
    <x v="50"/>
    <s v="16-02-2021"/>
    <d v="2021-11-05T00:00:00"/>
    <x v="0"/>
    <x v="0"/>
    <d v="2021-11-06T00:00:00"/>
    <n v="903783"/>
    <x v="2"/>
    <s v="C4"/>
    <x v="1"/>
    <s v="Source Verified"/>
    <n v="42000"/>
    <n v="0.2046"/>
    <n v="90.35"/>
    <n v="0.13800000000000001"/>
    <n v="3900"/>
    <n v="24"/>
    <n v="3945"/>
  </r>
  <r>
    <x v="21657"/>
    <x v="19"/>
    <s v="INDIVIDUAL"/>
    <x v="1"/>
    <s v="pan american tool corp"/>
    <x v="3"/>
    <x v="2"/>
    <x v="50"/>
    <s v="16-05-2021"/>
    <s v="15-02-2021"/>
    <x v="0"/>
    <x v="0"/>
    <s v="15-03-2021"/>
    <n v="903810"/>
    <x v="2"/>
    <s v="D4"/>
    <x v="1"/>
    <s v="Not Verified"/>
    <n v="58800"/>
    <n v="9.3899999999999997E-2"/>
    <n v="120.67"/>
    <n v="0.1565"/>
    <n v="5000"/>
    <n v="23"/>
    <n v="7095"/>
  </r>
  <r>
    <x v="21658"/>
    <x v="0"/>
    <s v="INDIVIDUAL"/>
    <x v="0"/>
    <s v="Hospital"/>
    <x v="0"/>
    <x v="0"/>
    <x v="46"/>
    <s v="15-03-2021"/>
    <d v="2021-12-10T00:00:00"/>
    <x v="0"/>
    <x v="0"/>
    <d v="2021-12-11T00:00:00"/>
    <n v="903820"/>
    <x v="1"/>
    <s v="B5"/>
    <x v="0"/>
    <s v="Verified"/>
    <n v="67000"/>
    <n v="4.7500000000000001E-2"/>
    <n v="655.82"/>
    <n v="0.1111"/>
    <n v="20000"/>
    <n v="11"/>
    <n v="22632"/>
  </r>
  <r>
    <x v="21659"/>
    <x v="4"/>
    <s v="INDIVIDUAL"/>
    <x v="1"/>
    <s v="Paychex Inc"/>
    <x v="3"/>
    <x v="0"/>
    <x v="46"/>
    <d v="2021-12-01T00:00:00"/>
    <d v="2021-11-10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x v="21660"/>
    <x v="13"/>
    <s v="INDIVIDUAL"/>
    <x v="1"/>
    <s v="FAA"/>
    <x v="0"/>
    <x v="2"/>
    <x v="46"/>
    <d v="2021-11-05T00:00:00"/>
    <d v="2021-11-05T00:00:00"/>
    <x v="0"/>
    <x v="0"/>
    <d v="2021-11-06T00:00:00"/>
    <n v="903955"/>
    <x v="0"/>
    <s v="B4"/>
    <x v="0"/>
    <s v="Verified"/>
    <n v="120000"/>
    <n v="0.13189999999999999"/>
    <n v="913.25"/>
    <n v="0.1074"/>
    <n v="28000"/>
    <n v="37"/>
    <n v="28252"/>
  </r>
  <r>
    <x v="21661"/>
    <x v="1"/>
    <s v="INDIVIDUAL"/>
    <x v="0"/>
    <s v="spartan security"/>
    <x v="1"/>
    <x v="0"/>
    <x v="46"/>
    <s v="16-05-2021"/>
    <s v="14-03-2021"/>
    <x v="0"/>
    <x v="0"/>
    <s v="14-04-2021"/>
    <n v="903969"/>
    <x v="0"/>
    <s v="C5"/>
    <x v="0"/>
    <s v="Verified"/>
    <n v="54860"/>
    <n v="0.1002"/>
    <n v="171.31"/>
    <n v="0.14169999999999999"/>
    <n v="5000"/>
    <n v="18"/>
    <n v="6162"/>
  </r>
  <r>
    <x v="21662"/>
    <x v="44"/>
    <s v="INDIVIDUAL"/>
    <x v="9"/>
    <s v="Jurystaff"/>
    <x v="4"/>
    <x v="1"/>
    <x v="46"/>
    <s v="15-05-2021"/>
    <s v="14-12-2021"/>
    <x v="1"/>
    <x v="1"/>
    <s v="14-01-2022"/>
    <n v="903997"/>
    <x v="3"/>
    <s v="E3"/>
    <x v="1"/>
    <s v="Source Verified"/>
    <n v="60000"/>
    <n v="0.15160000000000001"/>
    <n v="259.26"/>
    <n v="0.1714"/>
    <n v="10400"/>
    <n v="23"/>
    <n v="11968"/>
  </r>
  <r>
    <x v="21663"/>
    <x v="10"/>
    <s v="INDIVIDUAL"/>
    <x v="0"/>
    <s v="Ingenious Med"/>
    <x v="0"/>
    <x v="2"/>
    <x v="46"/>
    <s v="14-04-2021"/>
    <s v="14-04-2021"/>
    <x v="0"/>
    <x v="0"/>
    <s v="14-05-2021"/>
    <n v="903999"/>
    <x v="0"/>
    <s v="B3"/>
    <x v="0"/>
    <s v="Verified"/>
    <n v="43000"/>
    <n v="0.19839999999999999"/>
    <n v="215.74"/>
    <n v="0.1037"/>
    <n v="6650"/>
    <n v="17"/>
    <n v="7766"/>
  </r>
  <r>
    <x v="21664"/>
    <x v="1"/>
    <s v="INDIVIDUAL"/>
    <x v="5"/>
    <s v="koreatimes"/>
    <x v="4"/>
    <x v="0"/>
    <x v="46"/>
    <s v="16-02-2021"/>
    <s v="14-04-2021"/>
    <x v="0"/>
    <x v="0"/>
    <s v="14-05-2021"/>
    <n v="903996"/>
    <x v="0"/>
    <s v="E1"/>
    <x v="1"/>
    <s v="Verified"/>
    <n v="40000"/>
    <n v="0.2235"/>
    <n v="521.29"/>
    <n v="0.16400000000000001"/>
    <n v="21250"/>
    <n v="23"/>
    <n v="29371"/>
  </r>
  <r>
    <x v="21665"/>
    <x v="16"/>
    <s v="INDIVIDUAL"/>
    <x v="7"/>
    <m/>
    <x v="0"/>
    <x v="0"/>
    <x v="46"/>
    <s v="14-04-2021"/>
    <s v="14-04-2021"/>
    <x v="0"/>
    <x v="0"/>
    <s v="14-05-2021"/>
    <n v="904001"/>
    <x v="4"/>
    <s v="B3"/>
    <x v="0"/>
    <s v="Source Verified"/>
    <n v="50000"/>
    <n v="0.1363"/>
    <n v="129.77000000000001"/>
    <n v="0.1037"/>
    <n v="4000"/>
    <n v="14"/>
    <n v="4671"/>
  </r>
  <r>
    <x v="21666"/>
    <x v="4"/>
    <s v="INDIVIDUAL"/>
    <x v="10"/>
    <s v="Department of Defense"/>
    <x v="2"/>
    <x v="2"/>
    <x v="46"/>
    <s v="16-05-2021"/>
    <s v="13-11-2021"/>
    <x v="0"/>
    <x v="0"/>
    <s v="13-12-2021"/>
    <n v="904027"/>
    <x v="0"/>
    <s v="A4"/>
    <x v="0"/>
    <s v="Source Verified"/>
    <n v="132000"/>
    <n v="0.16669999999999999"/>
    <n v="232.58"/>
    <n v="7.2900000000000006E-2"/>
    <n v="7500"/>
    <n v="31"/>
    <n v="8352"/>
  </r>
  <r>
    <x v="21667"/>
    <x v="21"/>
    <s v="INDIVIDUAL"/>
    <x v="1"/>
    <s v="Bristol Virginia Public Schools"/>
    <x v="2"/>
    <x v="2"/>
    <x v="50"/>
    <d v="2021-12-08T00:00:00"/>
    <d v="2021-12-07T00:00:00"/>
    <x v="0"/>
    <x v="0"/>
    <d v="2021-12-08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x v="21668"/>
    <x v="44"/>
    <s v="INDIVIDUAL"/>
    <x v="4"/>
    <s v="Pentony Capital Management"/>
    <x v="0"/>
    <x v="2"/>
    <x v="46"/>
    <s v="16-02-2021"/>
    <d v="2021-12-04T00:00:00"/>
    <x v="0"/>
    <x v="0"/>
    <d v="2021-12-05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x v="21669"/>
    <x v="4"/>
    <s v="INDIVIDUAL"/>
    <x v="6"/>
    <s v="VanDyke Insurance Group"/>
    <x v="2"/>
    <x v="1"/>
    <x v="46"/>
    <s v="16-03-2021"/>
    <s v="13-09-2021"/>
    <x v="0"/>
    <x v="0"/>
    <s v="13-10-2021"/>
    <n v="904083"/>
    <x v="0"/>
    <s v="A2"/>
    <x v="0"/>
    <s v="Not Verified"/>
    <n v="35556"/>
    <n v="0.1198"/>
    <n v="394.25"/>
    <n v="5.79E-2"/>
    <n v="13000"/>
    <n v="23"/>
    <n v="14034"/>
  </r>
  <r>
    <x v="21670"/>
    <x v="28"/>
    <s v="INDIVIDUAL"/>
    <x v="8"/>
    <s v="us army"/>
    <x v="2"/>
    <x v="0"/>
    <x v="46"/>
    <s v="16-04-2021"/>
    <s v="13-08-2021"/>
    <x v="0"/>
    <x v="0"/>
    <s v="13-09-2021"/>
    <n v="904155"/>
    <x v="1"/>
    <s v="A2"/>
    <x v="0"/>
    <s v="Source Verified"/>
    <n v="76860"/>
    <n v="0.21560000000000001"/>
    <n v="242.62"/>
    <n v="5.79E-2"/>
    <n v="8000"/>
    <n v="12"/>
    <n v="8694"/>
  </r>
  <r>
    <x v="21671"/>
    <x v="13"/>
    <s v="INDIVIDUAL"/>
    <x v="5"/>
    <s v="Wal-Mart"/>
    <x v="0"/>
    <x v="0"/>
    <x v="46"/>
    <s v="15-11-2021"/>
    <d v="2021-11-10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x v="21672"/>
    <x v="12"/>
    <s v="INDIVIDUAL"/>
    <x v="1"/>
    <s v="Hearst Magazines"/>
    <x v="0"/>
    <x v="2"/>
    <x v="46"/>
    <s v="16-05-2021"/>
    <s v="16-04-2021"/>
    <x v="0"/>
    <x v="0"/>
    <s v="16-05-2021"/>
    <n v="904208"/>
    <x v="0"/>
    <s v="B4"/>
    <x v="1"/>
    <s v="Not Verified"/>
    <n v="85000"/>
    <n v="0.14330000000000001"/>
    <n v="259.36"/>
    <n v="0.1074"/>
    <n v="12000"/>
    <n v="25"/>
    <n v="15561"/>
  </r>
  <r>
    <x v="21673"/>
    <x v="2"/>
    <s v="INDIVIDUAL"/>
    <x v="5"/>
    <s v="p b &amp; m shekel, inc"/>
    <x v="3"/>
    <x v="0"/>
    <x v="46"/>
    <s v="16-05-2021"/>
    <s v="15-04-2021"/>
    <x v="0"/>
    <x v="0"/>
    <s v="15-05-2021"/>
    <n v="904215"/>
    <x v="2"/>
    <s v="D3"/>
    <x v="1"/>
    <s v="Source Verified"/>
    <n v="42000"/>
    <n v="5.1999999999999998E-2"/>
    <n v="229.8"/>
    <n v="0.15279999999999999"/>
    <n v="9600"/>
    <n v="21"/>
    <n v="13188"/>
  </r>
  <r>
    <x v="21674"/>
    <x v="0"/>
    <s v="INDIVIDUAL"/>
    <x v="5"/>
    <s v="Granite Construction Inc"/>
    <x v="1"/>
    <x v="2"/>
    <x v="46"/>
    <s v="16-05-2021"/>
    <d v="2021-11-06T00:00:00"/>
    <x v="0"/>
    <x v="0"/>
    <d v="2021-11-07T00:00:00"/>
    <n v="904226"/>
    <x v="0"/>
    <s v="C2"/>
    <x v="1"/>
    <s v="Verified"/>
    <n v="175000"/>
    <n v="0.12529999999999999"/>
    <n v="569.6"/>
    <n v="0.1305999999999999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12-01T00:00:00"/>
    <n v="904239"/>
    <x v="0"/>
    <s v="A2"/>
    <x v="0"/>
    <s v="Not Verified"/>
    <n v="53004"/>
    <n v="7.3599999999999999E-2"/>
    <n v="333.6"/>
    <n v="5.79E-2"/>
    <n v="11000"/>
    <n v="24"/>
    <n v="11662"/>
  </r>
  <r>
    <x v="21676"/>
    <x v="4"/>
    <s v="INDIVIDUAL"/>
    <x v="0"/>
    <s v="Deloitte  and  Touche"/>
    <x v="3"/>
    <x v="0"/>
    <x v="46"/>
    <d v="2021-12-05T00:00:00"/>
    <d v="2021-12-05T00:00:00"/>
    <x v="0"/>
    <x v="0"/>
    <d v="2021-12-06T00:00:00"/>
    <n v="904249"/>
    <x v="5"/>
    <s v="D5"/>
    <x v="0"/>
    <s v="Verified"/>
    <n v="50400"/>
    <n v="7.7100000000000002E-2"/>
    <n v="158.26"/>
    <n v="0.16020000000000001"/>
    <n v="4500"/>
    <n v="7"/>
    <n v="5083"/>
  </r>
  <r>
    <x v="21677"/>
    <x v="2"/>
    <s v="INDIVIDUAL"/>
    <x v="7"/>
    <s v="Gainsco Inc"/>
    <x v="1"/>
    <x v="2"/>
    <x v="50"/>
    <s v="13-12-2021"/>
    <s v="13-08-2021"/>
    <x v="1"/>
    <x v="1"/>
    <s v="13-09-2021"/>
    <n v="904315"/>
    <x v="0"/>
    <s v="C1"/>
    <x v="1"/>
    <s v="Source Verified"/>
    <n v="118000"/>
    <n v="0.16520000000000001"/>
    <n v="487.94"/>
    <n v="0.1268"/>
    <n v="21600"/>
    <n v="48"/>
    <n v="13989"/>
  </r>
  <r>
    <x v="21678"/>
    <x v="11"/>
    <s v="INDIVIDUAL"/>
    <x v="5"/>
    <s v="Ernst &amp; Young LLP"/>
    <x v="0"/>
    <x v="0"/>
    <x v="46"/>
    <s v="16-05-2021"/>
    <s v="14-04-2021"/>
    <x v="0"/>
    <x v="0"/>
    <s v="14-05-2021"/>
    <n v="904326"/>
    <x v="0"/>
    <s v="B5"/>
    <x v="0"/>
    <s v="Verified"/>
    <n v="64700"/>
    <n v="0.22070000000000001"/>
    <n v="655.82"/>
    <n v="0.1111"/>
    <n v="20000"/>
    <n v="13"/>
    <n v="23609"/>
  </r>
  <r>
    <x v="21679"/>
    <x v="19"/>
    <s v="INDIVIDUAL"/>
    <x v="5"/>
    <s v="bikram yoga boca raton"/>
    <x v="1"/>
    <x v="2"/>
    <x v="50"/>
    <s v="15-07-2021"/>
    <d v="2021-12-10T00:00:00"/>
    <x v="0"/>
    <x v="0"/>
    <d v="2021-12-11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x v="21680"/>
    <x v="7"/>
    <s v="INDIVIDUAL"/>
    <x v="1"/>
    <s v="Department of Juvenile Justice"/>
    <x v="3"/>
    <x v="2"/>
    <x v="46"/>
    <s v="14-12-2021"/>
    <s v="14-12-2021"/>
    <x v="0"/>
    <x v="0"/>
    <s v="14-01-2022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x v="21681"/>
    <x v="0"/>
    <s v="INDIVIDUAL"/>
    <x v="0"/>
    <s v="Pacific Honda"/>
    <x v="0"/>
    <x v="1"/>
    <x v="46"/>
    <d v="2021-11-05T00:00:00"/>
    <d v="2021-11-05T00:00:00"/>
    <x v="0"/>
    <x v="0"/>
    <d v="2021-11-06T00:00:00"/>
    <n v="904358"/>
    <x v="3"/>
    <s v="B4"/>
    <x v="1"/>
    <s v="Verified"/>
    <n v="24000"/>
    <n v="0.23100000000000001"/>
    <n v="108.07"/>
    <n v="0.1074"/>
    <n v="5000"/>
    <n v="9"/>
    <n v="5045"/>
  </r>
  <r>
    <x v="21682"/>
    <x v="44"/>
    <s v="INDIVIDUAL"/>
    <x v="1"/>
    <s v="First National Bank of Pennsylvania"/>
    <x v="2"/>
    <x v="1"/>
    <x v="46"/>
    <s v="16-05-2021"/>
    <d v="2021-12-08T00:00:00"/>
    <x v="0"/>
    <x v="0"/>
    <d v="2021-12-09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x v="21683"/>
    <x v="16"/>
    <s v="INDIVIDUAL"/>
    <x v="1"/>
    <s v="Kronos Foods Inc"/>
    <x v="4"/>
    <x v="2"/>
    <x v="46"/>
    <s v="16-04-2021"/>
    <s v="16-04-2021"/>
    <x v="0"/>
    <x v="0"/>
    <s v="16-05-2021"/>
    <n v="904373"/>
    <x v="0"/>
    <s v="E3"/>
    <x v="1"/>
    <s v="Verified"/>
    <n v="120000"/>
    <n v="0.14430000000000001"/>
    <n v="872.48"/>
    <n v="0.1714"/>
    <n v="35000"/>
    <n v="41"/>
    <n v="52349"/>
  </r>
  <r>
    <x v="21684"/>
    <x v="10"/>
    <s v="INDIVIDUAL"/>
    <x v="1"/>
    <s v="Crow Friedman Group"/>
    <x v="0"/>
    <x v="0"/>
    <x v="46"/>
    <s v="16-05-2021"/>
    <d v="2021-12-07T00:00:00"/>
    <x v="0"/>
    <x v="0"/>
    <d v="2021-12-08T00:00:00"/>
    <n v="904375"/>
    <x v="0"/>
    <s v="B4"/>
    <x v="0"/>
    <s v="Not Verified"/>
    <n v="63000"/>
    <n v="0.1434"/>
    <n v="163.08000000000001"/>
    <n v="0.1074"/>
    <n v="5000"/>
    <n v="11"/>
    <n v="5556"/>
  </r>
  <r>
    <x v="21685"/>
    <x v="4"/>
    <s v="INDIVIDUAL"/>
    <x v="0"/>
    <s v="Medifast Inc."/>
    <x v="5"/>
    <x v="1"/>
    <x v="46"/>
    <s v="16-05-2021"/>
    <s v="16-04-2021"/>
    <x v="0"/>
    <x v="0"/>
    <s v="16-05-2021"/>
    <n v="904389"/>
    <x v="0"/>
    <s v="F5"/>
    <x v="1"/>
    <s v="Verified"/>
    <n v="82500"/>
    <n v="0.12089999999999999"/>
    <n v="526.99"/>
    <n v="0.19739999999999999"/>
    <n v="20000"/>
    <n v="41"/>
    <n v="31619"/>
  </r>
  <r>
    <x v="21686"/>
    <x v="46"/>
    <s v="INDIVIDUAL"/>
    <x v="5"/>
    <s v="Gear Products Inc"/>
    <x v="0"/>
    <x v="0"/>
    <x v="46"/>
    <s v="15-08-2021"/>
    <s v="15-08-2021"/>
    <x v="0"/>
    <x v="0"/>
    <s v="15-09-2021"/>
    <n v="904440"/>
    <x v="1"/>
    <s v="B5"/>
    <x v="1"/>
    <s v="Not Verified"/>
    <n v="45000"/>
    <n v="0.1883"/>
    <n v="185.28"/>
    <n v="0.1111"/>
    <n v="8500"/>
    <n v="21"/>
    <n v="11065"/>
  </r>
  <r>
    <x v="21687"/>
    <x v="0"/>
    <s v="INDIVIDUAL"/>
    <x v="7"/>
    <s v="Mars Incorporated"/>
    <x v="2"/>
    <x v="1"/>
    <x v="46"/>
    <s v="16-03-2021"/>
    <s v="14-01-2021"/>
    <x v="0"/>
    <x v="0"/>
    <s v="14-02-2021"/>
    <n v="904454"/>
    <x v="0"/>
    <s v="A5"/>
    <x v="0"/>
    <s v="Source Verified"/>
    <n v="37000"/>
    <n v="4.9599999999999998E-2"/>
    <n v="87.31"/>
    <n v="7.6600000000000001E-2"/>
    <n v="2800"/>
    <n v="10"/>
    <n v="3140"/>
  </r>
  <r>
    <x v="21688"/>
    <x v="4"/>
    <s v="INDIVIDUAL"/>
    <x v="3"/>
    <s v="Harford County EMS"/>
    <x v="0"/>
    <x v="0"/>
    <x v="46"/>
    <s v="15-02-2021"/>
    <d v="2021-12-07T00:00:00"/>
    <x v="0"/>
    <x v="0"/>
    <d v="2021-12-08T00:00:00"/>
    <n v="904473"/>
    <x v="0"/>
    <s v="B5"/>
    <x v="0"/>
    <s v="Verified"/>
    <n v="70000"/>
    <n v="0.18990000000000001"/>
    <n v="636.97"/>
    <n v="0.1111"/>
    <n v="19425"/>
    <n v="37"/>
    <n v="21589"/>
  </r>
  <r>
    <x v="21689"/>
    <x v="1"/>
    <s v="INDIVIDUAL"/>
    <x v="1"/>
    <s v="Choice Logistics"/>
    <x v="3"/>
    <x v="2"/>
    <x v="46"/>
    <s v="15-11-2021"/>
    <s v="15-11-2021"/>
    <x v="0"/>
    <x v="0"/>
    <s v="15-12-2021"/>
    <n v="904491"/>
    <x v="0"/>
    <s v="D2"/>
    <x v="1"/>
    <s v="Verified"/>
    <n v="105000"/>
    <n v="0.15210000000000001"/>
    <n v="274.83"/>
    <n v="0.14910000000000001"/>
    <n v="11575"/>
    <n v="18"/>
    <n v="16452"/>
  </r>
  <r>
    <x v="21690"/>
    <x v="14"/>
    <s v="INDIVIDUAL"/>
    <x v="7"/>
    <s v="Summa Health Systems"/>
    <x v="3"/>
    <x v="2"/>
    <x v="27"/>
    <s v="16-05-2021"/>
    <s v="13-04-2021"/>
    <x v="1"/>
    <x v="1"/>
    <s v="13-05-2021"/>
    <n v="904492"/>
    <x v="0"/>
    <s v="D2"/>
    <x v="1"/>
    <s v="Not Verified"/>
    <n v="44088"/>
    <n v="0.12570000000000001"/>
    <n v="442.5"/>
    <n v="0.15989999999999999"/>
    <n v="18200"/>
    <n v="19"/>
    <n v="9733"/>
  </r>
  <r>
    <x v="21691"/>
    <x v="16"/>
    <s v="INDIVIDUAL"/>
    <x v="1"/>
    <s v="cooper b-line"/>
    <x v="0"/>
    <x v="2"/>
    <x v="46"/>
    <s v="14-07-2021"/>
    <s v="14-04-2021"/>
    <x v="0"/>
    <x v="0"/>
    <s v="14-05-2021"/>
    <n v="904494"/>
    <x v="3"/>
    <s v="B2"/>
    <x v="0"/>
    <s v="Not Verified"/>
    <n v="38000"/>
    <n v="2.0500000000000001E-2"/>
    <n v="161.34"/>
    <n v="0.1"/>
    <n v="5000"/>
    <n v="20"/>
    <n v="5808"/>
  </r>
  <r>
    <x v="21692"/>
    <x v="29"/>
    <s v="INDIVIDUAL"/>
    <x v="10"/>
    <s v="Jones Food Mart"/>
    <x v="0"/>
    <x v="1"/>
    <x v="46"/>
    <s v="16-05-2021"/>
    <s v="13-10-2021"/>
    <x v="1"/>
    <x v="1"/>
    <s v="13-11-2021"/>
    <n v="904510"/>
    <x v="0"/>
    <s v="B3"/>
    <x v="0"/>
    <s v="Source Verified"/>
    <n v="31200"/>
    <n v="0.03"/>
    <n v="194.65"/>
    <n v="0.1037"/>
    <n v="6000"/>
    <n v="24"/>
    <n v="5833"/>
  </r>
  <r>
    <x v="21693"/>
    <x v="2"/>
    <s v="INDIVIDUAL"/>
    <x v="8"/>
    <s v="Alcon Laboratories"/>
    <x v="0"/>
    <x v="2"/>
    <x v="46"/>
    <s v="16-05-2021"/>
    <s v="15-09-2021"/>
    <x v="0"/>
    <x v="0"/>
    <s v="15-10-2021"/>
    <n v="904513"/>
    <x v="0"/>
    <s v="B1"/>
    <x v="1"/>
    <s v="Source Verified"/>
    <n v="60000"/>
    <n v="0.19359999999999999"/>
    <n v="189.59"/>
    <n v="9.6299999999999997E-2"/>
    <n v="9000"/>
    <n v="50"/>
    <n v="11313"/>
  </r>
  <r>
    <x v="21694"/>
    <x v="0"/>
    <s v="INDIVIDUAL"/>
    <x v="8"/>
    <s v="Riverbed Technology"/>
    <x v="3"/>
    <x v="0"/>
    <x v="46"/>
    <s v="14-11-2021"/>
    <s v="14-11-2021"/>
    <x v="0"/>
    <x v="0"/>
    <s v="14-12-2021"/>
    <n v="904518"/>
    <x v="5"/>
    <s v="D4"/>
    <x v="1"/>
    <s v="Verified"/>
    <n v="205000"/>
    <n v="2.5499999999999998E-2"/>
    <n v="844.64"/>
    <n v="0.1565"/>
    <n v="35000"/>
    <n v="27"/>
    <n v="48529"/>
  </r>
  <r>
    <x v="21695"/>
    <x v="0"/>
    <s v="INDIVIDUAL"/>
    <x v="7"/>
    <s v="Grossmont Healthcare District"/>
    <x v="0"/>
    <x v="2"/>
    <x v="46"/>
    <s v="16-04-2021"/>
    <s v="16-04-2021"/>
    <x v="0"/>
    <x v="0"/>
    <s v="16-05-2021"/>
    <n v="904536"/>
    <x v="0"/>
    <s v="B3"/>
    <x v="1"/>
    <s v="Verified"/>
    <n v="195000"/>
    <n v="0.1134"/>
    <n v="728.61"/>
    <n v="0.1037"/>
    <n v="34000"/>
    <n v="34"/>
    <n v="43716"/>
  </r>
  <r>
    <x v="21696"/>
    <x v="0"/>
    <s v="INDIVIDUAL"/>
    <x v="6"/>
    <s v="Jacks Urban Eats"/>
    <x v="1"/>
    <x v="0"/>
    <x v="50"/>
    <s v="16-05-2021"/>
    <d v="2021-12-05T00:00:00"/>
    <x v="1"/>
    <x v="1"/>
    <d v="2021-12-06T00:00:00"/>
    <n v="904544"/>
    <x v="1"/>
    <s v="C4"/>
    <x v="1"/>
    <s v="Source Verified"/>
    <n v="60720"/>
    <n v="0.154"/>
    <n v="393.8"/>
    <n v="0.13800000000000001"/>
    <n v="17000"/>
    <n v="12"/>
    <n v="4723"/>
  </r>
  <r>
    <x v="21697"/>
    <x v="10"/>
    <s v="INDIVIDUAL"/>
    <x v="2"/>
    <s v="Gray &amp;Company"/>
    <x v="1"/>
    <x v="2"/>
    <x v="46"/>
    <s v="16-05-2021"/>
    <d v="2021-12-09T00:00:00"/>
    <x v="0"/>
    <x v="0"/>
    <d v="2021-12-10T00:00:00"/>
    <n v="904554"/>
    <x v="0"/>
    <s v="C1"/>
    <x v="0"/>
    <s v="Source Verified"/>
    <n v="46000"/>
    <n v="0.17499999999999999"/>
    <n v="201.25"/>
    <n v="0.1268"/>
    <n v="6000"/>
    <n v="22"/>
    <n v="6869"/>
  </r>
  <r>
    <x v="21698"/>
    <x v="19"/>
    <s v="INDIVIDUAL"/>
    <x v="3"/>
    <s v="florida hospital"/>
    <x v="2"/>
    <x v="2"/>
    <x v="46"/>
    <s v="15-11-2021"/>
    <d v="2021-12-06T00:00:00"/>
    <x v="0"/>
    <x v="0"/>
    <d v="2021-12-07T00:00:00"/>
    <n v="904569"/>
    <x v="1"/>
    <s v="A5"/>
    <x v="0"/>
    <s v="Not Verified"/>
    <n v="60000"/>
    <n v="0.155"/>
    <n v="124.72"/>
    <n v="7.6600000000000001E-2"/>
    <n v="4000"/>
    <n v="33"/>
    <n v="4194"/>
  </r>
  <r>
    <x v="21699"/>
    <x v="0"/>
    <s v="INDIVIDUAL"/>
    <x v="4"/>
    <s v="pinkerton government services"/>
    <x v="0"/>
    <x v="0"/>
    <x v="50"/>
    <s v="15-01-2021"/>
    <d v="2021-11-08T00:00:00"/>
    <x v="0"/>
    <x v="0"/>
    <d v="2021-11-09T00:00:00"/>
    <n v="904611"/>
    <x v="0"/>
    <s v="B2"/>
    <x v="0"/>
    <s v="Verified"/>
    <n v="45600"/>
    <n v="0.13469999999999999"/>
    <n v="645.35"/>
    <n v="0.1"/>
    <n v="20000"/>
    <n v="21"/>
    <n v="20643"/>
  </r>
  <r>
    <x v="21700"/>
    <x v="26"/>
    <s v="INDIVIDUAL"/>
    <x v="7"/>
    <s v="Educational Impact, Inc."/>
    <x v="2"/>
    <x v="0"/>
    <x v="46"/>
    <s v="16-05-2021"/>
    <d v="2021-12-10T00:00:00"/>
    <x v="0"/>
    <x v="0"/>
    <d v="2021-12-11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x v="21701"/>
    <x v="18"/>
    <s v="INDIVIDUAL"/>
    <x v="4"/>
    <s v="Five Star Frozen Foods"/>
    <x v="0"/>
    <x v="0"/>
    <x v="46"/>
    <s v="16-05-2021"/>
    <s v="14-09-2021"/>
    <x v="0"/>
    <x v="0"/>
    <s v="14-10-2021"/>
    <n v="904666"/>
    <x v="0"/>
    <s v="B1"/>
    <x v="1"/>
    <s v="Source Verified"/>
    <n v="32000"/>
    <n v="4.4600000000000001E-2"/>
    <n v="158"/>
    <n v="9.6299999999999997E-2"/>
    <n v="7500"/>
    <n v="23"/>
    <n v="9251"/>
  </r>
  <r>
    <x v="21702"/>
    <x v="0"/>
    <s v="INDIVIDUAL"/>
    <x v="1"/>
    <s v="stater brothers"/>
    <x v="5"/>
    <x v="2"/>
    <x v="46"/>
    <s v="16-05-2021"/>
    <s v="16-04-2021"/>
    <x v="0"/>
    <x v="0"/>
    <s v="16-05-2021"/>
    <n v="904695"/>
    <x v="4"/>
    <s v="F1"/>
    <x v="1"/>
    <s v="Verified"/>
    <n v="85179.91"/>
    <n v="0.1469"/>
    <n v="893.54"/>
    <n v="0.1825"/>
    <n v="35000"/>
    <n v="19"/>
    <n v="53612"/>
  </r>
  <r>
    <x v="21703"/>
    <x v="0"/>
    <s v="INDIVIDUAL"/>
    <x v="1"/>
    <m/>
    <x v="0"/>
    <x v="2"/>
    <x v="50"/>
    <s v="13-05-2021"/>
    <s v="13-05-2021"/>
    <x v="0"/>
    <x v="0"/>
    <s v="13-06-2021"/>
    <n v="904697"/>
    <x v="4"/>
    <s v="B1"/>
    <x v="0"/>
    <s v="Source Verified"/>
    <n v="95000"/>
    <n v="0.1328"/>
    <n v="1123.29"/>
    <n v="9.6299999999999997E-2"/>
    <n v="35000"/>
    <n v="20"/>
    <n v="39766"/>
  </r>
  <r>
    <x v="21704"/>
    <x v="1"/>
    <s v="INDIVIDUAL"/>
    <x v="1"/>
    <s v="U S Postal Service"/>
    <x v="2"/>
    <x v="0"/>
    <x v="46"/>
    <s v="14-04-2021"/>
    <s v="14-02-2021"/>
    <x v="0"/>
    <x v="0"/>
    <s v="14-03-2021"/>
    <n v="904730"/>
    <x v="7"/>
    <s v="A3"/>
    <x v="0"/>
    <s v="Verified"/>
    <n v="55000"/>
    <n v="0.1575"/>
    <n v="148.04"/>
    <n v="6.9199999999999998E-2"/>
    <n v="4800"/>
    <n v="18"/>
    <n v="5326"/>
  </r>
  <r>
    <x v="21705"/>
    <x v="36"/>
    <s v="INDIVIDUAL"/>
    <x v="6"/>
    <s v="Servicemaster"/>
    <x v="2"/>
    <x v="2"/>
    <x v="46"/>
    <s v="15-02-2021"/>
    <s v="13-05-2021"/>
    <x v="0"/>
    <x v="0"/>
    <s v="13-06-2021"/>
    <n v="904749"/>
    <x v="0"/>
    <s v="A2"/>
    <x v="0"/>
    <s v="Not Verified"/>
    <n v="95000"/>
    <n v="0.13600000000000001"/>
    <n v="257.77999999999997"/>
    <n v="5.79E-2"/>
    <n v="8500"/>
    <n v="48"/>
    <n v="9200"/>
  </r>
  <r>
    <x v="21706"/>
    <x v="46"/>
    <s v="INDIVIDUAL"/>
    <x v="1"/>
    <s v="Case and Associates"/>
    <x v="1"/>
    <x v="2"/>
    <x v="50"/>
    <s v="16-05-2021"/>
    <s v="14-03-2021"/>
    <x v="1"/>
    <x v="1"/>
    <s v="14-04-2021"/>
    <n v="904752"/>
    <x v="0"/>
    <s v="C5"/>
    <x v="1"/>
    <s v="Verified"/>
    <n v="29881"/>
    <n v="0.14899999999999999"/>
    <n v="350.35"/>
    <n v="0.14169999999999999"/>
    <n v="15000"/>
    <n v="11"/>
    <n v="11912"/>
  </r>
  <r>
    <x v="21707"/>
    <x v="26"/>
    <s v="INDIVIDUAL"/>
    <x v="3"/>
    <s v="Circle four farms"/>
    <x v="0"/>
    <x v="2"/>
    <x v="46"/>
    <s v="16-05-2021"/>
    <s v="13-06-2021"/>
    <x v="0"/>
    <x v="0"/>
    <s v="13-07-2021"/>
    <n v="904755"/>
    <x v="1"/>
    <s v="B5"/>
    <x v="0"/>
    <s v="Source Verified"/>
    <n v="32000"/>
    <n v="0.1376"/>
    <n v="491.87"/>
    <n v="0.1111"/>
    <n v="15000"/>
    <n v="8"/>
    <n v="17382"/>
  </r>
  <r>
    <x v="21708"/>
    <x v="0"/>
    <s v="INDIVIDUAL"/>
    <x v="1"/>
    <s v="American Red Cross"/>
    <x v="5"/>
    <x v="2"/>
    <x v="46"/>
    <s v="16-05-2021"/>
    <d v="2021-12-09T00:00:00"/>
    <x v="1"/>
    <x v="1"/>
    <d v="2021-12-10T00:00:00"/>
    <n v="904806"/>
    <x v="0"/>
    <s v="F5"/>
    <x v="1"/>
    <s v="Verified"/>
    <n v="83000"/>
    <n v="0.20630000000000001"/>
    <n v="711.44"/>
    <n v="0.19739999999999999"/>
    <n v="27000"/>
    <n v="31"/>
    <n v="24919"/>
  </r>
  <r>
    <x v="21709"/>
    <x v="27"/>
    <s v="INDIVIDUAL"/>
    <x v="3"/>
    <s v="East Baton Rouge School"/>
    <x v="1"/>
    <x v="2"/>
    <x v="46"/>
    <s v="14-08-2021"/>
    <s v="14-04-2021"/>
    <x v="0"/>
    <x v="0"/>
    <s v="14-05-2021"/>
    <n v="904835"/>
    <x v="5"/>
    <s v="C4"/>
    <x v="0"/>
    <s v="Source Verified"/>
    <n v="45000"/>
    <n v="8.43E-2"/>
    <n v="102.25"/>
    <n v="0.13800000000000001"/>
    <n v="3000"/>
    <n v="36"/>
    <n v="3681"/>
  </r>
  <r>
    <x v="21710"/>
    <x v="13"/>
    <s v="INDIVIDUAL"/>
    <x v="5"/>
    <s v="Ty Inc."/>
    <x v="0"/>
    <x v="2"/>
    <x v="46"/>
    <s v="14-04-2021"/>
    <s v="14-04-2021"/>
    <x v="0"/>
    <x v="0"/>
    <s v="14-05-2021"/>
    <n v="904829"/>
    <x v="0"/>
    <s v="B3"/>
    <x v="0"/>
    <s v="Not Verified"/>
    <n v="60000"/>
    <n v="6.0199999999999997E-2"/>
    <n v="285.49"/>
    <n v="0.1037"/>
    <n v="8800"/>
    <n v="16"/>
    <n v="10295"/>
  </r>
  <r>
    <x v="21711"/>
    <x v="12"/>
    <s v="INDIVIDUAL"/>
    <x v="1"/>
    <s v="Harrahs"/>
    <x v="2"/>
    <x v="2"/>
    <x v="46"/>
    <s v="16-04-2021"/>
    <s v="13-05-2021"/>
    <x v="0"/>
    <x v="0"/>
    <s v="13-06-2021"/>
    <n v="904837"/>
    <x v="5"/>
    <s v="A4"/>
    <x v="0"/>
    <s v="Verified"/>
    <n v="40000"/>
    <n v="0.12570000000000001"/>
    <n v="186.06"/>
    <n v="7.2900000000000006E-2"/>
    <n v="6000"/>
    <n v="15"/>
    <n v="6626"/>
  </r>
  <r>
    <x v="21712"/>
    <x v="16"/>
    <s v="INDIVIDUAL"/>
    <x v="0"/>
    <s v="Collision Centers Of America"/>
    <x v="0"/>
    <x v="1"/>
    <x v="46"/>
    <s v="16-01-2021"/>
    <d v="2021-12-12T00:00:00"/>
    <x v="0"/>
    <x v="0"/>
    <d v="2022-12-01T00:00:00"/>
    <n v="904839"/>
    <x v="6"/>
    <s v="B5"/>
    <x v="0"/>
    <s v="Source Verified"/>
    <n v="23040"/>
    <n v="0.1656"/>
    <n v="65.59"/>
    <n v="0.1111"/>
    <n v="2000"/>
    <n v="9"/>
    <n v="2219"/>
  </r>
  <r>
    <x v="21713"/>
    <x v="1"/>
    <s v="INDIVIDUAL"/>
    <x v="0"/>
    <s v="Morgan Stanley"/>
    <x v="4"/>
    <x v="0"/>
    <x v="50"/>
    <s v="16-04-2021"/>
    <d v="2021-11-06T00:00:00"/>
    <x v="0"/>
    <x v="0"/>
    <d v="2021-11-07T00:00:00"/>
    <n v="904858"/>
    <x v="4"/>
    <s v="E2"/>
    <x v="1"/>
    <s v="Source Verified"/>
    <n v="100000"/>
    <n v="0.01"/>
    <n v="247.3"/>
    <n v="0.16769999999999999"/>
    <n v="10000"/>
    <n v="14"/>
    <n v="10278"/>
  </r>
  <r>
    <x v="21714"/>
    <x v="0"/>
    <s v="INDIVIDUAL"/>
    <x v="2"/>
    <s v="Mac Brown Excavating"/>
    <x v="2"/>
    <x v="0"/>
    <x v="46"/>
    <s v="16-05-2021"/>
    <d v="2021-12-01T00:00:00"/>
    <x v="0"/>
    <x v="0"/>
    <d v="2021-12-02T00:00:00"/>
    <n v="904859"/>
    <x v="2"/>
    <s v="A5"/>
    <x v="0"/>
    <s v="Not Verified"/>
    <n v="40000"/>
    <n v="0.1923"/>
    <n v="140.31"/>
    <n v="7.6600000000000001E-2"/>
    <n v="4500"/>
    <n v="16"/>
    <n v="4733"/>
  </r>
  <r>
    <x v="21715"/>
    <x v="45"/>
    <s v="INDIVIDUAL"/>
    <x v="2"/>
    <s v="Dumas School District"/>
    <x v="0"/>
    <x v="2"/>
    <x v="46"/>
    <s v="16-04-2021"/>
    <s v="16-04-2021"/>
    <x v="0"/>
    <x v="0"/>
    <s v="16-05-2021"/>
    <n v="904870"/>
    <x v="0"/>
    <s v="B4"/>
    <x v="1"/>
    <s v="Source Verified"/>
    <n v="67000"/>
    <n v="0.154"/>
    <n v="162.1"/>
    <n v="0.1074"/>
    <n v="7500"/>
    <n v="43"/>
    <n v="9726"/>
  </r>
  <r>
    <x v="21716"/>
    <x v="0"/>
    <s v="INDIVIDUAL"/>
    <x v="8"/>
    <s v="The Home Depot"/>
    <x v="0"/>
    <x v="0"/>
    <x v="46"/>
    <s v="16-05-2021"/>
    <s v="14-04-2021"/>
    <x v="0"/>
    <x v="0"/>
    <s v="14-05-2021"/>
    <n v="904910"/>
    <x v="0"/>
    <s v="B3"/>
    <x v="0"/>
    <s v="Source Verified"/>
    <n v="21996"/>
    <n v="0.12709999999999999"/>
    <n v="243.31"/>
    <n v="0.1037"/>
    <n v="7500"/>
    <n v="4"/>
    <n v="8759"/>
  </r>
  <r>
    <x v="21717"/>
    <x v="0"/>
    <s v="INDIVIDUAL"/>
    <x v="1"/>
    <s v="cisco systems"/>
    <x v="2"/>
    <x v="0"/>
    <x v="46"/>
    <s v="16-02-2021"/>
    <s v="13-04-2021"/>
    <x v="0"/>
    <x v="0"/>
    <s v="13-05-2021"/>
    <n v="904917"/>
    <x v="0"/>
    <s v="A4"/>
    <x v="0"/>
    <s v="Verified"/>
    <n v="150000"/>
    <n v="0.09"/>
    <n v="372.12"/>
    <n v="7.2900000000000006E-2"/>
    <n v="12000"/>
    <n v="34"/>
    <n v="13226"/>
  </r>
  <r>
    <x v="21718"/>
    <x v="6"/>
    <s v="INDIVIDUAL"/>
    <x v="3"/>
    <s v="ICG"/>
    <x v="3"/>
    <x v="0"/>
    <x v="46"/>
    <s v="13-03-2021"/>
    <d v="2021-12-10T00:00:00"/>
    <x v="1"/>
    <x v="1"/>
    <d v="2021-12-11T00:00:00"/>
    <n v="904924"/>
    <x v="1"/>
    <s v="D2"/>
    <x v="1"/>
    <s v="Verified"/>
    <n v="32000"/>
    <n v="0.1444"/>
    <n v="379.89"/>
    <n v="0.14910000000000001"/>
    <n v="16000"/>
    <n v="8"/>
    <n v="7540"/>
  </r>
  <r>
    <x v="21719"/>
    <x v="47"/>
    <s v="INDIVIDUAL"/>
    <x v="2"/>
    <s v="USDA Forest Service"/>
    <x v="0"/>
    <x v="2"/>
    <x v="46"/>
    <d v="2021-12-04T00:00:00"/>
    <d v="2021-12-04T00:00:00"/>
    <x v="0"/>
    <x v="0"/>
    <d v="2021-12-05T00:00:00"/>
    <n v="904937"/>
    <x v="0"/>
    <s v="B5"/>
    <x v="0"/>
    <s v="Not Verified"/>
    <n v="40000"/>
    <n v="4.2299999999999997E-2"/>
    <n v="236.1"/>
    <n v="0.1111"/>
    <n v="7200"/>
    <n v="16"/>
    <n v="7748"/>
  </r>
  <r>
    <x v="21720"/>
    <x v="1"/>
    <s v="INDIVIDUAL"/>
    <x v="8"/>
    <s v="Noco Corp."/>
    <x v="2"/>
    <x v="0"/>
    <x v="46"/>
    <s v="13-02-2021"/>
    <d v="2021-12-08T00:00:00"/>
    <x v="1"/>
    <x v="1"/>
    <d v="2021-12-09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x v="21721"/>
    <x v="10"/>
    <s v="INDIVIDUAL"/>
    <x v="7"/>
    <s v="Posse Atlanta"/>
    <x v="0"/>
    <x v="0"/>
    <x v="50"/>
    <s v="13-03-2021"/>
    <s v="13-03-2021"/>
    <x v="0"/>
    <x v="0"/>
    <s v="13-04-2021"/>
    <n v="904991"/>
    <x v="11"/>
    <s v="B3"/>
    <x v="1"/>
    <s v="Verified"/>
    <n v="15360"/>
    <n v="0.19769999999999999"/>
    <n v="133.94"/>
    <n v="0.1037"/>
    <n v="6250"/>
    <n v="5"/>
    <n v="7281"/>
  </r>
  <r>
    <x v="21722"/>
    <x v="0"/>
    <s v="INDIVIDUAL"/>
    <x v="5"/>
    <s v="Weston Solutions, Inc."/>
    <x v="1"/>
    <x v="2"/>
    <x v="46"/>
    <s v="16-05-2021"/>
    <s v="13-05-2021"/>
    <x v="0"/>
    <x v="0"/>
    <s v="13-06-2021"/>
    <n v="905002"/>
    <x v="0"/>
    <s v="C5"/>
    <x v="1"/>
    <s v="Verified"/>
    <n v="95000"/>
    <n v="0.128"/>
    <n v="523.19000000000005"/>
    <n v="0.14169999999999999"/>
    <n v="22400"/>
    <n v="31"/>
    <n v="28008"/>
  </r>
  <r>
    <x v="21723"/>
    <x v="5"/>
    <s v="INDIVIDUAL"/>
    <x v="1"/>
    <s v="General Electric"/>
    <x v="0"/>
    <x v="2"/>
    <x v="46"/>
    <s v="14-04-2021"/>
    <s v="14-04-2021"/>
    <x v="0"/>
    <x v="0"/>
    <s v="14-05-2021"/>
    <n v="905015"/>
    <x v="7"/>
    <s v="B5"/>
    <x v="0"/>
    <s v="Not Verified"/>
    <n v="84000"/>
    <n v="0.18740000000000001"/>
    <n v="393.5"/>
    <n v="0.1111"/>
    <n v="12000"/>
    <n v="30"/>
    <n v="14166"/>
  </r>
  <r>
    <x v="21724"/>
    <x v="43"/>
    <s v="INDIVIDUAL"/>
    <x v="4"/>
    <s v="Sensata Technologies"/>
    <x v="4"/>
    <x v="0"/>
    <x v="46"/>
    <s v="16-05-2021"/>
    <d v="2021-11-12T00:00:00"/>
    <x v="0"/>
    <x v="0"/>
    <d v="2022-11-01T00:00:00"/>
    <n v="905031"/>
    <x v="6"/>
    <s v="E4"/>
    <x v="1"/>
    <s v="Verified"/>
    <n v="62040"/>
    <n v="5.6099999999999997E-2"/>
    <n v="75.39"/>
    <n v="0.17510000000000001"/>
    <n v="3000"/>
    <n v="7"/>
    <n v="3155"/>
  </r>
  <r>
    <x v="21725"/>
    <x v="10"/>
    <s v="INDIVIDUAL"/>
    <x v="0"/>
    <s v="bloomingdales"/>
    <x v="3"/>
    <x v="0"/>
    <x v="50"/>
    <s v="16-05-2021"/>
    <s v="14-04-2021"/>
    <x v="0"/>
    <x v="0"/>
    <s v="14-05-2021"/>
    <n v="905047"/>
    <x v="0"/>
    <s v="D1"/>
    <x v="0"/>
    <s v="Verified"/>
    <n v="30000"/>
    <n v="7.6799999999999993E-2"/>
    <n v="344.41"/>
    <n v="0.1454"/>
    <n v="10000"/>
    <n v="13"/>
    <n v="12399"/>
  </r>
  <r>
    <x v="21726"/>
    <x v="2"/>
    <s v="INDIVIDUAL"/>
    <x v="3"/>
    <s v="East Houston Hospital"/>
    <x v="2"/>
    <x v="2"/>
    <x v="46"/>
    <d v="2021-11-05T00:00:00"/>
    <d v="2021-11-05T00:00:00"/>
    <x v="0"/>
    <x v="0"/>
    <d v="2021-11-06T00:00:00"/>
    <n v="905069"/>
    <x v="7"/>
    <s v="A4"/>
    <x v="0"/>
    <s v="Verified"/>
    <n v="141996"/>
    <n v="0.1182"/>
    <n v="403.13"/>
    <n v="7.2900000000000006E-2"/>
    <n v="13000"/>
    <n v="27"/>
    <n v="13080"/>
  </r>
  <r>
    <x v="21727"/>
    <x v="4"/>
    <s v="INDIVIDUAL"/>
    <x v="0"/>
    <s v="Henry Jackson Foundation"/>
    <x v="0"/>
    <x v="0"/>
    <x v="27"/>
    <s v="16-03-2021"/>
    <s v="13-04-2021"/>
    <x v="0"/>
    <x v="0"/>
    <s v="13-05-2021"/>
    <n v="905077"/>
    <x v="0"/>
    <s v="B5"/>
    <x v="0"/>
    <s v="Not Verified"/>
    <n v="50000"/>
    <n v="0.2321"/>
    <n v="119.56"/>
    <n v="0.11990000000000001"/>
    <n v="3600"/>
    <n v="22"/>
    <n v="4115"/>
  </r>
  <r>
    <x v="21728"/>
    <x v="2"/>
    <s v="INDIVIDUAL"/>
    <x v="3"/>
    <s v="General Electric"/>
    <x v="3"/>
    <x v="0"/>
    <x v="46"/>
    <s v="14-04-2021"/>
    <s v="14-04-2021"/>
    <x v="0"/>
    <x v="0"/>
    <s v="14-05-2021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x v="21729"/>
    <x v="19"/>
    <s v="INDIVIDUAL"/>
    <x v="1"/>
    <s v="EmCare Inc."/>
    <x v="0"/>
    <x v="2"/>
    <x v="50"/>
    <s v="16-05-2021"/>
    <s v="14-04-2021"/>
    <x v="0"/>
    <x v="0"/>
    <s v="14-05-2021"/>
    <n v="905092"/>
    <x v="5"/>
    <s v="B5"/>
    <x v="0"/>
    <s v="Verified"/>
    <n v="450000"/>
    <n v="0.1135"/>
    <n v="1147.68"/>
    <n v="0.1111"/>
    <n v="35000"/>
    <n v="45"/>
    <n v="41316"/>
  </r>
  <r>
    <x v="21730"/>
    <x v="19"/>
    <s v="INDIVIDUAL"/>
    <x v="4"/>
    <s v="MF Global"/>
    <x v="0"/>
    <x v="2"/>
    <x v="46"/>
    <s v="16-01-2021"/>
    <s v="14-03-2021"/>
    <x v="0"/>
    <x v="0"/>
    <s v="14-04-2021"/>
    <n v="905105"/>
    <x v="0"/>
    <s v="B1"/>
    <x v="0"/>
    <s v="Source Verified"/>
    <n v="200000"/>
    <n v="6.88E-2"/>
    <n v="250.34"/>
    <n v="9.6299999999999997E-2"/>
    <n v="7800"/>
    <n v="19"/>
    <n v="9015"/>
  </r>
  <r>
    <x v="21731"/>
    <x v="21"/>
    <s v="INDIVIDUAL"/>
    <x v="0"/>
    <s v="Brown and Caldwell"/>
    <x v="2"/>
    <x v="0"/>
    <x v="46"/>
    <s v="15-04-2021"/>
    <d v="2021-12-09T00:00:00"/>
    <x v="0"/>
    <x v="0"/>
    <d v="2021-12-10T00:00:00"/>
    <n v="905116"/>
    <x v="2"/>
    <s v="A5"/>
    <x v="0"/>
    <s v="Source Verified"/>
    <n v="63533"/>
    <n v="0.1273"/>
    <n v="168.38"/>
    <n v="7.6600000000000001E-2"/>
    <n v="5400"/>
    <n v="20"/>
    <n v="5866"/>
  </r>
  <r>
    <x v="21732"/>
    <x v="44"/>
    <s v="INDIVIDUAL"/>
    <x v="0"/>
    <s v="Keystone Autism Services"/>
    <x v="1"/>
    <x v="0"/>
    <x v="50"/>
    <s v="16-04-2021"/>
    <s v="15-10-2021"/>
    <x v="0"/>
    <x v="0"/>
    <s v="15-11-2021"/>
    <n v="905129"/>
    <x v="0"/>
    <s v="C5"/>
    <x v="1"/>
    <s v="Source Verified"/>
    <n v="35496"/>
    <n v="0.18459999999999999"/>
    <n v="233.57"/>
    <n v="0.14169999999999999"/>
    <n v="10000"/>
    <n v="27"/>
    <n v="13962"/>
  </r>
  <r>
    <x v="21733"/>
    <x v="16"/>
    <s v="INDIVIDUAL"/>
    <x v="8"/>
    <s v="Prudential Rubloff Properties"/>
    <x v="3"/>
    <x v="0"/>
    <x v="46"/>
    <s v="16-05-2021"/>
    <d v="2021-11-10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x v="21734"/>
    <x v="1"/>
    <s v="INDIVIDUAL"/>
    <x v="0"/>
    <s v="The Culture Project"/>
    <x v="3"/>
    <x v="0"/>
    <x v="50"/>
    <s v="16-04-2021"/>
    <s v="16-04-2021"/>
    <x v="0"/>
    <x v="0"/>
    <s v="16-05-2021"/>
    <n v="905184"/>
    <x v="0"/>
    <s v="D5"/>
    <x v="1"/>
    <s v="Verified"/>
    <n v="52000"/>
    <n v="0.1724"/>
    <n v="486.58"/>
    <n v="0.16020000000000001"/>
    <n v="20000"/>
    <n v="25"/>
    <n v="29194"/>
  </r>
  <r>
    <x v="21735"/>
    <x v="0"/>
    <s v="INDIVIDUAL"/>
    <x v="2"/>
    <s v="city and county of San francisco"/>
    <x v="2"/>
    <x v="0"/>
    <x v="46"/>
    <s v="14-11-2021"/>
    <s v="14-04-2021"/>
    <x v="0"/>
    <x v="0"/>
    <s v="14-05-2021"/>
    <n v="905197"/>
    <x v="0"/>
    <s v="A3"/>
    <x v="0"/>
    <s v="Not Verified"/>
    <n v="72000"/>
    <n v="6.3299999999999995E-2"/>
    <n v="462.61"/>
    <n v="6.9199999999999998E-2"/>
    <n v="15000"/>
    <n v="21"/>
    <n v="16654"/>
  </r>
  <r>
    <x v="21736"/>
    <x v="2"/>
    <s v="INDIVIDUAL"/>
    <x v="1"/>
    <s v="Sears Holdings Corporation"/>
    <x v="3"/>
    <x v="1"/>
    <x v="46"/>
    <s v="15-06-2021"/>
    <s v="13-12-2021"/>
    <x v="0"/>
    <x v="0"/>
    <s v="13-01-2022"/>
    <n v="905211"/>
    <x v="0"/>
    <s v="D3"/>
    <x v="1"/>
    <s v="Verified"/>
    <n v="30000"/>
    <n v="0.1968"/>
    <n v="335.13"/>
    <n v="0.15279999999999999"/>
    <n v="14000"/>
    <n v="24"/>
    <n v="18474"/>
  </r>
  <r>
    <x v="21737"/>
    <x v="5"/>
    <s v="INDIVIDUAL"/>
    <x v="5"/>
    <s v="Apartment Rental Experts"/>
    <x v="3"/>
    <x v="0"/>
    <x v="50"/>
    <s v="16-04-2021"/>
    <s v="16-04-2021"/>
    <x v="0"/>
    <x v="0"/>
    <s v="16-05-2021"/>
    <n v="905226"/>
    <x v="0"/>
    <s v="D5"/>
    <x v="1"/>
    <s v="Verified"/>
    <n v="46080"/>
    <n v="0.14660000000000001"/>
    <n v="371.63"/>
    <n v="0.16020000000000001"/>
    <n v="15275"/>
    <n v="13"/>
    <n v="22297"/>
  </r>
  <r>
    <x v="21738"/>
    <x v="9"/>
    <s v="INDIVIDUAL"/>
    <x v="6"/>
    <s v="Word of Life Ministries, Inc."/>
    <x v="0"/>
    <x v="2"/>
    <x v="50"/>
    <s v="13-02-2021"/>
    <s v="13-02-2021"/>
    <x v="0"/>
    <x v="0"/>
    <s v="13-03-2021"/>
    <n v="905242"/>
    <x v="1"/>
    <s v="B5"/>
    <x v="0"/>
    <s v="Verified"/>
    <n v="36000"/>
    <n v="0.2097"/>
    <n v="57.39"/>
    <n v="0.1111"/>
    <n v="1750"/>
    <n v="20"/>
    <n v="1988"/>
  </r>
  <r>
    <x v="21739"/>
    <x v="2"/>
    <s v="INDIVIDUAL"/>
    <x v="4"/>
    <s v="Borden Milk"/>
    <x v="4"/>
    <x v="2"/>
    <x v="46"/>
    <s v="16-01-2021"/>
    <s v="16-01-2021"/>
    <x v="0"/>
    <x v="0"/>
    <s v="16-02-2021"/>
    <n v="905279"/>
    <x v="1"/>
    <s v="E4"/>
    <x v="1"/>
    <s v="Source Verified"/>
    <n v="50000"/>
    <n v="0.21340000000000001"/>
    <n v="226.15"/>
    <n v="0.17510000000000001"/>
    <n v="9000"/>
    <n v="19"/>
    <n v="13553"/>
  </r>
  <r>
    <x v="21740"/>
    <x v="5"/>
    <s v="INDIVIDUAL"/>
    <x v="3"/>
    <s v="bigfoot moving company"/>
    <x v="2"/>
    <x v="1"/>
    <x v="46"/>
    <d v="2021-12-11T00:00:00"/>
    <d v="2021-12-06T00:00:00"/>
    <x v="1"/>
    <x v="1"/>
    <d v="2021-12-07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x v="21741"/>
    <x v="0"/>
    <s v="INDIVIDUAL"/>
    <x v="1"/>
    <s v="US POSTAL SERVICE"/>
    <x v="4"/>
    <x v="0"/>
    <x v="50"/>
    <d v="2021-11-07T00:00:00"/>
    <d v="2021-11-07T00:00:00"/>
    <x v="0"/>
    <x v="0"/>
    <d v="2021-11-08T00:00:00"/>
    <n v="905296"/>
    <x v="0"/>
    <s v="E4"/>
    <x v="1"/>
    <s v="Verified"/>
    <n v="55000"/>
    <n v="0.18629999999999999"/>
    <n v="402.05"/>
    <n v="0.17510000000000001"/>
    <n v="16000"/>
    <n v="16"/>
    <n v="16693"/>
  </r>
  <r>
    <x v="21742"/>
    <x v="46"/>
    <s v="INDIVIDUAL"/>
    <x v="1"/>
    <s v="Cherokee Nation"/>
    <x v="2"/>
    <x v="2"/>
    <x v="46"/>
    <s v="15-06-2021"/>
    <d v="2021-11-09T00:00:00"/>
    <x v="0"/>
    <x v="0"/>
    <d v="2021-11-10T00:00:00"/>
    <n v="905305"/>
    <x v="5"/>
    <s v="A2"/>
    <x v="0"/>
    <s v="Source Verified"/>
    <n v="49000"/>
    <n v="0.1847"/>
    <n v="72.790000000000006"/>
    <n v="5.79E-2"/>
    <n v="2400"/>
    <n v="29"/>
    <n v="2455"/>
  </r>
  <r>
    <x v="21743"/>
    <x v="0"/>
    <s v="INDIVIDUAL"/>
    <x v="2"/>
    <s v="Newco Distributors"/>
    <x v="0"/>
    <x v="0"/>
    <x v="46"/>
    <s v="16-05-2021"/>
    <s v="14-04-2021"/>
    <x v="0"/>
    <x v="0"/>
    <s v="14-05-2021"/>
    <n v="905322"/>
    <x v="12"/>
    <s v="B4"/>
    <x v="0"/>
    <s v="Source Verified"/>
    <n v="47000"/>
    <n v="0.18179999999999999"/>
    <n v="97.85"/>
    <n v="0.1074"/>
    <n v="3000"/>
    <n v="26"/>
    <n v="3522"/>
  </r>
  <r>
    <x v="21744"/>
    <x v="27"/>
    <s v="INDIVIDUAL"/>
    <x v="1"/>
    <s v="EDISON CHOUEST OFFSHORE"/>
    <x v="4"/>
    <x v="2"/>
    <x v="50"/>
    <s v="16-04-2021"/>
    <s v="16-03-2021"/>
    <x v="0"/>
    <x v="0"/>
    <s v="16-04-2021"/>
    <n v="905323"/>
    <x v="1"/>
    <s v="E3"/>
    <x v="1"/>
    <s v="Not Verified"/>
    <n v="166361"/>
    <n v="0.14699999999999999"/>
    <n v="835.09"/>
    <n v="0.1714"/>
    <n v="33500"/>
    <n v="37"/>
    <n v="50104"/>
  </r>
  <r>
    <x v="21745"/>
    <x v="44"/>
    <s v="INDIVIDUAL"/>
    <x v="6"/>
    <s v="Comcast"/>
    <x v="1"/>
    <x v="0"/>
    <x v="46"/>
    <s v="14-10-2021"/>
    <s v="14-05-2021"/>
    <x v="1"/>
    <x v="1"/>
    <s v="14-06-2021"/>
    <n v="905338"/>
    <x v="0"/>
    <s v="C1"/>
    <x v="1"/>
    <s v="Verified"/>
    <n v="65000"/>
    <n v="0.13719999999999999"/>
    <n v="49.7"/>
    <n v="0.1268"/>
    <n v="2200"/>
    <n v="12"/>
    <n v="1988"/>
  </r>
  <r>
    <x v="21746"/>
    <x v="0"/>
    <s v="INDIVIDUAL"/>
    <x v="0"/>
    <s v="GenMark Diagnostics"/>
    <x v="4"/>
    <x v="0"/>
    <x v="50"/>
    <s v="16-04-2021"/>
    <s v="16-04-2021"/>
    <x v="0"/>
    <x v="0"/>
    <s v="16-05-2021"/>
    <n v="905345"/>
    <x v="11"/>
    <s v="E1"/>
    <x v="1"/>
    <s v="Not Verified"/>
    <n v="63000"/>
    <n v="0.1166"/>
    <n v="73.599999999999994"/>
    <n v="0.16400000000000001"/>
    <n v="3000"/>
    <n v="5"/>
    <n v="4415"/>
  </r>
  <r>
    <x v="21747"/>
    <x v="1"/>
    <s v="INDIVIDUAL"/>
    <x v="5"/>
    <s v="Salon O"/>
    <x v="2"/>
    <x v="1"/>
    <x v="50"/>
    <s v="16-05-2021"/>
    <s v="14-04-2021"/>
    <x v="0"/>
    <x v="0"/>
    <s v="14-05-2021"/>
    <n v="905341"/>
    <x v="0"/>
    <s v="A5"/>
    <x v="0"/>
    <s v="Verified"/>
    <n v="40000"/>
    <n v="0.1353"/>
    <n v="249.44"/>
    <n v="7.6600000000000001E-2"/>
    <n v="8000"/>
    <n v="11"/>
    <n v="8980"/>
  </r>
  <r>
    <x v="21748"/>
    <x v="2"/>
    <s v="INDIVIDUAL"/>
    <x v="1"/>
    <s v="Green Mountain Energy"/>
    <x v="3"/>
    <x v="0"/>
    <x v="46"/>
    <d v="2021-12-10T00:00:00"/>
    <d v="2021-12-05T00:00:00"/>
    <x v="1"/>
    <x v="1"/>
    <d v="2021-12-06T00:00:00"/>
    <n v="905354"/>
    <x v="7"/>
    <s v="D3"/>
    <x v="1"/>
    <s v="Source Verified"/>
    <n v="69996"/>
    <n v="0.2361"/>
    <n v="114.9"/>
    <n v="0.15279999999999999"/>
    <n v="4800"/>
    <n v="40"/>
    <n v="1716"/>
  </r>
  <r>
    <x v="21749"/>
    <x v="0"/>
    <s v="INDIVIDUAL"/>
    <x v="9"/>
    <s v="City of Sacramento"/>
    <x v="2"/>
    <x v="2"/>
    <x v="50"/>
    <s v="16-04-2021"/>
    <s v="13-09-2021"/>
    <x v="0"/>
    <x v="0"/>
    <s v="13-10-2021"/>
    <n v="905358"/>
    <x v="0"/>
    <s v="A4"/>
    <x v="0"/>
    <s v="Verified"/>
    <n v="60000"/>
    <n v="0.22839999999999999"/>
    <n v="403.13"/>
    <n v="7.2900000000000006E-2"/>
    <n v="13000"/>
    <n v="21"/>
    <n v="14493"/>
  </r>
  <r>
    <x v="21750"/>
    <x v="46"/>
    <s v="INDIVIDUAL"/>
    <x v="3"/>
    <s v="PAUL TRANSPORTATION, INC"/>
    <x v="2"/>
    <x v="2"/>
    <x v="46"/>
    <s v="14-03-2021"/>
    <s v="14-03-2021"/>
    <x v="0"/>
    <x v="0"/>
    <s v="14-04-2021"/>
    <n v="905400"/>
    <x v="7"/>
    <s v="A2"/>
    <x v="0"/>
    <s v="Source Verified"/>
    <n v="70000"/>
    <n v="0.22559999999999999"/>
    <n v="121.31"/>
    <n v="5.79E-2"/>
    <n v="4000"/>
    <n v="42"/>
    <n v="4366"/>
  </r>
  <r>
    <x v="21751"/>
    <x v="0"/>
    <s v="INDIVIDUAL"/>
    <x v="4"/>
    <s v="LA STAGE Alliance"/>
    <x v="0"/>
    <x v="0"/>
    <x v="46"/>
    <s v="15-05-2021"/>
    <s v="14-04-2021"/>
    <x v="0"/>
    <x v="0"/>
    <s v="14-05-2021"/>
    <n v="905433"/>
    <x v="7"/>
    <s v="B3"/>
    <x v="0"/>
    <s v="Not Verified"/>
    <n v="42000"/>
    <n v="0.2263"/>
    <n v="51.91"/>
    <n v="0.1037"/>
    <n v="1600"/>
    <n v="27"/>
    <n v="1869"/>
  </r>
  <r>
    <x v="21752"/>
    <x v="12"/>
    <s v="INDIVIDUAL"/>
    <x v="2"/>
    <s v="Ironbound Intermodal Industries"/>
    <x v="0"/>
    <x v="0"/>
    <x v="50"/>
    <s v="16-04-2021"/>
    <s v="16-04-2021"/>
    <x v="0"/>
    <x v="0"/>
    <s v="16-05-2021"/>
    <n v="905439"/>
    <x v="0"/>
    <s v="B4"/>
    <x v="1"/>
    <s v="Source Verified"/>
    <n v="40000"/>
    <n v="0.13980000000000001"/>
    <n v="172.91"/>
    <n v="0.1074"/>
    <n v="8000"/>
    <n v="13"/>
    <n v="10374"/>
  </r>
  <r>
    <x v="21753"/>
    <x v="16"/>
    <s v="INDIVIDUAL"/>
    <x v="5"/>
    <s v="JPMorgan RPS"/>
    <x v="0"/>
    <x v="2"/>
    <x v="46"/>
    <s v="16-05-2021"/>
    <s v="13-02-2021"/>
    <x v="0"/>
    <x v="0"/>
    <s v="13-03-2021"/>
    <n v="905458"/>
    <x v="3"/>
    <s v="B1"/>
    <x v="0"/>
    <s v="Source Verified"/>
    <n v="40500"/>
    <n v="0.1641"/>
    <n v="208.61"/>
    <n v="9.6299999999999997E-2"/>
    <n v="6500"/>
    <n v="38"/>
    <n v="7342"/>
  </r>
  <r>
    <x v="21754"/>
    <x v="1"/>
    <s v="INDIVIDUAL"/>
    <x v="7"/>
    <s v="The Spence School"/>
    <x v="1"/>
    <x v="0"/>
    <x v="46"/>
    <s v="15-09-2021"/>
    <s v="15-07-2021"/>
    <x v="0"/>
    <x v="0"/>
    <s v="15-08-2021"/>
    <n v="905491"/>
    <x v="0"/>
    <s v="C1"/>
    <x v="1"/>
    <s v="Source Verified"/>
    <n v="60000"/>
    <n v="0.22239999999999999"/>
    <n v="271.08"/>
    <n v="0.1268"/>
    <n v="12000"/>
    <n v="37"/>
    <n v="16155"/>
  </r>
  <r>
    <x v="21755"/>
    <x v="1"/>
    <s v="INDIVIDUAL"/>
    <x v="5"/>
    <s v="TWI"/>
    <x v="2"/>
    <x v="0"/>
    <x v="46"/>
    <s v="16-04-2021"/>
    <s v="13-06-2021"/>
    <x v="0"/>
    <x v="0"/>
    <s v="13-07-2021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x v="21756"/>
    <x v="2"/>
    <s v="INDIVIDUAL"/>
    <x v="1"/>
    <s v="Tailored Foam, Inc"/>
    <x v="2"/>
    <x v="2"/>
    <x v="46"/>
    <s v="16-05-2021"/>
    <s v="14-04-2021"/>
    <x v="0"/>
    <x v="0"/>
    <s v="14-05-2021"/>
    <n v="905557"/>
    <x v="3"/>
    <s v="A2"/>
    <x v="0"/>
    <s v="Not Verified"/>
    <n v="85000"/>
    <n v="1.6799999999999999E-2"/>
    <n v="121.31"/>
    <n v="5.79E-2"/>
    <n v="4000"/>
    <n v="19"/>
    <n v="4367"/>
  </r>
  <r>
    <x v="21757"/>
    <x v="14"/>
    <s v="INDIVIDUAL"/>
    <x v="1"/>
    <s v="Jefferson County Engineer's Office"/>
    <x v="0"/>
    <x v="0"/>
    <x v="46"/>
    <s v="16-04-2021"/>
    <s v="16-04-2021"/>
    <x v="0"/>
    <x v="0"/>
    <s v="16-05-2021"/>
    <n v="905581"/>
    <x v="0"/>
    <s v="B4"/>
    <x v="1"/>
    <s v="Source Verified"/>
    <n v="102000"/>
    <n v="9.74E-2"/>
    <n v="518.72"/>
    <n v="0.1074"/>
    <n v="24000"/>
    <n v="41"/>
    <n v="31123"/>
  </r>
  <r>
    <x v="21758"/>
    <x v="6"/>
    <s v="INDIVIDUAL"/>
    <x v="0"/>
    <s v="Spectrum Health"/>
    <x v="1"/>
    <x v="2"/>
    <x v="46"/>
    <s v="13-04-2021"/>
    <d v="2021-12-11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x v="21759"/>
    <x v="1"/>
    <s v="INDIVIDUAL"/>
    <x v="1"/>
    <s v="Albert Einstien College of Medicine"/>
    <x v="2"/>
    <x v="0"/>
    <x v="46"/>
    <s v="15-03-2021"/>
    <d v="2021-11-11T00:00:00"/>
    <x v="0"/>
    <x v="0"/>
    <d v="2021-11-12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x v="21760"/>
    <x v="1"/>
    <s v="INDIVIDUAL"/>
    <x v="1"/>
    <s v="Reboxco Int"/>
    <x v="1"/>
    <x v="2"/>
    <x v="46"/>
    <s v="16-04-2021"/>
    <s v="16-04-2021"/>
    <x v="0"/>
    <x v="0"/>
    <s v="16-05-2021"/>
    <n v="905610"/>
    <x v="4"/>
    <s v="C1"/>
    <x v="1"/>
    <s v="Verified"/>
    <n v="92000"/>
    <n v="4.9299999999999997E-2"/>
    <n v="587.33000000000004"/>
    <n v="0.1268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12-01T00:00:00"/>
    <n v="905617"/>
    <x v="3"/>
    <s v="D1"/>
    <x v="1"/>
    <s v="Source Verified"/>
    <n v="64992"/>
    <n v="4.1700000000000001E-2"/>
    <n v="518.09"/>
    <n v="0.1454"/>
    <n v="22000"/>
    <n v="24"/>
    <n v="26709"/>
  </r>
  <r>
    <x v="21762"/>
    <x v="0"/>
    <s v="INDIVIDUAL"/>
    <x v="1"/>
    <s v="EDCO Waste &amp; Recycling"/>
    <x v="4"/>
    <x v="0"/>
    <x v="50"/>
    <s v="14-09-2021"/>
    <s v="14-05-2021"/>
    <x v="1"/>
    <x v="1"/>
    <s v="14-06-2021"/>
    <n v="905628"/>
    <x v="0"/>
    <s v="E3"/>
    <x v="1"/>
    <s v="Verified"/>
    <n v="51432"/>
    <n v="0.23519999999999999"/>
    <n v="423.78"/>
    <n v="0.1714"/>
    <n v="17000"/>
    <n v="35"/>
    <n v="16479"/>
  </r>
  <r>
    <x v="21763"/>
    <x v="13"/>
    <s v="INDIVIDUAL"/>
    <x v="7"/>
    <s v="Motricity, Inc."/>
    <x v="2"/>
    <x v="0"/>
    <x v="46"/>
    <d v="2021-11-05T00:00:00"/>
    <d v="2021-11-05T00:00:00"/>
    <x v="0"/>
    <x v="0"/>
    <d v="2021-11-06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x v="21764"/>
    <x v="21"/>
    <s v="INDIVIDUAL"/>
    <x v="6"/>
    <s v="Allen display"/>
    <x v="0"/>
    <x v="2"/>
    <x v="46"/>
    <s v="14-04-2021"/>
    <s v="14-04-2021"/>
    <x v="0"/>
    <x v="0"/>
    <s v="14-05-2021"/>
    <n v="905652"/>
    <x v="3"/>
    <s v="B5"/>
    <x v="0"/>
    <s v="Not Verified"/>
    <n v="69000"/>
    <n v="8.6300000000000002E-2"/>
    <n v="98.38"/>
    <n v="0.1111"/>
    <n v="3000"/>
    <n v="20"/>
    <n v="3541"/>
  </r>
  <r>
    <x v="21765"/>
    <x v="10"/>
    <s v="INDIVIDUAL"/>
    <x v="4"/>
    <s v="Wells Fargo Bank"/>
    <x v="4"/>
    <x v="2"/>
    <x v="50"/>
    <s v="15-07-2021"/>
    <s v="15-03-2021"/>
    <x v="1"/>
    <x v="1"/>
    <s v="15-04-2021"/>
    <n v="905666"/>
    <x v="0"/>
    <s v="E5"/>
    <x v="1"/>
    <s v="Verified"/>
    <n v="108500"/>
    <n v="0.22459999999999999"/>
    <n v="886.49"/>
    <n v="0.17879999999999999"/>
    <n v="35000"/>
    <n v="43"/>
    <n v="43218"/>
  </r>
  <r>
    <x v="21766"/>
    <x v="0"/>
    <s v="INDIVIDUAL"/>
    <x v="5"/>
    <s v="Four n Twenty Restaurant"/>
    <x v="0"/>
    <x v="0"/>
    <x v="46"/>
    <s v="16-04-2021"/>
    <s v="14-04-2021"/>
    <x v="0"/>
    <x v="0"/>
    <s v="14-05-2021"/>
    <n v="905685"/>
    <x v="7"/>
    <s v="B2"/>
    <x v="0"/>
    <s v="Not Verified"/>
    <n v="36000"/>
    <n v="0.223"/>
    <n v="48.41"/>
    <n v="0.1"/>
    <n v="1500"/>
    <n v="18"/>
    <n v="1742"/>
  </r>
  <r>
    <x v="21767"/>
    <x v="0"/>
    <s v="INDIVIDUAL"/>
    <x v="3"/>
    <s v="ViaSat  Inc."/>
    <x v="3"/>
    <x v="0"/>
    <x v="46"/>
    <s v="14-01-2021"/>
    <s v="14-01-2021"/>
    <x v="0"/>
    <x v="0"/>
    <s v="14-02-2021"/>
    <n v="905700"/>
    <x v="0"/>
    <s v="D2"/>
    <x v="0"/>
    <s v="Source Verified"/>
    <n v="69996"/>
    <n v="7.4899999999999994E-2"/>
    <n v="373.91"/>
    <n v="0.14910000000000001"/>
    <n v="10800"/>
    <n v="13"/>
    <n v="13436"/>
  </r>
  <r>
    <x v="21768"/>
    <x v="0"/>
    <s v="INDIVIDUAL"/>
    <x v="9"/>
    <s v="American Stanless Pumps"/>
    <x v="0"/>
    <x v="0"/>
    <x v="50"/>
    <s v="16-02-2021"/>
    <s v="14-04-2021"/>
    <x v="0"/>
    <x v="0"/>
    <s v="14-05-2021"/>
    <n v="905711"/>
    <x v="0"/>
    <s v="B5"/>
    <x v="0"/>
    <s v="Source Verified"/>
    <n v="36000"/>
    <n v="0.24"/>
    <n v="183.63"/>
    <n v="0.1111"/>
    <n v="5600"/>
    <n v="8"/>
    <n v="6611"/>
  </r>
  <r>
    <x v="21769"/>
    <x v="36"/>
    <s v="INDIVIDUAL"/>
    <x v="5"/>
    <s v="Gn Resound"/>
    <x v="4"/>
    <x v="2"/>
    <x v="46"/>
    <s v="16-05-2021"/>
    <s v="14-08-2021"/>
    <x v="0"/>
    <x v="0"/>
    <s v="14-09-2021"/>
    <n v="905727"/>
    <x v="12"/>
    <s v="E3"/>
    <x v="1"/>
    <s v="Not Verified"/>
    <n v="60000"/>
    <n v="0.17680000000000001"/>
    <n v="99.72"/>
    <n v="0.1714"/>
    <n v="4000"/>
    <n v="15"/>
    <n v="5712"/>
  </r>
  <r>
    <x v="21770"/>
    <x v="1"/>
    <s v="INDIVIDUAL"/>
    <x v="6"/>
    <s v="city department of education"/>
    <x v="0"/>
    <x v="0"/>
    <x v="50"/>
    <s v="14-02-2021"/>
    <s v="13-09-2021"/>
    <x v="1"/>
    <x v="1"/>
    <s v="13-10-2021"/>
    <n v="905732"/>
    <x v="0"/>
    <s v="B4"/>
    <x v="0"/>
    <s v="Source Verified"/>
    <n v="69000"/>
    <n v="0.18990000000000001"/>
    <n v="260.93"/>
    <n v="0.1074"/>
    <n v="8000"/>
    <n v="15"/>
    <n v="7811"/>
  </r>
  <r>
    <x v="21771"/>
    <x v="38"/>
    <s v="INDIVIDUAL"/>
    <x v="0"/>
    <s v="Pacific Quest"/>
    <x v="2"/>
    <x v="0"/>
    <x v="46"/>
    <s v="13-10-2021"/>
    <s v="13-10-2021"/>
    <x v="0"/>
    <x v="0"/>
    <s v="13-11-2021"/>
    <n v="862134"/>
    <x v="6"/>
    <s v="A4"/>
    <x v="0"/>
    <s v="Verified"/>
    <n v="22800"/>
    <n v="0.24210000000000001"/>
    <n v="46.52"/>
    <n v="7.2900000000000006E-2"/>
    <n v="1500"/>
    <n v="28"/>
    <n v="1669"/>
  </r>
  <r>
    <x v="21772"/>
    <x v="17"/>
    <s v="INDIVIDUAL"/>
    <x v="0"/>
    <s v="The Green Solution"/>
    <x v="2"/>
    <x v="0"/>
    <x v="50"/>
    <s v="15-11-2021"/>
    <s v="14-05-2021"/>
    <x v="0"/>
    <x v="0"/>
    <s v="14-06-2021"/>
    <n v="905745"/>
    <x v="2"/>
    <s v="A3"/>
    <x v="0"/>
    <s v="Source Verified"/>
    <n v="25200"/>
    <n v="0.1129"/>
    <n v="43.23"/>
    <n v="6.9900000000000004E-2"/>
    <n v="1400"/>
    <n v="14"/>
    <n v="1556"/>
  </r>
  <r>
    <x v="21773"/>
    <x v="46"/>
    <s v="INDIVIDUAL"/>
    <x v="8"/>
    <s v="Taco Mayo"/>
    <x v="3"/>
    <x v="0"/>
    <x v="50"/>
    <s v="16-05-2021"/>
    <d v="2021-12-10T00:00:00"/>
    <x v="0"/>
    <x v="0"/>
    <d v="2021-12-11T00:00:00"/>
    <n v="905756"/>
    <x v="5"/>
    <s v="D2"/>
    <x v="0"/>
    <s v="Source Verified"/>
    <n v="36996"/>
    <n v="0.1414"/>
    <n v="199.94"/>
    <n v="0.14910000000000001"/>
    <n v="5775"/>
    <n v="3"/>
    <n v="6806"/>
  </r>
  <r>
    <x v="21774"/>
    <x v="16"/>
    <s v="INDIVIDUAL"/>
    <x v="6"/>
    <s v="Rush University Medical Center"/>
    <x v="4"/>
    <x v="0"/>
    <x v="46"/>
    <s v="16-05-2021"/>
    <s v="14-09-2021"/>
    <x v="0"/>
    <x v="0"/>
    <s v="14-10-2021"/>
    <n v="905762"/>
    <x v="0"/>
    <s v="E1"/>
    <x v="1"/>
    <s v="Verified"/>
    <n v="38400"/>
    <n v="0.19589999999999999"/>
    <n v="451.38"/>
    <n v="0.16400000000000001"/>
    <n v="18400"/>
    <n v="15"/>
    <n v="26014"/>
  </r>
  <r>
    <x v="21775"/>
    <x v="44"/>
    <s v="INDIVIDUAL"/>
    <x v="3"/>
    <s v="Mckean County"/>
    <x v="2"/>
    <x v="2"/>
    <x v="46"/>
    <s v="15-05-2021"/>
    <s v="15-01-2021"/>
    <x v="0"/>
    <x v="0"/>
    <s v="15-02-2021"/>
    <n v="905800"/>
    <x v="3"/>
    <s v="A5"/>
    <x v="1"/>
    <s v="Not Verified"/>
    <n v="48000"/>
    <n v="0.111"/>
    <n v="177.01"/>
    <n v="7.6600000000000001E-2"/>
    <n v="8800"/>
    <n v="21"/>
    <n v="10492"/>
  </r>
  <r>
    <x v="21776"/>
    <x v="47"/>
    <s v="INDIVIDUAL"/>
    <x v="1"/>
    <s v="US Air Force"/>
    <x v="4"/>
    <x v="0"/>
    <x v="46"/>
    <s v="15-12-2021"/>
    <s v="13-04-2021"/>
    <x v="0"/>
    <x v="0"/>
    <s v="13-05-2021"/>
    <n v="905801"/>
    <x v="0"/>
    <s v="E2"/>
    <x v="1"/>
    <s v="Source Verified"/>
    <n v="78000"/>
    <n v="0.24399999999999999"/>
    <n v="49.46"/>
    <n v="0.16769999999999999"/>
    <n v="2000"/>
    <n v="51"/>
    <n v="2579"/>
  </r>
  <r>
    <x v="21777"/>
    <x v="2"/>
    <s v="INDIVIDUAL"/>
    <x v="3"/>
    <s v="Baylor University Medical Center"/>
    <x v="2"/>
    <x v="2"/>
    <x v="46"/>
    <s v="13-04-2021"/>
    <s v="13-04-2021"/>
    <x v="0"/>
    <x v="0"/>
    <s v="13-05-2021"/>
    <n v="905828"/>
    <x v="5"/>
    <s v="A4"/>
    <x v="0"/>
    <s v="Verified"/>
    <n v="124726"/>
    <n v="1.4E-3"/>
    <n v="465.15"/>
    <n v="7.2900000000000006E-2"/>
    <n v="15000"/>
    <n v="20"/>
    <n v="16204"/>
  </r>
  <r>
    <x v="21778"/>
    <x v="15"/>
    <s v="INDIVIDUAL"/>
    <x v="5"/>
    <s v="Chinle Unified School District"/>
    <x v="4"/>
    <x v="0"/>
    <x v="50"/>
    <s v="16-05-2021"/>
    <s v="16-04-2021"/>
    <x v="0"/>
    <x v="0"/>
    <s v="16-05-2021"/>
    <n v="905850"/>
    <x v="0"/>
    <s v="E1"/>
    <x v="1"/>
    <s v="Verified"/>
    <n v="43000"/>
    <n v="0.22969999999999999"/>
    <n v="235.5"/>
    <n v="0.16400000000000001"/>
    <n v="9600"/>
    <n v="26"/>
    <n v="14130"/>
  </r>
  <r>
    <x v="21779"/>
    <x v="13"/>
    <s v="INDIVIDUAL"/>
    <x v="4"/>
    <s v="General Dynamics Information Technology"/>
    <x v="1"/>
    <x v="0"/>
    <x v="46"/>
    <s v="14-02-2021"/>
    <s v="14-02-2021"/>
    <x v="0"/>
    <x v="0"/>
    <s v="14-03-2021"/>
    <n v="905859"/>
    <x v="0"/>
    <s v="C3"/>
    <x v="0"/>
    <s v="Verified"/>
    <n v="83500"/>
    <n v="0.2077"/>
    <n v="508.53"/>
    <n v="0.1343"/>
    <n v="15000"/>
    <n v="18"/>
    <n v="18290"/>
  </r>
  <r>
    <x v="21780"/>
    <x v="10"/>
    <s v="INDIVIDUAL"/>
    <x v="3"/>
    <s v="Emory Healthcare"/>
    <x v="3"/>
    <x v="0"/>
    <x v="46"/>
    <s v="16-05-2021"/>
    <s v="14-03-2021"/>
    <x v="0"/>
    <x v="0"/>
    <s v="14-04-2021"/>
    <n v="905864"/>
    <x v="0"/>
    <s v="D1"/>
    <x v="0"/>
    <s v="Verified"/>
    <n v="80000"/>
    <n v="0.22289999999999999"/>
    <n v="1169.26"/>
    <n v="0.1454"/>
    <n v="33950"/>
    <n v="10"/>
    <n v="42079"/>
  </r>
  <r>
    <x v="21781"/>
    <x v="21"/>
    <s v="INDIVIDUAL"/>
    <x v="3"/>
    <s v="US Government (DoD Civilian)"/>
    <x v="3"/>
    <x v="2"/>
    <x v="46"/>
    <s v="16-05-2021"/>
    <s v="14-04-2021"/>
    <x v="0"/>
    <x v="0"/>
    <s v="14-05-2021"/>
    <n v="883631"/>
    <x v="11"/>
    <s v="D1"/>
    <x v="0"/>
    <s v="Source Verified"/>
    <n v="117000"/>
    <n v="0.1542"/>
    <n v="165.32"/>
    <n v="0.1454"/>
    <n v="4800"/>
    <n v="35"/>
    <n v="5951"/>
  </r>
  <r>
    <x v="21782"/>
    <x v="2"/>
    <s v="INDIVIDUAL"/>
    <x v="3"/>
    <s v="BAYLOR MEDICAL CENTER IRVING"/>
    <x v="1"/>
    <x v="0"/>
    <x v="46"/>
    <s v="16-05-2021"/>
    <d v="2021-12-07T00:00:00"/>
    <x v="0"/>
    <x v="0"/>
    <d v="2021-12-08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x v="21783"/>
    <x v="44"/>
    <s v="INDIVIDUAL"/>
    <x v="4"/>
    <s v="Philadelphia Insurance Company"/>
    <x v="0"/>
    <x v="0"/>
    <x v="46"/>
    <d v="2021-12-04T00:00:00"/>
    <d v="2021-12-04T00:00:00"/>
    <x v="0"/>
    <x v="0"/>
    <d v="2021-12-05T00:00:00"/>
    <n v="905889"/>
    <x v="0"/>
    <s v="B5"/>
    <x v="0"/>
    <s v="Not Verified"/>
    <n v="99000"/>
    <n v="3.1300000000000001E-2"/>
    <n v="229.54"/>
    <n v="0.1111"/>
    <n v="7000"/>
    <n v="12"/>
    <n v="7627"/>
  </r>
  <r>
    <x v="21784"/>
    <x v="12"/>
    <s v="INDIVIDUAL"/>
    <x v="9"/>
    <s v="Odyssey Transportation Group"/>
    <x v="2"/>
    <x v="2"/>
    <x v="50"/>
    <s v="16-05-2021"/>
    <s v="14-04-2021"/>
    <x v="0"/>
    <x v="0"/>
    <s v="14-05-2021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x v="21785"/>
    <x v="0"/>
    <s v="INDIVIDUAL"/>
    <x v="10"/>
    <s v="kiewit pacific construction"/>
    <x v="4"/>
    <x v="2"/>
    <x v="50"/>
    <s v="16-03-2021"/>
    <s v="16-02-2021"/>
    <x v="0"/>
    <x v="0"/>
    <s v="16-03-2021"/>
    <n v="905966"/>
    <x v="13"/>
    <s v="E1"/>
    <x v="1"/>
    <s v="Source Verified"/>
    <n v="119000"/>
    <n v="8.5500000000000007E-2"/>
    <n v="367.97"/>
    <n v="0.16400000000000001"/>
    <n v="15000"/>
    <n v="7"/>
    <n v="21958"/>
  </r>
  <r>
    <x v="21786"/>
    <x v="10"/>
    <s v="INDIVIDUAL"/>
    <x v="2"/>
    <s v="Smith, Adcock &amp; Company CPA"/>
    <x v="0"/>
    <x v="2"/>
    <x v="46"/>
    <s v="15-10-2021"/>
    <d v="2021-12-07T00:00:00"/>
    <x v="0"/>
    <x v="0"/>
    <d v="2021-12-08T00:00:00"/>
    <n v="906004"/>
    <x v="0"/>
    <s v="B3"/>
    <x v="1"/>
    <s v="Verified"/>
    <n v="85000"/>
    <n v="0.2356"/>
    <n v="198.23"/>
    <n v="0.1037"/>
    <n v="9250"/>
    <n v="41"/>
    <n v="10058"/>
  </r>
  <r>
    <x v="21787"/>
    <x v="0"/>
    <s v="INDIVIDUAL"/>
    <x v="1"/>
    <s v="Altair Engineering"/>
    <x v="4"/>
    <x v="0"/>
    <x v="46"/>
    <s v="14-07-2021"/>
    <s v="14-06-2021"/>
    <x v="0"/>
    <x v="0"/>
    <s v="14-07-2021"/>
    <n v="906039"/>
    <x v="0"/>
    <s v="E1"/>
    <x v="1"/>
    <s v="Verified"/>
    <n v="106000"/>
    <n v="0.17519999999999999"/>
    <n v="858.59"/>
    <n v="0.16400000000000001"/>
    <n v="35000"/>
    <n v="18"/>
    <n v="48845"/>
  </r>
  <r>
    <x v="21788"/>
    <x v="6"/>
    <s v="INDIVIDUAL"/>
    <x v="4"/>
    <s v="MRM Worldwide"/>
    <x v="4"/>
    <x v="2"/>
    <x v="50"/>
    <s v="16-04-2021"/>
    <s v="16-01-2021"/>
    <x v="0"/>
    <x v="0"/>
    <s v="16-02-2021"/>
    <n v="906053"/>
    <x v="0"/>
    <s v="E1"/>
    <x v="1"/>
    <s v="Verified"/>
    <n v="100000"/>
    <n v="0.23400000000000001"/>
    <n v="735.94"/>
    <n v="0.16400000000000001"/>
    <n v="30000"/>
    <n v="43"/>
    <n v="44125"/>
  </r>
  <r>
    <x v="21789"/>
    <x v="25"/>
    <s v="INDIVIDUAL"/>
    <x v="3"/>
    <s v="elvins mechanical"/>
    <x v="2"/>
    <x v="2"/>
    <x v="46"/>
    <s v="16-05-2021"/>
    <s v="16-04-2021"/>
    <x v="0"/>
    <x v="0"/>
    <s v="16-05-2021"/>
    <n v="906077"/>
    <x v="2"/>
    <s v="A4"/>
    <x v="1"/>
    <s v="Source Verified"/>
    <n v="54000"/>
    <n v="0.1353"/>
    <n v="111.66"/>
    <n v="7.2900000000000006E-2"/>
    <n v="5600"/>
    <n v="19"/>
    <n v="6699"/>
  </r>
  <r>
    <x v="21790"/>
    <x v="25"/>
    <s v="INDIVIDUAL"/>
    <x v="2"/>
    <s v="Hoffmann Brothers"/>
    <x v="0"/>
    <x v="2"/>
    <x v="46"/>
    <s v="14-03-2021"/>
    <d v="2021-11-11T00:00:00"/>
    <x v="0"/>
    <x v="0"/>
    <d v="2021-11-12T00:00:00"/>
    <n v="906083"/>
    <x v="0"/>
    <s v="B4"/>
    <x v="0"/>
    <s v="Not Verified"/>
    <n v="70000"/>
    <n v="0.13700000000000001"/>
    <n v="65.239999999999995"/>
    <n v="0.1074"/>
    <n v="2000"/>
    <n v="14"/>
    <n v="2116"/>
  </r>
  <r>
    <x v="21791"/>
    <x v="36"/>
    <s v="INDIVIDUAL"/>
    <x v="10"/>
    <s v="Essentia health Duluth Clinic"/>
    <x v="2"/>
    <x v="2"/>
    <x v="46"/>
    <s v="16-05-2021"/>
    <s v="13-04-2021"/>
    <x v="1"/>
    <x v="1"/>
    <s v="13-05-2021"/>
    <n v="906087"/>
    <x v="5"/>
    <s v="A4"/>
    <x v="0"/>
    <s v="Source Verified"/>
    <n v="35000"/>
    <n v="0.18"/>
    <n v="124.04"/>
    <n v="7.2900000000000006E-2"/>
    <n v="4000"/>
    <n v="27"/>
    <n v="2972"/>
  </r>
  <r>
    <x v="21792"/>
    <x v="16"/>
    <s v="INDIVIDUAL"/>
    <x v="1"/>
    <s v="Advocate Christ Hospital"/>
    <x v="1"/>
    <x v="2"/>
    <x v="27"/>
    <s v="16-05-2021"/>
    <d v="2021-12-08T00:00:00"/>
    <x v="0"/>
    <x v="0"/>
    <d v="2021-12-09T00:00:00"/>
    <n v="906089"/>
    <x v="0"/>
    <s v="C4"/>
    <x v="1"/>
    <s v="Verified"/>
    <n v="95000"/>
    <n v="0.15709999999999999"/>
    <n v="473.6"/>
    <n v="0.1479"/>
    <n v="20000"/>
    <n v="31"/>
    <n v="23184"/>
  </r>
  <r>
    <x v="21793"/>
    <x v="0"/>
    <s v="INDIVIDUAL"/>
    <x v="8"/>
    <s v="BlackRock"/>
    <x v="0"/>
    <x v="0"/>
    <x v="46"/>
    <s v="16-05-2021"/>
    <d v="2021-12-10T00:00:00"/>
    <x v="0"/>
    <x v="0"/>
    <d v="2021-12-11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x v="21794"/>
    <x v="0"/>
    <s v="INDIVIDUAL"/>
    <x v="3"/>
    <s v="Providence Home Care"/>
    <x v="2"/>
    <x v="0"/>
    <x v="46"/>
    <s v="16-05-2021"/>
    <d v="2021-12-01T00:00:00"/>
    <x v="1"/>
    <x v="1"/>
    <d v="2021-12-02T00:00:00"/>
    <n v="906215"/>
    <x v="0"/>
    <s v="A4"/>
    <x v="0"/>
    <s v="Not Verified"/>
    <n v="150000"/>
    <n v="0.1595"/>
    <n v="77.53"/>
    <n v="7.2900000000000006E-2"/>
    <n v="2500"/>
    <n v="31"/>
    <n v="1940"/>
  </r>
  <r>
    <x v="21795"/>
    <x v="16"/>
    <s v="INDIVIDUAL"/>
    <x v="5"/>
    <s v="Baker &amp; Taylor INC"/>
    <x v="1"/>
    <x v="1"/>
    <x v="46"/>
    <s v="14-04-2021"/>
    <s v="14-04-2021"/>
    <x v="0"/>
    <x v="0"/>
    <s v="14-05-2021"/>
    <n v="906223"/>
    <x v="11"/>
    <s v="C5"/>
    <x v="0"/>
    <s v="Source Verified"/>
    <n v="25000"/>
    <n v="7.1999999999999998E-3"/>
    <n v="68.53"/>
    <n v="0.14169999999999999"/>
    <n v="2000"/>
    <n v="3"/>
    <n v="2467"/>
  </r>
  <r>
    <x v="21796"/>
    <x v="11"/>
    <s v="INDIVIDUAL"/>
    <x v="7"/>
    <s v="Wingate University"/>
    <x v="0"/>
    <x v="2"/>
    <x v="46"/>
    <s v="16-04-2021"/>
    <s v="16-04-2021"/>
    <x v="0"/>
    <x v="0"/>
    <s v="16-05-2021"/>
    <n v="906232"/>
    <x v="6"/>
    <s v="B4"/>
    <x v="1"/>
    <s v="Verified"/>
    <n v="73500"/>
    <n v="3.0700000000000002E-2"/>
    <n v="432.26"/>
    <n v="0.1074"/>
    <n v="20000"/>
    <n v="12"/>
    <n v="25936"/>
  </r>
  <r>
    <x v="21797"/>
    <x v="0"/>
    <s v="INDIVIDUAL"/>
    <x v="8"/>
    <s v="Covenant Aviation LLC"/>
    <x v="3"/>
    <x v="0"/>
    <x v="46"/>
    <s v="13-09-2021"/>
    <s v="13-06-2021"/>
    <x v="1"/>
    <x v="1"/>
    <s v="13-07-2021"/>
    <n v="906246"/>
    <x v="0"/>
    <s v="D2"/>
    <x v="1"/>
    <s v="Verified"/>
    <n v="41721.599999999999"/>
    <n v="9.64E-2"/>
    <n v="498.6"/>
    <n v="0.14910000000000001"/>
    <n v="21000"/>
    <n v="13"/>
    <n v="13127"/>
  </r>
  <r>
    <x v="21798"/>
    <x v="5"/>
    <s v="INDIVIDUAL"/>
    <x v="8"/>
    <s v="Proskauer Rose"/>
    <x v="1"/>
    <x v="2"/>
    <x v="46"/>
    <s v="16-05-2021"/>
    <s v="16-04-2021"/>
    <x v="0"/>
    <x v="0"/>
    <s v="16-05-2021"/>
    <n v="906249"/>
    <x v="0"/>
    <s v="C5"/>
    <x v="1"/>
    <s v="Verified"/>
    <n v="65600"/>
    <n v="5.2299999999999999E-2"/>
    <n v="467.13"/>
    <n v="0.14169999999999999"/>
    <n v="20000"/>
    <n v="30"/>
    <n v="28028"/>
  </r>
  <r>
    <x v="21799"/>
    <x v="5"/>
    <s v="INDIVIDUAL"/>
    <x v="0"/>
    <s v="THE MEME"/>
    <x v="1"/>
    <x v="0"/>
    <x v="50"/>
    <s v="14-04-2021"/>
    <s v="14-04-2021"/>
    <x v="0"/>
    <x v="0"/>
    <s v="14-05-2021"/>
    <n v="906267"/>
    <x v="0"/>
    <s v="C1"/>
    <x v="0"/>
    <s v="Verified"/>
    <n v="54000"/>
    <n v="7.2400000000000006E-2"/>
    <n v="335.41"/>
    <n v="0.1268"/>
    <n v="10000"/>
    <n v="13"/>
    <n v="12074"/>
  </r>
  <r>
    <x v="21800"/>
    <x v="39"/>
    <s v="INDIVIDUAL"/>
    <x v="1"/>
    <s v="Nv. DPS/Highway Patrol Division"/>
    <x v="0"/>
    <x v="2"/>
    <x v="50"/>
    <s v="15-12-2021"/>
    <s v="15-12-2021"/>
    <x v="0"/>
    <x v="0"/>
    <s v="15-01-2022"/>
    <n v="906282"/>
    <x v="7"/>
    <s v="B3"/>
    <x v="1"/>
    <s v="Verified"/>
    <n v="75600"/>
    <n v="0.23680000000000001"/>
    <n v="526.64"/>
    <n v="0.1037"/>
    <n v="24575"/>
    <n v="32"/>
    <n v="31558"/>
  </r>
  <r>
    <x v="21801"/>
    <x v="16"/>
    <s v="INDIVIDUAL"/>
    <x v="0"/>
    <s v="RELO Direct"/>
    <x v="0"/>
    <x v="2"/>
    <x v="50"/>
    <s v="16-05-2021"/>
    <s v="14-04-2021"/>
    <x v="0"/>
    <x v="0"/>
    <s v="14-05-2021"/>
    <n v="906283"/>
    <x v="1"/>
    <s v="B2"/>
    <x v="0"/>
    <s v="Not Verified"/>
    <n v="46350"/>
    <n v="0.19009999999999999"/>
    <n v="314.61"/>
    <n v="0.1"/>
    <n v="9750"/>
    <n v="16"/>
    <n v="11326"/>
  </r>
  <r>
    <x v="21802"/>
    <x v="27"/>
    <s v="INDIVIDUAL"/>
    <x v="8"/>
    <s v="Parc Lafayette"/>
    <x v="3"/>
    <x v="1"/>
    <x v="50"/>
    <s v="16-05-2021"/>
    <s v="15-08-2021"/>
    <x v="0"/>
    <x v="0"/>
    <s v="15-09-2021"/>
    <n v="906304"/>
    <x v="4"/>
    <s v="D3"/>
    <x v="1"/>
    <s v="Source Verified"/>
    <n v="120000"/>
    <n v="0.1371"/>
    <n v="191.5"/>
    <n v="0.15279999999999999"/>
    <n v="8000"/>
    <n v="31"/>
    <n v="11413"/>
  </r>
  <r>
    <x v="21803"/>
    <x v="6"/>
    <s v="INDIVIDUAL"/>
    <x v="7"/>
    <s v="Plante &amp; Moran PLLC"/>
    <x v="4"/>
    <x v="2"/>
    <x v="46"/>
    <d v="2021-12-10T00:00:00"/>
    <d v="2021-12-10T00:00:00"/>
    <x v="0"/>
    <x v="0"/>
    <d v="2021-12-11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x v="21804"/>
    <x v="0"/>
    <s v="INDIVIDUAL"/>
    <x v="0"/>
    <s v="Enviro Supply and Service"/>
    <x v="0"/>
    <x v="1"/>
    <x v="46"/>
    <s v="16-05-2021"/>
    <d v="2021-11-07T00:00:00"/>
    <x v="1"/>
    <x v="1"/>
    <d v="2021-11-08T00:00:00"/>
    <n v="906362"/>
    <x v="0"/>
    <s v="B4"/>
    <x v="0"/>
    <s v="Verified"/>
    <n v="19200"/>
    <n v="0.1263"/>
    <n v="301.7"/>
    <n v="0.1074"/>
    <n v="9250"/>
    <n v="9"/>
    <n v="1509"/>
  </r>
  <r>
    <x v="21805"/>
    <x v="0"/>
    <s v="INDIVIDUAL"/>
    <x v="3"/>
    <s v="LBA Realty, LLC"/>
    <x v="2"/>
    <x v="0"/>
    <x v="50"/>
    <s v="14-05-2021"/>
    <s v="14-05-2021"/>
    <x v="0"/>
    <x v="0"/>
    <s v="14-06-2021"/>
    <n v="906393"/>
    <x v="0"/>
    <s v="A4"/>
    <x v="0"/>
    <s v="Not Verified"/>
    <n v="52000"/>
    <n v="0.14949999999999999"/>
    <n v="372.12"/>
    <n v="7.2900000000000006E-2"/>
    <n v="12000"/>
    <n v="15"/>
    <n v="13396"/>
  </r>
  <r>
    <x v="21806"/>
    <x v="44"/>
    <s v="INDIVIDUAL"/>
    <x v="1"/>
    <s v="Butcher &amp; Singer"/>
    <x v="0"/>
    <x v="0"/>
    <x v="50"/>
    <s v="13-06-2021"/>
    <s v="13-02-2021"/>
    <x v="1"/>
    <x v="1"/>
    <s v="13-03-2021"/>
    <n v="906399"/>
    <x v="0"/>
    <s v="B5"/>
    <x v="0"/>
    <s v="Source Verified"/>
    <n v="24000"/>
    <n v="0.21"/>
    <n v="163.96"/>
    <n v="0.1111"/>
    <n v="5000"/>
    <n v="9"/>
    <n v="3607"/>
  </r>
  <r>
    <x v="21807"/>
    <x v="2"/>
    <s v="INDIVIDUAL"/>
    <x v="0"/>
    <s v="U.S. Dept of HUD"/>
    <x v="2"/>
    <x v="0"/>
    <x v="50"/>
    <s v="13-02-2021"/>
    <s v="13-02-2021"/>
    <x v="0"/>
    <x v="0"/>
    <s v="13-03-2021"/>
    <n v="906424"/>
    <x v="0"/>
    <s v="A4"/>
    <x v="0"/>
    <s v="Verified"/>
    <n v="62004"/>
    <n v="5.5E-2"/>
    <n v="465.15"/>
    <n v="7.2900000000000006E-2"/>
    <n v="15000"/>
    <n v="40"/>
    <n v="16453"/>
  </r>
  <r>
    <x v="21808"/>
    <x v="1"/>
    <s v="INDIVIDUAL"/>
    <x v="3"/>
    <s v="Northeast Funding Services"/>
    <x v="1"/>
    <x v="2"/>
    <x v="46"/>
    <s v="16-05-2021"/>
    <d v="2021-12-02T00:00:00"/>
    <x v="1"/>
    <x v="1"/>
    <d v="2021-12-03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x v="21809"/>
    <x v="10"/>
    <s v="INDIVIDUAL"/>
    <x v="8"/>
    <s v="Scientific Research Corporation"/>
    <x v="4"/>
    <x v="2"/>
    <x v="46"/>
    <s v="15-11-2021"/>
    <s v="15-11-2021"/>
    <x v="0"/>
    <x v="0"/>
    <s v="15-12-2021"/>
    <n v="906471"/>
    <x v="2"/>
    <s v="E3"/>
    <x v="1"/>
    <s v="Verified"/>
    <n v="124800"/>
    <n v="0.15959999999999999"/>
    <n v="373.92"/>
    <n v="0.1714"/>
    <n v="15000"/>
    <n v="23"/>
    <n v="21903"/>
  </r>
  <r>
    <x v="21810"/>
    <x v="25"/>
    <s v="INDIVIDUAL"/>
    <x v="5"/>
    <s v="st johns clinic"/>
    <x v="3"/>
    <x v="2"/>
    <x v="46"/>
    <d v="2021-11-07T00:00:00"/>
    <d v="2021-11-07T00:00:00"/>
    <x v="0"/>
    <x v="0"/>
    <d v="2021-11-08T00:00:00"/>
    <n v="906476"/>
    <x v="3"/>
    <s v="D4"/>
    <x v="0"/>
    <s v="Source Verified"/>
    <n v="300000"/>
    <n v="0.13980000000000001"/>
    <n v="349.85"/>
    <n v="0.1565"/>
    <n v="10000"/>
    <n v="27"/>
    <n v="10383"/>
  </r>
  <r>
    <x v="21811"/>
    <x v="15"/>
    <s v="INDIVIDUAL"/>
    <x v="8"/>
    <s v="CLA"/>
    <x v="3"/>
    <x v="2"/>
    <x v="46"/>
    <d v="2021-12-03T00:00:00"/>
    <d v="2021-12-03T00:00:00"/>
    <x v="0"/>
    <x v="0"/>
    <d v="2021-12-04T00:00:00"/>
    <n v="906526"/>
    <x v="0"/>
    <s v="D2"/>
    <x v="0"/>
    <s v="Verified"/>
    <n v="64312"/>
    <n v="0.183"/>
    <n v="173.11"/>
    <n v="0.14910000000000001"/>
    <n v="5000"/>
    <n v="12"/>
    <n v="5605"/>
  </r>
  <r>
    <x v="21812"/>
    <x v="1"/>
    <s v="INDIVIDUAL"/>
    <x v="2"/>
    <s v="Barnett Associates"/>
    <x v="2"/>
    <x v="0"/>
    <x v="46"/>
    <s v="15-06-2021"/>
    <d v="2021-12-04T00:00:00"/>
    <x v="0"/>
    <x v="0"/>
    <d v="2021-12-05T00:00:00"/>
    <n v="906553"/>
    <x v="0"/>
    <s v="A4"/>
    <x v="1"/>
    <s v="Not Verified"/>
    <n v="60000"/>
    <n v="0.114"/>
    <n v="119.63"/>
    <n v="7.2900000000000006E-2"/>
    <n v="6000"/>
    <n v="34"/>
    <n v="6272"/>
  </r>
  <r>
    <x v="21813"/>
    <x v="0"/>
    <s v="INDIVIDUAL"/>
    <x v="1"/>
    <s v="HR Block Inc"/>
    <x v="2"/>
    <x v="0"/>
    <x v="46"/>
    <s v="14-04-2021"/>
    <s v="14-04-2021"/>
    <x v="0"/>
    <x v="0"/>
    <s v="14-05-2021"/>
    <n v="906557"/>
    <x v="0"/>
    <s v="A2"/>
    <x v="0"/>
    <s v="Verified"/>
    <n v="43000"/>
    <n v="0.17249999999999999"/>
    <n v="303.27"/>
    <n v="5.79E-2"/>
    <n v="10000"/>
    <n v="11"/>
    <n v="10918"/>
  </r>
  <r>
    <x v="21814"/>
    <x v="19"/>
    <s v="INDIVIDUAL"/>
    <x v="1"/>
    <s v="Sonny's BBQ"/>
    <x v="0"/>
    <x v="2"/>
    <x v="46"/>
    <s v="14-04-2021"/>
    <s v="14-04-2021"/>
    <x v="0"/>
    <x v="0"/>
    <s v="14-05-2021"/>
    <n v="906587"/>
    <x v="5"/>
    <s v="B2"/>
    <x v="0"/>
    <s v="Source Verified"/>
    <n v="185000"/>
    <n v="8.7400000000000005E-2"/>
    <n v="193.61"/>
    <n v="0.1"/>
    <n v="6000"/>
    <n v="24"/>
    <n v="6970"/>
  </r>
  <r>
    <x v="21815"/>
    <x v="16"/>
    <s v="INDIVIDUAL"/>
    <x v="8"/>
    <s v="Mariani Landscape"/>
    <x v="0"/>
    <x v="0"/>
    <x v="46"/>
    <s v="16-04-2021"/>
    <s v="16-04-2021"/>
    <x v="0"/>
    <x v="0"/>
    <s v="16-05-2021"/>
    <n v="906600"/>
    <x v="2"/>
    <s v="B3"/>
    <x v="1"/>
    <s v="Not Verified"/>
    <n v="45168"/>
    <n v="0.2107"/>
    <n v="94.3"/>
    <n v="0.1037"/>
    <n v="4400"/>
    <n v="13"/>
    <n v="5657"/>
  </r>
  <r>
    <x v="21816"/>
    <x v="0"/>
    <s v="INDIVIDUAL"/>
    <x v="5"/>
    <s v="vista community clinic"/>
    <x v="4"/>
    <x v="0"/>
    <x v="46"/>
    <s v="15-10-2021"/>
    <s v="15-10-2021"/>
    <x v="0"/>
    <x v="0"/>
    <s v="15-11-2021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x v="21817"/>
    <x v="0"/>
    <s v="INDIVIDUAL"/>
    <x v="8"/>
    <s v="antelope valley hospital"/>
    <x v="0"/>
    <x v="2"/>
    <x v="50"/>
    <d v="2021-12-03T00:00:00"/>
    <d v="2021-12-03T00:00:00"/>
    <x v="0"/>
    <x v="0"/>
    <d v="2021-12-04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x v="21818"/>
    <x v="19"/>
    <s v="INDIVIDUAL"/>
    <x v="1"/>
    <s v="UCF"/>
    <x v="1"/>
    <x v="1"/>
    <x v="46"/>
    <s v="16-05-2021"/>
    <s v="14-04-2021"/>
    <x v="0"/>
    <x v="0"/>
    <s v="14-05-2021"/>
    <n v="906620"/>
    <x v="2"/>
    <s v="C2"/>
    <x v="0"/>
    <s v="Not Verified"/>
    <n v="49200"/>
    <n v="4.02E-2"/>
    <n v="134.9"/>
    <n v="0.13059999999999999"/>
    <n v="4000"/>
    <n v="30"/>
    <n v="4856"/>
  </r>
  <r>
    <x v="21819"/>
    <x v="0"/>
    <s v="INDIVIDUAL"/>
    <x v="3"/>
    <s v="Nielsen"/>
    <x v="0"/>
    <x v="1"/>
    <x v="46"/>
    <d v="2021-12-06T00:00:00"/>
    <d v="2021-12-06T00:00:00"/>
    <x v="0"/>
    <x v="0"/>
    <d v="2021-12-07T00:00:00"/>
    <n v="906672"/>
    <x v="0"/>
    <s v="B4"/>
    <x v="1"/>
    <s v="Source Verified"/>
    <n v="65000"/>
    <n v="7.7700000000000005E-2"/>
    <n v="345.81"/>
    <n v="0.1074"/>
    <n v="16000"/>
    <n v="48"/>
    <n v="17762"/>
  </r>
  <r>
    <x v="21820"/>
    <x v="12"/>
    <s v="INDIVIDUAL"/>
    <x v="7"/>
    <s v="Cushman  and  Wakefield  Inc."/>
    <x v="3"/>
    <x v="2"/>
    <x v="46"/>
    <s v="15-12-2021"/>
    <s v="13-07-2021"/>
    <x v="0"/>
    <x v="0"/>
    <s v="13-08-2021"/>
    <n v="906675"/>
    <x v="0"/>
    <s v="D3"/>
    <x v="0"/>
    <s v="Source Verified"/>
    <n v="95004"/>
    <n v="5.4300000000000001E-2"/>
    <n v="348.03"/>
    <n v="0.15279999999999999"/>
    <n v="10000"/>
    <n v="16"/>
    <n v="12340"/>
  </r>
  <r>
    <x v="21821"/>
    <x v="0"/>
    <s v="INDIVIDUAL"/>
    <x v="3"/>
    <s v="RAC&lt; LLC"/>
    <x v="2"/>
    <x v="0"/>
    <x v="46"/>
    <s v="16-05-2021"/>
    <s v="13-04-2021"/>
    <x v="0"/>
    <x v="0"/>
    <s v="13-05-2021"/>
    <n v="906686"/>
    <x v="1"/>
    <s v="A5"/>
    <x v="0"/>
    <s v="Source Verified"/>
    <n v="78000"/>
    <n v="0.20150000000000001"/>
    <n v="155.9"/>
    <n v="7.6600000000000001E-2"/>
    <n v="5000"/>
    <n v="54"/>
    <n v="5537"/>
  </r>
  <r>
    <x v="21822"/>
    <x v="19"/>
    <s v="INDIVIDUAL"/>
    <x v="10"/>
    <s v="lowes"/>
    <x v="0"/>
    <x v="2"/>
    <x v="46"/>
    <s v="14-12-2021"/>
    <s v="14-04-2021"/>
    <x v="0"/>
    <x v="0"/>
    <s v="14-05-2021"/>
    <n v="906697"/>
    <x v="2"/>
    <s v="B5"/>
    <x v="0"/>
    <s v="Source Verified"/>
    <n v="60000"/>
    <n v="2.5999999999999999E-2"/>
    <n v="229.54"/>
    <n v="0.1111"/>
    <n v="7000"/>
    <n v="24"/>
    <n v="8263"/>
  </r>
  <r>
    <x v="21823"/>
    <x v="35"/>
    <s v="INDIVIDUAL"/>
    <x v="2"/>
    <s v="US Bank"/>
    <x v="6"/>
    <x v="2"/>
    <x v="50"/>
    <s v="14-03-2021"/>
    <s v="14-02-2021"/>
    <x v="1"/>
    <x v="1"/>
    <s v="14-03-2021"/>
    <n v="906712"/>
    <x v="12"/>
    <s v="G1"/>
    <x v="1"/>
    <s v="Verified"/>
    <n v="140000"/>
    <n v="0.1986"/>
    <n v="743.55"/>
    <n v="0.2011"/>
    <n v="28000"/>
    <n v="55"/>
    <n v="24023"/>
  </r>
  <r>
    <x v="21824"/>
    <x v="10"/>
    <s v="INDIVIDUAL"/>
    <x v="3"/>
    <s v="University of Georgia"/>
    <x v="1"/>
    <x v="0"/>
    <x v="46"/>
    <d v="2021-12-01T00:00:00"/>
    <d v="2021-12-01T00:00:00"/>
    <x v="0"/>
    <x v="0"/>
    <d v="2021-12-02T00:00:00"/>
    <n v="906742"/>
    <x v="0"/>
    <s v="C2"/>
    <x v="0"/>
    <s v="Not Verified"/>
    <n v="27252"/>
    <n v="0.21310000000000001"/>
    <n v="195.6"/>
    <n v="0.13059999999999999"/>
    <n v="5800"/>
    <n v="8"/>
    <n v="6282"/>
  </r>
  <r>
    <x v="21825"/>
    <x v="21"/>
    <s v="INDIVIDUAL"/>
    <x v="4"/>
    <s v="Graham Packaging Inc."/>
    <x v="2"/>
    <x v="2"/>
    <x v="50"/>
    <s v="16-05-2021"/>
    <s v="14-04-2021"/>
    <x v="0"/>
    <x v="0"/>
    <s v="14-05-2021"/>
    <n v="906743"/>
    <x v="2"/>
    <s v="A5"/>
    <x v="0"/>
    <s v="Not Verified"/>
    <n v="72000"/>
    <n v="0.18870000000000001"/>
    <n v="65.48"/>
    <n v="7.6600000000000001E-2"/>
    <n v="2100"/>
    <n v="39"/>
    <n v="2357"/>
  </r>
  <r>
    <x v="21826"/>
    <x v="19"/>
    <s v="INDIVIDUAL"/>
    <x v="1"/>
    <s v="Walgreens"/>
    <x v="1"/>
    <x v="0"/>
    <x v="46"/>
    <s v="16-05-2021"/>
    <d v="2021-12-04T00:00:00"/>
    <x v="0"/>
    <x v="0"/>
    <d v="2021-12-05T00:00:00"/>
    <n v="906748"/>
    <x v="0"/>
    <s v="C5"/>
    <x v="0"/>
    <s v="Source Verified"/>
    <n v="54000"/>
    <n v="0.1242"/>
    <n v="51.4"/>
    <n v="0.14169999999999999"/>
    <n v="1500"/>
    <n v="13"/>
    <n v="1685"/>
  </r>
  <r>
    <x v="21827"/>
    <x v="10"/>
    <s v="INDIVIDUAL"/>
    <x v="4"/>
    <s v="mckesson"/>
    <x v="0"/>
    <x v="2"/>
    <x v="46"/>
    <s v="14-12-2021"/>
    <s v="13-11-2021"/>
    <x v="1"/>
    <x v="1"/>
    <s v="13-12-2021"/>
    <n v="906780"/>
    <x v="0"/>
    <s v="B4"/>
    <x v="0"/>
    <s v="Verified"/>
    <n v="80000"/>
    <n v="0.2898"/>
    <n v="782.78"/>
    <n v="0.1074"/>
    <n v="24000"/>
    <n v="32"/>
    <n v="24805"/>
  </r>
  <r>
    <x v="21828"/>
    <x v="45"/>
    <s v="INDIVIDUAL"/>
    <x v="8"/>
    <s v="Cornerstone Physician Staffing"/>
    <x v="4"/>
    <x v="0"/>
    <x v="50"/>
    <s v="16-05-2021"/>
    <s v="16-04-2021"/>
    <x v="0"/>
    <x v="0"/>
    <s v="16-05-2021"/>
    <n v="906814"/>
    <x v="2"/>
    <s v="E5"/>
    <x v="1"/>
    <s v="Source Verified"/>
    <n v="140000"/>
    <n v="0.1065"/>
    <n v="455.91"/>
    <n v="0.17879999999999999"/>
    <n v="18000"/>
    <n v="20"/>
    <n v="27354"/>
  </r>
  <r>
    <x v="21829"/>
    <x v="13"/>
    <s v="INDIVIDUAL"/>
    <x v="2"/>
    <s v="Best Buy"/>
    <x v="0"/>
    <x v="0"/>
    <x v="46"/>
    <s v="14-04-2021"/>
    <s v="14-04-2021"/>
    <x v="0"/>
    <x v="0"/>
    <s v="14-05-2021"/>
    <n v="906816"/>
    <x v="0"/>
    <s v="B3"/>
    <x v="0"/>
    <s v="Verified"/>
    <n v="30000"/>
    <n v="7.3599999999999999E-2"/>
    <n v="210.87"/>
    <n v="0.1037"/>
    <n v="6500"/>
    <n v="5"/>
    <n v="7591"/>
  </r>
  <r>
    <x v="21830"/>
    <x v="2"/>
    <s v="INDIVIDUAL"/>
    <x v="10"/>
    <s v="Western Litigation, Inc"/>
    <x v="4"/>
    <x v="2"/>
    <x v="50"/>
    <s v="16-05-2021"/>
    <s v="14-10-2021"/>
    <x v="0"/>
    <x v="0"/>
    <s v="14-11-2021"/>
    <n v="906823"/>
    <x v="0"/>
    <s v="E3"/>
    <x v="1"/>
    <s v="Verified"/>
    <n v="112000"/>
    <n v="0.17169999999999999"/>
    <n v="872.48"/>
    <n v="0.1714"/>
    <n v="35000"/>
    <n v="26"/>
    <n v="50200"/>
  </r>
  <r>
    <x v="21831"/>
    <x v="15"/>
    <s v="INDIVIDUAL"/>
    <x v="4"/>
    <s v="Cope Community Services Inc.,"/>
    <x v="3"/>
    <x v="0"/>
    <x v="46"/>
    <s v="14-06-2021"/>
    <d v="2021-12-07T00:00:00"/>
    <x v="0"/>
    <x v="0"/>
    <d v="2021-12-08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x v="21832"/>
    <x v="35"/>
    <s v="INDIVIDUAL"/>
    <x v="1"/>
    <s v="Dept Human Services"/>
    <x v="2"/>
    <x v="2"/>
    <x v="46"/>
    <s v="14-08-2021"/>
    <s v="14-04-2021"/>
    <x v="0"/>
    <x v="0"/>
    <s v="14-05-2021"/>
    <n v="906847"/>
    <x v="0"/>
    <s v="A1"/>
    <x v="0"/>
    <s v="Source Verified"/>
    <n v="42000"/>
    <n v="0.1091"/>
    <n v="312.91000000000003"/>
    <n v="5.4199999999999998E-2"/>
    <n v="10375"/>
    <n v="22"/>
    <n v="11265"/>
  </r>
  <r>
    <x v="21833"/>
    <x v="15"/>
    <s v="INDIVIDUAL"/>
    <x v="3"/>
    <s v="Five Star Pest Control"/>
    <x v="0"/>
    <x v="2"/>
    <x v="46"/>
    <s v="15-10-2021"/>
    <s v="15-03-2021"/>
    <x v="0"/>
    <x v="0"/>
    <s v="15-04-2021"/>
    <n v="906912"/>
    <x v="2"/>
    <s v="B2"/>
    <x v="1"/>
    <s v="Source Verified"/>
    <n v="50000"/>
    <n v="6.2199999999999998E-2"/>
    <n v="297.45999999999998"/>
    <n v="0.1"/>
    <n v="14000"/>
    <n v="9"/>
    <n v="17559"/>
  </r>
  <r>
    <x v="21834"/>
    <x v="7"/>
    <s v="INDIVIDUAL"/>
    <x v="4"/>
    <s v="University Hospital"/>
    <x v="0"/>
    <x v="0"/>
    <x v="50"/>
    <s v="16-05-2021"/>
    <s v="16-04-2021"/>
    <x v="0"/>
    <x v="0"/>
    <s v="16-05-2021"/>
    <n v="906922"/>
    <x v="2"/>
    <s v="B3"/>
    <x v="1"/>
    <s v="Source Verified"/>
    <n v="24100"/>
    <n v="2.5000000000000001E-3"/>
    <n v="102.87"/>
    <n v="0.1037"/>
    <n v="4800"/>
    <n v="4"/>
    <n v="6172"/>
  </r>
  <r>
    <x v="21835"/>
    <x v="6"/>
    <s v="INDIVIDUAL"/>
    <x v="1"/>
    <s v="Compuware Corp"/>
    <x v="0"/>
    <x v="2"/>
    <x v="46"/>
    <s v="16-04-2021"/>
    <s v="16-04-2021"/>
    <x v="0"/>
    <x v="0"/>
    <s v="16-05-2021"/>
    <n v="906957"/>
    <x v="0"/>
    <s v="B3"/>
    <x v="1"/>
    <s v="Source Verified"/>
    <n v="180000"/>
    <n v="6.1499999999999999E-2"/>
    <n v="642.89"/>
    <n v="0.1037"/>
    <n v="30000"/>
    <n v="28"/>
    <n v="38573"/>
  </r>
  <r>
    <x v="21836"/>
    <x v="19"/>
    <s v="INDIVIDUAL"/>
    <x v="1"/>
    <s v="FAA"/>
    <x v="4"/>
    <x v="2"/>
    <x v="50"/>
    <s v="13-03-2021"/>
    <s v="13-03-2021"/>
    <x v="0"/>
    <x v="0"/>
    <s v="13-04-2021"/>
    <n v="906983"/>
    <x v="5"/>
    <s v="E2"/>
    <x v="1"/>
    <s v="Verified"/>
    <n v="180000"/>
    <n v="0.16089999999999999"/>
    <n v="494.59"/>
    <n v="0.16769999999999999"/>
    <n v="20000"/>
    <n v="45"/>
    <n v="25386"/>
  </r>
  <r>
    <x v="21837"/>
    <x v="19"/>
    <s v="INDIVIDUAL"/>
    <x v="4"/>
    <s v="Aarons"/>
    <x v="4"/>
    <x v="0"/>
    <x v="50"/>
    <s v="16-05-2021"/>
    <d v="2021-11-10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x v="21838"/>
    <x v="10"/>
    <s v="INDIVIDUAL"/>
    <x v="10"/>
    <s v="Adtech-GESI, Inc"/>
    <x v="0"/>
    <x v="2"/>
    <x v="46"/>
    <s v="16-05-2021"/>
    <s v="14-04-2021"/>
    <x v="0"/>
    <x v="0"/>
    <s v="14-05-2021"/>
    <n v="907002"/>
    <x v="0"/>
    <s v="B3"/>
    <x v="0"/>
    <s v="Not Verified"/>
    <n v="80000"/>
    <n v="0.15989999999999999"/>
    <n v="48.67"/>
    <n v="0.1037"/>
    <n v="1500"/>
    <n v="29"/>
    <n v="1752"/>
  </r>
  <r>
    <x v="21839"/>
    <x v="27"/>
    <s v="INDIVIDUAL"/>
    <x v="5"/>
    <s v="Global Data Systems"/>
    <x v="0"/>
    <x v="0"/>
    <x v="46"/>
    <s v="16-01-2021"/>
    <d v="2021-12-03T00:00:00"/>
    <x v="0"/>
    <x v="0"/>
    <d v="2021-12-04T00:00:00"/>
    <n v="907081"/>
    <x v="0"/>
    <s v="B4"/>
    <x v="0"/>
    <s v="Not Verified"/>
    <n v="38000"/>
    <n v="0.18690000000000001"/>
    <n v="169.61"/>
    <n v="0.1074"/>
    <n v="5200"/>
    <n v="6"/>
    <n v="5650"/>
  </r>
  <r>
    <x v="21840"/>
    <x v="44"/>
    <s v="INDIVIDUAL"/>
    <x v="3"/>
    <s v="Leechburg Area School District"/>
    <x v="2"/>
    <x v="0"/>
    <x v="50"/>
    <s v="14-04-2021"/>
    <s v="14-04-2021"/>
    <x v="0"/>
    <x v="0"/>
    <s v="14-05-2021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x v="21841"/>
    <x v="11"/>
    <s v="INDIVIDUAL"/>
    <x v="1"/>
    <s v="duke energy"/>
    <x v="1"/>
    <x v="0"/>
    <x v="50"/>
    <s v="13-12-2021"/>
    <s v="13-12-2021"/>
    <x v="0"/>
    <x v="0"/>
    <s v="13-01-2022"/>
    <n v="907109"/>
    <x v="3"/>
    <s v="C1"/>
    <x v="0"/>
    <s v="Not Verified"/>
    <n v="42000"/>
    <n v="0.218"/>
    <n v="234.79"/>
    <n v="0.1268"/>
    <n v="7000"/>
    <n v="11"/>
    <n v="8428"/>
  </r>
  <r>
    <x v="21842"/>
    <x v="14"/>
    <s v="INDIVIDUAL"/>
    <x v="6"/>
    <s v="Profile Grinding, Inc."/>
    <x v="2"/>
    <x v="2"/>
    <x v="46"/>
    <s v="16-05-2021"/>
    <s v="14-04-2021"/>
    <x v="0"/>
    <x v="0"/>
    <s v="14-05-2021"/>
    <n v="907125"/>
    <x v="3"/>
    <s v="A4"/>
    <x v="0"/>
    <s v="Not Verified"/>
    <n v="70200"/>
    <n v="1.4999999999999999E-2"/>
    <n v="186.06"/>
    <n v="7.2900000000000006E-2"/>
    <n v="6000"/>
    <n v="23"/>
    <n v="6698"/>
  </r>
  <r>
    <x v="21843"/>
    <x v="1"/>
    <s v="INDIVIDUAL"/>
    <x v="1"/>
    <s v="Landau Arnold Laufer LLP"/>
    <x v="5"/>
    <x v="2"/>
    <x v="46"/>
    <s v="16-04-2021"/>
    <s v="15-12-2021"/>
    <x v="0"/>
    <x v="0"/>
    <s v="15-01-2022"/>
    <n v="907135"/>
    <x v="0"/>
    <s v="F5"/>
    <x v="1"/>
    <s v="Source Verified"/>
    <n v="248004"/>
    <n v="0.15609999999999999"/>
    <n v="790.49"/>
    <n v="0.19739999999999999"/>
    <n v="30000"/>
    <n v="37"/>
    <n v="47313"/>
  </r>
  <r>
    <x v="21844"/>
    <x v="10"/>
    <s v="INDIVIDUAL"/>
    <x v="2"/>
    <s v="Southeastern Auto Auction"/>
    <x v="4"/>
    <x v="2"/>
    <x v="46"/>
    <s v="14-05-2021"/>
    <s v="14-05-2021"/>
    <x v="0"/>
    <x v="0"/>
    <s v="14-06-2021"/>
    <n v="907138"/>
    <x v="1"/>
    <s v="E5"/>
    <x v="1"/>
    <s v="Not Verified"/>
    <n v="60000"/>
    <n v="0.13900000000000001"/>
    <n v="253.29"/>
    <n v="0.17879999999999999"/>
    <n v="10000"/>
    <n v="5"/>
    <n v="14273"/>
  </r>
  <r>
    <x v="21845"/>
    <x v="44"/>
    <s v="INDIVIDUAL"/>
    <x v="4"/>
    <s v="magic scissors hair styling"/>
    <x v="0"/>
    <x v="0"/>
    <x v="46"/>
    <d v="2021-11-11T00:00:00"/>
    <d v="2021-11-06T00:00:00"/>
    <x v="1"/>
    <x v="1"/>
    <d v="2021-11-07T00:00:00"/>
    <n v="907151"/>
    <x v="4"/>
    <s v="B3"/>
    <x v="0"/>
    <s v="Not Verified"/>
    <n v="42000"/>
    <n v="3.3399999999999999E-2"/>
    <n v="97.33"/>
    <n v="0.1037"/>
    <n v="3000"/>
    <n v="5"/>
    <n v="245"/>
  </r>
  <r>
    <x v="21846"/>
    <x v="0"/>
    <s v="INDIVIDUAL"/>
    <x v="1"/>
    <s v="DR Systems, Inc"/>
    <x v="6"/>
    <x v="2"/>
    <x v="50"/>
    <s v="16-05-2021"/>
    <s v="13-09-2021"/>
    <x v="0"/>
    <x v="0"/>
    <s v="13-10-2021"/>
    <n v="907169"/>
    <x v="0"/>
    <s v="G1"/>
    <x v="1"/>
    <s v="Verified"/>
    <n v="98000"/>
    <n v="9.0399999999999994E-2"/>
    <n v="549.03"/>
    <n v="0.2011"/>
    <n v="20675"/>
    <n v="24"/>
    <n v="28887"/>
  </r>
  <r>
    <x v="21847"/>
    <x v="11"/>
    <s v="INDIVIDUAL"/>
    <x v="3"/>
    <s v="Time Investment Corp"/>
    <x v="3"/>
    <x v="0"/>
    <x v="50"/>
    <s v="13-02-2021"/>
    <s v="13-02-2021"/>
    <x v="0"/>
    <x v="0"/>
    <s v="13-03-2021"/>
    <n v="907205"/>
    <x v="7"/>
    <s v="D3"/>
    <x v="0"/>
    <s v="Not Verified"/>
    <n v="36000"/>
    <n v="7.4700000000000003E-2"/>
    <n v="184.46"/>
    <n v="0.15279999999999999"/>
    <n v="5300"/>
    <n v="15"/>
    <n v="6326"/>
  </r>
  <r>
    <x v="21848"/>
    <x v="46"/>
    <s v="INDIVIDUAL"/>
    <x v="3"/>
    <s v="herald elementary school"/>
    <x v="1"/>
    <x v="0"/>
    <x v="46"/>
    <s v="13-04-2021"/>
    <s v="13-04-2021"/>
    <x v="0"/>
    <x v="0"/>
    <s v="13-05-2021"/>
    <n v="907210"/>
    <x v="0"/>
    <s v="C3"/>
    <x v="1"/>
    <s v="Source Verified"/>
    <n v="38004"/>
    <n v="0.10199999999999999"/>
    <n v="317.04000000000002"/>
    <n v="0.1343"/>
    <n v="13800"/>
    <n v="6"/>
    <n v="16961"/>
  </r>
  <r>
    <x v="21849"/>
    <x v="0"/>
    <s v="INDIVIDUAL"/>
    <x v="7"/>
    <s v="Sugar Inc"/>
    <x v="0"/>
    <x v="2"/>
    <x v="50"/>
    <d v="2021-11-12T00:00:00"/>
    <d v="2021-11-12T00:00:00"/>
    <x v="0"/>
    <x v="0"/>
    <d v="2022-11-01T00:00:00"/>
    <n v="907251"/>
    <x v="3"/>
    <s v="B5"/>
    <x v="0"/>
    <s v="Verified"/>
    <n v="129996"/>
    <n v="0.1062"/>
    <n v="983.73"/>
    <n v="0.1111"/>
    <n v="30000"/>
    <n v="26"/>
    <n v="31805"/>
  </r>
  <r>
    <x v="21850"/>
    <x v="7"/>
    <s v="INDIVIDUAL"/>
    <x v="1"/>
    <s v="Jackson Purchase Medical Center"/>
    <x v="4"/>
    <x v="1"/>
    <x v="46"/>
    <s v="16-05-2021"/>
    <s v="16-04-2021"/>
    <x v="0"/>
    <x v="0"/>
    <s v="16-05-2021"/>
    <n v="907269"/>
    <x v="5"/>
    <s v="E1"/>
    <x v="1"/>
    <s v="Not Verified"/>
    <n v="85000"/>
    <n v="5.9900000000000002E-2"/>
    <n v="245.32"/>
    <n v="0.16400000000000001"/>
    <n v="10000"/>
    <n v="27"/>
    <n v="14718"/>
  </r>
  <r>
    <x v="21851"/>
    <x v="21"/>
    <s v="INDIVIDUAL"/>
    <x v="0"/>
    <s v="KPMG"/>
    <x v="3"/>
    <x v="2"/>
    <x v="46"/>
    <d v="2021-11-07T00:00:00"/>
    <d v="2021-11-07T00:00:00"/>
    <x v="0"/>
    <x v="0"/>
    <d v="2021-11-08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x v="21852"/>
    <x v="5"/>
    <s v="INDIVIDUAL"/>
    <x v="0"/>
    <s v="Boston Biochem"/>
    <x v="0"/>
    <x v="0"/>
    <x v="46"/>
    <s v="13-11-2021"/>
    <s v="13-09-2021"/>
    <x v="0"/>
    <x v="0"/>
    <s v="13-10-2021"/>
    <n v="907288"/>
    <x v="0"/>
    <s v="B3"/>
    <x v="0"/>
    <s v="Not Verified"/>
    <n v="45000"/>
    <n v="0.1845"/>
    <n v="155.72"/>
    <n v="0.1037"/>
    <n v="4800"/>
    <n v="15"/>
    <n v="5570"/>
  </r>
  <r>
    <x v="21853"/>
    <x v="19"/>
    <s v="INDIVIDUAL"/>
    <x v="0"/>
    <s v="SAIC"/>
    <x v="1"/>
    <x v="0"/>
    <x v="50"/>
    <d v="2021-12-04T00:00:00"/>
    <d v="2021-12-04T00:00:00"/>
    <x v="0"/>
    <x v="0"/>
    <d v="2021-12-05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x v="21854"/>
    <x v="0"/>
    <s v="INDIVIDUAL"/>
    <x v="8"/>
    <s v="Military"/>
    <x v="1"/>
    <x v="0"/>
    <x v="50"/>
    <s v="14-03-2021"/>
    <s v="14-03-2021"/>
    <x v="0"/>
    <x v="0"/>
    <s v="14-04-2021"/>
    <n v="907304"/>
    <x v="3"/>
    <s v="C5"/>
    <x v="1"/>
    <s v="Source Verified"/>
    <n v="54600"/>
    <n v="7.0800000000000002E-2"/>
    <n v="163.5"/>
    <n v="0.14169999999999999"/>
    <n v="7000"/>
    <n v="14"/>
    <n v="8642"/>
  </r>
  <r>
    <x v="21855"/>
    <x v="7"/>
    <s v="INDIVIDUAL"/>
    <x v="1"/>
    <m/>
    <x v="1"/>
    <x v="2"/>
    <x v="46"/>
    <s v="14-05-2021"/>
    <s v="14-05-2021"/>
    <x v="0"/>
    <x v="0"/>
    <s v="14-06-2021"/>
    <n v="907308"/>
    <x v="3"/>
    <s v="C5"/>
    <x v="0"/>
    <s v="Not Verified"/>
    <n v="69000"/>
    <n v="9.3399999999999997E-2"/>
    <n v="171.31"/>
    <n v="0.14169999999999999"/>
    <n v="5000"/>
    <n v="31"/>
    <n v="6184"/>
  </r>
  <r>
    <x v="21856"/>
    <x v="10"/>
    <s v="INDIVIDUAL"/>
    <x v="6"/>
    <s v="AT&amp;T"/>
    <x v="0"/>
    <x v="2"/>
    <x v="46"/>
    <s v="14-03-2021"/>
    <s v="13-11-2021"/>
    <x v="1"/>
    <x v="1"/>
    <s v="13-12-2021"/>
    <n v="907335"/>
    <x v="0"/>
    <s v="B5"/>
    <x v="0"/>
    <s v="Verified"/>
    <n v="95000"/>
    <n v="0.29599999999999999"/>
    <n v="792.72"/>
    <n v="0.1111"/>
    <n v="24175"/>
    <n v="34"/>
    <n v="24422"/>
  </r>
  <r>
    <x v="21857"/>
    <x v="35"/>
    <s v="INDIVIDUAL"/>
    <x v="3"/>
    <s v="Croisan Ridge Surgery center"/>
    <x v="3"/>
    <x v="0"/>
    <x v="50"/>
    <s v="16-05-2021"/>
    <d v="2021-12-12T00:00:00"/>
    <x v="1"/>
    <x v="1"/>
    <d v="2022-12-01T00:00:00"/>
    <n v="907371"/>
    <x v="0"/>
    <s v="D4"/>
    <x v="1"/>
    <s v="Not Verified"/>
    <n v="30000"/>
    <n v="0.15840000000000001"/>
    <n v="361.99"/>
    <n v="0.1565"/>
    <n v="15000"/>
    <n v="27"/>
    <n v="7238"/>
  </r>
  <r>
    <x v="21858"/>
    <x v="0"/>
    <s v="INDIVIDUAL"/>
    <x v="1"/>
    <s v="JM Manufacturing Co."/>
    <x v="2"/>
    <x v="2"/>
    <x v="50"/>
    <s v="14-04-2021"/>
    <s v="14-04-2021"/>
    <x v="0"/>
    <x v="0"/>
    <s v="14-05-2021"/>
    <n v="907383"/>
    <x v="1"/>
    <s v="A3"/>
    <x v="0"/>
    <s v="Not Verified"/>
    <n v="100000"/>
    <n v="9.7699999999999995E-2"/>
    <n v="394.76"/>
    <n v="6.9199999999999998E-2"/>
    <n v="12800"/>
    <n v="28"/>
    <n v="14211"/>
  </r>
  <r>
    <x v="21859"/>
    <x v="12"/>
    <s v="INDIVIDUAL"/>
    <x v="0"/>
    <s v="alpine access"/>
    <x v="1"/>
    <x v="1"/>
    <x v="46"/>
    <s v="16-03-2021"/>
    <s v="13-04-2021"/>
    <x v="1"/>
    <x v="1"/>
    <s v="13-05-2021"/>
    <n v="907409"/>
    <x v="6"/>
    <s v="C1"/>
    <x v="1"/>
    <s v="Not Verified"/>
    <n v="30000"/>
    <n v="1.12E-2"/>
    <n v="90.36"/>
    <n v="0.1268"/>
    <n v="4000"/>
    <n v="19"/>
    <n v="2323"/>
  </r>
  <r>
    <x v="21860"/>
    <x v="0"/>
    <s v="INDIVIDUAL"/>
    <x v="1"/>
    <s v="Sharp Healthcare"/>
    <x v="2"/>
    <x v="2"/>
    <x v="50"/>
    <s v="14-04-2021"/>
    <s v="14-04-2021"/>
    <x v="0"/>
    <x v="0"/>
    <s v="14-05-2021"/>
    <n v="907418"/>
    <x v="7"/>
    <s v="A1"/>
    <x v="0"/>
    <s v="Not Verified"/>
    <n v="53532"/>
    <n v="0.14280000000000001"/>
    <n v="120.64"/>
    <n v="5.4199999999999998E-2"/>
    <n v="4000"/>
    <n v="21"/>
    <n v="4343"/>
  </r>
  <r>
    <x v="21861"/>
    <x v="46"/>
    <s v="INDIVIDUAL"/>
    <x v="3"/>
    <s v="Loves travel stops and country stores"/>
    <x v="0"/>
    <x v="0"/>
    <x v="50"/>
    <s v="16-03-2021"/>
    <s v="14-05-2021"/>
    <x v="0"/>
    <x v="0"/>
    <s v="14-06-2021"/>
    <n v="907439"/>
    <x v="0"/>
    <s v="B3"/>
    <x v="0"/>
    <s v="Not Verified"/>
    <n v="54000"/>
    <n v="0.108"/>
    <n v="521.5"/>
    <n v="0.1037"/>
    <n v="16075"/>
    <n v="18"/>
    <n v="18774"/>
  </r>
  <r>
    <x v="21862"/>
    <x v="2"/>
    <s v="INDIVIDUAL"/>
    <x v="3"/>
    <s v="New Breed Logistics"/>
    <x v="1"/>
    <x v="2"/>
    <x v="46"/>
    <s v="15-08-2021"/>
    <s v="15-08-2021"/>
    <x v="0"/>
    <x v="0"/>
    <s v="15-09-2021"/>
    <n v="907459"/>
    <x v="3"/>
    <s v="C1"/>
    <x v="1"/>
    <s v="Verified"/>
    <n v="101000"/>
    <n v="0.1016"/>
    <n v="790.64"/>
    <n v="0.1268"/>
    <n v="35000"/>
    <n v="35"/>
    <n v="47014"/>
  </r>
  <r>
    <x v="21863"/>
    <x v="0"/>
    <s v="INDIVIDUAL"/>
    <x v="1"/>
    <s v="Riverside Unified School District"/>
    <x v="3"/>
    <x v="2"/>
    <x v="50"/>
    <s v="16-05-2021"/>
    <s v="15-08-2021"/>
    <x v="0"/>
    <x v="0"/>
    <s v="15-09-2021"/>
    <n v="907516"/>
    <x v="1"/>
    <s v="D2"/>
    <x v="1"/>
    <s v="Not Verified"/>
    <n v="86000"/>
    <n v="0.18010000000000001"/>
    <n v="364.46"/>
    <n v="0.14910000000000001"/>
    <n v="15350"/>
    <n v="26"/>
    <n v="21732"/>
  </r>
  <r>
    <x v="21864"/>
    <x v="0"/>
    <s v="INDIVIDUAL"/>
    <x v="7"/>
    <m/>
    <x v="1"/>
    <x v="1"/>
    <x v="46"/>
    <s v="16-04-2021"/>
    <s v="14-04-2021"/>
    <x v="0"/>
    <x v="0"/>
    <s v="14-05-2021"/>
    <n v="907555"/>
    <x v="3"/>
    <s v="C1"/>
    <x v="0"/>
    <s v="Not Verified"/>
    <n v="40000"/>
    <n v="0.16800000000000001"/>
    <n v="234.79"/>
    <n v="0.1268"/>
    <n v="7000"/>
    <n v="16"/>
    <n v="8452"/>
  </r>
  <r>
    <x v="21865"/>
    <x v="0"/>
    <s v="INDIVIDUAL"/>
    <x v="6"/>
    <s v="Kaiser Permanente"/>
    <x v="1"/>
    <x v="2"/>
    <x v="46"/>
    <s v="13-12-2021"/>
    <d v="2021-11-07T00:00:00"/>
    <x v="0"/>
    <x v="0"/>
    <d v="2021-11-08T00:00:00"/>
    <n v="907573"/>
    <x v="0"/>
    <s v="C2"/>
    <x v="1"/>
    <s v="Verified"/>
    <n v="72000"/>
    <n v="0.14219999999999999"/>
    <n v="518.34"/>
    <n v="0.13059999999999999"/>
    <n v="22750"/>
    <n v="30"/>
    <n v="23484"/>
  </r>
  <r>
    <x v="21866"/>
    <x v="39"/>
    <s v="INDIVIDUAL"/>
    <x v="3"/>
    <s v="Barrick Goldstrike Mines"/>
    <x v="0"/>
    <x v="0"/>
    <x v="50"/>
    <s v="16-02-2021"/>
    <s v="16-02-2021"/>
    <x v="0"/>
    <x v="0"/>
    <s v="16-03-2021"/>
    <n v="907603"/>
    <x v="0"/>
    <s v="B3"/>
    <x v="1"/>
    <s v="Source Verified"/>
    <n v="77000"/>
    <n v="0.216"/>
    <n v="360.02"/>
    <n v="0.1037"/>
    <n v="16800"/>
    <n v="24"/>
    <n v="21592"/>
  </r>
  <r>
    <x v="21867"/>
    <x v="4"/>
    <s v="INDIVIDUAL"/>
    <x v="8"/>
    <s v="Federal Bureau of Prisons"/>
    <x v="5"/>
    <x v="0"/>
    <x v="50"/>
    <s v="16-04-2021"/>
    <s v="13-07-2021"/>
    <x v="1"/>
    <x v="1"/>
    <s v="13-08-2021"/>
    <n v="907665"/>
    <x v="1"/>
    <s v="F5"/>
    <x v="1"/>
    <s v="Verified"/>
    <n v="74872"/>
    <n v="0.1255"/>
    <n v="606.04"/>
    <n v="0.19739999999999999"/>
    <n v="23000"/>
    <n v="20"/>
    <n v="20425"/>
  </r>
  <r>
    <x v="21868"/>
    <x v="1"/>
    <s v="INDIVIDUAL"/>
    <x v="1"/>
    <s v="fraley insulation"/>
    <x v="2"/>
    <x v="2"/>
    <x v="46"/>
    <d v="2021-12-01T00:00:00"/>
    <d v="2021-11-08T00:00:00"/>
    <x v="1"/>
    <x v="1"/>
    <d v="2021-11-09T00:00:00"/>
    <n v="907698"/>
    <x v="3"/>
    <s v="A5"/>
    <x v="0"/>
    <s v="Not Verified"/>
    <n v="43200"/>
    <n v="0.2092"/>
    <n v="124.72"/>
    <n v="7.6600000000000001E-2"/>
    <n v="4000"/>
    <n v="16"/>
    <n v="661"/>
  </r>
  <r>
    <x v="21869"/>
    <x v="16"/>
    <s v="INDIVIDUAL"/>
    <x v="3"/>
    <s v="McGladrey"/>
    <x v="3"/>
    <x v="0"/>
    <x v="46"/>
    <s v="16-05-2021"/>
    <s v="14-04-2021"/>
    <x v="0"/>
    <x v="0"/>
    <s v="14-05-2021"/>
    <n v="907701"/>
    <x v="1"/>
    <s v="D1"/>
    <x v="0"/>
    <s v="Source Verified"/>
    <n v="63000"/>
    <n v="0.1928"/>
    <n v="185.98"/>
    <n v="0.1454"/>
    <n v="5400"/>
    <n v="30"/>
    <n v="6695"/>
  </r>
  <r>
    <x v="21870"/>
    <x v="10"/>
    <s v="INDIVIDUAL"/>
    <x v="7"/>
    <m/>
    <x v="4"/>
    <x v="0"/>
    <x v="46"/>
    <d v="2021-12-05T00:00:00"/>
    <d v="2021-12-05T00:00:00"/>
    <x v="0"/>
    <x v="0"/>
    <d v="2021-12-06T00:00:00"/>
    <n v="907732"/>
    <x v="0"/>
    <s v="E2"/>
    <x v="0"/>
    <s v="Not Verified"/>
    <n v="36000"/>
    <n v="0.1447"/>
    <n v="213.24"/>
    <n v="0.16769999999999999"/>
    <n v="6000"/>
    <n v="5"/>
    <n v="6863"/>
  </r>
  <r>
    <x v="21871"/>
    <x v="11"/>
    <s v="INDIVIDUAL"/>
    <x v="3"/>
    <s v="Carolinas Healthcare System"/>
    <x v="2"/>
    <x v="0"/>
    <x v="50"/>
    <s v="16-05-2021"/>
    <s v="14-03-2021"/>
    <x v="0"/>
    <x v="0"/>
    <s v="14-04-2021"/>
    <n v="907766"/>
    <x v="0"/>
    <s v="A4"/>
    <x v="0"/>
    <s v="Not Verified"/>
    <n v="26000"/>
    <n v="2.2599999999999999E-2"/>
    <n v="83.73"/>
    <n v="7.2900000000000006E-2"/>
    <n v="2700"/>
    <n v="7"/>
    <n v="3014"/>
  </r>
  <r>
    <x v="21872"/>
    <x v="14"/>
    <s v="INDIVIDUAL"/>
    <x v="0"/>
    <s v="Miami University"/>
    <x v="2"/>
    <x v="0"/>
    <x v="50"/>
    <s v="13-10-2021"/>
    <s v="13-10-2021"/>
    <x v="0"/>
    <x v="0"/>
    <s v="13-11-2021"/>
    <n v="907774"/>
    <x v="0"/>
    <s v="A4"/>
    <x v="0"/>
    <s v="Source Verified"/>
    <n v="9600"/>
    <n v="0.1875"/>
    <n v="46.52"/>
    <n v="7.2900000000000006E-2"/>
    <n v="1500"/>
    <n v="4"/>
    <n v="1669"/>
  </r>
  <r>
    <x v="21873"/>
    <x v="2"/>
    <s v="INDIVIDUAL"/>
    <x v="0"/>
    <s v="RWM, PLLC"/>
    <x v="3"/>
    <x v="2"/>
    <x v="46"/>
    <s v="16-04-2021"/>
    <s v="15-11-2021"/>
    <x v="0"/>
    <x v="0"/>
    <s v="15-12-2021"/>
    <n v="907783"/>
    <x v="0"/>
    <s v="D5"/>
    <x v="1"/>
    <s v="Source Verified"/>
    <n v="90000"/>
    <n v="9.11E-2"/>
    <n v="486.58"/>
    <n v="0.16020000000000001"/>
    <n v="20000"/>
    <n v="26"/>
    <n v="28857"/>
  </r>
  <r>
    <x v="21874"/>
    <x v="4"/>
    <s v="INDIVIDUAL"/>
    <x v="1"/>
    <s v="Sprint Nextel"/>
    <x v="3"/>
    <x v="1"/>
    <x v="50"/>
    <s v="16-05-2021"/>
    <s v="16-03-2021"/>
    <x v="0"/>
    <x v="0"/>
    <s v="16-04-2021"/>
    <n v="907793"/>
    <x v="0"/>
    <s v="D3"/>
    <x v="1"/>
    <s v="Source Verified"/>
    <n v="281988"/>
    <n v="0.1188"/>
    <n v="694.18"/>
    <n v="0.15279999999999999"/>
    <n v="29000"/>
    <n v="41"/>
    <n v="41650"/>
  </r>
  <r>
    <x v="21875"/>
    <x v="11"/>
    <s v="INDIVIDUAL"/>
    <x v="7"/>
    <s v="UNC Chapel Hill"/>
    <x v="0"/>
    <x v="2"/>
    <x v="46"/>
    <s v="14-02-2021"/>
    <s v="14-02-2021"/>
    <x v="0"/>
    <x v="0"/>
    <s v="14-03-2021"/>
    <n v="907831"/>
    <x v="1"/>
    <s v="B1"/>
    <x v="0"/>
    <s v="Source Verified"/>
    <n v="50000"/>
    <n v="6.9099999999999995E-2"/>
    <n v="160.47"/>
    <n v="9.6299999999999997E-2"/>
    <n v="5000"/>
    <n v="12"/>
    <n v="5773"/>
  </r>
  <r>
    <x v="21876"/>
    <x v="15"/>
    <s v="INDIVIDUAL"/>
    <x v="0"/>
    <m/>
    <x v="2"/>
    <x v="2"/>
    <x v="50"/>
    <s v="16-05-2021"/>
    <s v="13-12-2021"/>
    <x v="0"/>
    <x v="0"/>
    <s v="13-01-2022"/>
    <n v="907834"/>
    <x v="0"/>
    <s v="A4"/>
    <x v="0"/>
    <s v="Verified"/>
    <n v="51000"/>
    <n v="0.17180000000000001"/>
    <n v="130.25"/>
    <n v="7.2900000000000006E-2"/>
    <n v="4200"/>
    <n v="31"/>
    <n v="4682"/>
  </r>
  <r>
    <x v="21877"/>
    <x v="0"/>
    <s v="INDIVIDUAL"/>
    <x v="8"/>
    <s v="Heiting &amp; Irwin"/>
    <x v="2"/>
    <x v="2"/>
    <x v="50"/>
    <s v="14-02-2021"/>
    <s v="14-01-2021"/>
    <x v="0"/>
    <x v="0"/>
    <s v="14-02-2021"/>
    <n v="907844"/>
    <x v="1"/>
    <s v="A3"/>
    <x v="0"/>
    <s v="Not Verified"/>
    <n v="84000"/>
    <n v="0.1661"/>
    <n v="215.89"/>
    <n v="6.9199999999999998E-2"/>
    <n v="7000"/>
    <n v="16"/>
    <n v="7765"/>
  </r>
  <r>
    <x v="21878"/>
    <x v="0"/>
    <s v="INDIVIDUAL"/>
    <x v="7"/>
    <s v="Bears Rv"/>
    <x v="5"/>
    <x v="1"/>
    <x v="46"/>
    <s v="15-02-2021"/>
    <s v="15-02-2021"/>
    <x v="0"/>
    <x v="0"/>
    <s v="15-03-2021"/>
    <n v="892473"/>
    <x v="0"/>
    <s v="F4"/>
    <x v="1"/>
    <s v="Source Verified"/>
    <n v="36000"/>
    <n v="0.19500000000000001"/>
    <n v="457.44"/>
    <n v="0.19359999999999999"/>
    <n v="17500"/>
    <n v="28"/>
    <n v="26734"/>
  </r>
  <r>
    <x v="21879"/>
    <x v="5"/>
    <s v="INDIVIDUAL"/>
    <x v="10"/>
    <s v="JOHN Hancock Signature Services"/>
    <x v="0"/>
    <x v="0"/>
    <x v="50"/>
    <s v="14-08-2021"/>
    <s v="14-08-2021"/>
    <x v="0"/>
    <x v="0"/>
    <s v="14-09-2021"/>
    <n v="907851"/>
    <x v="0"/>
    <s v="B5"/>
    <x v="1"/>
    <s v="Source Verified"/>
    <n v="45000"/>
    <n v="0.21970000000000001"/>
    <n v="348.76"/>
    <n v="0.1111"/>
    <n v="16000"/>
    <n v="19"/>
    <n v="20291"/>
  </r>
  <r>
    <x v="21880"/>
    <x v="14"/>
    <s v="INDIVIDUAL"/>
    <x v="0"/>
    <s v="Evenflo Co. Inc."/>
    <x v="1"/>
    <x v="2"/>
    <x v="50"/>
    <s v="16-03-2021"/>
    <s v="16-02-2021"/>
    <x v="0"/>
    <x v="0"/>
    <s v="16-03-2021"/>
    <n v="907855"/>
    <x v="0"/>
    <s v="C2"/>
    <x v="1"/>
    <s v="Verified"/>
    <n v="55000"/>
    <n v="6.2799999999999995E-2"/>
    <n v="314.42"/>
    <n v="0.13059999999999999"/>
    <n v="13800"/>
    <n v="11"/>
    <n v="18859"/>
  </r>
  <r>
    <x v="21881"/>
    <x v="19"/>
    <s v="INDIVIDUAL"/>
    <x v="3"/>
    <s v="DMS RMW JV Associates"/>
    <x v="4"/>
    <x v="0"/>
    <x v="50"/>
    <s v="16-05-2021"/>
    <s v="14-09-2021"/>
    <x v="0"/>
    <x v="0"/>
    <s v="14-10-2021"/>
    <n v="907882"/>
    <x v="7"/>
    <s v="E3"/>
    <x v="1"/>
    <s v="Source Verified"/>
    <n v="72000"/>
    <n v="0.14230000000000001"/>
    <n v="299.14"/>
    <n v="0.1714"/>
    <n v="12000"/>
    <n v="22"/>
    <n v="17211"/>
  </r>
  <r>
    <x v="21882"/>
    <x v="0"/>
    <s v="INDIVIDUAL"/>
    <x v="1"/>
    <s v="Pomona Police Dept."/>
    <x v="0"/>
    <x v="2"/>
    <x v="50"/>
    <s v="16-05-2021"/>
    <s v="16-04-2021"/>
    <x v="0"/>
    <x v="0"/>
    <s v="16-05-2021"/>
    <n v="907939"/>
    <x v="12"/>
    <s v="B4"/>
    <x v="1"/>
    <s v="Source Verified"/>
    <n v="100000"/>
    <n v="3.8600000000000002E-2"/>
    <n v="216.13"/>
    <n v="0.1074"/>
    <n v="10000"/>
    <n v="20"/>
    <n v="12968"/>
  </r>
  <r>
    <x v="21883"/>
    <x v="1"/>
    <s v="INDIVIDUAL"/>
    <x v="3"/>
    <s v="nys department of corrections"/>
    <x v="3"/>
    <x v="2"/>
    <x v="50"/>
    <s v="15-06-2021"/>
    <s v="15-06-2021"/>
    <x v="0"/>
    <x v="0"/>
    <s v="15-07-2021"/>
    <n v="907942"/>
    <x v="11"/>
    <s v="D3"/>
    <x v="1"/>
    <s v="Source Verified"/>
    <n v="47500"/>
    <n v="0.14149999999999999"/>
    <n v="143.63"/>
    <n v="0.15279999999999999"/>
    <n v="6000"/>
    <n v="14"/>
    <n v="8569"/>
  </r>
  <r>
    <x v="21884"/>
    <x v="12"/>
    <s v="INDIVIDUAL"/>
    <x v="4"/>
    <s v="Computer Design &amp; Integration"/>
    <x v="0"/>
    <x v="2"/>
    <x v="50"/>
    <s v="16-05-2021"/>
    <s v="14-04-2021"/>
    <x v="0"/>
    <x v="0"/>
    <s v="14-05-2021"/>
    <n v="907949"/>
    <x v="3"/>
    <s v="B2"/>
    <x v="0"/>
    <s v="Source Verified"/>
    <n v="65000"/>
    <n v="0.1512"/>
    <n v="348.49"/>
    <n v="0.1"/>
    <n v="10800"/>
    <n v="21"/>
    <n v="12545"/>
  </r>
  <r>
    <x v="21885"/>
    <x v="12"/>
    <s v="INDIVIDUAL"/>
    <x v="1"/>
    <s v="New York City Transit Authority"/>
    <x v="2"/>
    <x v="2"/>
    <x v="50"/>
    <s v="14-04-2021"/>
    <s v="14-04-2021"/>
    <x v="0"/>
    <x v="0"/>
    <s v="14-05-2021"/>
    <n v="907955"/>
    <x v="2"/>
    <s v="A2"/>
    <x v="0"/>
    <s v="Verified"/>
    <n v="112200"/>
    <n v="7.1000000000000004E-3"/>
    <n v="206.23"/>
    <n v="5.79E-2"/>
    <n v="6800"/>
    <n v="8"/>
    <n v="7424"/>
  </r>
  <r>
    <x v="21886"/>
    <x v="44"/>
    <s v="INDIVIDUAL"/>
    <x v="4"/>
    <s v="Financial Dynamics"/>
    <x v="0"/>
    <x v="0"/>
    <x v="50"/>
    <d v="2021-12-06T00:00:00"/>
    <d v="2021-12-06T00:00:00"/>
    <x v="0"/>
    <x v="0"/>
    <d v="2021-12-07T00:00:00"/>
    <n v="907967"/>
    <x v="0"/>
    <s v="B5"/>
    <x v="0"/>
    <s v="Source Verified"/>
    <n v="95500"/>
    <n v="0.10150000000000001"/>
    <n v="393.5"/>
    <n v="0.1111"/>
    <n v="12000"/>
    <n v="21"/>
    <n v="13308"/>
  </r>
  <r>
    <x v="21887"/>
    <x v="12"/>
    <s v="INDIVIDUAL"/>
    <x v="4"/>
    <s v="First Children"/>
    <x v="3"/>
    <x v="0"/>
    <x v="46"/>
    <s v="16-05-2021"/>
    <s v="14-04-2021"/>
    <x v="0"/>
    <x v="0"/>
    <s v="14-05-2021"/>
    <n v="907972"/>
    <x v="0"/>
    <s v="D2"/>
    <x v="0"/>
    <s v="Verified"/>
    <n v="130000"/>
    <n v="5.0000000000000001E-3"/>
    <n v="415.46"/>
    <n v="0.14910000000000001"/>
    <n v="12000"/>
    <n v="32"/>
    <n v="14956"/>
  </r>
  <r>
    <x v="21888"/>
    <x v="2"/>
    <s v="INDIVIDUAL"/>
    <x v="9"/>
    <s v="Federal Aviation Administration"/>
    <x v="4"/>
    <x v="0"/>
    <x v="50"/>
    <s v="13-11-2021"/>
    <s v="13-11-2021"/>
    <x v="0"/>
    <x v="0"/>
    <s v="13-12-2021"/>
    <n v="907984"/>
    <x v="0"/>
    <s v="E3"/>
    <x v="1"/>
    <s v="Verified"/>
    <n v="83202"/>
    <n v="9.2299999999999993E-2"/>
    <n v="398.85"/>
    <n v="0.1714"/>
    <n v="16000"/>
    <n v="43"/>
    <n v="21781"/>
  </r>
  <r>
    <x v="21889"/>
    <x v="45"/>
    <s v="INDIVIDUAL"/>
    <x v="9"/>
    <s v="Mcdonald atv"/>
    <x v="1"/>
    <x v="0"/>
    <x v="50"/>
    <s v="16-05-2021"/>
    <d v="2021-11-11T00:00:00"/>
    <x v="0"/>
    <x v="0"/>
    <d v="2021-11-12T00:00:00"/>
    <n v="908000"/>
    <x v="0"/>
    <s v="C3"/>
    <x v="1"/>
    <s v="Not Verified"/>
    <n v="62500"/>
    <n v="0.13730000000000001"/>
    <n v="344.61"/>
    <n v="0.1343"/>
    <n v="15000"/>
    <n v="49"/>
    <n v="15826"/>
  </r>
  <r>
    <x v="21890"/>
    <x v="0"/>
    <s v="INDIVIDUAL"/>
    <x v="10"/>
    <s v="Sutter Medical Foundation"/>
    <x v="1"/>
    <x v="2"/>
    <x v="50"/>
    <s v="16-04-2021"/>
    <s v="13-04-2021"/>
    <x v="0"/>
    <x v="0"/>
    <s v="13-05-2021"/>
    <n v="908003"/>
    <x v="0"/>
    <s v="C2"/>
    <x v="1"/>
    <s v="Verified"/>
    <n v="50000"/>
    <n v="9.5500000000000002E-2"/>
    <n v="223.29"/>
    <n v="0.13059999999999999"/>
    <n v="9800"/>
    <n v="12"/>
    <n v="11981"/>
  </r>
  <r>
    <x v="21891"/>
    <x v="13"/>
    <s v="INDIVIDUAL"/>
    <x v="4"/>
    <s v="Department of veterans affairs"/>
    <x v="2"/>
    <x v="0"/>
    <x v="50"/>
    <d v="2021-12-05T00:00:00"/>
    <d v="2021-11-12T00:00:00"/>
    <x v="1"/>
    <x v="1"/>
    <d v="2022-11-01T00:00:00"/>
    <n v="908013"/>
    <x v="0"/>
    <s v="A2"/>
    <x v="0"/>
    <s v="Not Verified"/>
    <n v="51000"/>
    <n v="4.2599999999999999E-2"/>
    <n v="181.97"/>
    <n v="5.79E-2"/>
    <n v="6000"/>
    <n v="14"/>
    <n v="2104"/>
  </r>
  <r>
    <x v="21892"/>
    <x v="5"/>
    <s v="INDIVIDUAL"/>
    <x v="0"/>
    <s v="Apex Systems Inc"/>
    <x v="2"/>
    <x v="0"/>
    <x v="50"/>
    <s v="14-04-2021"/>
    <s v="14-04-2021"/>
    <x v="0"/>
    <x v="0"/>
    <s v="14-05-2021"/>
    <n v="908014"/>
    <x v="1"/>
    <s v="A4"/>
    <x v="0"/>
    <s v="Verified"/>
    <n v="60000"/>
    <n v="0.1666"/>
    <n v="744.24"/>
    <n v="7.2900000000000006E-2"/>
    <n v="24000"/>
    <n v="16"/>
    <n v="26793"/>
  </r>
  <r>
    <x v="21893"/>
    <x v="39"/>
    <s v="INDIVIDUAL"/>
    <x v="9"/>
    <s v="credit one"/>
    <x v="3"/>
    <x v="2"/>
    <x v="50"/>
    <s v="16-04-2021"/>
    <s v="16-04-2021"/>
    <x v="0"/>
    <x v="0"/>
    <s v="16-05-2021"/>
    <n v="908019"/>
    <x v="1"/>
    <s v="D4"/>
    <x v="1"/>
    <s v="Verified"/>
    <n v="148000"/>
    <n v="0.20080000000000001"/>
    <n v="410.26"/>
    <n v="0.1565"/>
    <n v="17000"/>
    <n v="34"/>
    <n v="24615"/>
  </r>
  <r>
    <x v="21894"/>
    <x v="44"/>
    <s v="INDIVIDUAL"/>
    <x v="0"/>
    <s v="Erie School District"/>
    <x v="0"/>
    <x v="0"/>
    <x v="46"/>
    <s v="13-07-2021"/>
    <s v="13-07-2021"/>
    <x v="0"/>
    <x v="0"/>
    <s v="13-08-2021"/>
    <n v="908027"/>
    <x v="0"/>
    <s v="B5"/>
    <x v="0"/>
    <s v="Source Verified"/>
    <n v="17688"/>
    <n v="0.1147"/>
    <n v="55.75"/>
    <n v="0.1111"/>
    <n v="1700"/>
    <n v="18"/>
    <n v="1985"/>
  </r>
  <r>
    <x v="21895"/>
    <x v="21"/>
    <s v="INDIVIDUAL"/>
    <x v="1"/>
    <s v="Tennant Company"/>
    <x v="2"/>
    <x v="0"/>
    <x v="50"/>
    <d v="2021-12-03T00:00:00"/>
    <d v="2021-12-04T00:00:00"/>
    <x v="0"/>
    <x v="0"/>
    <d v="2021-12-05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x v="21896"/>
    <x v="12"/>
    <s v="INDIVIDUAL"/>
    <x v="2"/>
    <s v="Woodtronics"/>
    <x v="4"/>
    <x v="2"/>
    <x v="50"/>
    <s v="15-08-2021"/>
    <s v="15-01-2021"/>
    <x v="0"/>
    <x v="0"/>
    <s v="15-02-2021"/>
    <n v="908054"/>
    <x v="0"/>
    <s v="E4"/>
    <x v="1"/>
    <s v="Source Verified"/>
    <n v="145000"/>
    <n v="9.4899999999999998E-2"/>
    <n v="402.05"/>
    <n v="0.17510000000000001"/>
    <n v="16000"/>
    <n v="32"/>
    <n v="23531"/>
  </r>
  <r>
    <x v="21897"/>
    <x v="10"/>
    <s v="INDIVIDUAL"/>
    <x v="3"/>
    <s v="Building Specialties"/>
    <x v="1"/>
    <x v="1"/>
    <x v="50"/>
    <s v="16-05-2021"/>
    <s v="14-04-2021"/>
    <x v="0"/>
    <x v="0"/>
    <s v="14-05-2021"/>
    <n v="908071"/>
    <x v="3"/>
    <s v="C4"/>
    <x v="0"/>
    <s v="Source Verified"/>
    <n v="48000"/>
    <n v="0.1293"/>
    <n v="153.37"/>
    <n v="0.13800000000000001"/>
    <n v="4500"/>
    <n v="20"/>
    <n v="5521"/>
  </r>
  <r>
    <x v="21898"/>
    <x v="5"/>
    <s v="INDIVIDUAL"/>
    <x v="7"/>
    <s v="Happy Nails"/>
    <x v="1"/>
    <x v="0"/>
    <x v="46"/>
    <s v="14-04-2021"/>
    <s v="14-04-2021"/>
    <x v="0"/>
    <x v="0"/>
    <s v="14-05-2021"/>
    <n v="908079"/>
    <x v="0"/>
    <s v="C3"/>
    <x v="0"/>
    <s v="Source Verified"/>
    <n v="14400"/>
    <n v="7.9200000000000007E-2"/>
    <n v="101.71"/>
    <n v="0.1343"/>
    <n v="3000"/>
    <n v="5"/>
    <n v="3661"/>
  </r>
  <r>
    <x v="21899"/>
    <x v="28"/>
    <s v="INDIVIDUAL"/>
    <x v="1"/>
    <s v="Richland County School District One"/>
    <x v="3"/>
    <x v="2"/>
    <x v="46"/>
    <s v="15-09-2021"/>
    <s v="15-06-2021"/>
    <x v="0"/>
    <x v="0"/>
    <s v="15-07-2021"/>
    <n v="908086"/>
    <x v="3"/>
    <s v="D2"/>
    <x v="1"/>
    <s v="Source Verified"/>
    <n v="35500"/>
    <n v="0.17979999999999999"/>
    <n v="241.59"/>
    <n v="0.14910000000000001"/>
    <n v="10175"/>
    <n v="31"/>
    <n v="14345"/>
  </r>
  <r>
    <x v="21900"/>
    <x v="25"/>
    <s v="INDIVIDUAL"/>
    <x v="0"/>
    <m/>
    <x v="5"/>
    <x v="1"/>
    <x v="50"/>
    <s v="16-05-2021"/>
    <s v="14-10-2021"/>
    <x v="0"/>
    <x v="0"/>
    <s v="14-11-2021"/>
    <n v="908095"/>
    <x v="4"/>
    <s v="F2"/>
    <x v="1"/>
    <s v="Verified"/>
    <n v="69996"/>
    <n v="0.16889999999999999"/>
    <n v="159.54"/>
    <n v="0.1862"/>
    <n v="6200"/>
    <n v="36"/>
    <n v="9189"/>
  </r>
  <r>
    <x v="21901"/>
    <x v="19"/>
    <s v="INDIVIDUAL"/>
    <x v="7"/>
    <s v="Peckar &amp; Abramson"/>
    <x v="2"/>
    <x v="0"/>
    <x v="46"/>
    <d v="2021-12-05T00:00:00"/>
    <d v="2021-12-05T00:00:00"/>
    <x v="0"/>
    <x v="0"/>
    <d v="2021-12-06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x v="21902"/>
    <x v="35"/>
    <s v="INDIVIDUAL"/>
    <x v="8"/>
    <s v="Open Dental Software Inc."/>
    <x v="1"/>
    <x v="2"/>
    <x v="46"/>
    <d v="2021-11-05T00:00:00"/>
    <d v="2021-11-05T00:00:00"/>
    <x v="0"/>
    <x v="0"/>
    <d v="2021-11-06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x v="21903"/>
    <x v="0"/>
    <s v="INDIVIDUAL"/>
    <x v="1"/>
    <s v="QUALCOMM  Incorporated"/>
    <x v="0"/>
    <x v="2"/>
    <x v="50"/>
    <s v="16-04-2021"/>
    <s v="16-04-2021"/>
    <x v="0"/>
    <x v="0"/>
    <s v="16-05-2021"/>
    <n v="908151"/>
    <x v="7"/>
    <s v="B5"/>
    <x v="1"/>
    <s v="Verified"/>
    <n v="240000"/>
    <n v="0.10489999999999999"/>
    <n v="653.91999999999996"/>
    <n v="0.1111"/>
    <n v="30000"/>
    <n v="24"/>
    <n v="39235"/>
  </r>
  <r>
    <x v="21904"/>
    <x v="7"/>
    <s v="INDIVIDUAL"/>
    <x v="1"/>
    <s v="toyota"/>
    <x v="3"/>
    <x v="2"/>
    <x v="46"/>
    <s v="16-05-2021"/>
    <s v="14-10-2021"/>
    <x v="1"/>
    <x v="1"/>
    <s v="14-11-2021"/>
    <n v="908159"/>
    <x v="5"/>
    <s v="D3"/>
    <x v="1"/>
    <s v="Verified"/>
    <n v="60000"/>
    <n v="8.3799999999999999E-2"/>
    <n v="239.38"/>
    <n v="0.15279999999999999"/>
    <n v="10000"/>
    <n v="19"/>
    <n v="10054"/>
  </r>
  <r>
    <x v="21905"/>
    <x v="2"/>
    <s v="INDIVIDUAL"/>
    <x v="1"/>
    <s v="Lowe's Home Improvement Warehouse"/>
    <x v="3"/>
    <x v="0"/>
    <x v="46"/>
    <s v="15-04-2021"/>
    <s v="13-10-2021"/>
    <x v="0"/>
    <x v="0"/>
    <s v="13-11-2021"/>
    <n v="908171"/>
    <x v="0"/>
    <s v="D2"/>
    <x v="1"/>
    <s v="Verified"/>
    <n v="67100"/>
    <n v="0.17560000000000001"/>
    <n v="664.8"/>
    <n v="0.14910000000000001"/>
    <n v="28000"/>
    <n v="19"/>
    <n v="36508"/>
  </r>
  <r>
    <x v="21906"/>
    <x v="12"/>
    <s v="INDIVIDUAL"/>
    <x v="0"/>
    <s v="Defensive Commissary Agency"/>
    <x v="0"/>
    <x v="0"/>
    <x v="46"/>
    <s v="14-02-2021"/>
    <s v="14-03-2021"/>
    <x v="0"/>
    <x v="0"/>
    <s v="14-04-2021"/>
    <n v="908176"/>
    <x v="0"/>
    <s v="B2"/>
    <x v="0"/>
    <s v="Verified"/>
    <n v="28114"/>
    <n v="0.1178"/>
    <n v="283.95999999999998"/>
    <n v="0.1"/>
    <n v="8800"/>
    <n v="16"/>
    <n v="10179"/>
  </r>
  <r>
    <x v="21907"/>
    <x v="15"/>
    <s v="INDIVIDUAL"/>
    <x v="8"/>
    <s v="Big Brothers Big Sisters of OC"/>
    <x v="4"/>
    <x v="0"/>
    <x v="46"/>
    <s v="13-05-2021"/>
    <s v="13-05-2021"/>
    <x v="0"/>
    <x v="0"/>
    <s v="13-06-2021"/>
    <n v="908206"/>
    <x v="11"/>
    <s v="E3"/>
    <x v="1"/>
    <s v="Source Verified"/>
    <n v="43000"/>
    <n v="0.23499999999999999"/>
    <n v="199.43"/>
    <n v="0.1714"/>
    <n v="8000"/>
    <n v="29"/>
    <n v="10417"/>
  </r>
  <r>
    <x v="21908"/>
    <x v="21"/>
    <s v="INDIVIDUAL"/>
    <x v="0"/>
    <s v="Didlake, Inc."/>
    <x v="2"/>
    <x v="2"/>
    <x v="50"/>
    <s v="15-01-2021"/>
    <d v="2021-12-10T00:00:00"/>
    <x v="0"/>
    <x v="0"/>
    <d v="2021-12-11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x v="21909"/>
    <x v="0"/>
    <s v="INDIVIDUAL"/>
    <x v="1"/>
    <s v="San Bernardino County"/>
    <x v="4"/>
    <x v="2"/>
    <x v="50"/>
    <s v="16-05-2021"/>
    <d v="2021-11-08T00:00:00"/>
    <x v="1"/>
    <x v="1"/>
    <d v="2021-11-09T00:00:00"/>
    <n v="908227"/>
    <x v="0"/>
    <s v="E5"/>
    <x v="1"/>
    <s v="Verified"/>
    <n v="60000"/>
    <n v="0.1956"/>
    <n v="253.29"/>
    <n v="0.17879999999999999"/>
    <n v="10000"/>
    <n v="48"/>
    <n v="1010"/>
  </r>
  <r>
    <x v="21910"/>
    <x v="1"/>
    <s v="INDIVIDUAL"/>
    <x v="2"/>
    <s v="NBC Universal"/>
    <x v="1"/>
    <x v="0"/>
    <x v="46"/>
    <s v="16-05-2021"/>
    <s v="14-07-2021"/>
    <x v="0"/>
    <x v="0"/>
    <s v="14-08-2021"/>
    <n v="908256"/>
    <x v="0"/>
    <s v="C3"/>
    <x v="1"/>
    <s v="Source Verified"/>
    <n v="68000"/>
    <n v="8.0600000000000005E-2"/>
    <n v="367.59"/>
    <n v="0.1343"/>
    <n v="16000"/>
    <n v="49"/>
    <n v="19991"/>
  </r>
  <r>
    <x v="21911"/>
    <x v="1"/>
    <s v="INDIVIDUAL"/>
    <x v="5"/>
    <s v="Structure Tone, Inc."/>
    <x v="1"/>
    <x v="0"/>
    <x v="46"/>
    <s v="16-05-2021"/>
    <d v="2021-11-10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x v="21912"/>
    <x v="39"/>
    <s v="INDIVIDUAL"/>
    <x v="5"/>
    <s v="chw"/>
    <x v="2"/>
    <x v="2"/>
    <x v="27"/>
    <s v="14-05-2021"/>
    <s v="14-05-2021"/>
    <x v="0"/>
    <x v="0"/>
    <s v="14-06-2021"/>
    <n v="908265"/>
    <x v="3"/>
    <s v="A2"/>
    <x v="0"/>
    <s v="Source Verified"/>
    <n v="75000"/>
    <n v="0.1298"/>
    <n v="365.01"/>
    <n v="5.9900000000000002E-2"/>
    <n v="12000"/>
    <n v="20"/>
    <n v="13140"/>
  </r>
  <r>
    <x v="21913"/>
    <x v="0"/>
    <s v="INDIVIDUAL"/>
    <x v="5"/>
    <s v="Graybill Medical Group"/>
    <x v="1"/>
    <x v="0"/>
    <x v="46"/>
    <s v="16-05-2021"/>
    <s v="14-07-2021"/>
    <x v="1"/>
    <x v="1"/>
    <s v="14-08-2021"/>
    <n v="908267"/>
    <x v="3"/>
    <s v="C2"/>
    <x v="1"/>
    <s v="Verified"/>
    <n v="84000"/>
    <n v="0.24460000000000001"/>
    <n v="182.28"/>
    <n v="0.13059999999999999"/>
    <n v="8000"/>
    <n v="19"/>
    <n v="7109"/>
  </r>
  <r>
    <x v="21914"/>
    <x v="15"/>
    <s v="INDIVIDUAL"/>
    <x v="1"/>
    <s v="Bechtel"/>
    <x v="0"/>
    <x v="1"/>
    <x v="50"/>
    <s v="16-05-2021"/>
    <d v="2021-12-07T00:00:00"/>
    <x v="0"/>
    <x v="0"/>
    <d v="2021-12-08T00:00:00"/>
    <n v="908323"/>
    <x v="0"/>
    <s v="B2"/>
    <x v="0"/>
    <s v="Not Verified"/>
    <n v="85224"/>
    <n v="0.2243"/>
    <n v="193.61"/>
    <n v="0.1"/>
    <n v="6000"/>
    <n v="44"/>
    <n v="6620"/>
  </r>
  <r>
    <x v="21915"/>
    <x v="36"/>
    <s v="INDIVIDUAL"/>
    <x v="3"/>
    <s v="American Public Media"/>
    <x v="0"/>
    <x v="0"/>
    <x v="50"/>
    <s v="16-05-2021"/>
    <d v="2021-12-07T00:00:00"/>
    <x v="0"/>
    <x v="0"/>
    <d v="2021-12-08T00:00:00"/>
    <n v="807644"/>
    <x v="0"/>
    <s v="B4"/>
    <x v="0"/>
    <s v="Not Verified"/>
    <n v="47508"/>
    <n v="0.1023"/>
    <n v="326.16000000000003"/>
    <n v="0.1074"/>
    <n v="10000"/>
    <n v="12"/>
    <n v="11026"/>
  </r>
  <r>
    <x v="21916"/>
    <x v="10"/>
    <s v="INDIVIDUAL"/>
    <x v="2"/>
    <s v="mohawk industries"/>
    <x v="0"/>
    <x v="2"/>
    <x v="50"/>
    <s v="15-05-2021"/>
    <s v="15-03-2021"/>
    <x v="0"/>
    <x v="0"/>
    <s v="15-04-2021"/>
    <n v="908337"/>
    <x v="0"/>
    <s v="B3"/>
    <x v="1"/>
    <s v="Source Verified"/>
    <n v="39000"/>
    <n v="0.26619999999999999"/>
    <n v="385.74"/>
    <n v="0.1037"/>
    <n v="18000"/>
    <n v="32"/>
    <n v="22890"/>
  </r>
  <r>
    <x v="21917"/>
    <x v="0"/>
    <s v="INDIVIDUAL"/>
    <x v="1"/>
    <s v="Our Lady of the Rosary Church"/>
    <x v="4"/>
    <x v="2"/>
    <x v="50"/>
    <d v="2021-12-05T00:00:00"/>
    <d v="2021-12-05T00:00:00"/>
    <x v="0"/>
    <x v="0"/>
    <d v="2021-12-06T00:00:00"/>
    <n v="908343"/>
    <x v="0"/>
    <s v="E1"/>
    <x v="1"/>
    <s v="Verified"/>
    <n v="75000"/>
    <n v="0.20419999999999999"/>
    <n v="225.08"/>
    <n v="0.16400000000000001"/>
    <n v="9175"/>
    <n v="25"/>
    <n v="10586"/>
  </r>
  <r>
    <x v="21918"/>
    <x v="33"/>
    <s v="INDIVIDUAL"/>
    <x v="0"/>
    <s v="Fairfield Inn"/>
    <x v="3"/>
    <x v="0"/>
    <x v="27"/>
    <s v="16-04-2021"/>
    <s v="15-02-2021"/>
    <x v="0"/>
    <x v="0"/>
    <s v="15-03-2021"/>
    <n v="908346"/>
    <x v="0"/>
    <s v="D5"/>
    <x v="1"/>
    <s v="Source Verified"/>
    <n v="37000"/>
    <n v="0.2056"/>
    <n v="249.98"/>
    <n v="0.16020000000000001"/>
    <n v="11500"/>
    <n v="16"/>
    <n v="14661"/>
  </r>
  <r>
    <x v="21919"/>
    <x v="1"/>
    <s v="INDIVIDUAL"/>
    <x v="3"/>
    <s v="GATEWAY ENERGY CORP."/>
    <x v="1"/>
    <x v="2"/>
    <x v="50"/>
    <s v="16-04-2021"/>
    <s v="16-04-2021"/>
    <x v="0"/>
    <x v="0"/>
    <s v="16-05-2021"/>
    <n v="908368"/>
    <x v="3"/>
    <s v="C4"/>
    <x v="1"/>
    <s v="Source Verified"/>
    <n v="165000"/>
    <n v="9.0700000000000003E-2"/>
    <n v="370.64"/>
    <n v="0.13800000000000001"/>
    <n v="16000"/>
    <n v="27"/>
    <n v="22238"/>
  </r>
  <r>
    <x v="21920"/>
    <x v="0"/>
    <s v="INDIVIDUAL"/>
    <x v="2"/>
    <s v="Barney's Beanery"/>
    <x v="3"/>
    <x v="0"/>
    <x v="50"/>
    <s v="16-04-2021"/>
    <s v="16-04-2021"/>
    <x v="0"/>
    <x v="0"/>
    <s v="16-05-2021"/>
    <n v="908379"/>
    <x v="11"/>
    <s v="D5"/>
    <x v="1"/>
    <s v="Source Verified"/>
    <n v="75000"/>
    <n v="0.16109999999999999"/>
    <n v="218.96"/>
    <n v="0.16020000000000001"/>
    <n v="9000"/>
    <n v="14"/>
    <n v="13137"/>
  </r>
  <r>
    <x v="21921"/>
    <x v="44"/>
    <s v="INDIVIDUAL"/>
    <x v="1"/>
    <s v="blue haven pools"/>
    <x v="3"/>
    <x v="2"/>
    <x v="50"/>
    <s v="15-07-2021"/>
    <s v="13-11-2021"/>
    <x v="0"/>
    <x v="0"/>
    <s v="13-12-2021"/>
    <n v="908404"/>
    <x v="3"/>
    <s v="D2"/>
    <x v="1"/>
    <s v="Source Verified"/>
    <n v="104000"/>
    <n v="0.1195"/>
    <n v="249.3"/>
    <n v="0.14910000000000001"/>
    <n v="10500"/>
    <n v="18"/>
    <n v="13786"/>
  </r>
  <r>
    <x v="21922"/>
    <x v="15"/>
    <s v="INDIVIDUAL"/>
    <x v="10"/>
    <s v="IN N OUT BURGER"/>
    <x v="1"/>
    <x v="2"/>
    <x v="50"/>
    <s v="16-01-2021"/>
    <s v="15-07-2021"/>
    <x v="0"/>
    <x v="0"/>
    <s v="15-08-2021"/>
    <n v="908414"/>
    <x v="2"/>
    <s v="C2"/>
    <x v="1"/>
    <s v="Verified"/>
    <n v="69600"/>
    <n v="0.1384"/>
    <n v="45.57"/>
    <n v="0.13059999999999999"/>
    <n v="2000"/>
    <n v="40"/>
    <n v="2716"/>
  </r>
  <r>
    <x v="21923"/>
    <x v="2"/>
    <s v="INDIVIDUAL"/>
    <x v="2"/>
    <s v="CA Technologies"/>
    <x v="2"/>
    <x v="2"/>
    <x v="50"/>
    <s v="13-06-2021"/>
    <s v="13-05-2021"/>
    <x v="0"/>
    <x v="0"/>
    <s v="13-06-2021"/>
    <n v="908424"/>
    <x v="7"/>
    <s v="A5"/>
    <x v="0"/>
    <s v="Source Verified"/>
    <n v="81510"/>
    <n v="0.1119"/>
    <n v="155.9"/>
    <n v="7.6600000000000001E-2"/>
    <n v="5000"/>
    <n v="35"/>
    <n v="5549"/>
  </r>
  <r>
    <x v="21924"/>
    <x v="12"/>
    <s v="INDIVIDUAL"/>
    <x v="4"/>
    <s v="Tyco Intl"/>
    <x v="1"/>
    <x v="0"/>
    <x v="46"/>
    <s v="16-04-2021"/>
    <s v="16-04-2021"/>
    <x v="0"/>
    <x v="0"/>
    <s v="16-05-2021"/>
    <n v="908429"/>
    <x v="7"/>
    <s v="C2"/>
    <x v="1"/>
    <s v="Not Verified"/>
    <n v="61000"/>
    <n v="0.16539999999999999"/>
    <n v="318.98"/>
    <n v="0.13059999999999999"/>
    <n v="14000"/>
    <n v="33"/>
    <n v="19138"/>
  </r>
  <r>
    <x v="21925"/>
    <x v="12"/>
    <s v="INDIVIDUAL"/>
    <x v="1"/>
    <s v="shore regional high school"/>
    <x v="0"/>
    <x v="2"/>
    <x v="50"/>
    <d v="2021-11-10T00:00:00"/>
    <d v="2021-11-10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x v="21926"/>
    <x v="0"/>
    <s v="INDIVIDUAL"/>
    <x v="8"/>
    <s v="MARIANA'S TAX SERVICES"/>
    <x v="1"/>
    <x v="0"/>
    <x v="50"/>
    <d v="2021-11-06T00:00:00"/>
    <d v="2021-11-06T00:00:00"/>
    <x v="0"/>
    <x v="0"/>
    <d v="2021-11-07T00:00:00"/>
    <n v="908482"/>
    <x v="7"/>
    <s v="C5"/>
    <x v="0"/>
    <s v="Verified"/>
    <n v="30000"/>
    <n v="6.7999999999999996E-3"/>
    <n v="123.34"/>
    <n v="0.14169999999999999"/>
    <n v="3600"/>
    <n v="9"/>
    <n v="3684"/>
  </r>
  <r>
    <x v="21927"/>
    <x v="11"/>
    <s v="INDIVIDUAL"/>
    <x v="0"/>
    <s v="Animal Emergency &amp; Trauma Hospital"/>
    <x v="2"/>
    <x v="0"/>
    <x v="50"/>
    <s v="14-04-2021"/>
    <s v="14-04-2021"/>
    <x v="0"/>
    <x v="0"/>
    <s v="14-05-2021"/>
    <n v="908488"/>
    <x v="0"/>
    <s v="A2"/>
    <x v="0"/>
    <s v="Source Verified"/>
    <n v="14400"/>
    <n v="6.83E-2"/>
    <n v="60.66"/>
    <n v="5.79E-2"/>
    <n v="2000"/>
    <n v="12"/>
    <n v="2184"/>
  </r>
  <r>
    <x v="21928"/>
    <x v="49"/>
    <s v="INDIVIDUAL"/>
    <x v="1"/>
    <s v="Columbia Gas Transmission"/>
    <x v="1"/>
    <x v="2"/>
    <x v="50"/>
    <s v="16-05-2021"/>
    <d v="2021-11-07T00:00:00"/>
    <x v="1"/>
    <x v="1"/>
    <d v="2021-11-08T00:00:00"/>
    <n v="908507"/>
    <x v="3"/>
    <s v="C1"/>
    <x v="1"/>
    <s v="Verified"/>
    <n v="85000"/>
    <n v="0.2399"/>
    <n v="790.64"/>
    <n v="0.1268"/>
    <n v="35000"/>
    <n v="62"/>
    <n v="3162"/>
  </r>
  <r>
    <x v="21929"/>
    <x v="5"/>
    <s v="INDIVIDUAL"/>
    <x v="0"/>
    <s v="Steward Health Care"/>
    <x v="2"/>
    <x v="2"/>
    <x v="50"/>
    <s v="14-04-2021"/>
    <s v="14-04-2021"/>
    <x v="0"/>
    <x v="0"/>
    <s v="14-05-2021"/>
    <n v="908518"/>
    <x v="3"/>
    <s v="A2"/>
    <x v="0"/>
    <s v="Source Verified"/>
    <n v="140000"/>
    <n v="6.1499999999999999E-2"/>
    <n v="106.15"/>
    <n v="5.79E-2"/>
    <n v="3500"/>
    <n v="33"/>
    <n v="3821"/>
  </r>
  <r>
    <x v="21930"/>
    <x v="2"/>
    <s v="INDIVIDUAL"/>
    <x v="2"/>
    <s v="American Pride Family Services"/>
    <x v="0"/>
    <x v="0"/>
    <x v="50"/>
    <s v="14-04-2021"/>
    <s v="14-03-2021"/>
    <x v="0"/>
    <x v="0"/>
    <s v="14-04-2021"/>
    <n v="908628"/>
    <x v="0"/>
    <s v="B4"/>
    <x v="0"/>
    <s v="Source Verified"/>
    <n v="36000"/>
    <n v="6.7000000000000004E-2"/>
    <n v="342.47"/>
    <n v="0.1074"/>
    <n v="10500"/>
    <n v="11"/>
    <n v="12384"/>
  </r>
  <r>
    <x v="21931"/>
    <x v="2"/>
    <s v="INDIVIDUAL"/>
    <x v="10"/>
    <s v="GC Services L.P."/>
    <x v="0"/>
    <x v="2"/>
    <x v="50"/>
    <s v="14-07-2021"/>
    <s v="14-06-2021"/>
    <x v="0"/>
    <x v="0"/>
    <s v="14-07-2021"/>
    <n v="908636"/>
    <x v="2"/>
    <s v="B5"/>
    <x v="1"/>
    <s v="Not Verified"/>
    <n v="105000"/>
    <n v="3.3500000000000002E-2"/>
    <n v="191.82"/>
    <n v="0.1111"/>
    <n v="8800"/>
    <n v="17"/>
    <n v="11091"/>
  </r>
  <r>
    <x v="21932"/>
    <x v="0"/>
    <s v="INDIVIDUAL"/>
    <x v="3"/>
    <s v="VRMA"/>
    <x v="0"/>
    <x v="0"/>
    <x v="46"/>
    <s v="14-04-2021"/>
    <s v="14-04-2021"/>
    <x v="0"/>
    <x v="0"/>
    <s v="14-05-2021"/>
    <n v="908637"/>
    <x v="0"/>
    <s v="B1"/>
    <x v="0"/>
    <s v="Not Verified"/>
    <n v="50000"/>
    <n v="0.21959999999999999"/>
    <n v="224.66"/>
    <n v="9.6299999999999997E-2"/>
    <n v="7000"/>
    <n v="13"/>
    <n v="8089"/>
  </r>
  <r>
    <x v="21933"/>
    <x v="37"/>
    <s v="INDIVIDUAL"/>
    <x v="1"/>
    <s v="General Services Administration"/>
    <x v="1"/>
    <x v="2"/>
    <x v="50"/>
    <s v="16-05-2021"/>
    <s v="16-04-2021"/>
    <x v="0"/>
    <x v="0"/>
    <s v="16-05-2021"/>
    <n v="908649"/>
    <x v="1"/>
    <s v="C1"/>
    <x v="1"/>
    <s v="Verified"/>
    <n v="120000"/>
    <n v="0.16880000000000001"/>
    <n v="352.4"/>
    <n v="0.1268"/>
    <n v="15600"/>
    <n v="39"/>
    <n v="21144"/>
  </r>
  <r>
    <x v="21934"/>
    <x v="1"/>
    <s v="INDIVIDUAL"/>
    <x v="7"/>
    <s v="kaleida"/>
    <x v="0"/>
    <x v="0"/>
    <x v="50"/>
    <s v="14-05-2021"/>
    <s v="14-05-2021"/>
    <x v="0"/>
    <x v="0"/>
    <s v="14-06-2021"/>
    <n v="908661"/>
    <x v="7"/>
    <s v="B3"/>
    <x v="0"/>
    <s v="Source Verified"/>
    <n v="20004"/>
    <n v="0.10680000000000001"/>
    <n v="97.33"/>
    <n v="0.1037"/>
    <n v="3000"/>
    <n v="5"/>
    <n v="3504"/>
  </r>
  <r>
    <x v="21935"/>
    <x v="0"/>
    <s v="INDIVIDUAL"/>
    <x v="5"/>
    <s v="Nautilus Healthcare Management Group"/>
    <x v="1"/>
    <x v="0"/>
    <x v="46"/>
    <s v="16-05-2021"/>
    <d v="2021-11-09T00:00:00"/>
    <x v="1"/>
    <x v="1"/>
    <d v="2021-11-10T00:00:00"/>
    <n v="908678"/>
    <x v="3"/>
    <s v="C5"/>
    <x v="0"/>
    <s v="Not Verified"/>
    <n v="50000"/>
    <n v="0.13969999999999999"/>
    <n v="95.93"/>
    <n v="0.14169999999999999"/>
    <n v="2800"/>
    <n v="28"/>
    <n v="1720"/>
  </r>
  <r>
    <x v="21936"/>
    <x v="13"/>
    <s v="INDIVIDUAL"/>
    <x v="5"/>
    <s v="Abboud's McDonald's"/>
    <x v="1"/>
    <x v="0"/>
    <x v="46"/>
    <s v="14-06-2021"/>
    <s v="14-06-2021"/>
    <x v="0"/>
    <x v="0"/>
    <s v="14-07-2021"/>
    <n v="908681"/>
    <x v="0"/>
    <s v="C2"/>
    <x v="0"/>
    <s v="Source Verified"/>
    <n v="19000"/>
    <n v="3.5400000000000001E-2"/>
    <n v="101.17"/>
    <n v="0.13059999999999999"/>
    <n v="3000"/>
    <n v="3"/>
    <n v="3668"/>
  </r>
  <r>
    <x v="21937"/>
    <x v="0"/>
    <s v="INDIVIDUAL"/>
    <x v="7"/>
    <s v="Dairy Council of CA"/>
    <x v="2"/>
    <x v="0"/>
    <x v="50"/>
    <d v="2021-12-01T00:00:00"/>
    <d v="2021-12-01T00:00:00"/>
    <x v="0"/>
    <x v="0"/>
    <d v="2021-12-02T00:00:00"/>
    <n v="908689"/>
    <x v="0"/>
    <s v="A3"/>
    <x v="0"/>
    <s v="Not Verified"/>
    <n v="38400"/>
    <n v="0.2316"/>
    <n v="169.63"/>
    <n v="6.9199999999999998E-2"/>
    <n v="5500"/>
    <n v="11"/>
    <n v="5753"/>
  </r>
  <r>
    <x v="21938"/>
    <x v="45"/>
    <s v="INDIVIDUAL"/>
    <x v="7"/>
    <s v="United States Air Force"/>
    <x v="0"/>
    <x v="0"/>
    <x v="46"/>
    <s v="15-05-2021"/>
    <d v="2021-12-07T00:00:00"/>
    <x v="0"/>
    <x v="0"/>
    <d v="2021-12-08T00:00:00"/>
    <n v="908729"/>
    <x v="0"/>
    <s v="B5"/>
    <x v="0"/>
    <s v="Source Verified"/>
    <n v="37000"/>
    <n v="0.13619999999999999"/>
    <n v="147.56"/>
    <n v="0.1111"/>
    <n v="4500"/>
    <n v="6"/>
    <n v="4991"/>
  </r>
  <r>
    <x v="21939"/>
    <x v="28"/>
    <s v="INDIVIDUAL"/>
    <x v="3"/>
    <s v="Wachovia-Wells Fargo"/>
    <x v="0"/>
    <x v="2"/>
    <x v="50"/>
    <d v="2021-12-09T00:00:00"/>
    <d v="2021-12-09T00:00:00"/>
    <x v="0"/>
    <x v="0"/>
    <d v="2021-12-10T00:00:00"/>
    <n v="908796"/>
    <x v="0"/>
    <s v="B2"/>
    <x v="0"/>
    <s v="Verified"/>
    <n v="53004"/>
    <n v="0.18770000000000001"/>
    <n v="161.34"/>
    <n v="0.1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12-01T00:00:00"/>
    <n v="908847"/>
    <x v="3"/>
    <s v="B5"/>
    <x v="1"/>
    <s v="Verified"/>
    <n v="191000"/>
    <n v="0.12139999999999999"/>
    <n v="741.11"/>
    <n v="0.1111"/>
    <n v="34000"/>
    <n v="36"/>
    <n v="39012"/>
  </r>
  <r>
    <x v="21941"/>
    <x v="0"/>
    <s v="INDIVIDUAL"/>
    <x v="1"/>
    <s v="TIEN TIEN FOOD CO"/>
    <x v="0"/>
    <x v="0"/>
    <x v="50"/>
    <s v="16-05-2021"/>
    <d v="2021-12-03T00:00:00"/>
    <x v="1"/>
    <x v="1"/>
    <d v="2021-12-04T00:00:00"/>
    <n v="908873"/>
    <x v="1"/>
    <s v="B3"/>
    <x v="0"/>
    <s v="Not Verified"/>
    <n v="30000"/>
    <n v="0.23799999999999999"/>
    <n v="194.65"/>
    <n v="0.1037"/>
    <n v="6000"/>
    <n v="33"/>
    <n v="4415"/>
  </r>
  <r>
    <x v="21942"/>
    <x v="13"/>
    <s v="INDIVIDUAL"/>
    <x v="1"/>
    <s v="Seattle Fire Department"/>
    <x v="2"/>
    <x v="2"/>
    <x v="50"/>
    <s v="15-06-2021"/>
    <d v="2021-12-05T00:00:00"/>
    <x v="0"/>
    <x v="0"/>
    <d v="2021-12-06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x v="21943"/>
    <x v="16"/>
    <s v="INDIVIDUAL"/>
    <x v="3"/>
    <s v="Park Ridge Library"/>
    <x v="0"/>
    <x v="2"/>
    <x v="50"/>
    <s v="15-12-2021"/>
    <s v="13-07-2021"/>
    <x v="0"/>
    <x v="0"/>
    <s v="13-08-2021"/>
    <n v="908920"/>
    <x v="0"/>
    <s v="B3"/>
    <x v="0"/>
    <s v="Source Verified"/>
    <n v="65496"/>
    <n v="0.22059999999999999"/>
    <n v="429.85"/>
    <n v="0.1037"/>
    <n v="13250"/>
    <n v="46"/>
    <n v="15313"/>
  </r>
  <r>
    <x v="21944"/>
    <x v="2"/>
    <s v="INDIVIDUAL"/>
    <x v="7"/>
    <s v="wells fargo bank"/>
    <x v="0"/>
    <x v="0"/>
    <x v="46"/>
    <s v="16-05-2021"/>
    <d v="2021-12-02T00:00:00"/>
    <x v="0"/>
    <x v="0"/>
    <d v="2021-12-03T00:00:00"/>
    <n v="908939"/>
    <x v="0"/>
    <s v="B3"/>
    <x v="0"/>
    <s v="Not Verified"/>
    <n v="12000"/>
    <n v="0.17699999999999999"/>
    <n v="99.76"/>
    <n v="0.1037"/>
    <n v="3075"/>
    <n v="9"/>
    <n v="3312"/>
  </r>
  <r>
    <x v="21945"/>
    <x v="1"/>
    <s v="INDIVIDUAL"/>
    <x v="5"/>
    <s v="berdon llp"/>
    <x v="1"/>
    <x v="0"/>
    <x v="50"/>
    <d v="2021-12-09T00:00:00"/>
    <d v="2021-12-04T00:00:00"/>
    <x v="1"/>
    <x v="1"/>
    <d v="2021-12-05T00:00:00"/>
    <n v="908949"/>
    <x v="7"/>
    <s v="C4"/>
    <x v="0"/>
    <s v="Source Verified"/>
    <n v="39500"/>
    <n v="0.1404"/>
    <n v="68.17"/>
    <n v="0.13800000000000001"/>
    <n v="2000"/>
    <n v="19"/>
    <n v="866"/>
  </r>
  <r>
    <x v="21946"/>
    <x v="1"/>
    <s v="INDIVIDUAL"/>
    <x v="5"/>
    <s v="Nestle Waters North America"/>
    <x v="4"/>
    <x v="0"/>
    <x v="50"/>
    <s v="16-05-2021"/>
    <s v="13-04-2021"/>
    <x v="0"/>
    <x v="0"/>
    <s v="13-05-2021"/>
    <n v="909014"/>
    <x v="11"/>
    <s v="E5"/>
    <x v="1"/>
    <s v="Verified"/>
    <n v="67588"/>
    <n v="0.24360000000000001"/>
    <n v="759.85"/>
    <n v="0.17879999999999999"/>
    <n v="30000"/>
    <n v="21"/>
    <n v="33201"/>
  </r>
  <r>
    <x v="21947"/>
    <x v="44"/>
    <s v="INDIVIDUAL"/>
    <x v="7"/>
    <s v="US NAVY"/>
    <x v="3"/>
    <x v="0"/>
    <x v="46"/>
    <s v="15-06-2021"/>
    <d v="2021-12-09T00:00:00"/>
    <x v="0"/>
    <x v="0"/>
    <d v="2021-12-10T00:00:00"/>
    <n v="909017"/>
    <x v="5"/>
    <s v="D2"/>
    <x v="1"/>
    <s v="Verified"/>
    <n v="41056"/>
    <n v="0.1371"/>
    <n v="237.43"/>
    <n v="0.14910000000000001"/>
    <n v="10000"/>
    <n v="9"/>
    <n v="11909"/>
  </r>
  <r>
    <x v="21948"/>
    <x v="0"/>
    <s v="INDIVIDUAL"/>
    <x v="6"/>
    <s v="Hilltop Chrysler"/>
    <x v="2"/>
    <x v="2"/>
    <x v="50"/>
    <s v="13-11-2021"/>
    <s v="13-11-2021"/>
    <x v="0"/>
    <x v="0"/>
    <s v="13-12-2021"/>
    <n v="909060"/>
    <x v="1"/>
    <s v="A2"/>
    <x v="0"/>
    <s v="Source Verified"/>
    <n v="150000"/>
    <n v="0.12709999999999999"/>
    <n v="248.69"/>
    <n v="5.79E-2"/>
    <n v="8200"/>
    <n v="39"/>
    <n v="8935"/>
  </r>
  <r>
    <x v="21949"/>
    <x v="12"/>
    <s v="INDIVIDUAL"/>
    <x v="7"/>
    <s v="On the Go Tours"/>
    <x v="2"/>
    <x v="0"/>
    <x v="50"/>
    <s v="14-04-2021"/>
    <s v="14-04-2021"/>
    <x v="0"/>
    <x v="0"/>
    <s v="14-05-2021"/>
    <n v="909077"/>
    <x v="5"/>
    <s v="A5"/>
    <x v="0"/>
    <s v="Source Verified"/>
    <n v="50000"/>
    <n v="3.3999999999999998E-3"/>
    <n v="218.26"/>
    <n v="7.6600000000000001E-2"/>
    <n v="7000"/>
    <n v="10"/>
    <n v="7857"/>
  </r>
  <r>
    <x v="21950"/>
    <x v="19"/>
    <s v="INDIVIDUAL"/>
    <x v="3"/>
    <s v="Progressive Insurance"/>
    <x v="2"/>
    <x v="0"/>
    <x v="50"/>
    <s v="16-05-2021"/>
    <s v="13-12-2021"/>
    <x v="0"/>
    <x v="0"/>
    <s v="13-01-2022"/>
    <n v="909113"/>
    <x v="0"/>
    <s v="A3"/>
    <x v="0"/>
    <s v="Verified"/>
    <n v="42000"/>
    <n v="0.23230000000000001"/>
    <n v="431.77"/>
    <n v="6.9199999999999998E-2"/>
    <n v="14000"/>
    <n v="15"/>
    <n v="15519"/>
  </r>
  <r>
    <x v="21951"/>
    <x v="19"/>
    <s v="INDIVIDUAL"/>
    <x v="4"/>
    <s v="Info Tech Inc."/>
    <x v="1"/>
    <x v="2"/>
    <x v="50"/>
    <s v="16-01-2021"/>
    <s v="13-02-2021"/>
    <x v="0"/>
    <x v="0"/>
    <s v="13-03-2021"/>
    <n v="909139"/>
    <x v="1"/>
    <s v="C1"/>
    <x v="1"/>
    <s v="Source Verified"/>
    <n v="50000"/>
    <n v="0.10920000000000001"/>
    <n v="135.54"/>
    <n v="0.1268"/>
    <n v="6000"/>
    <n v="14"/>
    <n v="7207"/>
  </r>
  <r>
    <x v="21952"/>
    <x v="1"/>
    <s v="INDIVIDUAL"/>
    <x v="1"/>
    <s v="marist college"/>
    <x v="1"/>
    <x v="2"/>
    <x v="50"/>
    <s v="16-04-2021"/>
    <s v="16-04-2021"/>
    <x v="0"/>
    <x v="0"/>
    <s v="16-05-2021"/>
    <n v="909141"/>
    <x v="1"/>
    <s v="C1"/>
    <x v="1"/>
    <s v="Not Verified"/>
    <n v="43000"/>
    <n v="0.12640000000000001"/>
    <n v="135.54"/>
    <n v="0.1268"/>
    <n v="6000"/>
    <n v="41"/>
    <n v="8132"/>
  </r>
  <r>
    <x v="21953"/>
    <x v="21"/>
    <s v="INDIVIDUAL"/>
    <x v="0"/>
    <s v="telaid"/>
    <x v="5"/>
    <x v="2"/>
    <x v="50"/>
    <s v="15-10-2021"/>
    <s v="15-10-2021"/>
    <x v="0"/>
    <x v="0"/>
    <s v="15-11-2021"/>
    <n v="909147"/>
    <x v="1"/>
    <s v="F2"/>
    <x v="1"/>
    <s v="Source Verified"/>
    <n v="60000"/>
    <n v="0.14680000000000001"/>
    <n v="643.29999999999995"/>
    <n v="0.1862"/>
    <n v="25000"/>
    <n v="33"/>
    <n v="38423"/>
  </r>
  <r>
    <x v="21954"/>
    <x v="0"/>
    <s v="INDIVIDUAL"/>
    <x v="9"/>
    <s v="CA Dept of Corrections/San Quentin"/>
    <x v="2"/>
    <x v="2"/>
    <x v="50"/>
    <s v="13-09-2021"/>
    <s v="13-09-2021"/>
    <x v="0"/>
    <x v="0"/>
    <s v="13-10-2021"/>
    <n v="909151"/>
    <x v="3"/>
    <s v="A3"/>
    <x v="0"/>
    <s v="Not Verified"/>
    <n v="114996"/>
    <n v="7.4099999999999999E-2"/>
    <n v="462.61"/>
    <n v="6.9199999999999998E-2"/>
    <n v="15000"/>
    <n v="24"/>
    <n v="16583"/>
  </r>
  <r>
    <x v="21955"/>
    <x v="44"/>
    <s v="INDIVIDUAL"/>
    <x v="8"/>
    <s v="Bank of New York Mellon"/>
    <x v="0"/>
    <x v="0"/>
    <x v="46"/>
    <s v="16-05-2021"/>
    <d v="2021-11-11T00:00:00"/>
    <x v="0"/>
    <x v="0"/>
    <d v="2021-11-12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x v="21956"/>
    <x v="46"/>
    <s v="INDIVIDUAL"/>
    <x v="6"/>
    <s v="SELECTFORCE INC."/>
    <x v="4"/>
    <x v="0"/>
    <x v="46"/>
    <s v="16-05-2021"/>
    <d v="2021-11-07T00:00:00"/>
    <x v="1"/>
    <x v="1"/>
    <d v="2021-11-08T00:00:00"/>
    <n v="909162"/>
    <x v="0"/>
    <s v="E3"/>
    <x v="1"/>
    <s v="Source Verified"/>
    <n v="40300"/>
    <n v="0.1694"/>
    <n v="199.43"/>
    <n v="0.1714"/>
    <n v="8000"/>
    <n v="14"/>
    <n v="597"/>
  </r>
  <r>
    <x v="21957"/>
    <x v="5"/>
    <s v="INDIVIDUAL"/>
    <x v="7"/>
    <s v="Millipore"/>
    <x v="0"/>
    <x v="0"/>
    <x v="46"/>
    <s v="14-10-2021"/>
    <s v="13-06-2021"/>
    <x v="0"/>
    <x v="0"/>
    <s v="13-07-2021"/>
    <n v="909174"/>
    <x v="0"/>
    <s v="B1"/>
    <x v="0"/>
    <s v="Source Verified"/>
    <n v="31100"/>
    <n v="0.24149999999999999"/>
    <n v="160.47"/>
    <n v="9.6299999999999997E-2"/>
    <n v="5000"/>
    <n v="19"/>
    <n v="5709"/>
  </r>
  <r>
    <x v="21958"/>
    <x v="19"/>
    <s v="INDIVIDUAL"/>
    <x v="1"/>
    <s v="Army"/>
    <x v="3"/>
    <x v="0"/>
    <x v="50"/>
    <s v="16-05-2021"/>
    <d v="2021-11-08T00:00:00"/>
    <x v="0"/>
    <x v="0"/>
    <d v="2021-11-09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x v="21959"/>
    <x v="1"/>
    <s v="INDIVIDUAL"/>
    <x v="9"/>
    <s v="Highland Hospital"/>
    <x v="2"/>
    <x v="2"/>
    <x v="50"/>
    <s v="16-04-2021"/>
    <s v="14-04-2021"/>
    <x v="0"/>
    <x v="0"/>
    <s v="14-05-2021"/>
    <n v="909206"/>
    <x v="0"/>
    <s v="A5"/>
    <x v="0"/>
    <s v="Source Verified"/>
    <n v="100000"/>
    <n v="0.14510000000000001"/>
    <n v="311.8"/>
    <n v="7.6600000000000001E-2"/>
    <n v="10000"/>
    <n v="38"/>
    <n v="11225"/>
  </r>
  <r>
    <x v="21960"/>
    <x v="5"/>
    <s v="INDIVIDUAL"/>
    <x v="0"/>
    <s v="WINDHAM PROFESSIONALS"/>
    <x v="2"/>
    <x v="0"/>
    <x v="50"/>
    <s v="15-06-2021"/>
    <s v="13-10-2021"/>
    <x v="0"/>
    <x v="0"/>
    <s v="13-11-2021"/>
    <n v="909238"/>
    <x v="0"/>
    <s v="A5"/>
    <x v="0"/>
    <s v="Not Verified"/>
    <n v="33000"/>
    <n v="0.1913"/>
    <n v="342.98"/>
    <n v="7.6600000000000001E-2"/>
    <n v="11000"/>
    <n v="15"/>
    <n v="12303"/>
  </r>
  <r>
    <x v="21961"/>
    <x v="3"/>
    <s v="INDIVIDUAL"/>
    <x v="3"/>
    <s v="HSB Global Standards"/>
    <x v="2"/>
    <x v="0"/>
    <x v="50"/>
    <s v="16-05-2021"/>
    <s v="13-01-2021"/>
    <x v="0"/>
    <x v="0"/>
    <s v="13-02-2021"/>
    <n v="909274"/>
    <x v="0"/>
    <s v="A4"/>
    <x v="0"/>
    <s v="Not Verified"/>
    <n v="63000"/>
    <n v="0.29070000000000001"/>
    <n v="275.99"/>
    <n v="7.2900000000000006E-2"/>
    <n v="8900"/>
    <n v="34"/>
    <n v="9742"/>
  </r>
  <r>
    <x v="21962"/>
    <x v="49"/>
    <s v="INDIVIDUAL"/>
    <x v="9"/>
    <m/>
    <x v="0"/>
    <x v="2"/>
    <x v="50"/>
    <s v="15-07-2021"/>
    <d v="2021-12-10T00:00:00"/>
    <x v="0"/>
    <x v="0"/>
    <d v="2021-12-11T00:00:00"/>
    <n v="909277"/>
    <x v="1"/>
    <s v="B5"/>
    <x v="0"/>
    <s v="Verified"/>
    <n v="110000"/>
    <n v="0.2135"/>
    <n v="983.73"/>
    <n v="0.1111"/>
    <n v="30000"/>
    <n v="32"/>
    <n v="33948"/>
  </r>
  <r>
    <x v="21963"/>
    <x v="19"/>
    <s v="INDIVIDUAL"/>
    <x v="2"/>
    <s v="Fishermen's Hospital"/>
    <x v="0"/>
    <x v="0"/>
    <x v="50"/>
    <s v="16-04-2021"/>
    <s v="16-04-2021"/>
    <x v="0"/>
    <x v="0"/>
    <s v="16-05-2021"/>
    <n v="909300"/>
    <x v="0"/>
    <s v="B2"/>
    <x v="1"/>
    <s v="Not Verified"/>
    <n v="36996"/>
    <n v="0.18809999999999999"/>
    <n v="254.97"/>
    <n v="0.1"/>
    <n v="12000"/>
    <n v="12"/>
    <n v="15298"/>
  </r>
  <r>
    <x v="21964"/>
    <x v="2"/>
    <s v="INDIVIDUAL"/>
    <x v="6"/>
    <s v="security finance"/>
    <x v="1"/>
    <x v="1"/>
    <x v="46"/>
    <s v="16-05-2021"/>
    <s v="14-04-2021"/>
    <x v="0"/>
    <x v="0"/>
    <s v="14-05-2021"/>
    <n v="909313"/>
    <x v="0"/>
    <s v="C3"/>
    <x v="0"/>
    <s v="Source Verified"/>
    <n v="35000"/>
    <n v="0.10589999999999999"/>
    <n v="220.36"/>
    <n v="0.1343"/>
    <n v="6500"/>
    <n v="24"/>
    <n v="7933"/>
  </r>
  <r>
    <x v="21965"/>
    <x v="16"/>
    <s v="INDIVIDUAL"/>
    <x v="1"/>
    <s v="Berkeley SD 87"/>
    <x v="3"/>
    <x v="2"/>
    <x v="50"/>
    <s v="16-05-2021"/>
    <s v="13-09-2021"/>
    <x v="0"/>
    <x v="0"/>
    <s v="13-10-2021"/>
    <n v="909324"/>
    <x v="2"/>
    <s v="D3"/>
    <x v="0"/>
    <s v="Source Verified"/>
    <n v="104606"/>
    <n v="0.1419"/>
    <n v="174.02"/>
    <n v="0.15279999999999999"/>
    <n v="5000"/>
    <n v="40"/>
    <n v="6205"/>
  </r>
  <r>
    <x v="21966"/>
    <x v="14"/>
    <s v="INDIVIDUAL"/>
    <x v="4"/>
    <s v="expressions design studio"/>
    <x v="1"/>
    <x v="0"/>
    <x v="50"/>
    <d v="2021-12-07T00:00:00"/>
    <d v="2021-12-02T00:00:00"/>
    <x v="1"/>
    <x v="1"/>
    <d v="2021-12-03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x v="21967"/>
    <x v="45"/>
    <s v="INDIVIDUAL"/>
    <x v="7"/>
    <s v="Arkansas Game and Fish Commission"/>
    <x v="1"/>
    <x v="1"/>
    <x v="50"/>
    <s v="16-03-2021"/>
    <s v="16-03-2021"/>
    <x v="0"/>
    <x v="0"/>
    <s v="16-04-2021"/>
    <n v="909340"/>
    <x v="3"/>
    <s v="C1"/>
    <x v="1"/>
    <s v="Source Verified"/>
    <n v="30000"/>
    <n v="3.7999999999999999E-2"/>
    <n v="282.37"/>
    <n v="0.1268"/>
    <n v="12500"/>
    <n v="14"/>
    <n v="16940"/>
  </r>
  <r>
    <x v="21968"/>
    <x v="19"/>
    <s v="INDIVIDUAL"/>
    <x v="7"/>
    <s v="American Security Associates"/>
    <x v="0"/>
    <x v="1"/>
    <x v="46"/>
    <s v="16-05-2021"/>
    <d v="2021-12-10T00:00:00"/>
    <x v="1"/>
    <x v="1"/>
    <d v="2021-12-11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x v="21969"/>
    <x v="2"/>
    <s v="INDIVIDUAL"/>
    <x v="1"/>
    <s v="Upham oil and gas"/>
    <x v="1"/>
    <x v="2"/>
    <x v="46"/>
    <s v="16-05-2021"/>
    <s v="13-04-2021"/>
    <x v="1"/>
    <x v="1"/>
    <s v="13-05-2021"/>
    <n v="909372"/>
    <x v="3"/>
    <s v="C1"/>
    <x v="0"/>
    <s v="Not Verified"/>
    <n v="80000"/>
    <n v="8.5599999999999996E-2"/>
    <n v="50.32"/>
    <n v="0.1268"/>
    <n v="1500"/>
    <n v="35"/>
    <n v="1203"/>
  </r>
  <r>
    <x v="21970"/>
    <x v="15"/>
    <s v="INDIVIDUAL"/>
    <x v="6"/>
    <s v="Fry's Food and Drug"/>
    <x v="3"/>
    <x v="2"/>
    <x v="50"/>
    <s v="16-04-2021"/>
    <s v="16-04-2021"/>
    <x v="0"/>
    <x v="0"/>
    <s v="16-05-2021"/>
    <n v="909380"/>
    <x v="3"/>
    <s v="D5"/>
    <x v="1"/>
    <s v="Verified"/>
    <n v="40000"/>
    <n v="0.18479999999999999"/>
    <n v="172.74"/>
    <n v="0.16020000000000001"/>
    <n v="7100"/>
    <n v="17"/>
    <n v="10364"/>
  </r>
  <r>
    <x v="21971"/>
    <x v="12"/>
    <s v="INDIVIDUAL"/>
    <x v="8"/>
    <s v="Township of North Bergen"/>
    <x v="1"/>
    <x v="1"/>
    <x v="46"/>
    <s v="14-07-2021"/>
    <d v="2021-12-07T00:00:00"/>
    <x v="0"/>
    <x v="0"/>
    <d v="2021-12-08T00:00:00"/>
    <n v="909387"/>
    <x v="5"/>
    <s v="C3"/>
    <x v="0"/>
    <s v="Verified"/>
    <n v="81000"/>
    <n v="0.19450000000000001"/>
    <n v="305.12"/>
    <n v="0.1343"/>
    <n v="9000"/>
    <n v="41"/>
    <n v="10236"/>
  </r>
  <r>
    <x v="21972"/>
    <x v="17"/>
    <s v="INDIVIDUAL"/>
    <x v="0"/>
    <s v="Uni Circuits"/>
    <x v="0"/>
    <x v="0"/>
    <x v="50"/>
    <s v="13-02-2021"/>
    <s v="13-01-2021"/>
    <x v="0"/>
    <x v="0"/>
    <s v="13-02-2021"/>
    <n v="909436"/>
    <x v="3"/>
    <s v="B2"/>
    <x v="0"/>
    <s v="Verified"/>
    <n v="28500"/>
    <n v="1.6799999999999999E-2"/>
    <n v="225.88"/>
    <n v="0.1"/>
    <n v="7000"/>
    <n v="6"/>
    <n v="7917"/>
  </r>
  <r>
    <x v="21973"/>
    <x v="0"/>
    <s v="INDIVIDUAL"/>
    <x v="5"/>
    <s v="Assumption church"/>
    <x v="1"/>
    <x v="2"/>
    <x v="50"/>
    <s v="14-01-2021"/>
    <s v="13-09-2021"/>
    <x v="1"/>
    <x v="1"/>
    <s v="13-10-2021"/>
    <n v="909510"/>
    <x v="0"/>
    <s v="C1"/>
    <x v="1"/>
    <s v="Source Verified"/>
    <n v="162000"/>
    <n v="6.7299999999999999E-2"/>
    <n v="496.98"/>
    <n v="0.1268"/>
    <n v="22000"/>
    <n v="29"/>
    <n v="15805"/>
  </r>
  <r>
    <x v="21974"/>
    <x v="38"/>
    <s v="INDIVIDUAL"/>
    <x v="5"/>
    <s v="U.S. Military"/>
    <x v="0"/>
    <x v="0"/>
    <x v="50"/>
    <d v="2021-12-07T00:00:00"/>
    <d v="2021-12-02T00:00:00"/>
    <x v="1"/>
    <x v="1"/>
    <d v="2021-12-03T00:00:00"/>
    <n v="909519"/>
    <x v="4"/>
    <s v="B5"/>
    <x v="0"/>
    <s v="Verified"/>
    <n v="50000"/>
    <n v="0.20449999999999999"/>
    <n v="491.87"/>
    <n v="0.1111"/>
    <n v="15000"/>
    <n v="13"/>
    <n v="5552"/>
  </r>
  <r>
    <x v="21975"/>
    <x v="11"/>
    <s v="INDIVIDUAL"/>
    <x v="9"/>
    <s v="MILITARY/USMC"/>
    <x v="4"/>
    <x v="2"/>
    <x v="50"/>
    <s v="16-05-2021"/>
    <d v="2021-12-05T00:00:00"/>
    <x v="1"/>
    <x v="1"/>
    <d v="2021-12-06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x v="21976"/>
    <x v="4"/>
    <s v="INDIVIDUAL"/>
    <x v="1"/>
    <s v="United Parcel Service"/>
    <x v="0"/>
    <x v="2"/>
    <x v="50"/>
    <s v="15-01-2021"/>
    <s v="15-02-2021"/>
    <x v="0"/>
    <x v="0"/>
    <s v="15-03-2021"/>
    <n v="909543"/>
    <x v="7"/>
    <s v="B3"/>
    <x v="1"/>
    <s v="Not Verified"/>
    <n v="54000"/>
    <n v="9.1000000000000004E-3"/>
    <n v="214.3"/>
    <n v="0.1037"/>
    <n v="10000"/>
    <n v="12"/>
    <n v="12303"/>
  </r>
  <r>
    <x v="21977"/>
    <x v="28"/>
    <s v="INDIVIDUAL"/>
    <x v="1"/>
    <s v="Satcher Motor Company"/>
    <x v="0"/>
    <x v="1"/>
    <x v="50"/>
    <s v="15-01-2021"/>
    <s v="14-09-2021"/>
    <x v="1"/>
    <x v="1"/>
    <s v="14-10-2021"/>
    <n v="909552"/>
    <x v="7"/>
    <s v="B1"/>
    <x v="1"/>
    <s v="Not Verified"/>
    <n v="60000"/>
    <n v="0.1658"/>
    <n v="337.05"/>
    <n v="9.6299999999999997E-2"/>
    <n v="16000"/>
    <n v="9"/>
    <n v="15175"/>
  </r>
  <r>
    <x v="21978"/>
    <x v="19"/>
    <s v="INDIVIDUAL"/>
    <x v="7"/>
    <s v="Naples Transportation and Tours"/>
    <x v="2"/>
    <x v="0"/>
    <x v="50"/>
    <s v="16-05-2021"/>
    <s v="13-05-2021"/>
    <x v="0"/>
    <x v="0"/>
    <s v="13-06-2021"/>
    <n v="909555"/>
    <x v="0"/>
    <s v="A5"/>
    <x v="0"/>
    <s v="Verified"/>
    <n v="35000"/>
    <n v="0.1923"/>
    <n v="371.04"/>
    <n v="7.6600000000000001E-2"/>
    <n v="11900"/>
    <n v="26"/>
    <n v="13206"/>
  </r>
  <r>
    <x v="21979"/>
    <x v="1"/>
    <s v="INDIVIDUAL"/>
    <x v="2"/>
    <s v="Lactalis"/>
    <x v="4"/>
    <x v="2"/>
    <x v="50"/>
    <s v="14-10-2021"/>
    <s v="13-12-2021"/>
    <x v="0"/>
    <x v="0"/>
    <s v="13-01-2022"/>
    <n v="909560"/>
    <x v="0"/>
    <s v="E1"/>
    <x v="1"/>
    <s v="Verified"/>
    <n v="73350"/>
    <n v="0.23830000000000001"/>
    <n v="490.63"/>
    <n v="0.16400000000000001"/>
    <n v="20000"/>
    <n v="33"/>
    <n v="26594"/>
  </r>
  <r>
    <x v="21980"/>
    <x v="4"/>
    <s v="INDIVIDUAL"/>
    <x v="7"/>
    <s v="DC Superior Courts"/>
    <x v="3"/>
    <x v="0"/>
    <x v="50"/>
    <s v="15-10-2021"/>
    <d v="2021-12-02T00:00:00"/>
    <x v="0"/>
    <x v="0"/>
    <d v="2021-12-03T00:00:00"/>
    <n v="909566"/>
    <x v="0"/>
    <s v="D4"/>
    <x v="1"/>
    <s v="Verified"/>
    <n v="50000"/>
    <n v="0.19389999999999999"/>
    <n v="470.59"/>
    <n v="0.1565"/>
    <n v="19500"/>
    <n v="16"/>
    <n v="21832"/>
  </r>
  <r>
    <x v="21981"/>
    <x v="16"/>
    <s v="INDIVIDUAL"/>
    <x v="8"/>
    <s v="Trainor Glass Company"/>
    <x v="3"/>
    <x v="2"/>
    <x v="50"/>
    <d v="2021-12-08T00:00:00"/>
    <d v="2021-12-03T00:00:00"/>
    <x v="1"/>
    <x v="1"/>
    <d v="2021-12-04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x v="21982"/>
    <x v="19"/>
    <s v="INDIVIDUAL"/>
    <x v="7"/>
    <m/>
    <x v="1"/>
    <x v="2"/>
    <x v="50"/>
    <s v="14-04-2021"/>
    <s v="14-03-2021"/>
    <x v="0"/>
    <x v="0"/>
    <s v="14-04-2021"/>
    <n v="909600"/>
    <x v="3"/>
    <s v="C4"/>
    <x v="1"/>
    <s v="Source Verified"/>
    <n v="183456"/>
    <n v="6.8900000000000003E-2"/>
    <n v="810.77"/>
    <n v="0.13800000000000001"/>
    <n v="35000"/>
    <n v="48"/>
    <n v="45906"/>
  </r>
  <r>
    <x v="21983"/>
    <x v="2"/>
    <s v="INDIVIDUAL"/>
    <x v="8"/>
    <s v="Fidelity Investments"/>
    <x v="1"/>
    <x v="2"/>
    <x v="50"/>
    <s v="16-05-2021"/>
    <s v="16-04-2021"/>
    <x v="0"/>
    <x v="0"/>
    <s v="16-05-2021"/>
    <n v="909627"/>
    <x v="7"/>
    <s v="C1"/>
    <x v="1"/>
    <s v="Source Verified"/>
    <n v="63996"/>
    <n v="0.22839999999999999"/>
    <n v="79.069999999999993"/>
    <n v="0.1268"/>
    <n v="3500"/>
    <n v="28"/>
    <n v="4744"/>
  </r>
  <r>
    <x v="21984"/>
    <x v="14"/>
    <s v="INDIVIDUAL"/>
    <x v="1"/>
    <s v="Farm Credit Services"/>
    <x v="3"/>
    <x v="2"/>
    <x v="50"/>
    <s v="16-01-2021"/>
    <d v="2021-12-05T00:00:00"/>
    <x v="0"/>
    <x v="0"/>
    <d v="2021-12-06T00:00:00"/>
    <n v="909630"/>
    <x v="4"/>
    <s v="D2"/>
    <x v="1"/>
    <s v="Verified"/>
    <n v="65000"/>
    <n v="1.95E-2"/>
    <n v="593.57000000000005"/>
    <n v="0.14910000000000001"/>
    <n v="25000"/>
    <n v="42"/>
    <n v="28751"/>
  </r>
  <r>
    <x v="21985"/>
    <x v="2"/>
    <s v="INDIVIDUAL"/>
    <x v="0"/>
    <s v="Houghton Mifflin Harcourt"/>
    <x v="2"/>
    <x v="0"/>
    <x v="50"/>
    <d v="2021-11-09T00:00:00"/>
    <d v="2021-11-09T00:00:00"/>
    <x v="0"/>
    <x v="0"/>
    <d v="2021-11-10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x v="21986"/>
    <x v="19"/>
    <s v="INDIVIDUAL"/>
    <x v="3"/>
    <s v="NextEra Energy"/>
    <x v="0"/>
    <x v="2"/>
    <x v="50"/>
    <s v="16-04-2021"/>
    <s v="16-04-2021"/>
    <x v="0"/>
    <x v="0"/>
    <s v="16-05-2021"/>
    <n v="909683"/>
    <x v="3"/>
    <s v="B3"/>
    <x v="1"/>
    <s v="Verified"/>
    <n v="116676"/>
    <n v="8.4900000000000003E-2"/>
    <n v="750.04"/>
    <n v="0.1037"/>
    <n v="35000"/>
    <n v="23"/>
    <n v="45002"/>
  </r>
  <r>
    <x v="21987"/>
    <x v="3"/>
    <s v="INDIVIDUAL"/>
    <x v="2"/>
    <s v="Waterbury Hospital"/>
    <x v="1"/>
    <x v="2"/>
    <x v="50"/>
    <s v="16-05-2021"/>
    <s v="14-04-2021"/>
    <x v="0"/>
    <x v="0"/>
    <s v="14-05-2021"/>
    <n v="909685"/>
    <x v="3"/>
    <s v="C2"/>
    <x v="0"/>
    <s v="Verified"/>
    <n v="204000"/>
    <n v="0.1928"/>
    <n v="337.23"/>
    <n v="0.13059999999999999"/>
    <n v="10000"/>
    <n v="26"/>
    <n v="12140"/>
  </r>
  <r>
    <x v="21988"/>
    <x v="5"/>
    <s v="INDIVIDUAL"/>
    <x v="1"/>
    <s v="Trader Joe's"/>
    <x v="2"/>
    <x v="0"/>
    <x v="50"/>
    <s v="15-04-2021"/>
    <s v="14-04-2021"/>
    <x v="0"/>
    <x v="0"/>
    <s v="14-05-2021"/>
    <n v="905294"/>
    <x v="0"/>
    <s v="A5"/>
    <x v="0"/>
    <s v="Verified"/>
    <n v="58800"/>
    <n v="0.1139"/>
    <n v="623.6"/>
    <n v="7.6600000000000001E-2"/>
    <n v="20000"/>
    <n v="26"/>
    <n v="22449"/>
  </r>
  <r>
    <x v="21989"/>
    <x v="18"/>
    <s v="INDIVIDUAL"/>
    <x v="1"/>
    <s v="Papa Murphy's Pizza"/>
    <x v="2"/>
    <x v="0"/>
    <x v="50"/>
    <s v="15-01-2021"/>
    <s v="14-04-2021"/>
    <x v="0"/>
    <x v="0"/>
    <s v="14-05-2021"/>
    <n v="909704"/>
    <x v="6"/>
    <s v="A4"/>
    <x v="0"/>
    <s v="Source Verified"/>
    <n v="24000"/>
    <n v="6.6500000000000004E-2"/>
    <n v="248.08"/>
    <n v="7.2900000000000006E-2"/>
    <n v="8000"/>
    <n v="11"/>
    <n v="8931"/>
  </r>
  <r>
    <x v="21990"/>
    <x v="0"/>
    <s v="INDIVIDUAL"/>
    <x v="7"/>
    <s v="west coast supreme foods"/>
    <x v="0"/>
    <x v="2"/>
    <x v="50"/>
    <s v="15-07-2021"/>
    <s v="14-01-2021"/>
    <x v="0"/>
    <x v="0"/>
    <s v="14-02-2021"/>
    <n v="809202"/>
    <x v="3"/>
    <s v="B5"/>
    <x v="0"/>
    <s v="Verified"/>
    <n v="110000"/>
    <n v="5.7000000000000002E-3"/>
    <n v="295.12"/>
    <n v="0.1111"/>
    <n v="9000"/>
    <n v="3"/>
    <n v="10609"/>
  </r>
  <r>
    <x v="21991"/>
    <x v="12"/>
    <s v="INDIVIDUAL"/>
    <x v="3"/>
    <s v="Ocean City Tabernacle"/>
    <x v="1"/>
    <x v="1"/>
    <x v="50"/>
    <s v="16-03-2021"/>
    <s v="16-02-2021"/>
    <x v="0"/>
    <x v="0"/>
    <s v="16-03-2021"/>
    <n v="899980"/>
    <x v="5"/>
    <s v="C3"/>
    <x v="1"/>
    <s v="Source Verified"/>
    <n v="36000"/>
    <n v="0.1197"/>
    <n v="229.74"/>
    <n v="0.1343"/>
    <n v="10000"/>
    <n v="20"/>
    <n v="13781"/>
  </r>
  <r>
    <x v="21992"/>
    <x v="44"/>
    <s v="INDIVIDUAL"/>
    <x v="4"/>
    <s v="Drexel University"/>
    <x v="2"/>
    <x v="0"/>
    <x v="50"/>
    <s v="13-09-2021"/>
    <s v="13-09-2021"/>
    <x v="0"/>
    <x v="0"/>
    <s v="13-10-2021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x v="21993"/>
    <x v="31"/>
    <s v="INDIVIDUAL"/>
    <x v="6"/>
    <s v="Pinkham Real Estate"/>
    <x v="0"/>
    <x v="0"/>
    <x v="50"/>
    <s v="13-08-2021"/>
    <s v="13-08-2021"/>
    <x v="0"/>
    <x v="0"/>
    <s v="13-09-2021"/>
    <n v="909739"/>
    <x v="3"/>
    <s v="B4"/>
    <x v="1"/>
    <s v="Source Verified"/>
    <n v="125000"/>
    <n v="6.7699999999999996E-2"/>
    <n v="103.75"/>
    <n v="0.1074"/>
    <n v="4800"/>
    <n v="37"/>
    <n v="5781"/>
  </r>
  <r>
    <x v="21994"/>
    <x v="27"/>
    <s v="INDIVIDUAL"/>
    <x v="3"/>
    <s v="Bank of New Orleans"/>
    <x v="2"/>
    <x v="0"/>
    <x v="50"/>
    <s v="14-09-2021"/>
    <s v="14-02-2021"/>
    <x v="0"/>
    <x v="0"/>
    <s v="14-03-2021"/>
    <n v="909749"/>
    <x v="0"/>
    <s v="A5"/>
    <x v="1"/>
    <s v="Source Verified"/>
    <n v="26000"/>
    <n v="0.18140000000000001"/>
    <n v="189.08"/>
    <n v="7.6600000000000001E-2"/>
    <n v="9400"/>
    <n v="27"/>
    <n v="10945"/>
  </r>
  <r>
    <x v="21995"/>
    <x v="19"/>
    <s v="INDIVIDUAL"/>
    <x v="4"/>
    <s v="Contractor's Institute"/>
    <x v="2"/>
    <x v="0"/>
    <x v="50"/>
    <s v="14-04-2021"/>
    <s v="14-04-2021"/>
    <x v="0"/>
    <x v="0"/>
    <s v="14-05-2021"/>
    <n v="909753"/>
    <x v="0"/>
    <s v="A4"/>
    <x v="0"/>
    <s v="Not Verified"/>
    <n v="30000"/>
    <n v="0.22359999999999999"/>
    <n v="223.28"/>
    <n v="7.2900000000000006E-2"/>
    <n v="7200"/>
    <n v="21"/>
    <n v="8053"/>
  </r>
  <r>
    <x v="21996"/>
    <x v="1"/>
    <s v="INDIVIDUAL"/>
    <x v="2"/>
    <s v="Columbia University"/>
    <x v="4"/>
    <x v="0"/>
    <x v="50"/>
    <s v="16-04-2021"/>
    <s v="16-04-2021"/>
    <x v="0"/>
    <x v="0"/>
    <s v="16-05-2021"/>
    <n v="909756"/>
    <x v="5"/>
    <s v="E2"/>
    <x v="1"/>
    <s v="Verified"/>
    <n v="54000"/>
    <n v="5.8000000000000003E-2"/>
    <n v="148.38"/>
    <n v="0.16769999999999999"/>
    <n v="6000"/>
    <n v="24"/>
    <n v="8902"/>
  </r>
  <r>
    <x v="21997"/>
    <x v="44"/>
    <s v="INDIVIDUAL"/>
    <x v="1"/>
    <s v="American Appraisal"/>
    <x v="4"/>
    <x v="0"/>
    <x v="50"/>
    <s v="13-11-2021"/>
    <s v="13-07-2021"/>
    <x v="1"/>
    <x v="1"/>
    <s v="13-08-2021"/>
    <n v="909777"/>
    <x v="0"/>
    <s v="E2"/>
    <x v="1"/>
    <s v="Verified"/>
    <n v="70000"/>
    <n v="0.2215"/>
    <n v="618.23"/>
    <n v="0.16769999999999999"/>
    <n v="25000"/>
    <n v="31"/>
    <n v="21143"/>
  </r>
  <r>
    <x v="21998"/>
    <x v="0"/>
    <s v="INDIVIDUAL"/>
    <x v="1"/>
    <s v="University of CA San Diego"/>
    <x v="2"/>
    <x v="1"/>
    <x v="50"/>
    <s v="16-05-2021"/>
    <d v="2021-12-11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x v="21999"/>
    <x v="16"/>
    <s v="INDIVIDUAL"/>
    <x v="10"/>
    <s v="Kuczmarski and Associates"/>
    <x v="1"/>
    <x v="0"/>
    <x v="50"/>
    <s v="16-05-2021"/>
    <s v="14-04-2021"/>
    <x v="0"/>
    <x v="0"/>
    <s v="14-05-2021"/>
    <n v="909824"/>
    <x v="0"/>
    <s v="C4"/>
    <x v="0"/>
    <s v="Verified"/>
    <n v="120000"/>
    <n v="7.7799999999999994E-2"/>
    <n v="681.62"/>
    <n v="0.13800000000000001"/>
    <n v="20000"/>
    <n v="25"/>
    <n v="24538"/>
  </r>
  <r>
    <x v="22000"/>
    <x v="0"/>
    <s v="INDIVIDUAL"/>
    <x v="2"/>
    <s v="Mike Gone Civil Engineer"/>
    <x v="0"/>
    <x v="0"/>
    <x v="50"/>
    <d v="2021-11-12T00:00:00"/>
    <d v="2021-11-07T00:00:00"/>
    <x v="1"/>
    <x v="1"/>
    <d v="2021-11-08T00:00:00"/>
    <n v="909836"/>
    <x v="9"/>
    <s v="B5"/>
    <x v="0"/>
    <s v="Source Verified"/>
    <n v="43000"/>
    <n v="1.8100000000000002E-2"/>
    <n v="98.38"/>
    <n v="0.1111"/>
    <n v="3000"/>
    <n v="4"/>
    <n v="420"/>
  </r>
  <r>
    <x v="22001"/>
    <x v="2"/>
    <s v="INDIVIDUAL"/>
    <x v="4"/>
    <s v="City of Frisco"/>
    <x v="0"/>
    <x v="0"/>
    <x v="50"/>
    <d v="2021-12-04T00:00:00"/>
    <d v="2021-12-04T00:00:00"/>
    <x v="0"/>
    <x v="0"/>
    <d v="2021-12-05T00:00:00"/>
    <n v="909844"/>
    <x v="7"/>
    <s v="B4"/>
    <x v="0"/>
    <s v="Source Verified"/>
    <n v="52596"/>
    <n v="0.14369999999999999"/>
    <n v="489.24"/>
    <n v="0.1074"/>
    <n v="15000"/>
    <n v="39"/>
    <n v="16216"/>
  </r>
  <r>
    <x v="22002"/>
    <x v="11"/>
    <s v="INDIVIDUAL"/>
    <x v="3"/>
    <s v="Waukesha Electric Systems"/>
    <x v="0"/>
    <x v="0"/>
    <x v="50"/>
    <s v="16-05-2021"/>
    <s v="16-04-2021"/>
    <x v="0"/>
    <x v="0"/>
    <s v="16-05-2021"/>
    <n v="909868"/>
    <x v="11"/>
    <s v="B5"/>
    <x v="1"/>
    <s v="Verified"/>
    <n v="65000"/>
    <n v="1.2E-2"/>
    <n v="435.95"/>
    <n v="0.1111"/>
    <n v="20000"/>
    <n v="4"/>
    <n v="26157"/>
  </r>
  <r>
    <x v="22003"/>
    <x v="0"/>
    <s v="INDIVIDUAL"/>
    <x v="7"/>
    <s v="Capgemini"/>
    <x v="4"/>
    <x v="2"/>
    <x v="50"/>
    <d v="2021-12-07T00:00:00"/>
    <d v="2021-12-02T00:00:00"/>
    <x v="1"/>
    <x v="1"/>
    <d v="2021-12-03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x v="22004"/>
    <x v="0"/>
    <s v="INDIVIDUAL"/>
    <x v="8"/>
    <s v="Musser Architects, Inc."/>
    <x v="0"/>
    <x v="2"/>
    <x v="50"/>
    <s v="16-05-2021"/>
    <s v="13-12-2021"/>
    <x v="1"/>
    <x v="1"/>
    <s v="13-01-2022"/>
    <n v="909889"/>
    <x v="0"/>
    <s v="B3"/>
    <x v="1"/>
    <s v="Source Verified"/>
    <n v="42000"/>
    <n v="0.15629999999999999"/>
    <n v="240.02"/>
    <n v="0.1037"/>
    <n v="11200"/>
    <n v="20"/>
    <n v="7200"/>
  </r>
  <r>
    <x v="22005"/>
    <x v="14"/>
    <s v="INDIVIDUAL"/>
    <x v="1"/>
    <s v="Panther Expedited Services"/>
    <x v="0"/>
    <x v="0"/>
    <x v="50"/>
    <s v="16-02-2021"/>
    <s v="16-02-2021"/>
    <x v="0"/>
    <x v="0"/>
    <s v="16-03-2021"/>
    <n v="909894"/>
    <x v="0"/>
    <s v="B4"/>
    <x v="1"/>
    <s v="Source Verified"/>
    <n v="40000"/>
    <n v="0.26250000000000001"/>
    <n v="172.91"/>
    <n v="0.1074"/>
    <n v="8000"/>
    <n v="9"/>
    <n v="10370"/>
  </r>
  <r>
    <x v="22006"/>
    <x v="10"/>
    <s v="INDIVIDUAL"/>
    <x v="4"/>
    <s v="Mobients Inc"/>
    <x v="1"/>
    <x v="0"/>
    <x v="50"/>
    <s v="15-06-2021"/>
    <s v="14-04-2021"/>
    <x v="0"/>
    <x v="0"/>
    <s v="14-05-2021"/>
    <n v="885792"/>
    <x v="0"/>
    <s v="C1"/>
    <x v="0"/>
    <s v="Source Verified"/>
    <n v="36000"/>
    <n v="0.22900000000000001"/>
    <n v="201.25"/>
    <n v="0.1268"/>
    <n v="6000"/>
    <n v="14"/>
    <n v="7245"/>
  </r>
  <r>
    <x v="22007"/>
    <x v="2"/>
    <s v="INDIVIDUAL"/>
    <x v="5"/>
    <s v="Oracle"/>
    <x v="0"/>
    <x v="2"/>
    <x v="50"/>
    <s v="16-05-2021"/>
    <s v="14-04-2021"/>
    <x v="0"/>
    <x v="0"/>
    <s v="14-05-2021"/>
    <n v="909905"/>
    <x v="3"/>
    <s v="B3"/>
    <x v="0"/>
    <s v="Verified"/>
    <n v="172000"/>
    <n v="4.7600000000000003E-2"/>
    <n v="486.62"/>
    <n v="0.1037"/>
    <n v="15000"/>
    <n v="35"/>
    <n v="17518"/>
  </r>
  <r>
    <x v="22008"/>
    <x v="19"/>
    <s v="INDIVIDUAL"/>
    <x v="4"/>
    <s v="hillsbourgh county"/>
    <x v="2"/>
    <x v="2"/>
    <x v="50"/>
    <s v="16-05-2021"/>
    <s v="15-04-2021"/>
    <x v="0"/>
    <x v="0"/>
    <s v="15-05-2021"/>
    <n v="909916"/>
    <x v="3"/>
    <s v="A4"/>
    <x v="1"/>
    <s v="Not Verified"/>
    <n v="30000"/>
    <n v="0.21479999999999999"/>
    <n v="95.71"/>
    <n v="7.2900000000000006E-2"/>
    <n v="4800"/>
    <n v="11"/>
    <n v="5634"/>
  </r>
  <r>
    <x v="22009"/>
    <x v="28"/>
    <s v="INDIVIDUAL"/>
    <x v="1"/>
    <s v="Cass Information Systems"/>
    <x v="1"/>
    <x v="2"/>
    <x v="50"/>
    <s v="15-12-2021"/>
    <d v="2021-12-07T00:00:00"/>
    <x v="0"/>
    <x v="0"/>
    <d v="2021-12-08T00:00:00"/>
    <n v="909936"/>
    <x v="0"/>
    <s v="C1"/>
    <x v="1"/>
    <s v="Source Verified"/>
    <n v="93996"/>
    <n v="0.13389999999999999"/>
    <n v="442.76"/>
    <n v="0.1268"/>
    <n v="19600"/>
    <n v="25"/>
    <n v="22433"/>
  </r>
  <r>
    <x v="22010"/>
    <x v="2"/>
    <s v="INDIVIDUAL"/>
    <x v="3"/>
    <s v="American Electric Power"/>
    <x v="0"/>
    <x v="2"/>
    <x v="50"/>
    <s v="15-04-2021"/>
    <d v="2021-12-06T00:00:00"/>
    <x v="0"/>
    <x v="0"/>
    <d v="2021-12-07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x v="22011"/>
    <x v="19"/>
    <s v="INDIVIDUAL"/>
    <x v="2"/>
    <s v="palm coastvillas"/>
    <x v="3"/>
    <x v="0"/>
    <x v="50"/>
    <s v="14-04-2021"/>
    <s v="14-04-2021"/>
    <x v="0"/>
    <x v="0"/>
    <s v="14-05-2021"/>
    <n v="909952"/>
    <x v="7"/>
    <s v="D4"/>
    <x v="0"/>
    <s v="Source Verified"/>
    <n v="13200"/>
    <n v="0.1118"/>
    <n v="139.94"/>
    <n v="0.1565"/>
    <n v="4000"/>
    <n v="5"/>
    <n v="5038"/>
  </r>
  <r>
    <x v="22012"/>
    <x v="11"/>
    <s v="INDIVIDUAL"/>
    <x v="5"/>
    <s v="MILITARY"/>
    <x v="0"/>
    <x v="2"/>
    <x v="50"/>
    <s v="16-04-2021"/>
    <s v="15-01-2021"/>
    <x v="0"/>
    <x v="0"/>
    <s v="15-02-2021"/>
    <n v="909966"/>
    <x v="2"/>
    <s v="B4"/>
    <x v="1"/>
    <s v="Source Verified"/>
    <n v="61200"/>
    <n v="0.20200000000000001"/>
    <n v="60.52"/>
    <n v="0.1074"/>
    <n v="2800"/>
    <n v="20"/>
    <n v="3545"/>
  </r>
  <r>
    <x v="22013"/>
    <x v="18"/>
    <s v="INDIVIDUAL"/>
    <x v="7"/>
    <s v="Northwestern Mutual"/>
    <x v="5"/>
    <x v="0"/>
    <x v="50"/>
    <s v="14-04-2021"/>
    <s v="14-04-2021"/>
    <x v="0"/>
    <x v="0"/>
    <s v="14-05-2021"/>
    <n v="909967"/>
    <x v="0"/>
    <s v="F1"/>
    <x v="0"/>
    <s v="Source Verified"/>
    <n v="50004"/>
    <n v="2.9499999999999998E-2"/>
    <n v="181.39"/>
    <n v="0.1825"/>
    <n v="5000"/>
    <n v="5"/>
    <n v="6530"/>
  </r>
  <r>
    <x v="22014"/>
    <x v="0"/>
    <s v="INDIVIDUAL"/>
    <x v="5"/>
    <s v="Webcor Builders"/>
    <x v="3"/>
    <x v="2"/>
    <x v="50"/>
    <s v="13-12-2021"/>
    <s v="13-08-2021"/>
    <x v="1"/>
    <x v="1"/>
    <s v="13-09-2021"/>
    <n v="910006"/>
    <x v="0"/>
    <s v="D5"/>
    <x v="1"/>
    <s v="Verified"/>
    <n v="125000"/>
    <n v="0.16850000000000001"/>
    <n v="851.51"/>
    <n v="0.16020000000000001"/>
    <n v="35000"/>
    <n v="25"/>
    <n v="24370"/>
  </r>
  <r>
    <x v="22015"/>
    <x v="2"/>
    <s v="INDIVIDUAL"/>
    <x v="3"/>
    <s v="GE Energy"/>
    <x v="0"/>
    <x v="2"/>
    <x v="50"/>
    <s v="15-03-2021"/>
    <s v="14-03-2021"/>
    <x v="0"/>
    <x v="0"/>
    <s v="14-04-2021"/>
    <n v="910008"/>
    <x v="1"/>
    <s v="B4"/>
    <x v="0"/>
    <s v="Not Verified"/>
    <n v="48000"/>
    <n v="0.16400000000000001"/>
    <n v="156.56"/>
    <n v="0.1074"/>
    <n v="4800"/>
    <n v="13"/>
    <n v="5635"/>
  </r>
  <r>
    <x v="22016"/>
    <x v="14"/>
    <s v="INDIVIDUAL"/>
    <x v="0"/>
    <s v="InnerSea Discoveries"/>
    <x v="0"/>
    <x v="0"/>
    <x v="52"/>
    <s v="16-05-2021"/>
    <s v="14-11-2021"/>
    <x v="0"/>
    <x v="0"/>
    <s v="14-12-2021"/>
    <n v="910027"/>
    <x v="0"/>
    <s v="B4"/>
    <x v="0"/>
    <s v="Source Verified"/>
    <n v="37200"/>
    <n v="3.5499999999999997E-2"/>
    <n v="233.91"/>
    <n v="0.1242"/>
    <n v="7000"/>
    <n v="5"/>
    <n v="8436"/>
  </r>
  <r>
    <x v="22017"/>
    <x v="19"/>
    <s v="INDIVIDUAL"/>
    <x v="6"/>
    <s v="Baptist Hospital"/>
    <x v="3"/>
    <x v="1"/>
    <x v="50"/>
    <s v="16-04-2021"/>
    <s v="16-05-2021"/>
    <x v="0"/>
    <x v="0"/>
    <s v="16-06-2021"/>
    <n v="910043"/>
    <x v="0"/>
    <s v="D5"/>
    <x v="1"/>
    <s v="Source Verified"/>
    <n v="105000"/>
    <n v="0.1845"/>
    <n v="364.94"/>
    <n v="0.16020000000000001"/>
    <n v="15000"/>
    <n v="43"/>
    <n v="21899"/>
  </r>
  <r>
    <x v="22018"/>
    <x v="4"/>
    <s v="INDIVIDUAL"/>
    <x v="7"/>
    <s v="Shady Grove Fertility Center"/>
    <x v="4"/>
    <x v="0"/>
    <x v="50"/>
    <s v="14-11-2021"/>
    <s v="14-06-2021"/>
    <x v="1"/>
    <x v="1"/>
    <s v="14-07-2021"/>
    <n v="910061"/>
    <x v="7"/>
    <s v="E1"/>
    <x v="1"/>
    <s v="Not Verified"/>
    <n v="32652"/>
    <n v="0.1227"/>
    <n v="29.44"/>
    <n v="0.16400000000000001"/>
    <n v="1200"/>
    <n v="15"/>
    <n v="1210"/>
  </r>
  <r>
    <x v="22019"/>
    <x v="5"/>
    <s v="INDIVIDUAL"/>
    <x v="8"/>
    <s v="H&amp;K Insurance Agency, Inc"/>
    <x v="3"/>
    <x v="1"/>
    <x v="50"/>
    <s v="15-11-2021"/>
    <s v="14-09-2021"/>
    <x v="0"/>
    <x v="0"/>
    <s v="14-10-2021"/>
    <n v="910073"/>
    <x v="3"/>
    <s v="D3"/>
    <x v="1"/>
    <s v="Not Verified"/>
    <n v="50000"/>
    <n v="0.21890000000000001"/>
    <n v="172.35"/>
    <n v="0.15279999999999999"/>
    <n v="7200"/>
    <n v="25"/>
    <n v="9959"/>
  </r>
  <r>
    <x v="22020"/>
    <x v="0"/>
    <s v="INDIVIDUAL"/>
    <x v="1"/>
    <s v="Cartage Plus"/>
    <x v="0"/>
    <x v="0"/>
    <x v="50"/>
    <s v="14-04-2021"/>
    <s v="14-04-2021"/>
    <x v="0"/>
    <x v="0"/>
    <s v="14-05-2021"/>
    <n v="910079"/>
    <x v="0"/>
    <s v="B4"/>
    <x v="0"/>
    <s v="Verified"/>
    <n v="65000"/>
    <n v="0.129"/>
    <n v="652.32000000000005"/>
    <n v="0.1074"/>
    <n v="20000"/>
    <n v="29"/>
    <n v="23483"/>
  </r>
  <r>
    <x v="22021"/>
    <x v="1"/>
    <s v="INDIVIDUAL"/>
    <x v="0"/>
    <s v="Barneys New York"/>
    <x v="2"/>
    <x v="0"/>
    <x v="50"/>
    <s v="14-04-2021"/>
    <s v="14-04-2021"/>
    <x v="0"/>
    <x v="0"/>
    <s v="14-05-2021"/>
    <n v="910086"/>
    <x v="1"/>
    <s v="A2"/>
    <x v="0"/>
    <s v="Verified"/>
    <n v="50000"/>
    <n v="0.1981"/>
    <n v="84.92"/>
    <n v="5.79E-2"/>
    <n v="2800"/>
    <n v="28"/>
    <n v="3057"/>
  </r>
  <r>
    <x v="22022"/>
    <x v="2"/>
    <s v="INDIVIDUAL"/>
    <x v="2"/>
    <s v="Tektronix"/>
    <x v="1"/>
    <x v="2"/>
    <x v="50"/>
    <s v="16-05-2021"/>
    <s v="13-03-2021"/>
    <x v="0"/>
    <x v="0"/>
    <s v="13-04-2021"/>
    <n v="910093"/>
    <x v="0"/>
    <s v="C2"/>
    <x v="0"/>
    <s v="Not Verified"/>
    <n v="98700"/>
    <n v="0.23549999999999999"/>
    <n v="323.74"/>
    <n v="0.13059999999999999"/>
    <n v="9600"/>
    <n v="37"/>
    <n v="11352"/>
  </r>
  <r>
    <x v="22023"/>
    <x v="0"/>
    <s v="INDIVIDUAL"/>
    <x v="5"/>
    <s v="The Canyon at PeacePark"/>
    <x v="0"/>
    <x v="2"/>
    <x v="50"/>
    <s v="16-05-2021"/>
    <s v="14-04-2021"/>
    <x v="0"/>
    <x v="0"/>
    <s v="14-05-2021"/>
    <n v="910096"/>
    <x v="1"/>
    <s v="B4"/>
    <x v="0"/>
    <s v="Source Verified"/>
    <n v="75000"/>
    <n v="0.13059999999999999"/>
    <n v="326.16000000000003"/>
    <n v="0.1074"/>
    <n v="10000"/>
    <n v="18"/>
    <n v="11742"/>
  </r>
  <r>
    <x v="22024"/>
    <x v="3"/>
    <s v="INDIVIDUAL"/>
    <x v="4"/>
    <s v="Konica Minolta Business Systems"/>
    <x v="2"/>
    <x v="0"/>
    <x v="50"/>
    <d v="2021-11-05T00:00:00"/>
    <d v="2021-11-05T00:00:00"/>
    <x v="0"/>
    <x v="0"/>
    <d v="2021-11-06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x v="22025"/>
    <x v="17"/>
    <s v="INDIVIDUAL"/>
    <x v="8"/>
    <s v="Penton Media"/>
    <x v="2"/>
    <x v="2"/>
    <x v="50"/>
    <s v="14-02-2021"/>
    <s v="14-01-2021"/>
    <x v="0"/>
    <x v="0"/>
    <s v="14-02-2021"/>
    <n v="910143"/>
    <x v="0"/>
    <s v="A4"/>
    <x v="0"/>
    <s v="Verified"/>
    <n v="44004"/>
    <n v="0.1069"/>
    <n v="287.62"/>
    <n v="7.2900000000000006E-2"/>
    <n v="9275"/>
    <n v="14"/>
    <n v="10344"/>
  </r>
  <r>
    <x v="22026"/>
    <x v="18"/>
    <s v="INDIVIDUAL"/>
    <x v="7"/>
    <s v="MI Department of Treasury"/>
    <x v="1"/>
    <x v="2"/>
    <x v="50"/>
    <s v="16-05-2021"/>
    <s v="16-04-2021"/>
    <x v="0"/>
    <x v="0"/>
    <s v="16-05-2021"/>
    <n v="910235"/>
    <x v="2"/>
    <s v="C1"/>
    <x v="1"/>
    <s v="Not Verified"/>
    <n v="78000"/>
    <n v="0.27750000000000002"/>
    <n v="101.66"/>
    <n v="0.1268"/>
    <n v="4500"/>
    <n v="62"/>
    <n v="6099"/>
  </r>
  <r>
    <x v="22027"/>
    <x v="0"/>
    <s v="INDIVIDUAL"/>
    <x v="7"/>
    <s v="High Moon Studios"/>
    <x v="3"/>
    <x v="0"/>
    <x v="50"/>
    <s v="15-09-2021"/>
    <s v="14-04-2021"/>
    <x v="0"/>
    <x v="0"/>
    <s v="14-05-2021"/>
    <n v="910241"/>
    <x v="0"/>
    <s v="D2"/>
    <x v="0"/>
    <s v="Not Verified"/>
    <n v="63700"/>
    <n v="0.1694"/>
    <n v="366.99"/>
    <n v="0.14910000000000001"/>
    <n v="10600"/>
    <n v="20"/>
    <n v="13211"/>
  </r>
  <r>
    <x v="22028"/>
    <x v="49"/>
    <s v="INDIVIDUAL"/>
    <x v="8"/>
    <s v="Air T"/>
    <x v="2"/>
    <x v="2"/>
    <x v="50"/>
    <s v="14-04-2021"/>
    <s v="14-01-2021"/>
    <x v="0"/>
    <x v="0"/>
    <s v="14-02-2021"/>
    <n v="910257"/>
    <x v="0"/>
    <s v="A3"/>
    <x v="0"/>
    <s v="Not Verified"/>
    <n v="55000"/>
    <n v="0.13569999999999999"/>
    <n v="111.03"/>
    <n v="6.9199999999999998E-2"/>
    <n v="3600"/>
    <n v="30"/>
    <n v="3993"/>
  </r>
  <r>
    <x v="22029"/>
    <x v="35"/>
    <s v="INDIVIDUAL"/>
    <x v="0"/>
    <s v="Willamette University"/>
    <x v="2"/>
    <x v="0"/>
    <x v="50"/>
    <s v="16-05-2021"/>
    <s v="14-04-2021"/>
    <x v="0"/>
    <x v="0"/>
    <s v="14-05-2021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x v="22030"/>
    <x v="49"/>
    <s v="INDIVIDUAL"/>
    <x v="9"/>
    <s v="Mountaineer Gas Company"/>
    <x v="4"/>
    <x v="2"/>
    <x v="50"/>
    <s v="13-12-2021"/>
    <s v="13-12-2021"/>
    <x v="0"/>
    <x v="0"/>
    <s v="13-01-2022"/>
    <n v="910263"/>
    <x v="0"/>
    <s v="E2"/>
    <x v="1"/>
    <s v="Not Verified"/>
    <n v="81996"/>
    <n v="0.15570000000000001"/>
    <n v="741.88"/>
    <n v="0.16769999999999999"/>
    <n v="30000"/>
    <n v="23"/>
    <n v="40588"/>
  </r>
  <r>
    <x v="22031"/>
    <x v="1"/>
    <s v="INDIVIDUAL"/>
    <x v="3"/>
    <s v="New York State Unified Court System"/>
    <x v="6"/>
    <x v="0"/>
    <x v="50"/>
    <s v="14-04-2021"/>
    <s v="14-04-2021"/>
    <x v="0"/>
    <x v="0"/>
    <s v="14-05-2021"/>
    <n v="910266"/>
    <x v="6"/>
    <s v="G1"/>
    <x v="1"/>
    <s v="Verified"/>
    <n v="60000"/>
    <n v="2.9600000000000001E-2"/>
    <n v="531.11"/>
    <n v="0.2011"/>
    <n v="20000"/>
    <n v="12"/>
    <n v="29544"/>
  </r>
  <r>
    <x v="22032"/>
    <x v="1"/>
    <s v="INDIVIDUAL"/>
    <x v="9"/>
    <s v="U S Department of Homeland Security"/>
    <x v="1"/>
    <x v="0"/>
    <x v="50"/>
    <s v="16-03-2021"/>
    <s v="14-05-2021"/>
    <x v="0"/>
    <x v="0"/>
    <s v="14-06-2021"/>
    <n v="910301"/>
    <x v="0"/>
    <s v="C1"/>
    <x v="0"/>
    <s v="Verified"/>
    <n v="54000"/>
    <n v="0.2356"/>
    <n v="637.27"/>
    <n v="0.1268"/>
    <n v="19000"/>
    <n v="24"/>
    <n v="22941"/>
  </r>
  <r>
    <x v="22033"/>
    <x v="2"/>
    <s v="INDIVIDUAL"/>
    <x v="3"/>
    <s v="Summit Auto Enterprises"/>
    <x v="0"/>
    <x v="1"/>
    <x v="50"/>
    <s v="14-05-2021"/>
    <d v="2021-12-01T00:00:00"/>
    <x v="0"/>
    <x v="0"/>
    <d v="2021-12-02T00:00:00"/>
    <n v="910305"/>
    <x v="0"/>
    <s v="B4"/>
    <x v="0"/>
    <s v="Source Verified"/>
    <n v="75996"/>
    <n v="0.13109999999999999"/>
    <n v="260.93"/>
    <n v="0.1074"/>
    <n v="8000"/>
    <n v="11"/>
    <n v="8582"/>
  </r>
  <r>
    <x v="22034"/>
    <x v="9"/>
    <s v="INDIVIDUAL"/>
    <x v="1"/>
    <s v="Boeing"/>
    <x v="0"/>
    <x v="2"/>
    <x v="50"/>
    <s v="15-12-2021"/>
    <s v="13-07-2021"/>
    <x v="0"/>
    <x v="0"/>
    <s v="13-08-2021"/>
    <n v="910317"/>
    <x v="2"/>
    <s v="B3"/>
    <x v="1"/>
    <s v="Verified"/>
    <n v="103000"/>
    <n v="0.14249999999999999"/>
    <n v="145.72999999999999"/>
    <n v="0.1037"/>
    <n v="6800"/>
    <n v="17"/>
    <n v="8103"/>
  </r>
  <r>
    <x v="22035"/>
    <x v="25"/>
    <s v="INDIVIDUAL"/>
    <x v="8"/>
    <s v="Air Force"/>
    <x v="4"/>
    <x v="2"/>
    <x v="50"/>
    <s v="16-03-2021"/>
    <s v="15-02-2021"/>
    <x v="0"/>
    <x v="0"/>
    <s v="15-03-2021"/>
    <n v="910357"/>
    <x v="1"/>
    <s v="E5"/>
    <x v="1"/>
    <s v="Source Verified"/>
    <n v="72000"/>
    <n v="0.14319999999999999"/>
    <n v="121.58"/>
    <n v="0.17879999999999999"/>
    <n v="4800"/>
    <n v="16"/>
    <n v="7102"/>
  </r>
  <r>
    <x v="22036"/>
    <x v="0"/>
    <s v="INDIVIDUAL"/>
    <x v="4"/>
    <s v="Dogpatch, LLC"/>
    <x v="2"/>
    <x v="0"/>
    <x v="50"/>
    <s v="15-01-2021"/>
    <s v="14-04-2021"/>
    <x v="0"/>
    <x v="0"/>
    <s v="14-05-2021"/>
    <n v="910365"/>
    <x v="7"/>
    <s v="A1"/>
    <x v="0"/>
    <s v="Not Verified"/>
    <n v="50400"/>
    <n v="3.8100000000000002E-2"/>
    <n v="30.16"/>
    <n v="5.4199999999999998E-2"/>
    <n v="1000"/>
    <n v="14"/>
    <n v="1086"/>
  </r>
  <r>
    <x v="22037"/>
    <x v="44"/>
    <s v="INDIVIDUAL"/>
    <x v="1"/>
    <s v="United Van Lines"/>
    <x v="3"/>
    <x v="2"/>
    <x v="50"/>
    <s v="14-06-2021"/>
    <s v="13-12-2021"/>
    <x v="0"/>
    <x v="0"/>
    <s v="13-01-2022"/>
    <n v="910401"/>
    <x v="0"/>
    <s v="D1"/>
    <x v="0"/>
    <s v="Not Verified"/>
    <n v="80000"/>
    <n v="0.2029"/>
    <n v="688.81"/>
    <n v="0.1454"/>
    <n v="20000"/>
    <n v="42"/>
    <n v="24717"/>
  </r>
  <r>
    <x v="22038"/>
    <x v="39"/>
    <s v="INDIVIDUAL"/>
    <x v="1"/>
    <s v="Washoe County"/>
    <x v="0"/>
    <x v="2"/>
    <x v="50"/>
    <s v="16-04-2021"/>
    <s v="16-04-2021"/>
    <x v="0"/>
    <x v="0"/>
    <s v="16-05-2021"/>
    <n v="910420"/>
    <x v="7"/>
    <s v="B3"/>
    <x v="1"/>
    <s v="Verified"/>
    <n v="77000"/>
    <n v="0.1699"/>
    <n v="578.6"/>
    <n v="0.1037"/>
    <n v="27000"/>
    <n v="50"/>
    <n v="34716"/>
  </r>
  <r>
    <x v="22039"/>
    <x v="1"/>
    <s v="INDIVIDUAL"/>
    <x v="2"/>
    <s v="SUNY Oneonta"/>
    <x v="0"/>
    <x v="0"/>
    <x v="50"/>
    <s v="14-06-2021"/>
    <s v="14-04-2021"/>
    <x v="0"/>
    <x v="0"/>
    <s v="14-05-2021"/>
    <n v="847501"/>
    <x v="0"/>
    <s v="B3"/>
    <x v="0"/>
    <s v="Source Verified"/>
    <n v="42000"/>
    <n v="0.16309999999999999"/>
    <n v="222.23"/>
    <n v="0.1037"/>
    <n v="6850"/>
    <n v="24"/>
    <n v="8000"/>
  </r>
  <r>
    <x v="22040"/>
    <x v="1"/>
    <s v="INDIVIDUAL"/>
    <x v="9"/>
    <s v="bed bath and beyond"/>
    <x v="3"/>
    <x v="2"/>
    <x v="50"/>
    <s v="16-05-2021"/>
    <d v="2021-12-05T00:00:00"/>
    <x v="0"/>
    <x v="0"/>
    <d v="2021-12-06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x v="22041"/>
    <x v="13"/>
    <s v="INDIVIDUAL"/>
    <x v="5"/>
    <s v="U.S. Army"/>
    <x v="4"/>
    <x v="0"/>
    <x v="50"/>
    <s v="16-03-2021"/>
    <s v="16-02-2021"/>
    <x v="0"/>
    <x v="0"/>
    <s v="16-03-2021"/>
    <n v="910465"/>
    <x v="0"/>
    <s v="E5"/>
    <x v="1"/>
    <s v="Source Verified"/>
    <n v="54000"/>
    <n v="0.1938"/>
    <n v="283.68"/>
    <n v="0.17879999999999999"/>
    <n v="11200"/>
    <n v="6"/>
    <n v="17015"/>
  </r>
  <r>
    <x v="22042"/>
    <x v="19"/>
    <s v="INDIVIDUAL"/>
    <x v="3"/>
    <s v="Comcast"/>
    <x v="1"/>
    <x v="2"/>
    <x v="50"/>
    <d v="2021-11-05T00:00:00"/>
    <d v="2021-11-05T00:00:00"/>
    <x v="0"/>
    <x v="0"/>
    <d v="2021-11-06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x v="22043"/>
    <x v="16"/>
    <s v="INDIVIDUAL"/>
    <x v="0"/>
    <s v="Protiviti"/>
    <x v="5"/>
    <x v="0"/>
    <x v="50"/>
    <s v="14-08-2021"/>
    <s v="14-07-2021"/>
    <x v="0"/>
    <x v="0"/>
    <s v="14-08-2021"/>
    <n v="910489"/>
    <x v="1"/>
    <s v="F4"/>
    <x v="1"/>
    <s v="Not Verified"/>
    <n v="55000"/>
    <n v="0.2472"/>
    <n v="460.71"/>
    <n v="0.19359999999999999"/>
    <n v="17625"/>
    <n v="14"/>
    <n v="26118"/>
  </r>
  <r>
    <x v="22044"/>
    <x v="11"/>
    <s v="INDIVIDUAL"/>
    <x v="3"/>
    <s v="Longistics International"/>
    <x v="1"/>
    <x v="0"/>
    <x v="50"/>
    <s v="16-04-2021"/>
    <s v="16-04-2021"/>
    <x v="0"/>
    <x v="0"/>
    <s v="16-05-2021"/>
    <n v="900019"/>
    <x v="7"/>
    <s v="C1"/>
    <x v="1"/>
    <s v="Source Verified"/>
    <n v="36996"/>
    <n v="7.5600000000000001E-2"/>
    <n v="338.85"/>
    <n v="0.1268"/>
    <n v="15000"/>
    <n v="13"/>
    <n v="20331"/>
  </r>
  <r>
    <x v="22045"/>
    <x v="2"/>
    <s v="INDIVIDUAL"/>
    <x v="7"/>
    <s v="Texas Civil Rights Project"/>
    <x v="3"/>
    <x v="0"/>
    <x v="50"/>
    <d v="2021-12-11T00:00:00"/>
    <d v="2021-12-10T00:00:00"/>
    <x v="0"/>
    <x v="0"/>
    <d v="2021-12-11T00:00:00"/>
    <n v="910563"/>
    <x v="0"/>
    <s v="D5"/>
    <x v="0"/>
    <s v="Source Verified"/>
    <n v="32000"/>
    <n v="0.1613"/>
    <n v="302.44"/>
    <n v="0.16020000000000001"/>
    <n v="8600"/>
    <n v="13"/>
    <n v="10255"/>
  </r>
  <r>
    <x v="22046"/>
    <x v="19"/>
    <s v="INDIVIDUAL"/>
    <x v="8"/>
    <s v="Emerald Coast Aviation"/>
    <x v="0"/>
    <x v="2"/>
    <x v="50"/>
    <s v="16-01-2021"/>
    <s v="16-01-2021"/>
    <x v="0"/>
    <x v="0"/>
    <s v="16-02-2021"/>
    <n v="910565"/>
    <x v="0"/>
    <s v="B2"/>
    <x v="1"/>
    <s v="Source Verified"/>
    <n v="50000"/>
    <n v="3.7400000000000003E-2"/>
    <n v="254.97"/>
    <n v="0.1"/>
    <n v="12000"/>
    <n v="14"/>
    <n v="15288"/>
  </r>
  <r>
    <x v="22047"/>
    <x v="19"/>
    <s v="INDIVIDUAL"/>
    <x v="1"/>
    <m/>
    <x v="0"/>
    <x v="2"/>
    <x v="50"/>
    <s v="15-10-2021"/>
    <s v="14-04-2021"/>
    <x v="0"/>
    <x v="0"/>
    <s v="14-05-2021"/>
    <n v="910566"/>
    <x v="3"/>
    <s v="B2"/>
    <x v="0"/>
    <s v="Source Verified"/>
    <n v="50000"/>
    <n v="1.49E-2"/>
    <n v="161.34"/>
    <n v="0.1"/>
    <n v="5000"/>
    <n v="21"/>
    <n v="5808"/>
  </r>
  <r>
    <x v="22048"/>
    <x v="43"/>
    <s v="INDIVIDUAL"/>
    <x v="1"/>
    <m/>
    <x v="1"/>
    <x v="2"/>
    <x v="50"/>
    <s v="15-05-2021"/>
    <s v="14-04-2021"/>
    <x v="0"/>
    <x v="0"/>
    <s v="14-05-2021"/>
    <n v="910596"/>
    <x v="7"/>
    <s v="C2"/>
    <x v="0"/>
    <s v="Source Verified"/>
    <n v="62400"/>
    <n v="0.14729999999999999"/>
    <n v="236.07"/>
    <n v="0.13059999999999999"/>
    <n v="7000"/>
    <n v="40"/>
    <n v="8498"/>
  </r>
  <r>
    <x v="22049"/>
    <x v="16"/>
    <s v="INDIVIDUAL"/>
    <x v="3"/>
    <s v="beaver oil co. inc"/>
    <x v="1"/>
    <x v="0"/>
    <x v="50"/>
    <s v="16-01-2021"/>
    <d v="2021-12-05T00:00:00"/>
    <x v="0"/>
    <x v="0"/>
    <d v="2021-12-06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x v="22050"/>
    <x v="14"/>
    <s v="INDIVIDUAL"/>
    <x v="4"/>
    <s v="Henry Ford Hospital"/>
    <x v="1"/>
    <x v="0"/>
    <x v="50"/>
    <s v="15-05-2021"/>
    <s v="14-04-2021"/>
    <x v="0"/>
    <x v="0"/>
    <s v="14-05-2021"/>
    <n v="910631"/>
    <x v="6"/>
    <s v="C4"/>
    <x v="0"/>
    <s v="Not Verified"/>
    <n v="18000"/>
    <n v="0.20469999999999999"/>
    <n v="61.35"/>
    <n v="0.13800000000000001"/>
    <n v="1800"/>
    <n v="8"/>
    <n v="2208"/>
  </r>
  <r>
    <x v="22051"/>
    <x v="9"/>
    <s v="INDIVIDUAL"/>
    <x v="1"/>
    <s v="ConocoPhillips"/>
    <x v="4"/>
    <x v="2"/>
    <x v="50"/>
    <s v="16-02-2021"/>
    <s v="16-02-2021"/>
    <x v="0"/>
    <x v="0"/>
    <s v="16-03-2021"/>
    <n v="909183"/>
    <x v="1"/>
    <s v="E5"/>
    <x v="1"/>
    <s v="Verified"/>
    <n v="105600"/>
    <n v="0.2419"/>
    <n v="886.49"/>
    <n v="0.17879999999999999"/>
    <n v="35000"/>
    <n v="48"/>
    <n v="53156"/>
  </r>
  <r>
    <x v="22052"/>
    <x v="19"/>
    <s v="INDIVIDUAL"/>
    <x v="7"/>
    <s v="Prince Contracting  LLC"/>
    <x v="0"/>
    <x v="0"/>
    <x v="50"/>
    <s v="16-04-2021"/>
    <d v="2021-11-12T00:00:00"/>
    <x v="0"/>
    <x v="0"/>
    <d v="2022-11-01T00:00:00"/>
    <n v="910712"/>
    <x v="0"/>
    <s v="B3"/>
    <x v="1"/>
    <s v="Verified"/>
    <n v="57984"/>
    <n v="0.1182"/>
    <n v="428.6"/>
    <n v="0.1037"/>
    <n v="20000"/>
    <n v="14"/>
    <n v="21320"/>
  </r>
  <r>
    <x v="22053"/>
    <x v="21"/>
    <s v="INDIVIDUAL"/>
    <x v="7"/>
    <s v="Ironworks Consulting"/>
    <x v="3"/>
    <x v="2"/>
    <x v="50"/>
    <s v="16-05-2021"/>
    <s v="16-03-2021"/>
    <x v="0"/>
    <x v="0"/>
    <s v="16-04-2021"/>
    <n v="910721"/>
    <x v="0"/>
    <s v="D5"/>
    <x v="1"/>
    <s v="Verified"/>
    <n v="70000"/>
    <n v="0.21360000000000001"/>
    <n v="778.52"/>
    <n v="0.16020000000000001"/>
    <n v="32000"/>
    <n v="28"/>
    <n v="46705"/>
  </r>
  <r>
    <x v="22054"/>
    <x v="19"/>
    <s v="INDIVIDUAL"/>
    <x v="0"/>
    <s v="floridean health care"/>
    <x v="2"/>
    <x v="0"/>
    <x v="50"/>
    <s v="15-11-2021"/>
    <s v="14-04-2021"/>
    <x v="0"/>
    <x v="0"/>
    <s v="14-05-2021"/>
    <n v="910735"/>
    <x v="0"/>
    <s v="A4"/>
    <x v="0"/>
    <s v="Not Verified"/>
    <n v="48000"/>
    <n v="0.1022"/>
    <n v="31.01"/>
    <n v="7.2900000000000006E-2"/>
    <n v="1000"/>
    <n v="33"/>
    <n v="1116"/>
  </r>
  <r>
    <x v="22055"/>
    <x v="0"/>
    <s v="INDIVIDUAL"/>
    <x v="1"/>
    <s v="RAYTHEON"/>
    <x v="0"/>
    <x v="0"/>
    <x v="50"/>
    <s v="16-05-2021"/>
    <d v="2021-12-05T00:00:00"/>
    <x v="0"/>
    <x v="0"/>
    <d v="2021-12-06T00:00:00"/>
    <n v="910745"/>
    <x v="0"/>
    <s v="B3"/>
    <x v="0"/>
    <s v="Verified"/>
    <n v="85000"/>
    <n v="6.5799999999999997E-2"/>
    <n v="194.65"/>
    <n v="0.1037"/>
    <n v="6000"/>
    <n v="18"/>
    <n v="6575"/>
  </r>
  <r>
    <x v="22056"/>
    <x v="11"/>
    <s v="INDIVIDUAL"/>
    <x v="0"/>
    <s v="Octapharma Plasma"/>
    <x v="2"/>
    <x v="0"/>
    <x v="50"/>
    <d v="2021-12-06T00:00:00"/>
    <d v="2021-12-06T00:00:00"/>
    <x v="0"/>
    <x v="0"/>
    <d v="2021-12-07T00:00:00"/>
    <n v="910759"/>
    <x v="0"/>
    <s v="A3"/>
    <x v="0"/>
    <s v="Source Verified"/>
    <n v="56004"/>
    <n v="0.2432"/>
    <n v="431.77"/>
    <n v="6.9199999999999998E-2"/>
    <n v="14000"/>
    <n v="24"/>
    <n v="14883"/>
  </r>
  <r>
    <x v="22057"/>
    <x v="12"/>
    <s v="INDIVIDUAL"/>
    <x v="2"/>
    <s v="newbreed"/>
    <x v="3"/>
    <x v="0"/>
    <x v="50"/>
    <s v="16-05-2021"/>
    <s v="16-04-2021"/>
    <x v="0"/>
    <x v="0"/>
    <s v="16-05-2021"/>
    <n v="910771"/>
    <x v="0"/>
    <s v="D3"/>
    <x v="1"/>
    <s v="Source Verified"/>
    <n v="52000"/>
    <n v="0.1862"/>
    <n v="191.5"/>
    <n v="0.15279999999999999"/>
    <n v="8000"/>
    <n v="17"/>
    <n v="11490"/>
  </r>
  <r>
    <x v="22058"/>
    <x v="15"/>
    <s v="INDIVIDUAL"/>
    <x v="0"/>
    <s v="Santa Rita Care Centet"/>
    <x v="3"/>
    <x v="2"/>
    <x v="50"/>
    <s v="16-05-2021"/>
    <d v="2021-12-01T00:00:00"/>
    <x v="1"/>
    <x v="1"/>
    <d v="2021-12-02T00:00:00"/>
    <n v="910779"/>
    <x v="3"/>
    <s v="D2"/>
    <x v="1"/>
    <s v="Source Verified"/>
    <n v="75000"/>
    <n v="0.121"/>
    <n v="831"/>
    <n v="0.14910000000000001"/>
    <n v="35000"/>
    <n v="32"/>
    <n v="7477"/>
  </r>
  <r>
    <x v="22059"/>
    <x v="2"/>
    <s v="INDIVIDUAL"/>
    <x v="8"/>
    <s v="ewing autohaus"/>
    <x v="4"/>
    <x v="2"/>
    <x v="50"/>
    <s v="15-02-2021"/>
    <s v="15-02-2021"/>
    <x v="0"/>
    <x v="0"/>
    <s v="15-03-2021"/>
    <n v="910780"/>
    <x v="5"/>
    <s v="E1"/>
    <x v="1"/>
    <s v="Source Verified"/>
    <n v="100008"/>
    <n v="0.14130000000000001"/>
    <n v="245.32"/>
    <n v="0.16400000000000001"/>
    <n v="10000"/>
    <n v="30"/>
    <n v="14394"/>
  </r>
  <r>
    <x v="22060"/>
    <x v="21"/>
    <s v="INDIVIDUAL"/>
    <x v="7"/>
    <s v="Virginia Premier Health Plan"/>
    <x v="4"/>
    <x v="0"/>
    <x v="50"/>
    <s v="15-09-2021"/>
    <d v="2021-12-09T00:00:00"/>
    <x v="0"/>
    <x v="0"/>
    <d v="2021-12-10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x v="22061"/>
    <x v="21"/>
    <s v="INDIVIDUAL"/>
    <x v="6"/>
    <s v="IMC"/>
    <x v="0"/>
    <x v="0"/>
    <x v="50"/>
    <d v="2021-11-05T00:00:00"/>
    <d v="2021-11-05T00:00:00"/>
    <x v="0"/>
    <x v="0"/>
    <d v="2021-11-06T00:00:00"/>
    <n v="910826"/>
    <x v="2"/>
    <s v="B5"/>
    <x v="1"/>
    <s v="Source Verified"/>
    <n v="62500"/>
    <n v="9.6199999999999994E-2"/>
    <n v="261.57"/>
    <n v="0.1111"/>
    <n v="12000"/>
    <n v="22"/>
    <n v="12113"/>
  </r>
  <r>
    <x v="22062"/>
    <x v="13"/>
    <s v="INDIVIDUAL"/>
    <x v="8"/>
    <s v="Sears Holdings"/>
    <x v="3"/>
    <x v="0"/>
    <x v="50"/>
    <s v="14-01-2021"/>
    <s v="14-01-2021"/>
    <x v="0"/>
    <x v="0"/>
    <s v="14-02-2021"/>
    <n v="910852"/>
    <x v="1"/>
    <s v="D4"/>
    <x v="0"/>
    <s v="Verified"/>
    <n v="33600"/>
    <n v="0.2296"/>
    <n v="115.45"/>
    <n v="0.1565"/>
    <n v="3300"/>
    <n v="12"/>
    <n v="4105"/>
  </r>
  <r>
    <x v="22063"/>
    <x v="14"/>
    <s v="INDIVIDUAL"/>
    <x v="8"/>
    <s v="Wendy's/Arby's Group, Inc."/>
    <x v="3"/>
    <x v="2"/>
    <x v="50"/>
    <s v="16-05-2021"/>
    <s v="14-04-2021"/>
    <x v="0"/>
    <x v="0"/>
    <s v="14-05-2021"/>
    <n v="910949"/>
    <x v="0"/>
    <s v="D5"/>
    <x v="0"/>
    <s v="Verified"/>
    <n v="100079"/>
    <n v="0.1862"/>
    <n v="597.84"/>
    <n v="0.16020000000000001"/>
    <n v="17000"/>
    <n v="19"/>
    <n v="21522"/>
  </r>
  <r>
    <x v="22064"/>
    <x v="16"/>
    <s v="INDIVIDUAL"/>
    <x v="10"/>
    <s v="PDK Wheels"/>
    <x v="0"/>
    <x v="2"/>
    <x v="50"/>
    <s v="15-01-2021"/>
    <s v="14-09-2021"/>
    <x v="0"/>
    <x v="0"/>
    <s v="14-10-2021"/>
    <n v="910962"/>
    <x v="0"/>
    <s v="B5"/>
    <x v="1"/>
    <s v="Not Verified"/>
    <n v="45000"/>
    <n v="0.2243"/>
    <n v="348.76"/>
    <n v="0.1111"/>
    <n v="16000"/>
    <n v="35"/>
    <n v="20350"/>
  </r>
  <r>
    <x v="22065"/>
    <x v="44"/>
    <s v="INDIVIDUAL"/>
    <x v="9"/>
    <s v="PENNSBURY SCHOOL DISTRICT"/>
    <x v="4"/>
    <x v="2"/>
    <x v="50"/>
    <s v="16-05-2021"/>
    <s v="15-06-2021"/>
    <x v="1"/>
    <x v="1"/>
    <s v="15-07-2021"/>
    <n v="910970"/>
    <x v="0"/>
    <s v="E2"/>
    <x v="1"/>
    <s v="Verified"/>
    <n v="130490"/>
    <n v="0.2452"/>
    <n v="865.52"/>
    <n v="0.16769999999999999"/>
    <n v="35000"/>
    <n v="33"/>
    <n v="41852"/>
  </r>
  <r>
    <x v="22066"/>
    <x v="0"/>
    <s v="INDIVIDUAL"/>
    <x v="10"/>
    <s v="ICF International"/>
    <x v="1"/>
    <x v="0"/>
    <x v="50"/>
    <s v="16-04-2021"/>
    <s v="16-04-2021"/>
    <x v="0"/>
    <x v="0"/>
    <s v="16-05-2021"/>
    <n v="911025"/>
    <x v="2"/>
    <s v="C2"/>
    <x v="1"/>
    <s v="Not Verified"/>
    <n v="58000"/>
    <n v="0.1676"/>
    <n v="193.67"/>
    <n v="0.13059999999999999"/>
    <n v="8500"/>
    <n v="17"/>
    <n v="11620"/>
  </r>
  <r>
    <x v="22067"/>
    <x v="2"/>
    <s v="INDIVIDUAL"/>
    <x v="3"/>
    <s v="UT Medical School at Houston"/>
    <x v="0"/>
    <x v="0"/>
    <x v="50"/>
    <s v="16-05-2021"/>
    <s v="16-03-2021"/>
    <x v="0"/>
    <x v="0"/>
    <s v="16-04-2021"/>
    <n v="911051"/>
    <x v="0"/>
    <s v="B5"/>
    <x v="1"/>
    <s v="Verified"/>
    <n v="51000"/>
    <n v="0.2626"/>
    <n v="435.95"/>
    <n v="0.1111"/>
    <n v="20000"/>
    <n v="27"/>
    <n v="26153"/>
  </r>
  <r>
    <x v="22068"/>
    <x v="44"/>
    <s v="INDIVIDUAL"/>
    <x v="3"/>
    <s v="lagasse/sweet"/>
    <x v="0"/>
    <x v="0"/>
    <x v="50"/>
    <s v="14-04-2021"/>
    <s v="14-04-2021"/>
    <x v="0"/>
    <x v="0"/>
    <s v="14-05-2021"/>
    <n v="911112"/>
    <x v="5"/>
    <s v="B5"/>
    <x v="0"/>
    <s v="Source Verified"/>
    <n v="25000"/>
    <n v="0.13150000000000001"/>
    <n v="183.63"/>
    <n v="0.1111"/>
    <n v="5600"/>
    <n v="3"/>
    <n v="6611"/>
  </r>
  <r>
    <x v="22069"/>
    <x v="0"/>
    <s v="INDIVIDUAL"/>
    <x v="1"/>
    <s v="Stanislaus County office of education"/>
    <x v="1"/>
    <x v="0"/>
    <x v="50"/>
    <d v="2021-12-04T00:00:00"/>
    <d v="2021-11-11T00:00:00"/>
    <x v="1"/>
    <x v="1"/>
    <d v="2021-11-12T00:00:00"/>
    <n v="911155"/>
    <x v="0"/>
    <s v="C1"/>
    <x v="0"/>
    <s v="Not Verified"/>
    <n v="25404"/>
    <n v="0.17150000000000001"/>
    <n v="333.73"/>
    <n v="0.1268"/>
    <n v="9950"/>
    <n v="15"/>
    <n v="2803"/>
  </r>
  <r>
    <x v="22070"/>
    <x v="19"/>
    <s v="INDIVIDUAL"/>
    <x v="10"/>
    <s v="Research To Practice"/>
    <x v="1"/>
    <x v="0"/>
    <x v="50"/>
    <s v="13-10-2021"/>
    <s v="13-09-2021"/>
    <x v="0"/>
    <x v="0"/>
    <s v="13-10-2021"/>
    <n v="911157"/>
    <x v="0"/>
    <s v="C1"/>
    <x v="1"/>
    <s v="Verified"/>
    <n v="100500"/>
    <n v="9.2899999999999996E-2"/>
    <n v="338.85"/>
    <n v="0.1268"/>
    <n v="15000"/>
    <n v="10"/>
    <n v="18745"/>
  </r>
  <r>
    <x v="22071"/>
    <x v="13"/>
    <s v="INDIVIDUAL"/>
    <x v="3"/>
    <s v="Proluminna"/>
    <x v="0"/>
    <x v="0"/>
    <x v="50"/>
    <s v="16-05-2021"/>
    <s v="14-03-2021"/>
    <x v="0"/>
    <x v="0"/>
    <s v="14-04-2021"/>
    <n v="911201"/>
    <x v="0"/>
    <s v="B5"/>
    <x v="0"/>
    <s v="Verified"/>
    <n v="48000"/>
    <n v="0.29070000000000001"/>
    <n v="377.1"/>
    <n v="0.1111"/>
    <n v="11500"/>
    <n v="42"/>
    <n v="13568"/>
  </r>
  <r>
    <x v="22072"/>
    <x v="15"/>
    <s v="INDIVIDUAL"/>
    <x v="7"/>
    <s v="Laser spine institute"/>
    <x v="0"/>
    <x v="0"/>
    <x v="50"/>
    <s v="16-05-2021"/>
    <s v="13-02-2021"/>
    <x v="0"/>
    <x v="0"/>
    <s v="13-03-2021"/>
    <n v="911219"/>
    <x v="0"/>
    <s v="B2"/>
    <x v="0"/>
    <s v="Not Verified"/>
    <n v="60000"/>
    <n v="0.16400000000000001"/>
    <n v="258.14"/>
    <n v="0.1"/>
    <n v="8000"/>
    <n v="8"/>
    <n v="9077"/>
  </r>
  <r>
    <x v="22073"/>
    <x v="9"/>
    <s v="INDIVIDUAL"/>
    <x v="6"/>
    <s v="casey's general store"/>
    <x v="0"/>
    <x v="0"/>
    <x v="50"/>
    <s v="16-05-2021"/>
    <s v="13-04-2021"/>
    <x v="1"/>
    <x v="1"/>
    <s v="13-05-2021"/>
    <n v="911273"/>
    <x v="7"/>
    <s v="B4"/>
    <x v="1"/>
    <s v="Not Verified"/>
    <n v="18900"/>
    <n v="0.25900000000000001"/>
    <n v="110.77"/>
    <n v="0.1074"/>
    <n v="5125"/>
    <n v="21"/>
    <n v="2700"/>
  </r>
  <r>
    <x v="22074"/>
    <x v="44"/>
    <s v="INDIVIDUAL"/>
    <x v="9"/>
    <s v="Doctor Tile Flooring INC"/>
    <x v="2"/>
    <x v="0"/>
    <x v="50"/>
    <s v="15-07-2021"/>
    <s v="13-06-2021"/>
    <x v="0"/>
    <x v="0"/>
    <s v="13-07-2021"/>
    <n v="911288"/>
    <x v="5"/>
    <s v="A5"/>
    <x v="0"/>
    <s v="Not Verified"/>
    <n v="28284"/>
    <n v="0.13830000000000001"/>
    <n v="187.08"/>
    <n v="7.6600000000000001E-2"/>
    <n v="6000"/>
    <n v="13"/>
    <n v="6672"/>
  </r>
  <r>
    <x v="22075"/>
    <x v="16"/>
    <s v="INDIVIDUAL"/>
    <x v="10"/>
    <s v="Acxiom Corporation"/>
    <x v="0"/>
    <x v="2"/>
    <x v="50"/>
    <d v="2021-12-11T00:00:00"/>
    <d v="2021-12-11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x v="22076"/>
    <x v="2"/>
    <s v="INDIVIDUAL"/>
    <x v="1"/>
    <s v="Walmart"/>
    <x v="0"/>
    <x v="0"/>
    <x v="50"/>
    <s v="16-04-2021"/>
    <s v="16-04-2021"/>
    <x v="0"/>
    <x v="0"/>
    <s v="16-05-2021"/>
    <n v="911303"/>
    <x v="5"/>
    <s v="B4"/>
    <x v="1"/>
    <s v="Verified"/>
    <n v="36000"/>
    <n v="2.5000000000000001E-2"/>
    <n v="529.52"/>
    <n v="0.1074"/>
    <n v="24500"/>
    <n v="24"/>
    <n v="31771"/>
  </r>
  <r>
    <x v="22077"/>
    <x v="1"/>
    <s v="INDIVIDUAL"/>
    <x v="6"/>
    <s v="MHA of Dutchess County"/>
    <x v="5"/>
    <x v="2"/>
    <x v="50"/>
    <s v="16-02-2021"/>
    <d v="2021-12-02T00:00:00"/>
    <x v="0"/>
    <x v="0"/>
    <d v="2021-12-03T00:00:00"/>
    <n v="911308"/>
    <x v="0"/>
    <s v="F4"/>
    <x v="1"/>
    <s v="Verified"/>
    <n v="90000"/>
    <n v="8.72E-2"/>
    <n v="522.79"/>
    <n v="0.19359999999999999"/>
    <n v="20000"/>
    <n v="26"/>
    <n v="23075"/>
  </r>
  <r>
    <x v="22078"/>
    <x v="25"/>
    <s v="INDIVIDUAL"/>
    <x v="1"/>
    <s v="QuikTrip"/>
    <x v="4"/>
    <x v="2"/>
    <x v="50"/>
    <s v="16-04-2021"/>
    <s v="14-07-2021"/>
    <x v="0"/>
    <x v="0"/>
    <s v="14-08-2021"/>
    <n v="911311"/>
    <x v="0"/>
    <s v="E3"/>
    <x v="1"/>
    <s v="Verified"/>
    <n v="93000"/>
    <n v="0.16139999999999999"/>
    <n v="872.48"/>
    <n v="0.1714"/>
    <n v="35000"/>
    <n v="31"/>
    <n v="49760"/>
  </r>
  <r>
    <x v="22079"/>
    <x v="2"/>
    <s v="INDIVIDUAL"/>
    <x v="1"/>
    <s v="IBM"/>
    <x v="2"/>
    <x v="2"/>
    <x v="50"/>
    <d v="2021-12-02T00:00:00"/>
    <d v="2021-12-01T00:00:00"/>
    <x v="0"/>
    <x v="0"/>
    <d v="2021-12-02T00:00:00"/>
    <n v="911316"/>
    <x v="4"/>
    <s v="A4"/>
    <x v="1"/>
    <s v="Not Verified"/>
    <n v="85000"/>
    <n v="1.26E-2"/>
    <n v="47.86"/>
    <n v="7.2900000000000006E-2"/>
    <n v="2400"/>
    <n v="36"/>
    <n v="2524"/>
  </r>
  <r>
    <x v="22080"/>
    <x v="16"/>
    <s v="INDIVIDUAL"/>
    <x v="8"/>
    <s v="Citi Private Bank"/>
    <x v="3"/>
    <x v="0"/>
    <x v="50"/>
    <s v="16-04-2021"/>
    <s v="14-08-2021"/>
    <x v="1"/>
    <x v="1"/>
    <s v="14-09-2021"/>
    <n v="911326"/>
    <x v="0"/>
    <s v="D4"/>
    <x v="1"/>
    <s v="Not Verified"/>
    <n v="50004"/>
    <n v="0.20180000000000001"/>
    <n v="403.02"/>
    <n v="0.1565"/>
    <n v="16700"/>
    <n v="22"/>
    <n v="16760"/>
  </r>
  <r>
    <x v="22081"/>
    <x v="19"/>
    <s v="INDIVIDUAL"/>
    <x v="10"/>
    <s v="Topline Screen Printing"/>
    <x v="0"/>
    <x v="2"/>
    <x v="27"/>
    <s v="16-05-2021"/>
    <s v="16-05-2021"/>
    <x v="2"/>
    <x v="0"/>
    <s v="16-06-2021"/>
    <n v="911333"/>
    <x v="5"/>
    <s v="B2"/>
    <x v="1"/>
    <s v="Verified"/>
    <n v="38004"/>
    <n v="0.16009999999999999"/>
    <n v="280.01"/>
    <n v="0.10589999999999999"/>
    <n v="13000"/>
    <n v="25"/>
    <n v="16440"/>
  </r>
  <r>
    <x v="22082"/>
    <x v="17"/>
    <s v="INDIVIDUAL"/>
    <x v="3"/>
    <s v="Hansen Construction"/>
    <x v="2"/>
    <x v="2"/>
    <x v="50"/>
    <s v="15-08-2021"/>
    <s v="14-01-2021"/>
    <x v="0"/>
    <x v="0"/>
    <s v="14-02-2021"/>
    <n v="911337"/>
    <x v="1"/>
    <s v="A4"/>
    <x v="0"/>
    <s v="Not Verified"/>
    <n v="86000"/>
    <n v="2.53E-2"/>
    <n v="248.08"/>
    <n v="7.2900000000000006E-2"/>
    <n v="8000"/>
    <n v="21"/>
    <n v="8916"/>
  </r>
  <r>
    <x v="22083"/>
    <x v="10"/>
    <s v="INDIVIDUAL"/>
    <x v="3"/>
    <s v="United Parcel Service"/>
    <x v="0"/>
    <x v="0"/>
    <x v="50"/>
    <s v="14-03-2021"/>
    <s v="14-02-2021"/>
    <x v="0"/>
    <x v="0"/>
    <s v="14-03-2021"/>
    <n v="911371"/>
    <x v="0"/>
    <s v="B3"/>
    <x v="0"/>
    <s v="Verified"/>
    <n v="56056"/>
    <n v="0.24249999999999999"/>
    <n v="181.68"/>
    <n v="0.1037"/>
    <n v="5600"/>
    <n v="21"/>
    <n v="6516"/>
  </r>
  <r>
    <x v="22084"/>
    <x v="12"/>
    <s v="INDIVIDUAL"/>
    <x v="1"/>
    <s v="Recording for the Blind &amp; Dyslexic"/>
    <x v="0"/>
    <x v="0"/>
    <x v="50"/>
    <s v="14-04-2021"/>
    <s v="14-04-2021"/>
    <x v="0"/>
    <x v="0"/>
    <s v="14-05-2021"/>
    <n v="911405"/>
    <x v="9"/>
    <s v="B2"/>
    <x v="0"/>
    <s v="Not Verified"/>
    <n v="63000"/>
    <n v="0.1741"/>
    <n v="161.34"/>
    <n v="0.1"/>
    <n v="5000"/>
    <n v="18"/>
    <n v="5808"/>
  </r>
  <r>
    <x v="22085"/>
    <x v="3"/>
    <s v="INDIVIDUAL"/>
    <x v="4"/>
    <s v="Sargent Manufacturing Co."/>
    <x v="0"/>
    <x v="0"/>
    <x v="50"/>
    <s v="16-04-2021"/>
    <s v="16-04-2021"/>
    <x v="0"/>
    <x v="0"/>
    <s v="16-05-2021"/>
    <n v="911416"/>
    <x v="2"/>
    <s v="B3"/>
    <x v="1"/>
    <s v="Not Verified"/>
    <n v="62500"/>
    <n v="0.1004"/>
    <n v="60.01"/>
    <n v="0.1037"/>
    <n v="2800"/>
    <n v="24"/>
    <n v="3600"/>
  </r>
  <r>
    <x v="22086"/>
    <x v="0"/>
    <s v="INDIVIDUAL"/>
    <x v="3"/>
    <s v="Siena Healthcare"/>
    <x v="3"/>
    <x v="0"/>
    <x v="50"/>
    <s v="16-05-2021"/>
    <s v="13-10-2021"/>
    <x v="0"/>
    <x v="0"/>
    <s v="13-11-2021"/>
    <n v="911427"/>
    <x v="5"/>
    <s v="D5"/>
    <x v="1"/>
    <s v="Verified"/>
    <n v="50000"/>
    <n v="0.12479999999999999"/>
    <n v="262.75"/>
    <n v="0.16020000000000001"/>
    <n v="10800"/>
    <n v="13"/>
    <n v="13980"/>
  </r>
  <r>
    <x v="22087"/>
    <x v="1"/>
    <s v="INDIVIDUAL"/>
    <x v="1"/>
    <s v="Time Warner Cable"/>
    <x v="2"/>
    <x v="0"/>
    <x v="50"/>
    <s v="16-03-2021"/>
    <d v="2021-12-05T00:00:00"/>
    <x v="0"/>
    <x v="0"/>
    <d v="2021-12-06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x v="22088"/>
    <x v="44"/>
    <s v="INDIVIDUAL"/>
    <x v="7"/>
    <s v="Bancroft"/>
    <x v="0"/>
    <x v="0"/>
    <x v="50"/>
    <s v="15-01-2021"/>
    <d v="2021-12-06T00:00:00"/>
    <x v="0"/>
    <x v="0"/>
    <d v="2021-12-07T00:00:00"/>
    <n v="911476"/>
    <x v="7"/>
    <s v="B4"/>
    <x v="0"/>
    <s v="Not Verified"/>
    <n v="35256"/>
    <n v="0.20830000000000001"/>
    <n v="97.85"/>
    <n v="0.1074"/>
    <n v="3000"/>
    <n v="19"/>
    <n v="3316"/>
  </r>
  <r>
    <x v="22089"/>
    <x v="44"/>
    <s v="INDIVIDUAL"/>
    <x v="1"/>
    <s v="horsham twp"/>
    <x v="5"/>
    <x v="2"/>
    <x v="50"/>
    <s v="13-04-2021"/>
    <d v="2021-12-12T00:00:00"/>
    <x v="1"/>
    <x v="1"/>
    <d v="2022-12-01T00:00:00"/>
    <n v="911477"/>
    <x v="0"/>
    <s v="F4"/>
    <x v="1"/>
    <s v="Verified"/>
    <n v="95000"/>
    <n v="0.21920000000000001"/>
    <n v="653.48"/>
    <n v="0.19359999999999999"/>
    <n v="25000"/>
    <n v="18"/>
    <n v="12305"/>
  </r>
  <r>
    <x v="22090"/>
    <x v="21"/>
    <s v="INDIVIDUAL"/>
    <x v="3"/>
    <s v="ArgSoft Consulting, LLC"/>
    <x v="3"/>
    <x v="2"/>
    <x v="50"/>
    <s v="16-05-2021"/>
    <s v="15-07-2021"/>
    <x v="0"/>
    <x v="0"/>
    <s v="15-08-2021"/>
    <n v="911494"/>
    <x v="0"/>
    <s v="D2"/>
    <x v="1"/>
    <s v="Source Verified"/>
    <n v="100000"/>
    <n v="0.1615"/>
    <n v="356.15"/>
    <n v="0.14910000000000001"/>
    <n v="15000"/>
    <n v="40"/>
    <n v="21178"/>
  </r>
  <r>
    <x v="22091"/>
    <x v="11"/>
    <s v="INDIVIDUAL"/>
    <x v="0"/>
    <s v="Compass Group"/>
    <x v="1"/>
    <x v="2"/>
    <x v="50"/>
    <s v="14-03-2021"/>
    <d v="2021-12-12T00:00:00"/>
    <x v="0"/>
    <x v="0"/>
    <d v="2022-12-01T00:00:00"/>
    <n v="911510"/>
    <x v="7"/>
    <s v="C2"/>
    <x v="0"/>
    <s v="Verified"/>
    <n v="95000"/>
    <n v="0.22420000000000001"/>
    <n v="370.96"/>
    <n v="0.13059999999999999"/>
    <n v="11000"/>
    <n v="35"/>
    <n v="12779"/>
  </r>
  <r>
    <x v="22092"/>
    <x v="21"/>
    <s v="INDIVIDUAL"/>
    <x v="1"/>
    <s v="U. S. Army"/>
    <x v="6"/>
    <x v="2"/>
    <x v="50"/>
    <s v="16-03-2021"/>
    <d v="2021-11-12T00:00:00"/>
    <x v="0"/>
    <x v="0"/>
    <d v="2022-11-01T00:00:00"/>
    <n v="897098"/>
    <x v="6"/>
    <s v="G4"/>
    <x v="1"/>
    <s v="Verified"/>
    <n v="193000"/>
    <n v="0.2223"/>
    <n v="570.73"/>
    <n v="0.2122"/>
    <n v="21000"/>
    <n v="48"/>
    <n v="23869"/>
  </r>
  <r>
    <x v="22093"/>
    <x v="2"/>
    <s v="INDIVIDUAL"/>
    <x v="8"/>
    <s v="Texas Comptroller of Public Accounts"/>
    <x v="1"/>
    <x v="1"/>
    <x v="50"/>
    <s v="16-03-2021"/>
    <s v="14-03-2021"/>
    <x v="0"/>
    <x v="0"/>
    <s v="14-04-2021"/>
    <n v="911599"/>
    <x v="0"/>
    <s v="C1"/>
    <x v="1"/>
    <s v="Source Verified"/>
    <n v="40000"/>
    <n v="0.11849999999999999"/>
    <n v="248.49"/>
    <n v="0.1268"/>
    <n v="11000"/>
    <n v="21"/>
    <n v="14088"/>
  </r>
  <r>
    <x v="22094"/>
    <x v="14"/>
    <s v="INDIVIDUAL"/>
    <x v="4"/>
    <s v="Cleveland Sight Center"/>
    <x v="3"/>
    <x v="0"/>
    <x v="50"/>
    <s v="16-05-2021"/>
    <d v="2021-12-12T00:00:00"/>
    <x v="1"/>
    <x v="1"/>
    <d v="2022-12-01T00:00:00"/>
    <n v="911603"/>
    <x v="0"/>
    <s v="D1"/>
    <x v="0"/>
    <s v="Not Verified"/>
    <n v="39000"/>
    <n v="0.2369"/>
    <n v="335.8"/>
    <n v="0.1454"/>
    <n v="9750"/>
    <n v="23"/>
    <n v="6709"/>
  </r>
  <r>
    <x v="22095"/>
    <x v="10"/>
    <s v="INDIVIDUAL"/>
    <x v="1"/>
    <m/>
    <x v="3"/>
    <x v="1"/>
    <x v="50"/>
    <s v="15-05-2021"/>
    <d v="2021-12-11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x v="22096"/>
    <x v="44"/>
    <s v="INDIVIDUAL"/>
    <x v="0"/>
    <s v="Dicks Sporting Goods"/>
    <x v="4"/>
    <x v="0"/>
    <x v="50"/>
    <s v="15-02-2021"/>
    <s v="14-09-2021"/>
    <x v="1"/>
    <x v="1"/>
    <s v="14-10-2021"/>
    <n v="911640"/>
    <x v="7"/>
    <s v="E1"/>
    <x v="1"/>
    <s v="Source Verified"/>
    <n v="14004"/>
    <n v="6.8599999999999994E-2"/>
    <n v="58.88"/>
    <n v="0.16400000000000001"/>
    <n v="2400"/>
    <n v="4"/>
    <n v="2563"/>
  </r>
  <r>
    <x v="22097"/>
    <x v="39"/>
    <s v="INDIVIDUAL"/>
    <x v="0"/>
    <s v="The Cosmopolitan"/>
    <x v="0"/>
    <x v="2"/>
    <x v="50"/>
    <s v="14-06-2021"/>
    <d v="2021-12-05T00:00:00"/>
    <x v="0"/>
    <x v="0"/>
    <d v="2021-12-06T00:00:00"/>
    <n v="911651"/>
    <x v="3"/>
    <s v="B5"/>
    <x v="0"/>
    <s v="Source Verified"/>
    <n v="62004"/>
    <n v="0.16139999999999999"/>
    <n v="393.5"/>
    <n v="0.1111"/>
    <n v="12000"/>
    <n v="25"/>
    <n v="13233"/>
  </r>
  <r>
    <x v="22098"/>
    <x v="15"/>
    <s v="INDIVIDUAL"/>
    <x v="10"/>
    <s v="Power Toyota"/>
    <x v="2"/>
    <x v="2"/>
    <x v="50"/>
    <s v="15-04-2021"/>
    <s v="14-11-2021"/>
    <x v="1"/>
    <x v="1"/>
    <s v="14-12-2021"/>
    <n v="911672"/>
    <x v="2"/>
    <s v="A4"/>
    <x v="1"/>
    <s v="Verified"/>
    <n v="60000"/>
    <n v="0.10440000000000001"/>
    <n v="99.7"/>
    <n v="7.2900000000000006E-2"/>
    <n v="5000"/>
    <n v="15"/>
    <n v="4510"/>
  </r>
  <r>
    <x v="22099"/>
    <x v="19"/>
    <s v="INDIVIDUAL"/>
    <x v="3"/>
    <s v="Agency"/>
    <x v="2"/>
    <x v="2"/>
    <x v="50"/>
    <s v="14-06-2021"/>
    <s v="14-04-2021"/>
    <x v="0"/>
    <x v="0"/>
    <s v="14-05-2021"/>
    <n v="911673"/>
    <x v="11"/>
    <s v="A3"/>
    <x v="0"/>
    <s v="Source Verified"/>
    <n v="35000"/>
    <n v="0.22489999999999999"/>
    <n v="111.03"/>
    <n v="6.9199999999999998E-2"/>
    <n v="3600"/>
    <n v="27"/>
    <n v="3997"/>
  </r>
  <r>
    <x v="22100"/>
    <x v="0"/>
    <s v="INDIVIDUAL"/>
    <x v="10"/>
    <s v="abhow"/>
    <x v="0"/>
    <x v="0"/>
    <x v="50"/>
    <s v="16-05-2021"/>
    <d v="2021-12-10T00:00:00"/>
    <x v="1"/>
    <x v="1"/>
    <d v="2021-12-11T00:00:00"/>
    <n v="911689"/>
    <x v="9"/>
    <s v="B5"/>
    <x v="1"/>
    <s v="Not Verified"/>
    <n v="36000"/>
    <n v="0.28370000000000001"/>
    <n v="345.49"/>
    <n v="0.1111"/>
    <n v="15850"/>
    <n v="16"/>
    <n v="5527"/>
  </r>
  <r>
    <x v="22101"/>
    <x v="0"/>
    <s v="INDIVIDUAL"/>
    <x v="4"/>
    <s v="KWA"/>
    <x v="4"/>
    <x v="0"/>
    <x v="50"/>
    <s v="14-04-2021"/>
    <s v="14-04-2021"/>
    <x v="0"/>
    <x v="0"/>
    <s v="14-05-2021"/>
    <n v="911690"/>
    <x v="5"/>
    <s v="E4"/>
    <x v="0"/>
    <s v="Source Verified"/>
    <n v="27996"/>
    <n v="2.9600000000000001E-2"/>
    <n v="179.54"/>
    <n v="0.17510000000000001"/>
    <n v="5000"/>
    <n v="3"/>
    <n v="6463"/>
  </r>
  <r>
    <x v="22102"/>
    <x v="0"/>
    <s v="INDIVIDUAL"/>
    <x v="1"/>
    <s v="KCBS/KCAL-TV"/>
    <x v="1"/>
    <x v="2"/>
    <x v="50"/>
    <s v="16-04-2021"/>
    <s v="14-04-2021"/>
    <x v="0"/>
    <x v="0"/>
    <s v="14-05-2021"/>
    <n v="911692"/>
    <x v="1"/>
    <s v="C1"/>
    <x v="0"/>
    <s v="Not Verified"/>
    <n v="60000"/>
    <n v="0.1492"/>
    <n v="503.11"/>
    <n v="0.1268"/>
    <n v="15000"/>
    <n v="19"/>
    <n v="18112"/>
  </r>
  <r>
    <x v="22103"/>
    <x v="25"/>
    <s v="INDIVIDUAL"/>
    <x v="8"/>
    <s v="KBR"/>
    <x v="4"/>
    <x v="2"/>
    <x v="50"/>
    <s v="14-12-2021"/>
    <s v="13-07-2021"/>
    <x v="0"/>
    <x v="0"/>
    <s v="13-08-2021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x v="22104"/>
    <x v="35"/>
    <s v="INDIVIDUAL"/>
    <x v="8"/>
    <s v="Wipro Limited"/>
    <x v="3"/>
    <x v="0"/>
    <x v="50"/>
    <d v="2021-12-06T00:00:00"/>
    <d v="2021-11-09T00:00:00"/>
    <x v="0"/>
    <x v="0"/>
    <d v="2021-11-10T00:00:00"/>
    <n v="911742"/>
    <x v="0"/>
    <s v="D2"/>
    <x v="1"/>
    <s v="Verified"/>
    <n v="73000"/>
    <n v="7.1499999999999994E-2"/>
    <n v="189.95"/>
    <n v="0.14910000000000001"/>
    <n v="8000"/>
    <n v="13"/>
    <n v="8486"/>
  </r>
  <r>
    <x v="22105"/>
    <x v="10"/>
    <s v="INDIVIDUAL"/>
    <x v="0"/>
    <s v="Heyward allen motor company"/>
    <x v="0"/>
    <x v="2"/>
    <x v="50"/>
    <s v="16-05-2021"/>
    <d v="2021-12-07T00:00:00"/>
    <x v="1"/>
    <x v="1"/>
    <d v="2021-12-08T00:00:00"/>
    <n v="911759"/>
    <x v="0"/>
    <s v="B4"/>
    <x v="0"/>
    <s v="Verified"/>
    <n v="90000"/>
    <n v="0.11559999999999999"/>
    <n v="182.65"/>
    <n v="0.1074"/>
    <n v="5600"/>
    <n v="25"/>
    <n v="2747"/>
  </r>
  <r>
    <x v="22106"/>
    <x v="19"/>
    <s v="INDIVIDUAL"/>
    <x v="8"/>
    <s v="Sims Crane"/>
    <x v="1"/>
    <x v="0"/>
    <x v="50"/>
    <s v="14-04-2021"/>
    <s v="14-04-2021"/>
    <x v="0"/>
    <x v="0"/>
    <s v="14-05-2021"/>
    <n v="911764"/>
    <x v="0"/>
    <s v="C4"/>
    <x v="0"/>
    <s v="Not Verified"/>
    <n v="54000"/>
    <n v="0.1231"/>
    <n v="272.64999999999998"/>
    <n v="0.13800000000000001"/>
    <n v="8000"/>
    <n v="6"/>
    <n v="9815"/>
  </r>
  <r>
    <x v="22107"/>
    <x v="25"/>
    <s v="INDIVIDUAL"/>
    <x v="2"/>
    <m/>
    <x v="0"/>
    <x v="2"/>
    <x v="52"/>
    <s v="16-05-2021"/>
    <s v="14-10-2021"/>
    <x v="0"/>
    <x v="0"/>
    <s v="14-11-2021"/>
    <n v="911775"/>
    <x v="0"/>
    <s v="B4"/>
    <x v="0"/>
    <s v="Verified"/>
    <n v="158000"/>
    <n v="0.1216"/>
    <n v="701.73"/>
    <n v="0.1242"/>
    <n v="21000"/>
    <n v="37"/>
    <n v="25262"/>
  </r>
  <r>
    <x v="22108"/>
    <x v="26"/>
    <s v="INDIVIDUAL"/>
    <x v="1"/>
    <s v="American Express"/>
    <x v="0"/>
    <x v="2"/>
    <x v="50"/>
    <s v="14-04-2021"/>
    <s v="14-04-2021"/>
    <x v="0"/>
    <x v="0"/>
    <s v="14-05-2021"/>
    <n v="911779"/>
    <x v="1"/>
    <s v="B5"/>
    <x v="0"/>
    <s v="Verified"/>
    <n v="90000"/>
    <n v="0.17910000000000001"/>
    <n v="491.87"/>
    <n v="0.1111"/>
    <n v="15000"/>
    <n v="30"/>
    <n v="17707"/>
  </r>
  <r>
    <x v="22109"/>
    <x v="2"/>
    <s v="INDIVIDUAL"/>
    <x v="1"/>
    <s v="Solar turbines"/>
    <x v="0"/>
    <x v="2"/>
    <x v="50"/>
    <d v="2021-12-04T00:00:00"/>
    <d v="2021-12-01T00:00:00"/>
    <x v="0"/>
    <x v="0"/>
    <d v="2021-12-02T00:00:00"/>
    <n v="911815"/>
    <x v="3"/>
    <s v="B4"/>
    <x v="0"/>
    <s v="Source Verified"/>
    <n v="103000"/>
    <n v="0.10100000000000001"/>
    <n v="260.93"/>
    <n v="0.1074"/>
    <n v="8000"/>
    <n v="29"/>
    <n v="8582"/>
  </r>
  <r>
    <x v="22110"/>
    <x v="2"/>
    <s v="INDIVIDUAL"/>
    <x v="0"/>
    <s v="SWM"/>
    <x v="6"/>
    <x v="0"/>
    <x v="50"/>
    <s v="16-05-2021"/>
    <s v="14-08-2021"/>
    <x v="0"/>
    <x v="0"/>
    <s v="14-09-2021"/>
    <n v="911818"/>
    <x v="1"/>
    <s v="G2"/>
    <x v="1"/>
    <s v="Verified"/>
    <n v="55000"/>
    <n v="0.1754"/>
    <n v="669.05"/>
    <n v="0.20480000000000001"/>
    <n v="25000"/>
    <n v="8"/>
    <n v="38017"/>
  </r>
  <r>
    <x v="22111"/>
    <x v="2"/>
    <s v="INDIVIDUAL"/>
    <x v="4"/>
    <s v="LOCKHEED MARTIN"/>
    <x v="1"/>
    <x v="2"/>
    <x v="50"/>
    <s v="16-04-2021"/>
    <s v="16-04-2021"/>
    <x v="0"/>
    <x v="0"/>
    <s v="16-05-2021"/>
    <n v="911866"/>
    <x v="0"/>
    <s v="C1"/>
    <x v="1"/>
    <s v="Verified"/>
    <n v="84000"/>
    <n v="0.1661"/>
    <n v="677.69"/>
    <n v="0.1268"/>
    <n v="30000"/>
    <n v="20"/>
    <n v="40671"/>
  </r>
  <r>
    <x v="22112"/>
    <x v="1"/>
    <s v="INDIVIDUAL"/>
    <x v="1"/>
    <s v="SUNY plattsburgh"/>
    <x v="2"/>
    <x v="0"/>
    <x v="50"/>
    <s v="14-04-2021"/>
    <s v="14-04-2021"/>
    <x v="0"/>
    <x v="0"/>
    <s v="14-05-2021"/>
    <n v="911888"/>
    <x v="7"/>
    <s v="A5"/>
    <x v="0"/>
    <s v="Source Verified"/>
    <n v="48192"/>
    <n v="0.13769999999999999"/>
    <n v="62.36"/>
    <n v="7.6600000000000001E-2"/>
    <n v="2000"/>
    <n v="18"/>
    <n v="2245"/>
  </r>
  <r>
    <x v="22113"/>
    <x v="9"/>
    <s v="INDIVIDUAL"/>
    <x v="1"/>
    <s v="U.S. Army"/>
    <x v="3"/>
    <x v="0"/>
    <x v="50"/>
    <s v="15-07-2021"/>
    <s v="15-06-2021"/>
    <x v="0"/>
    <x v="0"/>
    <s v="15-07-2021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x v="22114"/>
    <x v="2"/>
    <s v="INDIVIDUAL"/>
    <x v="1"/>
    <s v="American Airlines"/>
    <x v="0"/>
    <x v="1"/>
    <x v="44"/>
    <s v="14-07-2021"/>
    <s v="14-08-2021"/>
    <x v="0"/>
    <x v="0"/>
    <s v="14-09-2021"/>
    <n v="911941"/>
    <x v="0"/>
    <s v="B4"/>
    <x v="0"/>
    <s v="Not Verified"/>
    <n v="45000"/>
    <n v="0.2074"/>
    <n v="494.57"/>
    <n v="0.1149"/>
    <n v="15000"/>
    <n v="18"/>
    <n v="17804"/>
  </r>
  <r>
    <x v="22115"/>
    <x v="4"/>
    <s v="INDIVIDUAL"/>
    <x v="6"/>
    <s v="T. Rowe Price"/>
    <x v="0"/>
    <x v="2"/>
    <x v="50"/>
    <s v="16-05-2021"/>
    <s v="14-04-2021"/>
    <x v="0"/>
    <x v="0"/>
    <s v="14-05-2021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x v="22116"/>
    <x v="0"/>
    <s v="INDIVIDUAL"/>
    <x v="7"/>
    <s v="Clean Earth restorations INC."/>
    <x v="4"/>
    <x v="2"/>
    <x v="50"/>
    <s v="15-04-2021"/>
    <s v="13-05-2021"/>
    <x v="0"/>
    <x v="0"/>
    <s v="13-06-2021"/>
    <n v="911961"/>
    <x v="0"/>
    <s v="E1"/>
    <x v="1"/>
    <s v="Verified"/>
    <n v="84996"/>
    <n v="0.20269999999999999"/>
    <n v="735.94"/>
    <n v="0.16400000000000001"/>
    <n v="30000"/>
    <n v="54"/>
    <n v="38764"/>
  </r>
  <r>
    <x v="22117"/>
    <x v="25"/>
    <s v="INDIVIDUAL"/>
    <x v="3"/>
    <s v="Examinetics"/>
    <x v="2"/>
    <x v="2"/>
    <x v="50"/>
    <s v="14-05-2021"/>
    <d v="2021-12-10T00:00:00"/>
    <x v="0"/>
    <x v="0"/>
    <d v="2021-12-11T00:00:00"/>
    <n v="911999"/>
    <x v="2"/>
    <s v="A2"/>
    <x v="0"/>
    <s v="Source Verified"/>
    <n v="30000"/>
    <n v="4.3999999999999997E-2"/>
    <n v="115.25"/>
    <n v="5.79E-2"/>
    <n v="3800"/>
    <n v="29"/>
    <n v="4047"/>
  </r>
  <r>
    <x v="22118"/>
    <x v="15"/>
    <s v="INDIVIDUAL"/>
    <x v="4"/>
    <s v="Etched By Design"/>
    <x v="3"/>
    <x v="0"/>
    <x v="50"/>
    <s v="13-04-2021"/>
    <d v="2021-12-11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x v="22119"/>
    <x v="15"/>
    <s v="INDIVIDUAL"/>
    <x v="7"/>
    <s v="Maricopa Integrated Health System"/>
    <x v="0"/>
    <x v="2"/>
    <x v="50"/>
    <s v="14-04-2021"/>
    <s v="14-04-2021"/>
    <x v="0"/>
    <x v="0"/>
    <s v="14-05-2021"/>
    <n v="912092"/>
    <x v="3"/>
    <s v="B5"/>
    <x v="0"/>
    <s v="Not Verified"/>
    <n v="55000"/>
    <n v="0.1091"/>
    <n v="163.96"/>
    <n v="0.1111"/>
    <n v="5000"/>
    <n v="32"/>
    <n v="5902"/>
  </r>
  <r>
    <x v="22120"/>
    <x v="21"/>
    <s v="INDIVIDUAL"/>
    <x v="0"/>
    <s v="Service Solutions"/>
    <x v="4"/>
    <x v="0"/>
    <x v="50"/>
    <s v="14-08-2021"/>
    <s v="14-08-2021"/>
    <x v="0"/>
    <x v="0"/>
    <s v="14-09-2021"/>
    <n v="912126"/>
    <x v="0"/>
    <s v="E3"/>
    <x v="0"/>
    <s v="Verified"/>
    <n v="53000"/>
    <n v="0.17030000000000001"/>
    <n v="857.34"/>
    <n v="0.1714"/>
    <n v="24000"/>
    <n v="14"/>
    <n v="31014"/>
  </r>
  <r>
    <x v="22121"/>
    <x v="36"/>
    <s v="INDIVIDUAL"/>
    <x v="1"/>
    <s v="mayo clinic"/>
    <x v="1"/>
    <x v="2"/>
    <x v="50"/>
    <s v="16-05-2021"/>
    <d v="2021-11-09T00:00:00"/>
    <x v="1"/>
    <x v="1"/>
    <d v="2021-11-10T00:00:00"/>
    <n v="912148"/>
    <x v="0"/>
    <s v="C1"/>
    <x v="1"/>
    <s v="Source Verified"/>
    <n v="60000"/>
    <n v="0.2034"/>
    <n v="180.72"/>
    <n v="0.1268"/>
    <n v="8000"/>
    <n v="43"/>
    <n v="899"/>
  </r>
  <r>
    <x v="22122"/>
    <x v="11"/>
    <s v="INDIVIDUAL"/>
    <x v="4"/>
    <s v="LPL Financial"/>
    <x v="0"/>
    <x v="0"/>
    <x v="50"/>
    <s v="16-05-2021"/>
    <s v="14-04-2021"/>
    <x v="0"/>
    <x v="0"/>
    <s v="14-05-2021"/>
    <n v="912181"/>
    <x v="0"/>
    <s v="B2"/>
    <x v="0"/>
    <s v="Source Verified"/>
    <n v="38196"/>
    <n v="0.21829999999999999"/>
    <n v="129.07"/>
    <n v="0.1"/>
    <n v="4000"/>
    <n v="16"/>
    <n v="4646"/>
  </r>
  <r>
    <x v="22123"/>
    <x v="0"/>
    <s v="INDIVIDUAL"/>
    <x v="7"/>
    <s v="UCSF Medical Center"/>
    <x v="0"/>
    <x v="0"/>
    <x v="50"/>
    <d v="2021-12-09T00:00:00"/>
    <d v="2021-12-08T00:00:00"/>
    <x v="0"/>
    <x v="0"/>
    <d v="2021-12-09T00:00:00"/>
    <n v="912183"/>
    <x v="0"/>
    <s v="B3"/>
    <x v="0"/>
    <s v="Not Verified"/>
    <n v="28800"/>
    <n v="0.20250000000000001"/>
    <n v="287.92"/>
    <n v="0.1037"/>
    <n v="8875"/>
    <n v="10"/>
    <n v="9875"/>
  </r>
  <r>
    <x v="22124"/>
    <x v="2"/>
    <s v="INDIVIDUAL"/>
    <x v="0"/>
    <s v="21 Fellowship, SBC"/>
    <x v="1"/>
    <x v="1"/>
    <x v="50"/>
    <s v="16-05-2021"/>
    <s v="15-09-2021"/>
    <x v="0"/>
    <x v="0"/>
    <s v="15-10-2021"/>
    <n v="912234"/>
    <x v="0"/>
    <s v="C5"/>
    <x v="1"/>
    <s v="Verified"/>
    <n v="25800"/>
    <n v="0.1777"/>
    <n v="261.60000000000002"/>
    <n v="0.14169999999999999"/>
    <n v="11200"/>
    <n v="19"/>
    <n v="15589"/>
  </r>
  <r>
    <x v="22125"/>
    <x v="2"/>
    <s v="INDIVIDUAL"/>
    <x v="10"/>
    <s v="US AIR FORCE"/>
    <x v="3"/>
    <x v="0"/>
    <x v="50"/>
    <s v="13-10-2021"/>
    <s v="13-10-2021"/>
    <x v="0"/>
    <x v="0"/>
    <s v="13-11-2021"/>
    <n v="912255"/>
    <x v="7"/>
    <s v="D4"/>
    <x v="0"/>
    <s v="Source Verified"/>
    <n v="45996"/>
    <n v="6.1800000000000001E-2"/>
    <n v="87.47"/>
    <n v="0.1565"/>
    <n v="2500"/>
    <n v="24"/>
    <n v="3087"/>
  </r>
  <r>
    <x v="22126"/>
    <x v="0"/>
    <s v="INDIVIDUAL"/>
    <x v="1"/>
    <s v="glendalle adventist medical center"/>
    <x v="5"/>
    <x v="2"/>
    <x v="50"/>
    <s v="16-05-2021"/>
    <s v="16-04-2021"/>
    <x v="0"/>
    <x v="0"/>
    <s v="16-05-2021"/>
    <n v="912315"/>
    <x v="0"/>
    <s v="F4"/>
    <x v="1"/>
    <s v="Verified"/>
    <n v="120000"/>
    <n v="7.3899999999999993E-2"/>
    <n v="878.28"/>
    <n v="0.19359999999999999"/>
    <n v="33600"/>
    <n v="34"/>
    <n v="52696"/>
  </r>
  <r>
    <x v="22127"/>
    <x v="39"/>
    <s v="INDIVIDUAL"/>
    <x v="8"/>
    <s v="Mojave Electric"/>
    <x v="4"/>
    <x v="2"/>
    <x v="50"/>
    <s v="13-02-2021"/>
    <d v="2021-12-12T00:00:00"/>
    <x v="0"/>
    <x v="0"/>
    <d v="2022-12-01T00:00:00"/>
    <n v="912324"/>
    <x v="3"/>
    <s v="E5"/>
    <x v="1"/>
    <s v="Verified"/>
    <n v="90000"/>
    <n v="0.1183"/>
    <n v="405.26"/>
    <n v="0.17879999999999999"/>
    <n v="16000"/>
    <n v="20"/>
    <n v="20251"/>
  </r>
  <r>
    <x v="22128"/>
    <x v="15"/>
    <s v="INDIVIDUAL"/>
    <x v="8"/>
    <s v="CyraCom"/>
    <x v="0"/>
    <x v="0"/>
    <x v="50"/>
    <s v="13-11-2021"/>
    <s v="13-11-2021"/>
    <x v="0"/>
    <x v="0"/>
    <s v="13-12-2021"/>
    <n v="912370"/>
    <x v="1"/>
    <s v="B5"/>
    <x v="0"/>
    <s v="Not Verified"/>
    <n v="50000"/>
    <n v="3.8199999999999998E-2"/>
    <n v="196.75"/>
    <n v="0.1111"/>
    <n v="6000"/>
    <n v="18"/>
    <n v="7056"/>
  </r>
  <r>
    <x v="22129"/>
    <x v="0"/>
    <s v="INDIVIDUAL"/>
    <x v="0"/>
    <s v="Coast BMW Nissan"/>
    <x v="4"/>
    <x v="0"/>
    <x v="50"/>
    <s v="16-03-2021"/>
    <s v="14-09-2021"/>
    <x v="0"/>
    <x v="0"/>
    <s v="14-10-2021"/>
    <n v="912381"/>
    <x v="2"/>
    <s v="E2"/>
    <x v="1"/>
    <s v="Source Verified"/>
    <n v="24000"/>
    <n v="0.22500000000000001"/>
    <n v="86.56"/>
    <n v="0.16769999999999999"/>
    <n v="3500"/>
    <n v="5"/>
    <n v="4984"/>
  </r>
  <r>
    <x v="22130"/>
    <x v="36"/>
    <s v="INDIVIDUAL"/>
    <x v="6"/>
    <s v="Seagate Technology"/>
    <x v="0"/>
    <x v="2"/>
    <x v="27"/>
    <s v="16-01-2021"/>
    <s v="15-09-2021"/>
    <x v="0"/>
    <x v="0"/>
    <s v="15-10-2021"/>
    <n v="912411"/>
    <x v="0"/>
    <s v="B3"/>
    <x v="1"/>
    <s v="Not Verified"/>
    <n v="101400"/>
    <n v="0.14760000000000001"/>
    <n v="391.28"/>
    <n v="0.1099"/>
    <n v="18000"/>
    <n v="26"/>
    <n v="23355"/>
  </r>
  <r>
    <x v="22131"/>
    <x v="11"/>
    <s v="INDIVIDUAL"/>
    <x v="0"/>
    <m/>
    <x v="0"/>
    <x v="2"/>
    <x v="50"/>
    <s v="16-04-2021"/>
    <s v="16-04-2021"/>
    <x v="0"/>
    <x v="0"/>
    <s v="16-05-2021"/>
    <n v="912462"/>
    <x v="4"/>
    <s v="B3"/>
    <x v="1"/>
    <s v="Verified"/>
    <n v="85000"/>
    <n v="8.6800000000000002E-2"/>
    <n v="321.45"/>
    <n v="0.1037"/>
    <n v="15000"/>
    <n v="31"/>
    <n v="19286"/>
  </r>
  <r>
    <x v="22132"/>
    <x v="0"/>
    <s v="INDIVIDUAL"/>
    <x v="7"/>
    <s v="AT&amp;T"/>
    <x v="0"/>
    <x v="1"/>
    <x v="50"/>
    <s v="16-04-2021"/>
    <s v="14-04-2021"/>
    <x v="0"/>
    <x v="0"/>
    <s v="14-05-2021"/>
    <n v="912496"/>
    <x v="1"/>
    <s v="B3"/>
    <x v="0"/>
    <s v="Verified"/>
    <n v="55000"/>
    <n v="0.22520000000000001"/>
    <n v="790.76"/>
    <n v="0.1037"/>
    <n v="24375"/>
    <n v="11"/>
    <n v="28467"/>
  </r>
  <r>
    <x v="22133"/>
    <x v="2"/>
    <s v="INDIVIDUAL"/>
    <x v="1"/>
    <s v="ASA"/>
    <x v="2"/>
    <x v="2"/>
    <x v="50"/>
    <s v="16-05-2021"/>
    <s v="13-07-2021"/>
    <x v="0"/>
    <x v="0"/>
    <s v="13-08-2021"/>
    <n v="912535"/>
    <x v="0"/>
    <s v="A5"/>
    <x v="0"/>
    <s v="Verified"/>
    <n v="54400"/>
    <n v="0.2374"/>
    <n v="102.9"/>
    <n v="7.6600000000000001E-2"/>
    <n v="3300"/>
    <n v="33"/>
    <n v="3670"/>
  </r>
  <r>
    <x v="22134"/>
    <x v="1"/>
    <s v="INDIVIDUAL"/>
    <x v="4"/>
    <s v="Johnsons Controls Inc"/>
    <x v="2"/>
    <x v="0"/>
    <x v="50"/>
    <s v="14-04-2021"/>
    <s v="14-04-2021"/>
    <x v="0"/>
    <x v="0"/>
    <s v="14-05-2021"/>
    <n v="912545"/>
    <x v="1"/>
    <s v="A1"/>
    <x v="0"/>
    <s v="Not Verified"/>
    <n v="43680"/>
    <n v="0.17030000000000001"/>
    <n v="325.73"/>
    <n v="5.4199999999999998E-2"/>
    <n v="10800"/>
    <n v="31"/>
    <n v="11726"/>
  </r>
  <r>
    <x v="22135"/>
    <x v="19"/>
    <s v="INDIVIDUAL"/>
    <x v="0"/>
    <s v="Walmart Vision Center"/>
    <x v="1"/>
    <x v="0"/>
    <x v="50"/>
    <s v="16-04-2021"/>
    <s v="16-04-2021"/>
    <x v="0"/>
    <x v="0"/>
    <s v="16-05-2021"/>
    <n v="912551"/>
    <x v="0"/>
    <s v="C5"/>
    <x v="1"/>
    <s v="Verified"/>
    <n v="25000"/>
    <n v="0.20780000000000001"/>
    <n v="93.43"/>
    <n v="0.14169999999999999"/>
    <n v="4000"/>
    <n v="27"/>
    <n v="5605"/>
  </r>
  <r>
    <x v="22136"/>
    <x v="15"/>
    <s v="INDIVIDUAL"/>
    <x v="0"/>
    <s v="Scottsdale Healthcare"/>
    <x v="0"/>
    <x v="0"/>
    <x v="50"/>
    <s v="13-02-2021"/>
    <d v="2021-12-08T00:00:00"/>
    <x v="1"/>
    <x v="1"/>
    <d v="2021-12-09T00:00:00"/>
    <n v="912575"/>
    <x v="6"/>
    <s v="B2"/>
    <x v="0"/>
    <s v="Source Verified"/>
    <n v="50400"/>
    <n v="0.14949999999999999"/>
    <n v="42.76"/>
    <n v="0.1"/>
    <n v="1325"/>
    <n v="36"/>
    <n v="727"/>
  </r>
  <r>
    <x v="22137"/>
    <x v="4"/>
    <s v="INDIVIDUAL"/>
    <x v="7"/>
    <s v="General Dynamics Information Technology"/>
    <x v="2"/>
    <x v="2"/>
    <x v="50"/>
    <s v="14-04-2021"/>
    <s v="14-04-2021"/>
    <x v="0"/>
    <x v="0"/>
    <s v="14-05-2021"/>
    <n v="912614"/>
    <x v="3"/>
    <s v="A4"/>
    <x v="0"/>
    <s v="Verified"/>
    <n v="107004"/>
    <n v="0.1038"/>
    <n v="310.10000000000002"/>
    <n v="7.2900000000000006E-2"/>
    <n v="10000"/>
    <n v="23"/>
    <n v="11164"/>
  </r>
  <r>
    <x v="22138"/>
    <x v="15"/>
    <s v="INDIVIDUAL"/>
    <x v="7"/>
    <s v="Motor Excellence"/>
    <x v="1"/>
    <x v="0"/>
    <x v="50"/>
    <s v="16-05-2021"/>
    <s v="13-11-2021"/>
    <x v="0"/>
    <x v="0"/>
    <s v="13-12-2021"/>
    <n v="912622"/>
    <x v="2"/>
    <s v="C2"/>
    <x v="1"/>
    <s v="Not Verified"/>
    <n v="87492"/>
    <n v="0.2344"/>
    <n v="136.71"/>
    <n v="0.13059999999999999"/>
    <n v="6000"/>
    <n v="67"/>
    <n v="7622"/>
  </r>
  <r>
    <x v="22139"/>
    <x v="2"/>
    <s v="INDIVIDUAL"/>
    <x v="6"/>
    <s v="HOSSLEY LIGHTING ASSOCIATES, INC."/>
    <x v="2"/>
    <x v="2"/>
    <x v="50"/>
    <s v="16-05-2021"/>
    <s v="13-12-2021"/>
    <x v="0"/>
    <x v="0"/>
    <s v="13-01-2022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x v="22140"/>
    <x v="14"/>
    <s v="INDIVIDUAL"/>
    <x v="4"/>
    <s v="The Ohio State University"/>
    <x v="0"/>
    <x v="0"/>
    <x v="50"/>
    <s v="15-12-2021"/>
    <s v="13-01-2021"/>
    <x v="0"/>
    <x v="0"/>
    <s v="13-02-2021"/>
    <n v="912667"/>
    <x v="0"/>
    <s v="B1"/>
    <x v="0"/>
    <s v="Source Verified"/>
    <n v="30000"/>
    <n v="0.12959999999999999"/>
    <n v="138.01"/>
    <n v="9.6299999999999997E-2"/>
    <n v="4300"/>
    <n v="5"/>
    <n v="4842"/>
  </r>
  <r>
    <x v="22141"/>
    <x v="2"/>
    <s v="INDIVIDUAL"/>
    <x v="8"/>
    <s v="L3 Communications"/>
    <x v="2"/>
    <x v="2"/>
    <x v="50"/>
    <s v="16-05-2021"/>
    <d v="2021-12-09T00:00:00"/>
    <x v="0"/>
    <x v="0"/>
    <d v="2021-12-10T00:00:00"/>
    <n v="912728"/>
    <x v="0"/>
    <s v="A3"/>
    <x v="0"/>
    <s v="Verified"/>
    <n v="42000"/>
    <n v="0.26429999999999998"/>
    <n v="217.43"/>
    <n v="6.9199999999999998E-2"/>
    <n v="7050"/>
    <n v="61"/>
    <n v="7599"/>
  </r>
  <r>
    <x v="22142"/>
    <x v="36"/>
    <s v="INDIVIDUAL"/>
    <x v="8"/>
    <s v="Thomson Reuters"/>
    <x v="5"/>
    <x v="0"/>
    <x v="50"/>
    <s v="16-05-2021"/>
    <d v="2021-11-11T00:00:00"/>
    <x v="0"/>
    <x v="0"/>
    <d v="2021-11-12T00:00:00"/>
    <n v="912781"/>
    <x v="1"/>
    <s v="F2"/>
    <x v="1"/>
    <s v="Verified"/>
    <n v="60000"/>
    <n v="0.245"/>
    <n v="643.29999999999995"/>
    <n v="0.1862"/>
    <n v="25000"/>
    <n v="33"/>
    <n v="27552"/>
  </r>
  <r>
    <x v="22143"/>
    <x v="38"/>
    <s v="INDIVIDUAL"/>
    <x v="1"/>
    <s v="CENTRAL PACIFIC HOMELOANS"/>
    <x v="3"/>
    <x v="0"/>
    <x v="50"/>
    <s v="13-02-2021"/>
    <s v="13-01-2021"/>
    <x v="0"/>
    <x v="0"/>
    <s v="13-02-2021"/>
    <n v="912784"/>
    <x v="1"/>
    <s v="D1"/>
    <x v="0"/>
    <s v="Verified"/>
    <n v="70000"/>
    <n v="0.18529999999999999"/>
    <n v="1033.22"/>
    <n v="0.1454"/>
    <n v="30000"/>
    <n v="18"/>
    <n v="35795"/>
  </r>
  <r>
    <x v="22144"/>
    <x v="11"/>
    <s v="INDIVIDUAL"/>
    <x v="3"/>
    <s v="Meineke Car Care"/>
    <x v="2"/>
    <x v="2"/>
    <x v="50"/>
    <s v="16-03-2021"/>
    <s v="14-04-2021"/>
    <x v="0"/>
    <x v="0"/>
    <s v="14-05-2021"/>
    <n v="912795"/>
    <x v="3"/>
    <s v="A3"/>
    <x v="0"/>
    <s v="Not Verified"/>
    <n v="58000"/>
    <n v="0.12970000000000001"/>
    <n v="138.79"/>
    <n v="6.9199999999999998E-2"/>
    <n v="4500"/>
    <n v="26"/>
    <n v="4996"/>
  </r>
  <r>
    <x v="22145"/>
    <x v="0"/>
    <s v="INDIVIDUAL"/>
    <x v="1"/>
    <s v="national oilwell varco"/>
    <x v="0"/>
    <x v="0"/>
    <x v="50"/>
    <s v="16-05-2021"/>
    <s v="14-04-2021"/>
    <x v="0"/>
    <x v="0"/>
    <s v="14-05-2021"/>
    <n v="912807"/>
    <x v="0"/>
    <s v="B5"/>
    <x v="0"/>
    <s v="Source Verified"/>
    <n v="43200"/>
    <n v="9.5600000000000004E-2"/>
    <n v="131.16999999999999"/>
    <n v="0.1111"/>
    <n v="4000"/>
    <n v="17"/>
    <n v="4722"/>
  </r>
  <r>
    <x v="22146"/>
    <x v="0"/>
    <s v="INDIVIDUAL"/>
    <x v="1"/>
    <s v="Taft Production Company"/>
    <x v="2"/>
    <x v="0"/>
    <x v="27"/>
    <s v="16-05-2021"/>
    <s v="14-06-2021"/>
    <x v="0"/>
    <x v="0"/>
    <s v="14-07-2021"/>
    <n v="912810"/>
    <x v="0"/>
    <s v="A1"/>
    <x v="0"/>
    <s v="Not Verified"/>
    <n v="33600"/>
    <n v="0.1336"/>
    <n v="150.80000000000001"/>
    <n v="5.4199999999999998E-2"/>
    <n v="5000"/>
    <n v="21"/>
    <n v="5429"/>
  </r>
  <r>
    <x v="22147"/>
    <x v="24"/>
    <s v="INDIVIDUAL"/>
    <x v="9"/>
    <s v="Carrington College"/>
    <x v="0"/>
    <x v="2"/>
    <x v="50"/>
    <s v="15-05-2021"/>
    <s v="14-03-2021"/>
    <x v="0"/>
    <x v="0"/>
    <s v="14-04-2021"/>
    <n v="912811"/>
    <x v="0"/>
    <s v="B2"/>
    <x v="0"/>
    <s v="Not Verified"/>
    <n v="52000"/>
    <n v="0.11260000000000001"/>
    <n v="484.01"/>
    <n v="0.1"/>
    <n v="15000"/>
    <n v="23"/>
    <n v="17420"/>
  </r>
  <r>
    <x v="22148"/>
    <x v="0"/>
    <s v="INDIVIDUAL"/>
    <x v="4"/>
    <s v="Law Offices of Roslyn Soudry"/>
    <x v="4"/>
    <x v="0"/>
    <x v="50"/>
    <s v="16-05-2021"/>
    <d v="2021-11-08T00:00:00"/>
    <x v="0"/>
    <x v="0"/>
    <d v="2021-11-09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x v="22149"/>
    <x v="2"/>
    <s v="INDIVIDUAL"/>
    <x v="4"/>
    <s v="Kirby FD"/>
    <x v="1"/>
    <x v="0"/>
    <x v="50"/>
    <s v="13-02-2021"/>
    <s v="13-01-2021"/>
    <x v="0"/>
    <x v="0"/>
    <s v="13-02-2021"/>
    <n v="912821"/>
    <x v="5"/>
    <s v="C4"/>
    <x v="1"/>
    <s v="Not Verified"/>
    <n v="26000"/>
    <n v="0.16619999999999999"/>
    <n v="166.79"/>
    <n v="0.13800000000000001"/>
    <n v="7200"/>
    <n v="6"/>
    <n v="8721"/>
  </r>
  <r>
    <x v="22150"/>
    <x v="10"/>
    <s v="INDIVIDUAL"/>
    <x v="10"/>
    <s v="Troup County Schools LCMS"/>
    <x v="1"/>
    <x v="2"/>
    <x v="50"/>
    <s v="15-12-2021"/>
    <s v="15-06-2021"/>
    <x v="1"/>
    <x v="1"/>
    <s v="15-07-2021"/>
    <n v="912827"/>
    <x v="3"/>
    <s v="C5"/>
    <x v="1"/>
    <s v="Source Verified"/>
    <n v="93600"/>
    <n v="0.2001"/>
    <n v="233.57"/>
    <n v="0.14169999999999999"/>
    <n v="10000"/>
    <n v="18"/>
    <n v="11870"/>
  </r>
  <r>
    <x v="22151"/>
    <x v="0"/>
    <s v="INDIVIDUAL"/>
    <x v="7"/>
    <s v="Devry University"/>
    <x v="1"/>
    <x v="0"/>
    <x v="50"/>
    <s v="16-05-2021"/>
    <s v="13-07-2021"/>
    <x v="1"/>
    <x v="1"/>
    <s v="13-08-2021"/>
    <n v="912828"/>
    <x v="0"/>
    <s v="C1"/>
    <x v="1"/>
    <s v="Verified"/>
    <n v="66000"/>
    <n v="0.1076"/>
    <n v="451.8"/>
    <n v="0.1268"/>
    <n v="20000"/>
    <n v="13"/>
    <n v="11745"/>
  </r>
  <r>
    <x v="22152"/>
    <x v="0"/>
    <s v="INDIVIDUAL"/>
    <x v="1"/>
    <s v="Rose, Klein and Marias"/>
    <x v="5"/>
    <x v="2"/>
    <x v="50"/>
    <s v="15-09-2021"/>
    <d v="2021-11-08T00:00:00"/>
    <x v="0"/>
    <x v="0"/>
    <d v="2021-11-09T00:00:00"/>
    <n v="912850"/>
    <x v="12"/>
    <s v="F1"/>
    <x v="1"/>
    <s v="Source Verified"/>
    <n v="71000"/>
    <n v="0.21249999999999999"/>
    <n v="367.63"/>
    <n v="0.1825"/>
    <n v="14400"/>
    <n v="63"/>
    <n v="15262"/>
  </r>
  <r>
    <x v="22153"/>
    <x v="36"/>
    <s v="INDIVIDUAL"/>
    <x v="2"/>
    <s v="Target Corp"/>
    <x v="4"/>
    <x v="2"/>
    <x v="50"/>
    <s v="15-07-2021"/>
    <s v="15-06-2021"/>
    <x v="0"/>
    <x v="0"/>
    <s v="15-07-2021"/>
    <n v="912856"/>
    <x v="0"/>
    <s v="E5"/>
    <x v="1"/>
    <s v="Verified"/>
    <n v="99800"/>
    <n v="8.2100000000000006E-2"/>
    <n v="633.21"/>
    <n v="0.17879999999999999"/>
    <n v="25000"/>
    <n v="21"/>
    <n v="37552"/>
  </r>
  <r>
    <x v="22154"/>
    <x v="47"/>
    <s v="INDIVIDUAL"/>
    <x v="1"/>
    <s v="US Coast Guard"/>
    <x v="3"/>
    <x v="2"/>
    <x v="50"/>
    <s v="16-05-2021"/>
    <s v="13-10-2021"/>
    <x v="0"/>
    <x v="0"/>
    <s v="13-11-2021"/>
    <n v="912868"/>
    <x v="3"/>
    <s v="D3"/>
    <x v="1"/>
    <s v="Not Verified"/>
    <n v="110004"/>
    <n v="0.2152"/>
    <n v="150.81"/>
    <n v="0.15279999999999999"/>
    <n v="6300"/>
    <n v="25"/>
    <n v="8265"/>
  </r>
  <r>
    <x v="22155"/>
    <x v="29"/>
    <s v="INDIVIDUAL"/>
    <x v="7"/>
    <s v="General Dynamics"/>
    <x v="1"/>
    <x v="0"/>
    <x v="50"/>
    <s v="14-07-2021"/>
    <s v="14-05-2021"/>
    <x v="1"/>
    <x v="1"/>
    <s v="14-06-2021"/>
    <n v="912905"/>
    <x v="7"/>
    <s v="C2"/>
    <x v="1"/>
    <s v="Verified"/>
    <n v="135996"/>
    <n v="6.0999999999999999E-2"/>
    <n v="182.28"/>
    <n v="0.13059999999999999"/>
    <n v="8000"/>
    <n v="11"/>
    <n v="7486"/>
  </r>
  <r>
    <x v="22156"/>
    <x v="0"/>
    <s v="INDIVIDUAL"/>
    <x v="1"/>
    <s v="City of Livermore"/>
    <x v="0"/>
    <x v="2"/>
    <x v="50"/>
    <s v="16-05-2021"/>
    <d v="2021-12-06T00:00:00"/>
    <x v="0"/>
    <x v="0"/>
    <d v="2021-12-07T00:00:00"/>
    <n v="912934"/>
    <x v="3"/>
    <s v="B4"/>
    <x v="0"/>
    <s v="Not Verified"/>
    <n v="120000"/>
    <n v="7.8399999999999997E-2"/>
    <n v="456.63"/>
    <n v="0.1074"/>
    <n v="14000"/>
    <n v="41"/>
    <n v="15475"/>
  </r>
  <r>
    <x v="22157"/>
    <x v="12"/>
    <s v="INDIVIDUAL"/>
    <x v="8"/>
    <s v="Verizon"/>
    <x v="2"/>
    <x v="2"/>
    <x v="50"/>
    <s v="13-09-2021"/>
    <s v="13-09-2021"/>
    <x v="0"/>
    <x v="0"/>
    <s v="13-10-2021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x v="22158"/>
    <x v="13"/>
    <s v="INDIVIDUAL"/>
    <x v="1"/>
    <s v="metal finishing inc"/>
    <x v="2"/>
    <x v="2"/>
    <x v="27"/>
    <s v="16-03-2021"/>
    <s v="14-05-2021"/>
    <x v="0"/>
    <x v="0"/>
    <s v="14-06-2021"/>
    <n v="912950"/>
    <x v="7"/>
    <s v="A4"/>
    <x v="0"/>
    <s v="Verified"/>
    <n v="90000"/>
    <n v="0.1028"/>
    <n v="653.14"/>
    <n v="7.4899999999999994E-2"/>
    <n v="21000"/>
    <n v="23"/>
    <n v="23513"/>
  </r>
  <r>
    <x v="22159"/>
    <x v="5"/>
    <s v="INDIVIDUAL"/>
    <x v="1"/>
    <s v="City of Attleboro Police Dept"/>
    <x v="2"/>
    <x v="2"/>
    <x v="50"/>
    <s v="14-04-2021"/>
    <s v="14-04-2021"/>
    <x v="0"/>
    <x v="0"/>
    <s v="14-05-2021"/>
    <n v="912977"/>
    <x v="0"/>
    <s v="A1"/>
    <x v="0"/>
    <s v="Not Verified"/>
    <n v="62400"/>
    <n v="7.1199999999999999E-2"/>
    <n v="361.92"/>
    <n v="5.4199999999999998E-2"/>
    <n v="12000"/>
    <n v="38"/>
    <n v="13029"/>
  </r>
  <r>
    <x v="22160"/>
    <x v="0"/>
    <s v="INDIVIDUAL"/>
    <x v="1"/>
    <s v="University of California"/>
    <x v="2"/>
    <x v="0"/>
    <x v="50"/>
    <s v="16-05-2021"/>
    <d v="2021-12-10T00:00:00"/>
    <x v="0"/>
    <x v="0"/>
    <d v="2021-12-11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x v="22161"/>
    <x v="27"/>
    <s v="INDIVIDUAL"/>
    <x v="1"/>
    <s v="La dotd"/>
    <x v="0"/>
    <x v="2"/>
    <x v="50"/>
    <s v="13-05-2021"/>
    <d v="2021-12-12T00:00:00"/>
    <x v="1"/>
    <x v="1"/>
    <d v="2022-12-01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x v="22162"/>
    <x v="12"/>
    <s v="INDIVIDUAL"/>
    <x v="7"/>
    <s v="Prestige Lexus"/>
    <x v="0"/>
    <x v="0"/>
    <x v="50"/>
    <s v="14-04-2021"/>
    <s v="14-04-2021"/>
    <x v="0"/>
    <x v="0"/>
    <s v="14-05-2021"/>
    <n v="913015"/>
    <x v="0"/>
    <s v="B3"/>
    <x v="0"/>
    <s v="Source Verified"/>
    <n v="24000"/>
    <n v="0.24299999999999999"/>
    <n v="81.11"/>
    <n v="0.1037"/>
    <n v="2500"/>
    <n v="10"/>
    <n v="2920"/>
  </r>
  <r>
    <x v="22163"/>
    <x v="21"/>
    <s v="INDIVIDUAL"/>
    <x v="1"/>
    <s v="George Washington University"/>
    <x v="0"/>
    <x v="2"/>
    <x v="50"/>
    <s v="15-12-2021"/>
    <d v="2021-11-12T00:00:00"/>
    <x v="0"/>
    <x v="0"/>
    <d v="2022-11-01T00:00:00"/>
    <n v="913032"/>
    <x v="0"/>
    <s v="B5"/>
    <x v="0"/>
    <s v="Source Verified"/>
    <n v="170000"/>
    <n v="6.2E-2"/>
    <n v="655.82"/>
    <n v="0.1111"/>
    <n v="20000"/>
    <n v="36"/>
    <n v="21203"/>
  </r>
  <r>
    <x v="22164"/>
    <x v="0"/>
    <s v="INDIVIDUAL"/>
    <x v="7"/>
    <m/>
    <x v="3"/>
    <x v="0"/>
    <x v="50"/>
    <s v="16-05-2021"/>
    <s v="14-02-2021"/>
    <x v="0"/>
    <x v="0"/>
    <s v="14-03-2021"/>
    <n v="913033"/>
    <x v="0"/>
    <s v="D1"/>
    <x v="0"/>
    <s v="Verified"/>
    <n v="48000"/>
    <n v="0.16850000000000001"/>
    <n v="172.21"/>
    <n v="0.1454"/>
    <n v="5000"/>
    <n v="40"/>
    <n v="6193"/>
  </r>
  <r>
    <x v="22165"/>
    <x v="19"/>
    <s v="INDIVIDUAL"/>
    <x v="7"/>
    <s v="Dyncorp"/>
    <x v="0"/>
    <x v="2"/>
    <x v="50"/>
    <s v="14-06-2021"/>
    <s v="13-03-2021"/>
    <x v="0"/>
    <x v="0"/>
    <s v="13-04-2021"/>
    <n v="913044"/>
    <x v="0"/>
    <s v="B3"/>
    <x v="1"/>
    <s v="Verified"/>
    <n v="74000"/>
    <n v="0.15129999999999999"/>
    <n v="750.04"/>
    <n v="0.1037"/>
    <n v="35000"/>
    <n v="24"/>
    <n v="39633"/>
  </r>
  <r>
    <x v="22166"/>
    <x v="39"/>
    <s v="INDIVIDUAL"/>
    <x v="1"/>
    <s v="CCSD"/>
    <x v="1"/>
    <x v="0"/>
    <x v="50"/>
    <s v="15-11-2021"/>
    <s v="14-04-2021"/>
    <x v="0"/>
    <x v="0"/>
    <s v="14-05-2021"/>
    <n v="913047"/>
    <x v="9"/>
    <s v="C1"/>
    <x v="0"/>
    <s v="Source Verified"/>
    <n v="54000"/>
    <n v="0.14580000000000001"/>
    <n v="33.549999999999997"/>
    <n v="0.1268"/>
    <n v="1000"/>
    <n v="23"/>
    <n v="1207"/>
  </r>
  <r>
    <x v="22167"/>
    <x v="0"/>
    <s v="INDIVIDUAL"/>
    <x v="4"/>
    <s v="Torrey Door &amp; Window"/>
    <x v="1"/>
    <x v="2"/>
    <x v="50"/>
    <d v="2021-12-05T00:00:00"/>
    <d v="2021-12-04T00:00:00"/>
    <x v="0"/>
    <x v="0"/>
    <d v="2021-12-05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x v="22168"/>
    <x v="19"/>
    <s v="INDIVIDUAL"/>
    <x v="4"/>
    <s v="bal gas propane"/>
    <x v="2"/>
    <x v="0"/>
    <x v="50"/>
    <s v="15-04-2021"/>
    <s v="13-02-2021"/>
    <x v="0"/>
    <x v="0"/>
    <s v="13-03-2021"/>
    <n v="913058"/>
    <x v="2"/>
    <s v="A5"/>
    <x v="0"/>
    <s v="Source Verified"/>
    <n v="47000"/>
    <n v="2.0199999999999999E-2"/>
    <n v="165.26"/>
    <n v="7.6600000000000001E-2"/>
    <n v="5300"/>
    <n v="16"/>
    <n v="5843"/>
  </r>
  <r>
    <x v="22169"/>
    <x v="0"/>
    <s v="INDIVIDUAL"/>
    <x v="0"/>
    <s v="Dr Rajiv Bhagat"/>
    <x v="2"/>
    <x v="2"/>
    <x v="50"/>
    <s v="16-05-2021"/>
    <s v="14-04-2021"/>
    <x v="0"/>
    <x v="0"/>
    <s v="14-05-2021"/>
    <n v="913099"/>
    <x v="0"/>
    <s v="A4"/>
    <x v="0"/>
    <s v="Not Verified"/>
    <n v="105600"/>
    <n v="3.85E-2"/>
    <n v="310.10000000000002"/>
    <n v="7.2900000000000006E-2"/>
    <n v="10000"/>
    <n v="15"/>
    <n v="11164"/>
  </r>
  <r>
    <x v="22170"/>
    <x v="19"/>
    <s v="INDIVIDUAL"/>
    <x v="0"/>
    <s v="Hillsborough Community College"/>
    <x v="0"/>
    <x v="0"/>
    <x v="50"/>
    <s v="14-04-2021"/>
    <s v="14-04-2021"/>
    <x v="0"/>
    <x v="0"/>
    <s v="14-05-2021"/>
    <n v="913101"/>
    <x v="8"/>
    <s v="B5"/>
    <x v="0"/>
    <s v="Source Verified"/>
    <n v="36000"/>
    <n v="0.18329999999999999"/>
    <n v="327.91"/>
    <n v="0.1111"/>
    <n v="10000"/>
    <n v="11"/>
    <n v="11805"/>
  </r>
  <r>
    <x v="22171"/>
    <x v="16"/>
    <s v="INDIVIDUAL"/>
    <x v="8"/>
    <s v="penn national gaming"/>
    <x v="0"/>
    <x v="0"/>
    <x v="50"/>
    <s v="16-04-2021"/>
    <s v="16-04-2021"/>
    <x v="0"/>
    <x v="0"/>
    <s v="16-05-2021"/>
    <n v="913111"/>
    <x v="4"/>
    <s v="B1"/>
    <x v="1"/>
    <s v="Not Verified"/>
    <n v="27000"/>
    <n v="0.19689999999999999"/>
    <n v="168.53"/>
    <n v="9.6299999999999997E-2"/>
    <n v="8000"/>
    <n v="14"/>
    <n v="10111"/>
  </r>
  <r>
    <x v="22172"/>
    <x v="0"/>
    <s v="INDIVIDUAL"/>
    <x v="5"/>
    <s v="Bold Dental Lab"/>
    <x v="0"/>
    <x v="0"/>
    <x v="50"/>
    <s v="14-04-2021"/>
    <s v="14-05-2021"/>
    <x v="0"/>
    <x v="0"/>
    <s v="14-06-2021"/>
    <n v="913158"/>
    <x v="0"/>
    <s v="B2"/>
    <x v="0"/>
    <s v="Source Verified"/>
    <n v="42000"/>
    <n v="9.2299999999999993E-2"/>
    <n v="258.14"/>
    <n v="0.1"/>
    <n v="8000"/>
    <n v="8"/>
    <n v="9293"/>
  </r>
  <r>
    <x v="22173"/>
    <x v="0"/>
    <s v="INDIVIDUAL"/>
    <x v="5"/>
    <s v="Rainforest Ranches"/>
    <x v="4"/>
    <x v="0"/>
    <x v="50"/>
    <s v="15-07-2021"/>
    <s v="15-07-2021"/>
    <x v="0"/>
    <x v="0"/>
    <s v="15-08-2021"/>
    <n v="913174"/>
    <x v="0"/>
    <s v="E1"/>
    <x v="1"/>
    <s v="Source Verified"/>
    <n v="95000"/>
    <n v="0.1517"/>
    <n v="515.16"/>
    <n v="0.16400000000000001"/>
    <n v="21000"/>
    <n v="18"/>
    <n v="30611"/>
  </r>
  <r>
    <x v="22174"/>
    <x v="0"/>
    <s v="INDIVIDUAL"/>
    <x v="6"/>
    <s v="Novartis Pharmacueticals"/>
    <x v="0"/>
    <x v="2"/>
    <x v="50"/>
    <s v="16-05-2021"/>
    <s v="14-04-2021"/>
    <x v="0"/>
    <x v="0"/>
    <s v="14-05-2021"/>
    <n v="913193"/>
    <x v="0"/>
    <s v="B2"/>
    <x v="0"/>
    <s v="Verified"/>
    <n v="125000"/>
    <n v="7.8100000000000003E-2"/>
    <n v="806.68"/>
    <n v="0.1"/>
    <n v="25000"/>
    <n v="22"/>
    <n v="29040"/>
  </r>
  <r>
    <x v="22175"/>
    <x v="14"/>
    <s v="INDIVIDUAL"/>
    <x v="7"/>
    <s v="lumber liquidators"/>
    <x v="0"/>
    <x v="0"/>
    <x v="50"/>
    <s v="16-05-2021"/>
    <d v="2021-12-03T00:00:00"/>
    <x v="0"/>
    <x v="0"/>
    <d v="2021-12-04T00:00:00"/>
    <n v="913256"/>
    <x v="12"/>
    <s v="B1"/>
    <x v="0"/>
    <s v="Not Verified"/>
    <n v="35000"/>
    <n v="0.1066"/>
    <n v="64.19"/>
    <n v="9.6299999999999997E-2"/>
    <n v="2000"/>
    <n v="14"/>
    <n v="2140"/>
  </r>
  <r>
    <x v="22176"/>
    <x v="27"/>
    <s v="INDIVIDUAL"/>
    <x v="8"/>
    <s v="Louisiana State University Alexandria"/>
    <x v="5"/>
    <x v="2"/>
    <x v="50"/>
    <s v="16-05-2021"/>
    <s v="16-05-2021"/>
    <x v="0"/>
    <x v="0"/>
    <s v="16-06-2021"/>
    <n v="913300"/>
    <x v="3"/>
    <s v="F3"/>
    <x v="1"/>
    <s v="Source Verified"/>
    <n v="126000"/>
    <n v="1.6299999999999999E-2"/>
    <n v="408.48"/>
    <n v="0.18990000000000001"/>
    <n v="15750"/>
    <n v="7"/>
    <n v="24509"/>
  </r>
  <r>
    <x v="22177"/>
    <x v="0"/>
    <s v="INDIVIDUAL"/>
    <x v="2"/>
    <s v="Raytheon"/>
    <x v="1"/>
    <x v="2"/>
    <x v="50"/>
    <s v="16-05-2021"/>
    <s v="14-02-2021"/>
    <x v="0"/>
    <x v="0"/>
    <s v="14-03-2021"/>
    <n v="913346"/>
    <x v="0"/>
    <s v="C5"/>
    <x v="0"/>
    <s v="Verified"/>
    <n v="95000"/>
    <n v="0.20100000000000001"/>
    <n v="685.21"/>
    <n v="0.14169999999999999"/>
    <n v="20000"/>
    <n v="32"/>
    <n v="24360"/>
  </r>
  <r>
    <x v="22178"/>
    <x v="14"/>
    <s v="INDIVIDUAL"/>
    <x v="1"/>
    <s v="State Teachers Retirement System of Ohio"/>
    <x v="0"/>
    <x v="2"/>
    <x v="27"/>
    <s v="15-06-2021"/>
    <s v="15-05-2021"/>
    <x v="0"/>
    <x v="0"/>
    <s v="15-06-2021"/>
    <n v="913347"/>
    <x v="0"/>
    <s v="B4"/>
    <x v="1"/>
    <s v="Verified"/>
    <n v="54000"/>
    <n v="0.2036"/>
    <n v="109.94"/>
    <n v="0.1149"/>
    <n v="5000"/>
    <n v="17"/>
    <n v="6530"/>
  </r>
  <r>
    <x v="22179"/>
    <x v="7"/>
    <s v="INDIVIDUAL"/>
    <x v="1"/>
    <s v="Trane"/>
    <x v="3"/>
    <x v="2"/>
    <x v="50"/>
    <s v="16-05-2021"/>
    <s v="13-03-2021"/>
    <x v="0"/>
    <x v="0"/>
    <s v="13-04-2021"/>
    <n v="913408"/>
    <x v="7"/>
    <s v="D2"/>
    <x v="1"/>
    <s v="Source Verified"/>
    <n v="86000"/>
    <n v="0.10340000000000001"/>
    <n v="332.4"/>
    <n v="0.14910000000000001"/>
    <n v="14000"/>
    <n v="21"/>
    <n v="17333"/>
  </r>
  <r>
    <x v="22180"/>
    <x v="36"/>
    <s v="INDIVIDUAL"/>
    <x v="2"/>
    <s v="St. Lukes Hospital"/>
    <x v="0"/>
    <x v="0"/>
    <x v="50"/>
    <s v="13-05-2021"/>
    <s v="13-05-2021"/>
    <x v="0"/>
    <x v="0"/>
    <s v="13-06-2021"/>
    <n v="913440"/>
    <x v="0"/>
    <s v="B4"/>
    <x v="0"/>
    <s v="Source Verified"/>
    <n v="24000"/>
    <n v="0.17299999999999999"/>
    <n v="163.08000000000001"/>
    <n v="0.1074"/>
    <n v="5000"/>
    <n v="16"/>
    <n v="5779"/>
  </r>
  <r>
    <x v="22181"/>
    <x v="0"/>
    <s v="INDIVIDUAL"/>
    <x v="8"/>
    <s v="VF Wines  Inc"/>
    <x v="0"/>
    <x v="0"/>
    <x v="50"/>
    <s v="15-10-2021"/>
    <s v="14-04-2021"/>
    <x v="0"/>
    <x v="0"/>
    <s v="14-05-2021"/>
    <n v="913454"/>
    <x v="5"/>
    <s v="B4"/>
    <x v="0"/>
    <s v="Source Verified"/>
    <n v="63996"/>
    <n v="8.2500000000000004E-2"/>
    <n v="104.38"/>
    <n v="0.1074"/>
    <n v="3200"/>
    <n v="7"/>
    <n v="3757"/>
  </r>
  <r>
    <x v="22182"/>
    <x v="16"/>
    <s v="INDIVIDUAL"/>
    <x v="8"/>
    <s v="University of Chicago Medical Center"/>
    <x v="3"/>
    <x v="2"/>
    <x v="50"/>
    <s v="16-05-2021"/>
    <s v="16-05-2021"/>
    <x v="0"/>
    <x v="0"/>
    <s v="16-06-2021"/>
    <n v="913459"/>
    <x v="3"/>
    <s v="D4"/>
    <x v="1"/>
    <s v="Source Verified"/>
    <n v="110004"/>
    <n v="0.1323"/>
    <n v="723.98"/>
    <n v="0.1565"/>
    <n v="30000"/>
    <n v="30"/>
    <n v="43440"/>
  </r>
  <r>
    <x v="22183"/>
    <x v="2"/>
    <s v="INDIVIDUAL"/>
    <x v="2"/>
    <s v="caliber collision"/>
    <x v="1"/>
    <x v="2"/>
    <x v="50"/>
    <s v="13-04-2021"/>
    <s v="13-04-2021"/>
    <x v="0"/>
    <x v="0"/>
    <s v="13-05-2021"/>
    <n v="913460"/>
    <x v="7"/>
    <s v="C1"/>
    <x v="1"/>
    <s v="Source Verified"/>
    <n v="70000"/>
    <n v="0.24099999999999999"/>
    <n v="412.27"/>
    <n v="0.1268"/>
    <n v="18250"/>
    <n v="25"/>
    <n v="22187"/>
  </r>
  <r>
    <x v="22184"/>
    <x v="14"/>
    <s v="INDIVIDUAL"/>
    <x v="8"/>
    <s v="JPMorgan Chase"/>
    <x v="3"/>
    <x v="2"/>
    <x v="50"/>
    <s v="16-05-2021"/>
    <s v="13-11-2021"/>
    <x v="0"/>
    <x v="0"/>
    <s v="13-12-2021"/>
    <n v="913474"/>
    <x v="0"/>
    <s v="D3"/>
    <x v="1"/>
    <s v="Source Verified"/>
    <n v="43500"/>
    <n v="0.1421"/>
    <n v="311.19"/>
    <n v="0.15279999999999999"/>
    <n v="13000"/>
    <n v="23"/>
    <n v="17154"/>
  </r>
  <r>
    <x v="22185"/>
    <x v="14"/>
    <s v="INDIVIDUAL"/>
    <x v="4"/>
    <s v="Frisch's Restaurants Inc."/>
    <x v="5"/>
    <x v="0"/>
    <x v="50"/>
    <s v="16-05-2021"/>
    <d v="2021-11-09T00:00:00"/>
    <x v="1"/>
    <x v="1"/>
    <d v="2021-11-10T00:00:00"/>
    <n v="913478"/>
    <x v="0"/>
    <s v="F1"/>
    <x v="1"/>
    <s v="Verified"/>
    <n v="40000"/>
    <n v="0.1893"/>
    <n v="357.42"/>
    <n v="0.1825"/>
    <n v="14000"/>
    <n v="12"/>
    <n v="1777"/>
  </r>
  <r>
    <x v="22186"/>
    <x v="10"/>
    <s v="INDIVIDUAL"/>
    <x v="1"/>
    <s v="clayton county water authority"/>
    <x v="2"/>
    <x v="1"/>
    <x v="50"/>
    <s v="16-03-2021"/>
    <s v="14-04-2021"/>
    <x v="0"/>
    <x v="0"/>
    <s v="14-05-2021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x v="22187"/>
    <x v="19"/>
    <s v="INDIVIDUAL"/>
    <x v="8"/>
    <s v="AC Coin and Slot Service Company"/>
    <x v="4"/>
    <x v="2"/>
    <x v="50"/>
    <d v="2021-12-02T00:00:00"/>
    <d v="2021-11-11T00:00:00"/>
    <x v="1"/>
    <x v="1"/>
    <d v="2021-11-12T00:00:00"/>
    <n v="913509"/>
    <x v="0"/>
    <s v="E3"/>
    <x v="1"/>
    <s v="Source Verified"/>
    <n v="174996"/>
    <n v="0.17960000000000001"/>
    <n v="747.84"/>
    <n v="0.1714"/>
    <n v="30000"/>
    <n v="17"/>
    <n v="5747"/>
  </r>
  <r>
    <x v="22188"/>
    <x v="12"/>
    <s v="INDIVIDUAL"/>
    <x v="10"/>
    <s v="Fedway Associates lnc"/>
    <x v="5"/>
    <x v="0"/>
    <x v="50"/>
    <s v="13-11-2021"/>
    <s v="13-11-2021"/>
    <x v="0"/>
    <x v="0"/>
    <s v="13-12-2021"/>
    <n v="913518"/>
    <x v="12"/>
    <s v="F5"/>
    <x v="1"/>
    <s v="Verified"/>
    <n v="60000"/>
    <n v="0.22600000000000001"/>
    <n v="685.09"/>
    <n v="0.19739999999999999"/>
    <n v="26000"/>
    <n v="20"/>
    <n v="33493"/>
  </r>
  <r>
    <x v="22189"/>
    <x v="0"/>
    <s v="INDIVIDUAL"/>
    <x v="3"/>
    <s v="Oakley"/>
    <x v="0"/>
    <x v="0"/>
    <x v="50"/>
    <s v="14-04-2021"/>
    <s v="14-04-2021"/>
    <x v="0"/>
    <x v="0"/>
    <s v="14-05-2021"/>
    <n v="913586"/>
    <x v="2"/>
    <s v="B3"/>
    <x v="0"/>
    <s v="Not Verified"/>
    <n v="68000"/>
    <n v="0.11840000000000001"/>
    <n v="275.76"/>
    <n v="0.1037"/>
    <n v="8500"/>
    <n v="11"/>
    <n v="9927"/>
  </r>
  <r>
    <x v="22190"/>
    <x v="44"/>
    <s v="INDIVIDUAL"/>
    <x v="1"/>
    <s v="Chenega Operations Services"/>
    <x v="4"/>
    <x v="0"/>
    <x v="50"/>
    <s v="13-08-2021"/>
    <s v="13-07-2021"/>
    <x v="0"/>
    <x v="0"/>
    <s v="13-08-2021"/>
    <n v="913650"/>
    <x v="0"/>
    <s v="E3"/>
    <x v="1"/>
    <s v="Not Verified"/>
    <n v="48000"/>
    <n v="0.2082"/>
    <n v="398.85"/>
    <n v="0.1714"/>
    <n v="16000"/>
    <n v="33"/>
    <n v="21208"/>
  </r>
  <r>
    <x v="22191"/>
    <x v="6"/>
    <s v="INDIVIDUAL"/>
    <x v="1"/>
    <s v="State of Michigan"/>
    <x v="4"/>
    <x v="2"/>
    <x v="50"/>
    <d v="2021-12-02T00:00:00"/>
    <d v="2021-11-10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x v="22192"/>
    <x v="0"/>
    <s v="INDIVIDUAL"/>
    <x v="2"/>
    <s v="Kaiser Permanente"/>
    <x v="0"/>
    <x v="2"/>
    <x v="50"/>
    <s v="15-10-2021"/>
    <s v="15-10-2021"/>
    <x v="0"/>
    <x v="0"/>
    <s v="15-11-2021"/>
    <n v="913690"/>
    <x v="12"/>
    <s v="B3"/>
    <x v="1"/>
    <s v="Verified"/>
    <n v="50400"/>
    <n v="0.21829999999999999"/>
    <n v="171.44"/>
    <n v="0.1037"/>
    <n v="8000"/>
    <n v="42"/>
    <n v="10253"/>
  </r>
  <r>
    <x v="22193"/>
    <x v="2"/>
    <s v="INDIVIDUAL"/>
    <x v="3"/>
    <s v="Park Place Motorcars"/>
    <x v="0"/>
    <x v="2"/>
    <x v="50"/>
    <s v="16-05-2021"/>
    <d v="2021-12-11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x v="22194"/>
    <x v="17"/>
    <s v="INDIVIDUAL"/>
    <x v="5"/>
    <s v="Kaycan Ltd"/>
    <x v="0"/>
    <x v="0"/>
    <x v="50"/>
    <s v="15-01-2021"/>
    <s v="14-04-2021"/>
    <x v="0"/>
    <x v="0"/>
    <s v="14-05-2021"/>
    <n v="913714"/>
    <x v="7"/>
    <s v="B2"/>
    <x v="0"/>
    <s v="Source Verified"/>
    <n v="34008"/>
    <n v="0.18490000000000001"/>
    <n v="96.81"/>
    <n v="0.1"/>
    <n v="3000"/>
    <n v="9"/>
    <n v="3485"/>
  </r>
  <r>
    <x v="22195"/>
    <x v="25"/>
    <s v="INDIVIDUAL"/>
    <x v="1"/>
    <s v="IRS"/>
    <x v="2"/>
    <x v="2"/>
    <x v="50"/>
    <s v="15-10-2021"/>
    <d v="2021-11-10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x v="22196"/>
    <x v="19"/>
    <s v="INDIVIDUAL"/>
    <x v="2"/>
    <s v="Pitney Bowes"/>
    <x v="1"/>
    <x v="1"/>
    <x v="50"/>
    <s v="16-05-2021"/>
    <s v="15-02-2021"/>
    <x v="0"/>
    <x v="0"/>
    <s v="15-03-2021"/>
    <n v="913739"/>
    <x v="3"/>
    <s v="C1"/>
    <x v="1"/>
    <s v="Verified"/>
    <n v="46000"/>
    <n v="3.8999999999999998E-3"/>
    <n v="451.8"/>
    <n v="0.1268"/>
    <n v="20000"/>
    <n v="24"/>
    <n v="26635"/>
  </r>
  <r>
    <x v="22197"/>
    <x v="19"/>
    <s v="INDIVIDUAL"/>
    <x v="9"/>
    <s v="Willoughby Golf Club Inc."/>
    <x v="1"/>
    <x v="1"/>
    <x v="50"/>
    <d v="2021-12-12T00:00:00"/>
    <d v="2021-12-08T00:00:00"/>
    <x v="1"/>
    <x v="1"/>
    <d v="2021-12-09T00:00:00"/>
    <n v="913801"/>
    <x v="0"/>
    <s v="C2"/>
    <x v="0"/>
    <s v="Source Verified"/>
    <n v="25000"/>
    <n v="0.1507"/>
    <n v="358.31"/>
    <n v="0.13059999999999999"/>
    <n v="10625"/>
    <n v="11"/>
    <n v="5762"/>
  </r>
  <r>
    <x v="22198"/>
    <x v="19"/>
    <s v="INDIVIDUAL"/>
    <x v="3"/>
    <s v="Excelsior Language Academy"/>
    <x v="1"/>
    <x v="0"/>
    <x v="50"/>
    <s v="16-05-2021"/>
    <s v="13-07-2021"/>
    <x v="0"/>
    <x v="0"/>
    <s v="13-08-2021"/>
    <n v="913825"/>
    <x v="0"/>
    <s v="C1"/>
    <x v="0"/>
    <s v="Source Verified"/>
    <n v="39500"/>
    <n v="0.2427"/>
    <n v="368.95"/>
    <n v="0.1268"/>
    <n v="11000"/>
    <n v="25"/>
    <n v="13114"/>
  </r>
  <r>
    <x v="22199"/>
    <x v="1"/>
    <s v="INDIVIDUAL"/>
    <x v="4"/>
    <s v="The National Association of Asian MBAs"/>
    <x v="5"/>
    <x v="0"/>
    <x v="50"/>
    <s v="16-05-2021"/>
    <s v="15-06-2021"/>
    <x v="0"/>
    <x v="0"/>
    <s v="15-07-2021"/>
    <n v="913827"/>
    <x v="7"/>
    <s v="F1"/>
    <x v="1"/>
    <s v="Verified"/>
    <n v="40000"/>
    <n v="0.22559999999999999"/>
    <n v="404.65"/>
    <n v="0.1825"/>
    <n v="15850"/>
    <n v="32"/>
    <n v="24010"/>
  </r>
  <r>
    <x v="22200"/>
    <x v="14"/>
    <s v="INDIVIDUAL"/>
    <x v="4"/>
    <s v="Rosewood Grill"/>
    <x v="0"/>
    <x v="0"/>
    <x v="50"/>
    <s v="14-05-2021"/>
    <s v="14-05-2021"/>
    <x v="0"/>
    <x v="0"/>
    <s v="14-06-2021"/>
    <n v="913835"/>
    <x v="0"/>
    <s v="B4"/>
    <x v="0"/>
    <s v="Not Verified"/>
    <n v="20004"/>
    <n v="0.24179999999999999"/>
    <n v="142.69999999999999"/>
    <n v="0.1074"/>
    <n v="4375"/>
    <n v="11"/>
    <n v="5137"/>
  </r>
  <r>
    <x v="22201"/>
    <x v="25"/>
    <s v="INDIVIDUAL"/>
    <x v="3"/>
    <s v="Booz Allen Hamilton"/>
    <x v="3"/>
    <x v="2"/>
    <x v="50"/>
    <s v="14-04-2021"/>
    <s v="14-04-2021"/>
    <x v="0"/>
    <x v="0"/>
    <s v="14-05-2021"/>
    <n v="913836"/>
    <x v="0"/>
    <s v="D1"/>
    <x v="0"/>
    <s v="Verified"/>
    <n v="100000"/>
    <n v="0.15579999999999999"/>
    <n v="344.41"/>
    <n v="0.1454"/>
    <n v="10000"/>
    <n v="31"/>
    <n v="12399"/>
  </r>
  <r>
    <x v="22202"/>
    <x v="0"/>
    <s v="INDIVIDUAL"/>
    <x v="3"/>
    <s v="Fort Dearborn Company"/>
    <x v="1"/>
    <x v="0"/>
    <x v="50"/>
    <s v="16-05-2021"/>
    <s v="14-04-2021"/>
    <x v="0"/>
    <x v="0"/>
    <s v="14-05-2021"/>
    <n v="913862"/>
    <x v="0"/>
    <s v="C2"/>
    <x v="0"/>
    <s v="Source Verified"/>
    <n v="55500"/>
    <n v="0.21190000000000001"/>
    <n v="337.23"/>
    <n v="0.13059999999999999"/>
    <n v="10000"/>
    <n v="13"/>
    <n v="12140"/>
  </r>
  <r>
    <x v="22203"/>
    <x v="12"/>
    <s v="INDIVIDUAL"/>
    <x v="3"/>
    <s v="Merck &amp; Co"/>
    <x v="0"/>
    <x v="0"/>
    <x v="50"/>
    <s v="13-02-2021"/>
    <s v="13-03-2021"/>
    <x v="0"/>
    <x v="0"/>
    <s v="13-04-2021"/>
    <n v="913874"/>
    <x v="4"/>
    <s v="B2"/>
    <x v="0"/>
    <s v="Not Verified"/>
    <n v="93000"/>
    <n v="0.19259999999999999"/>
    <n v="387.21"/>
    <n v="0.1"/>
    <n v="12000"/>
    <n v="38"/>
    <n v="13118"/>
  </r>
  <r>
    <x v="22204"/>
    <x v="0"/>
    <s v="INDIVIDUAL"/>
    <x v="5"/>
    <s v="Garden Communities"/>
    <x v="2"/>
    <x v="0"/>
    <x v="50"/>
    <s v="15-08-2021"/>
    <s v="14-04-2021"/>
    <x v="0"/>
    <x v="0"/>
    <s v="14-05-2021"/>
    <n v="913895"/>
    <x v="0"/>
    <s v="A3"/>
    <x v="0"/>
    <s v="Not Verified"/>
    <n v="55000"/>
    <n v="0.17150000000000001"/>
    <n v="215.89"/>
    <n v="6.9199999999999998E-2"/>
    <n v="7000"/>
    <n v="25"/>
    <n v="7772"/>
  </r>
  <r>
    <x v="22205"/>
    <x v="0"/>
    <s v="INDIVIDUAL"/>
    <x v="0"/>
    <s v="Allie's Edibles"/>
    <x v="0"/>
    <x v="0"/>
    <x v="50"/>
    <s v="16-04-2021"/>
    <d v="2021-12-05T00:00:00"/>
    <x v="0"/>
    <x v="0"/>
    <d v="2021-12-06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x v="22206"/>
    <x v="17"/>
    <s v="INDIVIDUAL"/>
    <x v="8"/>
    <s v="US Air Force"/>
    <x v="0"/>
    <x v="0"/>
    <x v="50"/>
    <s v="14-07-2021"/>
    <d v="2021-12-07T00:00:00"/>
    <x v="0"/>
    <x v="0"/>
    <d v="2021-12-08T00:00:00"/>
    <n v="913911"/>
    <x v="0"/>
    <s v="B4"/>
    <x v="0"/>
    <s v="Source Verified"/>
    <n v="43200"/>
    <n v="9.4200000000000006E-2"/>
    <n v="136.99"/>
    <n v="0.1074"/>
    <n v="4200"/>
    <n v="6"/>
    <n v="4667"/>
  </r>
  <r>
    <x v="22207"/>
    <x v="11"/>
    <s v="INDIVIDUAL"/>
    <x v="0"/>
    <s v="Heritage Healthcare at High Point"/>
    <x v="3"/>
    <x v="2"/>
    <x v="50"/>
    <s v="16-04-2021"/>
    <s v="16-04-2021"/>
    <x v="0"/>
    <x v="0"/>
    <s v="16-05-2021"/>
    <n v="913923"/>
    <x v="0"/>
    <s v="D5"/>
    <x v="1"/>
    <s v="Not Verified"/>
    <n v="110000"/>
    <n v="0.20319999999999999"/>
    <n v="851.51"/>
    <n v="0.16020000000000001"/>
    <n v="35000"/>
    <n v="36"/>
    <n v="51106"/>
  </r>
  <r>
    <x v="22208"/>
    <x v="31"/>
    <s v="INDIVIDUAL"/>
    <x v="1"/>
    <s v="US Postal Service"/>
    <x v="0"/>
    <x v="2"/>
    <x v="50"/>
    <s v="16-04-2021"/>
    <d v="2021-12-06T00:00:00"/>
    <x v="1"/>
    <x v="1"/>
    <d v="2021-12-07T00:00:00"/>
    <n v="913931"/>
    <x v="0"/>
    <s v="B3"/>
    <x v="1"/>
    <s v="Verified"/>
    <n v="52000"/>
    <n v="0.1168"/>
    <n v="514.30999999999995"/>
    <n v="0.1037"/>
    <n v="24000"/>
    <n v="21"/>
    <n v="6682"/>
  </r>
  <r>
    <x v="22209"/>
    <x v="5"/>
    <s v="INDIVIDUAL"/>
    <x v="5"/>
    <s v="Andover Electric"/>
    <x v="2"/>
    <x v="2"/>
    <x v="50"/>
    <d v="2021-11-08T00:00:00"/>
    <d v="2021-11-09T00:00:00"/>
    <x v="0"/>
    <x v="0"/>
    <d v="2021-11-10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x v="22210"/>
    <x v="0"/>
    <s v="INDIVIDUAL"/>
    <x v="3"/>
    <s v="Ramona Disposal Service"/>
    <x v="1"/>
    <x v="0"/>
    <x v="50"/>
    <d v="2021-12-04T00:00:00"/>
    <d v="2021-11-11T00:00:00"/>
    <x v="1"/>
    <x v="1"/>
    <d v="2021-11-12T00:00:00"/>
    <n v="913968"/>
    <x v="0"/>
    <s v="C5"/>
    <x v="0"/>
    <s v="Not Verified"/>
    <n v="34000"/>
    <n v="0.1789"/>
    <n v="308.35000000000002"/>
    <n v="0.14169999999999999"/>
    <n v="9000"/>
    <n v="13"/>
    <n v="2582"/>
  </r>
  <r>
    <x v="22211"/>
    <x v="1"/>
    <s v="INDIVIDUAL"/>
    <x v="2"/>
    <s v="birch family services"/>
    <x v="1"/>
    <x v="0"/>
    <x v="50"/>
    <s v="14-04-2021"/>
    <s v="14-04-2021"/>
    <x v="0"/>
    <x v="0"/>
    <s v="14-05-2021"/>
    <n v="913981"/>
    <x v="1"/>
    <s v="C1"/>
    <x v="0"/>
    <s v="Source Verified"/>
    <n v="25000"/>
    <n v="0.14399999999999999"/>
    <n v="183.64"/>
    <n v="0.1268"/>
    <n v="5475"/>
    <n v="23"/>
    <n v="6611"/>
  </r>
  <r>
    <x v="22212"/>
    <x v="0"/>
    <s v="INDIVIDUAL"/>
    <x v="7"/>
    <s v="scher tire inc."/>
    <x v="2"/>
    <x v="1"/>
    <x v="50"/>
    <s v="16-05-2021"/>
    <s v="14-04-2021"/>
    <x v="0"/>
    <x v="0"/>
    <s v="14-05-2021"/>
    <n v="913989"/>
    <x v="0"/>
    <s v="A4"/>
    <x v="0"/>
    <s v="Not Verified"/>
    <n v="23000"/>
    <n v="0.15970000000000001"/>
    <n v="217.07"/>
    <n v="7.2900000000000006E-2"/>
    <n v="7000"/>
    <n v="29"/>
    <n v="7814"/>
  </r>
  <r>
    <x v="22213"/>
    <x v="36"/>
    <s v="INDIVIDUAL"/>
    <x v="7"/>
    <s v="American Medical Systems"/>
    <x v="2"/>
    <x v="2"/>
    <x v="50"/>
    <s v="15-02-2021"/>
    <s v="14-04-2021"/>
    <x v="0"/>
    <x v="0"/>
    <s v="14-05-2021"/>
    <n v="914066"/>
    <x v="5"/>
    <s v="A1"/>
    <x v="0"/>
    <s v="Not Verified"/>
    <n v="95000"/>
    <n v="8.0799999999999997E-2"/>
    <n v="90.48"/>
    <n v="5.4199999999999998E-2"/>
    <n v="3000"/>
    <n v="17"/>
    <n v="3257"/>
  </r>
  <r>
    <x v="22214"/>
    <x v="12"/>
    <s v="INDIVIDUAL"/>
    <x v="3"/>
    <s v="Bureau Veritas"/>
    <x v="0"/>
    <x v="0"/>
    <x v="50"/>
    <s v="13-11-2021"/>
    <s v="13-11-2021"/>
    <x v="0"/>
    <x v="0"/>
    <s v="13-12-2021"/>
    <n v="914076"/>
    <x v="7"/>
    <s v="B1"/>
    <x v="0"/>
    <s v="Source Verified"/>
    <n v="78000"/>
    <n v="1.7999999999999999E-2"/>
    <n v="192.57"/>
    <n v="9.6299999999999997E-2"/>
    <n v="6000"/>
    <n v="14"/>
    <n v="6910"/>
  </r>
  <r>
    <x v="22215"/>
    <x v="0"/>
    <s v="INDIVIDUAL"/>
    <x v="0"/>
    <s v="General Dynamics Electric Boat"/>
    <x v="0"/>
    <x v="0"/>
    <x v="50"/>
    <s v="14-04-2021"/>
    <s v="14-04-2021"/>
    <x v="0"/>
    <x v="0"/>
    <s v="14-05-2021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x v="22216"/>
    <x v="16"/>
    <s v="INDIVIDUAL"/>
    <x v="3"/>
    <s v="Cicero Public Schools"/>
    <x v="2"/>
    <x v="2"/>
    <x v="50"/>
    <s v="16-04-2021"/>
    <s v="14-04-2021"/>
    <x v="0"/>
    <x v="0"/>
    <s v="14-05-2021"/>
    <n v="914115"/>
    <x v="7"/>
    <s v="A3"/>
    <x v="0"/>
    <s v="Source Verified"/>
    <n v="110000"/>
    <n v="0.15359999999999999"/>
    <n v="123.37"/>
    <n v="6.9199999999999998E-2"/>
    <n v="4000"/>
    <n v="61"/>
    <n v="4441"/>
  </r>
  <r>
    <x v="22217"/>
    <x v="0"/>
    <s v="INDIVIDUAL"/>
    <x v="3"/>
    <s v="EYE-Q Vision Care"/>
    <x v="3"/>
    <x v="2"/>
    <x v="50"/>
    <s v="15-01-2021"/>
    <s v="14-09-2021"/>
    <x v="1"/>
    <x v="1"/>
    <s v="14-10-2021"/>
    <n v="914171"/>
    <x v="1"/>
    <s v="D2"/>
    <x v="1"/>
    <s v="Not Verified"/>
    <n v="32500"/>
    <n v="0.12889999999999999"/>
    <n v="232.68"/>
    <n v="0.14910000000000001"/>
    <n v="9800"/>
    <n v="18"/>
    <n v="9947"/>
  </r>
  <r>
    <x v="22218"/>
    <x v="2"/>
    <s v="INDIVIDUAL"/>
    <x v="10"/>
    <s v="24Hour Fitness"/>
    <x v="0"/>
    <x v="2"/>
    <x v="50"/>
    <s v="15-01-2021"/>
    <s v="14-04-2021"/>
    <x v="0"/>
    <x v="0"/>
    <s v="14-05-2021"/>
    <n v="914201"/>
    <x v="0"/>
    <s v="B5"/>
    <x v="0"/>
    <s v="Not Verified"/>
    <n v="60000"/>
    <n v="0.1794"/>
    <n v="359.06"/>
    <n v="0.1111"/>
    <n v="10950"/>
    <n v="24"/>
    <n v="12926"/>
  </r>
  <r>
    <x v="22219"/>
    <x v="13"/>
    <s v="INDIVIDUAL"/>
    <x v="3"/>
    <s v="Winslow Animal Clinic"/>
    <x v="2"/>
    <x v="0"/>
    <x v="50"/>
    <s v="15-05-2021"/>
    <s v="13-05-2021"/>
    <x v="0"/>
    <x v="0"/>
    <s v="13-06-2021"/>
    <n v="914220"/>
    <x v="0"/>
    <s v="A5"/>
    <x v="0"/>
    <s v="Not Verified"/>
    <n v="33000"/>
    <n v="0.29930000000000001"/>
    <n v="276.73"/>
    <n v="7.6600000000000001E-2"/>
    <n v="8875"/>
    <n v="16"/>
    <n v="9849"/>
  </r>
  <r>
    <x v="22220"/>
    <x v="24"/>
    <s v="INDIVIDUAL"/>
    <x v="2"/>
    <s v="Los Lunas Public Schools"/>
    <x v="2"/>
    <x v="2"/>
    <x v="50"/>
    <s v="15-06-2021"/>
    <s v="15-05-2021"/>
    <x v="0"/>
    <x v="0"/>
    <s v="15-06-2021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x v="22221"/>
    <x v="21"/>
    <s v="INDIVIDUAL"/>
    <x v="7"/>
    <s v="United States Navy"/>
    <x v="2"/>
    <x v="0"/>
    <x v="50"/>
    <s v="15-03-2021"/>
    <s v="13-04-2021"/>
    <x v="0"/>
    <x v="0"/>
    <s v="13-05-2021"/>
    <n v="914450"/>
    <x v="1"/>
    <s v="A2"/>
    <x v="0"/>
    <s v="Source Verified"/>
    <n v="76000"/>
    <n v="0.1731"/>
    <n v="90.99"/>
    <n v="5.79E-2"/>
    <n v="3000"/>
    <n v="21"/>
    <n v="3242"/>
  </r>
  <r>
    <x v="22222"/>
    <x v="10"/>
    <s v="INDIVIDUAL"/>
    <x v="8"/>
    <s v="PolyVision Corporation"/>
    <x v="0"/>
    <x v="0"/>
    <x v="50"/>
    <d v="2021-12-07T00:00:00"/>
    <d v="2021-12-06T00:00:00"/>
    <x v="0"/>
    <x v="0"/>
    <d v="2021-12-07T00:00:00"/>
    <n v="914473"/>
    <x v="4"/>
    <s v="B3"/>
    <x v="0"/>
    <s v="Source Verified"/>
    <n v="75000"/>
    <n v="0.1646"/>
    <n v="389.3"/>
    <n v="0.1037"/>
    <n v="12000"/>
    <n v="23"/>
    <n v="13219"/>
  </r>
  <r>
    <x v="22223"/>
    <x v="14"/>
    <s v="INDIVIDUAL"/>
    <x v="1"/>
    <s v="Marion Manor Nursing Home"/>
    <x v="2"/>
    <x v="2"/>
    <x v="50"/>
    <s v="14-04-2021"/>
    <s v="14-04-2021"/>
    <x v="0"/>
    <x v="0"/>
    <s v="14-05-2021"/>
    <n v="914477"/>
    <x v="3"/>
    <s v="A2"/>
    <x v="0"/>
    <s v="Not Verified"/>
    <n v="31200"/>
    <n v="0.28810000000000002"/>
    <n v="181.97"/>
    <n v="5.79E-2"/>
    <n v="6000"/>
    <n v="28"/>
    <n v="6551"/>
  </r>
  <r>
    <x v="22224"/>
    <x v="2"/>
    <s v="INDIVIDUAL"/>
    <x v="7"/>
    <s v="Memorial Health System"/>
    <x v="0"/>
    <x v="1"/>
    <x v="50"/>
    <s v="15-06-2021"/>
    <d v="2021-11-10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x v="22225"/>
    <x v="16"/>
    <s v="INDIVIDUAL"/>
    <x v="5"/>
    <s v="the howard elliott collection"/>
    <x v="3"/>
    <x v="0"/>
    <x v="50"/>
    <s v="15-08-2021"/>
    <s v="14-05-2021"/>
    <x v="0"/>
    <x v="0"/>
    <s v="14-06-2021"/>
    <n v="914509"/>
    <x v="7"/>
    <s v="D3"/>
    <x v="0"/>
    <s v="Not Verified"/>
    <n v="41004"/>
    <n v="0.1115"/>
    <n v="174.02"/>
    <n v="0.15279999999999999"/>
    <n v="5000"/>
    <n v="25"/>
    <n v="6288"/>
  </r>
  <r>
    <x v="22226"/>
    <x v="12"/>
    <s v="INDIVIDUAL"/>
    <x v="4"/>
    <s v="Kaplan  Inc."/>
    <x v="4"/>
    <x v="0"/>
    <x v="50"/>
    <s v="16-04-2021"/>
    <s v="16-03-2021"/>
    <x v="0"/>
    <x v="0"/>
    <s v="16-04-2021"/>
    <n v="914545"/>
    <x v="0"/>
    <s v="E4"/>
    <x v="1"/>
    <s v="Verified"/>
    <n v="170004"/>
    <n v="7.4499999999999997E-2"/>
    <n v="753.83"/>
    <n v="0.17510000000000001"/>
    <n v="30000"/>
    <n v="23"/>
    <n v="45229"/>
  </r>
  <r>
    <x v="22227"/>
    <x v="11"/>
    <s v="INDIVIDUAL"/>
    <x v="9"/>
    <s v="Army National Guard"/>
    <x v="0"/>
    <x v="2"/>
    <x v="50"/>
    <s v="16-05-2021"/>
    <s v="14-02-2021"/>
    <x v="0"/>
    <x v="0"/>
    <s v="14-03-2021"/>
    <n v="914571"/>
    <x v="3"/>
    <s v="B1"/>
    <x v="0"/>
    <s v="Source Verified"/>
    <n v="42000"/>
    <n v="0.18"/>
    <n v="231.21"/>
    <n v="0.06"/>
    <n v="7600"/>
    <n v="34"/>
    <n v="8684"/>
  </r>
  <r>
    <x v="22228"/>
    <x v="46"/>
    <s v="INDIVIDUAL"/>
    <x v="0"/>
    <s v="Tinker AFB"/>
    <x v="1"/>
    <x v="0"/>
    <x v="50"/>
    <s v="14-11-2021"/>
    <d v="2021-12-06T00:00:00"/>
    <x v="0"/>
    <x v="0"/>
    <d v="2021-12-07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x v="22229"/>
    <x v="14"/>
    <s v="INDIVIDUAL"/>
    <x v="1"/>
    <s v="Coca-Cola"/>
    <x v="1"/>
    <x v="2"/>
    <x v="50"/>
    <s v="16-05-2021"/>
    <d v="2021-12-02T00:00:00"/>
    <x v="1"/>
    <x v="1"/>
    <d v="2021-12-03T00:00:00"/>
    <n v="914596"/>
    <x v="0"/>
    <s v="C2"/>
    <x v="1"/>
    <s v="Verified"/>
    <n v="75000"/>
    <n v="0.19819999999999999"/>
    <n v="569.6"/>
    <n v="0.13059999999999999"/>
    <n v="25000"/>
    <n v="20"/>
    <n v="15537"/>
  </r>
  <r>
    <x v="22230"/>
    <x v="19"/>
    <s v="INDIVIDUAL"/>
    <x v="8"/>
    <s v="Florida International University"/>
    <x v="0"/>
    <x v="1"/>
    <x v="50"/>
    <s v="16-05-2021"/>
    <s v="13-11-2021"/>
    <x v="0"/>
    <x v="0"/>
    <s v="13-12-2021"/>
    <n v="914619"/>
    <x v="0"/>
    <s v="B3"/>
    <x v="0"/>
    <s v="Source Verified"/>
    <n v="40000"/>
    <n v="8.5199999999999998E-2"/>
    <n v="32.450000000000003"/>
    <n v="0.1037"/>
    <n v="1000"/>
    <n v="25"/>
    <n v="1164"/>
  </r>
  <r>
    <x v="22231"/>
    <x v="2"/>
    <s v="INDIVIDUAL"/>
    <x v="9"/>
    <s v="US Army"/>
    <x v="0"/>
    <x v="2"/>
    <x v="50"/>
    <s v="14-04-2021"/>
    <s v="13-03-2021"/>
    <x v="0"/>
    <x v="0"/>
    <s v="13-04-2021"/>
    <n v="914627"/>
    <x v="3"/>
    <s v="B3"/>
    <x v="1"/>
    <s v="Source Verified"/>
    <n v="52368"/>
    <n v="0.16769999999999999"/>
    <n v="117.87"/>
    <n v="0.1037"/>
    <n v="5500"/>
    <n v="36"/>
    <n v="6431"/>
  </r>
  <r>
    <x v="22232"/>
    <x v="9"/>
    <s v="INDIVIDUAL"/>
    <x v="0"/>
    <s v="Con-way Freight"/>
    <x v="0"/>
    <x v="0"/>
    <x v="50"/>
    <s v="16-05-2021"/>
    <d v="2021-11-07T00:00:00"/>
    <x v="1"/>
    <x v="1"/>
    <d v="2021-11-08T00:00:00"/>
    <n v="914628"/>
    <x v="1"/>
    <s v="B5"/>
    <x v="0"/>
    <s v="Source Verified"/>
    <n v="40000"/>
    <n v="0.18479999999999999"/>
    <n v="194.29"/>
    <n v="0.1111"/>
    <n v="5925"/>
    <n v="19"/>
    <n v="387"/>
  </r>
  <r>
    <x v="22233"/>
    <x v="16"/>
    <s v="INDIVIDUAL"/>
    <x v="7"/>
    <s v="CALco"/>
    <x v="0"/>
    <x v="2"/>
    <x v="50"/>
    <s v="15-03-2021"/>
    <s v="14-04-2021"/>
    <x v="0"/>
    <x v="0"/>
    <s v="14-05-2021"/>
    <n v="914634"/>
    <x v="1"/>
    <s v="B2"/>
    <x v="0"/>
    <s v="Source Verified"/>
    <n v="49200"/>
    <n v="0.1232"/>
    <n v="193.61"/>
    <n v="0.1"/>
    <n v="6000"/>
    <n v="14"/>
    <n v="6970"/>
  </r>
  <r>
    <x v="22234"/>
    <x v="2"/>
    <s v="INDIVIDUAL"/>
    <x v="0"/>
    <s v="McDermott International"/>
    <x v="2"/>
    <x v="0"/>
    <x v="50"/>
    <s v="14-01-2021"/>
    <s v="13-12-2021"/>
    <x v="0"/>
    <x v="0"/>
    <s v="13-01-2022"/>
    <n v="914649"/>
    <x v="0"/>
    <s v="A4"/>
    <x v="0"/>
    <s v="Source Verified"/>
    <n v="62400"/>
    <n v="4.3999999999999997E-2"/>
    <n v="372.12"/>
    <n v="7.2900000000000006E-2"/>
    <n v="12000"/>
    <n v="7"/>
    <n v="13375"/>
  </r>
  <r>
    <x v="22235"/>
    <x v="5"/>
    <s v="INDIVIDUAL"/>
    <x v="6"/>
    <s v="product resources"/>
    <x v="1"/>
    <x v="0"/>
    <x v="50"/>
    <d v="2021-12-06T00:00:00"/>
    <d v="2021-12-01T00:00:00"/>
    <x v="1"/>
    <x v="1"/>
    <d v="2021-12-0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x v="22236"/>
    <x v="5"/>
    <s v="INDIVIDUAL"/>
    <x v="4"/>
    <s v="Burger King"/>
    <x v="3"/>
    <x v="0"/>
    <x v="50"/>
    <d v="2021-12-04T00:00:00"/>
    <d v="2021-12-01T00:00:00"/>
    <x v="1"/>
    <x v="1"/>
    <d v="2021-12-0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x v="22237"/>
    <x v="16"/>
    <s v="INDIVIDUAL"/>
    <x v="7"/>
    <s v="VisionFriendly.com"/>
    <x v="1"/>
    <x v="0"/>
    <x v="50"/>
    <s v="16-03-2021"/>
    <s v="14-04-2021"/>
    <x v="0"/>
    <x v="0"/>
    <s v="14-05-2021"/>
    <n v="914745"/>
    <x v="0"/>
    <s v="C1"/>
    <x v="0"/>
    <s v="Source Verified"/>
    <n v="43000"/>
    <n v="0.12920000000000001"/>
    <n v="268.33"/>
    <n v="0.1268"/>
    <n v="8000"/>
    <n v="13"/>
    <n v="9659"/>
  </r>
  <r>
    <x v="22238"/>
    <x v="4"/>
    <s v="INDIVIDUAL"/>
    <x v="8"/>
    <s v="Harbor Hospital"/>
    <x v="1"/>
    <x v="2"/>
    <x v="50"/>
    <s v="15-07-2021"/>
    <s v="14-01-2021"/>
    <x v="0"/>
    <x v="0"/>
    <s v="14-02-2021"/>
    <n v="914756"/>
    <x v="0"/>
    <s v="C4"/>
    <x v="0"/>
    <s v="Source Verified"/>
    <n v="74000"/>
    <n v="0.18190000000000001"/>
    <n v="119.29"/>
    <n v="0.13800000000000001"/>
    <n v="3500"/>
    <n v="29"/>
    <n v="4287"/>
  </r>
  <r>
    <x v="22239"/>
    <x v="4"/>
    <s v="INDIVIDUAL"/>
    <x v="2"/>
    <s v="Lockheed Martin Co."/>
    <x v="0"/>
    <x v="2"/>
    <x v="50"/>
    <s v="16-04-2021"/>
    <d v="2021-11-10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x v="22240"/>
    <x v="11"/>
    <s v="INDIVIDUAL"/>
    <x v="7"/>
    <s v="First Fleet"/>
    <x v="1"/>
    <x v="0"/>
    <x v="50"/>
    <s v="13-09-2021"/>
    <s v="13-09-2021"/>
    <x v="0"/>
    <x v="0"/>
    <s v="13-10-2021"/>
    <n v="914807"/>
    <x v="0"/>
    <s v="C2"/>
    <x v="0"/>
    <s v="Not Verified"/>
    <n v="45000"/>
    <n v="0.15870000000000001"/>
    <n v="161.87"/>
    <n v="0.13059999999999999"/>
    <n v="4800"/>
    <n v="9"/>
    <n v="5757"/>
  </r>
  <r>
    <x v="22241"/>
    <x v="7"/>
    <s v="INDIVIDUAL"/>
    <x v="1"/>
    <s v="Department of Defense"/>
    <x v="5"/>
    <x v="2"/>
    <x v="50"/>
    <s v="13-10-2021"/>
    <s v="13-06-2021"/>
    <x v="1"/>
    <x v="1"/>
    <s v="13-07-2021"/>
    <n v="914812"/>
    <x v="0"/>
    <s v="F1"/>
    <x v="1"/>
    <s v="Verified"/>
    <n v="56000"/>
    <n v="0.14530000000000001"/>
    <n v="812.49"/>
    <n v="0.1825"/>
    <n v="31825"/>
    <n v="34"/>
    <n v="21571"/>
  </r>
  <r>
    <x v="22242"/>
    <x v="39"/>
    <s v="INDIVIDUAL"/>
    <x v="0"/>
    <s v="Soft Machines, Inc"/>
    <x v="3"/>
    <x v="2"/>
    <x v="50"/>
    <s v="14-05-2021"/>
    <s v="14-05-2021"/>
    <x v="0"/>
    <x v="0"/>
    <s v="14-06-2021"/>
    <n v="914837"/>
    <x v="1"/>
    <s v="D3"/>
    <x v="0"/>
    <s v="Verified"/>
    <n v="110000"/>
    <n v="0.104"/>
    <n v="459.4"/>
    <n v="0.15279999999999999"/>
    <n v="13200"/>
    <n v="27"/>
    <n v="16567"/>
  </r>
  <r>
    <x v="22243"/>
    <x v="39"/>
    <s v="INDIVIDUAL"/>
    <x v="2"/>
    <s v="Washoe County School District"/>
    <x v="2"/>
    <x v="2"/>
    <x v="50"/>
    <s v="13-04-2021"/>
    <s v="13-03-2021"/>
    <x v="0"/>
    <x v="0"/>
    <s v="13-04-2021"/>
    <n v="914846"/>
    <x v="2"/>
    <s v="A3"/>
    <x v="0"/>
    <s v="Not Verified"/>
    <n v="37459"/>
    <n v="6.1000000000000004E-3"/>
    <n v="172.71"/>
    <n v="6.9199999999999998E-2"/>
    <n v="5600"/>
    <n v="8"/>
    <n v="6130"/>
  </r>
  <r>
    <x v="22244"/>
    <x v="0"/>
    <s v="INDIVIDUAL"/>
    <x v="0"/>
    <s v="Adrian Yi"/>
    <x v="3"/>
    <x v="0"/>
    <x v="50"/>
    <s v="14-05-2021"/>
    <s v="14-05-2021"/>
    <x v="0"/>
    <x v="0"/>
    <s v="14-06-2021"/>
    <n v="915008"/>
    <x v="2"/>
    <s v="D3"/>
    <x v="0"/>
    <s v="Source Verified"/>
    <n v="25000"/>
    <n v="6.2399999999999997E-2"/>
    <n v="83.53"/>
    <n v="0.15279999999999999"/>
    <n v="2400"/>
    <n v="4"/>
    <n v="3037"/>
  </r>
  <r>
    <x v="22245"/>
    <x v="15"/>
    <s v="INDIVIDUAL"/>
    <x v="4"/>
    <s v="City of Page"/>
    <x v="0"/>
    <x v="1"/>
    <x v="50"/>
    <s v="13-10-2021"/>
    <s v="13-09-2021"/>
    <x v="0"/>
    <x v="0"/>
    <s v="13-10-2021"/>
    <n v="915012"/>
    <x v="0"/>
    <s v="B5"/>
    <x v="0"/>
    <s v="Source Verified"/>
    <n v="35000"/>
    <n v="0.24990000000000001"/>
    <n v="183.63"/>
    <n v="0.1111"/>
    <n v="5600"/>
    <n v="18"/>
    <n v="6565"/>
  </r>
  <r>
    <x v="22246"/>
    <x v="17"/>
    <s v="INDIVIDUAL"/>
    <x v="8"/>
    <s v="Diebold, Inc."/>
    <x v="3"/>
    <x v="2"/>
    <x v="50"/>
    <s v="14-11-2021"/>
    <s v="14-10-2021"/>
    <x v="0"/>
    <x v="0"/>
    <s v="14-11-2021"/>
    <n v="915022"/>
    <x v="0"/>
    <s v="D5"/>
    <x v="1"/>
    <s v="Verified"/>
    <n v="90000"/>
    <n v="0.24160000000000001"/>
    <n v="681.21"/>
    <n v="0.16020000000000001"/>
    <n v="28000"/>
    <n v="42"/>
    <n v="39532"/>
  </r>
  <r>
    <x v="22247"/>
    <x v="2"/>
    <s v="INDIVIDUAL"/>
    <x v="7"/>
    <s v="ACI Global"/>
    <x v="2"/>
    <x v="2"/>
    <x v="50"/>
    <s v="13-02-2021"/>
    <s v="13-01-2021"/>
    <x v="0"/>
    <x v="0"/>
    <s v="13-02-2021"/>
    <n v="915047"/>
    <x v="3"/>
    <s v="A2"/>
    <x v="0"/>
    <s v="Source Verified"/>
    <n v="125000"/>
    <n v="6.4699999999999994E-2"/>
    <n v="181.97"/>
    <n v="5.79E-2"/>
    <n v="6000"/>
    <n v="52"/>
    <n v="6448"/>
  </r>
  <r>
    <x v="22248"/>
    <x v="2"/>
    <s v="INDIVIDUAL"/>
    <x v="6"/>
    <s v="Harris County"/>
    <x v="1"/>
    <x v="2"/>
    <x v="50"/>
    <s v="14-04-2021"/>
    <d v="2021-12-09T00:00:00"/>
    <x v="0"/>
    <x v="0"/>
    <d v="2021-12-10T00:00:00"/>
    <n v="915066"/>
    <x v="7"/>
    <s v="C4"/>
    <x v="1"/>
    <s v="Source Verified"/>
    <n v="120000"/>
    <n v="0.1825"/>
    <n v="104.25"/>
    <n v="0.13800000000000001"/>
    <n v="4500"/>
    <n v="27"/>
    <n v="5293"/>
  </r>
  <r>
    <x v="22249"/>
    <x v="36"/>
    <s v="INDIVIDUAL"/>
    <x v="2"/>
    <s v="bnsf"/>
    <x v="3"/>
    <x v="2"/>
    <x v="43"/>
    <d v="2021-12-08T00:00:00"/>
    <d v="2021-12-08T00:00:00"/>
    <x v="0"/>
    <x v="0"/>
    <d v="2021-12-09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x v="22250"/>
    <x v="19"/>
    <s v="INDIVIDUAL"/>
    <x v="5"/>
    <s v="amscot"/>
    <x v="3"/>
    <x v="2"/>
    <x v="50"/>
    <s v="16-05-2021"/>
    <s v="13-05-2021"/>
    <x v="0"/>
    <x v="0"/>
    <s v="13-06-2021"/>
    <n v="915113"/>
    <x v="3"/>
    <s v="D4"/>
    <x v="1"/>
    <s v="Source Verified"/>
    <n v="31543.200000000001"/>
    <n v="0.21149999999999999"/>
    <n v="168.93"/>
    <n v="0.1565"/>
    <n v="7000"/>
    <n v="11"/>
    <n v="8947"/>
  </r>
  <r>
    <x v="22251"/>
    <x v="44"/>
    <s v="INDIVIDUAL"/>
    <x v="0"/>
    <s v="University of Pittsburgh"/>
    <x v="1"/>
    <x v="2"/>
    <x v="50"/>
    <s v="14-04-2021"/>
    <s v="14-03-2021"/>
    <x v="0"/>
    <x v="0"/>
    <s v="14-04-2021"/>
    <n v="915249"/>
    <x v="0"/>
    <s v="C1"/>
    <x v="0"/>
    <s v="Source Verified"/>
    <n v="37344"/>
    <n v="0.1411"/>
    <n v="107.33"/>
    <n v="0.1268"/>
    <n v="3200"/>
    <n v="23"/>
    <n v="3860"/>
  </r>
  <r>
    <x v="22252"/>
    <x v="0"/>
    <s v="INDIVIDUAL"/>
    <x v="3"/>
    <s v="BNSF RAILWAY"/>
    <x v="2"/>
    <x v="2"/>
    <x v="50"/>
    <s v="14-04-2021"/>
    <s v="14-05-2021"/>
    <x v="0"/>
    <x v="0"/>
    <s v="14-06-2021"/>
    <n v="915250"/>
    <x v="5"/>
    <s v="A3"/>
    <x v="0"/>
    <s v="Not Verified"/>
    <n v="82000"/>
    <n v="0.1638"/>
    <n v="308.41000000000003"/>
    <n v="6.9199999999999998E-2"/>
    <n v="10000"/>
    <n v="13"/>
    <n v="11103"/>
  </r>
  <r>
    <x v="22253"/>
    <x v="2"/>
    <s v="INDIVIDUAL"/>
    <x v="1"/>
    <s v="Houston ISD"/>
    <x v="0"/>
    <x v="2"/>
    <x v="50"/>
    <s v="14-07-2021"/>
    <s v="14-04-2021"/>
    <x v="0"/>
    <x v="0"/>
    <s v="14-05-2021"/>
    <n v="915303"/>
    <x v="1"/>
    <s v="B2"/>
    <x v="0"/>
    <s v="Verified"/>
    <n v="64000"/>
    <n v="0.1817"/>
    <n v="129.07"/>
    <n v="0.1"/>
    <n v="4000"/>
    <n v="22"/>
    <n v="4646"/>
  </r>
  <r>
    <x v="22254"/>
    <x v="28"/>
    <s v="INDIVIDUAL"/>
    <x v="3"/>
    <s v="Cunningham Waters, Inc."/>
    <x v="1"/>
    <x v="2"/>
    <x v="50"/>
    <s v="16-04-2021"/>
    <s v="16-04-2021"/>
    <x v="0"/>
    <x v="0"/>
    <s v="16-05-2021"/>
    <n v="915322"/>
    <x v="5"/>
    <s v="C2"/>
    <x v="1"/>
    <s v="Source Verified"/>
    <n v="100000"/>
    <n v="0.12590000000000001"/>
    <n v="102.53"/>
    <n v="0.13059999999999999"/>
    <n v="4500"/>
    <n v="39"/>
    <n v="6152"/>
  </r>
  <r>
    <x v="22255"/>
    <x v="15"/>
    <s v="INDIVIDUAL"/>
    <x v="1"/>
    <s v="KIC"/>
    <x v="2"/>
    <x v="2"/>
    <x v="50"/>
    <s v="13-10-2021"/>
    <s v="13-10-2021"/>
    <x v="0"/>
    <x v="0"/>
    <s v="13-11-2021"/>
    <n v="915329"/>
    <x v="3"/>
    <s v="A2"/>
    <x v="0"/>
    <s v="Not Verified"/>
    <n v="66000"/>
    <n v="0.1258"/>
    <n v="363.93"/>
    <n v="5.79E-2"/>
    <n v="12000"/>
    <n v="38"/>
    <n v="13065"/>
  </r>
  <r>
    <x v="22256"/>
    <x v="12"/>
    <s v="INDIVIDUAL"/>
    <x v="10"/>
    <s v="republic services"/>
    <x v="6"/>
    <x v="1"/>
    <x v="50"/>
    <s v="16-05-2021"/>
    <d v="2021-12-03T00:00:00"/>
    <x v="0"/>
    <x v="0"/>
    <d v="2021-12-04T00:00:00"/>
    <n v="915351"/>
    <x v="0"/>
    <s v="G1"/>
    <x v="1"/>
    <s v="Source Verified"/>
    <n v="120000"/>
    <n v="0.15179999999999999"/>
    <n v="531.11"/>
    <n v="0.2011"/>
    <n v="20000"/>
    <n v="41"/>
    <n v="23497"/>
  </r>
  <r>
    <x v="22257"/>
    <x v="16"/>
    <s v="INDIVIDUAL"/>
    <x v="9"/>
    <s v="Blue Cross  Blue Shield"/>
    <x v="0"/>
    <x v="1"/>
    <x v="50"/>
    <s v="16-01-2021"/>
    <s v="14-02-2021"/>
    <x v="0"/>
    <x v="0"/>
    <s v="14-03-2021"/>
    <n v="915374"/>
    <x v="3"/>
    <s v="B1"/>
    <x v="0"/>
    <s v="Source Verified"/>
    <n v="50052"/>
    <n v="0.20280000000000001"/>
    <n v="481.41"/>
    <n v="9.6299999999999997E-2"/>
    <n v="15000"/>
    <n v="25"/>
    <n v="17320"/>
  </r>
  <r>
    <x v="22258"/>
    <x v="19"/>
    <s v="INDIVIDUAL"/>
    <x v="3"/>
    <s v="law offices of james schwitalla"/>
    <x v="3"/>
    <x v="0"/>
    <x v="50"/>
    <d v="2021-12-08T00:00:00"/>
    <d v="2021-12-04T00:00:00"/>
    <x v="1"/>
    <x v="1"/>
    <d v="2021-12-05T00:00:00"/>
    <n v="915377"/>
    <x v="7"/>
    <s v="D3"/>
    <x v="0"/>
    <s v="Verified"/>
    <n v="18996"/>
    <n v="3.7900000000000003E-2"/>
    <n v="111.37"/>
    <n v="0.15279999999999999"/>
    <n v="3200"/>
    <n v="5"/>
    <n v="1308"/>
  </r>
  <r>
    <x v="22259"/>
    <x v="5"/>
    <s v="INDIVIDUAL"/>
    <x v="0"/>
    <s v="MEDITECH"/>
    <x v="0"/>
    <x v="0"/>
    <x v="50"/>
    <s v="16-04-2021"/>
    <s v="14-05-2021"/>
    <x v="0"/>
    <x v="0"/>
    <s v="14-06-2021"/>
    <n v="915405"/>
    <x v="0"/>
    <s v="B2"/>
    <x v="0"/>
    <s v="Source Verified"/>
    <n v="38500"/>
    <n v="0.11310000000000001"/>
    <n v="96.81"/>
    <n v="0.1"/>
    <n v="3000"/>
    <n v="9"/>
    <n v="3485"/>
  </r>
  <r>
    <x v="22260"/>
    <x v="44"/>
    <s v="INDIVIDUAL"/>
    <x v="1"/>
    <s v="Lorel Marketing Group"/>
    <x v="1"/>
    <x v="2"/>
    <x v="50"/>
    <s v="16-04-2021"/>
    <s v="16-04-2021"/>
    <x v="0"/>
    <x v="0"/>
    <s v="16-05-2021"/>
    <n v="915414"/>
    <x v="0"/>
    <s v="C3"/>
    <x v="1"/>
    <s v="Verified"/>
    <n v="79300"/>
    <n v="0.1822"/>
    <n v="689.22"/>
    <n v="0.1343"/>
    <n v="30000"/>
    <n v="23"/>
    <n v="41353"/>
  </r>
  <r>
    <x v="22261"/>
    <x v="34"/>
    <s v="INDIVIDUAL"/>
    <x v="9"/>
    <s v="Indian Health Service"/>
    <x v="1"/>
    <x v="2"/>
    <x v="50"/>
    <s v="16-05-2021"/>
    <s v="13-05-2021"/>
    <x v="0"/>
    <x v="0"/>
    <s v="13-06-2021"/>
    <n v="915440"/>
    <x v="3"/>
    <s v="C1"/>
    <x v="0"/>
    <s v="Not Verified"/>
    <n v="95400"/>
    <n v="0.10829999999999999"/>
    <n v="167.71"/>
    <n v="0.1268"/>
    <n v="5000"/>
    <n v="23"/>
    <n v="5925"/>
  </r>
  <r>
    <x v="22262"/>
    <x v="0"/>
    <s v="INDIVIDUAL"/>
    <x v="3"/>
    <s v="NuVision FCU"/>
    <x v="1"/>
    <x v="0"/>
    <x v="50"/>
    <s v="14-08-2021"/>
    <s v="14-04-2021"/>
    <x v="0"/>
    <x v="0"/>
    <s v="14-05-2021"/>
    <n v="915467"/>
    <x v="0"/>
    <s v="C3"/>
    <x v="0"/>
    <s v="Not Verified"/>
    <n v="52000"/>
    <n v="9.5100000000000004E-2"/>
    <n v="176.29"/>
    <n v="0.1343"/>
    <n v="5200"/>
    <n v="18"/>
    <n v="6346"/>
  </r>
  <r>
    <x v="22263"/>
    <x v="2"/>
    <s v="INDIVIDUAL"/>
    <x v="0"/>
    <s v="CompuCycle"/>
    <x v="1"/>
    <x v="1"/>
    <x v="50"/>
    <d v="2021-12-05T00:00:00"/>
    <d v="2021-12-04T00:00:00"/>
    <x v="0"/>
    <x v="0"/>
    <d v="2021-12-05T00:00:00"/>
    <n v="915478"/>
    <x v="0"/>
    <s v="C2"/>
    <x v="0"/>
    <s v="Source Verified"/>
    <n v="36000"/>
    <n v="0.1147"/>
    <n v="134.9"/>
    <n v="0.13059999999999999"/>
    <n v="4000"/>
    <n v="13"/>
    <n v="4454"/>
  </r>
  <r>
    <x v="22264"/>
    <x v="16"/>
    <s v="INDIVIDUAL"/>
    <x v="8"/>
    <m/>
    <x v="2"/>
    <x v="2"/>
    <x v="50"/>
    <s v="14-02-2021"/>
    <d v="2021-11-11T00:00:00"/>
    <x v="0"/>
    <x v="0"/>
    <d v="2021-11-12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x v="22265"/>
    <x v="0"/>
    <s v="INDIVIDUAL"/>
    <x v="1"/>
    <s v="nelco products"/>
    <x v="2"/>
    <x v="0"/>
    <x v="50"/>
    <s v="13-03-2021"/>
    <s v="13-02-2021"/>
    <x v="0"/>
    <x v="0"/>
    <s v="13-03-2021"/>
    <n v="915539"/>
    <x v="0"/>
    <s v="A2"/>
    <x v="0"/>
    <s v="Not Verified"/>
    <n v="70000"/>
    <n v="3.5000000000000003E-2"/>
    <n v="181.97"/>
    <n v="5.79E-2"/>
    <n v="6000"/>
    <n v="17"/>
    <n v="6461"/>
  </r>
  <r>
    <x v="22266"/>
    <x v="1"/>
    <s v="INDIVIDUAL"/>
    <x v="5"/>
    <s v="Accenture"/>
    <x v="1"/>
    <x v="1"/>
    <x v="50"/>
    <s v="16-05-2021"/>
    <s v="14-04-2021"/>
    <x v="0"/>
    <x v="0"/>
    <s v="14-05-2021"/>
    <n v="915570"/>
    <x v="7"/>
    <s v="C1"/>
    <x v="0"/>
    <s v="Not Verified"/>
    <n v="65600"/>
    <n v="5.4699999999999999E-2"/>
    <n v="134.16999999999999"/>
    <n v="0.1268"/>
    <n v="4000"/>
    <n v="18"/>
    <n v="4830"/>
  </r>
  <r>
    <x v="22267"/>
    <x v="0"/>
    <s v="INDIVIDUAL"/>
    <x v="7"/>
    <s v="ALOM Technologies, Inc."/>
    <x v="0"/>
    <x v="0"/>
    <x v="50"/>
    <s v="16-05-2021"/>
    <s v="14-04-2021"/>
    <x v="0"/>
    <x v="0"/>
    <s v="14-05-2021"/>
    <n v="915594"/>
    <x v="1"/>
    <s v="B1"/>
    <x v="0"/>
    <s v="Not Verified"/>
    <n v="34000"/>
    <n v="0.1094"/>
    <n v="417.22"/>
    <n v="9.6299999999999997E-2"/>
    <n v="13000"/>
    <n v="26"/>
    <n v="15020"/>
  </r>
  <r>
    <x v="22268"/>
    <x v="1"/>
    <s v="INDIVIDUAL"/>
    <x v="10"/>
    <s v="bank of new york mellon"/>
    <x v="1"/>
    <x v="2"/>
    <x v="50"/>
    <s v="16-05-2021"/>
    <s v="14-12-2021"/>
    <x v="1"/>
    <x v="1"/>
    <s v="14-01-2022"/>
    <n v="915599"/>
    <x v="3"/>
    <s v="C1"/>
    <x v="1"/>
    <s v="Verified"/>
    <n v="117996"/>
    <n v="7.2599999999999998E-2"/>
    <n v="564.74"/>
    <n v="0.1268"/>
    <n v="25000"/>
    <n v="14"/>
    <n v="25520"/>
  </r>
  <r>
    <x v="22269"/>
    <x v="21"/>
    <s v="INDIVIDUAL"/>
    <x v="4"/>
    <s v="MSGI"/>
    <x v="4"/>
    <x v="2"/>
    <x v="50"/>
    <s v="16-05-2021"/>
    <s v="15-05-2021"/>
    <x v="0"/>
    <x v="0"/>
    <s v="15-06-2021"/>
    <n v="915708"/>
    <x v="0"/>
    <s v="E1"/>
    <x v="1"/>
    <s v="Verified"/>
    <n v="171312"/>
    <n v="7.0800000000000002E-2"/>
    <n v="367.97"/>
    <n v="0.16400000000000001"/>
    <n v="15000"/>
    <n v="31"/>
    <n v="21738"/>
  </r>
  <r>
    <x v="22270"/>
    <x v="2"/>
    <s v="INDIVIDUAL"/>
    <x v="1"/>
    <s v="wells fargo"/>
    <x v="0"/>
    <x v="0"/>
    <x v="50"/>
    <s v="16-05-2021"/>
    <s v="14-01-2021"/>
    <x v="0"/>
    <x v="0"/>
    <s v="14-02-2021"/>
    <n v="915712"/>
    <x v="7"/>
    <s v="B5"/>
    <x v="0"/>
    <s v="Not Verified"/>
    <n v="65496"/>
    <n v="0.1381"/>
    <n v="327.91"/>
    <n v="0.1111"/>
    <n v="10000"/>
    <n v="39"/>
    <n v="11681"/>
  </r>
  <r>
    <x v="22271"/>
    <x v="36"/>
    <s v="INDIVIDUAL"/>
    <x v="3"/>
    <s v="Qwest Communications"/>
    <x v="2"/>
    <x v="2"/>
    <x v="50"/>
    <d v="2021-12-05T00:00:00"/>
    <d v="2021-12-05T00:00:00"/>
    <x v="0"/>
    <x v="0"/>
    <d v="2021-12-06T00:00:00"/>
    <n v="915720"/>
    <x v="1"/>
    <s v="A3"/>
    <x v="0"/>
    <s v="Verified"/>
    <n v="50400"/>
    <n v="0.19670000000000001"/>
    <n v="185.05"/>
    <n v="6.9199999999999998E-2"/>
    <n v="6000"/>
    <n v="18"/>
    <n v="6381"/>
  </r>
  <r>
    <x v="22272"/>
    <x v="1"/>
    <s v="INDIVIDUAL"/>
    <x v="7"/>
    <s v="Frank Crystal &amp; Company"/>
    <x v="0"/>
    <x v="0"/>
    <x v="50"/>
    <s v="16-05-2021"/>
    <s v="14-01-2021"/>
    <x v="1"/>
    <x v="1"/>
    <s v="14-02-2021"/>
    <n v="915731"/>
    <x v="0"/>
    <s v="B4"/>
    <x v="1"/>
    <s v="Verified"/>
    <n v="118000"/>
    <n v="2.3199999999999998E-2"/>
    <n v="432.26"/>
    <n v="0.1074"/>
    <n v="20000"/>
    <n v="35"/>
    <n v="14258"/>
  </r>
  <r>
    <x v="22273"/>
    <x v="4"/>
    <s v="INDIVIDUAL"/>
    <x v="1"/>
    <s v="MD Precision Spring Co."/>
    <x v="1"/>
    <x v="2"/>
    <x v="50"/>
    <s v="14-11-2021"/>
    <s v="14-03-2021"/>
    <x v="1"/>
    <x v="1"/>
    <s v="14-04-2021"/>
    <n v="915757"/>
    <x v="0"/>
    <s v="C5"/>
    <x v="0"/>
    <s v="Not Verified"/>
    <n v="41496"/>
    <n v="0"/>
    <n v="95.93"/>
    <n v="0.14169999999999999"/>
    <n v="2800"/>
    <n v="13"/>
    <n v="3423"/>
  </r>
  <r>
    <x v="22274"/>
    <x v="14"/>
    <s v="INDIVIDUAL"/>
    <x v="0"/>
    <s v="Security National Automotive"/>
    <x v="0"/>
    <x v="0"/>
    <x v="50"/>
    <s v="16-05-2021"/>
    <s v="13-08-2021"/>
    <x v="0"/>
    <x v="0"/>
    <s v="13-09-2021"/>
    <n v="915762"/>
    <x v="0"/>
    <s v="B1"/>
    <x v="0"/>
    <s v="Source Verified"/>
    <n v="30000"/>
    <n v="0.23"/>
    <n v="128.38"/>
    <n v="9.6299999999999997E-2"/>
    <n v="4000"/>
    <n v="14"/>
    <n v="4586"/>
  </r>
  <r>
    <x v="22275"/>
    <x v="3"/>
    <s v="INDIVIDUAL"/>
    <x v="1"/>
    <s v="Meriden BOE"/>
    <x v="0"/>
    <x v="1"/>
    <x v="50"/>
    <s v="16-03-2021"/>
    <d v="2021-12-08T00:00:00"/>
    <x v="0"/>
    <x v="0"/>
    <d v="2021-12-09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x v="22276"/>
    <x v="14"/>
    <s v="INDIVIDUAL"/>
    <x v="10"/>
    <s v="Homestar Remodeling"/>
    <x v="0"/>
    <x v="2"/>
    <x v="50"/>
    <s v="16-05-2021"/>
    <s v="16-05-2021"/>
    <x v="0"/>
    <x v="0"/>
    <s v="16-06-2021"/>
    <n v="915839"/>
    <x v="3"/>
    <s v="B2"/>
    <x v="1"/>
    <s v="Not Verified"/>
    <n v="84000"/>
    <n v="0.15260000000000001"/>
    <n v="148.72999999999999"/>
    <n v="0.1"/>
    <n v="7000"/>
    <n v="23"/>
    <n v="8925"/>
  </r>
  <r>
    <x v="22277"/>
    <x v="2"/>
    <s v="INDIVIDUAL"/>
    <x v="2"/>
    <s v="ResearchNow"/>
    <x v="2"/>
    <x v="2"/>
    <x v="50"/>
    <s v="13-07-2021"/>
    <s v="13-07-2021"/>
    <x v="0"/>
    <x v="0"/>
    <s v="13-08-2021"/>
    <n v="915841"/>
    <x v="3"/>
    <s v="A4"/>
    <x v="0"/>
    <s v="Not Verified"/>
    <n v="106000"/>
    <n v="0.1741"/>
    <n v="223.28"/>
    <n v="7.2900000000000006E-2"/>
    <n v="7200"/>
    <n v="28"/>
    <n v="7979"/>
  </r>
  <r>
    <x v="22278"/>
    <x v="12"/>
    <s v="INDIVIDUAL"/>
    <x v="5"/>
    <s v="Kindred Healthcare"/>
    <x v="0"/>
    <x v="0"/>
    <x v="50"/>
    <s v="16-05-2021"/>
    <s v="14-03-2021"/>
    <x v="0"/>
    <x v="0"/>
    <s v="14-04-2021"/>
    <n v="915842"/>
    <x v="0"/>
    <s v="B5"/>
    <x v="0"/>
    <s v="Verified"/>
    <n v="78956.800000000003"/>
    <n v="8.1900000000000001E-2"/>
    <n v="1147.68"/>
    <n v="0.1111"/>
    <n v="35000"/>
    <n v="33"/>
    <n v="41306"/>
  </r>
  <r>
    <x v="22279"/>
    <x v="39"/>
    <s v="INDIVIDUAL"/>
    <x v="0"/>
    <s v="Great Basin Beverage"/>
    <x v="2"/>
    <x v="2"/>
    <x v="50"/>
    <s v="15-06-2021"/>
    <s v="13-05-2021"/>
    <x v="0"/>
    <x v="0"/>
    <s v="13-06-2021"/>
    <n v="915876"/>
    <x v="0"/>
    <s v="A1"/>
    <x v="0"/>
    <s v="Source Verified"/>
    <n v="45000"/>
    <n v="0.23519999999999999"/>
    <n v="188.5"/>
    <n v="5.4199999999999998E-2"/>
    <n v="6250"/>
    <n v="42"/>
    <n v="6731"/>
  </r>
  <r>
    <x v="22280"/>
    <x v="5"/>
    <s v="INDIVIDUAL"/>
    <x v="5"/>
    <s v="Voice Prepaid, Inc."/>
    <x v="0"/>
    <x v="0"/>
    <x v="50"/>
    <s v="16-05-2021"/>
    <d v="2021-12-10T00:00:00"/>
    <x v="1"/>
    <x v="1"/>
    <d v="2021-12-11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x v="22281"/>
    <x v="32"/>
    <s v="INDIVIDUAL"/>
    <x v="2"/>
    <s v="city of rapid city"/>
    <x v="1"/>
    <x v="2"/>
    <x v="50"/>
    <s v="15-09-2021"/>
    <s v="13-02-2021"/>
    <x v="0"/>
    <x v="0"/>
    <s v="13-03-2021"/>
    <n v="915947"/>
    <x v="7"/>
    <s v="C2"/>
    <x v="0"/>
    <s v="Source Verified"/>
    <n v="30000"/>
    <n v="9.0399999999999994E-2"/>
    <n v="80.94"/>
    <n v="0.13059999999999999"/>
    <n v="2400"/>
    <n v="22"/>
    <n v="2827"/>
  </r>
  <r>
    <x v="22282"/>
    <x v="21"/>
    <s v="INDIVIDUAL"/>
    <x v="3"/>
    <s v="Haley Builders"/>
    <x v="0"/>
    <x v="2"/>
    <x v="50"/>
    <d v="2021-12-02T00:00:00"/>
    <d v="2021-12-02T00:00:00"/>
    <x v="0"/>
    <x v="0"/>
    <d v="2021-12-03T00:00:00"/>
    <n v="915950"/>
    <x v="1"/>
    <s v="B3"/>
    <x v="0"/>
    <s v="Source Verified"/>
    <n v="39750"/>
    <n v="0.14069999999999999"/>
    <n v="46.23"/>
    <n v="0.1037"/>
    <n v="1425"/>
    <n v="14"/>
    <n v="1527"/>
  </r>
  <r>
    <x v="22283"/>
    <x v="12"/>
    <s v="INDIVIDUAL"/>
    <x v="1"/>
    <s v="OCEAN FROST CORP."/>
    <x v="1"/>
    <x v="1"/>
    <x v="50"/>
    <s v="16-05-2021"/>
    <s v="13-12-2021"/>
    <x v="0"/>
    <x v="0"/>
    <s v="13-01-2022"/>
    <n v="916073"/>
    <x v="0"/>
    <s v="C2"/>
    <x v="0"/>
    <s v="Source Verified"/>
    <n v="120000"/>
    <n v="5.2999999999999999E-2"/>
    <n v="337.23"/>
    <n v="0.13059999999999999"/>
    <n v="10000"/>
    <n v="21"/>
    <n v="12058"/>
  </r>
  <r>
    <x v="22284"/>
    <x v="0"/>
    <s v="INDIVIDUAL"/>
    <x v="1"/>
    <s v="Toshiba American Medical Systems"/>
    <x v="1"/>
    <x v="0"/>
    <x v="50"/>
    <s v="16-05-2021"/>
    <s v="13-12-2021"/>
    <x v="1"/>
    <x v="1"/>
    <s v="13-01-2022"/>
    <n v="916074"/>
    <x v="0"/>
    <s v="C3"/>
    <x v="1"/>
    <s v="Verified"/>
    <n v="53528"/>
    <n v="0.27510000000000001"/>
    <n v="385.96"/>
    <n v="0.1343"/>
    <n v="16800"/>
    <n v="33"/>
    <n v="13387"/>
  </r>
  <r>
    <x v="22285"/>
    <x v="16"/>
    <s v="INDIVIDUAL"/>
    <x v="10"/>
    <s v="Shoreacres"/>
    <x v="2"/>
    <x v="0"/>
    <x v="50"/>
    <s v="16-05-2021"/>
    <s v="13-05-2021"/>
    <x v="0"/>
    <x v="0"/>
    <s v="13-06-2021"/>
    <n v="916078"/>
    <x v="5"/>
    <s v="A4"/>
    <x v="0"/>
    <s v="Not Verified"/>
    <n v="26400"/>
    <n v="0.17680000000000001"/>
    <n v="93.03"/>
    <n v="7.2900000000000006E-2"/>
    <n v="3000"/>
    <n v="14"/>
    <n v="3313"/>
  </r>
  <r>
    <x v="22286"/>
    <x v="15"/>
    <s v="INDIVIDUAL"/>
    <x v="3"/>
    <s v="Kamini Malhotra, M.D."/>
    <x v="3"/>
    <x v="2"/>
    <x v="27"/>
    <s v="15-04-2021"/>
    <s v="15-04-2021"/>
    <x v="0"/>
    <x v="0"/>
    <s v="15-05-2021"/>
    <n v="916084"/>
    <x v="0"/>
    <s v="D3"/>
    <x v="1"/>
    <s v="Source Verified"/>
    <n v="80000"/>
    <n v="7.1800000000000003E-2"/>
    <n v="424.29"/>
    <n v="0.15279999999999999"/>
    <n v="28000"/>
    <n v="28"/>
    <n v="25045"/>
  </r>
  <r>
    <x v="22287"/>
    <x v="13"/>
    <s v="INDIVIDUAL"/>
    <x v="4"/>
    <s v="Limited Brands - Victoria's Secret"/>
    <x v="2"/>
    <x v="0"/>
    <x v="50"/>
    <s v="15-10-2021"/>
    <s v="14-04-2021"/>
    <x v="0"/>
    <x v="0"/>
    <s v="14-05-2021"/>
    <n v="916090"/>
    <x v="7"/>
    <s v="A4"/>
    <x v="0"/>
    <s v="Not Verified"/>
    <n v="17000"/>
    <n v="5.4399999999999997E-2"/>
    <n v="31.01"/>
    <n v="7.2900000000000006E-2"/>
    <n v="1000"/>
    <n v="4"/>
    <n v="1116"/>
  </r>
  <r>
    <x v="22288"/>
    <x v="44"/>
    <s v="INDIVIDUAL"/>
    <x v="1"/>
    <s v="Beck Manufacturing"/>
    <x v="1"/>
    <x v="2"/>
    <x v="50"/>
    <s v="16-05-2021"/>
    <d v="2021-11-12T00:00:00"/>
    <x v="1"/>
    <x v="1"/>
    <d v="2022-11-01T00:00:00"/>
    <n v="916094"/>
    <x v="3"/>
    <s v="C1"/>
    <x v="1"/>
    <s v="Verified"/>
    <n v="43000"/>
    <n v="0.1113"/>
    <n v="319.08"/>
    <n v="0.1268"/>
    <n v="14125"/>
    <n v="19"/>
    <n v="2552"/>
  </r>
  <r>
    <x v="22289"/>
    <x v="7"/>
    <s v="INDIVIDUAL"/>
    <x v="8"/>
    <s v="Pioneer Playhouse"/>
    <x v="2"/>
    <x v="0"/>
    <x v="50"/>
    <d v="2021-12-01T00:00:00"/>
    <d v="2021-11-08T00:00:00"/>
    <x v="1"/>
    <x v="1"/>
    <d v="2021-11-09T00:00:00"/>
    <n v="916142"/>
    <x v="8"/>
    <s v="A4"/>
    <x v="0"/>
    <s v="Source Verified"/>
    <n v="19200"/>
    <n v="0.255"/>
    <n v="37.22"/>
    <n v="7.2900000000000006E-2"/>
    <n v="1200"/>
    <n v="10"/>
    <n v="296"/>
  </r>
  <r>
    <x v="22290"/>
    <x v="21"/>
    <s v="INDIVIDUAL"/>
    <x v="7"/>
    <s v="Medical Data Express"/>
    <x v="0"/>
    <x v="2"/>
    <x v="50"/>
    <s v="14-03-2021"/>
    <s v="14-02-2021"/>
    <x v="0"/>
    <x v="0"/>
    <s v="14-03-2021"/>
    <n v="916157"/>
    <x v="7"/>
    <s v="B4"/>
    <x v="1"/>
    <s v="Verified"/>
    <n v="108000"/>
    <n v="6.7599999999999993E-2"/>
    <n v="432.26"/>
    <n v="0.1074"/>
    <n v="20000"/>
    <n v="13"/>
    <n v="24684"/>
  </r>
  <r>
    <x v="22291"/>
    <x v="0"/>
    <s v="INDIVIDUAL"/>
    <x v="6"/>
    <s v="Heald College"/>
    <x v="1"/>
    <x v="2"/>
    <x v="50"/>
    <s v="16-05-2021"/>
    <d v="2021-12-01T00:00:00"/>
    <x v="1"/>
    <x v="1"/>
    <d v="2021-12-02T00:00:00"/>
    <n v="916228"/>
    <x v="4"/>
    <s v="C1"/>
    <x v="0"/>
    <s v="Not Verified"/>
    <n v="55200"/>
    <n v="0.2039"/>
    <n v="218.02"/>
    <n v="0.1268"/>
    <n v="6500"/>
    <n v="49"/>
    <n v="1737"/>
  </r>
  <r>
    <x v="22292"/>
    <x v="0"/>
    <s v="INDIVIDUAL"/>
    <x v="1"/>
    <s v="Arthur E Flynn, MD"/>
    <x v="0"/>
    <x v="2"/>
    <x v="50"/>
    <s v="13-10-2021"/>
    <s v="13-09-2021"/>
    <x v="0"/>
    <x v="0"/>
    <s v="13-10-2021"/>
    <n v="916250"/>
    <x v="7"/>
    <s v="B2"/>
    <x v="0"/>
    <s v="Verified"/>
    <n v="79992"/>
    <n v="0.2175"/>
    <n v="193.61"/>
    <n v="0.1"/>
    <n v="6000"/>
    <n v="30"/>
    <n v="6926"/>
  </r>
  <r>
    <x v="22293"/>
    <x v="21"/>
    <s v="INDIVIDUAL"/>
    <x v="9"/>
    <s v="TEKsystems Global Services"/>
    <x v="1"/>
    <x v="2"/>
    <x v="50"/>
    <s v="15-10-2021"/>
    <d v="2021-12-10T00:00:00"/>
    <x v="0"/>
    <x v="0"/>
    <d v="2021-12-11T00:00:00"/>
    <n v="916292"/>
    <x v="1"/>
    <s v="C1"/>
    <x v="1"/>
    <s v="Not Verified"/>
    <n v="117000"/>
    <n v="9.5500000000000002E-2"/>
    <n v="271.08"/>
    <n v="0.1268"/>
    <n v="12000"/>
    <n v="15"/>
    <n v="13770"/>
  </r>
  <r>
    <x v="22294"/>
    <x v="18"/>
    <s v="INDIVIDUAL"/>
    <x v="5"/>
    <s v="TDS Telecom"/>
    <x v="3"/>
    <x v="0"/>
    <x v="50"/>
    <s v="14-03-2021"/>
    <s v="14-03-2021"/>
    <x v="0"/>
    <x v="0"/>
    <s v="14-04-2021"/>
    <n v="916295"/>
    <x v="0"/>
    <s v="D5"/>
    <x v="1"/>
    <s v="Not Verified"/>
    <n v="35424"/>
    <n v="0.17480000000000001"/>
    <n v="194.63"/>
    <n v="0.16020000000000001"/>
    <n v="8000"/>
    <n v="27"/>
    <n v="10926"/>
  </r>
  <r>
    <x v="22295"/>
    <x v="2"/>
    <s v="INDIVIDUAL"/>
    <x v="4"/>
    <s v="VF Corp"/>
    <x v="0"/>
    <x v="2"/>
    <x v="50"/>
    <s v="13-02-2021"/>
    <d v="2021-12-08T00:00:00"/>
    <x v="1"/>
    <x v="1"/>
    <d v="2021-12-09T00:00:00"/>
    <n v="916377"/>
    <x v="2"/>
    <s v="B2"/>
    <x v="1"/>
    <s v="Source Verified"/>
    <n v="114600"/>
    <n v="0.1361"/>
    <n v="116.86"/>
    <n v="0.1"/>
    <n v="5500"/>
    <n v="21"/>
    <n v="2112"/>
  </r>
  <r>
    <x v="22296"/>
    <x v="0"/>
    <s v="INDIVIDUAL"/>
    <x v="4"/>
    <s v="jim s coffee shop"/>
    <x v="0"/>
    <x v="0"/>
    <x v="50"/>
    <d v="2021-11-12T00:00:00"/>
    <d v="2021-11-07T00:00:00"/>
    <x v="1"/>
    <x v="1"/>
    <d v="2021-11-08T00:00:00"/>
    <n v="916386"/>
    <x v="1"/>
    <s v="B2"/>
    <x v="0"/>
    <s v="Source Verified"/>
    <n v="30000"/>
    <n v="7.0400000000000004E-2"/>
    <n v="484.01"/>
    <n v="0.1"/>
    <n v="15000"/>
    <n v="12"/>
    <n v="2076"/>
  </r>
  <r>
    <x v="22297"/>
    <x v="18"/>
    <s v="INDIVIDUAL"/>
    <x v="4"/>
    <s v="CR Meyer"/>
    <x v="1"/>
    <x v="0"/>
    <x v="43"/>
    <s v="16-05-2021"/>
    <s v="16-04-2021"/>
    <x v="0"/>
    <x v="0"/>
    <s v="16-05-2021"/>
    <n v="916398"/>
    <x v="0"/>
    <s v="C5"/>
    <x v="1"/>
    <s v="Verified"/>
    <n v="48000"/>
    <n v="0.20349999999999999"/>
    <n v="561.91"/>
    <n v="0.15229999999999999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12-07T00:00:00"/>
    <x v="1"/>
    <x v="1"/>
    <d v="2021-12-08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x v="22299"/>
    <x v="4"/>
    <s v="INDIVIDUAL"/>
    <x v="1"/>
    <s v="Cognizant Technology Solutions US Corp"/>
    <x v="2"/>
    <x v="0"/>
    <x v="50"/>
    <s v="13-10-2021"/>
    <s v="13-10-2021"/>
    <x v="0"/>
    <x v="0"/>
    <s v="13-11-2021"/>
    <n v="916438"/>
    <x v="0"/>
    <s v="A4"/>
    <x v="0"/>
    <s v="Verified"/>
    <n v="128000"/>
    <n v="6.7999999999999996E-3"/>
    <n v="930.3"/>
    <n v="7.2900000000000006E-2"/>
    <n v="30000"/>
    <n v="12"/>
    <n v="33163"/>
  </r>
  <r>
    <x v="22300"/>
    <x v="19"/>
    <s v="INDIVIDUAL"/>
    <x v="1"/>
    <s v="Sacred Heart Hospital"/>
    <x v="3"/>
    <x v="2"/>
    <x v="50"/>
    <s v="16-05-2021"/>
    <d v="2021-12-02T00:00:00"/>
    <x v="1"/>
    <x v="1"/>
    <d v="2021-12-03T00:00:00"/>
    <n v="916440"/>
    <x v="1"/>
    <s v="D2"/>
    <x v="0"/>
    <s v="Verified"/>
    <n v="62664"/>
    <n v="0.2417"/>
    <n v="564.33000000000004"/>
    <n v="0.14910000000000001"/>
    <n v="16300"/>
    <n v="34"/>
    <n v="5642"/>
  </r>
  <r>
    <x v="22301"/>
    <x v="5"/>
    <s v="INDIVIDUAL"/>
    <x v="7"/>
    <s v="Q-Pay"/>
    <x v="3"/>
    <x v="0"/>
    <x v="50"/>
    <s v="15-01-2021"/>
    <s v="14-04-2021"/>
    <x v="0"/>
    <x v="0"/>
    <s v="14-05-2021"/>
    <n v="916447"/>
    <x v="0"/>
    <s v="D2"/>
    <x v="0"/>
    <s v="Source Verified"/>
    <n v="46000"/>
    <n v="0.11559999999999999"/>
    <n v="242.35"/>
    <n v="0.14910000000000001"/>
    <n v="7000"/>
    <n v="18"/>
    <n v="8725"/>
  </r>
  <r>
    <x v="22302"/>
    <x v="12"/>
    <s v="INDIVIDUAL"/>
    <x v="0"/>
    <s v="j &amp; j"/>
    <x v="0"/>
    <x v="0"/>
    <x v="50"/>
    <s v="15-08-2021"/>
    <s v="15-03-2021"/>
    <x v="1"/>
    <x v="1"/>
    <s v="15-04-2021"/>
    <n v="916449"/>
    <x v="0"/>
    <s v="B2"/>
    <x v="1"/>
    <s v="Source Verified"/>
    <n v="24000"/>
    <n v="0.105"/>
    <n v="127.49"/>
    <n v="0.1"/>
    <n v="6000"/>
    <n v="9"/>
    <n v="6323"/>
  </r>
  <r>
    <x v="22303"/>
    <x v="6"/>
    <s v="INDIVIDUAL"/>
    <x v="8"/>
    <s v="Dimensional Control Systems"/>
    <x v="2"/>
    <x v="0"/>
    <x v="50"/>
    <d v="2021-12-11T00:00:00"/>
    <d v="2021-12-11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x v="22304"/>
    <x v="9"/>
    <s v="INDIVIDUAL"/>
    <x v="3"/>
    <s v="City of Wichita"/>
    <x v="0"/>
    <x v="0"/>
    <x v="50"/>
    <s v="15-04-2021"/>
    <d v="2021-12-04T00:00:00"/>
    <x v="0"/>
    <x v="0"/>
    <d v="2021-12-05T00:00:00"/>
    <n v="916468"/>
    <x v="0"/>
    <s v="B5"/>
    <x v="0"/>
    <s v="Not Verified"/>
    <n v="42996"/>
    <n v="0.15179999999999999"/>
    <n v="262.33"/>
    <n v="0.1111"/>
    <n v="8000"/>
    <n v="29"/>
    <n v="8770"/>
  </r>
  <r>
    <x v="22305"/>
    <x v="5"/>
    <s v="INDIVIDUAL"/>
    <x v="8"/>
    <s v="Town of Hubbardston"/>
    <x v="0"/>
    <x v="0"/>
    <x v="50"/>
    <s v="16-04-2021"/>
    <s v="14-04-2021"/>
    <x v="0"/>
    <x v="0"/>
    <s v="14-05-2021"/>
    <n v="916508"/>
    <x v="5"/>
    <s v="B3"/>
    <x v="0"/>
    <s v="Not Verified"/>
    <n v="31200"/>
    <n v="0.29270000000000002"/>
    <n v="81.11"/>
    <n v="0.1037"/>
    <n v="2500"/>
    <n v="27"/>
    <n v="2920"/>
  </r>
  <r>
    <x v="22306"/>
    <x v="3"/>
    <s v="INDIVIDUAL"/>
    <x v="9"/>
    <s v="Walgreens"/>
    <x v="0"/>
    <x v="2"/>
    <x v="50"/>
    <s v="14-03-2021"/>
    <d v="2021-12-04T00:00:00"/>
    <x v="0"/>
    <x v="0"/>
    <d v="2021-12-05T00:00:00"/>
    <n v="916554"/>
    <x v="4"/>
    <s v="B4"/>
    <x v="1"/>
    <s v="Verified"/>
    <n v="77378"/>
    <n v="8.9899999999999994E-2"/>
    <n v="605.16999999999996"/>
    <n v="0.1074"/>
    <n v="28000"/>
    <n v="32"/>
    <n v="30577"/>
  </r>
  <r>
    <x v="22307"/>
    <x v="38"/>
    <s v="INDIVIDUAL"/>
    <x v="7"/>
    <s v="Swinerton Builders"/>
    <x v="3"/>
    <x v="2"/>
    <x v="50"/>
    <s v="16-05-2021"/>
    <s v="14-04-2021"/>
    <x v="0"/>
    <x v="0"/>
    <s v="14-05-2021"/>
    <n v="916564"/>
    <x v="0"/>
    <s v="D3"/>
    <x v="0"/>
    <s v="Not Verified"/>
    <n v="90000"/>
    <n v="0.1588"/>
    <n v="348.03"/>
    <n v="0.15279999999999999"/>
    <n v="10000"/>
    <n v="19"/>
    <n v="12529"/>
  </r>
  <r>
    <x v="22308"/>
    <x v="17"/>
    <s v="INDIVIDUAL"/>
    <x v="9"/>
    <s v="Swallow Oil Co"/>
    <x v="3"/>
    <x v="2"/>
    <x v="50"/>
    <s v="16-05-2021"/>
    <d v="2021-12-09T00:00:00"/>
    <x v="1"/>
    <x v="1"/>
    <d v="2021-12-10T00:00:00"/>
    <n v="916585"/>
    <x v="4"/>
    <s v="D2"/>
    <x v="1"/>
    <s v="Verified"/>
    <n v="57000"/>
    <n v="0.1895"/>
    <n v="403.63"/>
    <n v="0.14910000000000001"/>
    <n v="17000"/>
    <n v="24"/>
    <n v="5849"/>
  </r>
  <r>
    <x v="22309"/>
    <x v="0"/>
    <s v="INDIVIDUAL"/>
    <x v="8"/>
    <s v="stanford hospital"/>
    <x v="1"/>
    <x v="0"/>
    <x v="50"/>
    <s v="15-04-2021"/>
    <s v="15-03-2021"/>
    <x v="0"/>
    <x v="0"/>
    <s v="15-04-2021"/>
    <n v="916595"/>
    <x v="0"/>
    <s v="C2"/>
    <x v="1"/>
    <s v="Verified"/>
    <n v="200000"/>
    <n v="0.12939999999999999"/>
    <n v="478.46"/>
    <n v="0.13059999999999999"/>
    <n v="21000"/>
    <n v="26"/>
    <n v="28307"/>
  </r>
  <r>
    <x v="22310"/>
    <x v="0"/>
    <s v="INDIVIDUAL"/>
    <x v="1"/>
    <s v="Central Garden &amp; Pet"/>
    <x v="2"/>
    <x v="2"/>
    <x v="50"/>
    <d v="2021-12-03T00:00:00"/>
    <d v="2021-12-03T00:00:00"/>
    <x v="0"/>
    <x v="0"/>
    <d v="2021-12-04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x v="22311"/>
    <x v="21"/>
    <s v="INDIVIDUAL"/>
    <x v="1"/>
    <s v="Dominion Virginia Power"/>
    <x v="3"/>
    <x v="2"/>
    <x v="50"/>
    <s v="15-07-2021"/>
    <s v="15-07-2021"/>
    <x v="0"/>
    <x v="0"/>
    <s v="15-08-2021"/>
    <n v="916717"/>
    <x v="0"/>
    <s v="D4"/>
    <x v="1"/>
    <s v="Verified"/>
    <n v="79000"/>
    <n v="0.18390000000000001"/>
    <n v="603.32000000000005"/>
    <n v="0.1565"/>
    <n v="25000"/>
    <n v="33"/>
    <n v="35526"/>
  </r>
  <r>
    <x v="22312"/>
    <x v="40"/>
    <s v="INDIVIDUAL"/>
    <x v="3"/>
    <s v="stowe mountain lodge"/>
    <x v="0"/>
    <x v="0"/>
    <x v="50"/>
    <s v="13-09-2021"/>
    <s v="13-08-2021"/>
    <x v="0"/>
    <x v="0"/>
    <s v="13-09-2021"/>
    <n v="916744"/>
    <x v="3"/>
    <s v="B4"/>
    <x v="1"/>
    <s v="Not Verified"/>
    <n v="42996"/>
    <n v="0.12139999999999999"/>
    <n v="237.75"/>
    <n v="0.1074"/>
    <n v="11000"/>
    <n v="15"/>
    <n v="13248"/>
  </r>
  <r>
    <x v="22313"/>
    <x v="24"/>
    <s v="INDIVIDUAL"/>
    <x v="5"/>
    <s v="US BORDER PATROL"/>
    <x v="0"/>
    <x v="2"/>
    <x v="27"/>
    <s v="16-05-2021"/>
    <d v="2021-11-06T00:00:00"/>
    <x v="0"/>
    <x v="0"/>
    <d v="2021-11-07T00:00:00"/>
    <n v="916754"/>
    <x v="2"/>
    <s v="B3"/>
    <x v="1"/>
    <s v="Verified"/>
    <n v="34200"/>
    <n v="0.22559999999999999"/>
    <n v="119.56"/>
    <n v="0.1099"/>
    <n v="5500"/>
    <n v="46"/>
    <n v="5551"/>
  </r>
  <r>
    <x v="22314"/>
    <x v="19"/>
    <s v="INDIVIDUAL"/>
    <x v="8"/>
    <s v="St. Vincent's Medical Center"/>
    <x v="2"/>
    <x v="2"/>
    <x v="50"/>
    <s v="16-05-2021"/>
    <s v="14-04-2021"/>
    <x v="0"/>
    <x v="0"/>
    <s v="14-05-2021"/>
    <n v="916762"/>
    <x v="1"/>
    <s v="A5"/>
    <x v="0"/>
    <s v="Source Verified"/>
    <n v="60000"/>
    <n v="8.0399999999999999E-2"/>
    <n v="155.9"/>
    <n v="7.6600000000000001E-2"/>
    <n v="5000"/>
    <n v="11"/>
    <n v="5612"/>
  </r>
  <r>
    <x v="22315"/>
    <x v="36"/>
    <s v="INDIVIDUAL"/>
    <x v="3"/>
    <s v="HealthSource"/>
    <x v="2"/>
    <x v="2"/>
    <x v="50"/>
    <s v="14-04-2021"/>
    <s v="14-04-2021"/>
    <x v="0"/>
    <x v="0"/>
    <s v="14-05-2021"/>
    <n v="916790"/>
    <x v="1"/>
    <s v="A1"/>
    <x v="0"/>
    <s v="Verified"/>
    <n v="31200"/>
    <n v="0.12770000000000001"/>
    <n v="337.8"/>
    <n v="5.4199999999999998E-2"/>
    <n v="11200"/>
    <n v="19"/>
    <n v="12160"/>
  </r>
  <r>
    <x v="22316"/>
    <x v="4"/>
    <s v="INDIVIDUAL"/>
    <x v="7"/>
    <s v="apex xpress"/>
    <x v="3"/>
    <x v="0"/>
    <x v="50"/>
    <s v="16-04-2021"/>
    <s v="13-04-2021"/>
    <x v="0"/>
    <x v="0"/>
    <s v="13-05-2021"/>
    <n v="916794"/>
    <x v="9"/>
    <s v="D1"/>
    <x v="0"/>
    <s v="Verified"/>
    <n v="55000"/>
    <n v="0.1132"/>
    <n v="272.77"/>
    <n v="0.15620000000000001"/>
    <n v="7800"/>
    <n v="19"/>
    <n v="9517"/>
  </r>
  <r>
    <x v="22317"/>
    <x v="29"/>
    <s v="INDIVIDUAL"/>
    <x v="5"/>
    <s v="Harbert Management Corporation"/>
    <x v="0"/>
    <x v="2"/>
    <x v="50"/>
    <s v="16-05-2021"/>
    <s v="16-04-2021"/>
    <x v="0"/>
    <x v="0"/>
    <s v="16-05-2021"/>
    <n v="916795"/>
    <x v="0"/>
    <s v="B5"/>
    <x v="1"/>
    <s v="Verified"/>
    <n v="87500"/>
    <n v="0.13389999999999999"/>
    <n v="418.51"/>
    <n v="0.1111"/>
    <n v="19200"/>
    <n v="27"/>
    <n v="25110"/>
  </r>
  <r>
    <x v="22318"/>
    <x v="16"/>
    <s v="INDIVIDUAL"/>
    <x v="0"/>
    <s v="Yahoo!"/>
    <x v="0"/>
    <x v="2"/>
    <x v="50"/>
    <s v="16-05-2021"/>
    <s v="13-04-2021"/>
    <x v="0"/>
    <x v="0"/>
    <s v="13-05-2021"/>
    <n v="916827"/>
    <x v="1"/>
    <s v="B3"/>
    <x v="0"/>
    <s v="Source Verified"/>
    <n v="268000"/>
    <n v="3.7699999999999997E-2"/>
    <n v="778.59"/>
    <n v="0.1037"/>
    <n v="24000"/>
    <n v="20"/>
    <n v="27526"/>
  </r>
  <r>
    <x v="22319"/>
    <x v="12"/>
    <s v="INDIVIDUAL"/>
    <x v="8"/>
    <s v="Accenture"/>
    <x v="2"/>
    <x v="0"/>
    <x v="50"/>
    <s v="16-05-2021"/>
    <s v="13-02-2021"/>
    <x v="0"/>
    <x v="0"/>
    <s v="13-03-2021"/>
    <n v="916856"/>
    <x v="1"/>
    <s v="A1"/>
    <x v="0"/>
    <s v="Not Verified"/>
    <n v="78100"/>
    <n v="0.1114"/>
    <n v="73.14"/>
    <n v="5.4199999999999998E-2"/>
    <n v="2425"/>
    <n v="16"/>
    <n v="2599"/>
  </r>
  <r>
    <x v="22320"/>
    <x v="0"/>
    <s v="INDIVIDUAL"/>
    <x v="0"/>
    <s v="lotus marketing group"/>
    <x v="0"/>
    <x v="0"/>
    <x v="50"/>
    <d v="2021-12-02T00:00:00"/>
    <d v="2021-11-09T00:00:00"/>
    <x v="1"/>
    <x v="1"/>
    <d v="2021-11-10T00:00:00"/>
    <n v="916871"/>
    <x v="2"/>
    <s v="B2"/>
    <x v="0"/>
    <s v="Source Verified"/>
    <n v="14400"/>
    <n v="0.15920000000000001"/>
    <n v="141.16999999999999"/>
    <n v="0.1"/>
    <n v="4375"/>
    <n v="4"/>
    <n v="879"/>
  </r>
  <r>
    <x v="22321"/>
    <x v="14"/>
    <s v="INDIVIDUAL"/>
    <x v="1"/>
    <s v="Kroger Company"/>
    <x v="5"/>
    <x v="2"/>
    <x v="50"/>
    <s v="13-02-2021"/>
    <d v="2021-12-09T00:00:00"/>
    <x v="1"/>
    <x v="1"/>
    <d v="2021-12-10T00:00:00"/>
    <n v="916893"/>
    <x v="0"/>
    <s v="F4"/>
    <x v="1"/>
    <s v="Verified"/>
    <n v="55000"/>
    <n v="0.221"/>
    <n v="522.79"/>
    <n v="0.19359999999999999"/>
    <n v="20000"/>
    <n v="41"/>
    <n v="9319"/>
  </r>
  <r>
    <x v="22322"/>
    <x v="0"/>
    <s v="INDIVIDUAL"/>
    <x v="8"/>
    <s v="Vital Health Institute"/>
    <x v="0"/>
    <x v="0"/>
    <x v="50"/>
    <s v="13-03-2021"/>
    <s v="13-03-2021"/>
    <x v="0"/>
    <x v="0"/>
    <s v="13-04-2021"/>
    <n v="917020"/>
    <x v="7"/>
    <s v="B1"/>
    <x v="0"/>
    <s v="Source Verified"/>
    <n v="36000"/>
    <n v="0.10199999999999999"/>
    <n v="481.41"/>
    <n v="9.6299999999999997E-2"/>
    <n v="15000"/>
    <n v="31"/>
    <n v="16611"/>
  </r>
  <r>
    <x v="22323"/>
    <x v="12"/>
    <s v="INDIVIDUAL"/>
    <x v="3"/>
    <s v="Hackettstown High School"/>
    <x v="0"/>
    <x v="0"/>
    <x v="50"/>
    <s v="16-02-2021"/>
    <d v="2021-12-11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x v="22324"/>
    <x v="37"/>
    <s v="INDIVIDUAL"/>
    <x v="4"/>
    <s v="Corporate Executive Board"/>
    <x v="1"/>
    <x v="0"/>
    <x v="50"/>
    <s v="16-05-2021"/>
    <s v="13-06-2021"/>
    <x v="0"/>
    <x v="0"/>
    <s v="13-07-2021"/>
    <n v="917120"/>
    <x v="0"/>
    <s v="C1"/>
    <x v="0"/>
    <s v="Verified"/>
    <n v="45000"/>
    <n v="5.04E-2"/>
    <n v="167.71"/>
    <n v="0.1268"/>
    <n v="5000"/>
    <n v="6"/>
    <n v="5945"/>
  </r>
  <r>
    <x v="22325"/>
    <x v="19"/>
    <s v="INDIVIDUAL"/>
    <x v="1"/>
    <s v="state attorney"/>
    <x v="3"/>
    <x v="2"/>
    <x v="50"/>
    <s v="14-01-2021"/>
    <s v="13-08-2021"/>
    <x v="1"/>
    <x v="1"/>
    <s v="13-09-2021"/>
    <n v="917125"/>
    <x v="0"/>
    <s v="D1"/>
    <x v="0"/>
    <s v="Source Verified"/>
    <n v="21216"/>
    <n v="0.2087"/>
    <n v="154.99"/>
    <n v="0.1454"/>
    <n v="4500"/>
    <n v="22"/>
    <n v="4502"/>
  </r>
  <r>
    <x v="22326"/>
    <x v="44"/>
    <s v="INDIVIDUAL"/>
    <x v="3"/>
    <s v="Susquehanna International Group"/>
    <x v="2"/>
    <x v="0"/>
    <x v="50"/>
    <s v="14-04-2021"/>
    <d v="2021-12-05T00:00:00"/>
    <x v="0"/>
    <x v="0"/>
    <d v="2021-12-06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x v="22327"/>
    <x v="11"/>
    <s v="INDIVIDUAL"/>
    <x v="7"/>
    <s v="City Electric Supply"/>
    <x v="6"/>
    <x v="2"/>
    <x v="50"/>
    <s v="16-05-2021"/>
    <s v="15-12-2021"/>
    <x v="0"/>
    <x v="0"/>
    <s v="15-01-2022"/>
    <n v="917138"/>
    <x v="0"/>
    <s v="G1"/>
    <x v="1"/>
    <s v="Verified"/>
    <n v="65000"/>
    <n v="0.221"/>
    <n v="564.29999999999995"/>
    <n v="0.2011"/>
    <n v="21250"/>
    <n v="47"/>
    <n v="33605"/>
  </r>
  <r>
    <x v="22328"/>
    <x v="17"/>
    <s v="INDIVIDUAL"/>
    <x v="0"/>
    <s v="Boa Technology"/>
    <x v="0"/>
    <x v="0"/>
    <x v="50"/>
    <s v="16-05-2021"/>
    <s v="13-08-2021"/>
    <x v="0"/>
    <x v="0"/>
    <s v="13-09-2021"/>
    <n v="917156"/>
    <x v="0"/>
    <s v="B3"/>
    <x v="1"/>
    <s v="Verified"/>
    <n v="37000"/>
    <n v="0.27239999999999998"/>
    <n v="214.3"/>
    <n v="0.1037"/>
    <n v="10000"/>
    <n v="22"/>
    <n v="11970"/>
  </r>
  <r>
    <x v="22329"/>
    <x v="0"/>
    <s v="INDIVIDUAL"/>
    <x v="5"/>
    <s v="Mission Federal Credit Union"/>
    <x v="3"/>
    <x v="0"/>
    <x v="50"/>
    <d v="2021-12-03T00:00:00"/>
    <d v="2021-11-11T00:00:00"/>
    <x v="1"/>
    <x v="1"/>
    <d v="2021-11-12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x v="22330"/>
    <x v="19"/>
    <s v="INDIVIDUAL"/>
    <x v="3"/>
    <s v="american lifting products"/>
    <x v="2"/>
    <x v="0"/>
    <x v="50"/>
    <d v="2021-12-10T00:00:00"/>
    <d v="2021-12-05T00:00:00"/>
    <x v="1"/>
    <x v="1"/>
    <d v="2021-12-06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x v="22331"/>
    <x v="0"/>
    <s v="INDIVIDUAL"/>
    <x v="7"/>
    <s v="BRE Properties  Inc."/>
    <x v="0"/>
    <x v="0"/>
    <x v="50"/>
    <s v="13-03-2021"/>
    <s v="13-03-2021"/>
    <x v="0"/>
    <x v="0"/>
    <s v="13-04-2021"/>
    <n v="917283"/>
    <x v="0"/>
    <s v="B3"/>
    <x v="0"/>
    <s v="Not Verified"/>
    <n v="39996"/>
    <n v="0.18540000000000001"/>
    <n v="81.11"/>
    <n v="0.1037"/>
    <n v="2500"/>
    <n v="5"/>
    <n v="2849"/>
  </r>
  <r>
    <x v="22332"/>
    <x v="28"/>
    <s v="INDIVIDUAL"/>
    <x v="0"/>
    <m/>
    <x v="2"/>
    <x v="0"/>
    <x v="50"/>
    <s v="15-04-2021"/>
    <d v="2021-12-04T00:00:00"/>
    <x v="0"/>
    <x v="0"/>
    <d v="2021-12-05T00:00:00"/>
    <n v="917300"/>
    <x v="0"/>
    <s v="A2"/>
    <x v="0"/>
    <s v="Verified"/>
    <n v="24480"/>
    <n v="0.29459999999999997"/>
    <n v="132.69"/>
    <n v="5.79E-2"/>
    <n v="4375"/>
    <n v="15"/>
    <n v="4567"/>
  </r>
  <r>
    <x v="22333"/>
    <x v="0"/>
    <s v="INDIVIDUAL"/>
    <x v="1"/>
    <s v="Walgreens Pharmacy"/>
    <x v="0"/>
    <x v="0"/>
    <x v="50"/>
    <s v="15-12-2021"/>
    <d v="2021-12-11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x v="22334"/>
    <x v="14"/>
    <s v="INDIVIDUAL"/>
    <x v="2"/>
    <s v="STS Property Management"/>
    <x v="1"/>
    <x v="2"/>
    <x v="50"/>
    <s v="13-05-2021"/>
    <s v="13-04-2021"/>
    <x v="0"/>
    <x v="0"/>
    <s v="13-05-2021"/>
    <n v="917331"/>
    <x v="3"/>
    <s v="C5"/>
    <x v="1"/>
    <s v="Not Verified"/>
    <n v="48000"/>
    <n v="0.1363"/>
    <n v="280.27999999999997"/>
    <n v="0.14169999999999999"/>
    <n v="12000"/>
    <n v="23"/>
    <n v="14909"/>
  </r>
  <r>
    <x v="22335"/>
    <x v="10"/>
    <s v="INDIVIDUAL"/>
    <x v="1"/>
    <s v="Uti United states"/>
    <x v="1"/>
    <x v="0"/>
    <x v="50"/>
    <s v="16-04-2021"/>
    <s v="14-04-2021"/>
    <x v="0"/>
    <x v="0"/>
    <s v="14-05-2021"/>
    <n v="917349"/>
    <x v="0"/>
    <s v="C2"/>
    <x v="0"/>
    <s v="Source Verified"/>
    <n v="56000"/>
    <n v="0.16669999999999999"/>
    <n v="337.23"/>
    <n v="0.13059999999999999"/>
    <n v="10000"/>
    <n v="28"/>
    <n v="12140"/>
  </r>
  <r>
    <x v="22336"/>
    <x v="12"/>
    <s v="INDIVIDUAL"/>
    <x v="1"/>
    <s v="GCf Bank"/>
    <x v="5"/>
    <x v="2"/>
    <x v="50"/>
    <s v="16-05-2021"/>
    <s v="16-04-2021"/>
    <x v="0"/>
    <x v="0"/>
    <s v="16-05-2021"/>
    <n v="917360"/>
    <x v="1"/>
    <s v="F3"/>
    <x v="1"/>
    <s v="Verified"/>
    <n v="98000"/>
    <n v="0.2437"/>
    <n v="518.71"/>
    <n v="0.18990000000000001"/>
    <n v="20000"/>
    <n v="62"/>
    <n v="31177"/>
  </r>
  <r>
    <x v="22337"/>
    <x v="19"/>
    <s v="INDIVIDUAL"/>
    <x v="1"/>
    <s v="united states coast guard"/>
    <x v="5"/>
    <x v="2"/>
    <x v="50"/>
    <s v="14-03-2021"/>
    <s v="13-10-2021"/>
    <x v="1"/>
    <x v="1"/>
    <s v="13-11-2021"/>
    <n v="917363"/>
    <x v="0"/>
    <s v="F2"/>
    <x v="1"/>
    <s v="Verified"/>
    <n v="93468"/>
    <n v="0.18870000000000001"/>
    <n v="771.96"/>
    <n v="0.1862"/>
    <n v="30000"/>
    <n v="36"/>
    <n v="25106"/>
  </r>
  <r>
    <x v="22338"/>
    <x v="11"/>
    <s v="INDIVIDUAL"/>
    <x v="2"/>
    <s v="Netapp"/>
    <x v="4"/>
    <x v="2"/>
    <x v="50"/>
    <s v="16-04-2021"/>
    <s v="16-05-2021"/>
    <x v="0"/>
    <x v="0"/>
    <s v="16-06-2021"/>
    <n v="917374"/>
    <x v="4"/>
    <s v="E3"/>
    <x v="1"/>
    <s v="Verified"/>
    <n v="168300"/>
    <n v="0.24909999999999999"/>
    <n v="618.22"/>
    <n v="0.1714"/>
    <n v="34200"/>
    <n v="54"/>
    <n v="37092"/>
  </r>
  <r>
    <x v="22339"/>
    <x v="2"/>
    <s v="INDIVIDUAL"/>
    <x v="8"/>
    <s v="ESP, Inc."/>
    <x v="5"/>
    <x v="1"/>
    <x v="50"/>
    <s v="14-09-2021"/>
    <s v="13-10-2021"/>
    <x v="0"/>
    <x v="0"/>
    <s v="13-11-2021"/>
    <n v="917379"/>
    <x v="0"/>
    <s v="F1"/>
    <x v="1"/>
    <s v="Source Verified"/>
    <n v="60000"/>
    <n v="0.17180000000000001"/>
    <n v="331.89"/>
    <n v="0.1825"/>
    <n v="13000"/>
    <n v="16"/>
    <n v="17904"/>
  </r>
  <r>
    <x v="22340"/>
    <x v="21"/>
    <s v="INDIVIDUAL"/>
    <x v="1"/>
    <s v="Verizon"/>
    <x v="2"/>
    <x v="2"/>
    <x v="50"/>
    <s v="16-04-2021"/>
    <s v="13-06-2021"/>
    <x v="0"/>
    <x v="0"/>
    <s v="13-07-2021"/>
    <n v="917430"/>
    <x v="0"/>
    <s v="A5"/>
    <x v="0"/>
    <s v="Verified"/>
    <n v="98004"/>
    <n v="0.26450000000000001"/>
    <n v="498.88"/>
    <n v="7.6600000000000001E-2"/>
    <n v="16000"/>
    <n v="45"/>
    <n v="17755"/>
  </r>
  <r>
    <x v="22341"/>
    <x v="16"/>
    <s v="INDIVIDUAL"/>
    <x v="10"/>
    <s v="Leapfrog Online"/>
    <x v="3"/>
    <x v="0"/>
    <x v="50"/>
    <s v="16-04-2021"/>
    <s v="16-04-2021"/>
    <x v="0"/>
    <x v="0"/>
    <s v="16-05-2021"/>
    <n v="917435"/>
    <x v="2"/>
    <s v="D5"/>
    <x v="1"/>
    <s v="Source Verified"/>
    <n v="100000"/>
    <n v="1.52E-2"/>
    <n v="121.65"/>
    <n v="0.16020000000000001"/>
    <n v="5000"/>
    <n v="7"/>
    <n v="7298"/>
  </r>
  <r>
    <x v="22342"/>
    <x v="1"/>
    <s v="INDIVIDUAL"/>
    <x v="2"/>
    <s v="Rye Creek Frame"/>
    <x v="3"/>
    <x v="0"/>
    <x v="50"/>
    <s v="16-04-2021"/>
    <s v="16-04-2021"/>
    <x v="0"/>
    <x v="0"/>
    <s v="16-05-2021"/>
    <n v="917437"/>
    <x v="4"/>
    <s v="D2"/>
    <x v="1"/>
    <s v="Verified"/>
    <n v="35000"/>
    <n v="0.12959999999999999"/>
    <n v="151.96"/>
    <n v="0.14910000000000001"/>
    <n v="6400"/>
    <n v="5"/>
    <n v="9117"/>
  </r>
  <r>
    <x v="22343"/>
    <x v="10"/>
    <s v="INDIVIDUAL"/>
    <x v="4"/>
    <s v="Georgia Dept. of Education"/>
    <x v="0"/>
    <x v="2"/>
    <x v="50"/>
    <s v="16-05-2021"/>
    <s v="14-04-2021"/>
    <x v="0"/>
    <x v="0"/>
    <s v="14-05-2021"/>
    <n v="917442"/>
    <x v="0"/>
    <s v="B1"/>
    <x v="0"/>
    <s v="Verified"/>
    <n v="71000"/>
    <n v="0.19489999999999999"/>
    <n v="641.88"/>
    <n v="9.6299999999999997E-2"/>
    <n v="20000"/>
    <n v="15"/>
    <n v="23107"/>
  </r>
  <r>
    <x v="22344"/>
    <x v="44"/>
    <s v="INDIVIDUAL"/>
    <x v="1"/>
    <s v="Best Buy"/>
    <x v="2"/>
    <x v="2"/>
    <x v="50"/>
    <s v="13-04-2021"/>
    <d v="2021-12-03T00:00:00"/>
    <x v="0"/>
    <x v="0"/>
    <d v="2021-12-04T00:00:00"/>
    <n v="917460"/>
    <x v="5"/>
    <s v="A2"/>
    <x v="0"/>
    <s v="Verified"/>
    <n v="38000"/>
    <n v="7.5800000000000006E-2"/>
    <n v="136.47999999999999"/>
    <n v="5.79E-2"/>
    <n v="4500"/>
    <n v="17"/>
    <n v="4708"/>
  </r>
  <r>
    <x v="22345"/>
    <x v="0"/>
    <s v="INDIVIDUAL"/>
    <x v="8"/>
    <s v="Hitachi Data Systems"/>
    <x v="1"/>
    <x v="0"/>
    <x v="50"/>
    <d v="2021-12-12T00:00:00"/>
    <d v="2021-12-08T00:00:00"/>
    <x v="1"/>
    <x v="1"/>
    <d v="2021-12-09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x v="22346"/>
    <x v="3"/>
    <s v="INDIVIDUAL"/>
    <x v="6"/>
    <s v="Webster Bank"/>
    <x v="4"/>
    <x v="0"/>
    <x v="50"/>
    <s v="16-04-2021"/>
    <s v="16-04-2021"/>
    <x v="0"/>
    <x v="0"/>
    <s v="16-05-2021"/>
    <n v="917478"/>
    <x v="7"/>
    <s v="E4"/>
    <x v="1"/>
    <s v="Not Verified"/>
    <n v="45252"/>
    <n v="0.19489999999999999"/>
    <n v="100.52"/>
    <n v="0.17510000000000001"/>
    <n v="4000"/>
    <n v="8"/>
    <n v="6030"/>
  </r>
  <r>
    <x v="22347"/>
    <x v="2"/>
    <s v="INDIVIDUAL"/>
    <x v="7"/>
    <s v="Celanese"/>
    <x v="0"/>
    <x v="2"/>
    <x v="50"/>
    <s v="16-05-2021"/>
    <s v="14-04-2021"/>
    <x v="0"/>
    <x v="0"/>
    <s v="14-05-2021"/>
    <n v="917491"/>
    <x v="0"/>
    <s v="B5"/>
    <x v="0"/>
    <s v="Source Verified"/>
    <n v="89796"/>
    <n v="0.1331"/>
    <n v="295.12"/>
    <n v="0.1111"/>
    <n v="9000"/>
    <n v="10"/>
    <n v="10624"/>
  </r>
  <r>
    <x v="22348"/>
    <x v="0"/>
    <s v="INDIVIDUAL"/>
    <x v="1"/>
    <s v="Clune Construction"/>
    <x v="2"/>
    <x v="2"/>
    <x v="50"/>
    <d v="2021-12-05T00:00:00"/>
    <d v="2021-12-06T00:00:00"/>
    <x v="0"/>
    <x v="0"/>
    <d v="2021-12-07T00:00:00"/>
    <n v="917498"/>
    <x v="5"/>
    <s v="A2"/>
    <x v="0"/>
    <s v="Verified"/>
    <n v="154000"/>
    <n v="1.6799999999999999E-2"/>
    <n v="181.97"/>
    <n v="5.79E-2"/>
    <n v="6000"/>
    <n v="45"/>
    <n v="6318"/>
  </r>
  <r>
    <x v="22349"/>
    <x v="12"/>
    <s v="INDIVIDUAL"/>
    <x v="2"/>
    <s v="Dollar General"/>
    <x v="4"/>
    <x v="2"/>
    <x v="50"/>
    <s v="15-05-2021"/>
    <s v="15-04-2021"/>
    <x v="0"/>
    <x v="0"/>
    <s v="15-05-2021"/>
    <n v="917517"/>
    <x v="3"/>
    <s v="E1"/>
    <x v="1"/>
    <s v="Verified"/>
    <n v="150000"/>
    <n v="0.10589999999999999"/>
    <n v="196.25"/>
    <n v="0.16400000000000001"/>
    <n v="8000"/>
    <n v="22"/>
    <n v="11592"/>
  </r>
  <r>
    <x v="22350"/>
    <x v="29"/>
    <s v="INDIVIDUAL"/>
    <x v="10"/>
    <s v="Americ Equipment Rental"/>
    <x v="0"/>
    <x v="0"/>
    <x v="50"/>
    <s v="15-03-2021"/>
    <s v="14-04-2021"/>
    <x v="0"/>
    <x v="0"/>
    <s v="14-05-2021"/>
    <n v="917526"/>
    <x v="4"/>
    <s v="B3"/>
    <x v="0"/>
    <s v="Source Verified"/>
    <n v="37500"/>
    <n v="5.4699999999999999E-2"/>
    <n v="107.06"/>
    <n v="0.1037"/>
    <n v="3300"/>
    <n v="13"/>
    <n v="3869"/>
  </r>
  <r>
    <x v="22351"/>
    <x v="0"/>
    <s v="INDIVIDUAL"/>
    <x v="7"/>
    <s v="Botron Co Inc"/>
    <x v="3"/>
    <x v="0"/>
    <x v="50"/>
    <s v="14-04-2021"/>
    <s v="14-04-2021"/>
    <x v="0"/>
    <x v="0"/>
    <s v="14-05-2021"/>
    <n v="917541"/>
    <x v="3"/>
    <s v="D2"/>
    <x v="0"/>
    <s v="Source Verified"/>
    <n v="33600"/>
    <n v="2.86E-2"/>
    <n v="207.73"/>
    <n v="0.14910000000000001"/>
    <n v="6000"/>
    <n v="9"/>
    <n v="7478"/>
  </r>
  <r>
    <x v="22352"/>
    <x v="0"/>
    <s v="INDIVIDUAL"/>
    <x v="8"/>
    <s v="Hospira Worldwide"/>
    <x v="2"/>
    <x v="0"/>
    <x v="50"/>
    <s v="16-05-2021"/>
    <d v="2021-11-11T00:00:00"/>
    <x v="1"/>
    <x v="1"/>
    <d v="2021-11-12T00:00:00"/>
    <n v="917586"/>
    <x v="3"/>
    <s v="A4"/>
    <x v="0"/>
    <s v="Verified"/>
    <n v="41000"/>
    <n v="1.26E-2"/>
    <n v="74.430000000000007"/>
    <n v="7.2900000000000006E-2"/>
    <n v="2400"/>
    <n v="9"/>
    <n v="2492"/>
  </r>
  <r>
    <x v="22353"/>
    <x v="44"/>
    <s v="INDIVIDUAL"/>
    <x v="7"/>
    <s v="CfMC"/>
    <x v="2"/>
    <x v="2"/>
    <x v="50"/>
    <s v="15-02-2021"/>
    <d v="2021-11-12T00:00:00"/>
    <x v="0"/>
    <x v="0"/>
    <d v="2022-11-01T00:00:00"/>
    <n v="917592"/>
    <x v="0"/>
    <s v="A3"/>
    <x v="0"/>
    <s v="Not Verified"/>
    <n v="54000"/>
    <n v="0.1827"/>
    <n v="400.93"/>
    <n v="6.9199999999999998E-2"/>
    <n v="13000"/>
    <n v="14"/>
    <n v="13546"/>
  </r>
  <r>
    <x v="22354"/>
    <x v="31"/>
    <s v="INDIVIDUAL"/>
    <x v="1"/>
    <s v="Enterasys Networks Inc"/>
    <x v="1"/>
    <x v="2"/>
    <x v="50"/>
    <d v="2021-12-10T00:00:00"/>
    <d v="2021-12-10T00:00:00"/>
    <x v="0"/>
    <x v="0"/>
    <d v="2021-12-11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x v="22355"/>
    <x v="44"/>
    <s v="INDIVIDUAL"/>
    <x v="4"/>
    <s v="Pub &amp; Kitchen"/>
    <x v="4"/>
    <x v="0"/>
    <x v="50"/>
    <s v="15-03-2021"/>
    <s v="15-02-2021"/>
    <x v="0"/>
    <x v="0"/>
    <s v="15-03-2021"/>
    <n v="917632"/>
    <x v="0"/>
    <s v="E2"/>
    <x v="1"/>
    <s v="Not Verified"/>
    <n v="45000"/>
    <n v="0.1275"/>
    <n v="296.75"/>
    <n v="0.16769999999999999"/>
    <n v="12000"/>
    <n v="15"/>
    <n v="17418"/>
  </r>
  <r>
    <x v="22356"/>
    <x v="0"/>
    <s v="INDIVIDUAL"/>
    <x v="8"/>
    <s v="National Health Services, Inc."/>
    <x v="4"/>
    <x v="2"/>
    <x v="50"/>
    <s v="13-02-2021"/>
    <s v="13-01-2021"/>
    <x v="0"/>
    <x v="0"/>
    <s v="13-02-2021"/>
    <n v="917692"/>
    <x v="3"/>
    <s v="E5"/>
    <x v="1"/>
    <s v="Verified"/>
    <n v="110000"/>
    <n v="0.22239999999999999"/>
    <n v="658.54"/>
    <n v="0.17879999999999999"/>
    <n v="26000"/>
    <n v="35"/>
    <n v="30153"/>
  </r>
  <r>
    <x v="22357"/>
    <x v="13"/>
    <s v="INDIVIDUAL"/>
    <x v="5"/>
    <s v="Advanced Toolware"/>
    <x v="2"/>
    <x v="0"/>
    <x v="50"/>
    <s v="14-09-2021"/>
    <s v="13-06-2021"/>
    <x v="0"/>
    <x v="0"/>
    <s v="13-07-2021"/>
    <n v="917693"/>
    <x v="1"/>
    <s v="A3"/>
    <x v="0"/>
    <s v="Not Verified"/>
    <n v="91200"/>
    <n v="0.1167"/>
    <n v="370.09"/>
    <n v="6.9199999999999998E-2"/>
    <n v="12000"/>
    <n v="20"/>
    <n v="13209"/>
  </r>
  <r>
    <x v="22358"/>
    <x v="17"/>
    <s v="INDIVIDUAL"/>
    <x v="10"/>
    <s v="State Farm"/>
    <x v="2"/>
    <x v="2"/>
    <x v="50"/>
    <s v="16-05-2021"/>
    <s v="14-01-2021"/>
    <x v="0"/>
    <x v="0"/>
    <s v="14-02-2021"/>
    <n v="917700"/>
    <x v="2"/>
    <s v="A4"/>
    <x v="0"/>
    <s v="Source Verified"/>
    <n v="50400"/>
    <n v="0"/>
    <n v="93.03"/>
    <n v="7.2900000000000006E-2"/>
    <n v="3000"/>
    <n v="7"/>
    <n v="3344"/>
  </r>
  <r>
    <x v="22359"/>
    <x v="11"/>
    <s v="INDIVIDUAL"/>
    <x v="10"/>
    <s v="Autuhm Care of Nash"/>
    <x v="3"/>
    <x v="2"/>
    <x v="50"/>
    <s v="16-05-2021"/>
    <s v="13-09-2021"/>
    <x v="0"/>
    <x v="0"/>
    <s v="13-10-2021"/>
    <n v="917706"/>
    <x v="0"/>
    <s v="D4"/>
    <x v="1"/>
    <s v="Verified"/>
    <n v="52000"/>
    <n v="0.2238"/>
    <n v="361.99"/>
    <n v="0.1565"/>
    <n v="15000"/>
    <n v="21"/>
    <n v="19680"/>
  </r>
  <r>
    <x v="22360"/>
    <x v="14"/>
    <s v="INDIVIDUAL"/>
    <x v="10"/>
    <s v="Cuyahoga Falls City Schools"/>
    <x v="2"/>
    <x v="2"/>
    <x v="50"/>
    <s v="16-04-2021"/>
    <d v="2021-12-09T00:00:00"/>
    <x v="0"/>
    <x v="0"/>
    <d v="2021-12-10T00:00:00"/>
    <n v="917709"/>
    <x v="3"/>
    <s v="A2"/>
    <x v="0"/>
    <s v="Source Verified"/>
    <n v="72000"/>
    <n v="8.9700000000000002E-2"/>
    <n v="90.99"/>
    <n v="5.79E-2"/>
    <n v="3000"/>
    <n v="35"/>
    <n v="3186"/>
  </r>
  <r>
    <x v="22361"/>
    <x v="35"/>
    <s v="INDIVIDUAL"/>
    <x v="3"/>
    <s v="K.G. Specialties"/>
    <x v="0"/>
    <x v="0"/>
    <x v="50"/>
    <s v="14-04-2021"/>
    <s v="14-05-2021"/>
    <x v="0"/>
    <x v="0"/>
    <s v="14-06-2021"/>
    <n v="917749"/>
    <x v="1"/>
    <s v="B3"/>
    <x v="0"/>
    <s v="Not Verified"/>
    <n v="28600"/>
    <n v="0.2341"/>
    <n v="217.36"/>
    <n v="0.1037"/>
    <n v="6700"/>
    <n v="19"/>
    <n v="7825"/>
  </r>
  <r>
    <x v="22362"/>
    <x v="4"/>
    <s v="INDIVIDUAL"/>
    <x v="7"/>
    <s v="Federal Home Loan Mortgage"/>
    <x v="0"/>
    <x v="0"/>
    <x v="50"/>
    <s v="16-05-2021"/>
    <s v="14-04-2021"/>
    <x v="0"/>
    <x v="0"/>
    <s v="14-05-2021"/>
    <n v="917764"/>
    <x v="1"/>
    <s v="B3"/>
    <x v="0"/>
    <s v="Not Verified"/>
    <n v="61500"/>
    <n v="0.1011"/>
    <n v="486.62"/>
    <n v="0.1037"/>
    <n v="15000"/>
    <n v="17"/>
    <n v="17518"/>
  </r>
  <r>
    <x v="22363"/>
    <x v="16"/>
    <s v="INDIVIDUAL"/>
    <x v="9"/>
    <s v="Rasmussen, Inc."/>
    <x v="0"/>
    <x v="0"/>
    <x v="50"/>
    <s v="14-01-2021"/>
    <s v="14-01-2021"/>
    <x v="0"/>
    <x v="0"/>
    <s v="14-02-2021"/>
    <n v="917789"/>
    <x v="0"/>
    <s v="B3"/>
    <x v="0"/>
    <s v="Not Verified"/>
    <n v="57995"/>
    <n v="0.1076"/>
    <n v="181.68"/>
    <n v="0.1037"/>
    <n v="5600"/>
    <n v="7"/>
    <n v="6531"/>
  </r>
  <r>
    <x v="22364"/>
    <x v="44"/>
    <s v="INDIVIDUAL"/>
    <x v="1"/>
    <s v="titusville dairy products"/>
    <x v="0"/>
    <x v="2"/>
    <x v="50"/>
    <s v="16-04-2021"/>
    <s v="16-04-2021"/>
    <x v="0"/>
    <x v="0"/>
    <s v="16-05-2021"/>
    <n v="917798"/>
    <x v="0"/>
    <s v="B3"/>
    <x v="1"/>
    <s v="Not Verified"/>
    <n v="40000"/>
    <n v="0.1575"/>
    <n v="180.01"/>
    <n v="0.1037"/>
    <n v="8400"/>
    <n v="33"/>
    <n v="10800"/>
  </r>
  <r>
    <x v="22365"/>
    <x v="21"/>
    <s v="INDIVIDUAL"/>
    <x v="5"/>
    <s v="lonestar steakhouse"/>
    <x v="0"/>
    <x v="2"/>
    <x v="50"/>
    <s v="14-04-2021"/>
    <s v="14-04-2021"/>
    <x v="0"/>
    <x v="0"/>
    <s v="14-05-2021"/>
    <n v="917818"/>
    <x v="5"/>
    <s v="B4"/>
    <x v="0"/>
    <s v="Source Verified"/>
    <n v="42000"/>
    <n v="9.1000000000000004E-3"/>
    <n v="130.47"/>
    <n v="0.1074"/>
    <n v="4000"/>
    <n v="6"/>
    <n v="4697"/>
  </r>
  <r>
    <x v="22366"/>
    <x v="16"/>
    <s v="INDIVIDUAL"/>
    <x v="7"/>
    <s v="Aerotek"/>
    <x v="0"/>
    <x v="2"/>
    <x v="50"/>
    <s v="16-05-2021"/>
    <d v="2021-11-11T00:00:00"/>
    <x v="1"/>
    <x v="1"/>
    <d v="2021-11-12T00:00:00"/>
    <n v="917829"/>
    <x v="4"/>
    <s v="B4"/>
    <x v="0"/>
    <s v="Source Verified"/>
    <n v="37000"/>
    <n v="0.13200000000000001"/>
    <n v="424.01"/>
    <n v="0.1074"/>
    <n v="13000"/>
    <n v="13"/>
    <n v="2540"/>
  </r>
  <r>
    <x v="22367"/>
    <x v="7"/>
    <s v="INDIVIDUAL"/>
    <x v="2"/>
    <s v="Fleming County Schools"/>
    <x v="1"/>
    <x v="2"/>
    <x v="50"/>
    <s v="14-05-2021"/>
    <s v="14-05-2021"/>
    <x v="0"/>
    <x v="0"/>
    <s v="14-06-2021"/>
    <n v="917837"/>
    <x v="13"/>
    <s v="C2"/>
    <x v="0"/>
    <s v="Source Verified"/>
    <n v="20400"/>
    <n v="6.59E-2"/>
    <n v="111.29"/>
    <n v="0.13059999999999999"/>
    <n v="3300"/>
    <n v="15"/>
    <n v="4006"/>
  </r>
  <r>
    <x v="22368"/>
    <x v="35"/>
    <s v="INDIVIDUAL"/>
    <x v="0"/>
    <s v="General Electric"/>
    <x v="2"/>
    <x v="0"/>
    <x v="50"/>
    <d v="2021-12-03T00:00:00"/>
    <d v="2021-12-03T00:00:00"/>
    <x v="0"/>
    <x v="0"/>
    <d v="2021-12-04T00:00:00"/>
    <n v="917838"/>
    <x v="0"/>
    <s v="A5"/>
    <x v="0"/>
    <s v="Source Verified"/>
    <n v="52500"/>
    <n v="8.14E-2"/>
    <n v="69.38"/>
    <n v="7.6600000000000001E-2"/>
    <n v="2225"/>
    <n v="7"/>
    <n v="2361"/>
  </r>
  <r>
    <x v="22369"/>
    <x v="0"/>
    <s v="INDIVIDUAL"/>
    <x v="4"/>
    <s v="UC Santa Cruz"/>
    <x v="1"/>
    <x v="0"/>
    <x v="50"/>
    <d v="2021-11-05T00:00:00"/>
    <d v="2021-11-05T00:00:00"/>
    <x v="0"/>
    <x v="0"/>
    <d v="2021-11-06T00:00:00"/>
    <n v="917850"/>
    <x v="12"/>
    <s v="C1"/>
    <x v="0"/>
    <s v="Source Verified"/>
    <n v="51600"/>
    <n v="0.1056"/>
    <n v="100.63"/>
    <n v="0.1268"/>
    <n v="3000"/>
    <n v="12"/>
    <n v="3032"/>
  </r>
  <r>
    <x v="22370"/>
    <x v="10"/>
    <s v="INDIVIDUAL"/>
    <x v="1"/>
    <s v="gallagher bassett services inc."/>
    <x v="2"/>
    <x v="1"/>
    <x v="50"/>
    <s v="13-10-2021"/>
    <d v="2021-11-06T00:00:00"/>
    <x v="0"/>
    <x v="0"/>
    <d v="2021-11-07T00:00:00"/>
    <n v="917864"/>
    <x v="8"/>
    <s v="A2"/>
    <x v="0"/>
    <s v="Source Verified"/>
    <n v="82500"/>
    <n v="4.0000000000000002E-4"/>
    <n v="303.27"/>
    <n v="5.79E-2"/>
    <n v="10000"/>
    <n v="18"/>
    <n v="10096"/>
  </r>
  <r>
    <x v="22371"/>
    <x v="0"/>
    <s v="INDIVIDUAL"/>
    <x v="1"/>
    <s v="Solari Enterprises Inc."/>
    <x v="1"/>
    <x v="0"/>
    <x v="50"/>
    <s v="14-08-2021"/>
    <s v="13-02-2021"/>
    <x v="0"/>
    <x v="0"/>
    <s v="13-03-2021"/>
    <n v="917906"/>
    <x v="1"/>
    <s v="C1"/>
    <x v="0"/>
    <s v="Not Verified"/>
    <n v="42000"/>
    <n v="0.22539999999999999"/>
    <n v="201.25"/>
    <n v="0.1268"/>
    <n v="6000"/>
    <n v="31"/>
    <n v="7034"/>
  </r>
  <r>
    <x v="22372"/>
    <x v="1"/>
    <s v="INDIVIDUAL"/>
    <x v="5"/>
    <s v="Administaff"/>
    <x v="6"/>
    <x v="0"/>
    <x v="50"/>
    <s v="16-04-2021"/>
    <s v="13-10-2021"/>
    <x v="0"/>
    <x v="0"/>
    <s v="13-11-2021"/>
    <n v="917909"/>
    <x v="0"/>
    <s v="G2"/>
    <x v="1"/>
    <s v="Verified"/>
    <n v="69996"/>
    <n v="6.2600000000000003E-2"/>
    <n v="802.86"/>
    <n v="0.20480000000000001"/>
    <n v="30000"/>
    <n v="21"/>
    <n v="42676"/>
  </r>
  <r>
    <x v="22373"/>
    <x v="15"/>
    <s v="INDIVIDUAL"/>
    <x v="0"/>
    <s v="Mirada Medical USA"/>
    <x v="5"/>
    <x v="2"/>
    <x v="50"/>
    <d v="2021-12-09T00:00:00"/>
    <d v="2021-12-09T00:00:00"/>
    <x v="0"/>
    <x v="0"/>
    <d v="2021-12-10T00:00:00"/>
    <n v="917919"/>
    <x v="0"/>
    <s v="F1"/>
    <x v="1"/>
    <s v="Source Verified"/>
    <n v="120000"/>
    <n v="0.1414"/>
    <n v="893.54"/>
    <n v="0.1825"/>
    <n v="35000"/>
    <n v="24"/>
    <n v="42808"/>
  </r>
  <r>
    <x v="22374"/>
    <x v="0"/>
    <s v="INDIVIDUAL"/>
    <x v="10"/>
    <s v="BTIG,llc"/>
    <x v="3"/>
    <x v="0"/>
    <x v="50"/>
    <s v="16-05-2021"/>
    <s v="13-06-2021"/>
    <x v="0"/>
    <x v="0"/>
    <s v="13-07-2021"/>
    <n v="917952"/>
    <x v="0"/>
    <s v="D2"/>
    <x v="0"/>
    <s v="Verified"/>
    <n v="275000"/>
    <n v="6.3600000000000004E-2"/>
    <n v="346.22"/>
    <n v="0.14910000000000001"/>
    <n v="10000"/>
    <n v="30"/>
    <n v="12239"/>
  </r>
  <r>
    <x v="22375"/>
    <x v="7"/>
    <s v="INDIVIDUAL"/>
    <x v="0"/>
    <s v="Automation Tool Company"/>
    <x v="0"/>
    <x v="2"/>
    <x v="50"/>
    <s v="14-03-2021"/>
    <s v="14-03-2021"/>
    <x v="0"/>
    <x v="0"/>
    <s v="14-04-2021"/>
    <n v="918019"/>
    <x v="0"/>
    <s v="B3"/>
    <x v="1"/>
    <s v="Source Verified"/>
    <n v="62000"/>
    <n v="0.24060000000000001"/>
    <n v="385.74"/>
    <n v="0.1037"/>
    <n v="18000"/>
    <n v="27"/>
    <n v="22063"/>
  </r>
  <r>
    <x v="22376"/>
    <x v="21"/>
    <s v="INDIVIDUAL"/>
    <x v="5"/>
    <s v="Salgado &amp; Associates, PLLC."/>
    <x v="0"/>
    <x v="0"/>
    <x v="50"/>
    <s v="13-04-2021"/>
    <d v="2021-12-11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x v="22377"/>
    <x v="25"/>
    <s v="INDIVIDUAL"/>
    <x v="8"/>
    <s v="State Street Bank"/>
    <x v="0"/>
    <x v="0"/>
    <x v="50"/>
    <d v="2021-12-02T00:00:00"/>
    <d v="2021-12-01T00:00:00"/>
    <x v="0"/>
    <x v="0"/>
    <d v="2021-12-02T00:00:00"/>
    <n v="918021"/>
    <x v="0"/>
    <s v="B1"/>
    <x v="0"/>
    <s v="Verified"/>
    <n v="40906"/>
    <n v="0.2097"/>
    <n v="240.71"/>
    <n v="9.6299999999999997E-2"/>
    <n v="7500"/>
    <n v="30"/>
    <n v="7989"/>
  </r>
  <r>
    <x v="22378"/>
    <x v="44"/>
    <s v="INDIVIDUAL"/>
    <x v="3"/>
    <s v="Sweeney's oil service"/>
    <x v="4"/>
    <x v="0"/>
    <x v="50"/>
    <s v="16-04-2021"/>
    <s v="16-04-2021"/>
    <x v="0"/>
    <x v="0"/>
    <s v="16-05-2021"/>
    <n v="918022"/>
    <x v="5"/>
    <s v="E1"/>
    <x v="1"/>
    <s v="Verified"/>
    <n v="45000"/>
    <n v="0.24049999999999999"/>
    <n v="417.03"/>
    <n v="0.16400000000000001"/>
    <n v="17000"/>
    <n v="11"/>
    <n v="25022"/>
  </r>
  <r>
    <x v="22379"/>
    <x v="2"/>
    <s v="INDIVIDUAL"/>
    <x v="8"/>
    <s v="Desert Glory Ltd"/>
    <x v="1"/>
    <x v="2"/>
    <x v="50"/>
    <s v="16-05-2021"/>
    <s v="13-07-2021"/>
    <x v="0"/>
    <x v="0"/>
    <s v="13-08-2021"/>
    <n v="918052"/>
    <x v="3"/>
    <s v="C2"/>
    <x v="1"/>
    <s v="Verified"/>
    <n v="137000"/>
    <n v="1.8E-3"/>
    <n v="797.44"/>
    <n v="0.13059999999999999"/>
    <n v="35000"/>
    <n v="17"/>
    <n v="42344"/>
  </r>
  <r>
    <x v="22380"/>
    <x v="2"/>
    <s v="INDIVIDUAL"/>
    <x v="8"/>
    <s v="us army"/>
    <x v="3"/>
    <x v="0"/>
    <x v="50"/>
    <d v="2021-12-10T00:00:00"/>
    <d v="2021-12-05T00:00:00"/>
    <x v="1"/>
    <x v="1"/>
    <d v="2021-12-06T00:00:00"/>
    <n v="918068"/>
    <x v="7"/>
    <s v="D2"/>
    <x v="1"/>
    <s v="Source Verified"/>
    <n v="39996"/>
    <n v="0.1668"/>
    <n v="83.1"/>
    <n v="0.14910000000000001"/>
    <n v="3500"/>
    <n v="6"/>
    <n v="1193"/>
  </r>
  <r>
    <x v="22381"/>
    <x v="0"/>
    <s v="INDIVIDUAL"/>
    <x v="0"/>
    <s v="AIDS HEALTHCARE FOUNDATION"/>
    <x v="1"/>
    <x v="0"/>
    <x v="50"/>
    <d v="2021-12-02T00:00:00"/>
    <d v="2021-12-02T00:00:00"/>
    <x v="0"/>
    <x v="0"/>
    <d v="2021-12-03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x v="22382"/>
    <x v="16"/>
    <s v="INDIVIDUAL"/>
    <x v="1"/>
    <s v="DuPage County Sheriff's Office"/>
    <x v="5"/>
    <x v="2"/>
    <x v="50"/>
    <d v="2021-12-09T00:00:00"/>
    <d v="2021-12-05T00:00:00"/>
    <x v="1"/>
    <x v="1"/>
    <d v="2021-12-06T00:00:00"/>
    <n v="918140"/>
    <x v="0"/>
    <s v="F4"/>
    <x v="1"/>
    <s v="Verified"/>
    <n v="78000"/>
    <n v="0.13950000000000001"/>
    <n v="627.34"/>
    <n v="0.19359999999999999"/>
    <n v="24000"/>
    <n v="26"/>
    <n v="8255"/>
  </r>
  <r>
    <x v="22383"/>
    <x v="0"/>
    <s v="INDIVIDUAL"/>
    <x v="7"/>
    <s v="ServiceLink"/>
    <x v="5"/>
    <x v="0"/>
    <x v="50"/>
    <d v="2021-12-01T00:00:00"/>
    <d v="2021-11-08T00:00:00"/>
    <x v="1"/>
    <x v="1"/>
    <d v="2021-11-09T00:00:00"/>
    <n v="918176"/>
    <x v="0"/>
    <s v="F1"/>
    <x v="1"/>
    <s v="Verified"/>
    <n v="80000"/>
    <n v="0.189"/>
    <n v="351.04"/>
    <n v="0.1825"/>
    <n v="13750"/>
    <n v="33"/>
    <n v="1995"/>
  </r>
  <r>
    <x v="22384"/>
    <x v="0"/>
    <s v="INDIVIDUAL"/>
    <x v="5"/>
    <s v="American Honda Finance"/>
    <x v="0"/>
    <x v="0"/>
    <x v="50"/>
    <s v="13-06-2021"/>
    <s v="13-05-2021"/>
    <x v="0"/>
    <x v="0"/>
    <s v="13-06-2021"/>
    <n v="918191"/>
    <x v="1"/>
    <s v="B2"/>
    <x v="0"/>
    <s v="Not Verified"/>
    <n v="50100"/>
    <n v="3.8100000000000002E-2"/>
    <n v="193.61"/>
    <n v="0.1"/>
    <n v="6000"/>
    <n v="12"/>
    <n v="6868"/>
  </r>
  <r>
    <x v="22385"/>
    <x v="1"/>
    <s v="INDIVIDUAL"/>
    <x v="7"/>
    <s v="St. Luke's Hospital"/>
    <x v="0"/>
    <x v="0"/>
    <x v="50"/>
    <s v="16-05-2021"/>
    <d v="2021-12-08T00:00:00"/>
    <x v="0"/>
    <x v="0"/>
    <d v="2021-12-09T00:00:00"/>
    <n v="918255"/>
    <x v="0"/>
    <s v="B3"/>
    <x v="0"/>
    <s v="Verified"/>
    <n v="52500"/>
    <n v="8.9599999999999999E-2"/>
    <n v="648.83000000000004"/>
    <n v="0.1037"/>
    <n v="20000"/>
    <n v="10"/>
    <n v="21937"/>
  </r>
  <r>
    <x v="22386"/>
    <x v="5"/>
    <s v="INDIVIDUAL"/>
    <x v="1"/>
    <s v="massachusetts medical society"/>
    <x v="0"/>
    <x v="2"/>
    <x v="27"/>
    <s v="16-05-2021"/>
    <s v="13-03-2021"/>
    <x v="0"/>
    <x v="0"/>
    <s v="13-04-2021"/>
    <n v="918260"/>
    <x v="0"/>
    <s v="B4"/>
    <x v="0"/>
    <s v="Source Verified"/>
    <n v="36000"/>
    <n v="0.1575"/>
    <n v="211.02"/>
    <n v="0.1149"/>
    <n v="6400"/>
    <n v="21"/>
    <n v="7395"/>
  </r>
  <r>
    <x v="22387"/>
    <x v="4"/>
    <s v="INDIVIDUAL"/>
    <x v="8"/>
    <s v="RESPIRATORY HEALTH SERVICES"/>
    <x v="5"/>
    <x v="0"/>
    <x v="50"/>
    <s v="16-03-2021"/>
    <s v="14-03-2021"/>
    <x v="0"/>
    <x v="0"/>
    <s v="14-04-2021"/>
    <n v="918268"/>
    <x v="0"/>
    <s v="F3"/>
    <x v="1"/>
    <s v="Verified"/>
    <n v="71000"/>
    <n v="9.6299999999999997E-2"/>
    <n v="518.71"/>
    <n v="0.18990000000000001"/>
    <n v="20000"/>
    <n v="11"/>
    <n v="28456"/>
  </r>
  <r>
    <x v="22388"/>
    <x v="10"/>
    <s v="INDIVIDUAL"/>
    <x v="2"/>
    <s v="City of Moultrie"/>
    <x v="3"/>
    <x v="2"/>
    <x v="50"/>
    <d v="2021-12-09T00:00:00"/>
    <d v="2021-12-08T00:00:00"/>
    <x v="0"/>
    <x v="0"/>
    <d v="2021-12-09T00:00:00"/>
    <n v="918278"/>
    <x v="2"/>
    <s v="D3"/>
    <x v="1"/>
    <s v="Not Verified"/>
    <n v="41280"/>
    <n v="0.18140000000000001"/>
    <n v="63.44"/>
    <n v="0.15279999999999999"/>
    <n v="2650"/>
    <n v="31"/>
    <n v="3142"/>
  </r>
  <r>
    <x v="22389"/>
    <x v="10"/>
    <s v="INDIVIDUAL"/>
    <x v="3"/>
    <s v="CareerBuilder, Inc."/>
    <x v="0"/>
    <x v="0"/>
    <x v="50"/>
    <s v="14-04-2021"/>
    <s v="14-04-2021"/>
    <x v="0"/>
    <x v="0"/>
    <s v="14-05-2021"/>
    <n v="918279"/>
    <x v="6"/>
    <s v="B4"/>
    <x v="0"/>
    <s v="Not Verified"/>
    <n v="48000"/>
    <n v="0.1668"/>
    <n v="65.239999999999995"/>
    <n v="0.1074"/>
    <n v="2000"/>
    <n v="22"/>
    <n v="2348"/>
  </r>
  <r>
    <x v="22390"/>
    <x v="12"/>
    <s v="INDIVIDUAL"/>
    <x v="4"/>
    <s v="BCN Telecom, Inc"/>
    <x v="3"/>
    <x v="1"/>
    <x v="50"/>
    <s v="16-03-2021"/>
    <s v="16-02-2021"/>
    <x v="0"/>
    <x v="0"/>
    <s v="16-03-2021"/>
    <n v="918298"/>
    <x v="1"/>
    <s v="D2"/>
    <x v="1"/>
    <s v="Not Verified"/>
    <n v="58500"/>
    <n v="0.2359"/>
    <n v="170.95"/>
    <n v="0.14910000000000001"/>
    <n v="7200"/>
    <n v="17"/>
    <n v="10254"/>
  </r>
  <r>
    <x v="22391"/>
    <x v="37"/>
    <s v="INDIVIDUAL"/>
    <x v="8"/>
    <s v="Blackboard, Inc."/>
    <x v="2"/>
    <x v="0"/>
    <x v="50"/>
    <s v="16-05-2021"/>
    <s v="13-03-2021"/>
    <x v="0"/>
    <x v="0"/>
    <s v="13-04-2021"/>
    <n v="918342"/>
    <x v="0"/>
    <s v="A1"/>
    <x v="0"/>
    <s v="Source Verified"/>
    <n v="74000"/>
    <n v="8.1600000000000006E-2"/>
    <n v="152.31"/>
    <n v="5.4199999999999998E-2"/>
    <n v="5050"/>
    <n v="27"/>
    <n v="5422"/>
  </r>
  <r>
    <x v="22392"/>
    <x v="21"/>
    <s v="INDIVIDUAL"/>
    <x v="8"/>
    <s v="DOD"/>
    <x v="4"/>
    <x v="2"/>
    <x v="50"/>
    <s v="16-05-2021"/>
    <d v="2021-11-08T00:00:00"/>
    <x v="1"/>
    <x v="1"/>
    <d v="2021-11-09T00:00:00"/>
    <n v="918364"/>
    <x v="0"/>
    <s v="E1"/>
    <x v="1"/>
    <s v="Not Verified"/>
    <n v="67000"/>
    <n v="0.23710000000000001"/>
    <n v="220.78"/>
    <n v="0.16400000000000001"/>
    <n v="9000"/>
    <n v="18"/>
    <n v="881"/>
  </r>
  <r>
    <x v="22393"/>
    <x v="1"/>
    <s v="INDIVIDUAL"/>
    <x v="5"/>
    <s v="nbc"/>
    <x v="0"/>
    <x v="0"/>
    <x v="27"/>
    <s v="16-05-2021"/>
    <d v="2021-12-09T00:00:00"/>
    <x v="0"/>
    <x v="0"/>
    <d v="2021-12-10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x v="22394"/>
    <x v="31"/>
    <s v="INDIVIDUAL"/>
    <x v="1"/>
    <s v="Bank of New England"/>
    <x v="0"/>
    <x v="2"/>
    <x v="50"/>
    <s v="16-03-2021"/>
    <s v="14-05-2021"/>
    <x v="0"/>
    <x v="0"/>
    <s v="14-06-2021"/>
    <n v="918375"/>
    <x v="0"/>
    <s v="B2"/>
    <x v="0"/>
    <s v="Verified"/>
    <n v="85500"/>
    <n v="0.14580000000000001"/>
    <n v="667.13"/>
    <n v="0.1"/>
    <n v="20675"/>
    <n v="13"/>
    <n v="24016"/>
  </r>
  <r>
    <x v="22395"/>
    <x v="2"/>
    <s v="INDIVIDUAL"/>
    <x v="10"/>
    <s v="Fifth Third Processing Solutions"/>
    <x v="0"/>
    <x v="2"/>
    <x v="50"/>
    <s v="16-05-2021"/>
    <s v="14-01-2021"/>
    <x v="0"/>
    <x v="0"/>
    <s v="14-02-2021"/>
    <n v="918386"/>
    <x v="3"/>
    <s v="B4"/>
    <x v="1"/>
    <s v="Verified"/>
    <n v="105600"/>
    <n v="0.109"/>
    <n v="756.46"/>
    <n v="0.1074"/>
    <n v="35000"/>
    <n v="44"/>
    <n v="43037"/>
  </r>
  <r>
    <x v="22396"/>
    <x v="2"/>
    <s v="INDIVIDUAL"/>
    <x v="10"/>
    <s v="Johns Manville"/>
    <x v="0"/>
    <x v="2"/>
    <x v="50"/>
    <s v="13-06-2021"/>
    <s v="13-05-2021"/>
    <x v="0"/>
    <x v="0"/>
    <s v="13-06-2021"/>
    <n v="918397"/>
    <x v="3"/>
    <s v="B5"/>
    <x v="1"/>
    <s v="Verified"/>
    <n v="135000"/>
    <n v="7.3200000000000001E-2"/>
    <n v="435.95"/>
    <n v="0.1111"/>
    <n v="20000"/>
    <n v="42"/>
    <n v="23882"/>
  </r>
  <r>
    <x v="22397"/>
    <x v="32"/>
    <s v="INDIVIDUAL"/>
    <x v="1"/>
    <s v="Molded Fiberglass@South Dakota"/>
    <x v="4"/>
    <x v="2"/>
    <x v="50"/>
    <s v="16-05-2021"/>
    <s v="14-06-2021"/>
    <x v="0"/>
    <x v="0"/>
    <s v="14-07-2021"/>
    <n v="918409"/>
    <x v="3"/>
    <s v="E4"/>
    <x v="1"/>
    <s v="Not Verified"/>
    <n v="42000"/>
    <n v="0.1454"/>
    <n v="241.23"/>
    <n v="0.17510000000000001"/>
    <n v="9600"/>
    <n v="25"/>
    <n v="13678"/>
  </r>
  <r>
    <x v="22398"/>
    <x v="10"/>
    <s v="INDIVIDUAL"/>
    <x v="2"/>
    <s v="NCI"/>
    <x v="3"/>
    <x v="2"/>
    <x v="50"/>
    <s v="16-04-2021"/>
    <s v="13-10-2021"/>
    <x v="1"/>
    <x v="1"/>
    <s v="13-11-2021"/>
    <n v="918464"/>
    <x v="4"/>
    <s v="D5"/>
    <x v="1"/>
    <s v="Verified"/>
    <n v="70000"/>
    <n v="1.5100000000000001E-2"/>
    <n v="360.07"/>
    <n v="0.16020000000000001"/>
    <n v="14800"/>
    <n v="14"/>
    <n v="10441"/>
  </r>
  <r>
    <x v="22399"/>
    <x v="44"/>
    <s v="INDIVIDUAL"/>
    <x v="1"/>
    <s v="US POSTAL SERVICE"/>
    <x v="4"/>
    <x v="0"/>
    <x v="50"/>
    <s v="16-05-2021"/>
    <d v="2021-11-06T00:00:00"/>
    <x v="1"/>
    <x v="1"/>
    <d v="2021-11-07T00:00:00"/>
    <n v="918478"/>
    <x v="0"/>
    <s v="E4"/>
    <x v="1"/>
    <s v="Source Verified"/>
    <n v="52400"/>
    <n v="0.1603"/>
    <n v="685.99"/>
    <n v="0.17510000000000001"/>
    <n v="27300"/>
    <n v="31"/>
    <n v="1368"/>
  </r>
  <r>
    <x v="22400"/>
    <x v="24"/>
    <s v="INDIVIDUAL"/>
    <x v="1"/>
    <s v="Ranchers Club"/>
    <x v="2"/>
    <x v="1"/>
    <x v="50"/>
    <s v="16-05-2021"/>
    <d v="2021-12-01T00:00:00"/>
    <x v="1"/>
    <x v="1"/>
    <d v="2021-12-02T00:00:00"/>
    <n v="918494"/>
    <x v="5"/>
    <s v="A4"/>
    <x v="0"/>
    <s v="Verified"/>
    <n v="32700"/>
    <n v="1.14E-2"/>
    <n v="130.25"/>
    <n v="7.2900000000000006E-2"/>
    <n v="4200"/>
    <n v="21"/>
    <n v="1171"/>
  </r>
  <r>
    <x v="22401"/>
    <x v="28"/>
    <s v="INDIVIDUAL"/>
    <x v="1"/>
    <s v="Domtar"/>
    <x v="0"/>
    <x v="2"/>
    <x v="50"/>
    <s v="15-04-2021"/>
    <d v="2021-11-11T00:00:00"/>
    <x v="0"/>
    <x v="0"/>
    <d v="2021-11-12T00:00:00"/>
    <n v="918504"/>
    <x v="2"/>
    <s v="B4"/>
    <x v="1"/>
    <s v="Verified"/>
    <n v="62000"/>
    <n v="0.20419999999999999"/>
    <n v="86.46"/>
    <n v="0.1074"/>
    <n v="4000"/>
    <n v="28"/>
    <n v="4215"/>
  </r>
  <r>
    <x v="22402"/>
    <x v="19"/>
    <s v="INDIVIDUAL"/>
    <x v="3"/>
    <s v="CITY OF LAUDERHILL"/>
    <x v="3"/>
    <x v="2"/>
    <x v="50"/>
    <d v="2021-12-09T00:00:00"/>
    <d v="2021-12-09T00:00:00"/>
    <x v="0"/>
    <x v="0"/>
    <d v="2021-12-10T00:00:00"/>
    <n v="918521"/>
    <x v="3"/>
    <s v="D5"/>
    <x v="1"/>
    <s v="Verified"/>
    <n v="75000"/>
    <n v="3.09E-2"/>
    <n v="123.73"/>
    <n v="0.06"/>
    <n v="6400"/>
    <n v="10"/>
    <n v="7446"/>
  </r>
  <r>
    <x v="22403"/>
    <x v="0"/>
    <s v="INDIVIDUAL"/>
    <x v="0"/>
    <s v="Vintage Senior Living"/>
    <x v="4"/>
    <x v="0"/>
    <x v="50"/>
    <s v="15-08-2021"/>
    <s v="15-03-2021"/>
    <x v="1"/>
    <x v="1"/>
    <s v="15-04-2021"/>
    <n v="918532"/>
    <x v="0"/>
    <s v="E1"/>
    <x v="1"/>
    <s v="Verified"/>
    <n v="50000"/>
    <n v="0.1608"/>
    <n v="264.94"/>
    <n v="0.16400000000000001"/>
    <n v="10800"/>
    <n v="21"/>
    <n v="13021"/>
  </r>
  <r>
    <x v="22404"/>
    <x v="17"/>
    <s v="INDIVIDUAL"/>
    <x v="8"/>
    <s v="Platte River Power Authority"/>
    <x v="0"/>
    <x v="2"/>
    <x v="50"/>
    <s v="15-09-2021"/>
    <s v="15-08-2021"/>
    <x v="0"/>
    <x v="0"/>
    <s v="15-09-2021"/>
    <n v="918533"/>
    <x v="5"/>
    <s v="B4"/>
    <x v="1"/>
    <s v="Verified"/>
    <n v="86400"/>
    <n v="0.1061"/>
    <n v="432.26"/>
    <n v="0.1074"/>
    <n v="20000"/>
    <n v="20"/>
    <n v="25823"/>
  </r>
  <r>
    <x v="22405"/>
    <x v="11"/>
    <s v="INDIVIDUAL"/>
    <x v="1"/>
    <s v="HOME CREDIT"/>
    <x v="2"/>
    <x v="2"/>
    <x v="50"/>
    <s v="16-05-2021"/>
    <s v="13-05-2021"/>
    <x v="0"/>
    <x v="0"/>
    <s v="13-06-2021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x v="22406"/>
    <x v="0"/>
    <s v="INDIVIDUAL"/>
    <x v="5"/>
    <s v="US Army"/>
    <x v="4"/>
    <x v="0"/>
    <x v="50"/>
    <s v="16-05-2021"/>
    <s v="15-12-2021"/>
    <x v="0"/>
    <x v="0"/>
    <s v="15-01-2022"/>
    <n v="918617"/>
    <x v="0"/>
    <s v="E1"/>
    <x v="1"/>
    <s v="Verified"/>
    <n v="70800"/>
    <n v="0.14149999999999999"/>
    <n v="372.49"/>
    <n v="0.16400000000000001"/>
    <n v="17500"/>
    <n v="19"/>
    <n v="24698"/>
  </r>
  <r>
    <x v="22407"/>
    <x v="3"/>
    <s v="INDIVIDUAL"/>
    <x v="3"/>
    <s v="The Hartford"/>
    <x v="0"/>
    <x v="0"/>
    <x v="50"/>
    <s v="16-04-2021"/>
    <d v="2021-12-06T00:00:00"/>
    <x v="0"/>
    <x v="0"/>
    <d v="2021-12-07T00:00:00"/>
    <n v="918649"/>
    <x v="0"/>
    <s v="B5"/>
    <x v="0"/>
    <s v="Verified"/>
    <n v="39000"/>
    <n v="0.24490000000000001"/>
    <n v="360.7"/>
    <n v="0.1111"/>
    <n v="11000"/>
    <n v="20"/>
    <n v="12089"/>
  </r>
  <r>
    <x v="22408"/>
    <x v="21"/>
    <s v="INDIVIDUAL"/>
    <x v="0"/>
    <s v="Smithsonian Institute"/>
    <x v="2"/>
    <x v="0"/>
    <x v="50"/>
    <s v="16-05-2021"/>
    <s v="16-04-2021"/>
    <x v="0"/>
    <x v="0"/>
    <s v="16-05-2021"/>
    <n v="918661"/>
    <x v="1"/>
    <s v="A5"/>
    <x v="1"/>
    <s v="Source Verified"/>
    <n v="35000"/>
    <n v="0.18709999999999999"/>
    <n v="193.1"/>
    <n v="7.6600000000000001E-2"/>
    <n v="9600"/>
    <n v="19"/>
    <n v="11585"/>
  </r>
  <r>
    <x v="22409"/>
    <x v="16"/>
    <s v="INDIVIDUAL"/>
    <x v="3"/>
    <s v="Horace Mann"/>
    <x v="3"/>
    <x v="0"/>
    <x v="50"/>
    <s v="15-07-2021"/>
    <d v="2021-12-08T00:00:00"/>
    <x v="0"/>
    <x v="0"/>
    <d v="2021-12-09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x v="22410"/>
    <x v="1"/>
    <s v="INDIVIDUAL"/>
    <x v="1"/>
    <s v="MORGENTHAL FREDERICS"/>
    <x v="2"/>
    <x v="0"/>
    <x v="50"/>
    <s v="15-11-2021"/>
    <s v="14-01-2021"/>
    <x v="0"/>
    <x v="0"/>
    <s v="14-02-2021"/>
    <n v="918689"/>
    <x v="7"/>
    <s v="A5"/>
    <x v="0"/>
    <s v="Not Verified"/>
    <n v="37500"/>
    <n v="0.1178"/>
    <n v="74.84"/>
    <n v="7.6600000000000001E-2"/>
    <n v="2400"/>
    <n v="13"/>
    <n v="2684"/>
  </r>
  <r>
    <x v="22411"/>
    <x v="16"/>
    <s v="INDIVIDUAL"/>
    <x v="1"/>
    <s v="FSC Corporation"/>
    <x v="3"/>
    <x v="0"/>
    <x v="50"/>
    <d v="2021-12-04T00:00:00"/>
    <d v="2021-12-03T00:00:00"/>
    <x v="0"/>
    <x v="0"/>
    <d v="2021-12-04T00:00:00"/>
    <n v="918697"/>
    <x v="0"/>
    <s v="D5"/>
    <x v="0"/>
    <s v="Verified"/>
    <n v="85000"/>
    <n v="0.18279999999999999"/>
    <n v="492.34"/>
    <n v="0.16020000000000001"/>
    <n v="14000"/>
    <n v="23"/>
    <n v="15822"/>
  </r>
  <r>
    <x v="22412"/>
    <x v="0"/>
    <s v="INDIVIDUAL"/>
    <x v="3"/>
    <s v="O'Reilly Auto Parts"/>
    <x v="2"/>
    <x v="0"/>
    <x v="50"/>
    <s v="13-03-2021"/>
    <s v="13-03-2021"/>
    <x v="0"/>
    <x v="0"/>
    <s v="13-04-2021"/>
    <n v="918699"/>
    <x v="1"/>
    <s v="A5"/>
    <x v="0"/>
    <s v="Verified"/>
    <n v="22000"/>
    <n v="7.2499999999999995E-2"/>
    <n v="280.62"/>
    <n v="7.6600000000000001E-2"/>
    <n v="9000"/>
    <n v="7"/>
    <n v="9945"/>
  </r>
  <r>
    <x v="22413"/>
    <x v="25"/>
    <s v="INDIVIDUAL"/>
    <x v="6"/>
    <s v="Enterprise"/>
    <x v="0"/>
    <x v="2"/>
    <x v="50"/>
    <s v="16-05-2021"/>
    <s v="16-04-2021"/>
    <x v="0"/>
    <x v="0"/>
    <s v="16-05-2021"/>
    <n v="918717"/>
    <x v="13"/>
    <s v="B5"/>
    <x v="1"/>
    <s v="Source Verified"/>
    <n v="43000"/>
    <n v="0.15679999999999999"/>
    <n v="217.98"/>
    <n v="0.1111"/>
    <n v="10000"/>
    <n v="26"/>
    <n v="13078"/>
  </r>
  <r>
    <x v="22414"/>
    <x v="46"/>
    <s v="INDIVIDUAL"/>
    <x v="2"/>
    <s v="Enviro Systems, Inc."/>
    <x v="2"/>
    <x v="0"/>
    <x v="50"/>
    <s v="16-05-2021"/>
    <s v="14-05-2021"/>
    <x v="0"/>
    <x v="0"/>
    <s v="14-06-2021"/>
    <n v="918718"/>
    <x v="5"/>
    <s v="A4"/>
    <x v="0"/>
    <s v="Not Verified"/>
    <n v="66400"/>
    <n v="0.20799999999999999"/>
    <n v="186.06"/>
    <n v="7.2900000000000006E-2"/>
    <n v="6000"/>
    <n v="26"/>
    <n v="6698"/>
  </r>
  <r>
    <x v="22415"/>
    <x v="19"/>
    <s v="INDIVIDUAL"/>
    <x v="1"/>
    <s v="Costco Wholesale"/>
    <x v="2"/>
    <x v="2"/>
    <x v="50"/>
    <s v="14-04-2021"/>
    <s v="14-05-2021"/>
    <x v="0"/>
    <x v="0"/>
    <s v="14-06-2021"/>
    <n v="918757"/>
    <x v="2"/>
    <s v="A4"/>
    <x v="0"/>
    <s v="Source Verified"/>
    <n v="94128"/>
    <n v="0.1943"/>
    <n v="136.44999999999999"/>
    <n v="7.2900000000000006E-2"/>
    <n v="4400"/>
    <n v="25"/>
    <n v="4912"/>
  </r>
  <r>
    <x v="22416"/>
    <x v="1"/>
    <s v="INDIVIDUAL"/>
    <x v="5"/>
    <s v="Support Claim Services Inc"/>
    <x v="4"/>
    <x v="0"/>
    <x v="50"/>
    <s v="16-02-2021"/>
    <s v="16-01-2021"/>
    <x v="0"/>
    <x v="0"/>
    <s v="16-02-2021"/>
    <n v="918759"/>
    <x v="5"/>
    <s v="E3"/>
    <x v="1"/>
    <s v="Source Verified"/>
    <n v="37000"/>
    <n v="0.16089999999999999"/>
    <n v="149.57"/>
    <n v="0.1714"/>
    <n v="6000"/>
    <n v="3"/>
    <n v="8966"/>
  </r>
  <r>
    <x v="22417"/>
    <x v="1"/>
    <s v="INDIVIDUAL"/>
    <x v="5"/>
    <s v="ENT &amp; Allergy Associates"/>
    <x v="4"/>
    <x v="0"/>
    <x v="50"/>
    <s v="15-11-2021"/>
    <d v="2021-11-06T00:00:00"/>
    <x v="0"/>
    <x v="0"/>
    <d v="2021-11-07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x v="22418"/>
    <x v="0"/>
    <s v="INDIVIDUAL"/>
    <x v="5"/>
    <s v="sysco foods la"/>
    <x v="4"/>
    <x v="2"/>
    <x v="50"/>
    <s v="14-09-2021"/>
    <s v="14-06-2021"/>
    <x v="1"/>
    <x v="1"/>
    <s v="14-07-2021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x v="22419"/>
    <x v="1"/>
    <s v="INDIVIDUAL"/>
    <x v="1"/>
    <m/>
    <x v="0"/>
    <x v="2"/>
    <x v="50"/>
    <s v="16-05-2021"/>
    <s v="14-04-2021"/>
    <x v="0"/>
    <x v="0"/>
    <s v="14-05-2021"/>
    <n v="918798"/>
    <x v="4"/>
    <s v="B5"/>
    <x v="0"/>
    <s v="Source Verified"/>
    <n v="225000"/>
    <n v="0.1653"/>
    <n v="688.61"/>
    <n v="0.1111"/>
    <n v="21000"/>
    <n v="25"/>
    <n v="24790"/>
  </r>
  <r>
    <x v="22420"/>
    <x v="2"/>
    <s v="INDIVIDUAL"/>
    <x v="1"/>
    <s v="Aon"/>
    <x v="0"/>
    <x v="2"/>
    <x v="50"/>
    <s v="14-03-2021"/>
    <s v="14-03-2021"/>
    <x v="0"/>
    <x v="0"/>
    <s v="14-04-2021"/>
    <n v="918801"/>
    <x v="3"/>
    <s v="B3"/>
    <x v="1"/>
    <s v="Verified"/>
    <n v="133000"/>
    <n v="0.108"/>
    <n v="300.02"/>
    <n v="0.1037"/>
    <n v="14000"/>
    <n v="48"/>
    <n v="17160"/>
  </r>
  <r>
    <x v="22421"/>
    <x v="1"/>
    <s v="INDIVIDUAL"/>
    <x v="5"/>
    <s v="merrill lynch"/>
    <x v="5"/>
    <x v="2"/>
    <x v="50"/>
    <s v="16-04-2021"/>
    <s v="15-07-2021"/>
    <x v="0"/>
    <x v="0"/>
    <s v="15-08-2021"/>
    <n v="918815"/>
    <x v="0"/>
    <s v="F1"/>
    <x v="1"/>
    <s v="Verified"/>
    <n v="102000"/>
    <n v="0.1832"/>
    <n v="638.25"/>
    <n v="0.1825"/>
    <n v="25000"/>
    <n v="45"/>
    <n v="37916"/>
  </r>
  <r>
    <x v="22422"/>
    <x v="19"/>
    <s v="INDIVIDUAL"/>
    <x v="0"/>
    <s v="Plateau Systems"/>
    <x v="0"/>
    <x v="2"/>
    <x v="50"/>
    <s v="14-04-2021"/>
    <s v="14-04-2021"/>
    <x v="0"/>
    <x v="0"/>
    <s v="14-05-2021"/>
    <n v="918828"/>
    <x v="0"/>
    <s v="B3"/>
    <x v="0"/>
    <s v="Verified"/>
    <n v="85000"/>
    <n v="0.18640000000000001"/>
    <n v="648.83000000000004"/>
    <n v="0.1037"/>
    <n v="20000"/>
    <n v="17"/>
    <n v="23358"/>
  </r>
  <r>
    <x v="22423"/>
    <x v="17"/>
    <s v="INDIVIDUAL"/>
    <x v="8"/>
    <s v="ASC Profiles"/>
    <x v="3"/>
    <x v="1"/>
    <x v="50"/>
    <s v="13-04-2021"/>
    <s v="13-04-2021"/>
    <x v="0"/>
    <x v="0"/>
    <s v="13-05-2021"/>
    <n v="918849"/>
    <x v="3"/>
    <s v="D2"/>
    <x v="0"/>
    <s v="Not Verified"/>
    <n v="85000"/>
    <n v="9.8100000000000007E-2"/>
    <n v="216.39"/>
    <n v="0.14910000000000001"/>
    <n v="6250"/>
    <n v="62"/>
    <n v="7560"/>
  </r>
  <r>
    <x v="22424"/>
    <x v="1"/>
    <s v="INDIVIDUAL"/>
    <x v="1"/>
    <s v="Sullivan Fire Protection"/>
    <x v="3"/>
    <x v="0"/>
    <x v="50"/>
    <s v="16-03-2021"/>
    <s v="14-04-2021"/>
    <x v="0"/>
    <x v="0"/>
    <s v="14-05-2021"/>
    <n v="918863"/>
    <x v="0"/>
    <s v="D4"/>
    <x v="0"/>
    <s v="Verified"/>
    <n v="85000"/>
    <n v="0.12039999999999999"/>
    <n v="1224.46"/>
    <n v="0.1565"/>
    <n v="35000"/>
    <n v="18"/>
    <n v="44080"/>
  </r>
  <r>
    <x v="22425"/>
    <x v="44"/>
    <s v="INDIVIDUAL"/>
    <x v="1"/>
    <s v="downingtown area school district"/>
    <x v="0"/>
    <x v="2"/>
    <x v="50"/>
    <s v="14-04-2021"/>
    <s v="14-04-2021"/>
    <x v="0"/>
    <x v="0"/>
    <s v="14-05-2021"/>
    <n v="908550"/>
    <x v="1"/>
    <s v="B1"/>
    <x v="0"/>
    <s v="Source Verified"/>
    <n v="40800"/>
    <n v="0.18060000000000001"/>
    <n v="311.31"/>
    <n v="9.6299999999999997E-2"/>
    <n v="9700"/>
    <n v="34"/>
    <n v="11207"/>
  </r>
  <r>
    <x v="22426"/>
    <x v="6"/>
    <s v="INDIVIDUAL"/>
    <x v="1"/>
    <s v="State Of Michigan"/>
    <x v="1"/>
    <x v="2"/>
    <x v="50"/>
    <s v="13-07-2021"/>
    <s v="13-02-2021"/>
    <x v="1"/>
    <x v="1"/>
    <s v="13-03-2021"/>
    <n v="918978"/>
    <x v="0"/>
    <s v="C4"/>
    <x v="1"/>
    <s v="Source Verified"/>
    <n v="87600"/>
    <n v="0.11890000000000001"/>
    <n v="416.97"/>
    <n v="0.13800000000000001"/>
    <n v="18000"/>
    <n v="35"/>
    <n v="9281"/>
  </r>
  <r>
    <x v="22427"/>
    <x v="29"/>
    <s v="INDIVIDUAL"/>
    <x v="1"/>
    <s v="USAF"/>
    <x v="0"/>
    <x v="0"/>
    <x v="50"/>
    <d v="2021-12-10T00:00:00"/>
    <d v="2021-12-10T00:00:00"/>
    <x v="0"/>
    <x v="0"/>
    <d v="2021-12-11T00:00:00"/>
    <n v="918988"/>
    <x v="0"/>
    <s v="B3"/>
    <x v="0"/>
    <s v="Verified"/>
    <n v="85000"/>
    <n v="6.3700000000000007E-2"/>
    <n v="1135.45"/>
    <n v="0.1037"/>
    <n v="35000"/>
    <n v="16"/>
    <n v="39119"/>
  </r>
  <r>
    <x v="22428"/>
    <x v="4"/>
    <s v="INDIVIDUAL"/>
    <x v="1"/>
    <s v="RA Jarboe and Sons"/>
    <x v="0"/>
    <x v="0"/>
    <x v="50"/>
    <s v="13-03-2021"/>
    <d v="2021-11-11T00:00:00"/>
    <x v="0"/>
    <x v="0"/>
    <d v="2021-11-12T00:00:00"/>
    <n v="919005"/>
    <x v="1"/>
    <s v="B3"/>
    <x v="0"/>
    <s v="Not Verified"/>
    <n v="42000"/>
    <n v="0.19489999999999999"/>
    <n v="363.35"/>
    <n v="0.1037"/>
    <n v="11200"/>
    <n v="18"/>
    <n v="11829"/>
  </r>
  <r>
    <x v="22429"/>
    <x v="2"/>
    <s v="INDIVIDUAL"/>
    <x v="0"/>
    <s v="Capital One Bank"/>
    <x v="0"/>
    <x v="2"/>
    <x v="50"/>
    <s v="16-05-2021"/>
    <s v="13-01-2021"/>
    <x v="0"/>
    <x v="0"/>
    <s v="13-02-2021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x v="22430"/>
    <x v="2"/>
    <s v="INDIVIDUAL"/>
    <x v="3"/>
    <s v="UT Southwestern Medical Center"/>
    <x v="4"/>
    <x v="2"/>
    <x v="50"/>
    <s v="16-02-2021"/>
    <d v="2021-12-04T00:00:00"/>
    <x v="0"/>
    <x v="0"/>
    <d v="2021-12-05T00:00:00"/>
    <n v="919022"/>
    <x v="7"/>
    <s v="E3"/>
    <x v="0"/>
    <s v="Verified"/>
    <n v="200000"/>
    <n v="0.1547"/>
    <n v="1250.29"/>
    <n v="0.1714"/>
    <n v="35000"/>
    <n v="58"/>
    <n v="40257"/>
  </r>
  <r>
    <x v="22431"/>
    <x v="0"/>
    <s v="INDIVIDUAL"/>
    <x v="7"/>
    <s v="Union Bank"/>
    <x v="3"/>
    <x v="0"/>
    <x v="50"/>
    <s v="14-04-2021"/>
    <s v="14-03-2021"/>
    <x v="0"/>
    <x v="0"/>
    <s v="14-04-2021"/>
    <n v="919056"/>
    <x v="0"/>
    <s v="D5"/>
    <x v="1"/>
    <s v="Verified"/>
    <n v="72000"/>
    <n v="0.17349999999999999"/>
    <n v="324.18"/>
    <n v="0.16020000000000001"/>
    <n v="13325"/>
    <n v="22"/>
    <n v="18199"/>
  </r>
  <r>
    <x v="22432"/>
    <x v="5"/>
    <s v="INDIVIDUAL"/>
    <x v="6"/>
    <s v="Fidelity Investments"/>
    <x v="4"/>
    <x v="2"/>
    <x v="43"/>
    <d v="2021-11-09T00:00:00"/>
    <d v="2021-11-10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x v="22433"/>
    <x v="21"/>
    <s v="INDIVIDUAL"/>
    <x v="4"/>
    <s v="US Court of Appeals for the Armed Forces"/>
    <x v="0"/>
    <x v="0"/>
    <x v="50"/>
    <s v="14-09-2021"/>
    <s v="14-08-2021"/>
    <x v="0"/>
    <x v="0"/>
    <s v="14-09-2021"/>
    <n v="919076"/>
    <x v="0"/>
    <s v="B3"/>
    <x v="1"/>
    <s v="Verified"/>
    <n v="70000"/>
    <n v="0.1646"/>
    <n v="750.04"/>
    <n v="0.1037"/>
    <n v="35000"/>
    <n v="38"/>
    <n v="43723"/>
  </r>
  <r>
    <x v="22434"/>
    <x v="2"/>
    <s v="INDIVIDUAL"/>
    <x v="5"/>
    <s v="PISD/CT pediatric/Specialized Assessment"/>
    <x v="0"/>
    <x v="2"/>
    <x v="50"/>
    <s v="15-07-2021"/>
    <s v="15-07-2021"/>
    <x v="0"/>
    <x v="0"/>
    <s v="15-08-2021"/>
    <n v="919087"/>
    <x v="9"/>
    <s v="B5"/>
    <x v="1"/>
    <s v="Source Verified"/>
    <n v="120000"/>
    <n v="0.2049"/>
    <n v="348.76"/>
    <n v="0.1111"/>
    <n v="16000"/>
    <n v="52"/>
    <n v="20725"/>
  </r>
  <r>
    <x v="22435"/>
    <x v="1"/>
    <s v="INDIVIDUAL"/>
    <x v="3"/>
    <s v="mercy college"/>
    <x v="0"/>
    <x v="1"/>
    <x v="50"/>
    <d v="2021-12-12T00:00:00"/>
    <d v="2021-12-11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x v="22436"/>
    <x v="1"/>
    <s v="INDIVIDUAL"/>
    <x v="0"/>
    <m/>
    <x v="2"/>
    <x v="0"/>
    <x v="50"/>
    <s v="16-05-2021"/>
    <s v="14-02-2021"/>
    <x v="0"/>
    <x v="0"/>
    <s v="14-03-2021"/>
    <n v="919117"/>
    <x v="1"/>
    <s v="A3"/>
    <x v="0"/>
    <s v="Not Verified"/>
    <n v="50000"/>
    <n v="6.2600000000000003E-2"/>
    <n v="283.74"/>
    <n v="6.9199999999999998E-2"/>
    <n v="9200"/>
    <n v="37"/>
    <n v="10209"/>
  </r>
  <r>
    <x v="22437"/>
    <x v="6"/>
    <s v="INDIVIDUAL"/>
    <x v="1"/>
    <s v="Residential Opportunities Inc."/>
    <x v="2"/>
    <x v="2"/>
    <x v="50"/>
    <s v="16-05-2021"/>
    <s v="14-04-2021"/>
    <x v="0"/>
    <x v="0"/>
    <s v="14-05-2021"/>
    <n v="919134"/>
    <x v="1"/>
    <s v="A1"/>
    <x v="0"/>
    <s v="Not Verified"/>
    <n v="45000"/>
    <n v="0.10050000000000001"/>
    <n v="211.12"/>
    <n v="5.4199999999999998E-2"/>
    <n v="7000"/>
    <n v="21"/>
    <n v="7600"/>
  </r>
  <r>
    <x v="22438"/>
    <x v="1"/>
    <s v="INDIVIDUAL"/>
    <x v="3"/>
    <s v="Apax Partners, LP"/>
    <x v="3"/>
    <x v="0"/>
    <x v="27"/>
    <d v="2021-12-08T00:00:00"/>
    <d v="2021-12-08T00:00:00"/>
    <x v="0"/>
    <x v="0"/>
    <d v="2021-12-09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x v="22439"/>
    <x v="0"/>
    <s v="INDIVIDUAL"/>
    <x v="3"/>
    <s v="American Analytics, Inc."/>
    <x v="0"/>
    <x v="0"/>
    <x v="50"/>
    <d v="2021-12-10T00:00:00"/>
    <d v="2021-12-10T00:00:00"/>
    <x v="0"/>
    <x v="0"/>
    <d v="2021-12-11T00:00:00"/>
    <n v="919235"/>
    <x v="7"/>
    <s v="B3"/>
    <x v="0"/>
    <s v="Not Verified"/>
    <n v="57120"/>
    <n v="7.8799999999999995E-2"/>
    <n v="89.22"/>
    <n v="0.1037"/>
    <n v="2750"/>
    <n v="7"/>
    <n v="3087"/>
  </r>
  <r>
    <x v="22440"/>
    <x v="0"/>
    <s v="INDIVIDUAL"/>
    <x v="3"/>
    <s v="Northrop Grumman"/>
    <x v="0"/>
    <x v="0"/>
    <x v="50"/>
    <s v="16-05-2021"/>
    <d v="2021-12-10T00:00:00"/>
    <x v="0"/>
    <x v="0"/>
    <d v="2021-12-11T00:00:00"/>
    <n v="919255"/>
    <x v="9"/>
    <s v="B3"/>
    <x v="0"/>
    <s v="Verified"/>
    <n v="60000"/>
    <n v="0.1052"/>
    <n v="123.28"/>
    <n v="0.1037"/>
    <n v="3800"/>
    <n v="9"/>
    <n v="4266"/>
  </r>
  <r>
    <x v="22441"/>
    <x v="11"/>
    <s v="INDIVIDUAL"/>
    <x v="2"/>
    <s v="carolina thomas"/>
    <x v="2"/>
    <x v="2"/>
    <x v="50"/>
    <s v="15-02-2021"/>
    <s v="14-04-2021"/>
    <x v="0"/>
    <x v="0"/>
    <s v="14-05-2021"/>
    <n v="919268"/>
    <x v="3"/>
    <s v="A4"/>
    <x v="0"/>
    <s v="Not Verified"/>
    <n v="48996"/>
    <n v="0"/>
    <n v="155.05000000000001"/>
    <n v="7.2900000000000006E-2"/>
    <n v="5000"/>
    <n v="20"/>
    <n v="5582"/>
  </r>
  <r>
    <x v="22442"/>
    <x v="19"/>
    <s v="INDIVIDUAL"/>
    <x v="5"/>
    <s v="Regions"/>
    <x v="2"/>
    <x v="2"/>
    <x v="50"/>
    <s v="16-05-2021"/>
    <s v="13-01-2021"/>
    <x v="0"/>
    <x v="0"/>
    <s v="13-02-2021"/>
    <n v="919276"/>
    <x v="1"/>
    <s v="A4"/>
    <x v="0"/>
    <s v="Verified"/>
    <n v="33000"/>
    <n v="0.21959999999999999"/>
    <n v="383.75"/>
    <n v="7.2900000000000006E-2"/>
    <n v="12375"/>
    <n v="32"/>
    <n v="13545"/>
  </r>
  <r>
    <x v="22443"/>
    <x v="19"/>
    <s v="INDIVIDUAL"/>
    <x v="6"/>
    <s v="ThinkDirect Marketing Group"/>
    <x v="3"/>
    <x v="0"/>
    <x v="50"/>
    <s v="16-04-2021"/>
    <s v="16-03-2021"/>
    <x v="0"/>
    <x v="0"/>
    <s v="16-04-2021"/>
    <n v="919293"/>
    <x v="1"/>
    <s v="D2"/>
    <x v="1"/>
    <s v="Source Verified"/>
    <n v="26458"/>
    <n v="4.1300000000000003E-2"/>
    <n v="118.72"/>
    <n v="0.14910000000000001"/>
    <n v="5000"/>
    <n v="9"/>
    <n v="7046"/>
  </r>
  <r>
    <x v="22444"/>
    <x v="2"/>
    <s v="INDIVIDUAL"/>
    <x v="3"/>
    <s v="Traveler's Insurance"/>
    <x v="0"/>
    <x v="2"/>
    <x v="50"/>
    <d v="2021-11-12T00:00:00"/>
    <d v="2021-11-07T00:00:00"/>
    <x v="1"/>
    <x v="1"/>
    <d v="2021-11-08T00:00:00"/>
    <n v="919295"/>
    <x v="3"/>
    <s v="B5"/>
    <x v="1"/>
    <s v="Verified"/>
    <n v="41500"/>
    <n v="0.1055"/>
    <n v="255.03"/>
    <n v="0.1111"/>
    <n v="11700"/>
    <n v="46"/>
    <n v="1270"/>
  </r>
  <r>
    <x v="22445"/>
    <x v="44"/>
    <s v="INDIVIDUAL"/>
    <x v="1"/>
    <m/>
    <x v="0"/>
    <x v="0"/>
    <x v="50"/>
    <d v="2021-11-10T00:00:00"/>
    <d v="2021-11-09T00:00:00"/>
    <x v="0"/>
    <x v="0"/>
    <d v="2021-11-10T00:00:00"/>
    <n v="919302"/>
    <x v="7"/>
    <s v="B1"/>
    <x v="0"/>
    <s v="Not Verified"/>
    <n v="16000"/>
    <n v="6.83E-2"/>
    <n v="192.57"/>
    <n v="9.6299999999999997E-2"/>
    <n v="6000"/>
    <n v="15"/>
    <n v="6229"/>
  </r>
  <r>
    <x v="22446"/>
    <x v="2"/>
    <s v="INDIVIDUAL"/>
    <x v="1"/>
    <s v="Home Depot"/>
    <x v="0"/>
    <x v="2"/>
    <x v="50"/>
    <s v="14-04-2021"/>
    <s v="14-04-2021"/>
    <x v="0"/>
    <x v="0"/>
    <s v="14-05-2021"/>
    <n v="919322"/>
    <x v="1"/>
    <s v="B1"/>
    <x v="0"/>
    <s v="Verified"/>
    <n v="27138"/>
    <n v="0.18"/>
    <n v="88.26"/>
    <n v="9.6299999999999997E-2"/>
    <n v="2750"/>
    <n v="16"/>
    <n v="3177"/>
  </r>
  <r>
    <x v="22447"/>
    <x v="19"/>
    <s v="INDIVIDUAL"/>
    <x v="2"/>
    <s v="Florida Eye Associates"/>
    <x v="2"/>
    <x v="0"/>
    <x v="50"/>
    <s v="13-11-2021"/>
    <d v="2021-11-09T00:00:00"/>
    <x v="0"/>
    <x v="0"/>
    <d v="2021-11-10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x v="22448"/>
    <x v="0"/>
    <s v="INDIVIDUAL"/>
    <x v="1"/>
    <s v="Morgan Stanley"/>
    <x v="2"/>
    <x v="0"/>
    <x v="53"/>
    <s v="16-03-2021"/>
    <d v="2021-12-08T00:00:00"/>
    <x v="0"/>
    <x v="0"/>
    <d v="2021-12-09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x v="22449"/>
    <x v="19"/>
    <s v="INDIVIDUAL"/>
    <x v="10"/>
    <s v="Broward County Government"/>
    <x v="3"/>
    <x v="2"/>
    <x v="50"/>
    <s v="16-05-2021"/>
    <d v="2021-11-09T00:00:00"/>
    <x v="0"/>
    <x v="0"/>
    <d v="2021-11-10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x v="22450"/>
    <x v="45"/>
    <s v="INDIVIDUAL"/>
    <x v="1"/>
    <s v="Baptist Health Medical Center NLR"/>
    <x v="5"/>
    <x v="2"/>
    <x v="50"/>
    <d v="2021-11-07T00:00:00"/>
    <d v="2021-11-06T00:00:00"/>
    <x v="0"/>
    <x v="0"/>
    <d v="2021-11-07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x v="22451"/>
    <x v="19"/>
    <s v="INDIVIDUAL"/>
    <x v="1"/>
    <s v="Alliance Laundry Systems"/>
    <x v="0"/>
    <x v="1"/>
    <x v="50"/>
    <s v="13-09-2021"/>
    <d v="2021-11-05T00:00:00"/>
    <x v="0"/>
    <x v="0"/>
    <d v="2021-11-06T00:00:00"/>
    <n v="919462"/>
    <x v="0"/>
    <s v="B5"/>
    <x v="1"/>
    <s v="Not Verified"/>
    <n v="110000"/>
    <n v="0.18140000000000001"/>
    <n v="108.99"/>
    <n v="0.1111"/>
    <n v="5000"/>
    <n v="33"/>
    <n v="5047"/>
  </r>
  <r>
    <x v="22452"/>
    <x v="44"/>
    <s v="INDIVIDUAL"/>
    <x v="0"/>
    <s v="Allegheny Ludlum"/>
    <x v="0"/>
    <x v="2"/>
    <x v="50"/>
    <s v="16-05-2021"/>
    <s v="16-04-2021"/>
    <x v="0"/>
    <x v="0"/>
    <s v="16-05-2021"/>
    <n v="919494"/>
    <x v="0"/>
    <s v="B1"/>
    <x v="1"/>
    <s v="Source Verified"/>
    <n v="60000"/>
    <n v="0.13159999999999999"/>
    <n v="337.05"/>
    <n v="9.6299999999999997E-2"/>
    <n v="16000"/>
    <n v="15"/>
    <n v="20223"/>
  </r>
  <r>
    <x v="22453"/>
    <x v="29"/>
    <s v="INDIVIDUAL"/>
    <x v="7"/>
    <s v="piggly wiggly"/>
    <x v="3"/>
    <x v="2"/>
    <x v="50"/>
    <s v="16-04-2021"/>
    <s v="16-04-2021"/>
    <x v="0"/>
    <x v="0"/>
    <s v="16-05-2021"/>
    <n v="919496"/>
    <x v="4"/>
    <s v="D2"/>
    <x v="1"/>
    <s v="Source Verified"/>
    <n v="65000"/>
    <n v="2.5499999999999998E-2"/>
    <n v="664.8"/>
    <n v="0.14910000000000001"/>
    <n v="28000"/>
    <n v="10"/>
    <n v="39888"/>
  </r>
  <r>
    <x v="22454"/>
    <x v="7"/>
    <s v="INDIVIDUAL"/>
    <x v="8"/>
    <s v="Computer Services, Inc"/>
    <x v="2"/>
    <x v="2"/>
    <x v="50"/>
    <s v="14-04-2021"/>
    <s v="14-05-2021"/>
    <x v="0"/>
    <x v="0"/>
    <s v="14-06-2021"/>
    <n v="919499"/>
    <x v="3"/>
    <s v="A5"/>
    <x v="0"/>
    <s v="Source Verified"/>
    <n v="50400"/>
    <n v="0.1019"/>
    <n v="374.16"/>
    <n v="7.6600000000000001E-2"/>
    <n v="12000"/>
    <n v="7"/>
    <n v="13470"/>
  </r>
  <r>
    <x v="22455"/>
    <x v="0"/>
    <s v="INDIVIDUAL"/>
    <x v="3"/>
    <s v="Law Firm"/>
    <x v="0"/>
    <x v="2"/>
    <x v="50"/>
    <d v="2021-12-02T00:00:00"/>
    <d v="2021-12-02T00:00:00"/>
    <x v="0"/>
    <x v="0"/>
    <d v="2021-12-03T00:00:00"/>
    <n v="919513"/>
    <x v="7"/>
    <s v="B2"/>
    <x v="0"/>
    <s v="Source Verified"/>
    <n v="100000"/>
    <n v="0.1333"/>
    <n v="484.01"/>
    <n v="0.1"/>
    <n v="15000"/>
    <n v="18"/>
    <n v="16005"/>
  </r>
  <r>
    <x v="22456"/>
    <x v="0"/>
    <s v="INDIVIDUAL"/>
    <x v="2"/>
    <s v="Verizon California Inc."/>
    <x v="2"/>
    <x v="0"/>
    <x v="50"/>
    <d v="2021-11-06T00:00:00"/>
    <d v="2021-11-05T00:00:00"/>
    <x v="0"/>
    <x v="0"/>
    <d v="2021-11-06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x v="22457"/>
    <x v="39"/>
    <s v="INDIVIDUAL"/>
    <x v="1"/>
    <s v="Walmart Super Center"/>
    <x v="0"/>
    <x v="0"/>
    <x v="50"/>
    <s v="13-11-2021"/>
    <s v="13-10-2021"/>
    <x v="0"/>
    <x v="0"/>
    <s v="13-11-2021"/>
    <n v="919591"/>
    <x v="5"/>
    <s v="B5"/>
    <x v="0"/>
    <s v="Source Verified"/>
    <n v="26400"/>
    <n v="0.22639999999999999"/>
    <n v="49.19"/>
    <n v="0.1111"/>
    <n v="1500"/>
    <n v="15"/>
    <n v="1744"/>
  </r>
  <r>
    <x v="22458"/>
    <x v="3"/>
    <s v="INDIVIDUAL"/>
    <x v="8"/>
    <s v="MDF Systems Inc."/>
    <x v="0"/>
    <x v="0"/>
    <x v="50"/>
    <s v="15-11-2021"/>
    <s v="14-08-2021"/>
    <x v="0"/>
    <x v="0"/>
    <s v="14-09-2021"/>
    <n v="919607"/>
    <x v="1"/>
    <s v="B3"/>
    <x v="1"/>
    <s v="Source Verified"/>
    <n v="29412"/>
    <n v="0.2379"/>
    <n v="323.06"/>
    <n v="0.1037"/>
    <n v="15075"/>
    <n v="33"/>
    <n v="18832"/>
  </r>
  <r>
    <x v="22459"/>
    <x v="0"/>
    <s v="INDIVIDUAL"/>
    <x v="7"/>
    <s v="Pinkerton Goverment Services"/>
    <x v="4"/>
    <x v="0"/>
    <x v="50"/>
    <s v="13-02-2021"/>
    <d v="2021-12-09T00:00:00"/>
    <x v="1"/>
    <x v="1"/>
    <d v="2021-12-10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x v="22460"/>
    <x v="4"/>
    <s v="INDIVIDUAL"/>
    <x v="0"/>
    <s v="Anne Arundel Urology"/>
    <x v="2"/>
    <x v="0"/>
    <x v="50"/>
    <s v="16-05-2021"/>
    <s v="13-05-2021"/>
    <x v="0"/>
    <x v="0"/>
    <s v="13-06-2021"/>
    <n v="919642"/>
    <x v="0"/>
    <s v="A3"/>
    <x v="0"/>
    <s v="Source Verified"/>
    <n v="30000"/>
    <n v="6.0400000000000002E-2"/>
    <n v="129.54"/>
    <n v="6.9199999999999998E-2"/>
    <n v="4200"/>
    <n v="12"/>
    <n v="4607"/>
  </r>
  <r>
    <x v="22461"/>
    <x v="4"/>
    <s v="INDIVIDUAL"/>
    <x v="4"/>
    <m/>
    <x v="2"/>
    <x v="0"/>
    <x v="50"/>
    <s v="16-05-2021"/>
    <d v="2021-11-07T00:00:00"/>
    <x v="1"/>
    <x v="1"/>
    <d v="2021-11-08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x v="22462"/>
    <x v="11"/>
    <s v="INDIVIDUAL"/>
    <x v="0"/>
    <s v="Advanced Electronic Services"/>
    <x v="2"/>
    <x v="0"/>
    <x v="50"/>
    <s v="14-02-2021"/>
    <s v="14-01-2021"/>
    <x v="0"/>
    <x v="0"/>
    <s v="14-02-2021"/>
    <n v="919685"/>
    <x v="7"/>
    <s v="A4"/>
    <x v="0"/>
    <s v="Source Verified"/>
    <n v="36000"/>
    <n v="0.05"/>
    <n v="93.03"/>
    <n v="7.2900000000000006E-2"/>
    <n v="3000"/>
    <n v="9"/>
    <n v="3346"/>
  </r>
  <r>
    <x v="22463"/>
    <x v="39"/>
    <s v="INDIVIDUAL"/>
    <x v="1"/>
    <s v="verizon wireless"/>
    <x v="0"/>
    <x v="2"/>
    <x v="50"/>
    <d v="2021-12-02T00:00:00"/>
    <d v="2021-12-02T00:00:00"/>
    <x v="0"/>
    <x v="0"/>
    <d v="2021-12-03T00:00:00"/>
    <n v="919705"/>
    <x v="3"/>
    <s v="B3"/>
    <x v="1"/>
    <s v="Verified"/>
    <n v="66000"/>
    <n v="8.5599999999999996E-2"/>
    <n v="243.23"/>
    <n v="0.1037"/>
    <n v="11350"/>
    <n v="35"/>
    <n v="12187"/>
  </r>
  <r>
    <x v="22464"/>
    <x v="0"/>
    <s v="INDIVIDUAL"/>
    <x v="1"/>
    <s v="Contra Costa County"/>
    <x v="1"/>
    <x v="2"/>
    <x v="50"/>
    <s v="16-05-2021"/>
    <s v="14-05-2021"/>
    <x v="0"/>
    <x v="0"/>
    <s v="14-06-2021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x v="22465"/>
    <x v="2"/>
    <s v="INDIVIDUAL"/>
    <x v="8"/>
    <s v="Frito-Lay"/>
    <x v="1"/>
    <x v="0"/>
    <x v="50"/>
    <s v="16-05-2021"/>
    <d v="2021-12-09T00:00:00"/>
    <x v="0"/>
    <x v="0"/>
    <d v="2021-12-10T00:00:00"/>
    <n v="919753"/>
    <x v="0"/>
    <s v="C3"/>
    <x v="0"/>
    <s v="Verified"/>
    <n v="57000"/>
    <n v="0.1716"/>
    <n v="508.53"/>
    <n v="0.1343"/>
    <n v="15000"/>
    <n v="20"/>
    <n v="17230"/>
  </r>
  <r>
    <x v="22466"/>
    <x v="1"/>
    <s v="INDIVIDUAL"/>
    <x v="8"/>
    <s v="St. Vincent's Westchester"/>
    <x v="2"/>
    <x v="0"/>
    <x v="50"/>
    <s v="14-10-2021"/>
    <s v="14-04-2021"/>
    <x v="0"/>
    <x v="0"/>
    <s v="14-05-2021"/>
    <n v="919782"/>
    <x v="7"/>
    <s v="A4"/>
    <x v="0"/>
    <s v="Not Verified"/>
    <n v="29000"/>
    <n v="0.17050000000000001"/>
    <n v="31.01"/>
    <n v="7.2900000000000006E-2"/>
    <n v="1000"/>
    <n v="22"/>
    <n v="1116"/>
  </r>
  <r>
    <x v="22467"/>
    <x v="43"/>
    <s v="INDIVIDUAL"/>
    <x v="9"/>
    <s v="Home Depot"/>
    <x v="4"/>
    <x v="2"/>
    <x v="50"/>
    <s v="16-04-2021"/>
    <s v="16-04-2021"/>
    <x v="0"/>
    <x v="0"/>
    <s v="16-05-2021"/>
    <n v="919849"/>
    <x v="0"/>
    <s v="E4"/>
    <x v="1"/>
    <s v="Verified"/>
    <n v="37000"/>
    <n v="0.13200000000000001"/>
    <n v="376.92"/>
    <n v="0.17510000000000001"/>
    <n v="15000"/>
    <n v="17"/>
    <n v="22616"/>
  </r>
  <r>
    <x v="22468"/>
    <x v="1"/>
    <s v="INDIVIDUAL"/>
    <x v="5"/>
    <s v="MTV Networks"/>
    <x v="0"/>
    <x v="0"/>
    <x v="50"/>
    <s v="16-05-2021"/>
    <s v="14-04-2021"/>
    <x v="0"/>
    <x v="0"/>
    <s v="14-05-2021"/>
    <n v="919852"/>
    <x v="0"/>
    <s v="B1"/>
    <x v="0"/>
    <s v="Not Verified"/>
    <n v="65000"/>
    <n v="0.1132"/>
    <n v="280.83"/>
    <n v="9.6299999999999997E-2"/>
    <n v="8750"/>
    <n v="23"/>
    <n v="10109"/>
  </r>
  <r>
    <x v="22469"/>
    <x v="0"/>
    <s v="INDIVIDUAL"/>
    <x v="7"/>
    <s v="26726 Crown Vahead  and  neck associates"/>
    <x v="0"/>
    <x v="0"/>
    <x v="50"/>
    <s v="13-03-2021"/>
    <s v="13-03-2021"/>
    <x v="0"/>
    <x v="0"/>
    <s v="13-04-2021"/>
    <n v="919869"/>
    <x v="7"/>
    <s v="B5"/>
    <x v="0"/>
    <s v="Source Verified"/>
    <n v="30000"/>
    <n v="0.1956"/>
    <n v="393.5"/>
    <n v="0.1111"/>
    <n v="12000"/>
    <n v="8"/>
    <n v="13802"/>
  </r>
  <r>
    <x v="22470"/>
    <x v="19"/>
    <s v="INDIVIDUAL"/>
    <x v="3"/>
    <s v="MerilL Lynch"/>
    <x v="3"/>
    <x v="2"/>
    <x v="50"/>
    <s v="16-05-2021"/>
    <s v="15-05-2021"/>
    <x v="0"/>
    <x v="0"/>
    <s v="15-06-2021"/>
    <n v="919875"/>
    <x v="3"/>
    <s v="D3"/>
    <x v="1"/>
    <s v="Verified"/>
    <n v="35000"/>
    <n v="0.1749"/>
    <n v="172.35"/>
    <n v="0.15279999999999999"/>
    <n v="7200"/>
    <n v="11"/>
    <n v="9849"/>
  </r>
  <r>
    <x v="22471"/>
    <x v="18"/>
    <s v="INDIVIDUAL"/>
    <x v="7"/>
    <s v="USDA"/>
    <x v="2"/>
    <x v="0"/>
    <x v="50"/>
    <s v="13-05-2021"/>
    <s v="13-04-2021"/>
    <x v="0"/>
    <x v="0"/>
    <s v="13-05-2021"/>
    <n v="919879"/>
    <x v="12"/>
    <s v="A2"/>
    <x v="0"/>
    <s v="Not Verified"/>
    <n v="59600"/>
    <n v="0.22209999999999999"/>
    <n v="151.63999999999999"/>
    <n v="5.79E-2"/>
    <n v="5000"/>
    <n v="33"/>
    <n v="5404"/>
  </r>
  <r>
    <x v="22472"/>
    <x v="12"/>
    <s v="INDIVIDUAL"/>
    <x v="1"/>
    <s v="nj transit"/>
    <x v="1"/>
    <x v="2"/>
    <x v="50"/>
    <s v="16-04-2021"/>
    <d v="2021-11-10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x v="22473"/>
    <x v="0"/>
    <s v="INDIVIDUAL"/>
    <x v="2"/>
    <s v="Kern Valley State Prision"/>
    <x v="0"/>
    <x v="0"/>
    <x v="50"/>
    <s v="15-04-2021"/>
    <s v="14-06-2021"/>
    <x v="0"/>
    <x v="0"/>
    <s v="14-07-2021"/>
    <n v="919888"/>
    <x v="0"/>
    <s v="B2"/>
    <x v="0"/>
    <s v="Not Verified"/>
    <n v="32400"/>
    <n v="0.21329999999999999"/>
    <n v="96.81"/>
    <n v="0.1"/>
    <n v="3000"/>
    <n v="7"/>
    <n v="3486"/>
  </r>
  <r>
    <x v="22474"/>
    <x v="3"/>
    <s v="INDIVIDUAL"/>
    <x v="7"/>
    <s v="Devan Acura"/>
    <x v="1"/>
    <x v="1"/>
    <x v="50"/>
    <s v="15-11-2021"/>
    <s v="14-05-2021"/>
    <x v="0"/>
    <x v="0"/>
    <s v="14-06-2021"/>
    <n v="919898"/>
    <x v="2"/>
    <s v="C1"/>
    <x v="0"/>
    <s v="Source Verified"/>
    <n v="21600"/>
    <n v="1.3899999999999999E-2"/>
    <n v="201.25"/>
    <n v="0.1268"/>
    <n v="6000"/>
    <n v="4"/>
    <n v="7245"/>
  </r>
  <r>
    <x v="22475"/>
    <x v="19"/>
    <s v="INDIVIDUAL"/>
    <x v="1"/>
    <s v="north shore medical center"/>
    <x v="1"/>
    <x v="2"/>
    <x v="50"/>
    <s v="16-05-2021"/>
    <s v="16-05-2021"/>
    <x v="0"/>
    <x v="0"/>
    <s v="16-06-2021"/>
    <n v="919956"/>
    <x v="12"/>
    <s v="C1"/>
    <x v="1"/>
    <s v="Not Verified"/>
    <n v="68000"/>
    <n v="0.12640000000000001"/>
    <n v="214.61"/>
    <n v="0.1268"/>
    <n v="9500"/>
    <n v="31"/>
    <n v="12844"/>
  </r>
  <r>
    <x v="22476"/>
    <x v="39"/>
    <s v="INDIVIDUAL"/>
    <x v="5"/>
    <s v="the orlean casino hotel"/>
    <x v="1"/>
    <x v="2"/>
    <x v="50"/>
    <d v="2021-11-05T00:00:00"/>
    <d v="2021-11-05T00:00:00"/>
    <x v="0"/>
    <x v="0"/>
    <d v="2021-11-06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x v="22477"/>
    <x v="19"/>
    <s v="INDIVIDUAL"/>
    <x v="8"/>
    <s v="Siemens Corporation"/>
    <x v="0"/>
    <x v="2"/>
    <x v="50"/>
    <s v="14-04-2021"/>
    <d v="2021-12-09T00:00:00"/>
    <x v="0"/>
    <x v="0"/>
    <d v="2021-12-10T00:00:00"/>
    <n v="919979"/>
    <x v="0"/>
    <s v="B3"/>
    <x v="0"/>
    <s v="Verified"/>
    <n v="80140"/>
    <n v="0.13569999999999999"/>
    <n v="366.59"/>
    <n v="0.1037"/>
    <n v="11300"/>
    <n v="24"/>
    <n v="12630"/>
  </r>
  <r>
    <x v="22478"/>
    <x v="12"/>
    <s v="INDIVIDUAL"/>
    <x v="7"/>
    <s v="Allentown Caging"/>
    <x v="2"/>
    <x v="0"/>
    <x v="50"/>
    <s v="16-05-2021"/>
    <s v="14-01-2021"/>
    <x v="0"/>
    <x v="0"/>
    <s v="14-02-2021"/>
    <n v="919987"/>
    <x v="0"/>
    <s v="A3"/>
    <x v="0"/>
    <s v="Source Verified"/>
    <n v="28800"/>
    <n v="0.27250000000000002"/>
    <n v="222.83"/>
    <n v="6.9199999999999998E-2"/>
    <n v="7225"/>
    <n v="34"/>
    <n v="7918"/>
  </r>
  <r>
    <x v="22479"/>
    <x v="5"/>
    <s v="INDIVIDUAL"/>
    <x v="1"/>
    <s v="shaws supermarkets/supervalu"/>
    <x v="3"/>
    <x v="2"/>
    <x v="50"/>
    <s v="16-04-2021"/>
    <d v="2021-12-11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x v="22480"/>
    <x v="10"/>
    <s v="INDIVIDUAL"/>
    <x v="1"/>
    <s v="U.S. Army"/>
    <x v="1"/>
    <x v="2"/>
    <x v="50"/>
    <s v="16-05-2021"/>
    <s v="15-03-2021"/>
    <x v="0"/>
    <x v="0"/>
    <s v="15-04-2021"/>
    <n v="920037"/>
    <x v="0"/>
    <s v="C2"/>
    <x v="1"/>
    <s v="Verified"/>
    <n v="95496"/>
    <n v="0.2334"/>
    <n v="455.68"/>
    <n v="0.13059999999999999"/>
    <n v="20000"/>
    <n v="34"/>
    <n v="26925"/>
  </r>
  <r>
    <x v="22481"/>
    <x v="1"/>
    <s v="INDIVIDUAL"/>
    <x v="0"/>
    <s v="Swarovski"/>
    <x v="0"/>
    <x v="0"/>
    <x v="50"/>
    <s v="15-01-2021"/>
    <s v="14-05-2021"/>
    <x v="0"/>
    <x v="0"/>
    <s v="14-06-2021"/>
    <n v="920046"/>
    <x v="7"/>
    <s v="B2"/>
    <x v="0"/>
    <s v="Source Verified"/>
    <n v="63504"/>
    <n v="0.1207"/>
    <n v="112.94"/>
    <n v="0.1"/>
    <n v="3500"/>
    <n v="15"/>
    <n v="4066"/>
  </r>
  <r>
    <x v="22482"/>
    <x v="12"/>
    <s v="INDIVIDUAL"/>
    <x v="1"/>
    <s v="Elizabeth Public Library"/>
    <x v="0"/>
    <x v="0"/>
    <x v="50"/>
    <s v="14-07-2021"/>
    <s v="14-05-2021"/>
    <x v="0"/>
    <x v="0"/>
    <s v="14-06-2021"/>
    <n v="920052"/>
    <x v="0"/>
    <s v="B3"/>
    <x v="0"/>
    <s v="Not Verified"/>
    <n v="59000"/>
    <n v="0.25240000000000001"/>
    <n v="389.3"/>
    <n v="0.1037"/>
    <n v="12000"/>
    <n v="27"/>
    <n v="14015"/>
  </r>
  <r>
    <x v="22483"/>
    <x v="3"/>
    <s v="INDIVIDUAL"/>
    <x v="4"/>
    <s v="SAC Capital Advisors"/>
    <x v="0"/>
    <x v="0"/>
    <x v="50"/>
    <s v="14-11-2021"/>
    <s v="14-04-2021"/>
    <x v="0"/>
    <x v="0"/>
    <s v="14-05-2021"/>
    <n v="920103"/>
    <x v="1"/>
    <s v="B4"/>
    <x v="0"/>
    <s v="Verified"/>
    <n v="175000"/>
    <n v="2.3E-3"/>
    <n v="815.4"/>
    <n v="0.1074"/>
    <n v="25000"/>
    <n v="22"/>
    <n v="29354"/>
  </r>
  <r>
    <x v="22484"/>
    <x v="3"/>
    <s v="INDIVIDUAL"/>
    <x v="8"/>
    <s v="Wesleyan University"/>
    <x v="0"/>
    <x v="0"/>
    <x v="50"/>
    <s v="14-04-2021"/>
    <s v="14-05-2021"/>
    <x v="0"/>
    <x v="0"/>
    <s v="14-06-2021"/>
    <n v="920113"/>
    <x v="3"/>
    <s v="B4"/>
    <x v="0"/>
    <s v="Verified"/>
    <n v="25000"/>
    <n v="5.8599999999999999E-2"/>
    <n v="260.93"/>
    <n v="0.1074"/>
    <n v="8000"/>
    <n v="12"/>
    <n v="9393"/>
  </r>
  <r>
    <x v="22485"/>
    <x v="10"/>
    <s v="INDIVIDUAL"/>
    <x v="0"/>
    <s v="Northrop Grumman"/>
    <x v="0"/>
    <x v="0"/>
    <x v="50"/>
    <s v="16-05-2021"/>
    <d v="2021-12-10T00:00:00"/>
    <x v="0"/>
    <x v="0"/>
    <d v="2021-12-11T00:00:00"/>
    <n v="920138"/>
    <x v="0"/>
    <s v="B5"/>
    <x v="0"/>
    <s v="Not Verified"/>
    <n v="42000"/>
    <n v="0.13489999999999999"/>
    <n v="229.54"/>
    <n v="0.1111"/>
    <n v="7000"/>
    <n v="8"/>
    <n v="7921"/>
  </r>
  <r>
    <x v="22486"/>
    <x v="36"/>
    <s v="INDIVIDUAL"/>
    <x v="1"/>
    <s v="Black Box Network Services"/>
    <x v="1"/>
    <x v="2"/>
    <x v="50"/>
    <s v="16-01-2021"/>
    <s v="14-07-2021"/>
    <x v="0"/>
    <x v="0"/>
    <s v="14-08-2021"/>
    <n v="920139"/>
    <x v="2"/>
    <s v="C2"/>
    <x v="1"/>
    <s v="Not Verified"/>
    <n v="103000"/>
    <n v="2.5499999999999998E-2"/>
    <n v="218.73"/>
    <n v="0.13059999999999999"/>
    <n v="9600"/>
    <n v="51"/>
    <n v="12570"/>
  </r>
  <r>
    <x v="22487"/>
    <x v="3"/>
    <s v="INDIVIDUAL"/>
    <x v="3"/>
    <s v="AT&amp;T"/>
    <x v="0"/>
    <x v="0"/>
    <x v="50"/>
    <s v="16-01-2021"/>
    <d v="2021-12-07T00:00:00"/>
    <x v="0"/>
    <x v="0"/>
    <d v="2021-12-08T00:00:00"/>
    <n v="920157"/>
    <x v="0"/>
    <s v="B3"/>
    <x v="0"/>
    <s v="Verified"/>
    <n v="47000"/>
    <n v="0.16980000000000001"/>
    <n v="389.3"/>
    <n v="0.1037"/>
    <n v="12000"/>
    <n v="11"/>
    <n v="13219"/>
  </r>
  <r>
    <x v="22488"/>
    <x v="0"/>
    <s v="INDIVIDUAL"/>
    <x v="1"/>
    <s v="ABM Engineering"/>
    <x v="2"/>
    <x v="2"/>
    <x v="27"/>
    <s v="14-05-2021"/>
    <s v="14-05-2021"/>
    <x v="0"/>
    <x v="0"/>
    <s v="14-06-2021"/>
    <n v="920177"/>
    <x v="5"/>
    <s v="A5"/>
    <x v="0"/>
    <s v="Not Verified"/>
    <n v="95000"/>
    <n v="0.11700000000000001"/>
    <n v="113.63"/>
    <n v="8.4900000000000003E-2"/>
    <n v="3600"/>
    <n v="37"/>
    <n v="4091"/>
  </r>
  <r>
    <x v="22489"/>
    <x v="0"/>
    <s v="INDIVIDUAL"/>
    <x v="5"/>
    <s v="winco food"/>
    <x v="1"/>
    <x v="2"/>
    <x v="50"/>
    <s v="16-04-2021"/>
    <s v="16-04-2021"/>
    <x v="0"/>
    <x v="0"/>
    <s v="16-05-2021"/>
    <n v="920179"/>
    <x v="9"/>
    <s v="C1"/>
    <x v="1"/>
    <s v="Not Verified"/>
    <n v="24000"/>
    <n v="9.1499999999999998E-2"/>
    <n v="22.59"/>
    <n v="0.1268"/>
    <n v="1000"/>
    <n v="30"/>
    <n v="1355"/>
  </r>
  <r>
    <x v="22490"/>
    <x v="35"/>
    <s v="INDIVIDUAL"/>
    <x v="3"/>
    <m/>
    <x v="2"/>
    <x v="0"/>
    <x v="50"/>
    <s v="15-08-2021"/>
    <s v="15-03-2021"/>
    <x v="0"/>
    <x v="0"/>
    <s v="15-04-2021"/>
    <n v="920217"/>
    <x v="1"/>
    <s v="A4"/>
    <x v="1"/>
    <s v="Not Verified"/>
    <n v="38268"/>
    <n v="9.4399999999999998E-2"/>
    <n v="71.78"/>
    <n v="7.2900000000000006E-2"/>
    <n v="3600"/>
    <n v="16"/>
    <n v="4238"/>
  </r>
  <r>
    <x v="22491"/>
    <x v="5"/>
    <s v="INDIVIDUAL"/>
    <x v="1"/>
    <s v="US Army"/>
    <x v="3"/>
    <x v="1"/>
    <x v="50"/>
    <d v="2021-12-01T00:00:00"/>
    <d v="2021-12-01T00:00:00"/>
    <x v="0"/>
    <x v="0"/>
    <d v="2021-12-02T00:00:00"/>
    <n v="920276"/>
    <x v="0"/>
    <s v="D4"/>
    <x v="0"/>
    <s v="Verified"/>
    <n v="105000"/>
    <n v="0.18310000000000001"/>
    <n v="349.85"/>
    <n v="0.1565"/>
    <n v="10000"/>
    <n v="23"/>
    <n v="11068"/>
  </r>
  <r>
    <x v="22492"/>
    <x v="18"/>
    <s v="INDIVIDUAL"/>
    <x v="1"/>
    <s v="Allied Generators"/>
    <x v="1"/>
    <x v="2"/>
    <x v="50"/>
    <s v="13-04-2021"/>
    <s v="13-03-2021"/>
    <x v="0"/>
    <x v="0"/>
    <s v="13-04-2021"/>
    <n v="920277"/>
    <x v="5"/>
    <s v="C1"/>
    <x v="1"/>
    <s v="Not Verified"/>
    <n v="60000"/>
    <n v="0.2104"/>
    <n v="225.9"/>
    <n v="0.1268"/>
    <n v="10000"/>
    <n v="45"/>
    <n v="12085"/>
  </r>
  <r>
    <x v="22493"/>
    <x v="11"/>
    <s v="INDIVIDUAL"/>
    <x v="1"/>
    <s v="Transport Clearings East"/>
    <x v="0"/>
    <x v="2"/>
    <x v="50"/>
    <s v="16-05-2021"/>
    <s v="14-05-2021"/>
    <x v="0"/>
    <x v="0"/>
    <s v="14-06-2021"/>
    <n v="920290"/>
    <x v="5"/>
    <s v="B2"/>
    <x v="0"/>
    <s v="Verified"/>
    <n v="107004"/>
    <n v="0.2477"/>
    <n v="484.01"/>
    <n v="0.1"/>
    <n v="15000"/>
    <n v="29"/>
    <n v="17424"/>
  </r>
  <r>
    <x v="22494"/>
    <x v="0"/>
    <s v="INDIVIDUAL"/>
    <x v="8"/>
    <s v="Shasta Valley Resource Conservation Dist"/>
    <x v="2"/>
    <x v="0"/>
    <x v="50"/>
    <s v="15-11-2021"/>
    <s v="14-05-2021"/>
    <x v="0"/>
    <x v="0"/>
    <s v="14-06-2021"/>
    <n v="920334"/>
    <x v="6"/>
    <s v="A3"/>
    <x v="0"/>
    <s v="Source Verified"/>
    <n v="24000"/>
    <n v="5.5500000000000001E-2"/>
    <n v="215.89"/>
    <n v="6.9199999999999998E-2"/>
    <n v="7000"/>
    <n v="10"/>
    <n v="7772"/>
  </r>
  <r>
    <x v="22495"/>
    <x v="36"/>
    <s v="INDIVIDUAL"/>
    <x v="1"/>
    <s v="dart/filmor express"/>
    <x v="2"/>
    <x v="2"/>
    <x v="50"/>
    <s v="16-05-2021"/>
    <d v="2021-12-06T00:00:00"/>
    <x v="0"/>
    <x v="0"/>
    <d v="2021-12-07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x v="22496"/>
    <x v="33"/>
    <s v="INDIVIDUAL"/>
    <x v="6"/>
    <s v="Astrazeneca Pharmaceuticals"/>
    <x v="2"/>
    <x v="2"/>
    <x v="50"/>
    <s v="13-05-2021"/>
    <s v="13-04-2021"/>
    <x v="0"/>
    <x v="0"/>
    <s v="13-05-2021"/>
    <n v="920343"/>
    <x v="2"/>
    <s v="A5"/>
    <x v="0"/>
    <s v="Not Verified"/>
    <n v="84000"/>
    <n v="0.1734"/>
    <n v="183.97"/>
    <n v="7.6600000000000001E-2"/>
    <n v="5900"/>
    <n v="31"/>
    <n v="6534"/>
  </r>
  <r>
    <x v="22497"/>
    <x v="21"/>
    <s v="INDIVIDUAL"/>
    <x v="0"/>
    <s v="US Department of Justice"/>
    <x v="0"/>
    <x v="0"/>
    <x v="50"/>
    <s v="13-12-2021"/>
    <s v="13-12-2021"/>
    <x v="0"/>
    <x v="0"/>
    <s v="13-01-2022"/>
    <n v="920394"/>
    <x v="0"/>
    <s v="B3"/>
    <x v="0"/>
    <s v="Not Verified"/>
    <n v="62467"/>
    <n v="0.16189999999999999"/>
    <n v="210.87"/>
    <n v="0.1037"/>
    <n v="6500"/>
    <n v="26"/>
    <n v="7565"/>
  </r>
  <r>
    <x v="22498"/>
    <x v="4"/>
    <s v="INDIVIDUAL"/>
    <x v="0"/>
    <s v="allide wast"/>
    <x v="3"/>
    <x v="0"/>
    <x v="50"/>
    <d v="2021-11-12T00:00:00"/>
    <d v="2021-11-12T00:00:00"/>
    <x v="0"/>
    <x v="0"/>
    <d v="2022-11-01T00:00:00"/>
    <n v="920396"/>
    <x v="0"/>
    <s v="D5"/>
    <x v="1"/>
    <s v="Verified"/>
    <n v="46000"/>
    <n v="5.0299999999999997E-2"/>
    <n v="194.63"/>
    <n v="0.16020000000000001"/>
    <n v="8000"/>
    <n v="6"/>
    <n v="8722"/>
  </r>
  <r>
    <x v="22499"/>
    <x v="12"/>
    <s v="INDIVIDUAL"/>
    <x v="1"/>
    <s v="Hair One"/>
    <x v="2"/>
    <x v="2"/>
    <x v="50"/>
    <d v="2021-12-02T00:00:00"/>
    <d v="2021-12-02T00:00:00"/>
    <x v="0"/>
    <x v="0"/>
    <d v="2021-12-03T00:00:00"/>
    <n v="920405"/>
    <x v="3"/>
    <s v="A2"/>
    <x v="0"/>
    <s v="Not Verified"/>
    <n v="65000"/>
    <n v="2.1600000000000001E-2"/>
    <n v="303.27"/>
    <n v="5.79E-2"/>
    <n v="10000"/>
    <n v="17"/>
    <n v="10351"/>
  </r>
  <r>
    <x v="22500"/>
    <x v="17"/>
    <s v="INDIVIDUAL"/>
    <x v="1"/>
    <s v="Memorial Health system"/>
    <x v="0"/>
    <x v="2"/>
    <x v="50"/>
    <s v="15-06-2021"/>
    <s v="15-01-2021"/>
    <x v="1"/>
    <x v="1"/>
    <s v="15-02-2021"/>
    <n v="920406"/>
    <x v="2"/>
    <s v="B3"/>
    <x v="1"/>
    <s v="Not Verified"/>
    <n v="60000"/>
    <n v="9.3399999999999997E-2"/>
    <n v="192.87"/>
    <n v="0.1037"/>
    <n v="9000"/>
    <n v="43"/>
    <n v="9158"/>
  </r>
  <r>
    <x v="22501"/>
    <x v="2"/>
    <s v="INDIVIDUAL"/>
    <x v="1"/>
    <s v="Citigroup"/>
    <x v="1"/>
    <x v="1"/>
    <x v="50"/>
    <d v="2021-12-10T00:00:00"/>
    <d v="2021-11-12T00:00:00"/>
    <x v="0"/>
    <x v="0"/>
    <d v="2022-11-01T00:00:00"/>
    <n v="920408"/>
    <x v="0"/>
    <s v="C1"/>
    <x v="0"/>
    <s v="Verified"/>
    <n v="46000"/>
    <n v="0.14710000000000001"/>
    <n v="201.25"/>
    <n v="0.1268"/>
    <n v="6000"/>
    <n v="30"/>
    <n v="6370"/>
  </r>
  <r>
    <x v="22502"/>
    <x v="4"/>
    <s v="INDIVIDUAL"/>
    <x v="5"/>
    <s v="Rockville Day Care Association"/>
    <x v="2"/>
    <x v="1"/>
    <x v="50"/>
    <s v="14-05-2021"/>
    <s v="14-05-2021"/>
    <x v="0"/>
    <x v="0"/>
    <s v="14-06-2021"/>
    <n v="920428"/>
    <x v="7"/>
    <s v="A2"/>
    <x v="0"/>
    <s v="Source Verified"/>
    <n v="36000"/>
    <n v="0.13730000000000001"/>
    <n v="145.57"/>
    <n v="5.79E-2"/>
    <n v="4800"/>
    <n v="4"/>
    <n v="5240"/>
  </r>
  <r>
    <x v="22503"/>
    <x v="0"/>
    <s v="INDIVIDUAL"/>
    <x v="0"/>
    <s v="T. Marzetti"/>
    <x v="3"/>
    <x v="0"/>
    <x v="50"/>
    <s v="16-04-2021"/>
    <s v="16-04-2021"/>
    <x v="0"/>
    <x v="0"/>
    <s v="16-05-2021"/>
    <n v="920448"/>
    <x v="0"/>
    <s v="D4"/>
    <x v="1"/>
    <s v="Verified"/>
    <n v="29500"/>
    <n v="1.6299999999999999E-2"/>
    <n v="164.11"/>
    <n v="0.1565"/>
    <n v="6800"/>
    <n v="4"/>
    <n v="9846"/>
  </r>
  <r>
    <x v="22504"/>
    <x v="31"/>
    <s v="INDIVIDUAL"/>
    <x v="0"/>
    <s v="National Visa Center"/>
    <x v="2"/>
    <x v="1"/>
    <x v="50"/>
    <s v="14-11-2021"/>
    <s v="14-05-2021"/>
    <x v="0"/>
    <x v="0"/>
    <s v="14-06-2021"/>
    <n v="920471"/>
    <x v="3"/>
    <s v="A2"/>
    <x v="0"/>
    <s v="Not Verified"/>
    <n v="24000"/>
    <n v="0.1215"/>
    <n v="242.62"/>
    <n v="5.79E-2"/>
    <n v="8000"/>
    <n v="10"/>
    <n v="8734"/>
  </r>
  <r>
    <x v="22505"/>
    <x v="15"/>
    <s v="INDIVIDUAL"/>
    <x v="1"/>
    <s v="USAF"/>
    <x v="0"/>
    <x v="2"/>
    <x v="50"/>
    <d v="2021-11-11T00:00:00"/>
    <d v="2021-11-10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x v="22506"/>
    <x v="19"/>
    <s v="INDIVIDUAL"/>
    <x v="10"/>
    <s v="American Lifting Products"/>
    <x v="2"/>
    <x v="2"/>
    <x v="50"/>
    <d v="2021-12-01T00:00:00"/>
    <d v="2021-11-12T00:00:00"/>
    <x v="0"/>
    <x v="0"/>
    <d v="2022-11-01T00:00:00"/>
    <n v="920506"/>
    <x v="1"/>
    <s v="A5"/>
    <x v="0"/>
    <s v="Verified"/>
    <n v="40000"/>
    <n v="0.1236"/>
    <n v="338.31"/>
    <n v="7.6600000000000001E-2"/>
    <n v="10850"/>
    <n v="14"/>
    <n v="11355"/>
  </r>
  <r>
    <x v="22507"/>
    <x v="0"/>
    <s v="INDIVIDUAL"/>
    <x v="4"/>
    <s v="Bartco Lighting"/>
    <x v="3"/>
    <x v="0"/>
    <x v="50"/>
    <s v="16-01-2021"/>
    <s v="15-07-2021"/>
    <x v="1"/>
    <x v="1"/>
    <s v="15-08-2021"/>
    <n v="920530"/>
    <x v="0"/>
    <s v="D4"/>
    <x v="1"/>
    <s v="Not Verified"/>
    <n v="80000"/>
    <n v="0.16250000000000001"/>
    <n v="241.33"/>
    <n v="0.1565"/>
    <n v="10000"/>
    <n v="36"/>
    <n v="12680"/>
  </r>
  <r>
    <x v="22508"/>
    <x v="2"/>
    <s v="INDIVIDUAL"/>
    <x v="7"/>
    <s v="L3 Integrated Systems"/>
    <x v="1"/>
    <x v="0"/>
    <x v="27"/>
    <s v="13-05-2021"/>
    <d v="2021-12-12T00:00:00"/>
    <x v="1"/>
    <x v="1"/>
    <d v="2022-12-01T00:00:00"/>
    <n v="920554"/>
    <x v="0"/>
    <s v="C4"/>
    <x v="1"/>
    <s v="Source Verified"/>
    <n v="48000"/>
    <n v="0.20649999999999999"/>
    <n v="426.24"/>
    <n v="0.1479"/>
    <n v="18000"/>
    <n v="19"/>
    <n v="9015"/>
  </r>
  <r>
    <x v="22509"/>
    <x v="6"/>
    <s v="INDIVIDUAL"/>
    <x v="2"/>
    <s v="Valiant Industries Inc"/>
    <x v="3"/>
    <x v="0"/>
    <x v="50"/>
    <s v="13-11-2021"/>
    <s v="13-06-2021"/>
    <x v="1"/>
    <x v="1"/>
    <s v="13-07-2021"/>
    <n v="920566"/>
    <x v="0"/>
    <s v="D3"/>
    <x v="0"/>
    <s v="Source Verified"/>
    <n v="42000"/>
    <n v="0.14030000000000001"/>
    <n v="278.43"/>
    <n v="0.15279999999999999"/>
    <n v="8000"/>
    <n v="13"/>
    <n v="7388"/>
  </r>
  <r>
    <x v="22510"/>
    <x v="9"/>
    <s v="INDIVIDUAL"/>
    <x v="10"/>
    <s v="A&amp;M PRODUCTS"/>
    <x v="5"/>
    <x v="2"/>
    <x v="50"/>
    <s v="14-09-2021"/>
    <s v="14-06-2021"/>
    <x v="1"/>
    <x v="1"/>
    <s v="14-07-2021"/>
    <n v="920601"/>
    <x v="0"/>
    <s v="F1"/>
    <x v="1"/>
    <s v="Verified"/>
    <n v="60000"/>
    <n v="0.22459999999999999"/>
    <n v="866.74"/>
    <n v="0.1825"/>
    <n v="33950"/>
    <n v="20"/>
    <n v="36099"/>
  </r>
  <r>
    <x v="22511"/>
    <x v="6"/>
    <s v="INDIVIDUAL"/>
    <x v="4"/>
    <s v="Tim Hortons"/>
    <x v="1"/>
    <x v="0"/>
    <x v="50"/>
    <s v="15-03-2021"/>
    <s v="14-10-2021"/>
    <x v="1"/>
    <x v="1"/>
    <s v="14-11-2021"/>
    <n v="920606"/>
    <x v="4"/>
    <s v="C2"/>
    <x v="1"/>
    <s v="Not Verified"/>
    <n v="9600"/>
    <n v="0.22500000000000001"/>
    <n v="22.79"/>
    <n v="0.13059999999999999"/>
    <n v="1000"/>
    <n v="4"/>
    <n v="1007"/>
  </r>
  <r>
    <x v="22512"/>
    <x v="1"/>
    <s v="INDIVIDUAL"/>
    <x v="5"/>
    <s v="Kaplan"/>
    <x v="2"/>
    <x v="0"/>
    <x v="50"/>
    <s v="16-02-2021"/>
    <s v="14-05-2021"/>
    <x v="0"/>
    <x v="0"/>
    <s v="14-06-2021"/>
    <n v="920626"/>
    <x v="0"/>
    <s v="A4"/>
    <x v="0"/>
    <s v="Verified"/>
    <n v="60000"/>
    <n v="0.15279999999999999"/>
    <n v="665.17"/>
    <n v="7.2900000000000006E-2"/>
    <n v="21450"/>
    <n v="26"/>
    <n v="23946"/>
  </r>
  <r>
    <x v="22513"/>
    <x v="4"/>
    <s v="INDIVIDUAL"/>
    <x v="1"/>
    <s v="Otis Elevator"/>
    <x v="0"/>
    <x v="2"/>
    <x v="50"/>
    <s v="16-05-2021"/>
    <d v="2021-12-01T00:00:00"/>
    <x v="0"/>
    <x v="0"/>
    <d v="2021-12-02T00:00:00"/>
    <n v="920642"/>
    <x v="0"/>
    <s v="B4"/>
    <x v="0"/>
    <s v="Verified"/>
    <n v="120000"/>
    <n v="0.1013"/>
    <n v="469.67"/>
    <n v="0.1074"/>
    <n v="14400"/>
    <n v="28"/>
    <n v="15448"/>
  </r>
  <r>
    <x v="22514"/>
    <x v="24"/>
    <s v="INDIVIDUAL"/>
    <x v="1"/>
    <s v="CVS Pharmacy"/>
    <x v="0"/>
    <x v="2"/>
    <x v="50"/>
    <s v="15-08-2021"/>
    <s v="14-03-2021"/>
    <x v="0"/>
    <x v="0"/>
    <s v="14-04-2021"/>
    <n v="920647"/>
    <x v="1"/>
    <s v="B3"/>
    <x v="0"/>
    <s v="Verified"/>
    <n v="120000"/>
    <n v="0.13070000000000001"/>
    <n v="591.25"/>
    <n v="0.1037"/>
    <n v="18225"/>
    <n v="35"/>
    <n v="21208"/>
  </r>
  <r>
    <x v="22515"/>
    <x v="44"/>
    <s v="INDIVIDUAL"/>
    <x v="3"/>
    <s v="Myriad Genetics"/>
    <x v="5"/>
    <x v="2"/>
    <x v="50"/>
    <s v="16-05-2021"/>
    <s v="13-12-2021"/>
    <x v="0"/>
    <x v="0"/>
    <s v="13-01-2022"/>
    <n v="920652"/>
    <x v="3"/>
    <s v="F2"/>
    <x v="1"/>
    <s v="Source Verified"/>
    <n v="120000"/>
    <n v="4.02E-2"/>
    <n v="617.57000000000005"/>
    <n v="0.1862"/>
    <n v="24000"/>
    <n v="41"/>
    <n v="33480"/>
  </r>
  <r>
    <x v="22516"/>
    <x v="2"/>
    <s v="INDIVIDUAL"/>
    <x v="0"/>
    <s v="Premio, Inc"/>
    <x v="0"/>
    <x v="0"/>
    <x v="50"/>
    <s v="16-04-2021"/>
    <s v="14-05-2021"/>
    <x v="0"/>
    <x v="0"/>
    <s v="14-06-2021"/>
    <n v="920669"/>
    <x v="11"/>
    <s v="B3"/>
    <x v="0"/>
    <s v="Source Verified"/>
    <n v="43680"/>
    <n v="0.17910000000000001"/>
    <n v="389.3"/>
    <n v="0.1037"/>
    <n v="12000"/>
    <n v="10"/>
    <n v="14015"/>
  </r>
  <r>
    <x v="22517"/>
    <x v="0"/>
    <s v="INDIVIDUAL"/>
    <x v="5"/>
    <s v="Assurant Specialty Property"/>
    <x v="4"/>
    <x v="0"/>
    <x v="50"/>
    <d v="2021-12-08T00:00:00"/>
    <d v="2021-12-04T00:00:00"/>
    <x v="1"/>
    <x v="1"/>
    <d v="2021-12-05T00:00:00"/>
    <n v="920702"/>
    <x v="0"/>
    <s v="E3"/>
    <x v="1"/>
    <s v="Not Verified"/>
    <n v="39150"/>
    <n v="0.1389"/>
    <n v="199.43"/>
    <n v="0.1714"/>
    <n v="8000"/>
    <n v="10"/>
    <n v="2430"/>
  </r>
  <r>
    <x v="22518"/>
    <x v="21"/>
    <s v="INDIVIDUAL"/>
    <x v="2"/>
    <s v="Abc Supply Co. Inc"/>
    <x v="2"/>
    <x v="0"/>
    <x v="50"/>
    <d v="2021-12-04T00:00:00"/>
    <d v="2021-12-03T00:00:00"/>
    <x v="0"/>
    <x v="0"/>
    <d v="2021-12-04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x v="22519"/>
    <x v="21"/>
    <s v="INDIVIDUAL"/>
    <x v="1"/>
    <s v="Presto Products, Co"/>
    <x v="1"/>
    <x v="2"/>
    <x v="50"/>
    <s v="16-05-2021"/>
    <s v="15-04-2021"/>
    <x v="0"/>
    <x v="0"/>
    <s v="15-05-2021"/>
    <n v="920758"/>
    <x v="0"/>
    <s v="C5"/>
    <x v="1"/>
    <s v="Verified"/>
    <n v="65000"/>
    <n v="0.1134"/>
    <n v="560.55999999999995"/>
    <n v="0.14169999999999999"/>
    <n v="24000"/>
    <n v="22"/>
    <n v="33118"/>
  </r>
  <r>
    <x v="22520"/>
    <x v="12"/>
    <s v="INDIVIDUAL"/>
    <x v="6"/>
    <s v="Comcast cable"/>
    <x v="4"/>
    <x v="0"/>
    <x v="50"/>
    <d v="2021-12-01T00:00:00"/>
    <d v="2021-11-12T00:00:00"/>
    <x v="0"/>
    <x v="0"/>
    <d v="2022-11-0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x v="22521"/>
    <x v="2"/>
    <s v="INDIVIDUAL"/>
    <x v="4"/>
    <s v="Massage Envy"/>
    <x v="3"/>
    <x v="0"/>
    <x v="27"/>
    <d v="2021-12-11T00:00:00"/>
    <d v="2021-12-06T00:00:00"/>
    <x v="0"/>
    <x v="0"/>
    <d v="2021-12-07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x v="22522"/>
    <x v="43"/>
    <s v="INDIVIDUAL"/>
    <x v="4"/>
    <s v="Bridgeforce, Inc"/>
    <x v="0"/>
    <x v="2"/>
    <x v="50"/>
    <s v="16-04-2021"/>
    <s v="16-05-2021"/>
    <x v="0"/>
    <x v="0"/>
    <s v="16-06-2021"/>
    <n v="920791"/>
    <x v="1"/>
    <s v="B3"/>
    <x v="1"/>
    <s v="Source Verified"/>
    <n v="66000"/>
    <n v="0.11600000000000001"/>
    <n v="214.3"/>
    <n v="0.1037"/>
    <n v="10000"/>
    <n v="33"/>
    <n v="12862"/>
  </r>
  <r>
    <x v="22523"/>
    <x v="2"/>
    <s v="INDIVIDUAL"/>
    <x v="4"/>
    <s v="Able Electronics"/>
    <x v="0"/>
    <x v="1"/>
    <x v="50"/>
    <s v="13-12-2021"/>
    <s v="13-07-2021"/>
    <x v="1"/>
    <x v="1"/>
    <s v="13-08-2021"/>
    <n v="920793"/>
    <x v="2"/>
    <s v="B4"/>
    <x v="0"/>
    <s v="Not Verified"/>
    <n v="48000"/>
    <n v="5.0999999999999997E-2"/>
    <n v="60.34"/>
    <n v="0.1074"/>
    <n v="1850"/>
    <n v="45"/>
    <n v="1655"/>
  </r>
  <r>
    <x v="22524"/>
    <x v="2"/>
    <s v="INDIVIDUAL"/>
    <x v="5"/>
    <s v="Housing authority el paso texas"/>
    <x v="4"/>
    <x v="2"/>
    <x v="27"/>
    <s v="16-05-2021"/>
    <s v="16-05-2021"/>
    <x v="2"/>
    <x v="0"/>
    <s v="16-06-2021"/>
    <n v="920821"/>
    <x v="1"/>
    <s v="E3"/>
    <x v="1"/>
    <s v="Source Verified"/>
    <n v="29000"/>
    <n v="0.1084"/>
    <n v="218.99"/>
    <n v="0.06"/>
    <n v="10400"/>
    <n v="15"/>
    <n v="13887"/>
  </r>
  <r>
    <x v="22525"/>
    <x v="1"/>
    <s v="INDIVIDUAL"/>
    <x v="3"/>
    <s v="Hamburg Casino at the Fairgrounds"/>
    <x v="2"/>
    <x v="2"/>
    <x v="50"/>
    <s v="16-04-2021"/>
    <s v="14-05-2021"/>
    <x v="0"/>
    <x v="0"/>
    <s v="14-06-2021"/>
    <n v="920836"/>
    <x v="0"/>
    <s v="A4"/>
    <x v="0"/>
    <s v="Not Verified"/>
    <n v="65000"/>
    <n v="0.1532"/>
    <n v="310.10000000000002"/>
    <n v="7.2900000000000006E-2"/>
    <n v="10000"/>
    <n v="21"/>
    <n v="11164"/>
  </r>
  <r>
    <x v="22526"/>
    <x v="1"/>
    <s v="INDIVIDUAL"/>
    <x v="8"/>
    <s v="Host Publications"/>
    <x v="0"/>
    <x v="0"/>
    <x v="50"/>
    <s v="15-05-2021"/>
    <s v="14-05-2021"/>
    <x v="0"/>
    <x v="0"/>
    <s v="14-06-2021"/>
    <n v="920850"/>
    <x v="1"/>
    <s v="B2"/>
    <x v="0"/>
    <s v="Not Verified"/>
    <n v="40560"/>
    <n v="4.82E-2"/>
    <n v="87.13"/>
    <n v="0.1"/>
    <n v="2700"/>
    <n v="7"/>
    <n v="3136"/>
  </r>
  <r>
    <x v="22527"/>
    <x v="0"/>
    <s v="INDIVIDUAL"/>
    <x v="4"/>
    <s v="mill"/>
    <x v="2"/>
    <x v="0"/>
    <x v="50"/>
    <s v="16-04-2021"/>
    <s v="14-05-2021"/>
    <x v="0"/>
    <x v="0"/>
    <s v="14-06-2021"/>
    <n v="920858"/>
    <x v="7"/>
    <s v="A4"/>
    <x v="0"/>
    <s v="Source Verified"/>
    <n v="24000"/>
    <n v="0.1905"/>
    <n v="46.52"/>
    <n v="7.2900000000000006E-2"/>
    <n v="1500"/>
    <n v="18"/>
    <n v="1675"/>
  </r>
  <r>
    <x v="22528"/>
    <x v="21"/>
    <s v="INDIVIDUAL"/>
    <x v="3"/>
    <s v="Harris Teeter"/>
    <x v="2"/>
    <x v="2"/>
    <x v="50"/>
    <s v="16-05-2021"/>
    <s v="14-05-2021"/>
    <x v="0"/>
    <x v="0"/>
    <s v="14-06-2021"/>
    <n v="920928"/>
    <x v="0"/>
    <s v="A3"/>
    <x v="0"/>
    <s v="Not Verified"/>
    <n v="51996"/>
    <n v="2.6100000000000002E-2"/>
    <n v="154.21"/>
    <n v="6.9199999999999998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12-01T00:00:00"/>
    <n v="920935"/>
    <x v="0"/>
    <s v="E1"/>
    <x v="1"/>
    <s v="Source Verified"/>
    <n v="55000"/>
    <n v="0.1394"/>
    <n v="137.38"/>
    <n v="0.16400000000000001"/>
    <n v="5600"/>
    <n v="18"/>
    <n v="6959"/>
  </r>
  <r>
    <x v="22530"/>
    <x v="15"/>
    <s v="INDIVIDUAL"/>
    <x v="9"/>
    <s v="Ventana Medical Systems- ROCHE"/>
    <x v="0"/>
    <x v="2"/>
    <x v="50"/>
    <s v="16-05-2021"/>
    <s v="14-05-2021"/>
    <x v="0"/>
    <x v="0"/>
    <s v="14-06-2021"/>
    <n v="920951"/>
    <x v="6"/>
    <s v="B3"/>
    <x v="0"/>
    <s v="Source Verified"/>
    <n v="59500"/>
    <n v="0.15540000000000001"/>
    <n v="165.46"/>
    <n v="0.1037"/>
    <n v="5100"/>
    <n v="26"/>
    <n v="5956"/>
  </r>
  <r>
    <x v="22531"/>
    <x v="14"/>
    <s v="INDIVIDUAL"/>
    <x v="9"/>
    <s v="Ingram Insurance Agency"/>
    <x v="2"/>
    <x v="2"/>
    <x v="50"/>
    <d v="2021-11-06T00:00:00"/>
    <d v="2021-11-06T00:00:00"/>
    <x v="0"/>
    <x v="0"/>
    <d v="2021-11-07T00:00:00"/>
    <n v="920962"/>
    <x v="2"/>
    <s v="A1"/>
    <x v="0"/>
    <s v="Source Verified"/>
    <n v="54000"/>
    <n v="0.2084"/>
    <n v="90.48"/>
    <n v="5.4199999999999998E-2"/>
    <n v="3000"/>
    <n v="19"/>
    <n v="3027"/>
  </r>
  <r>
    <x v="22532"/>
    <x v="43"/>
    <s v="INDIVIDUAL"/>
    <x v="1"/>
    <s v="Pentair Technical Products"/>
    <x v="0"/>
    <x v="0"/>
    <x v="50"/>
    <s v="13-11-2021"/>
    <s v="13-07-2021"/>
    <x v="1"/>
    <x v="1"/>
    <s v="13-08-2021"/>
    <n v="920963"/>
    <x v="0"/>
    <s v="B3"/>
    <x v="0"/>
    <s v="Not Verified"/>
    <n v="34800"/>
    <n v="0.23549999999999999"/>
    <n v="458.24"/>
    <n v="0.1037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1-12T00:00:00"/>
    <n v="921011"/>
    <x v="3"/>
    <s v="B3"/>
    <x v="1"/>
    <s v="Verified"/>
    <n v="125000"/>
    <n v="0.15260000000000001"/>
    <n v="333.67"/>
    <n v="0.1099"/>
    <n v="15350"/>
    <n v="53"/>
    <n v="15909"/>
  </r>
  <r>
    <x v="22534"/>
    <x v="1"/>
    <s v="INDIVIDUAL"/>
    <x v="7"/>
    <s v="CUNY - Brooklyn College"/>
    <x v="3"/>
    <x v="0"/>
    <x v="50"/>
    <s v="16-05-2021"/>
    <d v="2021-12-10T00:00:00"/>
    <x v="0"/>
    <x v="0"/>
    <d v="2021-12-11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x v="22535"/>
    <x v="25"/>
    <s v="INDIVIDUAL"/>
    <x v="7"/>
    <s v="A&amp;E Group, LLC"/>
    <x v="2"/>
    <x v="0"/>
    <x v="50"/>
    <s v="16-01-2021"/>
    <s v="13-12-2021"/>
    <x v="0"/>
    <x v="0"/>
    <s v="13-01-2022"/>
    <n v="921051"/>
    <x v="1"/>
    <s v="A2"/>
    <x v="0"/>
    <s v="Source Verified"/>
    <n v="34000"/>
    <n v="0.26889999999999997"/>
    <n v="151.63999999999999"/>
    <n v="5.79E-2"/>
    <n v="5000"/>
    <n v="38"/>
    <n v="5448"/>
  </r>
  <r>
    <x v="22536"/>
    <x v="16"/>
    <s v="INDIVIDUAL"/>
    <x v="10"/>
    <s v="CITY OF CHICAGO - OFFC. EMERGENCY MGT."/>
    <x v="0"/>
    <x v="0"/>
    <x v="50"/>
    <s v="15-11-2021"/>
    <d v="2021-11-06T00:00:00"/>
    <x v="1"/>
    <x v="1"/>
    <d v="2021-11-07T00:00:00"/>
    <n v="921053"/>
    <x v="0"/>
    <s v="B2"/>
    <x v="0"/>
    <s v="Not Verified"/>
    <n v="44400"/>
    <n v="5.2699999999999997E-2"/>
    <n v="225.88"/>
    <n v="0.1"/>
    <n v="7000"/>
    <n v="8"/>
    <n v="533"/>
  </r>
  <r>
    <x v="22537"/>
    <x v="43"/>
    <s v="INDIVIDUAL"/>
    <x v="4"/>
    <s v="Adil System"/>
    <x v="3"/>
    <x v="0"/>
    <x v="50"/>
    <s v="14-08-2021"/>
    <s v="14-07-2021"/>
    <x v="0"/>
    <x v="0"/>
    <s v="14-08-2021"/>
    <n v="921082"/>
    <x v="0"/>
    <s v="D5"/>
    <x v="1"/>
    <s v="Source Verified"/>
    <n v="48000"/>
    <n v="0.16200000000000001"/>
    <n v="243.29"/>
    <n v="0.16020000000000001"/>
    <n v="10000"/>
    <n v="10"/>
    <n v="13918"/>
  </r>
  <r>
    <x v="22538"/>
    <x v="11"/>
    <s v="INDIVIDUAL"/>
    <x v="5"/>
    <s v="Colbond Inc"/>
    <x v="0"/>
    <x v="2"/>
    <x v="50"/>
    <s v="16-05-2021"/>
    <d v="2021-11-11T00:00:00"/>
    <x v="0"/>
    <x v="0"/>
    <d v="2021-11-12T00:00:00"/>
    <n v="921084"/>
    <x v="1"/>
    <s v="B4"/>
    <x v="0"/>
    <s v="Not Verified"/>
    <n v="62510"/>
    <n v="0.1094"/>
    <n v="391.39"/>
    <n v="0.1074"/>
    <n v="12000"/>
    <n v="26"/>
    <n v="12698"/>
  </r>
  <r>
    <x v="22539"/>
    <x v="25"/>
    <s v="INDIVIDUAL"/>
    <x v="1"/>
    <s v="Federal Government"/>
    <x v="0"/>
    <x v="0"/>
    <x v="50"/>
    <s v="16-05-2021"/>
    <s v="13-06-2021"/>
    <x v="0"/>
    <x v="0"/>
    <s v="13-07-2021"/>
    <n v="921096"/>
    <x v="9"/>
    <s v="B4"/>
    <x v="0"/>
    <s v="Source Verified"/>
    <n v="103641"/>
    <n v="4.4299999999999999E-2"/>
    <n v="156.56"/>
    <n v="0.1074"/>
    <n v="4800"/>
    <n v="23"/>
    <n v="5427"/>
  </r>
  <r>
    <x v="22540"/>
    <x v="19"/>
    <s v="INDIVIDUAL"/>
    <x v="7"/>
    <s v="Wells Fargo Advisors"/>
    <x v="3"/>
    <x v="0"/>
    <x v="50"/>
    <s v="14-09-2021"/>
    <s v="14-08-2021"/>
    <x v="0"/>
    <x v="0"/>
    <s v="14-09-2021"/>
    <n v="921137"/>
    <x v="0"/>
    <s v="D2"/>
    <x v="1"/>
    <s v="Source Verified"/>
    <n v="55000"/>
    <n v="0.2051"/>
    <n v="142.46"/>
    <n v="0.14910000000000001"/>
    <n v="6000"/>
    <n v="23"/>
    <n v="8207"/>
  </r>
  <r>
    <x v="22541"/>
    <x v="9"/>
    <s v="INDIVIDUAL"/>
    <x v="1"/>
    <s v="St. Luke Hospital"/>
    <x v="1"/>
    <x v="2"/>
    <x v="50"/>
    <s v="16-03-2021"/>
    <s v="15-06-2021"/>
    <x v="1"/>
    <x v="1"/>
    <s v="15-07-2021"/>
    <n v="921141"/>
    <x v="3"/>
    <s v="C2"/>
    <x v="1"/>
    <s v="Verified"/>
    <n v="45000"/>
    <n v="0.1229"/>
    <n v="569.6"/>
    <n v="0.1305999999999999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11-06T00:00:00"/>
    <x v="1"/>
    <x v="1"/>
    <d v="2021-11-07T00:00:00"/>
    <n v="921143"/>
    <x v="5"/>
    <s v="E2"/>
    <x v="1"/>
    <s v="Not Verified"/>
    <n v="64800"/>
    <n v="0.1042"/>
    <n v="111.29"/>
    <n v="0.16769999999999999"/>
    <n v="4500"/>
    <n v="16"/>
    <n v="311"/>
  </r>
  <r>
    <x v="22543"/>
    <x v="0"/>
    <s v="INDIVIDUAL"/>
    <x v="4"/>
    <s v="BristleCone"/>
    <x v="0"/>
    <x v="0"/>
    <x v="50"/>
    <s v="14-12-2021"/>
    <d v="2021-11-08T00:00:00"/>
    <x v="0"/>
    <x v="0"/>
    <d v="2021-11-09T00:00:00"/>
    <n v="894993"/>
    <x v="7"/>
    <s v="B4"/>
    <x v="1"/>
    <s v="Source Verified"/>
    <n v="110000"/>
    <n v="0.1193"/>
    <n v="216.13"/>
    <n v="0.1074"/>
    <n v="10000"/>
    <n v="14"/>
    <n v="10352"/>
  </r>
  <r>
    <x v="22544"/>
    <x v="12"/>
    <s v="INDIVIDUAL"/>
    <x v="1"/>
    <s v="Kopczynski Residence"/>
    <x v="1"/>
    <x v="0"/>
    <x v="50"/>
    <d v="2021-12-10T00:00:00"/>
    <d v="2021-12-10T00:00:00"/>
    <x v="0"/>
    <x v="0"/>
    <d v="2021-12-11T00:00:00"/>
    <n v="921201"/>
    <x v="0"/>
    <s v="C2"/>
    <x v="0"/>
    <s v="Source Verified"/>
    <n v="83200"/>
    <n v="0.2016"/>
    <n v="336.39"/>
    <n v="0.13059999999999999"/>
    <n v="9975"/>
    <n v="18"/>
    <n v="11527"/>
  </r>
  <r>
    <x v="22545"/>
    <x v="16"/>
    <s v="INDIVIDUAL"/>
    <x v="1"/>
    <s v="Booz Allen Hamilton"/>
    <x v="3"/>
    <x v="2"/>
    <x v="50"/>
    <s v="14-04-2021"/>
    <s v="14-05-2021"/>
    <x v="0"/>
    <x v="0"/>
    <s v="14-06-2021"/>
    <n v="921210"/>
    <x v="1"/>
    <s v="D2"/>
    <x v="0"/>
    <s v="Verified"/>
    <n v="180000"/>
    <n v="7.1900000000000006E-2"/>
    <n v="969.4"/>
    <n v="0.14910000000000001"/>
    <n v="28000"/>
    <n v="27"/>
    <n v="34898"/>
  </r>
  <r>
    <x v="22546"/>
    <x v="13"/>
    <s v="INDIVIDUAL"/>
    <x v="3"/>
    <s v="Digi International"/>
    <x v="0"/>
    <x v="2"/>
    <x v="50"/>
    <s v="16-03-2021"/>
    <s v="14-05-2021"/>
    <x v="0"/>
    <x v="0"/>
    <s v="14-06-2021"/>
    <n v="921211"/>
    <x v="0"/>
    <s v="B5"/>
    <x v="0"/>
    <s v="Source Verified"/>
    <n v="170004"/>
    <n v="0.16639999999999999"/>
    <n v="327.91"/>
    <n v="0.1111"/>
    <n v="10000"/>
    <n v="26"/>
    <n v="11805"/>
  </r>
  <r>
    <x v="22547"/>
    <x v="16"/>
    <s v="INDIVIDUAL"/>
    <x v="10"/>
    <s v="Frost Ruttenberg &amp; Rothblatt"/>
    <x v="0"/>
    <x v="2"/>
    <x v="50"/>
    <s v="13-02-2021"/>
    <s v="13-01-2021"/>
    <x v="0"/>
    <x v="0"/>
    <s v="13-02-2021"/>
    <n v="921231"/>
    <x v="11"/>
    <s v="B4"/>
    <x v="0"/>
    <s v="Verified"/>
    <n v="74000"/>
    <n v="0.1797"/>
    <n v="326.16000000000003"/>
    <n v="0.1074"/>
    <n v="10000"/>
    <n v="19"/>
    <n v="11303"/>
  </r>
  <r>
    <x v="22548"/>
    <x v="0"/>
    <s v="INDIVIDUAL"/>
    <x v="6"/>
    <s v="Universal Protection Service"/>
    <x v="0"/>
    <x v="2"/>
    <x v="50"/>
    <s v="14-10-2021"/>
    <d v="2021-12-03T00:00:00"/>
    <x v="0"/>
    <x v="0"/>
    <d v="2021-12-04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x v="22549"/>
    <x v="16"/>
    <s v="INDIVIDUAL"/>
    <x v="1"/>
    <s v="Panhandle Eastern Pipe Line Co"/>
    <x v="1"/>
    <x v="2"/>
    <x v="50"/>
    <s v="14-12-2021"/>
    <s v="13-12-2021"/>
    <x v="1"/>
    <x v="1"/>
    <s v="13-01-2022"/>
    <n v="921248"/>
    <x v="11"/>
    <s v="C4"/>
    <x v="1"/>
    <s v="Verified"/>
    <n v="105000"/>
    <n v="0.16270000000000001"/>
    <n v="579.12"/>
    <n v="0.13800000000000001"/>
    <n v="25000"/>
    <n v="33"/>
    <n v="21162"/>
  </r>
  <r>
    <x v="22550"/>
    <x v="6"/>
    <s v="INDIVIDUAL"/>
    <x v="3"/>
    <s v="St Joseph Mercy Hospital"/>
    <x v="2"/>
    <x v="2"/>
    <x v="50"/>
    <s v="15-05-2021"/>
    <d v="2021-11-07T00:00:00"/>
    <x v="0"/>
    <x v="0"/>
    <d v="2021-11-08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x v="22551"/>
    <x v="0"/>
    <s v="INDIVIDUAL"/>
    <x v="1"/>
    <s v="Los Angeles Police Department"/>
    <x v="4"/>
    <x v="0"/>
    <x v="27"/>
    <s v="16-05-2021"/>
    <d v="2021-11-11T00:00:00"/>
    <x v="1"/>
    <x v="1"/>
    <d v="2021-11-12T00:00:00"/>
    <n v="921260"/>
    <x v="1"/>
    <s v="E3"/>
    <x v="1"/>
    <s v="Source Verified"/>
    <n v="83374"/>
    <n v="0.1638"/>
    <n v="258.26"/>
    <n v="0.18790000000000001"/>
    <n v="10000"/>
    <n v="23"/>
    <n v="1544"/>
  </r>
  <r>
    <x v="22552"/>
    <x v="35"/>
    <s v="INDIVIDUAL"/>
    <x v="7"/>
    <s v="head start of lane county"/>
    <x v="1"/>
    <x v="0"/>
    <x v="50"/>
    <s v="13-04-2021"/>
    <d v="2021-12-11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x v="22553"/>
    <x v="11"/>
    <s v="INDIVIDUAL"/>
    <x v="0"/>
    <s v="Family Medicine of Edenton"/>
    <x v="3"/>
    <x v="0"/>
    <x v="27"/>
    <s v="16-05-2021"/>
    <s v="16-05-2021"/>
    <x v="0"/>
    <x v="0"/>
    <s v="16-06-2021"/>
    <n v="921307"/>
    <x v="8"/>
    <s v="D2"/>
    <x v="1"/>
    <s v="Verified"/>
    <n v="77196"/>
    <n v="9.8400000000000001E-2"/>
    <n v="359.83"/>
    <n v="0.15989999999999999"/>
    <n v="24000"/>
    <n v="35"/>
    <n v="21553"/>
  </r>
  <r>
    <x v="22554"/>
    <x v="2"/>
    <s v="INDIVIDUAL"/>
    <x v="0"/>
    <s v="Camin Cargo Control"/>
    <x v="2"/>
    <x v="0"/>
    <x v="50"/>
    <d v="2021-11-09T00:00:00"/>
    <d v="2021-11-09T00:00:00"/>
    <x v="0"/>
    <x v="0"/>
    <d v="2021-11-10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x v="22555"/>
    <x v="12"/>
    <s v="INDIVIDUAL"/>
    <x v="1"/>
    <s v="costa engineering"/>
    <x v="2"/>
    <x v="2"/>
    <x v="50"/>
    <s v="14-04-2021"/>
    <s v="14-05-2021"/>
    <x v="0"/>
    <x v="0"/>
    <s v="14-06-2021"/>
    <n v="921311"/>
    <x v="3"/>
    <s v="A2"/>
    <x v="0"/>
    <s v="Source Verified"/>
    <n v="89440"/>
    <n v="0.26540000000000002"/>
    <n v="242.62"/>
    <n v="5.79E-2"/>
    <n v="8000"/>
    <n v="45"/>
    <n v="8734"/>
  </r>
  <r>
    <x v="22556"/>
    <x v="10"/>
    <s v="INDIVIDUAL"/>
    <x v="5"/>
    <s v="publix"/>
    <x v="2"/>
    <x v="0"/>
    <x v="50"/>
    <s v="14-04-2021"/>
    <s v="14-05-2021"/>
    <x v="0"/>
    <x v="0"/>
    <s v="14-06-2021"/>
    <n v="921342"/>
    <x v="3"/>
    <s v="A2"/>
    <x v="0"/>
    <s v="Verified"/>
    <n v="24000"/>
    <n v="0.20699999999999999"/>
    <n v="136.47999999999999"/>
    <n v="5.79E-2"/>
    <n v="4500"/>
    <n v="6"/>
    <n v="4913"/>
  </r>
  <r>
    <x v="22557"/>
    <x v="2"/>
    <s v="INDIVIDUAL"/>
    <x v="8"/>
    <s v="Group 1 Auto"/>
    <x v="0"/>
    <x v="0"/>
    <x v="50"/>
    <s v="16-05-2021"/>
    <s v="14-05-2021"/>
    <x v="0"/>
    <x v="0"/>
    <s v="14-06-2021"/>
    <n v="921349"/>
    <x v="5"/>
    <s v="B2"/>
    <x v="0"/>
    <s v="Source Verified"/>
    <n v="45000"/>
    <n v="0.2109"/>
    <n v="164.57"/>
    <n v="0.1"/>
    <n v="5100"/>
    <n v="10"/>
    <n v="5924"/>
  </r>
  <r>
    <x v="22558"/>
    <x v="0"/>
    <s v="INDIVIDUAL"/>
    <x v="7"/>
    <s v="LeighFisher Management Consultants"/>
    <x v="3"/>
    <x v="0"/>
    <x v="50"/>
    <s v="14-04-2021"/>
    <d v="2021-11-09T00:00:00"/>
    <x v="1"/>
    <x v="1"/>
    <d v="2021-11-10T00:00:00"/>
    <n v="921361"/>
    <x v="0"/>
    <s v="D2"/>
    <x v="0"/>
    <s v="Not Verified"/>
    <n v="66500"/>
    <n v="0.1285"/>
    <n v="193.88"/>
    <n v="0.14910000000000001"/>
    <n v="5600"/>
    <n v="33"/>
    <n v="1192"/>
  </r>
  <r>
    <x v="22559"/>
    <x v="2"/>
    <s v="INDIVIDUAL"/>
    <x v="1"/>
    <s v="Tubular Services LLC"/>
    <x v="1"/>
    <x v="2"/>
    <x v="50"/>
    <d v="2021-12-10T00:00:00"/>
    <s v="13-04-2021"/>
    <x v="1"/>
    <x v="1"/>
    <s v="13-05-2021"/>
    <n v="921363"/>
    <x v="0"/>
    <s v="C1"/>
    <x v="1"/>
    <s v="Verified"/>
    <n v="80000"/>
    <n v="0.18290000000000001"/>
    <n v="790.64"/>
    <n v="0.1268"/>
    <n v="35000"/>
    <n v="40"/>
    <n v="22034"/>
  </r>
  <r>
    <x v="22560"/>
    <x v="3"/>
    <s v="INDIVIDUAL"/>
    <x v="3"/>
    <s v="Cardone Record Services"/>
    <x v="3"/>
    <x v="2"/>
    <x v="50"/>
    <s v="16-04-2021"/>
    <s v="14-02-2021"/>
    <x v="0"/>
    <x v="0"/>
    <s v="14-03-2021"/>
    <n v="921395"/>
    <x v="0"/>
    <s v="D4"/>
    <x v="0"/>
    <s v="Source Verified"/>
    <n v="25380"/>
    <n v="7.85E-2"/>
    <n v="174.93"/>
    <n v="0.1565"/>
    <n v="5000"/>
    <n v="7"/>
    <n v="6291"/>
  </r>
  <r>
    <x v="22561"/>
    <x v="17"/>
    <s v="INDIVIDUAL"/>
    <x v="2"/>
    <s v="Sterling Autobody"/>
    <x v="3"/>
    <x v="0"/>
    <x v="50"/>
    <s v="16-05-2021"/>
    <d v="2021-12-06T00:00:00"/>
    <x v="0"/>
    <x v="0"/>
    <d v="2021-12-07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x v="22562"/>
    <x v="17"/>
    <s v="INDIVIDUAL"/>
    <x v="2"/>
    <s v="MWH Global"/>
    <x v="2"/>
    <x v="0"/>
    <x v="50"/>
    <s v="14-04-2021"/>
    <s v="14-01-2021"/>
    <x v="0"/>
    <x v="0"/>
    <s v="14-02-2021"/>
    <n v="921462"/>
    <x v="1"/>
    <s v="A2"/>
    <x v="0"/>
    <s v="Source Verified"/>
    <n v="80000"/>
    <n v="8.3099999999999993E-2"/>
    <n v="485.24"/>
    <n v="5.79E-2"/>
    <n v="16000"/>
    <n v="12"/>
    <n v="17201"/>
  </r>
  <r>
    <x v="22563"/>
    <x v="19"/>
    <s v="INDIVIDUAL"/>
    <x v="2"/>
    <s v="Carnival Cruise Lines"/>
    <x v="1"/>
    <x v="2"/>
    <x v="50"/>
    <s v="15-10-2021"/>
    <s v="14-05-2021"/>
    <x v="0"/>
    <x v="0"/>
    <s v="14-06-2021"/>
    <n v="921500"/>
    <x v="3"/>
    <s v="C1"/>
    <x v="0"/>
    <s v="Verified"/>
    <n v="95000"/>
    <n v="0.11600000000000001"/>
    <n v="503.11"/>
    <n v="0.1268"/>
    <n v="15000"/>
    <n v="12"/>
    <n v="18112"/>
  </r>
  <r>
    <x v="22564"/>
    <x v="5"/>
    <s v="INDIVIDUAL"/>
    <x v="1"/>
    <s v="Christopher's Package Store"/>
    <x v="0"/>
    <x v="0"/>
    <x v="50"/>
    <s v="15-02-2021"/>
    <s v="14-05-2021"/>
    <x v="0"/>
    <x v="0"/>
    <s v="14-06-2021"/>
    <n v="921568"/>
    <x v="3"/>
    <s v="B5"/>
    <x v="0"/>
    <s v="Source Verified"/>
    <n v="22944"/>
    <n v="2.98E-2"/>
    <n v="163.96"/>
    <n v="0.1111"/>
    <n v="5000"/>
    <n v="5"/>
    <n v="5902"/>
  </r>
  <r>
    <x v="22565"/>
    <x v="16"/>
    <s v="INDIVIDUAL"/>
    <x v="4"/>
    <s v="Owens Corning"/>
    <x v="0"/>
    <x v="0"/>
    <x v="50"/>
    <s v="13-02-2021"/>
    <s v="13-01-2021"/>
    <x v="0"/>
    <x v="0"/>
    <s v="13-02-2021"/>
    <n v="921570"/>
    <x v="2"/>
    <s v="B4"/>
    <x v="0"/>
    <s v="Source Verified"/>
    <n v="40000"/>
    <n v="0.19289999999999999"/>
    <n v="212.01"/>
    <n v="0.1074"/>
    <n v="6500"/>
    <n v="18"/>
    <n v="7416"/>
  </r>
  <r>
    <x v="22566"/>
    <x v="0"/>
    <s v="INDIVIDUAL"/>
    <x v="1"/>
    <s v="Advanced Entertainment Technology"/>
    <x v="0"/>
    <x v="2"/>
    <x v="27"/>
    <d v="2021-11-08T00:00:00"/>
    <d v="2021-12-01T00:00:00"/>
    <x v="1"/>
    <x v="1"/>
    <d v="2021-12-02T00:00:00"/>
    <n v="921576"/>
    <x v="1"/>
    <s v="B5"/>
    <x v="1"/>
    <s v="Verified"/>
    <n v="58000"/>
    <n v="0.2392"/>
    <n v="378.07"/>
    <n v="0.11990000000000001"/>
    <n v="17000"/>
    <n v="28"/>
    <n v="9312"/>
  </r>
  <r>
    <x v="22567"/>
    <x v="25"/>
    <s v="INDIVIDUAL"/>
    <x v="2"/>
    <s v="SolArc  Inc."/>
    <x v="5"/>
    <x v="2"/>
    <x v="50"/>
    <s v="16-04-2021"/>
    <s v="16-05-2021"/>
    <x v="0"/>
    <x v="0"/>
    <s v="16-06-2021"/>
    <n v="921586"/>
    <x v="0"/>
    <s v="F1"/>
    <x v="1"/>
    <s v="Not Verified"/>
    <n v="135996"/>
    <n v="0.2132"/>
    <n v="367.63"/>
    <n v="0.1825"/>
    <n v="14400"/>
    <n v="33"/>
    <n v="22057"/>
  </r>
  <r>
    <x v="22568"/>
    <x v="6"/>
    <s v="INDIVIDUAL"/>
    <x v="0"/>
    <s v="Sunbelt Staffing"/>
    <x v="2"/>
    <x v="0"/>
    <x v="50"/>
    <s v="16-05-2021"/>
    <d v="2021-12-01T00:00:00"/>
    <x v="0"/>
    <x v="0"/>
    <d v="2021-12-0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x v="22569"/>
    <x v="19"/>
    <s v="INDIVIDUAL"/>
    <x v="5"/>
    <s v="jerry leigh"/>
    <x v="0"/>
    <x v="0"/>
    <x v="50"/>
    <d v="2021-11-11T00:00:00"/>
    <d v="2021-11-06T00:00:00"/>
    <x v="1"/>
    <x v="1"/>
    <d v="2021-11-07T00:00:00"/>
    <n v="921650"/>
    <x v="2"/>
    <s v="B3"/>
    <x v="0"/>
    <s v="Verified"/>
    <n v="27600"/>
    <n v="1.7399999999999999E-2"/>
    <n v="324.42"/>
    <n v="0.1037"/>
    <n v="10000"/>
    <n v="10"/>
    <n v="762"/>
  </r>
  <r>
    <x v="22570"/>
    <x v="25"/>
    <s v="INDIVIDUAL"/>
    <x v="1"/>
    <s v="Army National Guard"/>
    <x v="0"/>
    <x v="2"/>
    <x v="50"/>
    <s v="16-03-2021"/>
    <d v="2021-11-11T00:00:00"/>
    <x v="0"/>
    <x v="0"/>
    <d v="2021-11-12T00:00:00"/>
    <n v="921655"/>
    <x v="2"/>
    <s v="B3"/>
    <x v="0"/>
    <s v="Source Verified"/>
    <n v="113316"/>
    <n v="0.21709999999999999"/>
    <n v="97.33"/>
    <n v="0.1037"/>
    <n v="3000"/>
    <n v="53"/>
    <n v="3169"/>
  </r>
  <r>
    <x v="22571"/>
    <x v="46"/>
    <s v="INDIVIDUAL"/>
    <x v="2"/>
    <s v="Cimarex Energy"/>
    <x v="3"/>
    <x v="2"/>
    <x v="50"/>
    <s v="16-05-2021"/>
    <s v="14-10-2021"/>
    <x v="0"/>
    <x v="0"/>
    <s v="14-11-2021"/>
    <n v="921679"/>
    <x v="0"/>
    <s v="D4"/>
    <x v="1"/>
    <s v="Verified"/>
    <n v="175000"/>
    <n v="0.10780000000000001"/>
    <n v="844.64"/>
    <n v="0.1565"/>
    <n v="35000"/>
    <n v="34"/>
    <n v="48911"/>
  </r>
  <r>
    <x v="22572"/>
    <x v="19"/>
    <s v="INDIVIDUAL"/>
    <x v="8"/>
    <s v="fedex freight"/>
    <x v="0"/>
    <x v="0"/>
    <x v="50"/>
    <d v="2021-11-11T00:00:00"/>
    <d v="2021-11-06T00:00:00"/>
    <x v="1"/>
    <x v="1"/>
    <d v="2021-11-07T00:00:00"/>
    <n v="921684"/>
    <x v="11"/>
    <s v="B5"/>
    <x v="0"/>
    <s v="Verified"/>
    <n v="36000"/>
    <n v="7.7000000000000002E-3"/>
    <n v="393.5"/>
    <n v="0.1111"/>
    <n v="12000"/>
    <n v="12"/>
    <n v="1299"/>
  </r>
  <r>
    <x v="22573"/>
    <x v="44"/>
    <s v="INDIVIDUAL"/>
    <x v="0"/>
    <s v="Lehigh Valley Community Menatl Health"/>
    <x v="0"/>
    <x v="1"/>
    <x v="50"/>
    <s v="16-05-2021"/>
    <s v="14-01-2021"/>
    <x v="0"/>
    <x v="0"/>
    <s v="14-02-2021"/>
    <n v="921700"/>
    <x v="1"/>
    <s v="B5"/>
    <x v="0"/>
    <s v="Not Verified"/>
    <n v="60000"/>
    <n v="0.1502"/>
    <n v="229.54"/>
    <n v="0.1111"/>
    <n v="7000"/>
    <n v="43"/>
    <n v="8251"/>
  </r>
  <r>
    <x v="22574"/>
    <x v="25"/>
    <s v="INDIVIDUAL"/>
    <x v="4"/>
    <s v="Parsons"/>
    <x v="3"/>
    <x v="2"/>
    <x v="50"/>
    <s v="15-04-2021"/>
    <d v="2021-12-05T00:00:00"/>
    <x v="0"/>
    <x v="0"/>
    <d v="2021-12-06T00:00:00"/>
    <n v="921786"/>
    <x v="5"/>
    <s v="D2"/>
    <x v="0"/>
    <s v="Verified"/>
    <n v="95000"/>
    <n v="0.21940000000000001"/>
    <n v="830.92"/>
    <n v="0.14910000000000001"/>
    <n v="24000"/>
    <n v="18"/>
    <n v="27123"/>
  </r>
  <r>
    <x v="22575"/>
    <x v="0"/>
    <s v="INDIVIDUAL"/>
    <x v="7"/>
    <s v="Applied Signal Technology"/>
    <x v="3"/>
    <x v="0"/>
    <x v="50"/>
    <s v="16-05-2021"/>
    <s v="14-05-2021"/>
    <x v="0"/>
    <x v="0"/>
    <s v="14-06-2021"/>
    <n v="921787"/>
    <x v="0"/>
    <s v="D2"/>
    <x v="0"/>
    <s v="Source Verified"/>
    <n v="81744"/>
    <n v="0.17199999999999999"/>
    <n v="415.46"/>
    <n v="0.14910000000000001"/>
    <n v="12000"/>
    <n v="25"/>
    <n v="14956"/>
  </r>
  <r>
    <x v="22576"/>
    <x v="17"/>
    <s v="INDIVIDUAL"/>
    <x v="10"/>
    <s v="att mobility"/>
    <x v="4"/>
    <x v="0"/>
    <x v="50"/>
    <s v="16-03-2021"/>
    <s v="13-12-2021"/>
    <x v="0"/>
    <x v="0"/>
    <s v="13-01-2022"/>
    <n v="921881"/>
    <x v="0"/>
    <s v="E2"/>
    <x v="1"/>
    <s v="Not Verified"/>
    <n v="55000"/>
    <n v="0.17849999999999999"/>
    <n v="197.84"/>
    <n v="0.16769999999999999"/>
    <n v="8000"/>
    <n v="12"/>
    <n v="10889"/>
  </r>
  <r>
    <x v="22577"/>
    <x v="4"/>
    <s v="INDIVIDUAL"/>
    <x v="7"/>
    <s v="Resource Management Concepts"/>
    <x v="2"/>
    <x v="0"/>
    <x v="50"/>
    <d v="2021-12-05T00:00:00"/>
    <d v="2021-12-05T00:00:00"/>
    <x v="0"/>
    <x v="0"/>
    <d v="2021-12-06T00:00:00"/>
    <n v="921885"/>
    <x v="5"/>
    <s v="A2"/>
    <x v="0"/>
    <s v="Not Verified"/>
    <n v="60000"/>
    <n v="1.34E-2"/>
    <n v="151.63999999999999"/>
    <n v="5.79E-2"/>
    <n v="5000"/>
    <n v="7"/>
    <n v="5192"/>
  </r>
  <r>
    <x v="22578"/>
    <x v="1"/>
    <s v="INDIVIDUAL"/>
    <x v="4"/>
    <s v="MARTEXPORT INC."/>
    <x v="0"/>
    <x v="0"/>
    <x v="50"/>
    <s v="16-05-2021"/>
    <s v="14-05-2021"/>
    <x v="0"/>
    <x v="0"/>
    <s v="14-06-2021"/>
    <n v="921891"/>
    <x v="0"/>
    <s v="B4"/>
    <x v="0"/>
    <s v="Not Verified"/>
    <n v="40000"/>
    <n v="6.6299999999999998E-2"/>
    <n v="97.85"/>
    <n v="0.1074"/>
    <n v="3000"/>
    <n v="14"/>
    <n v="3522"/>
  </r>
  <r>
    <x v="22579"/>
    <x v="12"/>
    <s v="INDIVIDUAL"/>
    <x v="2"/>
    <s v="Bank of America"/>
    <x v="3"/>
    <x v="2"/>
    <x v="50"/>
    <s v="16-05-2021"/>
    <s v="14-05-2021"/>
    <x v="0"/>
    <x v="0"/>
    <s v="14-06-2021"/>
    <n v="921970"/>
    <x v="0"/>
    <s v="D4"/>
    <x v="0"/>
    <s v="Verified"/>
    <n v="52000"/>
    <n v="0.21740000000000001"/>
    <n v="419.82"/>
    <n v="0.1565"/>
    <n v="12000"/>
    <n v="18"/>
    <n v="15139"/>
  </r>
  <r>
    <x v="22580"/>
    <x v="38"/>
    <s v="INDIVIDUAL"/>
    <x v="8"/>
    <s v="Aisen Chiyro Doin"/>
    <x v="0"/>
    <x v="1"/>
    <x v="50"/>
    <s v="14-08-2021"/>
    <s v="14-05-2021"/>
    <x v="0"/>
    <x v="0"/>
    <s v="14-06-2021"/>
    <n v="922016"/>
    <x v="0"/>
    <s v="B4"/>
    <x v="0"/>
    <s v="Source Verified"/>
    <n v="48000"/>
    <n v="6.9199999999999998E-2"/>
    <n v="228.32"/>
    <n v="0.1074"/>
    <n v="7000"/>
    <n v="11"/>
    <n v="8219"/>
  </r>
  <r>
    <x v="22581"/>
    <x v="15"/>
    <s v="INDIVIDUAL"/>
    <x v="5"/>
    <s v="Fed Ex"/>
    <x v="2"/>
    <x v="0"/>
    <x v="50"/>
    <s v="13-04-2021"/>
    <s v="13-03-2021"/>
    <x v="0"/>
    <x v="0"/>
    <s v="13-04-2021"/>
    <n v="922026"/>
    <x v="0"/>
    <s v="A5"/>
    <x v="0"/>
    <s v="Source Verified"/>
    <n v="44000"/>
    <n v="2.0500000000000001E-2"/>
    <n v="74.84"/>
    <n v="7.6600000000000001E-2"/>
    <n v="2400"/>
    <n v="9"/>
    <n v="2652"/>
  </r>
  <r>
    <x v="22582"/>
    <x v="39"/>
    <s v="INDIVIDUAL"/>
    <x v="1"/>
    <s v="Clark County School District"/>
    <x v="1"/>
    <x v="0"/>
    <x v="50"/>
    <s v="15-12-2021"/>
    <s v="15-12-2021"/>
    <x v="0"/>
    <x v="0"/>
    <s v="15-01-2022"/>
    <n v="922035"/>
    <x v="0"/>
    <s v="C4"/>
    <x v="1"/>
    <s v="Verified"/>
    <n v="77658"/>
    <n v="0.15359999999999999"/>
    <n v="500.36"/>
    <n v="0.13800000000000001"/>
    <n v="21600"/>
    <n v="19"/>
    <n v="29797"/>
  </r>
  <r>
    <x v="22583"/>
    <x v="2"/>
    <s v="INDIVIDUAL"/>
    <x v="1"/>
    <s v="at&amp;t"/>
    <x v="0"/>
    <x v="0"/>
    <x v="50"/>
    <s v="16-05-2021"/>
    <d v="2021-12-04T00:00:00"/>
    <x v="0"/>
    <x v="0"/>
    <d v="2021-12-05T00:00:00"/>
    <n v="922054"/>
    <x v="3"/>
    <s v="B2"/>
    <x v="0"/>
    <s v="Verified"/>
    <n v="66560"/>
    <n v="7.9899999999999999E-2"/>
    <n v="232.33"/>
    <n v="0.1"/>
    <n v="7200"/>
    <n v="17"/>
    <n v="7707"/>
  </r>
  <r>
    <x v="22584"/>
    <x v="1"/>
    <s v="INDIVIDUAL"/>
    <x v="8"/>
    <s v="BED BATH AND BEYOND"/>
    <x v="0"/>
    <x v="0"/>
    <x v="50"/>
    <s v="15-04-2021"/>
    <s v="14-05-2021"/>
    <x v="0"/>
    <x v="0"/>
    <s v="14-06-2021"/>
    <n v="922059"/>
    <x v="0"/>
    <s v="B2"/>
    <x v="0"/>
    <s v="Verified"/>
    <n v="50000"/>
    <n v="7.1499999999999994E-2"/>
    <n v="354.94"/>
    <n v="0.1"/>
    <n v="11000"/>
    <n v="25"/>
    <n v="12778"/>
  </r>
  <r>
    <x v="22585"/>
    <x v="21"/>
    <s v="INDIVIDUAL"/>
    <x v="5"/>
    <s v="Bank of America"/>
    <x v="1"/>
    <x v="0"/>
    <x v="50"/>
    <s v="16-04-2021"/>
    <s v="16-05-2021"/>
    <x v="0"/>
    <x v="0"/>
    <s v="16-06-2021"/>
    <n v="922080"/>
    <x v="7"/>
    <s v="C2"/>
    <x v="1"/>
    <s v="Verified"/>
    <n v="57000"/>
    <n v="0.13070000000000001"/>
    <n v="569.6"/>
    <n v="0.13059999999999999"/>
    <n v="25000"/>
    <n v="15"/>
    <n v="34176"/>
  </r>
  <r>
    <x v="22586"/>
    <x v="14"/>
    <s v="INDIVIDUAL"/>
    <x v="0"/>
    <s v="chambrel at montrose"/>
    <x v="4"/>
    <x v="0"/>
    <x v="50"/>
    <s v="16-05-2021"/>
    <s v="16-05-2021"/>
    <x v="0"/>
    <x v="0"/>
    <s v="16-06-2021"/>
    <n v="922112"/>
    <x v="2"/>
    <s v="E2"/>
    <x v="1"/>
    <s v="Source Verified"/>
    <n v="32000"/>
    <n v="2.4400000000000002E-2"/>
    <n v="49.46"/>
    <n v="0.16769999999999999"/>
    <n v="2000"/>
    <n v="8"/>
    <n v="2967"/>
  </r>
  <r>
    <x v="22587"/>
    <x v="12"/>
    <s v="INDIVIDUAL"/>
    <x v="5"/>
    <s v="Comverse"/>
    <x v="0"/>
    <x v="2"/>
    <x v="50"/>
    <s v="14-04-2021"/>
    <s v="14-05-2021"/>
    <x v="0"/>
    <x v="0"/>
    <s v="14-06-2021"/>
    <n v="922135"/>
    <x v="4"/>
    <s v="B1"/>
    <x v="0"/>
    <s v="Not Verified"/>
    <n v="70000"/>
    <n v="8.6599999999999996E-2"/>
    <n v="96.29"/>
    <n v="9.6299999999999997E-2"/>
    <n v="3000"/>
    <n v="30"/>
    <n v="3466"/>
  </r>
  <r>
    <x v="22588"/>
    <x v="11"/>
    <s v="INDIVIDUAL"/>
    <x v="3"/>
    <s v="Resources for Seniors"/>
    <x v="1"/>
    <x v="2"/>
    <x v="50"/>
    <s v="13-05-2021"/>
    <d v="2021-12-12T00:00:00"/>
    <x v="1"/>
    <x v="1"/>
    <d v="2022-12-01T00:00:00"/>
    <n v="922205"/>
    <x v="3"/>
    <s v="C3"/>
    <x v="0"/>
    <s v="Source Verified"/>
    <n v="30000"/>
    <n v="4.7600000000000003E-2"/>
    <n v="339.02"/>
    <n v="0.1343"/>
    <n v="10000"/>
    <n v="33"/>
    <n v="6584"/>
  </r>
  <r>
    <x v="22589"/>
    <x v="2"/>
    <s v="INDIVIDUAL"/>
    <x v="1"/>
    <s v="memc"/>
    <x v="2"/>
    <x v="2"/>
    <x v="50"/>
    <s v="14-04-2021"/>
    <s v="14-05-2021"/>
    <x v="0"/>
    <x v="0"/>
    <s v="14-06-2021"/>
    <n v="922210"/>
    <x v="7"/>
    <s v="A5"/>
    <x v="0"/>
    <s v="Source Verified"/>
    <n v="120996"/>
    <n v="0.2228"/>
    <n v="124.72"/>
    <n v="7.6600000000000001E-2"/>
    <n v="4000"/>
    <n v="20"/>
    <n v="4490"/>
  </r>
  <r>
    <x v="22590"/>
    <x v="35"/>
    <s v="INDIVIDUAL"/>
    <x v="5"/>
    <s v="New Vision Televsion"/>
    <x v="0"/>
    <x v="2"/>
    <x v="50"/>
    <s v="16-04-2021"/>
    <s v="16-04-2021"/>
    <x v="0"/>
    <x v="0"/>
    <s v="16-05-2021"/>
    <n v="922228"/>
    <x v="0"/>
    <s v="B3"/>
    <x v="1"/>
    <s v="Verified"/>
    <n v="50000"/>
    <n v="9.7000000000000003E-2"/>
    <n v="468.24"/>
    <n v="0.1037"/>
    <n v="21850"/>
    <n v="14"/>
    <n v="28094"/>
  </r>
  <r>
    <x v="22591"/>
    <x v="0"/>
    <s v="INDIVIDUAL"/>
    <x v="8"/>
    <s v="Warnaco"/>
    <x v="2"/>
    <x v="2"/>
    <x v="50"/>
    <s v="13-07-2021"/>
    <s v="13-08-2021"/>
    <x v="0"/>
    <x v="0"/>
    <s v="13-09-2021"/>
    <n v="922260"/>
    <x v="0"/>
    <s v="A3"/>
    <x v="0"/>
    <s v="Not Verified"/>
    <n v="75000"/>
    <n v="5.3600000000000002E-2"/>
    <n v="370.09"/>
    <n v="6.9199999999999998E-2"/>
    <n v="12000"/>
    <n v="11"/>
    <n v="13156"/>
  </r>
  <r>
    <x v="22592"/>
    <x v="17"/>
    <s v="INDIVIDUAL"/>
    <x v="1"/>
    <s v="AF Federal Government"/>
    <x v="0"/>
    <x v="0"/>
    <x v="50"/>
    <s v="15-11-2021"/>
    <s v="13-03-2021"/>
    <x v="0"/>
    <x v="0"/>
    <s v="13-04-2021"/>
    <n v="922262"/>
    <x v="0"/>
    <s v="B2"/>
    <x v="0"/>
    <s v="Verified"/>
    <n v="81000"/>
    <n v="0.12590000000000001"/>
    <n v="1106.53"/>
    <n v="0.10589999999999999"/>
    <n v="34000"/>
    <n v="31"/>
    <n v="38914"/>
  </r>
  <r>
    <x v="22593"/>
    <x v="0"/>
    <s v="INDIVIDUAL"/>
    <x v="4"/>
    <s v="CRC Insurance Services"/>
    <x v="2"/>
    <x v="0"/>
    <x v="50"/>
    <s v="13-02-2021"/>
    <s v="13-01-2021"/>
    <x v="0"/>
    <x v="0"/>
    <s v="13-02-2021"/>
    <n v="922264"/>
    <x v="0"/>
    <s v="A5"/>
    <x v="0"/>
    <s v="Source Verified"/>
    <n v="75000"/>
    <n v="0.19650000000000001"/>
    <n v="598.66"/>
    <n v="7.6600000000000001E-2"/>
    <n v="19200"/>
    <n v="36"/>
    <n v="21109"/>
  </r>
  <r>
    <x v="22594"/>
    <x v="0"/>
    <s v="INDIVIDUAL"/>
    <x v="1"/>
    <s v="BP"/>
    <x v="1"/>
    <x v="2"/>
    <x v="50"/>
    <s v="16-05-2021"/>
    <s v="16-05-2021"/>
    <x v="0"/>
    <x v="0"/>
    <s v="16-06-2021"/>
    <n v="922318"/>
    <x v="0"/>
    <s v="C1"/>
    <x v="1"/>
    <s v="Verified"/>
    <n v="101000"/>
    <n v="9.2700000000000005E-2"/>
    <n v="542.16"/>
    <n v="0.1268"/>
    <n v="24000"/>
    <n v="37"/>
    <n v="32529"/>
  </r>
  <r>
    <x v="22595"/>
    <x v="1"/>
    <s v="INDIVIDUAL"/>
    <x v="9"/>
    <s v="citibank"/>
    <x v="2"/>
    <x v="2"/>
    <x v="50"/>
    <s v="14-04-2021"/>
    <s v="14-05-2021"/>
    <x v="0"/>
    <x v="0"/>
    <s v="14-06-2021"/>
    <n v="922341"/>
    <x v="0"/>
    <s v="A3"/>
    <x v="0"/>
    <s v="Source Verified"/>
    <n v="53000"/>
    <n v="0.1293"/>
    <n v="211.26"/>
    <n v="6.9199999999999998E-2"/>
    <n v="6850"/>
    <n v="14"/>
    <n v="7605"/>
  </r>
  <r>
    <x v="22596"/>
    <x v="19"/>
    <s v="INDIVIDUAL"/>
    <x v="0"/>
    <s v="Aerospace Technolgies Group"/>
    <x v="0"/>
    <x v="0"/>
    <x v="50"/>
    <s v="16-05-2021"/>
    <s v="15-07-2021"/>
    <x v="0"/>
    <x v="0"/>
    <s v="15-08-2021"/>
    <n v="922361"/>
    <x v="2"/>
    <s v="B2"/>
    <x v="1"/>
    <s v="Source Verified"/>
    <n v="48000"/>
    <n v="9.2799999999999994E-2"/>
    <n v="106.24"/>
    <n v="0.1"/>
    <n v="5000"/>
    <n v="10"/>
    <n v="6333"/>
  </r>
  <r>
    <x v="22597"/>
    <x v="21"/>
    <s v="INDIVIDUAL"/>
    <x v="9"/>
    <s v="mary washington hospital"/>
    <x v="2"/>
    <x v="2"/>
    <x v="50"/>
    <s v="15-12-2021"/>
    <s v="13-02-2021"/>
    <x v="0"/>
    <x v="0"/>
    <s v="13-03-2021"/>
    <n v="922378"/>
    <x v="2"/>
    <s v="A4"/>
    <x v="0"/>
    <s v="Not Verified"/>
    <n v="40560"/>
    <n v="7.3700000000000002E-2"/>
    <n v="93.03"/>
    <n v="7.2900000000000006E-2"/>
    <n v="3000"/>
    <n v="47"/>
    <n v="3292"/>
  </r>
  <r>
    <x v="22598"/>
    <x v="9"/>
    <s v="INDIVIDUAL"/>
    <x v="1"/>
    <s v="HCA Midwest Health System"/>
    <x v="2"/>
    <x v="2"/>
    <x v="50"/>
    <s v="16-05-2021"/>
    <s v="14-05-2021"/>
    <x v="0"/>
    <x v="0"/>
    <s v="14-06-2021"/>
    <n v="922443"/>
    <x v="1"/>
    <s v="A5"/>
    <x v="0"/>
    <s v="Verified"/>
    <n v="60000"/>
    <n v="0.2366"/>
    <n v="245.55"/>
    <n v="7.6600000000000001E-2"/>
    <n v="7875"/>
    <n v="24"/>
    <n v="8839"/>
  </r>
  <r>
    <x v="22599"/>
    <x v="12"/>
    <s v="INDIVIDUAL"/>
    <x v="3"/>
    <s v="ADP"/>
    <x v="3"/>
    <x v="0"/>
    <x v="50"/>
    <s v="16-05-2021"/>
    <s v="14-03-2021"/>
    <x v="0"/>
    <x v="0"/>
    <s v="14-04-2021"/>
    <n v="922532"/>
    <x v="7"/>
    <s v="D5"/>
    <x v="0"/>
    <s v="Source Verified"/>
    <n v="54000"/>
    <n v="0.1469"/>
    <n v="281.33999999999997"/>
    <n v="0.16020000000000001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12-01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x v="22601"/>
    <x v="1"/>
    <s v="INDIVIDUAL"/>
    <x v="6"/>
    <s v="Auburndale Mgmt., LLC"/>
    <x v="0"/>
    <x v="1"/>
    <x v="50"/>
    <s v="15-07-2021"/>
    <s v="15-07-2021"/>
    <x v="0"/>
    <x v="0"/>
    <s v="15-08-2021"/>
    <n v="922531"/>
    <x v="0"/>
    <s v="B5"/>
    <x v="1"/>
    <s v="Verified"/>
    <n v="160000"/>
    <n v="5.1700000000000003E-2"/>
    <n v="348.76"/>
    <n v="0.1111"/>
    <n v="16000"/>
    <n v="18"/>
    <n v="20786"/>
  </r>
  <r>
    <x v="22602"/>
    <x v="15"/>
    <s v="INDIVIDUAL"/>
    <x v="1"/>
    <m/>
    <x v="0"/>
    <x v="2"/>
    <x v="50"/>
    <d v="2021-12-12T00:00:00"/>
    <d v="2021-12-11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x v="22603"/>
    <x v="10"/>
    <s v="INDIVIDUAL"/>
    <x v="5"/>
    <s v="Gwinnett County Public Schools"/>
    <x v="0"/>
    <x v="2"/>
    <x v="50"/>
    <s v="16-05-2021"/>
    <d v="2021-12-02T00:00:00"/>
    <x v="1"/>
    <x v="1"/>
    <d v="2021-12-03T00:00:00"/>
    <n v="922547"/>
    <x v="0"/>
    <s v="B5"/>
    <x v="1"/>
    <s v="Source Verified"/>
    <n v="36000"/>
    <n v="0.16769999999999999"/>
    <n v="283.37"/>
    <n v="0.1111"/>
    <n v="13000"/>
    <n v="23"/>
    <n v="2549"/>
  </r>
  <r>
    <x v="22604"/>
    <x v="44"/>
    <s v="INDIVIDUAL"/>
    <x v="9"/>
    <s v="Maxwell Trucking &amp; Excavating Inc."/>
    <x v="1"/>
    <x v="2"/>
    <x v="50"/>
    <s v="15-05-2021"/>
    <s v="15-05-2021"/>
    <x v="0"/>
    <x v="0"/>
    <s v="15-06-2021"/>
    <n v="922564"/>
    <x v="2"/>
    <s v="C5"/>
    <x v="1"/>
    <s v="Verified"/>
    <n v="49992"/>
    <n v="7.8299999999999995E-2"/>
    <n v="233.57"/>
    <n v="0.14169999999999999"/>
    <n v="10000"/>
    <n v="13"/>
    <n v="13816"/>
  </r>
  <r>
    <x v="22605"/>
    <x v="1"/>
    <s v="INDIVIDUAL"/>
    <x v="2"/>
    <s v="Freelance"/>
    <x v="1"/>
    <x v="0"/>
    <x v="50"/>
    <s v="16-05-2021"/>
    <s v="14-05-2021"/>
    <x v="0"/>
    <x v="0"/>
    <s v="14-06-2021"/>
    <n v="922598"/>
    <x v="0"/>
    <s v="C3"/>
    <x v="0"/>
    <s v="Not Verified"/>
    <n v="23004"/>
    <n v="0.20030000000000001"/>
    <n v="101.71"/>
    <n v="0.1343"/>
    <n v="3000"/>
    <n v="17"/>
    <n v="3661"/>
  </r>
  <r>
    <x v="22606"/>
    <x v="1"/>
    <s v="INDIVIDUAL"/>
    <x v="4"/>
    <s v="ASIG"/>
    <x v="4"/>
    <x v="0"/>
    <x v="50"/>
    <s v="15-08-2021"/>
    <s v="13-03-2021"/>
    <x v="0"/>
    <x v="0"/>
    <s v="13-04-2021"/>
    <n v="922604"/>
    <x v="6"/>
    <s v="E1"/>
    <x v="0"/>
    <s v="Source Verified"/>
    <n v="25000"/>
    <n v="7.2999999999999995E-2"/>
    <n v="212.13"/>
    <n v="0.16400000000000001"/>
    <n v="6000"/>
    <n v="6"/>
    <n v="7369"/>
  </r>
  <r>
    <x v="22607"/>
    <x v="0"/>
    <s v="INDIVIDUAL"/>
    <x v="1"/>
    <s v="SPPI"/>
    <x v="3"/>
    <x v="2"/>
    <x v="50"/>
    <s v="16-04-2021"/>
    <s v="16-05-2021"/>
    <x v="0"/>
    <x v="0"/>
    <s v="16-06-2021"/>
    <n v="922634"/>
    <x v="3"/>
    <s v="D4"/>
    <x v="1"/>
    <s v="Verified"/>
    <n v="68000"/>
    <n v="0.23960000000000001"/>
    <n v="193.06"/>
    <n v="0.1565"/>
    <n v="8000"/>
    <n v="37"/>
    <n v="11584"/>
  </r>
  <r>
    <x v="22608"/>
    <x v="15"/>
    <s v="INDIVIDUAL"/>
    <x v="1"/>
    <s v="Mall SPE LLC"/>
    <x v="4"/>
    <x v="2"/>
    <x v="50"/>
    <s v="14-09-2021"/>
    <d v="2021-11-06T00:00:00"/>
    <x v="0"/>
    <x v="0"/>
    <d v="2021-11-07T00:00:00"/>
    <n v="922648"/>
    <x v="1"/>
    <s v="E3"/>
    <x v="1"/>
    <s v="Source Verified"/>
    <n v="100000"/>
    <n v="0.22520000000000001"/>
    <n v="186.96"/>
    <n v="0.1714"/>
    <n v="7500"/>
    <n v="18"/>
    <n v="7608"/>
  </r>
  <r>
    <x v="22609"/>
    <x v="38"/>
    <s v="INDIVIDUAL"/>
    <x v="0"/>
    <s v="Nordstrom"/>
    <x v="0"/>
    <x v="0"/>
    <x v="50"/>
    <s v="16-05-2021"/>
    <s v="13-07-2021"/>
    <x v="0"/>
    <x v="0"/>
    <s v="13-08-2021"/>
    <n v="922656"/>
    <x v="4"/>
    <s v="B3"/>
    <x v="0"/>
    <s v="Verified"/>
    <n v="35000"/>
    <n v="0.18310000000000001"/>
    <n v="136.26"/>
    <n v="0.1037"/>
    <n v="4200"/>
    <n v="10"/>
    <n v="4854"/>
  </r>
  <r>
    <x v="22610"/>
    <x v="12"/>
    <s v="INDIVIDUAL"/>
    <x v="1"/>
    <s v="Ronpak Inc."/>
    <x v="2"/>
    <x v="2"/>
    <x v="50"/>
    <s v="16-04-2021"/>
    <s v="13-08-2021"/>
    <x v="0"/>
    <x v="0"/>
    <s v="13-09-2021"/>
    <n v="922657"/>
    <x v="0"/>
    <s v="A4"/>
    <x v="0"/>
    <s v="Not Verified"/>
    <n v="80000"/>
    <n v="0.2034"/>
    <n v="155.05000000000001"/>
    <n v="7.2900000000000006E-2"/>
    <n v="5000"/>
    <n v="33"/>
    <n v="5549"/>
  </r>
  <r>
    <x v="22611"/>
    <x v="2"/>
    <s v="INDIVIDUAL"/>
    <x v="4"/>
    <s v="walmart"/>
    <x v="2"/>
    <x v="0"/>
    <x v="50"/>
    <s v="16-01-2021"/>
    <d v="2021-12-08T00:00:00"/>
    <x v="0"/>
    <x v="0"/>
    <d v="2021-12-09T00:00:00"/>
    <n v="922689"/>
    <x v="5"/>
    <s v="A2"/>
    <x v="0"/>
    <s v="Verified"/>
    <n v="21000"/>
    <n v="6.1699999999999998E-2"/>
    <n v="121.31"/>
    <n v="5.79E-2"/>
    <n v="4000"/>
    <n v="24"/>
    <n v="4248"/>
  </r>
  <r>
    <x v="22612"/>
    <x v="19"/>
    <s v="INDIVIDUAL"/>
    <x v="8"/>
    <s v="ArtNexus"/>
    <x v="0"/>
    <x v="0"/>
    <x v="50"/>
    <d v="2021-12-08T00:00:00"/>
    <d v="2021-12-08T00:00:00"/>
    <x v="0"/>
    <x v="0"/>
    <d v="2021-12-09T00:00:00"/>
    <n v="922716"/>
    <x v="5"/>
    <s v="B5"/>
    <x v="0"/>
    <s v="Not Verified"/>
    <n v="27000"/>
    <n v="0.1249"/>
    <n v="295.12"/>
    <n v="0.1111"/>
    <n v="9000"/>
    <n v="7"/>
    <n v="10035"/>
  </r>
  <r>
    <x v="22613"/>
    <x v="1"/>
    <s v="INDIVIDUAL"/>
    <x v="5"/>
    <s v="Alliance for Lupus Research"/>
    <x v="2"/>
    <x v="0"/>
    <x v="50"/>
    <s v="14-04-2021"/>
    <s v="14-05-2021"/>
    <x v="0"/>
    <x v="0"/>
    <s v="14-06-2021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x v="22614"/>
    <x v="4"/>
    <s v="INDIVIDUAL"/>
    <x v="1"/>
    <s v="CMS"/>
    <x v="1"/>
    <x v="2"/>
    <x v="50"/>
    <s v="16-04-2021"/>
    <s v="16-04-2021"/>
    <x v="0"/>
    <x v="0"/>
    <s v="16-05-2021"/>
    <n v="922742"/>
    <x v="0"/>
    <s v="C5"/>
    <x v="1"/>
    <s v="Source Verified"/>
    <n v="170000"/>
    <n v="2.4899999999999999E-2"/>
    <n v="817.48"/>
    <n v="0.14169999999999999"/>
    <n v="35000"/>
    <n v="23"/>
    <n v="49047"/>
  </r>
  <r>
    <x v="22615"/>
    <x v="40"/>
    <s v="INDIVIDUAL"/>
    <x v="0"/>
    <s v="Lang McLaughry Spera"/>
    <x v="3"/>
    <x v="0"/>
    <x v="50"/>
    <s v="16-04-2021"/>
    <s v="14-05-2021"/>
    <x v="0"/>
    <x v="0"/>
    <s v="14-06-2021"/>
    <n v="922788"/>
    <x v="4"/>
    <s v="D3"/>
    <x v="0"/>
    <s v="Source Verified"/>
    <n v="75000"/>
    <n v="9.8900000000000002E-2"/>
    <n v="522.04"/>
    <n v="0.15279999999999999"/>
    <n v="15000"/>
    <n v="22"/>
    <n v="18793"/>
  </r>
  <r>
    <x v="22616"/>
    <x v="0"/>
    <s v="INDIVIDUAL"/>
    <x v="1"/>
    <s v="Marin Community College District"/>
    <x v="2"/>
    <x v="0"/>
    <x v="50"/>
    <s v="14-05-2021"/>
    <s v="14-05-2021"/>
    <x v="0"/>
    <x v="0"/>
    <s v="14-06-2021"/>
    <n v="922807"/>
    <x v="2"/>
    <s v="A5"/>
    <x v="0"/>
    <s v="Not Verified"/>
    <n v="53196"/>
    <n v="0.16600000000000001"/>
    <n v="93.54"/>
    <n v="7.6600000000000001E-2"/>
    <n v="3000"/>
    <n v="21"/>
    <n v="3383"/>
  </r>
  <r>
    <x v="22617"/>
    <x v="6"/>
    <s v="INDIVIDUAL"/>
    <x v="5"/>
    <s v="Willsub"/>
    <x v="0"/>
    <x v="0"/>
    <x v="50"/>
    <s v="16-05-2021"/>
    <s v="14-10-2021"/>
    <x v="0"/>
    <x v="0"/>
    <s v="14-11-2021"/>
    <n v="922822"/>
    <x v="0"/>
    <s v="B3"/>
    <x v="1"/>
    <s v="Not Verified"/>
    <n v="25000"/>
    <n v="0.2069"/>
    <n v="171.44"/>
    <n v="0.1037"/>
    <n v="8000"/>
    <n v="19"/>
    <n v="10043"/>
  </r>
  <r>
    <x v="22618"/>
    <x v="29"/>
    <s v="INDIVIDUAL"/>
    <x v="1"/>
    <s v="CONTECH-CPI"/>
    <x v="0"/>
    <x v="2"/>
    <x v="50"/>
    <s v="15-02-2021"/>
    <s v="15-02-2021"/>
    <x v="0"/>
    <x v="0"/>
    <s v="15-03-2021"/>
    <n v="922829"/>
    <x v="0"/>
    <s v="B5"/>
    <x v="1"/>
    <s v="Source Verified"/>
    <n v="74004"/>
    <n v="0.28699999999999998"/>
    <n v="366.2"/>
    <n v="0.1111"/>
    <n v="16800"/>
    <n v="14"/>
    <n v="21628"/>
  </r>
  <r>
    <x v="22619"/>
    <x v="35"/>
    <s v="INDIVIDUAL"/>
    <x v="7"/>
    <s v="Providence Health Systems"/>
    <x v="2"/>
    <x v="0"/>
    <x v="50"/>
    <s v="16-05-2021"/>
    <s v="14-05-2021"/>
    <x v="0"/>
    <x v="0"/>
    <s v="14-06-2021"/>
    <n v="922855"/>
    <x v="0"/>
    <s v="A4"/>
    <x v="0"/>
    <s v="Verified"/>
    <n v="22452"/>
    <n v="0.1497"/>
    <n v="372.12"/>
    <n v="7.2900000000000006E-2"/>
    <n v="12000"/>
    <n v="21"/>
    <n v="13396"/>
  </r>
  <r>
    <x v="22620"/>
    <x v="3"/>
    <s v="INDIVIDUAL"/>
    <x v="8"/>
    <s v="Middlesex Hospital Primary Care"/>
    <x v="0"/>
    <x v="0"/>
    <x v="50"/>
    <s v="16-04-2021"/>
    <s v="14-06-2021"/>
    <x v="0"/>
    <x v="0"/>
    <s v="14-07-2021"/>
    <n v="922862"/>
    <x v="0"/>
    <s v="B2"/>
    <x v="0"/>
    <s v="Not Verified"/>
    <n v="36000"/>
    <n v="0.11899999999999999"/>
    <n v="163.76"/>
    <n v="0.1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12-01T00:00:00"/>
    <n v="922880"/>
    <x v="0"/>
    <s v="D3"/>
    <x v="1"/>
    <s v="Verified"/>
    <n v="48000"/>
    <n v="0.20649999999999999"/>
    <n v="478.75"/>
    <n v="0.15279999999999999"/>
    <n v="20000"/>
    <n v="12"/>
    <n v="24314"/>
  </r>
  <r>
    <x v="22622"/>
    <x v="21"/>
    <s v="INDIVIDUAL"/>
    <x v="1"/>
    <s v="US Coast Guard"/>
    <x v="1"/>
    <x v="0"/>
    <x v="50"/>
    <s v="16-04-2021"/>
    <s v="13-08-2021"/>
    <x v="1"/>
    <x v="1"/>
    <s v="13-09-2021"/>
    <n v="922903"/>
    <x v="0"/>
    <s v="C2"/>
    <x v="1"/>
    <s v="Verified"/>
    <n v="118000"/>
    <n v="0.2545"/>
    <n v="797.44"/>
    <n v="0.13059999999999999"/>
    <n v="35000"/>
    <n v="55"/>
    <n v="20731"/>
  </r>
  <r>
    <x v="22623"/>
    <x v="0"/>
    <s v="INDIVIDUAL"/>
    <x v="2"/>
    <s v="Kaiser Permanente"/>
    <x v="0"/>
    <x v="0"/>
    <x v="50"/>
    <s v="16-05-2021"/>
    <s v="13-10-2021"/>
    <x v="1"/>
    <x v="1"/>
    <s v="13-11-2021"/>
    <n v="922889"/>
    <x v="0"/>
    <s v="B4"/>
    <x v="0"/>
    <s v="Verified"/>
    <n v="55000"/>
    <n v="0.19289999999999999"/>
    <n v="228.32"/>
    <n v="0.1074"/>
    <n v="7000"/>
    <n v="14"/>
    <n v="6603"/>
  </r>
  <r>
    <x v="22624"/>
    <x v="36"/>
    <s v="INDIVIDUAL"/>
    <x v="2"/>
    <s v="State of Minnesota"/>
    <x v="4"/>
    <x v="2"/>
    <x v="50"/>
    <s v="16-05-2021"/>
    <s v="13-08-2021"/>
    <x v="0"/>
    <x v="0"/>
    <s v="13-09-2021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x v="22625"/>
    <x v="46"/>
    <s v="INDIVIDUAL"/>
    <x v="7"/>
    <s v="Commercial Law Group"/>
    <x v="2"/>
    <x v="2"/>
    <x v="50"/>
    <s v="15-01-2021"/>
    <d v="2021-11-12T00:00:00"/>
    <x v="0"/>
    <x v="0"/>
    <d v="2022-11-0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x v="22626"/>
    <x v="11"/>
    <s v="INDIVIDUAL"/>
    <x v="4"/>
    <s v="halifax regional medical center"/>
    <x v="0"/>
    <x v="2"/>
    <x v="50"/>
    <s v="13-06-2021"/>
    <d v="2021-12-08T00:00:00"/>
    <x v="0"/>
    <x v="0"/>
    <d v="2021-12-09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x v="22627"/>
    <x v="14"/>
    <s v="INDIVIDUAL"/>
    <x v="9"/>
    <s v="Cuyahoga Community College"/>
    <x v="2"/>
    <x v="2"/>
    <x v="50"/>
    <s v="13-03-2021"/>
    <s v="13-03-2021"/>
    <x v="0"/>
    <x v="0"/>
    <s v="13-04-2021"/>
    <n v="922961"/>
    <x v="0"/>
    <s v="A2"/>
    <x v="0"/>
    <s v="Not Verified"/>
    <n v="40800"/>
    <n v="0.21740000000000001"/>
    <n v="241.86"/>
    <n v="5.79E-2"/>
    <n v="7975"/>
    <n v="28"/>
    <n v="8588"/>
  </r>
  <r>
    <x v="22628"/>
    <x v="0"/>
    <s v="INDIVIDUAL"/>
    <x v="0"/>
    <s v="Enterprise United Partners"/>
    <x v="2"/>
    <x v="1"/>
    <x v="50"/>
    <s v="13-02-2021"/>
    <s v="13-01-2021"/>
    <x v="0"/>
    <x v="0"/>
    <s v="13-02-2021"/>
    <n v="922984"/>
    <x v="12"/>
    <s v="A4"/>
    <x v="0"/>
    <s v="Source Verified"/>
    <n v="30000"/>
    <n v="4.8399999999999999E-2"/>
    <n v="186.06"/>
    <n v="7.2900000000000006E-2"/>
    <n v="6000"/>
    <n v="15"/>
    <n v="6567"/>
  </r>
  <r>
    <x v="22629"/>
    <x v="29"/>
    <s v="INDIVIDUAL"/>
    <x v="7"/>
    <s v="monroe county high"/>
    <x v="4"/>
    <x v="2"/>
    <x v="50"/>
    <s v="15-12-2021"/>
    <s v="14-10-2021"/>
    <x v="0"/>
    <x v="0"/>
    <s v="14-11-2021"/>
    <n v="922988"/>
    <x v="0"/>
    <s v="E1"/>
    <x v="0"/>
    <s v="Not Verified"/>
    <n v="36000"/>
    <n v="0.23100000000000001"/>
    <n v="234.23"/>
    <n v="0.16400000000000001"/>
    <n v="6625"/>
    <n v="40"/>
    <n v="8526"/>
  </r>
  <r>
    <x v="22630"/>
    <x v="36"/>
    <s v="INDIVIDUAL"/>
    <x v="1"/>
    <s v="3m co."/>
    <x v="1"/>
    <x v="2"/>
    <x v="50"/>
    <s v="15-03-2021"/>
    <s v="14-10-2021"/>
    <x v="1"/>
    <x v="1"/>
    <s v="14-11-2021"/>
    <n v="923037"/>
    <x v="1"/>
    <s v="C1"/>
    <x v="1"/>
    <s v="Verified"/>
    <n v="55000"/>
    <n v="0.24260000000000001"/>
    <n v="417.91"/>
    <n v="0.1268"/>
    <n v="18500"/>
    <n v="23"/>
    <n v="18513"/>
  </r>
  <r>
    <x v="22631"/>
    <x v="44"/>
    <s v="INDIVIDUAL"/>
    <x v="1"/>
    <s v="First Assembly of God"/>
    <x v="0"/>
    <x v="2"/>
    <x v="50"/>
    <s v="16-05-2021"/>
    <s v="14-10-2021"/>
    <x v="0"/>
    <x v="0"/>
    <s v="14-11-2021"/>
    <n v="923040"/>
    <x v="0"/>
    <s v="B1"/>
    <x v="1"/>
    <s v="Not Verified"/>
    <n v="46500"/>
    <n v="0.28749999999999998"/>
    <n v="173.79"/>
    <n v="9.6299999999999997E-2"/>
    <n v="8250"/>
    <n v="35"/>
    <n v="10185"/>
  </r>
  <r>
    <x v="22632"/>
    <x v="0"/>
    <s v="INDIVIDUAL"/>
    <x v="8"/>
    <s v="Berkshire Hathaway Homestate Companies"/>
    <x v="2"/>
    <x v="0"/>
    <x v="50"/>
    <s v="16-05-2021"/>
    <s v="14-05-2021"/>
    <x v="0"/>
    <x v="0"/>
    <s v="14-06-2021"/>
    <n v="923043"/>
    <x v="1"/>
    <s v="A2"/>
    <x v="0"/>
    <s v="Not Verified"/>
    <n v="51356"/>
    <n v="0.1154"/>
    <n v="181.97"/>
    <n v="5.79E-2"/>
    <n v="6000"/>
    <n v="15"/>
    <n v="6551"/>
  </r>
  <r>
    <x v="22633"/>
    <x v="16"/>
    <s v="INDIVIDUAL"/>
    <x v="2"/>
    <s v="Mercer"/>
    <x v="2"/>
    <x v="2"/>
    <x v="50"/>
    <s v="14-04-2021"/>
    <s v="14-05-2021"/>
    <x v="0"/>
    <x v="0"/>
    <s v="14-06-2021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x v="22634"/>
    <x v="44"/>
    <s v="INDIVIDUAL"/>
    <x v="4"/>
    <s v="ymca"/>
    <x v="3"/>
    <x v="0"/>
    <x v="50"/>
    <s v="14-08-2021"/>
    <s v="14-05-2021"/>
    <x v="0"/>
    <x v="0"/>
    <s v="14-06-2021"/>
    <n v="923069"/>
    <x v="0"/>
    <s v="D1"/>
    <x v="0"/>
    <s v="Not Verified"/>
    <n v="31000"/>
    <n v="0.185"/>
    <n v="86.11"/>
    <n v="0.1454"/>
    <n v="2500"/>
    <n v="17"/>
    <n v="3122"/>
  </r>
  <r>
    <x v="22635"/>
    <x v="21"/>
    <s v="INDIVIDUAL"/>
    <x v="2"/>
    <s v="local 26"/>
    <x v="0"/>
    <x v="2"/>
    <x v="50"/>
    <d v="2021-12-08T00:00:00"/>
    <d v="2021-12-04T00:00:00"/>
    <x v="1"/>
    <x v="1"/>
    <d v="2021-12-05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x v="22636"/>
    <x v="12"/>
    <s v="INDIVIDUAL"/>
    <x v="1"/>
    <s v="Citi Bank"/>
    <x v="1"/>
    <x v="2"/>
    <x v="50"/>
    <s v="13-09-2021"/>
    <s v="13-09-2021"/>
    <x v="0"/>
    <x v="0"/>
    <s v="13-10-2021"/>
    <n v="923155"/>
    <x v="3"/>
    <s v="C1"/>
    <x v="1"/>
    <s v="Verified"/>
    <n v="163500"/>
    <n v="1.3899999999999999E-2"/>
    <n v="542.16"/>
    <n v="0.1268"/>
    <n v="24000"/>
    <n v="35"/>
    <n v="29836"/>
  </r>
  <r>
    <x v="22637"/>
    <x v="10"/>
    <s v="INDIVIDUAL"/>
    <x v="0"/>
    <s v="IVC"/>
    <x v="5"/>
    <x v="2"/>
    <x v="50"/>
    <s v="16-04-2021"/>
    <s v="16-05-2021"/>
    <x v="0"/>
    <x v="0"/>
    <s v="16-06-2021"/>
    <n v="923170"/>
    <x v="0"/>
    <s v="F1"/>
    <x v="1"/>
    <s v="Source Verified"/>
    <n v="102500"/>
    <n v="8.6999999999999994E-2"/>
    <n v="464.64"/>
    <n v="0.1825"/>
    <n v="18200"/>
    <n v="18"/>
    <n v="27878"/>
  </r>
  <r>
    <x v="22638"/>
    <x v="29"/>
    <s v="INDIVIDUAL"/>
    <x v="8"/>
    <m/>
    <x v="2"/>
    <x v="2"/>
    <x v="50"/>
    <s v="13-02-2021"/>
    <s v="13-01-2021"/>
    <x v="0"/>
    <x v="0"/>
    <s v="13-02-2021"/>
    <n v="923192"/>
    <x v="5"/>
    <s v="A3"/>
    <x v="0"/>
    <s v="Not Verified"/>
    <n v="100000"/>
    <n v="0.1416"/>
    <n v="154.21"/>
    <n v="6.9199999999999998E-2"/>
    <n v="5000"/>
    <n v="35"/>
    <n v="5448"/>
  </r>
  <r>
    <x v="22639"/>
    <x v="1"/>
    <s v="INDIVIDUAL"/>
    <x v="0"/>
    <s v="Trish South Management"/>
    <x v="1"/>
    <x v="0"/>
    <x v="50"/>
    <s v="14-04-2021"/>
    <s v="14-05-2021"/>
    <x v="0"/>
    <x v="0"/>
    <s v="14-06-2021"/>
    <n v="923203"/>
    <x v="5"/>
    <s v="C1"/>
    <x v="0"/>
    <s v="Source Verified"/>
    <n v="40000"/>
    <n v="4.4400000000000002E-2"/>
    <n v="140.87"/>
    <n v="0.1268"/>
    <n v="4200"/>
    <n v="7"/>
    <n v="5071"/>
  </r>
  <r>
    <x v="22640"/>
    <x v="0"/>
    <s v="INDIVIDUAL"/>
    <x v="10"/>
    <s v="Stanford University"/>
    <x v="4"/>
    <x v="0"/>
    <x v="50"/>
    <s v="13-12-2021"/>
    <s v="13-11-2021"/>
    <x v="1"/>
    <x v="1"/>
    <s v="13-12-2021"/>
    <n v="923206"/>
    <x v="0"/>
    <s v="E1"/>
    <x v="1"/>
    <s v="Verified"/>
    <n v="50000"/>
    <n v="0.21479999999999999"/>
    <n v="392.5"/>
    <n v="0.16400000000000001"/>
    <n v="16000"/>
    <n v="10"/>
    <n v="8403"/>
  </r>
  <r>
    <x v="22641"/>
    <x v="16"/>
    <s v="INDIVIDUAL"/>
    <x v="6"/>
    <s v="Oracle"/>
    <x v="2"/>
    <x v="2"/>
    <x v="50"/>
    <s v="14-01-2021"/>
    <s v="14-01-2021"/>
    <x v="0"/>
    <x v="0"/>
    <s v="14-02-2021"/>
    <n v="923214"/>
    <x v="4"/>
    <s v="A2"/>
    <x v="0"/>
    <s v="Verified"/>
    <n v="180000"/>
    <n v="5.9799999999999999E-2"/>
    <n v="454.91"/>
    <n v="5.79E-2"/>
    <n v="15000"/>
    <n v="41"/>
    <n v="16355"/>
  </r>
  <r>
    <x v="22642"/>
    <x v="5"/>
    <s v="INDIVIDUAL"/>
    <x v="3"/>
    <s v="BRIGHAM AND WOMENS AT NEWTON CORNER"/>
    <x v="3"/>
    <x v="0"/>
    <x v="27"/>
    <s v="16-02-2021"/>
    <s v="14-05-2021"/>
    <x v="0"/>
    <x v="0"/>
    <s v="14-06-2021"/>
    <n v="923233"/>
    <x v="9"/>
    <s v="D3"/>
    <x v="0"/>
    <s v="Not Verified"/>
    <n v="32000"/>
    <n v="0.2258"/>
    <n v="169.92"/>
    <n v="0.16489999999999999"/>
    <n v="4800"/>
    <n v="5"/>
    <n v="6117"/>
  </r>
  <r>
    <x v="22643"/>
    <x v="25"/>
    <s v="INDIVIDUAL"/>
    <x v="8"/>
    <s v="Xtiva Financial Systems"/>
    <x v="2"/>
    <x v="2"/>
    <x v="50"/>
    <s v="16-05-2021"/>
    <d v="2021-12-09T00:00:00"/>
    <x v="0"/>
    <x v="0"/>
    <d v="2021-12-10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x v="22644"/>
    <x v="44"/>
    <s v="INDIVIDUAL"/>
    <x v="5"/>
    <s v="AMC Settlement Services"/>
    <x v="3"/>
    <x v="0"/>
    <x v="50"/>
    <s v="16-05-2021"/>
    <s v="15-07-2021"/>
    <x v="0"/>
    <x v="0"/>
    <s v="15-08-2021"/>
    <n v="923265"/>
    <x v="1"/>
    <s v="D3"/>
    <x v="1"/>
    <s v="Source Verified"/>
    <n v="38500"/>
    <n v="0.23100000000000001"/>
    <n v="239.38"/>
    <n v="0.15279999999999999"/>
    <n v="10000"/>
    <n v="21"/>
    <n v="14225"/>
  </r>
  <r>
    <x v="22645"/>
    <x v="17"/>
    <s v="INDIVIDUAL"/>
    <x v="8"/>
    <s v="U S Govt"/>
    <x v="1"/>
    <x v="2"/>
    <x v="50"/>
    <s v="16-05-2021"/>
    <s v="15-06-2021"/>
    <x v="0"/>
    <x v="0"/>
    <s v="15-07-2021"/>
    <n v="923284"/>
    <x v="4"/>
    <s v="C5"/>
    <x v="1"/>
    <s v="Verified"/>
    <n v="52800"/>
    <n v="0.17979999999999999"/>
    <n v="56.06"/>
    <n v="0.14169999999999999"/>
    <n v="2400"/>
    <n v="28"/>
    <n v="3311"/>
  </r>
  <r>
    <x v="22646"/>
    <x v="2"/>
    <s v="INDIVIDUAL"/>
    <x v="10"/>
    <s v="McKamy Middle School"/>
    <x v="0"/>
    <x v="0"/>
    <x v="50"/>
    <s v="16-05-2021"/>
    <d v="2021-11-10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x v="22647"/>
    <x v="13"/>
    <s v="INDIVIDUAL"/>
    <x v="3"/>
    <s v="US ARMY"/>
    <x v="3"/>
    <x v="1"/>
    <x v="50"/>
    <s v="15-10-2021"/>
    <s v="14-05-2021"/>
    <x v="0"/>
    <x v="0"/>
    <s v="14-06-2021"/>
    <n v="923319"/>
    <x v="7"/>
    <s v="D1"/>
    <x v="0"/>
    <s v="Source Verified"/>
    <n v="26400"/>
    <n v="0.1018"/>
    <n v="103.33"/>
    <n v="0.1454"/>
    <n v="3000"/>
    <n v="8"/>
    <n v="3719"/>
  </r>
  <r>
    <x v="22648"/>
    <x v="10"/>
    <s v="INDIVIDUAL"/>
    <x v="1"/>
    <s v="Georgia Power"/>
    <x v="0"/>
    <x v="2"/>
    <x v="50"/>
    <s v="15-07-2021"/>
    <d v="2021-12-09T00:00:00"/>
    <x v="0"/>
    <x v="0"/>
    <d v="2021-12-10T00:00:00"/>
    <n v="923344"/>
    <x v="3"/>
    <s v="B5"/>
    <x v="1"/>
    <s v="Verified"/>
    <n v="61200"/>
    <n v="8.0000000000000004E-4"/>
    <n v="653.91999999999996"/>
    <n v="0.1111"/>
    <n v="30000"/>
    <n v="11"/>
    <n v="34225"/>
  </r>
  <r>
    <x v="22649"/>
    <x v="16"/>
    <s v="INDIVIDUAL"/>
    <x v="6"/>
    <s v="nelson westerberg"/>
    <x v="2"/>
    <x v="0"/>
    <x v="50"/>
    <s v="16-05-2021"/>
    <s v="13-11-2021"/>
    <x v="0"/>
    <x v="0"/>
    <s v="13-12-2021"/>
    <n v="923352"/>
    <x v="0"/>
    <s v="A3"/>
    <x v="0"/>
    <s v="Not Verified"/>
    <n v="48000"/>
    <n v="0.14929999999999999"/>
    <n v="154.21"/>
    <n v="6.9199999999999998E-2"/>
    <n v="5000"/>
    <n v="16"/>
    <n v="5478"/>
  </r>
  <r>
    <x v="22650"/>
    <x v="44"/>
    <s v="INDIVIDUAL"/>
    <x v="2"/>
    <s v="First Commonwealth Bank"/>
    <x v="4"/>
    <x v="0"/>
    <x v="50"/>
    <s v="16-03-2021"/>
    <s v="13-07-2021"/>
    <x v="0"/>
    <x v="0"/>
    <s v="13-08-2021"/>
    <n v="923393"/>
    <x v="0"/>
    <s v="E3"/>
    <x v="1"/>
    <s v="Source Verified"/>
    <n v="28308.799999999999"/>
    <n v="0.14069999999999999"/>
    <n v="261.75"/>
    <n v="0.1714"/>
    <n v="10500"/>
    <n v="43"/>
    <n v="13817"/>
  </r>
  <r>
    <x v="22651"/>
    <x v="12"/>
    <s v="INDIVIDUAL"/>
    <x v="8"/>
    <s v="Genesis Health Care/Heavenly Ham"/>
    <x v="1"/>
    <x v="0"/>
    <x v="50"/>
    <s v="14-01-2021"/>
    <s v="14-01-2021"/>
    <x v="0"/>
    <x v="0"/>
    <s v="14-02-2021"/>
    <n v="923423"/>
    <x v="0"/>
    <s v="C1"/>
    <x v="0"/>
    <s v="Source Verified"/>
    <n v="24000"/>
    <n v="0.155"/>
    <n v="187.83"/>
    <n v="0.1268"/>
    <n v="5600"/>
    <n v="8"/>
    <n v="6750"/>
  </r>
  <r>
    <x v="22652"/>
    <x v="44"/>
    <s v="INDIVIDUAL"/>
    <x v="4"/>
    <s v="International Marketing, Inc."/>
    <x v="2"/>
    <x v="2"/>
    <x v="50"/>
    <s v="14-04-2021"/>
    <s v="14-05-2021"/>
    <x v="0"/>
    <x v="0"/>
    <s v="14-06-2021"/>
    <n v="923438"/>
    <x v="0"/>
    <s v="A2"/>
    <x v="0"/>
    <s v="Verified"/>
    <n v="90000"/>
    <n v="0.2329"/>
    <n v="363.93"/>
    <n v="5.79E-2"/>
    <n v="12000"/>
    <n v="32"/>
    <n v="13101"/>
  </r>
  <r>
    <x v="22653"/>
    <x v="35"/>
    <s v="INDIVIDUAL"/>
    <x v="2"/>
    <s v="Aero Air LLC"/>
    <x v="0"/>
    <x v="0"/>
    <x v="50"/>
    <s v="14-12-2021"/>
    <s v="13-05-2021"/>
    <x v="0"/>
    <x v="0"/>
    <s v="13-06-2021"/>
    <n v="923446"/>
    <x v="7"/>
    <s v="B1"/>
    <x v="0"/>
    <s v="Not Verified"/>
    <n v="43860"/>
    <n v="0.1103"/>
    <n v="179.73"/>
    <n v="9.6299999999999997E-2"/>
    <n v="5600"/>
    <n v="15"/>
    <n v="6363"/>
  </r>
  <r>
    <x v="22654"/>
    <x v="0"/>
    <s v="INDIVIDUAL"/>
    <x v="1"/>
    <s v="KTTV 11 Fox TV"/>
    <x v="2"/>
    <x v="2"/>
    <x v="50"/>
    <s v="14-05-2021"/>
    <s v="14-05-2021"/>
    <x v="0"/>
    <x v="0"/>
    <s v="14-06-2021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x v="22655"/>
    <x v="39"/>
    <s v="INDIVIDUAL"/>
    <x v="8"/>
    <s v="WSP Flack  Kurtz"/>
    <x v="0"/>
    <x v="2"/>
    <x v="50"/>
    <s v="13-05-2021"/>
    <d v="2021-12-12T00:00:00"/>
    <x v="1"/>
    <x v="1"/>
    <d v="2022-12-01T00:00:00"/>
    <n v="923505"/>
    <x v="0"/>
    <s v="B2"/>
    <x v="0"/>
    <s v="Verified"/>
    <n v="80004"/>
    <n v="0.2311"/>
    <n v="309.77"/>
    <n v="0.1"/>
    <n v="9600"/>
    <n v="38"/>
    <n v="6165"/>
  </r>
  <r>
    <x v="22656"/>
    <x v="17"/>
    <s v="INDIVIDUAL"/>
    <x v="8"/>
    <s v="Cook Chevrolet - Subaru"/>
    <x v="3"/>
    <x v="0"/>
    <x v="50"/>
    <s v="16-05-2021"/>
    <d v="2021-12-07T00:00:00"/>
    <x v="0"/>
    <x v="0"/>
    <d v="2021-12-08T00:00:00"/>
    <n v="923555"/>
    <x v="6"/>
    <s v="D4"/>
    <x v="1"/>
    <s v="Source Verified"/>
    <n v="48000"/>
    <n v="2.8799999999999999E-2"/>
    <n v="120.67"/>
    <n v="0.1565"/>
    <n v="5000"/>
    <n v="5"/>
    <n v="5844"/>
  </r>
  <r>
    <x v="22657"/>
    <x v="0"/>
    <s v="INDIVIDUAL"/>
    <x v="8"/>
    <s v="PricewaterhouseCoopers LLP"/>
    <x v="0"/>
    <x v="0"/>
    <x v="50"/>
    <s v="16-05-2021"/>
    <s v="14-06-2021"/>
    <x v="0"/>
    <x v="0"/>
    <s v="14-07-2021"/>
    <n v="923603"/>
    <x v="11"/>
    <s v="B5"/>
    <x v="1"/>
    <s v="Verified"/>
    <n v="70000"/>
    <n v="1.03E-2"/>
    <n v="348.76"/>
    <n v="0.1111"/>
    <n v="16000"/>
    <n v="19"/>
    <n v="19906"/>
  </r>
  <r>
    <x v="22658"/>
    <x v="0"/>
    <s v="INDIVIDUAL"/>
    <x v="5"/>
    <s v="Southern California Edison"/>
    <x v="3"/>
    <x v="1"/>
    <x v="27"/>
    <s v="15-11-2021"/>
    <s v="15-12-2021"/>
    <x v="0"/>
    <x v="0"/>
    <s v="15-01-2022"/>
    <n v="923641"/>
    <x v="0"/>
    <s v="D2"/>
    <x v="1"/>
    <s v="Verified"/>
    <n v="109300"/>
    <n v="7.0199999999999999E-2"/>
    <n v="389.01"/>
    <n v="0.15989999999999999"/>
    <n v="16000"/>
    <n v="29"/>
    <n v="23235"/>
  </r>
  <r>
    <x v="22659"/>
    <x v="14"/>
    <s v="INDIVIDUAL"/>
    <x v="1"/>
    <s v="J.M. Smucker Company"/>
    <x v="3"/>
    <x v="0"/>
    <x v="50"/>
    <s v="16-05-2021"/>
    <d v="2021-11-07T00:00:00"/>
    <x v="1"/>
    <x v="1"/>
    <d v="2021-11-08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x v="22660"/>
    <x v="4"/>
    <s v="INDIVIDUAL"/>
    <x v="4"/>
    <s v="Search for Common Ground"/>
    <x v="0"/>
    <x v="0"/>
    <x v="50"/>
    <s v="15-06-2021"/>
    <s v="14-05-2021"/>
    <x v="0"/>
    <x v="0"/>
    <s v="14-06-2021"/>
    <n v="923649"/>
    <x v="0"/>
    <s v="B4"/>
    <x v="0"/>
    <s v="Source Verified"/>
    <n v="45000"/>
    <n v="0.15279999999999999"/>
    <n v="260.93"/>
    <n v="0.1074"/>
    <n v="8000"/>
    <n v="21"/>
    <n v="9393"/>
  </r>
  <r>
    <x v="22661"/>
    <x v="2"/>
    <s v="INDIVIDUAL"/>
    <x v="0"/>
    <s v="Pflugerville ISD"/>
    <x v="5"/>
    <x v="0"/>
    <x v="50"/>
    <s v="16-04-2021"/>
    <s v="14-06-2021"/>
    <x v="0"/>
    <x v="0"/>
    <s v="14-07-2021"/>
    <n v="923661"/>
    <x v="0"/>
    <s v="F2"/>
    <x v="1"/>
    <s v="Source Verified"/>
    <n v="42000"/>
    <n v="0.11310000000000001"/>
    <n v="257.32"/>
    <n v="0.1862"/>
    <n v="10000"/>
    <n v="15"/>
    <n v="14466"/>
  </r>
  <r>
    <x v="22662"/>
    <x v="21"/>
    <s v="INDIVIDUAL"/>
    <x v="7"/>
    <s v="FedConsulting"/>
    <x v="2"/>
    <x v="2"/>
    <x v="27"/>
    <s v="16-04-2021"/>
    <s v="14-04-2021"/>
    <x v="0"/>
    <x v="0"/>
    <s v="14-05-2021"/>
    <n v="923674"/>
    <x v="0"/>
    <s v="A5"/>
    <x v="0"/>
    <s v="Verified"/>
    <n v="114996"/>
    <n v="0.2271"/>
    <n v="89.96"/>
    <n v="8.4900000000000003E-2"/>
    <n v="2850"/>
    <n v="24"/>
    <n v="3236"/>
  </r>
  <r>
    <x v="22663"/>
    <x v="18"/>
    <s v="INDIVIDUAL"/>
    <x v="9"/>
    <s v="zion lutheran school"/>
    <x v="1"/>
    <x v="0"/>
    <x v="50"/>
    <d v="2021-12-02T00:00:00"/>
    <d v="2021-12-02T00:00:00"/>
    <x v="0"/>
    <x v="0"/>
    <d v="2021-12-03T00:00:00"/>
    <n v="923687"/>
    <x v="2"/>
    <s v="C1"/>
    <x v="1"/>
    <s v="Source Verified"/>
    <n v="45600"/>
    <n v="0.11210000000000001"/>
    <n v="90.36"/>
    <n v="0.1268"/>
    <n v="4000"/>
    <n v="24"/>
    <n v="4362"/>
  </r>
  <r>
    <x v="22664"/>
    <x v="0"/>
    <s v="INDIVIDUAL"/>
    <x v="9"/>
    <s v="Cricket Communications, Inc."/>
    <x v="1"/>
    <x v="2"/>
    <x v="50"/>
    <s v="13-05-2021"/>
    <s v="13-01-2021"/>
    <x v="1"/>
    <x v="1"/>
    <s v="13-02-2021"/>
    <n v="923734"/>
    <x v="1"/>
    <s v="C1"/>
    <x v="1"/>
    <s v="Verified"/>
    <n v="120000"/>
    <n v="0.1002"/>
    <n v="225.9"/>
    <n v="0.1268"/>
    <n v="10000"/>
    <n v="17"/>
    <n v="4720"/>
  </r>
  <r>
    <x v="22665"/>
    <x v="6"/>
    <s v="INDIVIDUAL"/>
    <x v="6"/>
    <s v="Michigan Technological University"/>
    <x v="0"/>
    <x v="2"/>
    <x v="50"/>
    <s v="16-05-2021"/>
    <s v="15-06-2021"/>
    <x v="0"/>
    <x v="0"/>
    <s v="15-07-2021"/>
    <n v="923742"/>
    <x v="3"/>
    <s v="B3"/>
    <x v="1"/>
    <s v="Verified"/>
    <n v="133500"/>
    <n v="0.15859999999999999"/>
    <n v="214.3"/>
    <n v="0.1037"/>
    <n v="10000"/>
    <n v="33"/>
    <n v="12753"/>
  </r>
  <r>
    <x v="22666"/>
    <x v="43"/>
    <s v="INDIVIDUAL"/>
    <x v="10"/>
    <s v="south county hospital"/>
    <x v="2"/>
    <x v="0"/>
    <x v="50"/>
    <s v="16-04-2021"/>
    <s v="13-12-2021"/>
    <x v="0"/>
    <x v="0"/>
    <s v="13-01-2022"/>
    <n v="923755"/>
    <x v="7"/>
    <s v="A4"/>
    <x v="0"/>
    <s v="Not Verified"/>
    <n v="72576"/>
    <n v="9.6600000000000005E-2"/>
    <n v="297.7"/>
    <n v="7.2900000000000006E-2"/>
    <n v="9600"/>
    <n v="23"/>
    <n v="10708"/>
  </r>
  <r>
    <x v="22667"/>
    <x v="12"/>
    <s v="INDIVIDUAL"/>
    <x v="1"/>
    <s v="Bayonne Board of Education"/>
    <x v="0"/>
    <x v="0"/>
    <x v="50"/>
    <s v="16-05-2021"/>
    <s v="14-05-2021"/>
    <x v="0"/>
    <x v="0"/>
    <s v="14-06-2021"/>
    <n v="923775"/>
    <x v="0"/>
    <s v="B5"/>
    <x v="0"/>
    <s v="Verified"/>
    <n v="73000"/>
    <n v="0.26450000000000001"/>
    <n v="973.89"/>
    <n v="0.1111"/>
    <n v="29700"/>
    <n v="20"/>
    <n v="35060"/>
  </r>
  <r>
    <x v="22668"/>
    <x v="19"/>
    <s v="INDIVIDUAL"/>
    <x v="5"/>
    <s v="Orlando Police Dept."/>
    <x v="0"/>
    <x v="2"/>
    <x v="50"/>
    <d v="2021-12-11T00:00:00"/>
    <d v="2021-11-12T00:00:00"/>
    <x v="0"/>
    <x v="0"/>
    <d v="2022-11-01T00:00:00"/>
    <n v="923812"/>
    <x v="7"/>
    <s v="B5"/>
    <x v="1"/>
    <s v="Not Verified"/>
    <n v="50000"/>
    <n v="0.09"/>
    <n v="141.69"/>
    <n v="0.1111"/>
    <n v="6500"/>
    <n v="22"/>
    <n v="6745"/>
  </r>
  <r>
    <x v="22669"/>
    <x v="12"/>
    <s v="INDIVIDUAL"/>
    <x v="8"/>
    <s v="bank of america"/>
    <x v="1"/>
    <x v="0"/>
    <x v="27"/>
    <s v="16-04-2021"/>
    <s v="14-05-2021"/>
    <x v="0"/>
    <x v="0"/>
    <s v="14-06-2021"/>
    <n v="923868"/>
    <x v="5"/>
    <s v="C2"/>
    <x v="0"/>
    <s v="Verified"/>
    <n v="79820"/>
    <n v="0.1406"/>
    <n v="488.6"/>
    <n v="0.13489999999999999"/>
    <n v="14400"/>
    <n v="42"/>
    <n v="17590"/>
  </r>
  <r>
    <x v="22670"/>
    <x v="0"/>
    <s v="INDIVIDUAL"/>
    <x v="8"/>
    <s v="Toshiba Business Solutions"/>
    <x v="1"/>
    <x v="2"/>
    <x v="50"/>
    <s v="15-04-2021"/>
    <d v="2021-11-07T00:00:00"/>
    <x v="0"/>
    <x v="0"/>
    <d v="2021-11-08T00:00:00"/>
    <n v="923887"/>
    <x v="5"/>
    <s v="C3"/>
    <x v="1"/>
    <s v="Source Verified"/>
    <n v="65000"/>
    <n v="0.17929999999999999"/>
    <n v="114.87"/>
    <n v="0.1343"/>
    <n v="5000"/>
    <n v="17"/>
    <n v="5057"/>
  </r>
  <r>
    <x v="22671"/>
    <x v="0"/>
    <s v="INDIVIDUAL"/>
    <x v="1"/>
    <s v="The Boeing Company"/>
    <x v="4"/>
    <x v="2"/>
    <x v="50"/>
    <s v="16-04-2021"/>
    <s v="16-05-2021"/>
    <x v="0"/>
    <x v="0"/>
    <s v="16-06-2021"/>
    <n v="923897"/>
    <x v="4"/>
    <s v="E2"/>
    <x v="1"/>
    <s v="Verified"/>
    <n v="65000"/>
    <n v="2.6599999999999999E-2"/>
    <n v="445.13"/>
    <n v="0.16769999999999999"/>
    <n v="18000"/>
    <n v="12"/>
    <n v="26707"/>
  </r>
  <r>
    <x v="22672"/>
    <x v="1"/>
    <s v="INDIVIDUAL"/>
    <x v="1"/>
    <s v="JP Morgan Chase"/>
    <x v="0"/>
    <x v="0"/>
    <x v="50"/>
    <s v="16-04-2021"/>
    <d v="2021-11-12T00:00:00"/>
    <x v="0"/>
    <x v="0"/>
    <d v="2022-11-01T00:00:00"/>
    <n v="923910"/>
    <x v="0"/>
    <s v="B3"/>
    <x v="1"/>
    <s v="Source Verified"/>
    <n v="55000"/>
    <n v="2.9899999999999999E-2"/>
    <n v="171.44"/>
    <n v="0.1037"/>
    <n v="8000"/>
    <n v="15"/>
    <n v="8465"/>
  </r>
  <r>
    <x v="22673"/>
    <x v="11"/>
    <s v="INDIVIDUAL"/>
    <x v="1"/>
    <s v="CCPS-NC State Highway Patrol"/>
    <x v="3"/>
    <x v="1"/>
    <x v="50"/>
    <s v="14-03-2021"/>
    <s v="14-03-2021"/>
    <x v="0"/>
    <x v="0"/>
    <s v="14-04-2021"/>
    <n v="916216"/>
    <x v="3"/>
    <s v="D1"/>
    <x v="0"/>
    <s v="Source Verified"/>
    <n v="52680"/>
    <n v="0.19020000000000001"/>
    <n v="275.52999999999997"/>
    <n v="0.1454"/>
    <n v="8000"/>
    <n v="53"/>
    <n v="9909"/>
  </r>
  <r>
    <x v="22674"/>
    <x v="4"/>
    <s v="INDIVIDUAL"/>
    <x v="1"/>
    <s v="Metropolitan Police  Department"/>
    <x v="2"/>
    <x v="0"/>
    <x v="50"/>
    <s v="16-05-2021"/>
    <s v="13-03-2021"/>
    <x v="0"/>
    <x v="0"/>
    <s v="13-04-2021"/>
    <n v="923949"/>
    <x v="0"/>
    <s v="A3"/>
    <x v="0"/>
    <s v="Verified"/>
    <n v="70000"/>
    <n v="0.28610000000000002"/>
    <n v="219.74"/>
    <n v="6.9199999999999998E-2"/>
    <n v="7125"/>
    <n v="29"/>
    <n v="7783"/>
  </r>
  <r>
    <x v="22675"/>
    <x v="6"/>
    <s v="INDIVIDUAL"/>
    <x v="4"/>
    <s v="Saginaw Control and Engineering"/>
    <x v="1"/>
    <x v="0"/>
    <x v="50"/>
    <s v="13-02-2021"/>
    <s v="13-03-2021"/>
    <x v="0"/>
    <x v="0"/>
    <s v="13-04-2021"/>
    <n v="923988"/>
    <x v="11"/>
    <s v="C3"/>
    <x v="0"/>
    <s v="Source Verified"/>
    <n v="31000"/>
    <n v="0.1103"/>
    <n v="162.72999999999999"/>
    <n v="0.1343"/>
    <n v="4800"/>
    <n v="8"/>
    <n v="5678"/>
  </r>
  <r>
    <x v="22676"/>
    <x v="0"/>
    <s v="INDIVIDUAL"/>
    <x v="0"/>
    <m/>
    <x v="3"/>
    <x v="2"/>
    <x v="50"/>
    <s v="16-05-2021"/>
    <s v="14-07-2021"/>
    <x v="0"/>
    <x v="0"/>
    <s v="14-08-2021"/>
    <n v="924006"/>
    <x v="7"/>
    <s v="D4"/>
    <x v="1"/>
    <s v="Verified"/>
    <n v="100000"/>
    <n v="6.4299999999999996E-2"/>
    <n v="289.58999999999997"/>
    <n v="0.1565"/>
    <n v="12000"/>
    <n v="23"/>
    <n v="16512"/>
  </r>
  <r>
    <x v="22677"/>
    <x v="5"/>
    <s v="INDIVIDUAL"/>
    <x v="6"/>
    <m/>
    <x v="0"/>
    <x v="2"/>
    <x v="50"/>
    <s v="15-03-2021"/>
    <s v="14-05-2021"/>
    <x v="0"/>
    <x v="0"/>
    <s v="14-06-2021"/>
    <n v="924087"/>
    <x v="3"/>
    <s v="B2"/>
    <x v="0"/>
    <s v="Source Verified"/>
    <n v="120000"/>
    <n v="8.4900000000000003E-2"/>
    <n v="484.01"/>
    <n v="0.1"/>
    <n v="15000"/>
    <n v="50"/>
    <n v="17424"/>
  </r>
  <r>
    <x v="22678"/>
    <x v="19"/>
    <s v="INDIVIDUAL"/>
    <x v="3"/>
    <s v="UM SCCC"/>
    <x v="0"/>
    <x v="0"/>
    <x v="50"/>
    <s v="16-04-2021"/>
    <s v="16-05-2021"/>
    <x v="0"/>
    <x v="0"/>
    <s v="16-06-2021"/>
    <n v="924102"/>
    <x v="7"/>
    <s v="B4"/>
    <x v="1"/>
    <s v="Verified"/>
    <n v="39996"/>
    <n v="0.20610000000000001"/>
    <n v="216.13"/>
    <n v="0.1074"/>
    <n v="10000"/>
    <n v="17"/>
    <n v="12968"/>
  </r>
  <r>
    <x v="22679"/>
    <x v="1"/>
    <s v="INDIVIDUAL"/>
    <x v="9"/>
    <s v="new york container terminal"/>
    <x v="0"/>
    <x v="0"/>
    <x v="50"/>
    <s v="16-04-2021"/>
    <s v="16-05-2021"/>
    <x v="2"/>
    <x v="0"/>
    <s v="16-06-2021"/>
    <n v="924106"/>
    <x v="2"/>
    <s v="B2"/>
    <x v="1"/>
    <s v="Not Verified"/>
    <n v="66000"/>
    <n v="4.8399999999999999E-2"/>
    <n v="198.66"/>
    <n v="0.1"/>
    <n v="9350"/>
    <n v="7"/>
    <n v="11906"/>
  </r>
  <r>
    <x v="22680"/>
    <x v="0"/>
    <s v="INDIVIDUAL"/>
    <x v="8"/>
    <s v="Mil Potrero Water Company"/>
    <x v="4"/>
    <x v="2"/>
    <x v="50"/>
    <s v="14-05-2021"/>
    <s v="14-05-2021"/>
    <x v="0"/>
    <x v="0"/>
    <s v="14-06-2021"/>
    <n v="924123"/>
    <x v="5"/>
    <s v="E1"/>
    <x v="1"/>
    <s v="Source Verified"/>
    <n v="40000"/>
    <n v="2.46E-2"/>
    <n v="367.97"/>
    <n v="0.16400000000000001"/>
    <n v="15000"/>
    <n v="11"/>
    <n v="20733"/>
  </r>
  <r>
    <x v="22681"/>
    <x v="27"/>
    <s v="INDIVIDUAL"/>
    <x v="8"/>
    <s v="Children's Hospital"/>
    <x v="0"/>
    <x v="0"/>
    <x v="50"/>
    <s v="16-05-2021"/>
    <s v="14-05-2021"/>
    <x v="0"/>
    <x v="0"/>
    <s v="14-06-2021"/>
    <n v="924125"/>
    <x v="1"/>
    <s v="B4"/>
    <x v="0"/>
    <s v="Source Verified"/>
    <n v="50000"/>
    <n v="0.23350000000000001"/>
    <n v="594.42999999999995"/>
    <n v="0.1074"/>
    <n v="18225"/>
    <n v="35"/>
    <n v="21399"/>
  </r>
  <r>
    <x v="22682"/>
    <x v="19"/>
    <s v="INDIVIDUAL"/>
    <x v="5"/>
    <s v="Walgreens"/>
    <x v="3"/>
    <x v="2"/>
    <x v="50"/>
    <d v="2021-12-11T00:00:00"/>
    <d v="2021-12-11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x v="22683"/>
    <x v="9"/>
    <s v="INDIVIDUAL"/>
    <x v="0"/>
    <s v="Ottawa University"/>
    <x v="5"/>
    <x v="0"/>
    <x v="50"/>
    <s v="16-03-2021"/>
    <s v="16-03-2021"/>
    <x v="0"/>
    <x v="0"/>
    <s v="16-04-2021"/>
    <n v="924140"/>
    <x v="0"/>
    <s v="F1"/>
    <x v="1"/>
    <s v="Not Verified"/>
    <n v="39216"/>
    <n v="9.1499999999999998E-2"/>
    <n v="408.48"/>
    <n v="0.1825"/>
    <n v="16000"/>
    <n v="5"/>
    <n v="24503"/>
  </r>
  <r>
    <x v="22684"/>
    <x v="16"/>
    <s v="INDIVIDUAL"/>
    <x v="5"/>
    <s v="Northwest Construction/Laborers Union"/>
    <x v="1"/>
    <x v="2"/>
    <x v="50"/>
    <s v="13-12-2021"/>
    <s v="13-12-2021"/>
    <x v="1"/>
    <x v="1"/>
    <s v="13-01-2022"/>
    <n v="924151"/>
    <x v="1"/>
    <s v="C3"/>
    <x v="1"/>
    <s v="Verified"/>
    <n v="110000"/>
    <n v="0.25669999999999998"/>
    <n v="689.22"/>
    <n v="0.1343"/>
    <n v="30000"/>
    <n v="49"/>
    <n v="19054"/>
  </r>
  <r>
    <x v="22685"/>
    <x v="44"/>
    <s v="INDIVIDUAL"/>
    <x v="5"/>
    <s v="Innovation Printing"/>
    <x v="4"/>
    <x v="1"/>
    <x v="50"/>
    <s v="15-12-2021"/>
    <s v="15-12-2021"/>
    <x v="0"/>
    <x v="0"/>
    <s v="15-01-2022"/>
    <n v="924159"/>
    <x v="0"/>
    <s v="E2"/>
    <x v="1"/>
    <s v="Verified"/>
    <n v="125000"/>
    <n v="5.8799999999999998E-2"/>
    <n v="356.1"/>
    <n v="0.16769999999999999"/>
    <n v="14400"/>
    <n v="23"/>
    <n v="21337"/>
  </r>
  <r>
    <x v="22686"/>
    <x v="0"/>
    <s v="INDIVIDUAL"/>
    <x v="2"/>
    <m/>
    <x v="0"/>
    <x v="2"/>
    <x v="27"/>
    <s v="14-05-2021"/>
    <s v="14-05-2021"/>
    <x v="0"/>
    <x v="0"/>
    <s v="14-06-2021"/>
    <n v="924213"/>
    <x v="0"/>
    <s v="B3"/>
    <x v="0"/>
    <s v="Not Verified"/>
    <n v="50000"/>
    <n v="0.1027"/>
    <n v="353.53"/>
    <n v="0.1099"/>
    <n v="10800"/>
    <n v="8"/>
    <n v="12727"/>
  </r>
  <r>
    <x v="22687"/>
    <x v="25"/>
    <s v="INDIVIDUAL"/>
    <x v="1"/>
    <s v="hallmark cards"/>
    <x v="0"/>
    <x v="2"/>
    <x v="50"/>
    <s v="13-05-2021"/>
    <s v="13-05-2021"/>
    <x v="0"/>
    <x v="0"/>
    <s v="13-06-2021"/>
    <n v="924250"/>
    <x v="0"/>
    <s v="B4"/>
    <x v="1"/>
    <s v="Not Verified"/>
    <n v="46000"/>
    <n v="0.1221"/>
    <n v="378.23"/>
    <n v="0.1074"/>
    <n v="17500"/>
    <n v="25"/>
    <n v="20778"/>
  </r>
  <r>
    <x v="22688"/>
    <x v="17"/>
    <s v="INDIVIDUAL"/>
    <x v="8"/>
    <s v="AngloGold Ashanti Corp"/>
    <x v="0"/>
    <x v="1"/>
    <x v="50"/>
    <s v="13-04-2021"/>
    <s v="13-04-2021"/>
    <x v="0"/>
    <x v="0"/>
    <s v="13-05-2021"/>
    <n v="924271"/>
    <x v="7"/>
    <s v="B4"/>
    <x v="0"/>
    <s v="Verified"/>
    <n v="65544"/>
    <n v="0.2089"/>
    <n v="163.08000000000001"/>
    <n v="0.1074"/>
    <n v="5000"/>
    <n v="25"/>
    <n v="5744"/>
  </r>
  <r>
    <x v="22689"/>
    <x v="5"/>
    <s v="INDIVIDUAL"/>
    <x v="8"/>
    <s v="e-Dialog"/>
    <x v="1"/>
    <x v="2"/>
    <x v="50"/>
    <s v="16-01-2021"/>
    <d v="2021-12-03T00:00:00"/>
    <x v="0"/>
    <x v="0"/>
    <d v="2021-12-04T00:00:00"/>
    <n v="924276"/>
    <x v="3"/>
    <s v="C3"/>
    <x v="0"/>
    <s v="Not Verified"/>
    <n v="71000"/>
    <n v="0.22040000000000001"/>
    <n v="372.92"/>
    <n v="0.1343"/>
    <n v="11000"/>
    <n v="50"/>
    <n v="12102"/>
  </r>
  <r>
    <x v="22690"/>
    <x v="0"/>
    <s v="INDIVIDUAL"/>
    <x v="8"/>
    <s v="Valley Christian Fellowship"/>
    <x v="0"/>
    <x v="0"/>
    <x v="50"/>
    <d v="2021-12-03T00:00:00"/>
    <d v="2021-12-03T00:00:00"/>
    <x v="0"/>
    <x v="0"/>
    <d v="2021-12-04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x v="22691"/>
    <x v="27"/>
    <s v="INDIVIDUAL"/>
    <x v="9"/>
    <s v="FARA"/>
    <x v="4"/>
    <x v="2"/>
    <x v="50"/>
    <d v="2021-12-03T00:00:00"/>
    <d v="2021-12-04T00:00:00"/>
    <x v="0"/>
    <x v="0"/>
    <d v="2021-12-05T00:00:00"/>
    <n v="924282"/>
    <x v="0"/>
    <s v="E3"/>
    <x v="1"/>
    <s v="Source Verified"/>
    <n v="78636"/>
    <n v="1.7500000000000002E-2"/>
    <n v="648.75"/>
    <n v="0.1714"/>
    <n v="26025"/>
    <n v="27"/>
    <n v="29887"/>
  </r>
  <r>
    <x v="22692"/>
    <x v="16"/>
    <s v="INDIVIDUAL"/>
    <x v="5"/>
    <s v="Citadel  LLC"/>
    <x v="1"/>
    <x v="2"/>
    <x v="50"/>
    <s v="16-05-2021"/>
    <s v="13-05-2021"/>
    <x v="1"/>
    <x v="1"/>
    <s v="13-06-2021"/>
    <n v="924296"/>
    <x v="0"/>
    <s v="C5"/>
    <x v="1"/>
    <s v="Verified"/>
    <n v="214992"/>
    <n v="5.74E-2"/>
    <n v="700.7"/>
    <n v="0.14169999999999999"/>
    <n v="30000"/>
    <n v="28"/>
    <n v="16114"/>
  </r>
  <r>
    <x v="22693"/>
    <x v="0"/>
    <s v="INDIVIDUAL"/>
    <x v="2"/>
    <s v="Greiner Buick GMC"/>
    <x v="1"/>
    <x v="2"/>
    <x v="50"/>
    <s v="14-09-2021"/>
    <s v="14-09-2021"/>
    <x v="0"/>
    <x v="0"/>
    <s v="14-10-2021"/>
    <n v="924315"/>
    <x v="0"/>
    <s v="C3"/>
    <x v="1"/>
    <s v="Source Verified"/>
    <n v="54000"/>
    <n v="0.218"/>
    <n v="390.56"/>
    <n v="0.1343"/>
    <n v="17000"/>
    <n v="19"/>
    <n v="22586"/>
  </r>
  <r>
    <x v="22694"/>
    <x v="1"/>
    <s v="INDIVIDUAL"/>
    <x v="10"/>
    <s v="West Islip Public Schools"/>
    <x v="3"/>
    <x v="0"/>
    <x v="50"/>
    <s v="15-08-2021"/>
    <d v="2021-11-11T00:00:00"/>
    <x v="1"/>
    <x v="1"/>
    <d v="2021-11-12T00:00:00"/>
    <n v="924365"/>
    <x v="0"/>
    <s v="D3"/>
    <x v="0"/>
    <s v="Source Verified"/>
    <n v="70000"/>
    <n v="0.1191"/>
    <n v="278.43"/>
    <n v="0.15279999999999999"/>
    <n v="8000"/>
    <n v="29"/>
    <n v="2672"/>
  </r>
  <r>
    <x v="22695"/>
    <x v="21"/>
    <s v="INDIVIDUAL"/>
    <x v="7"/>
    <s v="General Dynamics"/>
    <x v="2"/>
    <x v="0"/>
    <x v="50"/>
    <s v="15-01-2021"/>
    <s v="15-01-2021"/>
    <x v="0"/>
    <x v="0"/>
    <s v="15-02-2021"/>
    <n v="924395"/>
    <x v="7"/>
    <s v="A5"/>
    <x v="1"/>
    <s v="Not Verified"/>
    <n v="98000"/>
    <n v="6.7299999999999999E-2"/>
    <n v="241.37"/>
    <n v="7.6600000000000001E-2"/>
    <n v="12000"/>
    <n v="46"/>
    <n v="14045"/>
  </r>
  <r>
    <x v="22696"/>
    <x v="12"/>
    <s v="INDIVIDUAL"/>
    <x v="0"/>
    <s v="Johnson &amp; Johnson"/>
    <x v="1"/>
    <x v="0"/>
    <x v="50"/>
    <s v="15-11-2021"/>
    <d v="2021-12-04T00:00:00"/>
    <x v="0"/>
    <x v="0"/>
    <d v="2021-12-05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x v="22697"/>
    <x v="15"/>
    <s v="INDIVIDUAL"/>
    <x v="1"/>
    <s v="metco metal finshing"/>
    <x v="2"/>
    <x v="2"/>
    <x v="50"/>
    <s v="14-01-2021"/>
    <s v="13-09-2021"/>
    <x v="1"/>
    <x v="1"/>
    <s v="13-10-2021"/>
    <n v="924510"/>
    <x v="1"/>
    <s v="A5"/>
    <x v="0"/>
    <s v="Source Verified"/>
    <n v="34000"/>
    <n v="0.2404"/>
    <n v="62.36"/>
    <n v="7.6600000000000001E-2"/>
    <n v="2000"/>
    <n v="15"/>
    <n v="1805"/>
  </r>
  <r>
    <x v="22698"/>
    <x v="7"/>
    <s v="INDIVIDUAL"/>
    <x v="5"/>
    <s v="Louisville Science Center"/>
    <x v="3"/>
    <x v="2"/>
    <x v="50"/>
    <s v="16-05-2021"/>
    <s v="13-12-2021"/>
    <x v="0"/>
    <x v="0"/>
    <s v="13-01-2022"/>
    <n v="924558"/>
    <x v="3"/>
    <s v="D5"/>
    <x v="1"/>
    <s v="Not Verified"/>
    <n v="39000"/>
    <n v="0.21540000000000001"/>
    <n v="352.77"/>
    <n v="0.16020000000000001"/>
    <n v="14500"/>
    <n v="13"/>
    <n v="19373"/>
  </r>
  <r>
    <x v="22699"/>
    <x v="16"/>
    <s v="INDIVIDUAL"/>
    <x v="1"/>
    <s v="Walmart Distribution Center"/>
    <x v="2"/>
    <x v="2"/>
    <x v="50"/>
    <s v="15-02-2021"/>
    <d v="2021-12-11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x v="22700"/>
    <x v="0"/>
    <s v="INDIVIDUAL"/>
    <x v="9"/>
    <s v="xo communication"/>
    <x v="5"/>
    <x v="1"/>
    <x v="50"/>
    <s v="16-05-2021"/>
    <s v="13-07-2021"/>
    <x v="0"/>
    <x v="0"/>
    <s v="13-08-2021"/>
    <n v="924568"/>
    <x v="3"/>
    <s v="F2"/>
    <x v="1"/>
    <s v="Verified"/>
    <n v="100000"/>
    <n v="0.19850000000000001"/>
    <n v="385.98"/>
    <n v="0.1862"/>
    <n v="15000"/>
    <n v="36"/>
    <n v="20174"/>
  </r>
  <r>
    <x v="22701"/>
    <x v="12"/>
    <s v="INDIVIDUAL"/>
    <x v="8"/>
    <s v="Verizon"/>
    <x v="4"/>
    <x v="0"/>
    <x v="50"/>
    <s v="16-05-2021"/>
    <s v="15-01-2021"/>
    <x v="0"/>
    <x v="0"/>
    <s v="15-02-2021"/>
    <n v="924581"/>
    <x v="5"/>
    <s v="E5"/>
    <x v="1"/>
    <s v="Verified"/>
    <n v="165000"/>
    <n v="8.3799999999999999E-2"/>
    <n v="506.57"/>
    <n v="0.17879999999999999"/>
    <n v="20000"/>
    <n v="9"/>
    <n v="29513"/>
  </r>
  <r>
    <x v="22702"/>
    <x v="14"/>
    <s v="INDIVIDUAL"/>
    <x v="8"/>
    <s v="CINTAS CORPORATION"/>
    <x v="6"/>
    <x v="2"/>
    <x v="50"/>
    <d v="2021-12-08T00:00:00"/>
    <d v="2021-12-04T00:00:00"/>
    <x v="1"/>
    <x v="1"/>
    <d v="2021-12-05T00:00:00"/>
    <n v="924588"/>
    <x v="0"/>
    <s v="G1"/>
    <x v="1"/>
    <s v="Verified"/>
    <n v="54500"/>
    <n v="0.22770000000000001"/>
    <n v="132.78"/>
    <n v="0.2011"/>
    <n v="5000"/>
    <n v="39"/>
    <n v="1610"/>
  </r>
  <r>
    <x v="22703"/>
    <x v="17"/>
    <s v="INDIVIDUAL"/>
    <x v="0"/>
    <s v="Key Bank"/>
    <x v="3"/>
    <x v="0"/>
    <x v="50"/>
    <s v="14-06-2021"/>
    <s v="13-07-2021"/>
    <x v="0"/>
    <x v="0"/>
    <s v="13-08-2021"/>
    <n v="924648"/>
    <x v="12"/>
    <s v="D5"/>
    <x v="1"/>
    <s v="Not Verified"/>
    <n v="38000"/>
    <n v="0.1734"/>
    <n v="291.95"/>
    <n v="0.16020000000000001"/>
    <n v="12000"/>
    <n v="22"/>
    <n v="15528"/>
  </r>
  <r>
    <x v="22704"/>
    <x v="2"/>
    <s v="INDIVIDUAL"/>
    <x v="1"/>
    <s v="Department of Homeland Security"/>
    <x v="1"/>
    <x v="2"/>
    <x v="50"/>
    <s v="14-10-2021"/>
    <s v="14-10-2021"/>
    <x v="0"/>
    <x v="0"/>
    <s v="14-11-2021"/>
    <n v="924649"/>
    <x v="0"/>
    <s v="C5"/>
    <x v="1"/>
    <s v="Verified"/>
    <n v="110000"/>
    <n v="8.9599999999999999E-2"/>
    <n v="817.48"/>
    <n v="0.14169999999999999"/>
    <n v="35000"/>
    <n v="26"/>
    <n v="47460"/>
  </r>
  <r>
    <x v="22705"/>
    <x v="0"/>
    <s v="INDIVIDUAL"/>
    <x v="3"/>
    <s v="Grand Prospects Financial"/>
    <x v="0"/>
    <x v="0"/>
    <x v="50"/>
    <s v="15-11-2021"/>
    <d v="2021-12-05T00:00:00"/>
    <x v="0"/>
    <x v="0"/>
    <d v="2021-12-06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x v="22706"/>
    <x v="2"/>
    <s v="INDIVIDUAL"/>
    <x v="1"/>
    <s v="Time Warner Cable"/>
    <x v="2"/>
    <x v="2"/>
    <x v="50"/>
    <s v="16-04-2021"/>
    <s v="16-05-2021"/>
    <x v="0"/>
    <x v="0"/>
    <s v="16-06-2021"/>
    <n v="924688"/>
    <x v="12"/>
    <s v="A4"/>
    <x v="1"/>
    <s v="Not Verified"/>
    <n v="50000"/>
    <n v="0.1087"/>
    <n v="79.760000000000005"/>
    <n v="7.2900000000000006E-2"/>
    <n v="4000"/>
    <n v="44"/>
    <n v="4785"/>
  </r>
  <r>
    <x v="22707"/>
    <x v="21"/>
    <s v="INDIVIDUAL"/>
    <x v="7"/>
    <s v="The Lorton Arts Foundation"/>
    <x v="0"/>
    <x v="0"/>
    <x v="50"/>
    <s v="14-03-2021"/>
    <s v="14-01-2021"/>
    <x v="0"/>
    <x v="0"/>
    <s v="14-02-2021"/>
    <n v="924698"/>
    <x v="4"/>
    <s v="B5"/>
    <x v="0"/>
    <s v="Verified"/>
    <n v="52000"/>
    <n v="0.13320000000000001"/>
    <n v="819.78"/>
    <n v="0.1111"/>
    <n v="25000"/>
    <n v="28"/>
    <n v="29438"/>
  </r>
  <r>
    <x v="22708"/>
    <x v="0"/>
    <s v="INDIVIDUAL"/>
    <x v="6"/>
    <s v="Self Help fo the Elderly"/>
    <x v="2"/>
    <x v="0"/>
    <x v="50"/>
    <s v="13-11-2021"/>
    <s v="13-11-2021"/>
    <x v="0"/>
    <x v="0"/>
    <s v="13-12-2021"/>
    <n v="924741"/>
    <x v="5"/>
    <s v="A5"/>
    <x v="0"/>
    <s v="Not Verified"/>
    <n v="38400"/>
    <n v="0.2225"/>
    <n v="311.8"/>
    <n v="7.6600000000000001E-2"/>
    <n v="10000"/>
    <n v="8"/>
    <n v="11184"/>
  </r>
  <r>
    <x v="22709"/>
    <x v="0"/>
    <s v="INDIVIDUAL"/>
    <x v="1"/>
    <s v="Burger King"/>
    <x v="0"/>
    <x v="0"/>
    <x v="50"/>
    <s v="16-05-2021"/>
    <s v="14-01-2021"/>
    <x v="1"/>
    <x v="1"/>
    <s v="14-02-2021"/>
    <n v="924764"/>
    <x v="0"/>
    <s v="B1"/>
    <x v="0"/>
    <s v="Not Verified"/>
    <n v="48000"/>
    <n v="0.2475"/>
    <n v="481.41"/>
    <n v="9.6299999999999997E-2"/>
    <n v="15000"/>
    <n v="39"/>
    <n v="15405"/>
  </r>
  <r>
    <x v="22710"/>
    <x v="6"/>
    <s v="INDIVIDUAL"/>
    <x v="0"/>
    <s v="Kaiser Optical Systems Inc"/>
    <x v="1"/>
    <x v="0"/>
    <x v="50"/>
    <s v="16-05-2021"/>
    <d v="2021-11-06T00:00:00"/>
    <x v="0"/>
    <x v="0"/>
    <d v="2021-11-07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x v="22711"/>
    <x v="0"/>
    <s v="INDIVIDUAL"/>
    <x v="0"/>
    <s v="PostRelease Inc"/>
    <x v="3"/>
    <x v="1"/>
    <x v="50"/>
    <s v="13-11-2021"/>
    <s v="13-07-2021"/>
    <x v="1"/>
    <x v="1"/>
    <s v="13-08-2021"/>
    <n v="924823"/>
    <x v="0"/>
    <s v="D5"/>
    <x v="1"/>
    <s v="Verified"/>
    <n v="130000"/>
    <n v="3.85E-2"/>
    <n v="543.14"/>
    <n v="0.16020000000000001"/>
    <n v="32000"/>
    <n v="11"/>
    <n v="14446"/>
  </r>
  <r>
    <x v="22712"/>
    <x v="31"/>
    <s v="INDIVIDUAL"/>
    <x v="1"/>
    <s v="USPS/Nashua L&amp;DC"/>
    <x v="4"/>
    <x v="1"/>
    <x v="50"/>
    <s v="16-04-2021"/>
    <d v="2021-12-12T00:00:00"/>
    <x v="0"/>
    <x v="0"/>
    <d v="2022-12-01T00:00:00"/>
    <n v="903745"/>
    <x v="3"/>
    <s v="E4"/>
    <x v="1"/>
    <s v="Verified"/>
    <n v="56000"/>
    <n v="0.16439999999999999"/>
    <n v="351.79"/>
    <n v="0.17510000000000001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12-01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x v="22714"/>
    <x v="0"/>
    <s v="INDIVIDUAL"/>
    <x v="3"/>
    <s v="madera superior court"/>
    <x v="2"/>
    <x v="2"/>
    <x v="50"/>
    <s v="13-06-2021"/>
    <s v="13-05-2021"/>
    <x v="0"/>
    <x v="0"/>
    <s v="13-06-2021"/>
    <n v="924829"/>
    <x v="1"/>
    <s v="A5"/>
    <x v="0"/>
    <s v="Verified"/>
    <n v="57600"/>
    <n v="0.154"/>
    <n v="530.05999999999995"/>
    <n v="7.6600000000000001E-2"/>
    <n v="17000"/>
    <n v="18"/>
    <n v="18865"/>
  </r>
  <r>
    <x v="22715"/>
    <x v="0"/>
    <s v="INDIVIDUAL"/>
    <x v="8"/>
    <s v="military"/>
    <x v="3"/>
    <x v="0"/>
    <x v="50"/>
    <s v="14-02-2021"/>
    <s v="14-02-2021"/>
    <x v="0"/>
    <x v="0"/>
    <s v="14-03-2021"/>
    <n v="924836"/>
    <x v="12"/>
    <s v="D1"/>
    <x v="0"/>
    <s v="Source Verified"/>
    <n v="43200"/>
    <n v="0.15939999999999999"/>
    <n v="309.97000000000003"/>
    <n v="0.1454"/>
    <n v="9000"/>
    <n v="9"/>
    <n v="11119"/>
  </r>
  <r>
    <x v="22716"/>
    <x v="0"/>
    <s v="INDIVIDUAL"/>
    <x v="4"/>
    <s v="HMMY Property Management Corp"/>
    <x v="0"/>
    <x v="0"/>
    <x v="50"/>
    <s v="13-06-2021"/>
    <s v="13-05-2021"/>
    <x v="0"/>
    <x v="0"/>
    <s v="13-06-2021"/>
    <n v="924860"/>
    <x v="1"/>
    <s v="B3"/>
    <x v="0"/>
    <s v="Source Verified"/>
    <n v="64800"/>
    <n v="0.16020000000000001"/>
    <n v="519.05999999999995"/>
    <n v="0.1037"/>
    <n v="16000"/>
    <n v="15"/>
    <n v="18402"/>
  </r>
  <r>
    <x v="22717"/>
    <x v="14"/>
    <s v="INDIVIDUAL"/>
    <x v="3"/>
    <s v="Einstein Brothers Inc."/>
    <x v="0"/>
    <x v="0"/>
    <x v="50"/>
    <s v="14-04-2021"/>
    <s v="14-05-2021"/>
    <x v="0"/>
    <x v="0"/>
    <s v="14-06-2021"/>
    <n v="924872"/>
    <x v="0"/>
    <s v="B4"/>
    <x v="0"/>
    <s v="Not Verified"/>
    <n v="45000"/>
    <n v="0.1709"/>
    <n v="212.01"/>
    <n v="0.1074"/>
    <n v="6500"/>
    <n v="14"/>
    <n v="7632"/>
  </r>
  <r>
    <x v="22718"/>
    <x v="0"/>
    <s v="INDIVIDUAL"/>
    <x v="4"/>
    <s v="Southern California Edison"/>
    <x v="3"/>
    <x v="2"/>
    <x v="50"/>
    <s v="15-10-2021"/>
    <d v="2021-12-03T00:00:00"/>
    <x v="0"/>
    <x v="0"/>
    <d v="2021-12-04T00:00:00"/>
    <n v="924874"/>
    <x v="0"/>
    <s v="D2"/>
    <x v="1"/>
    <s v="Verified"/>
    <n v="85000"/>
    <n v="0.19639999999999999"/>
    <n v="305.69"/>
    <n v="0.14910000000000001"/>
    <n v="12875"/>
    <n v="39"/>
    <n v="14338"/>
  </r>
  <r>
    <x v="22719"/>
    <x v="4"/>
    <s v="INDIVIDUAL"/>
    <x v="7"/>
    <s v="Aegis Construction Consultants"/>
    <x v="3"/>
    <x v="0"/>
    <x v="50"/>
    <s v="16-03-2021"/>
    <d v="2021-12-01T00:00:00"/>
    <x v="0"/>
    <x v="0"/>
    <d v="2021-12-02T00:00:00"/>
    <n v="924896"/>
    <x v="5"/>
    <s v="D1"/>
    <x v="0"/>
    <s v="Verified"/>
    <n v="65000"/>
    <n v="0.105"/>
    <n v="165.32"/>
    <n v="0.1454"/>
    <n v="4800"/>
    <n v="6"/>
    <n v="5228"/>
  </r>
  <r>
    <x v="22720"/>
    <x v="27"/>
    <s v="INDIVIDUAL"/>
    <x v="8"/>
    <s v="St. Tammany Hospital"/>
    <x v="4"/>
    <x v="0"/>
    <x v="50"/>
    <s v="13-03-2021"/>
    <s v="13-03-2021"/>
    <x v="0"/>
    <x v="0"/>
    <s v="13-04-2021"/>
    <n v="924897"/>
    <x v="5"/>
    <s v="E2"/>
    <x v="1"/>
    <s v="Source Verified"/>
    <n v="47000"/>
    <n v="0.215"/>
    <n v="118.7"/>
    <n v="0.16769999999999999"/>
    <n v="4800"/>
    <n v="23"/>
    <n v="6093"/>
  </r>
  <r>
    <x v="22721"/>
    <x v="0"/>
    <s v="INDIVIDUAL"/>
    <x v="1"/>
    <s v="ATT California"/>
    <x v="5"/>
    <x v="2"/>
    <x v="50"/>
    <s v="14-11-2021"/>
    <d v="2021-11-10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x v="22722"/>
    <x v="0"/>
    <s v="INDIVIDUAL"/>
    <x v="6"/>
    <s v="Rabobank"/>
    <x v="4"/>
    <x v="0"/>
    <x v="50"/>
    <s v="16-03-2021"/>
    <s v="13-02-2021"/>
    <x v="0"/>
    <x v="0"/>
    <s v="13-03-2021"/>
    <n v="924904"/>
    <x v="0"/>
    <s v="E5"/>
    <x v="1"/>
    <s v="Source Verified"/>
    <n v="35000"/>
    <n v="0.1673"/>
    <n v="354.6"/>
    <n v="0.17879999999999999"/>
    <n v="14000"/>
    <n v="12"/>
    <n v="17878"/>
  </r>
  <r>
    <x v="22723"/>
    <x v="15"/>
    <s v="INDIVIDUAL"/>
    <x v="3"/>
    <s v="Sigma Services"/>
    <x v="3"/>
    <x v="0"/>
    <x v="50"/>
    <s v="14-04-2021"/>
    <s v="14-05-2021"/>
    <x v="0"/>
    <x v="0"/>
    <s v="14-06-2021"/>
    <n v="925024"/>
    <x v="8"/>
    <s v="D2"/>
    <x v="1"/>
    <s v="Verified"/>
    <n v="99000"/>
    <n v="0.1978"/>
    <n v="356.15"/>
    <n v="0.14910000000000001"/>
    <n v="15000"/>
    <n v="19"/>
    <n v="20173"/>
  </r>
  <r>
    <x v="22724"/>
    <x v="37"/>
    <s v="INDIVIDUAL"/>
    <x v="4"/>
    <s v="National Public Radio"/>
    <x v="4"/>
    <x v="0"/>
    <x v="50"/>
    <s v="16-05-2021"/>
    <d v="2021-12-08T00:00:00"/>
    <x v="0"/>
    <x v="0"/>
    <d v="2021-12-09T00:00:00"/>
    <n v="925054"/>
    <x v="0"/>
    <s v="E3"/>
    <x v="1"/>
    <s v="Source Verified"/>
    <n v="65000"/>
    <n v="0.13139999999999999"/>
    <n v="249.28"/>
    <n v="0.1714"/>
    <n v="10000"/>
    <n v="10"/>
    <n v="11973"/>
  </r>
  <r>
    <x v="22725"/>
    <x v="28"/>
    <s v="INDIVIDUAL"/>
    <x v="3"/>
    <s v="Carolina Center for Behavioral Health"/>
    <x v="2"/>
    <x v="2"/>
    <x v="50"/>
    <s v="14-04-2021"/>
    <s v="14-05-2021"/>
    <x v="0"/>
    <x v="0"/>
    <s v="14-06-2021"/>
    <n v="925120"/>
    <x v="0"/>
    <s v="A3"/>
    <x v="0"/>
    <s v="Not Verified"/>
    <n v="57359"/>
    <n v="0.2354"/>
    <n v="277.57"/>
    <n v="6.9199999999999998E-2"/>
    <n v="9000"/>
    <n v="44"/>
    <n v="9992"/>
  </r>
  <r>
    <x v="22726"/>
    <x v="19"/>
    <s v="INDIVIDUAL"/>
    <x v="1"/>
    <s v="Monterey Boats"/>
    <x v="1"/>
    <x v="2"/>
    <x v="50"/>
    <s v="16-05-2021"/>
    <s v="13-12-2021"/>
    <x v="0"/>
    <x v="0"/>
    <s v="13-01-2022"/>
    <n v="925140"/>
    <x v="0"/>
    <s v="C4"/>
    <x v="0"/>
    <s v="Source Verified"/>
    <n v="71700"/>
    <n v="0.245"/>
    <n v="306.73"/>
    <n v="0.13800000000000001"/>
    <n v="9000"/>
    <n v="47"/>
    <n v="10991"/>
  </r>
  <r>
    <x v="22727"/>
    <x v="3"/>
    <s v="INDIVIDUAL"/>
    <x v="5"/>
    <s v="Morgan Stanley"/>
    <x v="0"/>
    <x v="2"/>
    <x v="44"/>
    <s v="15-09-2021"/>
    <s v="14-03-2021"/>
    <x v="0"/>
    <x v="0"/>
    <s v="14-04-2021"/>
    <n v="925147"/>
    <x v="0"/>
    <s v="B5"/>
    <x v="0"/>
    <s v="Source Verified"/>
    <n v="125000"/>
    <n v="9.5000000000000001E-2"/>
    <n v="597.78"/>
    <n v="0.11990000000000001"/>
    <n v="18000"/>
    <n v="27"/>
    <n v="21231"/>
  </r>
  <r>
    <x v="22728"/>
    <x v="0"/>
    <s v="INDIVIDUAL"/>
    <x v="7"/>
    <s v="Inland Kenworth Inc."/>
    <x v="1"/>
    <x v="0"/>
    <x v="50"/>
    <s v="16-05-2021"/>
    <s v="14-01-2021"/>
    <x v="0"/>
    <x v="0"/>
    <s v="14-02-2021"/>
    <n v="925153"/>
    <x v="5"/>
    <s v="C4"/>
    <x v="0"/>
    <s v="Source Verified"/>
    <n v="44196"/>
    <n v="9.1999999999999998E-2"/>
    <n v="187.45"/>
    <n v="0.13800000000000001"/>
    <n v="5500"/>
    <n v="17"/>
    <n v="6727"/>
  </r>
  <r>
    <x v="22729"/>
    <x v="0"/>
    <s v="INDIVIDUAL"/>
    <x v="8"/>
    <s v="Impax Laboratories"/>
    <x v="3"/>
    <x v="0"/>
    <x v="50"/>
    <s v="14-10-2021"/>
    <s v="14-05-2021"/>
    <x v="0"/>
    <x v="0"/>
    <s v="14-06-2021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x v="22730"/>
    <x v="1"/>
    <s v="INDIVIDUAL"/>
    <x v="3"/>
    <s v="Debevoise &amp; Plimpton"/>
    <x v="0"/>
    <x v="0"/>
    <x v="50"/>
    <s v="14-02-2021"/>
    <s v="14-01-2021"/>
    <x v="0"/>
    <x v="0"/>
    <s v="14-02-2021"/>
    <n v="925242"/>
    <x v="1"/>
    <s v="B3"/>
    <x v="0"/>
    <s v="Verified"/>
    <n v="66000"/>
    <n v="0.1767"/>
    <n v="681.27"/>
    <n v="0.1037"/>
    <n v="21000"/>
    <n v="13"/>
    <n v="24469"/>
  </r>
  <r>
    <x v="22731"/>
    <x v="19"/>
    <s v="INDIVIDUAL"/>
    <x v="6"/>
    <s v="The Law Offices of Michael B. Brehne"/>
    <x v="0"/>
    <x v="2"/>
    <x v="50"/>
    <s v="16-05-2021"/>
    <s v="14-05-2021"/>
    <x v="0"/>
    <x v="0"/>
    <s v="14-06-2021"/>
    <n v="925288"/>
    <x v="0"/>
    <s v="B1"/>
    <x v="0"/>
    <s v="Source Verified"/>
    <n v="77004"/>
    <n v="0.11550000000000001"/>
    <n v="481.41"/>
    <n v="9.6299999999999997E-2"/>
    <n v="15000"/>
    <n v="14"/>
    <n v="17331"/>
  </r>
  <r>
    <x v="22732"/>
    <x v="0"/>
    <s v="INDIVIDUAL"/>
    <x v="1"/>
    <s v="Harbin &amp; McCarron"/>
    <x v="0"/>
    <x v="2"/>
    <x v="50"/>
    <s v="16-05-2021"/>
    <s v="14-07-2021"/>
    <x v="1"/>
    <x v="1"/>
    <s v="14-08-2021"/>
    <n v="925284"/>
    <x v="0"/>
    <s v="B3"/>
    <x v="1"/>
    <s v="Not Verified"/>
    <n v="57600"/>
    <n v="5.7700000000000001E-2"/>
    <n v="428.6"/>
    <n v="0.1037"/>
    <n v="20000"/>
    <n v="32"/>
    <n v="15858"/>
  </r>
  <r>
    <x v="22733"/>
    <x v="16"/>
    <s v="INDIVIDUAL"/>
    <x v="1"/>
    <s v="sysco food services"/>
    <x v="0"/>
    <x v="2"/>
    <x v="50"/>
    <s v="16-04-2021"/>
    <s v="16-05-2021"/>
    <x v="0"/>
    <x v="0"/>
    <s v="16-06-2021"/>
    <n v="925311"/>
    <x v="0"/>
    <s v="B4"/>
    <x v="1"/>
    <s v="Verified"/>
    <n v="95000"/>
    <n v="0.22670000000000001"/>
    <n v="432.26"/>
    <n v="0.1074"/>
    <n v="20000"/>
    <n v="39"/>
    <n v="25936"/>
  </r>
  <r>
    <x v="22734"/>
    <x v="16"/>
    <s v="INDIVIDUAL"/>
    <x v="4"/>
    <s v="Accertify"/>
    <x v="3"/>
    <x v="2"/>
    <x v="50"/>
    <s v="14-06-2021"/>
    <s v="14-05-2021"/>
    <x v="0"/>
    <x v="0"/>
    <s v="14-06-2021"/>
    <n v="925326"/>
    <x v="5"/>
    <s v="D3"/>
    <x v="0"/>
    <s v="Verified"/>
    <n v="72000"/>
    <n v="0.1678"/>
    <n v="365.43"/>
    <n v="0.15279999999999999"/>
    <n v="10500"/>
    <n v="33"/>
    <n v="13155"/>
  </r>
  <r>
    <x v="22735"/>
    <x v="10"/>
    <s v="INDIVIDUAL"/>
    <x v="5"/>
    <s v="Engility"/>
    <x v="0"/>
    <x v="2"/>
    <x v="50"/>
    <s v="16-04-2021"/>
    <s v="16-05-2021"/>
    <x v="0"/>
    <x v="0"/>
    <s v="16-06-2021"/>
    <n v="925331"/>
    <x v="2"/>
    <s v="B3"/>
    <x v="1"/>
    <s v="Not Verified"/>
    <n v="103200"/>
    <n v="2.0299999999999999E-2"/>
    <n v="47.15"/>
    <n v="0.1037"/>
    <n v="2200"/>
    <n v="22"/>
    <n v="2829"/>
  </r>
  <r>
    <x v="22736"/>
    <x v="2"/>
    <s v="INDIVIDUAL"/>
    <x v="3"/>
    <s v="Killick Aerospace USA  LLC"/>
    <x v="0"/>
    <x v="0"/>
    <x v="50"/>
    <d v="2021-11-06T00:00:00"/>
    <d v="2021-11-06T00:00:00"/>
    <x v="0"/>
    <x v="0"/>
    <d v="2021-11-07T00:00:00"/>
    <n v="925352"/>
    <x v="7"/>
    <s v="B2"/>
    <x v="0"/>
    <s v="Source Verified"/>
    <n v="60000"/>
    <n v="6.7599999999999993E-2"/>
    <n v="96.81"/>
    <n v="0.1"/>
    <n v="3000"/>
    <n v="11"/>
    <n v="3025"/>
  </r>
  <r>
    <x v="22737"/>
    <x v="44"/>
    <s v="INDIVIDUAL"/>
    <x v="1"/>
    <s v="ABM Janitorial Services"/>
    <x v="3"/>
    <x v="2"/>
    <x v="50"/>
    <s v="14-04-2021"/>
    <s v="14-05-2021"/>
    <x v="0"/>
    <x v="0"/>
    <s v="14-06-2021"/>
    <n v="925361"/>
    <x v="1"/>
    <s v="D4"/>
    <x v="0"/>
    <s v="Verified"/>
    <n v="88812.93"/>
    <n v="0.18559999999999999"/>
    <n v="1014.55"/>
    <n v="0.1565"/>
    <n v="29000"/>
    <n v="27"/>
    <n v="36524"/>
  </r>
  <r>
    <x v="22738"/>
    <x v="36"/>
    <s v="INDIVIDUAL"/>
    <x v="1"/>
    <s v="duluth regional care center"/>
    <x v="2"/>
    <x v="2"/>
    <x v="50"/>
    <s v="14-04-2021"/>
    <s v="14-05-2021"/>
    <x v="0"/>
    <x v="0"/>
    <s v="14-06-2021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x v="22739"/>
    <x v="4"/>
    <s v="INDIVIDUAL"/>
    <x v="2"/>
    <s v="EBS Healthcare"/>
    <x v="1"/>
    <x v="0"/>
    <x v="50"/>
    <s v="13-05-2021"/>
    <s v="13-01-2021"/>
    <x v="1"/>
    <x v="1"/>
    <s v="13-02-2021"/>
    <n v="925373"/>
    <x v="0"/>
    <s v="C4"/>
    <x v="1"/>
    <s v="Verified"/>
    <n v="60000"/>
    <n v="7.8600000000000003E-2"/>
    <n v="579.12"/>
    <n v="0.13800000000000001"/>
    <n v="25000"/>
    <n v="14"/>
    <n v="12084"/>
  </r>
  <r>
    <x v="22740"/>
    <x v="12"/>
    <s v="INDIVIDUAL"/>
    <x v="1"/>
    <s v="New york Life Ins Co"/>
    <x v="2"/>
    <x v="2"/>
    <x v="50"/>
    <s v="15-12-2021"/>
    <d v="2021-12-05T00:00:00"/>
    <x v="0"/>
    <x v="0"/>
    <d v="2021-12-06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x v="22741"/>
    <x v="36"/>
    <s v="INDIVIDUAL"/>
    <x v="6"/>
    <s v="Kelleher Construction Inc."/>
    <x v="0"/>
    <x v="2"/>
    <x v="50"/>
    <s v="14-04-2021"/>
    <s v="14-05-2021"/>
    <x v="0"/>
    <x v="0"/>
    <s v="14-06-2021"/>
    <n v="925386"/>
    <x v="3"/>
    <s v="B3"/>
    <x v="0"/>
    <s v="Source Verified"/>
    <n v="57600"/>
    <n v="0.13189999999999999"/>
    <n v="210.87"/>
    <n v="0.1037"/>
    <n v="6500"/>
    <n v="10"/>
    <n v="7591"/>
  </r>
  <r>
    <x v="22742"/>
    <x v="2"/>
    <s v="INDIVIDUAL"/>
    <x v="1"/>
    <s v="UT Southwestern"/>
    <x v="0"/>
    <x v="0"/>
    <x v="50"/>
    <s v="16-03-2021"/>
    <d v="2021-11-11T00:00:00"/>
    <x v="0"/>
    <x v="0"/>
    <d v="2021-11-12T00:00:00"/>
    <n v="925393"/>
    <x v="0"/>
    <s v="B2"/>
    <x v="0"/>
    <s v="Not Verified"/>
    <n v="50004"/>
    <n v="0.10680000000000001"/>
    <n v="387.21"/>
    <n v="0.1"/>
    <n v="12000"/>
    <n v="63"/>
    <n v="12564"/>
  </r>
  <r>
    <x v="22743"/>
    <x v="19"/>
    <s v="INDIVIDUAL"/>
    <x v="1"/>
    <s v="FL Dept of Corrections"/>
    <x v="2"/>
    <x v="2"/>
    <x v="50"/>
    <s v="16-04-2021"/>
    <s v="16-05-2021"/>
    <x v="0"/>
    <x v="0"/>
    <s v="16-06-2021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x v="22744"/>
    <x v="11"/>
    <s v="INDIVIDUAL"/>
    <x v="1"/>
    <s v="The Clearing House"/>
    <x v="1"/>
    <x v="2"/>
    <x v="50"/>
    <s v="16-05-2021"/>
    <d v="2021-11-08T00:00:00"/>
    <x v="0"/>
    <x v="0"/>
    <d v="2021-11-09T00:00:00"/>
    <n v="925411"/>
    <x v="0"/>
    <s v="C1"/>
    <x v="1"/>
    <s v="Verified"/>
    <n v="96000"/>
    <n v="9.5899999999999999E-2"/>
    <n v="564.74"/>
    <n v="0.1268"/>
    <n v="25000"/>
    <n v="13"/>
    <n v="25530"/>
  </r>
  <r>
    <x v="22745"/>
    <x v="16"/>
    <s v="INDIVIDUAL"/>
    <x v="3"/>
    <s v="Neurowave Medical Technologies"/>
    <x v="0"/>
    <x v="1"/>
    <x v="50"/>
    <s v="16-05-2021"/>
    <s v="13-11-2021"/>
    <x v="0"/>
    <x v="0"/>
    <s v="13-12-2021"/>
    <n v="925444"/>
    <x v="0"/>
    <s v="B5"/>
    <x v="0"/>
    <s v="Not Verified"/>
    <n v="36400"/>
    <n v="0.10979999999999999"/>
    <n v="229.54"/>
    <n v="0.1111"/>
    <n v="7000"/>
    <n v="18"/>
    <n v="8221"/>
  </r>
  <r>
    <x v="22746"/>
    <x v="4"/>
    <s v="INDIVIDUAL"/>
    <x v="5"/>
    <s v="ADC Corp"/>
    <x v="0"/>
    <x v="0"/>
    <x v="50"/>
    <s v="15-10-2021"/>
    <s v="14-05-2021"/>
    <x v="0"/>
    <x v="0"/>
    <s v="14-06-2021"/>
    <n v="925462"/>
    <x v="1"/>
    <s v="B5"/>
    <x v="0"/>
    <s v="Not Verified"/>
    <n v="45000"/>
    <n v="0.248"/>
    <n v="196.75"/>
    <n v="0.1111"/>
    <n v="6000"/>
    <n v="26"/>
    <n v="7083"/>
  </r>
  <r>
    <x v="22747"/>
    <x v="16"/>
    <s v="INDIVIDUAL"/>
    <x v="5"/>
    <s v="Holy Family Medical Center"/>
    <x v="3"/>
    <x v="0"/>
    <x v="50"/>
    <s v="13-09-2021"/>
    <s v="13-10-2021"/>
    <x v="0"/>
    <x v="0"/>
    <s v="13-11-2021"/>
    <n v="925498"/>
    <x v="0"/>
    <s v="D1"/>
    <x v="0"/>
    <s v="Source Verified"/>
    <n v="22812.720000000001"/>
    <n v="0.22459999999999999"/>
    <n v="142.07"/>
    <n v="0.1454"/>
    <n v="4125"/>
    <n v="15"/>
    <n v="5045"/>
  </r>
  <r>
    <x v="22748"/>
    <x v="0"/>
    <s v="INDIVIDUAL"/>
    <x v="8"/>
    <s v="Fresenius Medical Care"/>
    <x v="3"/>
    <x v="0"/>
    <x v="50"/>
    <s v="14-03-2021"/>
    <s v="14-03-2021"/>
    <x v="0"/>
    <x v="0"/>
    <s v="14-04-2021"/>
    <n v="925547"/>
    <x v="6"/>
    <s v="D2"/>
    <x v="0"/>
    <s v="Not Verified"/>
    <n v="33000"/>
    <n v="0.16950000000000001"/>
    <n v="166.19"/>
    <n v="0.14910000000000001"/>
    <n v="4800"/>
    <n v="11"/>
    <n v="5945"/>
  </r>
  <r>
    <x v="22749"/>
    <x v="0"/>
    <s v="INDIVIDUAL"/>
    <x v="9"/>
    <s v="CareFusion"/>
    <x v="4"/>
    <x v="0"/>
    <x v="50"/>
    <s v="13-02-2021"/>
    <s v="13-01-2021"/>
    <x v="0"/>
    <x v="0"/>
    <s v="13-02-2021"/>
    <n v="925552"/>
    <x v="0"/>
    <s v="E1"/>
    <x v="1"/>
    <s v="Verified"/>
    <n v="79000"/>
    <n v="0.13869999999999999"/>
    <n v="735.94"/>
    <n v="0.16400000000000001"/>
    <n v="30000"/>
    <n v="24"/>
    <n v="37591"/>
  </r>
  <r>
    <x v="22750"/>
    <x v="0"/>
    <s v="INDIVIDUAL"/>
    <x v="4"/>
    <s v="Reputation.com"/>
    <x v="3"/>
    <x v="0"/>
    <x v="50"/>
    <s v="16-04-2021"/>
    <s v="14-02-2021"/>
    <x v="0"/>
    <x v="0"/>
    <s v="14-03-2021"/>
    <n v="925569"/>
    <x v="0"/>
    <s v="D2"/>
    <x v="0"/>
    <s v="Not Verified"/>
    <n v="32000"/>
    <n v="8.9300000000000004E-2"/>
    <n v="242.35"/>
    <n v="0.14910000000000001"/>
    <n v="7000"/>
    <n v="11"/>
    <n v="8707"/>
  </r>
  <r>
    <x v="22751"/>
    <x v="12"/>
    <s v="INDIVIDUAL"/>
    <x v="9"/>
    <s v="BCN Telecom Inc."/>
    <x v="0"/>
    <x v="0"/>
    <x v="50"/>
    <s v="16-05-2021"/>
    <s v="14-05-2021"/>
    <x v="0"/>
    <x v="0"/>
    <s v="14-06-2021"/>
    <n v="925604"/>
    <x v="0"/>
    <s v="B3"/>
    <x v="0"/>
    <s v="Not Verified"/>
    <n v="47000"/>
    <n v="0.20810000000000001"/>
    <n v="275.76"/>
    <n v="0.1037"/>
    <n v="8500"/>
    <n v="17"/>
    <n v="9927"/>
  </r>
  <r>
    <x v="22752"/>
    <x v="0"/>
    <s v="INDIVIDUAL"/>
    <x v="5"/>
    <s v="LISI"/>
    <x v="3"/>
    <x v="0"/>
    <x v="50"/>
    <s v="14-06-2021"/>
    <s v="14-07-2021"/>
    <x v="0"/>
    <x v="0"/>
    <s v="14-08-2021"/>
    <n v="925608"/>
    <x v="0"/>
    <s v="D3"/>
    <x v="1"/>
    <s v="Not Verified"/>
    <n v="51000"/>
    <n v="0.16869999999999999"/>
    <n v="143.63"/>
    <n v="0.15279999999999999"/>
    <n v="6000"/>
    <n v="31"/>
    <n v="8198"/>
  </r>
  <r>
    <x v="22753"/>
    <x v="0"/>
    <s v="INDIVIDUAL"/>
    <x v="4"/>
    <s v="Menifee Bible Church"/>
    <x v="0"/>
    <x v="0"/>
    <x v="27"/>
    <s v="16-05-2021"/>
    <s v="16-05-2021"/>
    <x v="0"/>
    <x v="0"/>
    <s v="16-06-2021"/>
    <n v="925625"/>
    <x v="0"/>
    <s v="B5"/>
    <x v="1"/>
    <s v="Not Verified"/>
    <n v="65000"/>
    <n v="0.1482"/>
    <n v="282.45"/>
    <n v="0.11990000000000001"/>
    <n v="16000"/>
    <n v="41"/>
    <n v="16946"/>
  </r>
  <r>
    <x v="22754"/>
    <x v="24"/>
    <s v="INDIVIDUAL"/>
    <x v="2"/>
    <s v="Presbyterian Health Services"/>
    <x v="0"/>
    <x v="0"/>
    <x v="50"/>
    <s v="14-10-2021"/>
    <s v="14-05-2021"/>
    <x v="0"/>
    <x v="0"/>
    <s v="14-06-2021"/>
    <n v="925654"/>
    <x v="0"/>
    <s v="B4"/>
    <x v="0"/>
    <s v="Not Verified"/>
    <n v="30000"/>
    <n v="0.17560000000000001"/>
    <n v="260.93"/>
    <n v="0.1074"/>
    <n v="8000"/>
    <n v="24"/>
    <n v="9393"/>
  </r>
  <r>
    <x v="22755"/>
    <x v="1"/>
    <s v="INDIVIDUAL"/>
    <x v="1"/>
    <s v="brewster central school"/>
    <x v="1"/>
    <x v="2"/>
    <x v="27"/>
    <s v="16-04-2021"/>
    <s v="16-05-2021"/>
    <x v="2"/>
    <x v="0"/>
    <s v="16-06-2021"/>
    <n v="925656"/>
    <x v="1"/>
    <s v="C3"/>
    <x v="1"/>
    <s v="Verified"/>
    <n v="40000"/>
    <n v="0.2112"/>
    <n v="398.39"/>
    <n v="0.1399"/>
    <n v="18000"/>
    <n v="32"/>
    <n v="23486"/>
  </r>
  <r>
    <x v="22756"/>
    <x v="0"/>
    <s v="INDIVIDUAL"/>
    <x v="1"/>
    <s v="Wells Fargo Insurance Services"/>
    <x v="2"/>
    <x v="2"/>
    <x v="50"/>
    <s v="13-07-2021"/>
    <d v="2021-12-06T00:00:00"/>
    <x v="0"/>
    <x v="0"/>
    <d v="2021-12-07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x v="22757"/>
    <x v="3"/>
    <s v="INDIVIDUAL"/>
    <x v="1"/>
    <s v="Newcomb Spring"/>
    <x v="2"/>
    <x v="2"/>
    <x v="50"/>
    <s v="16-02-2021"/>
    <s v="16-05-2021"/>
    <x v="0"/>
    <x v="0"/>
    <s v="16-06-2021"/>
    <n v="925682"/>
    <x v="2"/>
    <s v="A4"/>
    <x v="1"/>
    <s v="Not Verified"/>
    <n v="90000"/>
    <n v="3.73E-2"/>
    <n v="99.7"/>
    <n v="7.2900000000000006E-2"/>
    <n v="5000"/>
    <n v="21"/>
    <n v="5981"/>
  </r>
  <r>
    <x v="22758"/>
    <x v="4"/>
    <s v="INDIVIDUAL"/>
    <x v="5"/>
    <s v="the severn group"/>
    <x v="0"/>
    <x v="0"/>
    <x v="50"/>
    <s v="13-08-2021"/>
    <s v="13-08-2021"/>
    <x v="0"/>
    <x v="0"/>
    <s v="13-09-2021"/>
    <n v="925837"/>
    <x v="2"/>
    <s v="B2"/>
    <x v="0"/>
    <s v="Not Verified"/>
    <n v="52000"/>
    <n v="0.2165"/>
    <n v="209.74"/>
    <n v="0.1"/>
    <n v="6500"/>
    <n v="12"/>
    <n v="7475"/>
  </r>
  <r>
    <x v="22759"/>
    <x v="35"/>
    <s v="INDIVIDUAL"/>
    <x v="0"/>
    <s v="Making Life Easier"/>
    <x v="3"/>
    <x v="0"/>
    <x v="50"/>
    <s v="14-01-2021"/>
    <s v="14-01-2021"/>
    <x v="0"/>
    <x v="0"/>
    <s v="14-02-2021"/>
    <n v="925847"/>
    <x v="0"/>
    <s v="D2"/>
    <x v="0"/>
    <s v="Source Verified"/>
    <n v="15600"/>
    <n v="0.18079999999999999"/>
    <n v="41.55"/>
    <n v="0.14910000000000001"/>
    <n v="1200"/>
    <n v="15"/>
    <n v="1491"/>
  </r>
  <r>
    <x v="22760"/>
    <x v="1"/>
    <s v="INDIVIDUAL"/>
    <x v="0"/>
    <s v="Wheaton College"/>
    <x v="2"/>
    <x v="0"/>
    <x v="50"/>
    <s v="16-05-2021"/>
    <s v="14-04-2021"/>
    <x v="0"/>
    <x v="0"/>
    <s v="14-05-2021"/>
    <n v="925848"/>
    <x v="7"/>
    <s v="A5"/>
    <x v="0"/>
    <s v="Source Verified"/>
    <n v="45000"/>
    <n v="1.2E-2"/>
    <n v="249.44"/>
    <n v="7.6600000000000001E-2"/>
    <n v="8000"/>
    <n v="18"/>
    <n v="8978"/>
  </r>
  <r>
    <x v="22761"/>
    <x v="0"/>
    <s v="INDIVIDUAL"/>
    <x v="4"/>
    <s v="Veterans Medical Research Foundation"/>
    <x v="2"/>
    <x v="0"/>
    <x v="50"/>
    <s v="14-01-2021"/>
    <s v="14-01-2021"/>
    <x v="0"/>
    <x v="0"/>
    <s v="14-02-2021"/>
    <n v="925864"/>
    <x v="1"/>
    <s v="A4"/>
    <x v="0"/>
    <s v="Source Verified"/>
    <n v="32000"/>
    <n v="0.18340000000000001"/>
    <n v="46.52"/>
    <n v="7.2900000000000006E-2"/>
    <n v="1500"/>
    <n v="21"/>
    <n v="1672"/>
  </r>
  <r>
    <x v="22762"/>
    <x v="25"/>
    <s v="INDIVIDUAL"/>
    <x v="4"/>
    <s v="Wal-Mart D.C."/>
    <x v="3"/>
    <x v="2"/>
    <x v="50"/>
    <s v="16-03-2021"/>
    <d v="2021-11-12T00:00:00"/>
    <x v="0"/>
    <x v="0"/>
    <d v="2022-11-01T00:00:00"/>
    <n v="925894"/>
    <x v="2"/>
    <s v="D2"/>
    <x v="1"/>
    <s v="Verified"/>
    <n v="37680"/>
    <n v="0.18729999999999999"/>
    <n v="132.96"/>
    <n v="0.14910000000000001"/>
    <n v="5600"/>
    <n v="18"/>
    <n v="6070"/>
  </r>
  <r>
    <x v="22763"/>
    <x v="2"/>
    <s v="INDIVIDUAL"/>
    <x v="8"/>
    <s v="Debix"/>
    <x v="0"/>
    <x v="2"/>
    <x v="50"/>
    <s v="15-02-2021"/>
    <s v="13-04-2021"/>
    <x v="0"/>
    <x v="0"/>
    <s v="13-05-2021"/>
    <n v="925895"/>
    <x v="7"/>
    <s v="B1"/>
    <x v="0"/>
    <s v="Not Verified"/>
    <n v="110000"/>
    <n v="7.9600000000000004E-2"/>
    <n v="160.47"/>
    <n v="9.6299999999999997E-2"/>
    <n v="5000"/>
    <n v="11"/>
    <n v="5629"/>
  </r>
  <r>
    <x v="22764"/>
    <x v="4"/>
    <s v="INDIVIDUAL"/>
    <x v="1"/>
    <s v="GTM Architects"/>
    <x v="0"/>
    <x v="0"/>
    <x v="50"/>
    <s v="16-05-2021"/>
    <d v="2021-11-07T00:00:00"/>
    <x v="0"/>
    <x v="0"/>
    <d v="2021-11-08T00:00:00"/>
    <n v="925910"/>
    <x v="0"/>
    <s v="B4"/>
    <x v="0"/>
    <s v="Not Verified"/>
    <n v="75000"/>
    <n v="0.2054"/>
    <n v="391.39"/>
    <n v="0.1074"/>
    <n v="12000"/>
    <n v="54"/>
    <n v="12213"/>
  </r>
  <r>
    <x v="22765"/>
    <x v="21"/>
    <s v="INDIVIDUAL"/>
    <x v="6"/>
    <s v="B&amp;W"/>
    <x v="2"/>
    <x v="2"/>
    <x v="50"/>
    <s v="14-04-2021"/>
    <s v="14-05-2021"/>
    <x v="0"/>
    <x v="0"/>
    <s v="14-06-2021"/>
    <n v="925928"/>
    <x v="7"/>
    <s v="A3"/>
    <x v="0"/>
    <s v="Not Verified"/>
    <n v="117000"/>
    <n v="4.7999999999999996E-3"/>
    <n v="339.25"/>
    <n v="6.9199999999999998E-2"/>
    <n v="11000"/>
    <n v="13"/>
    <n v="12213"/>
  </r>
  <r>
    <x v="22766"/>
    <x v="0"/>
    <s v="INDIVIDUAL"/>
    <x v="8"/>
    <s v="macys"/>
    <x v="4"/>
    <x v="0"/>
    <x v="50"/>
    <s v="16-04-2021"/>
    <s v="16-05-2021"/>
    <x v="0"/>
    <x v="0"/>
    <s v="16-06-2021"/>
    <n v="925930"/>
    <x v="0"/>
    <s v="E2"/>
    <x v="1"/>
    <s v="Source Verified"/>
    <n v="13000"/>
    <n v="0.156"/>
    <n v="24.73"/>
    <n v="0.16769999999999999"/>
    <n v="1000"/>
    <n v="5"/>
    <n v="1484"/>
  </r>
  <r>
    <x v="22767"/>
    <x v="16"/>
    <s v="INDIVIDUAL"/>
    <x v="2"/>
    <s v="Union Pacific Railroad"/>
    <x v="2"/>
    <x v="2"/>
    <x v="50"/>
    <s v="16-03-2021"/>
    <s v="14-05-2021"/>
    <x v="0"/>
    <x v="0"/>
    <s v="14-06-2021"/>
    <n v="925985"/>
    <x v="5"/>
    <s v="A5"/>
    <x v="0"/>
    <s v="Not Verified"/>
    <n v="75000"/>
    <n v="1.34E-2"/>
    <n v="155.9"/>
    <n v="7.6600000000000001E-2"/>
    <n v="5000"/>
    <n v="31"/>
    <n v="5612"/>
  </r>
  <r>
    <x v="22768"/>
    <x v="24"/>
    <s v="INDIVIDUAL"/>
    <x v="1"/>
    <s v="Santa Fe Public Schools"/>
    <x v="0"/>
    <x v="2"/>
    <x v="50"/>
    <s v="15-07-2021"/>
    <s v="15-03-2021"/>
    <x v="1"/>
    <x v="1"/>
    <s v="15-04-2021"/>
    <n v="925987"/>
    <x v="3"/>
    <s v="B2"/>
    <x v="1"/>
    <s v="Source Verified"/>
    <n v="55000"/>
    <n v="6.8099999999999994E-2"/>
    <n v="127.49"/>
    <n v="0.1"/>
    <n v="6000"/>
    <n v="15"/>
    <n v="6154"/>
  </r>
  <r>
    <x v="22769"/>
    <x v="16"/>
    <s v="INDIVIDUAL"/>
    <x v="8"/>
    <s v="Ruth's Chris Steak House"/>
    <x v="1"/>
    <x v="0"/>
    <x v="50"/>
    <s v="16-04-2021"/>
    <s v="14-02-2021"/>
    <x v="0"/>
    <x v="0"/>
    <s v="14-03-2021"/>
    <n v="926003"/>
    <x v="11"/>
    <s v="C1"/>
    <x v="0"/>
    <s v="Source Verified"/>
    <n v="61000"/>
    <n v="1.0999999999999999E-2"/>
    <n v="254.91"/>
    <n v="0.1268"/>
    <n v="7600"/>
    <n v="8"/>
    <n v="9139"/>
  </r>
  <r>
    <x v="22770"/>
    <x v="4"/>
    <s v="INDIVIDUAL"/>
    <x v="3"/>
    <s v="Harborside Nursing and Rehab Center"/>
    <x v="4"/>
    <x v="0"/>
    <x v="50"/>
    <s v="15-04-2021"/>
    <s v="14-12-2021"/>
    <x v="1"/>
    <x v="1"/>
    <s v="14-01-2022"/>
    <n v="926031"/>
    <x v="0"/>
    <s v="E3"/>
    <x v="1"/>
    <s v="Verified"/>
    <n v="54000"/>
    <n v="0.20979999999999999"/>
    <n v="423.78"/>
    <n v="0.1714"/>
    <n v="17000"/>
    <n v="28"/>
    <n v="19140"/>
  </r>
  <r>
    <x v="22771"/>
    <x v="28"/>
    <s v="INDIVIDUAL"/>
    <x v="1"/>
    <s v="Ellis Lawhorne"/>
    <x v="0"/>
    <x v="2"/>
    <x v="50"/>
    <s v="15-03-2021"/>
    <s v="14-05-2021"/>
    <x v="0"/>
    <x v="0"/>
    <s v="14-06-2021"/>
    <n v="926043"/>
    <x v="3"/>
    <s v="B5"/>
    <x v="0"/>
    <s v="Source Verified"/>
    <n v="88000"/>
    <n v="0.2243"/>
    <n v="163.96"/>
    <n v="0.1111"/>
    <n v="5000"/>
    <n v="21"/>
    <n v="5902"/>
  </r>
  <r>
    <x v="22772"/>
    <x v="0"/>
    <s v="INDIVIDUAL"/>
    <x v="0"/>
    <s v="carefusion"/>
    <x v="0"/>
    <x v="2"/>
    <x v="50"/>
    <s v="16-04-2021"/>
    <s v="16-05-2021"/>
    <x v="0"/>
    <x v="0"/>
    <s v="16-06-2021"/>
    <n v="926048"/>
    <x v="2"/>
    <s v="B3"/>
    <x v="1"/>
    <s v="Source Verified"/>
    <n v="33600"/>
    <n v="0.14180000000000001"/>
    <n v="66.44"/>
    <n v="0.1037"/>
    <n v="3100"/>
    <n v="12"/>
    <n v="3986"/>
  </r>
  <r>
    <x v="22773"/>
    <x v="45"/>
    <s v="INDIVIDUAL"/>
    <x v="3"/>
    <s v="Jsc"/>
    <x v="5"/>
    <x v="2"/>
    <x v="27"/>
    <s v="16-05-2021"/>
    <s v="13-07-2021"/>
    <x v="1"/>
    <x v="1"/>
    <s v="13-08-2021"/>
    <n v="926093"/>
    <x v="4"/>
    <s v="F1"/>
    <x v="1"/>
    <s v="Verified"/>
    <n v="75000"/>
    <n v="0.1547"/>
    <n v="364.44"/>
    <n v="0.1825"/>
    <n v="17600"/>
    <n v="43"/>
    <n v="9110"/>
  </r>
  <r>
    <x v="22774"/>
    <x v="39"/>
    <s v="INDIVIDUAL"/>
    <x v="2"/>
    <s v="Resort and Casino"/>
    <x v="1"/>
    <x v="0"/>
    <x v="50"/>
    <s v="14-05-2021"/>
    <s v="14-05-2021"/>
    <x v="0"/>
    <x v="0"/>
    <s v="14-06-2021"/>
    <n v="926094"/>
    <x v="0"/>
    <s v="C1"/>
    <x v="0"/>
    <s v="Verified"/>
    <n v="110000"/>
    <n v="0.22339999999999999"/>
    <n v="503.11"/>
    <n v="0.1268"/>
    <n v="15000"/>
    <n v="46"/>
    <n v="18112"/>
  </r>
  <r>
    <x v="22775"/>
    <x v="0"/>
    <s v="INDIVIDUAL"/>
    <x v="1"/>
    <s v="Raleys Supermarkets"/>
    <x v="3"/>
    <x v="2"/>
    <x v="50"/>
    <s v="16-04-2021"/>
    <s v="16-05-2021"/>
    <x v="0"/>
    <x v="0"/>
    <s v="16-06-2021"/>
    <n v="926096"/>
    <x v="0"/>
    <s v="D4"/>
    <x v="1"/>
    <s v="Verified"/>
    <n v="75000"/>
    <n v="0.17549999999999999"/>
    <n v="844.64"/>
    <n v="0.1565"/>
    <n v="35000"/>
    <n v="30"/>
    <n v="50678"/>
  </r>
  <r>
    <x v="22776"/>
    <x v="6"/>
    <s v="INDIVIDUAL"/>
    <x v="0"/>
    <s v="the good feet store"/>
    <x v="2"/>
    <x v="0"/>
    <x v="27"/>
    <s v="14-02-2021"/>
    <s v="14-02-2021"/>
    <x v="0"/>
    <x v="0"/>
    <s v="14-03-2021"/>
    <n v="926107"/>
    <x v="0"/>
    <s v="A4"/>
    <x v="0"/>
    <s v="Source Verified"/>
    <n v="32000"/>
    <n v="6.7900000000000002E-2"/>
    <n v="373.22"/>
    <n v="7.4899999999999994E-2"/>
    <n v="12000"/>
    <n v="6"/>
    <n v="13203"/>
  </r>
  <r>
    <x v="22777"/>
    <x v="0"/>
    <s v="INDIVIDUAL"/>
    <x v="0"/>
    <s v="Glassdoor.com"/>
    <x v="4"/>
    <x v="0"/>
    <x v="50"/>
    <s v="16-04-2021"/>
    <s v="16-05-2021"/>
    <x v="0"/>
    <x v="0"/>
    <s v="16-06-2021"/>
    <n v="926164"/>
    <x v="1"/>
    <s v="E3"/>
    <x v="1"/>
    <s v="Source Verified"/>
    <n v="65000"/>
    <n v="0.1671"/>
    <n v="199.43"/>
    <n v="0.1714"/>
    <n v="8000"/>
    <n v="20"/>
    <n v="11965"/>
  </r>
  <r>
    <x v="22778"/>
    <x v="2"/>
    <s v="INDIVIDUAL"/>
    <x v="8"/>
    <s v="National Oilwell Varco"/>
    <x v="1"/>
    <x v="2"/>
    <x v="50"/>
    <s v="14-11-2021"/>
    <s v="14-07-2021"/>
    <x v="1"/>
    <x v="1"/>
    <s v="14-08-2021"/>
    <n v="926214"/>
    <x v="0"/>
    <s v="C4"/>
    <x v="1"/>
    <s v="Verified"/>
    <n v="76800"/>
    <n v="0.2858"/>
    <n v="463.3"/>
    <n v="0.13800000000000001"/>
    <n v="20000"/>
    <n v="23"/>
    <n v="18910"/>
  </r>
  <r>
    <x v="22779"/>
    <x v="1"/>
    <s v="INDIVIDUAL"/>
    <x v="8"/>
    <s v="NYPD"/>
    <x v="1"/>
    <x v="0"/>
    <x v="50"/>
    <s v="13-10-2021"/>
    <s v="13-10-2021"/>
    <x v="0"/>
    <x v="0"/>
    <s v="13-11-2021"/>
    <n v="926370"/>
    <x v="9"/>
    <s v="C1"/>
    <x v="0"/>
    <s v="Source Verified"/>
    <n v="75000"/>
    <n v="0.19420000000000001"/>
    <n v="134.16999999999999"/>
    <n v="0.1268"/>
    <n v="4000"/>
    <n v="24"/>
    <n v="4791"/>
  </r>
  <r>
    <x v="22780"/>
    <x v="44"/>
    <s v="INDIVIDUAL"/>
    <x v="10"/>
    <s v="Aman's Indian Cuisine"/>
    <x v="1"/>
    <x v="0"/>
    <x v="50"/>
    <s v="16-04-2021"/>
    <s v="16-05-2021"/>
    <x v="0"/>
    <x v="0"/>
    <s v="16-06-2021"/>
    <n v="901959"/>
    <x v="11"/>
    <s v="C1"/>
    <x v="1"/>
    <s v="Source Verified"/>
    <n v="50400"/>
    <n v="0.13239999999999999"/>
    <n v="304.95999999999998"/>
    <n v="0.1268"/>
    <n v="13500"/>
    <n v="16"/>
    <n v="18298"/>
  </r>
  <r>
    <x v="22781"/>
    <x v="6"/>
    <s v="INDIVIDUAL"/>
    <x v="0"/>
    <s v="Borgess Health"/>
    <x v="6"/>
    <x v="0"/>
    <x v="50"/>
    <s v="16-04-2021"/>
    <s v="15-07-2021"/>
    <x v="0"/>
    <x v="0"/>
    <s v="15-08-2021"/>
    <n v="926381"/>
    <x v="6"/>
    <s v="G5"/>
    <x v="1"/>
    <s v="Verified"/>
    <n v="360000"/>
    <n v="0.12189999999999999"/>
    <n v="876.37"/>
    <n v="0.21590000000000001"/>
    <n v="35000"/>
    <n v="38"/>
    <n v="51821"/>
  </r>
  <r>
    <x v="22782"/>
    <x v="1"/>
    <s v="INDIVIDUAL"/>
    <x v="2"/>
    <s v="Empire Merchants LLC"/>
    <x v="4"/>
    <x v="0"/>
    <x v="50"/>
    <s v="14-04-2021"/>
    <s v="14-05-2021"/>
    <x v="0"/>
    <x v="0"/>
    <s v="14-06-2021"/>
    <n v="926397"/>
    <x v="0"/>
    <s v="E2"/>
    <x v="0"/>
    <s v="Source Verified"/>
    <n v="95000"/>
    <n v="0.12280000000000001"/>
    <n v="355.39"/>
    <n v="0.16769999999999999"/>
    <n v="10000"/>
    <n v="18"/>
    <n v="12794"/>
  </r>
  <r>
    <x v="22783"/>
    <x v="45"/>
    <s v="INDIVIDUAL"/>
    <x v="1"/>
    <s v="Consolidated Electrical Distributors"/>
    <x v="1"/>
    <x v="2"/>
    <x v="50"/>
    <s v="16-05-2021"/>
    <s v="13-04-2021"/>
    <x v="0"/>
    <x v="0"/>
    <s v="13-05-2021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x v="22784"/>
    <x v="5"/>
    <s v="INDIVIDUAL"/>
    <x v="3"/>
    <s v="AMTRAK"/>
    <x v="0"/>
    <x v="0"/>
    <x v="50"/>
    <s v="14-09-2021"/>
    <d v="2021-12-12T00:00:00"/>
    <x v="0"/>
    <x v="0"/>
    <d v="2022-12-01T00:00:00"/>
    <n v="926404"/>
    <x v="0"/>
    <s v="B3"/>
    <x v="0"/>
    <s v="Source Verified"/>
    <n v="130000"/>
    <n v="9.2899999999999996E-2"/>
    <n v="454.18"/>
    <n v="0.1037"/>
    <n v="14000"/>
    <n v="19"/>
    <n v="15696"/>
  </r>
  <r>
    <x v="22785"/>
    <x v="14"/>
    <s v="INDIVIDUAL"/>
    <x v="1"/>
    <s v="natinal printing and packaging"/>
    <x v="0"/>
    <x v="2"/>
    <x v="50"/>
    <s v="16-05-2021"/>
    <s v="13-12-2021"/>
    <x v="0"/>
    <x v="0"/>
    <s v="13-01-2022"/>
    <n v="926409"/>
    <x v="11"/>
    <s v="B4"/>
    <x v="0"/>
    <s v="Source Verified"/>
    <n v="57600"/>
    <n v="0.17580000000000001"/>
    <n v="195.7"/>
    <n v="0.1074"/>
    <n v="6000"/>
    <n v="29"/>
    <n v="7028"/>
  </r>
  <r>
    <x v="22786"/>
    <x v="17"/>
    <s v="INDIVIDUAL"/>
    <x v="7"/>
    <s v="Aspen Tire @ auto"/>
    <x v="4"/>
    <x v="0"/>
    <x v="50"/>
    <d v="2021-12-11T00:00:00"/>
    <d v="2021-12-11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x v="22787"/>
    <x v="1"/>
    <s v="INDIVIDUAL"/>
    <x v="1"/>
    <s v="mckesson"/>
    <x v="3"/>
    <x v="0"/>
    <x v="50"/>
    <s v="16-05-2021"/>
    <s v="16-05-2021"/>
    <x v="0"/>
    <x v="0"/>
    <s v="16-06-2021"/>
    <n v="926468"/>
    <x v="12"/>
    <s v="D2"/>
    <x v="1"/>
    <s v="Source Verified"/>
    <n v="37000"/>
    <n v="0.21210000000000001"/>
    <n v="28.5"/>
    <n v="0.14910000000000001"/>
    <n v="1200"/>
    <n v="14"/>
    <n v="1709"/>
  </r>
  <r>
    <x v="22788"/>
    <x v="4"/>
    <s v="INDIVIDUAL"/>
    <x v="10"/>
    <s v="Verizon Wireless"/>
    <x v="3"/>
    <x v="2"/>
    <x v="50"/>
    <s v="16-05-2021"/>
    <s v="14-04-2021"/>
    <x v="0"/>
    <x v="0"/>
    <s v="14-05-2021"/>
    <n v="926489"/>
    <x v="3"/>
    <s v="D3"/>
    <x v="1"/>
    <s v="Verified"/>
    <n v="65000"/>
    <n v="2.7099999999999999E-2"/>
    <n v="359.06"/>
    <n v="0.15279999999999999"/>
    <n v="15000"/>
    <n v="15"/>
    <n v="19877"/>
  </r>
  <r>
    <x v="22789"/>
    <x v="46"/>
    <s v="INDIVIDUAL"/>
    <x v="1"/>
    <s v="SCHWARZ READY MIX"/>
    <x v="2"/>
    <x v="2"/>
    <x v="50"/>
    <s v="14-04-2021"/>
    <s v="14-05-2021"/>
    <x v="0"/>
    <x v="0"/>
    <s v="14-06-2021"/>
    <n v="926526"/>
    <x v="3"/>
    <s v="A2"/>
    <x v="0"/>
    <s v="Not Verified"/>
    <n v="78000"/>
    <n v="0.1094"/>
    <n v="242.62"/>
    <n v="5.79E-2"/>
    <n v="8000"/>
    <n v="16"/>
    <n v="8734"/>
  </r>
  <r>
    <x v="22790"/>
    <x v="1"/>
    <s v="INDIVIDUAL"/>
    <x v="2"/>
    <s v="NYU Medical Center"/>
    <x v="2"/>
    <x v="0"/>
    <x v="50"/>
    <s v="14-08-2021"/>
    <d v="2021-12-10T00:00:00"/>
    <x v="0"/>
    <x v="0"/>
    <d v="2021-12-11T00:00:00"/>
    <n v="926536"/>
    <x v="5"/>
    <s v="A4"/>
    <x v="0"/>
    <s v="Source Verified"/>
    <n v="101424"/>
    <n v="0.1135"/>
    <n v="62.02"/>
    <n v="7.2900000000000006E-2"/>
    <n v="2000"/>
    <n v="29"/>
    <n v="2171"/>
  </r>
  <r>
    <x v="22791"/>
    <x v="0"/>
    <s v="INDIVIDUAL"/>
    <x v="8"/>
    <s v="San Diego Zoo"/>
    <x v="0"/>
    <x v="0"/>
    <x v="50"/>
    <s v="16-05-2021"/>
    <s v="14-05-2021"/>
    <x v="0"/>
    <x v="0"/>
    <s v="14-06-2021"/>
    <n v="926539"/>
    <x v="0"/>
    <s v="B5"/>
    <x v="0"/>
    <s v="Source Verified"/>
    <n v="52000"/>
    <n v="7.6600000000000001E-2"/>
    <n v="262.33"/>
    <n v="0.1111"/>
    <n v="8000"/>
    <n v="23"/>
    <n v="9444"/>
  </r>
  <r>
    <x v="22792"/>
    <x v="6"/>
    <s v="INDIVIDUAL"/>
    <x v="10"/>
    <s v="spectrum health hospitals"/>
    <x v="0"/>
    <x v="2"/>
    <x v="50"/>
    <s v="15-12-2021"/>
    <d v="2021-12-08T00:00:00"/>
    <x v="0"/>
    <x v="0"/>
    <d v="2021-12-09T00:00:00"/>
    <n v="926538"/>
    <x v="0"/>
    <s v="B5"/>
    <x v="0"/>
    <s v="Not Verified"/>
    <n v="27500"/>
    <n v="0.15010000000000001"/>
    <n v="206.59"/>
    <n v="0.1111"/>
    <n v="6300"/>
    <n v="19"/>
    <n v="7025"/>
  </r>
  <r>
    <x v="22793"/>
    <x v="17"/>
    <s v="INDIVIDUAL"/>
    <x v="1"/>
    <s v="nebraskaland/coloradoland tire"/>
    <x v="6"/>
    <x v="1"/>
    <x v="50"/>
    <d v="2021-12-01T00:00:00"/>
    <d v="2021-11-10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x v="22794"/>
    <x v="19"/>
    <s v="INDIVIDUAL"/>
    <x v="1"/>
    <s v="St Lucie County Hlth Dpet"/>
    <x v="3"/>
    <x v="2"/>
    <x v="50"/>
    <d v="2021-12-01T00:00:00"/>
    <d v="2021-11-08T00:00:00"/>
    <x v="1"/>
    <x v="1"/>
    <d v="2021-11-09T00:00:00"/>
    <n v="926547"/>
    <x v="3"/>
    <s v="D4"/>
    <x v="1"/>
    <s v="Verified"/>
    <n v="75705"/>
    <n v="0.26190000000000002"/>
    <n v="844.64"/>
    <n v="0.1565"/>
    <n v="35000"/>
    <n v="30"/>
    <n v="4055"/>
  </r>
  <r>
    <x v="22795"/>
    <x v="0"/>
    <s v="INDIVIDUAL"/>
    <x v="3"/>
    <m/>
    <x v="2"/>
    <x v="0"/>
    <x v="50"/>
    <s v="13-12-2021"/>
    <s v="14-01-2021"/>
    <x v="0"/>
    <x v="0"/>
    <s v="14-02-2021"/>
    <n v="926570"/>
    <x v="0"/>
    <s v="A1"/>
    <x v="0"/>
    <s v="Source Verified"/>
    <n v="36000"/>
    <n v="0.20730000000000001"/>
    <n v="120.64"/>
    <n v="5.4199999999999998E-2"/>
    <n v="4000"/>
    <n v="20"/>
    <n v="4318"/>
  </r>
  <r>
    <x v="22796"/>
    <x v="0"/>
    <s v="INDIVIDUAL"/>
    <x v="7"/>
    <s v="Visual Data Media Services Inc"/>
    <x v="4"/>
    <x v="0"/>
    <x v="50"/>
    <d v="2021-12-03T00:00:00"/>
    <d v="2021-11-10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x v="22797"/>
    <x v="10"/>
    <s v="INDIVIDUAL"/>
    <x v="7"/>
    <s v="Loganville Foot  and  Ankle"/>
    <x v="6"/>
    <x v="0"/>
    <x v="50"/>
    <s v="14-03-2021"/>
    <s v="14-03-2021"/>
    <x v="0"/>
    <x v="0"/>
    <s v="14-04-2021"/>
    <n v="926621"/>
    <x v="5"/>
    <s v="G5"/>
    <x v="1"/>
    <s v="Source Verified"/>
    <n v="24996"/>
    <n v="1.44E-2"/>
    <n v="128.72"/>
    <n v="0.21590000000000001"/>
    <n v="4700"/>
    <n v="4"/>
    <n v="7030"/>
  </r>
  <r>
    <x v="22798"/>
    <x v="2"/>
    <s v="INDIVIDUAL"/>
    <x v="1"/>
    <s v="Willis ISD"/>
    <x v="0"/>
    <x v="0"/>
    <x v="27"/>
    <s v="14-05-2021"/>
    <s v="14-05-2021"/>
    <x v="0"/>
    <x v="0"/>
    <s v="14-06-2021"/>
    <n v="926645"/>
    <x v="12"/>
    <s v="B3"/>
    <x v="0"/>
    <s v="Source Verified"/>
    <n v="46000"/>
    <n v="0.1166"/>
    <n v="425.55"/>
    <n v="0.1099"/>
    <n v="13000"/>
    <n v="21"/>
    <n v="15319"/>
  </r>
  <r>
    <x v="22799"/>
    <x v="12"/>
    <s v="INDIVIDUAL"/>
    <x v="9"/>
    <s v="NYS Unified Court System"/>
    <x v="1"/>
    <x v="0"/>
    <x v="50"/>
    <s v="16-05-2021"/>
    <s v="13-07-2021"/>
    <x v="0"/>
    <x v="0"/>
    <s v="13-08-2021"/>
    <n v="926653"/>
    <x v="0"/>
    <s v="C1"/>
    <x v="0"/>
    <s v="Verified"/>
    <n v="67746"/>
    <n v="0.1065"/>
    <n v="1106.83"/>
    <n v="0.1268"/>
    <n v="33000"/>
    <n v="22"/>
    <n v="39007"/>
  </r>
  <r>
    <x v="22800"/>
    <x v="1"/>
    <s v="INDIVIDUAL"/>
    <x v="5"/>
    <s v="BNP Paribas"/>
    <x v="2"/>
    <x v="1"/>
    <x v="50"/>
    <s v="16-04-2021"/>
    <s v="14-02-2021"/>
    <x v="0"/>
    <x v="0"/>
    <s v="14-03-2021"/>
    <n v="926657"/>
    <x v="2"/>
    <s v="A5"/>
    <x v="0"/>
    <s v="Not Verified"/>
    <n v="100000"/>
    <n v="0.1464"/>
    <n v="187.08"/>
    <n v="7.6600000000000001E-2"/>
    <n v="6000"/>
    <n v="16"/>
    <n v="6739"/>
  </r>
  <r>
    <x v="22801"/>
    <x v="1"/>
    <s v="INDIVIDUAL"/>
    <x v="1"/>
    <s v="T-Mobile"/>
    <x v="3"/>
    <x v="0"/>
    <x v="50"/>
    <s v="14-12-2021"/>
    <s v="14-12-2021"/>
    <x v="0"/>
    <x v="0"/>
    <s v="14-01-2022"/>
    <n v="926661"/>
    <x v="0"/>
    <s v="D4"/>
    <x v="1"/>
    <s v="Verified"/>
    <n v="140000"/>
    <n v="0.10829999999999999"/>
    <n v="386.12"/>
    <n v="0.1565"/>
    <n v="16000"/>
    <n v="23"/>
    <n v="22456"/>
  </r>
  <r>
    <x v="22802"/>
    <x v="13"/>
    <s v="INDIVIDUAL"/>
    <x v="1"/>
    <s v="US Army"/>
    <x v="0"/>
    <x v="0"/>
    <x v="50"/>
    <s v="16-05-2021"/>
    <s v="13-08-2021"/>
    <x v="0"/>
    <x v="0"/>
    <s v="13-09-2021"/>
    <n v="926719"/>
    <x v="1"/>
    <s v="B3"/>
    <x v="0"/>
    <s v="Verified"/>
    <n v="76000"/>
    <n v="0.16120000000000001"/>
    <n v="648.83000000000004"/>
    <n v="0.1037"/>
    <n v="20000"/>
    <n v="22"/>
    <n v="23125"/>
  </r>
  <r>
    <x v="22803"/>
    <x v="2"/>
    <s v="INDIVIDUAL"/>
    <x v="7"/>
    <s v="SafeKick"/>
    <x v="0"/>
    <x v="2"/>
    <x v="50"/>
    <s v="14-05-2021"/>
    <s v="14-05-2021"/>
    <x v="0"/>
    <x v="0"/>
    <s v="14-06-2021"/>
    <n v="926734"/>
    <x v="3"/>
    <s v="B3"/>
    <x v="0"/>
    <s v="Not Verified"/>
    <n v="110004"/>
    <n v="0.1017"/>
    <n v="486.62"/>
    <n v="0.1037"/>
    <n v="15000"/>
    <n v="17"/>
    <n v="17562"/>
  </r>
  <r>
    <x v="22804"/>
    <x v="0"/>
    <s v="INDIVIDUAL"/>
    <x v="1"/>
    <s v="US postal service"/>
    <x v="1"/>
    <x v="0"/>
    <x v="50"/>
    <s v="14-02-2021"/>
    <s v="14-03-2021"/>
    <x v="0"/>
    <x v="0"/>
    <s v="14-04-2021"/>
    <n v="926737"/>
    <x v="2"/>
    <s v="C1"/>
    <x v="1"/>
    <s v="Source Verified"/>
    <n v="56000"/>
    <n v="0.11360000000000001"/>
    <n v="158.13"/>
    <n v="0.1268"/>
    <n v="7000"/>
    <n v="19"/>
    <n v="8955"/>
  </r>
  <r>
    <x v="22805"/>
    <x v="1"/>
    <s v="INDIVIDUAL"/>
    <x v="5"/>
    <s v="Newmark Knight Frank"/>
    <x v="4"/>
    <x v="0"/>
    <x v="27"/>
    <s v="14-11-2021"/>
    <s v="14-06-2021"/>
    <x v="1"/>
    <x v="1"/>
    <s v="14-07-2021"/>
    <n v="926771"/>
    <x v="0"/>
    <s v="E1"/>
    <x v="1"/>
    <s v="Source Verified"/>
    <n v="175000"/>
    <n v="5.4399999999999997E-2"/>
    <n v="282.11"/>
    <n v="0.16400000000000001"/>
    <n v="15000"/>
    <n v="17"/>
    <n v="11774"/>
  </r>
  <r>
    <x v="22806"/>
    <x v="16"/>
    <s v="INDIVIDUAL"/>
    <x v="0"/>
    <s v="Partners General Insurance Agency"/>
    <x v="1"/>
    <x v="2"/>
    <x v="27"/>
    <s v="16-05-2021"/>
    <s v="16-05-2021"/>
    <x v="0"/>
    <x v="0"/>
    <s v="16-06-2021"/>
    <n v="926781"/>
    <x v="3"/>
    <s v="C1"/>
    <x v="1"/>
    <s v="Verified"/>
    <n v="130000"/>
    <n v="0.17699999999999999"/>
    <n v="477.71"/>
    <n v="0.12989999999999999"/>
    <n v="21000"/>
    <n v="39"/>
    <n v="28662"/>
  </r>
  <r>
    <x v="22807"/>
    <x v="12"/>
    <s v="INDIVIDUAL"/>
    <x v="1"/>
    <s v="Citigroup"/>
    <x v="0"/>
    <x v="2"/>
    <x v="50"/>
    <s v="15-03-2021"/>
    <s v="14-05-2021"/>
    <x v="0"/>
    <x v="0"/>
    <s v="14-06-2021"/>
    <n v="926833"/>
    <x v="4"/>
    <s v="B4"/>
    <x v="0"/>
    <s v="Verified"/>
    <n v="80070"/>
    <n v="0.1542"/>
    <n v="897.75"/>
    <n v="0.1074"/>
    <n v="27525"/>
    <n v="39"/>
    <n v="32319"/>
  </r>
  <r>
    <x v="22808"/>
    <x v="7"/>
    <s v="INDIVIDUAL"/>
    <x v="1"/>
    <s v="Harlan County Board of Education"/>
    <x v="2"/>
    <x v="2"/>
    <x v="50"/>
    <s v="14-04-2021"/>
    <s v="14-05-2021"/>
    <x v="0"/>
    <x v="0"/>
    <s v="14-06-2021"/>
    <n v="926835"/>
    <x v="1"/>
    <s v="A2"/>
    <x v="0"/>
    <s v="Source Verified"/>
    <n v="59000"/>
    <n v="0.16370000000000001"/>
    <n v="121.31"/>
    <n v="5.79E-2"/>
    <n v="4000"/>
    <n v="38"/>
    <n v="4367"/>
  </r>
  <r>
    <x v="22809"/>
    <x v="0"/>
    <s v="INDIVIDUAL"/>
    <x v="6"/>
    <s v="Prospect Mortgage"/>
    <x v="0"/>
    <x v="0"/>
    <x v="51"/>
    <s v="16-05-2021"/>
    <s v="14-10-2021"/>
    <x v="0"/>
    <x v="0"/>
    <s v="14-11-2021"/>
    <n v="926851"/>
    <x v="1"/>
    <s v="B5"/>
    <x v="0"/>
    <s v="Verified"/>
    <n v="100000"/>
    <n v="8.1799999999999998E-2"/>
    <n v="670.9"/>
    <n v="0.12690000000000001"/>
    <n v="20000"/>
    <n v="11"/>
    <n v="24152"/>
  </r>
  <r>
    <x v="22810"/>
    <x v="44"/>
    <s v="INDIVIDUAL"/>
    <x v="10"/>
    <s v="Gilmore &amp; Associates, Inc."/>
    <x v="2"/>
    <x v="2"/>
    <x v="50"/>
    <s v="15-05-2021"/>
    <s v="14-05-2021"/>
    <x v="0"/>
    <x v="0"/>
    <s v="14-06-2021"/>
    <n v="926861"/>
    <x v="1"/>
    <s v="A4"/>
    <x v="0"/>
    <s v="Verified"/>
    <n v="80730"/>
    <n v="0.25280000000000002"/>
    <n v="297.7"/>
    <n v="7.2900000000000006E-2"/>
    <n v="9600"/>
    <n v="32"/>
    <n v="10717"/>
  </r>
  <r>
    <x v="22811"/>
    <x v="17"/>
    <s v="INDIVIDUAL"/>
    <x v="2"/>
    <s v="Arris  Inc."/>
    <x v="5"/>
    <x v="2"/>
    <x v="50"/>
    <s v="16-05-2021"/>
    <s v="15-11-2021"/>
    <x v="0"/>
    <x v="0"/>
    <s v="15-12-2021"/>
    <n v="926862"/>
    <x v="7"/>
    <s v="F2"/>
    <x v="1"/>
    <s v="Verified"/>
    <n v="155004"/>
    <n v="8.5500000000000007E-2"/>
    <n v="771.96"/>
    <n v="0.1862"/>
    <n v="30000"/>
    <n v="35"/>
    <n v="46096"/>
  </r>
  <r>
    <x v="22812"/>
    <x v="16"/>
    <s v="INDIVIDUAL"/>
    <x v="3"/>
    <s v="Concept Laboratories"/>
    <x v="2"/>
    <x v="0"/>
    <x v="27"/>
    <s v="16-05-2021"/>
    <s v="13-09-2021"/>
    <x v="0"/>
    <x v="0"/>
    <s v="13-10-2021"/>
    <n v="926866"/>
    <x v="7"/>
    <s v="A1"/>
    <x v="0"/>
    <s v="Not Verified"/>
    <n v="48000"/>
    <n v="1.9E-2"/>
    <n v="144.77000000000001"/>
    <n v="5.4199999999999998E-2"/>
    <n v="4800"/>
    <n v="17"/>
    <n v="5189"/>
  </r>
  <r>
    <x v="22813"/>
    <x v="0"/>
    <s v="INDIVIDUAL"/>
    <x v="9"/>
    <s v="Costco Wholesale"/>
    <x v="1"/>
    <x v="2"/>
    <x v="50"/>
    <s v="15-09-2021"/>
    <s v="15-09-2021"/>
    <x v="0"/>
    <x v="0"/>
    <s v="15-10-2021"/>
    <n v="926876"/>
    <x v="8"/>
    <s v="C4"/>
    <x v="1"/>
    <s v="Verified"/>
    <n v="60000"/>
    <n v="0"/>
    <n v="463.3"/>
    <n v="0.13800000000000001"/>
    <n v="20000"/>
    <n v="21"/>
    <n v="27620"/>
  </r>
  <r>
    <x v="22814"/>
    <x v="1"/>
    <s v="INDIVIDUAL"/>
    <x v="8"/>
    <s v="Whole Pie Inc"/>
    <x v="4"/>
    <x v="0"/>
    <x v="50"/>
    <s v="14-11-2021"/>
    <s v="14-03-2021"/>
    <x v="0"/>
    <x v="0"/>
    <s v="14-04-2021"/>
    <n v="926906"/>
    <x v="7"/>
    <s v="E1"/>
    <x v="1"/>
    <s v="Source Verified"/>
    <n v="41004"/>
    <n v="0.249"/>
    <n v="122.66"/>
    <n v="0.16400000000000001"/>
    <n v="5000"/>
    <n v="13"/>
    <n v="6800"/>
  </r>
  <r>
    <x v="22815"/>
    <x v="0"/>
    <s v="INDIVIDUAL"/>
    <x v="1"/>
    <s v="Active National Guard"/>
    <x v="1"/>
    <x v="2"/>
    <x v="50"/>
    <s v="13-02-2021"/>
    <s v="13-01-2021"/>
    <x v="0"/>
    <x v="0"/>
    <s v="13-02-2021"/>
    <n v="926916"/>
    <x v="7"/>
    <s v="C2"/>
    <x v="0"/>
    <s v="Source Verified"/>
    <n v="193000"/>
    <n v="8.3000000000000001E-3"/>
    <n v="337.23"/>
    <n v="0.13059999999999999"/>
    <n v="10000"/>
    <n v="17"/>
    <n v="11673"/>
  </r>
  <r>
    <x v="22816"/>
    <x v="16"/>
    <s v="INDIVIDUAL"/>
    <x v="4"/>
    <s v="Illinois State Police Forensics Division"/>
    <x v="3"/>
    <x v="0"/>
    <x v="50"/>
    <s v="16-05-2021"/>
    <s v="15-05-2021"/>
    <x v="0"/>
    <x v="0"/>
    <s v="15-06-2021"/>
    <n v="926938"/>
    <x v="0"/>
    <s v="D2"/>
    <x v="1"/>
    <s v="Source Verified"/>
    <n v="53000"/>
    <n v="0.2051"/>
    <n v="235.06"/>
    <n v="0.14910000000000001"/>
    <n v="9900"/>
    <n v="13"/>
    <n v="13907"/>
  </r>
  <r>
    <x v="22817"/>
    <x v="0"/>
    <s v="INDIVIDUAL"/>
    <x v="10"/>
    <s v="Answer Financial, Inc"/>
    <x v="1"/>
    <x v="2"/>
    <x v="50"/>
    <s v="16-01-2021"/>
    <s v="13-02-2021"/>
    <x v="0"/>
    <x v="0"/>
    <s v="13-03-2021"/>
    <n v="926951"/>
    <x v="1"/>
    <s v="C1"/>
    <x v="0"/>
    <s v="Not Verified"/>
    <n v="71000"/>
    <n v="0.18629999999999999"/>
    <n v="268.33"/>
    <n v="0.1268"/>
    <n v="8000"/>
    <n v="26"/>
    <n v="9339"/>
  </r>
  <r>
    <x v="22818"/>
    <x v="16"/>
    <s v="INDIVIDUAL"/>
    <x v="9"/>
    <s v="us cellular"/>
    <x v="1"/>
    <x v="0"/>
    <x v="50"/>
    <s v="14-12-2021"/>
    <d v="2021-12-05T00:00:00"/>
    <x v="0"/>
    <x v="0"/>
    <d v="2021-12-06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x v="22819"/>
    <x v="0"/>
    <s v="INDIVIDUAL"/>
    <x v="4"/>
    <s v="MWH Americas"/>
    <x v="3"/>
    <x v="0"/>
    <x v="50"/>
    <d v="2021-12-11T00:00:00"/>
    <d v="2021-12-11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x v="22820"/>
    <x v="44"/>
    <s v="INDIVIDUAL"/>
    <x v="7"/>
    <s v="Merck"/>
    <x v="3"/>
    <x v="0"/>
    <x v="50"/>
    <s v="14-05-2021"/>
    <s v="14-05-2021"/>
    <x v="0"/>
    <x v="0"/>
    <s v="14-06-2021"/>
    <n v="927025"/>
    <x v="0"/>
    <s v="D4"/>
    <x v="0"/>
    <s v="Verified"/>
    <n v="79135"/>
    <n v="0.22500000000000001"/>
    <n v="377.84"/>
    <n v="0.1565"/>
    <n v="10800"/>
    <n v="42"/>
    <n v="13602"/>
  </r>
  <r>
    <x v="22821"/>
    <x v="12"/>
    <s v="INDIVIDUAL"/>
    <x v="0"/>
    <s v="FJC SECURITY SERVICES INC"/>
    <x v="3"/>
    <x v="0"/>
    <x v="50"/>
    <s v="16-04-2021"/>
    <s v="16-03-2021"/>
    <x v="0"/>
    <x v="0"/>
    <s v="16-04-2021"/>
    <n v="927047"/>
    <x v="7"/>
    <s v="D3"/>
    <x v="1"/>
    <s v="Source Verified"/>
    <n v="60000"/>
    <n v="0.22600000000000001"/>
    <n v="287.25"/>
    <n v="0.15279999999999999"/>
    <n v="12000"/>
    <n v="30"/>
    <n v="17228"/>
  </r>
  <r>
    <x v="22822"/>
    <x v="0"/>
    <s v="INDIVIDUAL"/>
    <x v="8"/>
    <s v="California Manufacturing &amp; Engineering"/>
    <x v="2"/>
    <x v="2"/>
    <x v="27"/>
    <s v="16-05-2021"/>
    <d v="2021-12-03T00:00:00"/>
    <x v="0"/>
    <x v="0"/>
    <d v="2021-12-04T00:00:00"/>
    <n v="927084"/>
    <x v="3"/>
    <s v="A5"/>
    <x v="0"/>
    <s v="Source Verified"/>
    <n v="35000"/>
    <n v="1.95E-2"/>
    <n v="189.38"/>
    <n v="8.4900000000000003E-2"/>
    <n v="6000"/>
    <n v="16"/>
    <n v="6377"/>
  </r>
  <r>
    <x v="22823"/>
    <x v="13"/>
    <s v="INDIVIDUAL"/>
    <x v="1"/>
    <s v="Dr. John C. Perry M.D."/>
    <x v="3"/>
    <x v="2"/>
    <x v="50"/>
    <s v="15-08-2021"/>
    <s v="14-07-2021"/>
    <x v="0"/>
    <x v="0"/>
    <s v="14-08-2021"/>
    <n v="927111"/>
    <x v="3"/>
    <s v="D5"/>
    <x v="1"/>
    <s v="Verified"/>
    <n v="89200"/>
    <n v="0.17369999999999999"/>
    <n v="486.58"/>
    <n v="0.16020000000000001"/>
    <n v="20000"/>
    <n v="33"/>
    <n v="27713"/>
  </r>
  <r>
    <x v="22824"/>
    <x v="13"/>
    <s v="INDIVIDUAL"/>
    <x v="8"/>
    <s v="Navy"/>
    <x v="0"/>
    <x v="0"/>
    <x v="50"/>
    <s v="15-05-2021"/>
    <d v="2021-12-05T00:00:00"/>
    <x v="0"/>
    <x v="0"/>
    <d v="2021-12-06T00:00:00"/>
    <n v="927184"/>
    <x v="0"/>
    <s v="B3"/>
    <x v="0"/>
    <s v="Not Verified"/>
    <n v="46800"/>
    <n v="0.1915"/>
    <n v="454.18"/>
    <n v="0.1037"/>
    <n v="14000"/>
    <n v="20"/>
    <n v="15091"/>
  </r>
  <r>
    <x v="22825"/>
    <x v="0"/>
    <s v="INDIVIDUAL"/>
    <x v="10"/>
    <s v="Chaffey Joint Union High School District"/>
    <x v="3"/>
    <x v="0"/>
    <x v="50"/>
    <s v="16-01-2021"/>
    <s v="16-01-2021"/>
    <x v="0"/>
    <x v="0"/>
    <s v="16-02-2021"/>
    <n v="927201"/>
    <x v="0"/>
    <s v="D2"/>
    <x v="1"/>
    <s v="Verified"/>
    <n v="59964"/>
    <n v="0.19270000000000001"/>
    <n v="227.94"/>
    <n v="0.14910000000000001"/>
    <n v="9600"/>
    <n v="33"/>
    <n v="13650"/>
  </r>
  <r>
    <x v="22826"/>
    <x v="25"/>
    <s v="INDIVIDUAL"/>
    <x v="5"/>
    <s v="JPMorgan Chase"/>
    <x v="3"/>
    <x v="2"/>
    <x v="50"/>
    <s v="16-05-2021"/>
    <s v="14-07-2021"/>
    <x v="0"/>
    <x v="0"/>
    <s v="14-08-2021"/>
    <n v="927247"/>
    <x v="3"/>
    <s v="D2"/>
    <x v="1"/>
    <s v="Not Verified"/>
    <n v="145000"/>
    <n v="0.1822"/>
    <n v="356.15"/>
    <n v="0.14910000000000001"/>
    <n v="15000"/>
    <n v="59"/>
    <n v="20352"/>
  </r>
  <r>
    <x v="22827"/>
    <x v="10"/>
    <s v="INDIVIDUAL"/>
    <x v="1"/>
    <s v="USAF"/>
    <x v="3"/>
    <x v="2"/>
    <x v="50"/>
    <d v="2021-12-04T00:00:00"/>
    <d v="2021-12-01T00:00:00"/>
    <x v="1"/>
    <x v="1"/>
    <d v="2021-12-0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x v="22828"/>
    <x v="6"/>
    <s v="INDIVIDUAL"/>
    <x v="1"/>
    <s v="STATE OF MICHIGAN"/>
    <x v="1"/>
    <x v="2"/>
    <x v="50"/>
    <s v="15-11-2021"/>
    <s v="15-11-2021"/>
    <x v="0"/>
    <x v="0"/>
    <s v="15-12-2021"/>
    <n v="927278"/>
    <x v="1"/>
    <s v="C2"/>
    <x v="1"/>
    <s v="Source Verified"/>
    <n v="85000"/>
    <n v="0.14269999999999999"/>
    <n v="364.55"/>
    <n v="0.13059999999999999"/>
    <n v="16000"/>
    <n v="25"/>
    <n v="21799"/>
  </r>
  <r>
    <x v="22829"/>
    <x v="4"/>
    <s v="INDIVIDUAL"/>
    <x v="7"/>
    <s v="baystate builders"/>
    <x v="2"/>
    <x v="0"/>
    <x v="50"/>
    <s v="14-04-2021"/>
    <s v="14-05-2021"/>
    <x v="0"/>
    <x v="0"/>
    <s v="14-06-2021"/>
    <n v="927319"/>
    <x v="2"/>
    <s v="A5"/>
    <x v="0"/>
    <s v="Not Verified"/>
    <n v="30000"/>
    <n v="7.1999999999999995E-2"/>
    <n v="187.08"/>
    <n v="7.6600000000000001E-2"/>
    <n v="6000"/>
    <n v="21"/>
    <n v="6722"/>
  </r>
  <r>
    <x v="22830"/>
    <x v="44"/>
    <s v="INDIVIDUAL"/>
    <x v="4"/>
    <m/>
    <x v="3"/>
    <x v="2"/>
    <x v="50"/>
    <s v="13-08-2021"/>
    <s v="13-08-2021"/>
    <x v="0"/>
    <x v="0"/>
    <s v="13-09-2021"/>
    <n v="927337"/>
    <x v="4"/>
    <s v="D1"/>
    <x v="0"/>
    <s v="Verified"/>
    <n v="126132"/>
    <n v="0.23519999999999999"/>
    <n v="495.95"/>
    <n v="0.1454"/>
    <n v="14400"/>
    <n v="39"/>
    <n v="17597"/>
  </r>
  <r>
    <x v="22831"/>
    <x v="0"/>
    <s v="INDIVIDUAL"/>
    <x v="0"/>
    <s v="Valley Credit Union/ Division of CEFCU"/>
    <x v="0"/>
    <x v="0"/>
    <x v="50"/>
    <s v="14-01-2021"/>
    <s v="14-02-2021"/>
    <x v="0"/>
    <x v="0"/>
    <s v="14-03-2021"/>
    <n v="927346"/>
    <x v="0"/>
    <s v="B5"/>
    <x v="0"/>
    <s v="Source Verified"/>
    <n v="32000"/>
    <n v="0.21110000000000001"/>
    <n v="157.4"/>
    <n v="0.1111"/>
    <n v="4800"/>
    <n v="18"/>
    <n v="5651"/>
  </r>
  <r>
    <x v="22832"/>
    <x v="16"/>
    <s v="INDIVIDUAL"/>
    <x v="7"/>
    <s v="Legal Aid Society"/>
    <x v="2"/>
    <x v="1"/>
    <x v="50"/>
    <s v="16-04-2021"/>
    <s v="14-05-2021"/>
    <x v="0"/>
    <x v="0"/>
    <s v="14-06-2021"/>
    <n v="927362"/>
    <x v="5"/>
    <s v="A2"/>
    <x v="0"/>
    <s v="Not Verified"/>
    <n v="28800"/>
    <n v="5.0799999999999998E-2"/>
    <n v="60.66"/>
    <n v="5.79E-2"/>
    <n v="2000"/>
    <n v="7"/>
    <n v="2184"/>
  </r>
  <r>
    <x v="22833"/>
    <x v="18"/>
    <s v="INDIVIDUAL"/>
    <x v="1"/>
    <s v="Sentry Insurance"/>
    <x v="0"/>
    <x v="0"/>
    <x v="50"/>
    <s v="16-05-2021"/>
    <s v="14-04-2021"/>
    <x v="0"/>
    <x v="0"/>
    <s v="14-05-2021"/>
    <n v="927400"/>
    <x v="0"/>
    <s v="B5"/>
    <x v="1"/>
    <s v="Not Verified"/>
    <n v="88000"/>
    <n v="0.16619999999999999"/>
    <n v="370.56"/>
    <n v="0.1111"/>
    <n v="17000"/>
    <n v="45"/>
    <n v="21205"/>
  </r>
  <r>
    <x v="22834"/>
    <x v="19"/>
    <s v="INDIVIDUAL"/>
    <x v="0"/>
    <s v="Comfort Keepers"/>
    <x v="2"/>
    <x v="1"/>
    <x v="50"/>
    <s v="14-05-2021"/>
    <s v="14-05-2021"/>
    <x v="0"/>
    <x v="0"/>
    <s v="14-06-2021"/>
    <n v="927421"/>
    <x v="13"/>
    <s v="A4"/>
    <x v="0"/>
    <s v="Source Verified"/>
    <n v="10980"/>
    <n v="0.14860000000000001"/>
    <n v="46.52"/>
    <n v="7.2900000000000006E-2"/>
    <n v="1500"/>
    <n v="14"/>
    <n v="1675"/>
  </r>
  <r>
    <x v="22835"/>
    <x v="44"/>
    <s v="INDIVIDUAL"/>
    <x v="2"/>
    <s v="UPMC"/>
    <x v="2"/>
    <x v="2"/>
    <x v="50"/>
    <s v="16-05-2021"/>
    <s v="14-05-2021"/>
    <x v="0"/>
    <x v="0"/>
    <s v="14-06-2021"/>
    <n v="927429"/>
    <x v="0"/>
    <s v="A2"/>
    <x v="0"/>
    <s v="Not Verified"/>
    <n v="52000"/>
    <n v="0.14149999999999999"/>
    <n v="272.95"/>
    <n v="5.79E-2"/>
    <n v="9000"/>
    <n v="24"/>
    <n v="9826"/>
  </r>
  <r>
    <x v="22836"/>
    <x v="44"/>
    <s v="INDIVIDUAL"/>
    <x v="5"/>
    <s v="Lab corp of America"/>
    <x v="1"/>
    <x v="1"/>
    <x v="50"/>
    <s v="16-05-2021"/>
    <d v="2021-12-12T00:00:00"/>
    <x v="0"/>
    <x v="0"/>
    <d v="2022-12-01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x v="22837"/>
    <x v="12"/>
    <s v="INDIVIDUAL"/>
    <x v="5"/>
    <s v="sovereign bank"/>
    <x v="4"/>
    <x v="2"/>
    <x v="50"/>
    <s v="15-04-2021"/>
    <s v="15-04-2021"/>
    <x v="0"/>
    <x v="0"/>
    <s v="15-05-2021"/>
    <n v="927513"/>
    <x v="0"/>
    <s v="E3"/>
    <x v="1"/>
    <s v="Not Verified"/>
    <n v="60000"/>
    <n v="0.16020000000000001"/>
    <n v="373.92"/>
    <n v="0.1714"/>
    <n v="15000"/>
    <n v="50"/>
    <n v="22013"/>
  </r>
  <r>
    <x v="22838"/>
    <x v="11"/>
    <s v="INDIVIDUAL"/>
    <x v="3"/>
    <s v="FS Food Group"/>
    <x v="0"/>
    <x v="2"/>
    <x v="50"/>
    <s v="13-10-2021"/>
    <s v="13-10-2021"/>
    <x v="0"/>
    <x v="0"/>
    <s v="13-11-2021"/>
    <n v="927559"/>
    <x v="4"/>
    <s v="B3"/>
    <x v="0"/>
    <s v="Not Verified"/>
    <n v="82000"/>
    <n v="0.1159"/>
    <n v="486.62"/>
    <n v="0.1037"/>
    <n v="15000"/>
    <n v="25"/>
    <n v="17405"/>
  </r>
  <r>
    <x v="22839"/>
    <x v="44"/>
    <s v="INDIVIDUAL"/>
    <x v="3"/>
    <s v="lms"/>
    <x v="4"/>
    <x v="2"/>
    <x v="50"/>
    <s v="16-02-2021"/>
    <d v="2021-12-07T00:00:00"/>
    <x v="0"/>
    <x v="0"/>
    <d v="2021-12-08T00:00:00"/>
    <n v="927597"/>
    <x v="0"/>
    <s v="E4"/>
    <x v="1"/>
    <s v="Verified"/>
    <n v="30000"/>
    <n v="0.216"/>
    <n v="223.01"/>
    <n v="0.17510000000000001"/>
    <n v="8875"/>
    <n v="25"/>
    <n v="10447"/>
  </r>
  <r>
    <x v="22840"/>
    <x v="19"/>
    <s v="INDIVIDUAL"/>
    <x v="5"/>
    <s v="Siemens"/>
    <x v="2"/>
    <x v="2"/>
    <x v="50"/>
    <s v="13-08-2021"/>
    <s v="13-09-2021"/>
    <x v="0"/>
    <x v="0"/>
    <s v="13-10-2021"/>
    <n v="927619"/>
    <x v="1"/>
    <s v="A5"/>
    <x v="0"/>
    <s v="Not Verified"/>
    <n v="47000"/>
    <n v="0.19989999999999999"/>
    <n v="467.7"/>
    <n v="7.6600000000000001E-2"/>
    <n v="15000"/>
    <n v="13"/>
    <n v="16732"/>
  </r>
  <r>
    <x v="22841"/>
    <x v="14"/>
    <s v="INDIVIDUAL"/>
    <x v="1"/>
    <s v="Cty of Huber Heights, Ohio"/>
    <x v="4"/>
    <x v="2"/>
    <x v="50"/>
    <d v="2021-12-04T00:00:00"/>
    <d v="2021-11-12T00:00:00"/>
    <x v="1"/>
    <x v="1"/>
    <d v="2022-11-01T00:00:00"/>
    <n v="927641"/>
    <x v="0"/>
    <s v="E4"/>
    <x v="1"/>
    <s v="Verified"/>
    <n v="84700"/>
    <n v="0.23180000000000001"/>
    <n v="617.52"/>
    <n v="0.17510000000000001"/>
    <n v="24575"/>
    <n v="38"/>
    <n v="5615"/>
  </r>
  <r>
    <x v="22842"/>
    <x v="16"/>
    <s v="INDIVIDUAL"/>
    <x v="1"/>
    <s v="IMC"/>
    <x v="1"/>
    <x v="0"/>
    <x v="50"/>
    <s v="16-04-2021"/>
    <s v="13-03-2021"/>
    <x v="0"/>
    <x v="0"/>
    <s v="13-04-2021"/>
    <n v="927672"/>
    <x v="4"/>
    <s v="C2"/>
    <x v="1"/>
    <s v="Verified"/>
    <n v="60000"/>
    <n v="0.1226"/>
    <n v="569.6"/>
    <n v="0.13059999999999999"/>
    <n v="25000"/>
    <n v="18"/>
    <n v="30182"/>
  </r>
  <r>
    <x v="22843"/>
    <x v="19"/>
    <s v="INDIVIDUAL"/>
    <x v="1"/>
    <s v="State of FL, Dept of Financial Services"/>
    <x v="0"/>
    <x v="2"/>
    <x v="50"/>
    <s v="16-05-2021"/>
    <s v="16-05-2021"/>
    <x v="0"/>
    <x v="0"/>
    <s v="16-06-2021"/>
    <n v="927720"/>
    <x v="1"/>
    <s v="B3"/>
    <x v="1"/>
    <s v="Not Verified"/>
    <n v="73505"/>
    <n v="0.2366"/>
    <n v="205.73"/>
    <n v="0.1037"/>
    <n v="9600"/>
    <n v="21"/>
    <n v="12343"/>
  </r>
  <r>
    <x v="22844"/>
    <x v="1"/>
    <s v="INDIVIDUAL"/>
    <x v="5"/>
    <s v="River Ave Contracting"/>
    <x v="2"/>
    <x v="2"/>
    <x v="50"/>
    <s v="13-08-2021"/>
    <s v="13-08-2021"/>
    <x v="0"/>
    <x v="0"/>
    <s v="13-09-2021"/>
    <n v="927736"/>
    <x v="7"/>
    <s v="A4"/>
    <x v="0"/>
    <s v="Not Verified"/>
    <n v="150000"/>
    <n v="0.19539999999999999"/>
    <n v="217.07"/>
    <n v="7.2900000000000006E-2"/>
    <n v="7000"/>
    <n v="29"/>
    <n v="7623"/>
  </r>
  <r>
    <x v="22845"/>
    <x v="1"/>
    <s v="INDIVIDUAL"/>
    <x v="0"/>
    <s v="Citigroup"/>
    <x v="0"/>
    <x v="0"/>
    <x v="50"/>
    <d v="2021-12-01T00:00:00"/>
    <d v="2021-12-01T00:00:00"/>
    <x v="0"/>
    <x v="0"/>
    <d v="2021-12-02T00:00:00"/>
    <n v="927740"/>
    <x v="0"/>
    <s v="B3"/>
    <x v="1"/>
    <s v="Verified"/>
    <n v="82000"/>
    <n v="0.1472"/>
    <n v="385.74"/>
    <n v="0.1037"/>
    <n v="18000"/>
    <n v="18"/>
    <n v="19000"/>
  </r>
  <r>
    <x v="22846"/>
    <x v="0"/>
    <s v="INDIVIDUAL"/>
    <x v="5"/>
    <s v="Time Warner Cable"/>
    <x v="1"/>
    <x v="2"/>
    <x v="50"/>
    <s v="16-01-2021"/>
    <s v="14-05-2021"/>
    <x v="0"/>
    <x v="0"/>
    <s v="14-06-2021"/>
    <n v="927770"/>
    <x v="3"/>
    <s v="C2"/>
    <x v="0"/>
    <s v="Not Verified"/>
    <n v="44928"/>
    <n v="0.1207"/>
    <n v="33.729999999999997"/>
    <n v="0.13059999999999999"/>
    <n v="1000"/>
    <n v="21"/>
    <n v="1214"/>
  </r>
  <r>
    <x v="22847"/>
    <x v="19"/>
    <s v="INDIVIDUAL"/>
    <x v="2"/>
    <s v="BANK OF TAMPA"/>
    <x v="0"/>
    <x v="0"/>
    <x v="50"/>
    <s v="15-06-2021"/>
    <s v="14-02-2021"/>
    <x v="0"/>
    <x v="0"/>
    <s v="14-03-2021"/>
    <n v="927782"/>
    <x v="0"/>
    <s v="B1"/>
    <x v="0"/>
    <s v="Not Verified"/>
    <n v="39996"/>
    <n v="0.2109"/>
    <n v="385.13"/>
    <n v="9.6299999999999997E-2"/>
    <n v="12000"/>
    <n v="18"/>
    <n v="13847"/>
  </r>
  <r>
    <x v="22848"/>
    <x v="5"/>
    <s v="INDIVIDUAL"/>
    <x v="5"/>
    <s v="Sylvan Learning Center"/>
    <x v="1"/>
    <x v="0"/>
    <x v="50"/>
    <s v="15-04-2021"/>
    <s v="14-11-2021"/>
    <x v="1"/>
    <x v="1"/>
    <s v="14-12-2021"/>
    <n v="927783"/>
    <x v="6"/>
    <s v="C2"/>
    <x v="1"/>
    <s v="Source Verified"/>
    <n v="30500"/>
    <n v="0.15740000000000001"/>
    <n v="79.75"/>
    <n v="0.13059999999999999"/>
    <n v="3500"/>
    <n v="22"/>
    <n v="3533"/>
  </r>
  <r>
    <x v="22849"/>
    <x v="0"/>
    <s v="INDIVIDUAL"/>
    <x v="0"/>
    <s v="Sacramento City Unified School District"/>
    <x v="4"/>
    <x v="0"/>
    <x v="50"/>
    <s v="16-03-2021"/>
    <s v="16-03-2021"/>
    <x v="0"/>
    <x v="0"/>
    <s v="16-04-2021"/>
    <n v="927813"/>
    <x v="0"/>
    <s v="E1"/>
    <x v="1"/>
    <s v="Verified"/>
    <n v="48000"/>
    <n v="0.23050000000000001"/>
    <n v="551.34"/>
    <n v="0.16400000000000001"/>
    <n v="22475"/>
    <n v="16"/>
    <n v="33070"/>
  </r>
  <r>
    <x v="22850"/>
    <x v="24"/>
    <s v="INDIVIDUAL"/>
    <x v="1"/>
    <s v="BIA-Division of Transportation"/>
    <x v="4"/>
    <x v="0"/>
    <x v="50"/>
    <s v="16-01-2021"/>
    <s v="15-08-2021"/>
    <x v="1"/>
    <x v="1"/>
    <s v="15-09-2021"/>
    <n v="927839"/>
    <x v="0"/>
    <s v="E3"/>
    <x v="1"/>
    <s v="Source Verified"/>
    <n v="65061"/>
    <n v="0.15859999999999999"/>
    <n v="299.14"/>
    <n v="0.1714"/>
    <n v="12000"/>
    <n v="15"/>
    <n v="15708"/>
  </r>
  <r>
    <x v="22851"/>
    <x v="21"/>
    <s v="INDIVIDUAL"/>
    <x v="4"/>
    <s v="US Census Bureau"/>
    <x v="1"/>
    <x v="0"/>
    <x v="50"/>
    <s v="16-02-2021"/>
    <s v="16-05-2021"/>
    <x v="0"/>
    <x v="0"/>
    <s v="16-06-2021"/>
    <n v="915354"/>
    <x v="0"/>
    <s v="C2"/>
    <x v="1"/>
    <s v="Source Verified"/>
    <n v="67476"/>
    <n v="0.18049999999999999"/>
    <n v="603.78"/>
    <n v="0.13059999999999999"/>
    <n v="26500"/>
    <n v="14"/>
    <n v="36226"/>
  </r>
  <r>
    <x v="22852"/>
    <x v="2"/>
    <s v="INDIVIDUAL"/>
    <x v="1"/>
    <s v="United Parcel Service"/>
    <x v="1"/>
    <x v="2"/>
    <x v="50"/>
    <s v="15-07-2021"/>
    <s v="14-08-2021"/>
    <x v="0"/>
    <x v="0"/>
    <s v="14-09-2021"/>
    <n v="927901"/>
    <x v="12"/>
    <s v="C5"/>
    <x v="1"/>
    <s v="Source Verified"/>
    <n v="88000"/>
    <n v="0.18260000000000001"/>
    <n v="443.78"/>
    <n v="0.14169999999999999"/>
    <n v="19000"/>
    <n v="33"/>
    <n v="25518"/>
  </r>
  <r>
    <x v="22853"/>
    <x v="49"/>
    <s v="INDIVIDUAL"/>
    <x v="1"/>
    <s v="Air National Guard"/>
    <x v="1"/>
    <x v="2"/>
    <x v="50"/>
    <s v="13-07-2021"/>
    <s v="13-07-2021"/>
    <x v="0"/>
    <x v="0"/>
    <s v="13-08-2021"/>
    <n v="927954"/>
    <x v="1"/>
    <s v="C3"/>
    <x v="0"/>
    <s v="Not Verified"/>
    <n v="115000"/>
    <n v="0.15310000000000001"/>
    <n v="189.85"/>
    <n v="0.1343"/>
    <n v="5600"/>
    <n v="30"/>
    <n v="6723"/>
  </r>
  <r>
    <x v="22854"/>
    <x v="44"/>
    <s v="INDIVIDUAL"/>
    <x v="1"/>
    <s v="Bradford County Mental Health"/>
    <x v="0"/>
    <x v="2"/>
    <x v="27"/>
    <d v="2021-11-07T00:00:00"/>
    <d v="2021-11-08T00:00:00"/>
    <x v="0"/>
    <x v="0"/>
    <d v="2021-11-09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x v="22855"/>
    <x v="12"/>
    <s v="INDIVIDUAL"/>
    <x v="2"/>
    <s v="Johnson &amp; Johnson"/>
    <x v="2"/>
    <x v="0"/>
    <x v="50"/>
    <s v="13-09-2021"/>
    <s v="13-09-2021"/>
    <x v="0"/>
    <x v="0"/>
    <s v="13-10-2021"/>
    <n v="927988"/>
    <x v="0"/>
    <s v="A3"/>
    <x v="0"/>
    <s v="Not Verified"/>
    <n v="83236"/>
    <n v="0.1008"/>
    <n v="215.89"/>
    <n v="6.9199999999999998E-2"/>
    <n v="7000"/>
    <n v="25"/>
    <n v="7619"/>
  </r>
  <r>
    <x v="22856"/>
    <x v="0"/>
    <s v="INDIVIDUAL"/>
    <x v="2"/>
    <s v="Yucaipa-Calimesa Jt. Unified School Dist"/>
    <x v="2"/>
    <x v="2"/>
    <x v="50"/>
    <s v="15-06-2021"/>
    <s v="13-05-2021"/>
    <x v="0"/>
    <x v="0"/>
    <s v="13-06-2021"/>
    <n v="927999"/>
    <x v="0"/>
    <s v="A2"/>
    <x v="0"/>
    <s v="Source Verified"/>
    <n v="65000"/>
    <n v="7.2900000000000006E-2"/>
    <n v="373.03"/>
    <n v="5.79E-2"/>
    <n v="12300"/>
    <n v="32"/>
    <n v="13292"/>
  </r>
  <r>
    <x v="22857"/>
    <x v="35"/>
    <s v="INDIVIDUAL"/>
    <x v="9"/>
    <s v="entirenet"/>
    <x v="0"/>
    <x v="0"/>
    <x v="50"/>
    <s v="16-05-2021"/>
    <s v="13-11-2021"/>
    <x v="0"/>
    <x v="0"/>
    <s v="13-12-2021"/>
    <n v="928008"/>
    <x v="6"/>
    <s v="B4"/>
    <x v="0"/>
    <s v="Not Verified"/>
    <n v="70000"/>
    <n v="0.13389999999999999"/>
    <n v="71.760000000000005"/>
    <n v="0.1074"/>
    <n v="2200"/>
    <n v="43"/>
    <n v="2570"/>
  </r>
  <r>
    <x v="22858"/>
    <x v="6"/>
    <s v="INDIVIDUAL"/>
    <x v="4"/>
    <s v="ESI North America"/>
    <x v="1"/>
    <x v="2"/>
    <x v="27"/>
    <s v="15-08-2021"/>
    <s v="15-08-2021"/>
    <x v="0"/>
    <x v="0"/>
    <s v="15-09-2021"/>
    <n v="928029"/>
    <x v="3"/>
    <s v="C2"/>
    <x v="1"/>
    <s v="Verified"/>
    <n v="94860"/>
    <n v="0.1986"/>
    <n v="575.12"/>
    <n v="0.13489999999999999"/>
    <n v="25000"/>
    <n v="35"/>
    <n v="34239"/>
  </r>
  <r>
    <x v="22859"/>
    <x v="12"/>
    <s v="INDIVIDUAL"/>
    <x v="8"/>
    <s v="MSG Network"/>
    <x v="0"/>
    <x v="0"/>
    <x v="50"/>
    <s v="16-05-2021"/>
    <s v="13-04-2021"/>
    <x v="0"/>
    <x v="0"/>
    <s v="13-05-2021"/>
    <n v="928126"/>
    <x v="7"/>
    <s v="B5"/>
    <x v="1"/>
    <s v="Not Verified"/>
    <n v="40000"/>
    <n v="2.2200000000000001E-2"/>
    <n v="108.99"/>
    <n v="0.1111"/>
    <n v="5000"/>
    <n v="9"/>
    <n v="5568"/>
  </r>
  <r>
    <x v="22860"/>
    <x v="0"/>
    <s v="INDIVIDUAL"/>
    <x v="1"/>
    <s v="Rim of the World Unified School District"/>
    <x v="1"/>
    <x v="2"/>
    <x v="50"/>
    <s v="16-05-2021"/>
    <s v="13-01-2021"/>
    <x v="1"/>
    <x v="1"/>
    <s v="13-02-2021"/>
    <n v="928129"/>
    <x v="4"/>
    <s v="C1"/>
    <x v="1"/>
    <s v="Verified"/>
    <n v="82000"/>
    <n v="8.5999999999999993E-2"/>
    <n v="790.64"/>
    <n v="0.1268"/>
    <n v="35000"/>
    <n v="23"/>
    <n v="15812"/>
  </r>
  <r>
    <x v="22861"/>
    <x v="0"/>
    <s v="INDIVIDUAL"/>
    <x v="3"/>
    <s v="Wells Fargo Bank"/>
    <x v="2"/>
    <x v="0"/>
    <x v="50"/>
    <s v="14-02-2021"/>
    <s v="14-02-2021"/>
    <x v="0"/>
    <x v="0"/>
    <s v="14-03-2021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x v="22862"/>
    <x v="29"/>
    <s v="INDIVIDUAL"/>
    <x v="1"/>
    <s v="American LubeFast"/>
    <x v="4"/>
    <x v="0"/>
    <x v="50"/>
    <s v="14-05-2021"/>
    <s v="14-06-2021"/>
    <x v="0"/>
    <x v="0"/>
    <s v="14-07-2021"/>
    <n v="928168"/>
    <x v="1"/>
    <s v="E1"/>
    <x v="0"/>
    <s v="Verified"/>
    <n v="50800"/>
    <n v="4.82E-2"/>
    <n v="353.55"/>
    <n v="0.16400000000000001"/>
    <n v="10000"/>
    <n v="9"/>
    <n v="12768"/>
  </r>
  <r>
    <x v="22863"/>
    <x v="19"/>
    <s v="INDIVIDUAL"/>
    <x v="10"/>
    <s v="Beckman Coulter Inc."/>
    <x v="1"/>
    <x v="0"/>
    <x v="50"/>
    <s v="16-05-2021"/>
    <s v="15-12-2021"/>
    <x v="0"/>
    <x v="0"/>
    <s v="15-01-2022"/>
    <n v="915307"/>
    <x v="12"/>
    <s v="C4"/>
    <x v="1"/>
    <s v="Verified"/>
    <n v="101000"/>
    <n v="6.7000000000000002E-3"/>
    <n v="463.3"/>
    <n v="0.13800000000000001"/>
    <n v="20000"/>
    <n v="12"/>
    <n v="27721"/>
  </r>
  <r>
    <x v="22864"/>
    <x v="38"/>
    <s v="INDIVIDUAL"/>
    <x v="9"/>
    <s v="State Department of Human Services"/>
    <x v="2"/>
    <x v="0"/>
    <x v="50"/>
    <s v="14-05-2021"/>
    <s v="14-05-2021"/>
    <x v="0"/>
    <x v="0"/>
    <s v="14-06-2021"/>
    <n v="928216"/>
    <x v="0"/>
    <s v="A2"/>
    <x v="0"/>
    <s v="Not Verified"/>
    <n v="39779"/>
    <n v="0.13700000000000001"/>
    <n v="363.93"/>
    <n v="5.79E-2"/>
    <n v="12000"/>
    <n v="13"/>
    <n v="13101"/>
  </r>
  <r>
    <x v="22865"/>
    <x v="37"/>
    <s v="INDIVIDUAL"/>
    <x v="1"/>
    <s v="International Resources Group"/>
    <x v="5"/>
    <x v="0"/>
    <x v="50"/>
    <s v="16-05-2021"/>
    <s v="14-05-2021"/>
    <x v="0"/>
    <x v="0"/>
    <s v="14-06-2021"/>
    <n v="928222"/>
    <x v="0"/>
    <s v="F2"/>
    <x v="0"/>
    <s v="Verified"/>
    <n v="90000"/>
    <n v="0.25559999999999999"/>
    <n v="1093.93"/>
    <n v="0.1862"/>
    <n v="30000"/>
    <n v="7"/>
    <n v="39381"/>
  </r>
  <r>
    <x v="22866"/>
    <x v="0"/>
    <s v="INDIVIDUAL"/>
    <x v="5"/>
    <s v="County of Santa Cruz"/>
    <x v="2"/>
    <x v="0"/>
    <x v="50"/>
    <s v="16-05-2021"/>
    <s v="14-03-2021"/>
    <x v="0"/>
    <x v="0"/>
    <s v="14-04-2021"/>
    <n v="928227"/>
    <x v="0"/>
    <s v="A2"/>
    <x v="0"/>
    <s v="Not Verified"/>
    <n v="71000"/>
    <n v="9.7900000000000001E-2"/>
    <n v="291.14"/>
    <n v="5.79E-2"/>
    <n v="9600"/>
    <n v="32"/>
    <n v="10465"/>
  </r>
  <r>
    <x v="22867"/>
    <x v="24"/>
    <s v="INDIVIDUAL"/>
    <x v="8"/>
    <s v="Davis Selected Advisors"/>
    <x v="4"/>
    <x v="0"/>
    <x v="50"/>
    <s v="16-05-2021"/>
    <s v="14-12-2021"/>
    <x v="0"/>
    <x v="0"/>
    <s v="14-01-2022"/>
    <n v="928311"/>
    <x v="0"/>
    <s v="E2"/>
    <x v="1"/>
    <s v="Verified"/>
    <n v="65000"/>
    <n v="0.19270000000000001"/>
    <n v="741.88"/>
    <n v="0.16769999999999999"/>
    <n v="30000"/>
    <n v="52"/>
    <n v="43153"/>
  </r>
  <r>
    <x v="22868"/>
    <x v="12"/>
    <s v="INDIVIDUAL"/>
    <x v="8"/>
    <s v="the brickmangroup"/>
    <x v="1"/>
    <x v="2"/>
    <x v="50"/>
    <s v="16-04-2021"/>
    <s v="16-05-2021"/>
    <x v="0"/>
    <x v="0"/>
    <s v="16-06-2021"/>
    <n v="928325"/>
    <x v="5"/>
    <s v="C5"/>
    <x v="1"/>
    <s v="Not Verified"/>
    <n v="60000"/>
    <n v="0.12139999999999999"/>
    <n v="186.86"/>
    <n v="0.14169999999999999"/>
    <n v="8000"/>
    <n v="28"/>
    <n v="11211"/>
  </r>
  <r>
    <x v="22869"/>
    <x v="6"/>
    <s v="INDIVIDUAL"/>
    <x v="1"/>
    <s v="polker design services"/>
    <x v="2"/>
    <x v="2"/>
    <x v="50"/>
    <s v="16-04-2021"/>
    <s v="16-05-2021"/>
    <x v="0"/>
    <x v="0"/>
    <s v="16-06-2021"/>
    <n v="928336"/>
    <x v="2"/>
    <s v="A5"/>
    <x v="1"/>
    <s v="Not Verified"/>
    <n v="38400"/>
    <n v="2.7199999999999998E-2"/>
    <n v="85.49"/>
    <n v="7.6600000000000001E-2"/>
    <n v="4250"/>
    <n v="18"/>
    <n v="5129"/>
  </r>
  <r>
    <x v="22870"/>
    <x v="14"/>
    <s v="INDIVIDUAL"/>
    <x v="1"/>
    <s v="Huntington National Bank"/>
    <x v="3"/>
    <x v="2"/>
    <x v="50"/>
    <s v="16-05-2021"/>
    <s v="15-07-2021"/>
    <x v="0"/>
    <x v="0"/>
    <s v="15-08-2021"/>
    <n v="928339"/>
    <x v="3"/>
    <s v="D5"/>
    <x v="1"/>
    <s v="Verified"/>
    <n v="56000"/>
    <n v="0.21579999999999999"/>
    <n v="476.24"/>
    <n v="0.16020000000000001"/>
    <n v="19575"/>
    <n v="26"/>
    <n v="28276"/>
  </r>
  <r>
    <x v="22871"/>
    <x v="25"/>
    <s v="INDIVIDUAL"/>
    <x v="7"/>
    <s v="SBV"/>
    <x v="2"/>
    <x v="2"/>
    <x v="50"/>
    <s v="13-02-2021"/>
    <s v="13-02-2021"/>
    <x v="0"/>
    <x v="0"/>
    <s v="13-03-2021"/>
    <n v="928352"/>
    <x v="5"/>
    <s v="A5"/>
    <x v="1"/>
    <s v="Not Verified"/>
    <n v="56000"/>
    <n v="0.17910000000000001"/>
    <n v="193.1"/>
    <n v="7.6600000000000001E-2"/>
    <n v="9600"/>
    <n v="27"/>
    <n v="10704"/>
  </r>
  <r>
    <x v="22872"/>
    <x v="16"/>
    <s v="INDIVIDUAL"/>
    <x v="1"/>
    <s v="abc supply"/>
    <x v="2"/>
    <x v="2"/>
    <x v="43"/>
    <s v="15-04-2021"/>
    <d v="2021-12-08T00:00:00"/>
    <x v="0"/>
    <x v="0"/>
    <d v="2021-12-09T00:00:00"/>
    <n v="928356"/>
    <x v="1"/>
    <s v="A1"/>
    <x v="0"/>
    <s v="Not Verified"/>
    <n v="56700"/>
    <n v="0.1469"/>
    <n v="361.92"/>
    <n v="5.4199999999999998E-2"/>
    <n v="12000"/>
    <n v="34"/>
    <n v="12630"/>
  </r>
  <r>
    <x v="22873"/>
    <x v="5"/>
    <s v="INDIVIDUAL"/>
    <x v="3"/>
    <s v="Town of Millbury"/>
    <x v="2"/>
    <x v="0"/>
    <x v="50"/>
    <s v="16-04-2021"/>
    <s v="14-03-2021"/>
    <x v="0"/>
    <x v="0"/>
    <s v="14-04-2021"/>
    <n v="928362"/>
    <x v="1"/>
    <s v="A2"/>
    <x v="0"/>
    <s v="Not Verified"/>
    <n v="51000"/>
    <n v="0.18240000000000001"/>
    <n v="272.95"/>
    <n v="5.79E-2"/>
    <n v="9000"/>
    <n v="35"/>
    <n v="9822"/>
  </r>
  <r>
    <x v="22874"/>
    <x v="3"/>
    <s v="INDIVIDUAL"/>
    <x v="0"/>
    <s v="Sussex II State Prison"/>
    <x v="4"/>
    <x v="0"/>
    <x v="50"/>
    <s v="16-04-2021"/>
    <s v="16-05-2021"/>
    <x v="0"/>
    <x v="0"/>
    <s v="16-06-2021"/>
    <n v="928371"/>
    <x v="6"/>
    <s v="E1"/>
    <x v="1"/>
    <s v="Source Verified"/>
    <n v="28854"/>
    <n v="0.21959999999999999"/>
    <n v="58.88"/>
    <n v="0.16400000000000001"/>
    <n v="2400"/>
    <n v="8"/>
    <n v="3532"/>
  </r>
  <r>
    <x v="22875"/>
    <x v="21"/>
    <s v="INDIVIDUAL"/>
    <x v="5"/>
    <s v="Bank of America"/>
    <x v="4"/>
    <x v="2"/>
    <x v="50"/>
    <s v="16-05-2021"/>
    <s v="13-04-2021"/>
    <x v="0"/>
    <x v="0"/>
    <s v="13-05-2021"/>
    <n v="928395"/>
    <x v="0"/>
    <s v="E1"/>
    <x v="1"/>
    <s v="Verified"/>
    <n v="130000"/>
    <n v="0.1013"/>
    <n v="490.63"/>
    <n v="0.16400000000000001"/>
    <n v="20000"/>
    <n v="19"/>
    <n v="25459"/>
  </r>
  <r>
    <x v="22876"/>
    <x v="0"/>
    <s v="INDIVIDUAL"/>
    <x v="6"/>
    <s v="Air Force"/>
    <x v="2"/>
    <x v="0"/>
    <x v="50"/>
    <s v="16-05-2021"/>
    <s v="14-02-2021"/>
    <x v="0"/>
    <x v="0"/>
    <s v="14-03-2021"/>
    <n v="928416"/>
    <x v="1"/>
    <s v="A2"/>
    <x v="0"/>
    <s v="Not Verified"/>
    <n v="64000"/>
    <n v="0.20530000000000001"/>
    <n v="212.29"/>
    <n v="5.79E-2"/>
    <n v="7000"/>
    <n v="21"/>
    <n v="7637"/>
  </r>
  <r>
    <x v="22877"/>
    <x v="46"/>
    <s v="INDIVIDUAL"/>
    <x v="5"/>
    <s v="Riverwind Casino"/>
    <x v="3"/>
    <x v="2"/>
    <x v="50"/>
    <s v="16-05-2021"/>
    <s v="16-03-2021"/>
    <x v="0"/>
    <x v="0"/>
    <s v="16-04-2021"/>
    <n v="928440"/>
    <x v="4"/>
    <s v="D5"/>
    <x v="1"/>
    <s v="Verified"/>
    <n v="42000"/>
    <n v="9.0300000000000005E-2"/>
    <n v="437.92"/>
    <n v="0.16020000000000001"/>
    <n v="18000"/>
    <n v="12"/>
    <n v="26260"/>
  </r>
  <r>
    <x v="22878"/>
    <x v="36"/>
    <s v="INDIVIDUAL"/>
    <x v="1"/>
    <s v="Action DSC"/>
    <x v="2"/>
    <x v="2"/>
    <x v="27"/>
    <d v="2021-12-12T00:00:00"/>
    <d v="2021-12-11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x v="22879"/>
    <x v="44"/>
    <s v="INDIVIDUAL"/>
    <x v="10"/>
    <s v="Children's Behavioral Health (CBH)"/>
    <x v="0"/>
    <x v="0"/>
    <x v="50"/>
    <s v="15-09-2021"/>
    <s v="15-04-2021"/>
    <x v="1"/>
    <x v="1"/>
    <s v="15-05-2021"/>
    <n v="928456"/>
    <x v="0"/>
    <s v="B1"/>
    <x v="1"/>
    <s v="Not Verified"/>
    <n v="29000"/>
    <n v="6.6600000000000006E-2"/>
    <n v="151.68"/>
    <n v="9.6299999999999997E-2"/>
    <n v="7200"/>
    <n v="14"/>
    <n v="7459"/>
  </r>
  <r>
    <x v="22880"/>
    <x v="12"/>
    <s v="INDIVIDUAL"/>
    <x v="1"/>
    <s v="EIMC"/>
    <x v="0"/>
    <x v="2"/>
    <x v="50"/>
    <s v="16-04-2021"/>
    <s v="16-05-2021"/>
    <x v="0"/>
    <x v="0"/>
    <s v="16-06-2021"/>
    <n v="928475"/>
    <x v="2"/>
    <s v="B1"/>
    <x v="1"/>
    <s v="Not Verified"/>
    <n v="48000"/>
    <n v="0.19769999999999999"/>
    <n v="126.4"/>
    <n v="9.6299999999999997E-2"/>
    <n v="6000"/>
    <n v="17"/>
    <n v="7583"/>
  </r>
  <r>
    <x v="22881"/>
    <x v="10"/>
    <s v="INDIVIDUAL"/>
    <x v="1"/>
    <s v="Columbus Regional Healthcare"/>
    <x v="2"/>
    <x v="2"/>
    <x v="50"/>
    <s v="16-03-2021"/>
    <d v="2021-11-08T00:00:00"/>
    <x v="0"/>
    <x v="0"/>
    <d v="2021-11-09T00:00:00"/>
    <n v="928497"/>
    <x v="9"/>
    <s v="A2"/>
    <x v="0"/>
    <s v="Not Verified"/>
    <n v="42000"/>
    <n v="0.1326"/>
    <n v="60.66"/>
    <n v="5.79E-2"/>
    <n v="2000"/>
    <n v="25"/>
    <n v="2028"/>
  </r>
  <r>
    <x v="22882"/>
    <x v="18"/>
    <s v="INDIVIDUAL"/>
    <x v="1"/>
    <s v="Baraboo-Dells Flight Center  Inc."/>
    <x v="0"/>
    <x v="2"/>
    <x v="50"/>
    <s v="16-05-2021"/>
    <s v="14-01-2021"/>
    <x v="0"/>
    <x v="0"/>
    <s v="14-02-2021"/>
    <n v="928501"/>
    <x v="5"/>
    <s v="B3"/>
    <x v="0"/>
    <s v="Source Verified"/>
    <n v="66996"/>
    <n v="9.5299999999999996E-2"/>
    <n v="194.65"/>
    <n v="0.1037"/>
    <n v="6000"/>
    <n v="18"/>
    <n v="6992"/>
  </r>
  <r>
    <x v="22883"/>
    <x v="1"/>
    <s v="INDIVIDUAL"/>
    <x v="3"/>
    <s v="Deutsche Bank"/>
    <x v="0"/>
    <x v="1"/>
    <x v="50"/>
    <s v="14-02-2021"/>
    <s v="14-02-2021"/>
    <x v="0"/>
    <x v="0"/>
    <s v="14-03-2021"/>
    <n v="928513"/>
    <x v="11"/>
    <s v="B3"/>
    <x v="1"/>
    <s v="Verified"/>
    <n v="175000"/>
    <n v="8.8000000000000005E-3"/>
    <n v="535.74"/>
    <n v="0.1037"/>
    <n v="25000"/>
    <n v="9"/>
    <n v="30533"/>
  </r>
  <r>
    <x v="22884"/>
    <x v="12"/>
    <s v="INDIVIDUAL"/>
    <x v="7"/>
    <s v="Eastern Dental of Toms River"/>
    <x v="1"/>
    <x v="0"/>
    <x v="50"/>
    <s v="16-05-2021"/>
    <s v="13-05-2021"/>
    <x v="0"/>
    <x v="0"/>
    <s v="13-06-2021"/>
    <n v="928584"/>
    <x v="11"/>
    <s v="C1"/>
    <x v="1"/>
    <s v="Source Verified"/>
    <n v="25920"/>
    <n v="0.2056"/>
    <n v="225.9"/>
    <n v="0.1268"/>
    <n v="10000"/>
    <n v="12"/>
    <n v="11824"/>
  </r>
  <r>
    <x v="22885"/>
    <x v="5"/>
    <s v="INDIVIDUAL"/>
    <x v="1"/>
    <s v="National Auto Dealer Service"/>
    <x v="2"/>
    <x v="2"/>
    <x v="50"/>
    <s v="14-05-2021"/>
    <s v="14-05-2021"/>
    <x v="0"/>
    <x v="0"/>
    <s v="14-06-2021"/>
    <n v="928603"/>
    <x v="0"/>
    <s v="A1"/>
    <x v="0"/>
    <s v="Not Verified"/>
    <n v="80000"/>
    <n v="0.11409999999999999"/>
    <n v="309.14"/>
    <n v="5.4199999999999998E-2"/>
    <n v="10250"/>
    <n v="29"/>
    <n v="11129"/>
  </r>
  <r>
    <x v="22886"/>
    <x v="44"/>
    <s v="INDIVIDUAL"/>
    <x v="9"/>
    <s v="Penn United Technologies"/>
    <x v="1"/>
    <x v="2"/>
    <x v="50"/>
    <s v="13-12-2021"/>
    <d v="2021-12-09T00:00:00"/>
    <x v="0"/>
    <x v="0"/>
    <d v="2021-12-10T00:00:00"/>
    <n v="928636"/>
    <x v="2"/>
    <s v="C1"/>
    <x v="0"/>
    <s v="Not Verified"/>
    <n v="44400"/>
    <n v="4.9200000000000001E-2"/>
    <n v="83.86"/>
    <n v="0.1268"/>
    <n v="2500"/>
    <n v="11"/>
    <n v="2829"/>
  </r>
  <r>
    <x v="22887"/>
    <x v="24"/>
    <s v="INDIVIDUAL"/>
    <x v="0"/>
    <s v="Bullseye Glass"/>
    <x v="0"/>
    <x v="0"/>
    <x v="50"/>
    <s v="14-09-2021"/>
    <s v="14-03-2021"/>
    <x v="0"/>
    <x v="0"/>
    <s v="14-04-2021"/>
    <n v="928673"/>
    <x v="0"/>
    <s v="B3"/>
    <x v="0"/>
    <s v="Source Verified"/>
    <n v="38832"/>
    <n v="0.1641"/>
    <n v="324.42"/>
    <n v="0.1037"/>
    <n v="10000"/>
    <n v="14"/>
    <n v="11670"/>
  </r>
  <r>
    <x v="22888"/>
    <x v="0"/>
    <s v="INDIVIDUAL"/>
    <x v="3"/>
    <s v="OnLive Inc"/>
    <x v="1"/>
    <x v="2"/>
    <x v="50"/>
    <d v="2021-12-05T00:00:00"/>
    <d v="2021-12-02T00:00:00"/>
    <x v="1"/>
    <x v="1"/>
    <d v="2021-12-03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x v="22889"/>
    <x v="19"/>
    <s v="INDIVIDUAL"/>
    <x v="3"/>
    <s v="Post-Newsweek Stations"/>
    <x v="0"/>
    <x v="0"/>
    <x v="27"/>
    <s v="16-05-2021"/>
    <s v="14-04-2021"/>
    <x v="0"/>
    <x v="0"/>
    <s v="14-05-2021"/>
    <n v="928676"/>
    <x v="7"/>
    <s v="B3"/>
    <x v="1"/>
    <s v="Not Verified"/>
    <n v="16000"/>
    <n v="0.23180000000000001"/>
    <n v="43.48"/>
    <n v="0.1099"/>
    <n v="2000"/>
    <n v="8"/>
    <n v="2489"/>
  </r>
  <r>
    <x v="22890"/>
    <x v="25"/>
    <s v="INDIVIDUAL"/>
    <x v="8"/>
    <s v="DST Systems"/>
    <x v="0"/>
    <x v="0"/>
    <x v="50"/>
    <d v="2021-12-12T00:00:00"/>
    <d v="2021-12-07T00:00:00"/>
    <x v="1"/>
    <x v="1"/>
    <d v="2021-12-08T00:00:00"/>
    <n v="928697"/>
    <x v="0"/>
    <s v="B1"/>
    <x v="0"/>
    <s v="Not Verified"/>
    <n v="24996"/>
    <n v="0.1215"/>
    <n v="385.13"/>
    <n v="9.6299999999999997E-2"/>
    <n v="12000"/>
    <n v="26"/>
    <n v="5836"/>
  </r>
  <r>
    <x v="22891"/>
    <x v="0"/>
    <s v="INDIVIDUAL"/>
    <x v="7"/>
    <s v="Security Business Bank"/>
    <x v="0"/>
    <x v="2"/>
    <x v="50"/>
    <s v="16-05-2021"/>
    <s v="14-05-2021"/>
    <x v="0"/>
    <x v="0"/>
    <s v="14-06-2021"/>
    <n v="928715"/>
    <x v="1"/>
    <s v="B2"/>
    <x v="0"/>
    <s v="Not Verified"/>
    <n v="78400"/>
    <n v="0.17019999999999999"/>
    <n v="38.729999999999997"/>
    <n v="0.1"/>
    <n v="1200"/>
    <n v="11"/>
    <n v="1394"/>
  </r>
  <r>
    <x v="22892"/>
    <x v="0"/>
    <s v="INDIVIDUAL"/>
    <x v="1"/>
    <s v="Munchkin, Inc"/>
    <x v="0"/>
    <x v="2"/>
    <x v="50"/>
    <s v="14-08-2021"/>
    <s v="14-05-2021"/>
    <x v="0"/>
    <x v="0"/>
    <s v="14-06-2021"/>
    <n v="928738"/>
    <x v="7"/>
    <s v="B5"/>
    <x v="0"/>
    <s v="Source Verified"/>
    <n v="108000"/>
    <n v="4.4600000000000001E-2"/>
    <n v="327.91"/>
    <n v="0.1111"/>
    <n v="10000"/>
    <n v="11"/>
    <n v="11805"/>
  </r>
  <r>
    <x v="22893"/>
    <x v="0"/>
    <s v="INDIVIDUAL"/>
    <x v="0"/>
    <s v="Algentis, LLC"/>
    <x v="4"/>
    <x v="0"/>
    <x v="50"/>
    <s v="14-05-2021"/>
    <s v="14-05-2021"/>
    <x v="0"/>
    <x v="0"/>
    <s v="14-06-2021"/>
    <n v="928741"/>
    <x v="0"/>
    <s v="E5"/>
    <x v="0"/>
    <s v="Source Verified"/>
    <n v="100000"/>
    <n v="1.8E-3"/>
    <n v="577.48"/>
    <n v="0.17879999999999999"/>
    <n v="16000"/>
    <n v="9"/>
    <n v="20789"/>
  </r>
  <r>
    <x v="22894"/>
    <x v="0"/>
    <s v="INDIVIDUAL"/>
    <x v="8"/>
    <s v="Applian Technologies"/>
    <x v="3"/>
    <x v="0"/>
    <x v="50"/>
    <s v="15-02-2021"/>
    <s v="13-10-2021"/>
    <x v="0"/>
    <x v="0"/>
    <s v="13-11-2021"/>
    <n v="928742"/>
    <x v="0"/>
    <s v="D5"/>
    <x v="0"/>
    <s v="Source Verified"/>
    <n v="130000"/>
    <n v="8.77E-2"/>
    <n v="879.18"/>
    <n v="0.16020000000000001"/>
    <n v="25000"/>
    <n v="16"/>
    <n v="31172"/>
  </r>
  <r>
    <x v="22895"/>
    <x v="17"/>
    <s v="INDIVIDUAL"/>
    <x v="2"/>
    <s v="Cummins Rocky Mtn LLC"/>
    <x v="1"/>
    <x v="0"/>
    <x v="50"/>
    <s v="16-05-2021"/>
    <d v="2021-12-08T00:00:00"/>
    <x v="0"/>
    <x v="0"/>
    <d v="2021-12-09T00:00:00"/>
    <n v="928771"/>
    <x v="0"/>
    <s v="C4"/>
    <x v="1"/>
    <s v="Source Verified"/>
    <n v="63000"/>
    <n v="0.1008"/>
    <n v="405.39"/>
    <n v="0.13800000000000001"/>
    <n v="17500"/>
    <n v="7"/>
    <n v="20260"/>
  </r>
  <r>
    <x v="22896"/>
    <x v="2"/>
    <s v="INDIVIDUAL"/>
    <x v="3"/>
    <s v="USAF"/>
    <x v="4"/>
    <x v="2"/>
    <x v="50"/>
    <s v="16-05-2021"/>
    <s v="14-02-2021"/>
    <x v="0"/>
    <x v="0"/>
    <s v="14-03-2021"/>
    <n v="926753"/>
    <x v="0"/>
    <s v="E1"/>
    <x v="0"/>
    <s v="Verified"/>
    <n v="140000"/>
    <n v="0.23330000000000001"/>
    <n v="1237.42"/>
    <n v="0.16400000000000001"/>
    <n v="35000"/>
    <n v="48"/>
    <n v="44449"/>
  </r>
  <r>
    <x v="22897"/>
    <x v="28"/>
    <s v="INDIVIDUAL"/>
    <x v="6"/>
    <s v="southern wine and spirits"/>
    <x v="0"/>
    <x v="2"/>
    <x v="50"/>
    <s v="14-05-2021"/>
    <s v="14-05-2021"/>
    <x v="0"/>
    <x v="0"/>
    <s v="14-06-2021"/>
    <n v="928782"/>
    <x v="0"/>
    <s v="B5"/>
    <x v="0"/>
    <s v="Source Verified"/>
    <n v="40000"/>
    <n v="0.19020000000000001"/>
    <n v="69.69"/>
    <n v="0.1111"/>
    <n v="2125"/>
    <n v="29"/>
    <n v="2508"/>
  </r>
  <r>
    <x v="22898"/>
    <x v="0"/>
    <s v="INDIVIDUAL"/>
    <x v="1"/>
    <s v="City of Anaheim"/>
    <x v="0"/>
    <x v="0"/>
    <x v="50"/>
    <s v="16-05-2021"/>
    <s v="14-02-2021"/>
    <x v="0"/>
    <x v="0"/>
    <s v="14-03-2021"/>
    <n v="928801"/>
    <x v="1"/>
    <s v="B1"/>
    <x v="0"/>
    <s v="Not Verified"/>
    <n v="64800"/>
    <n v="5.0599999999999999E-2"/>
    <n v="240.71"/>
    <n v="9.6299999999999997E-2"/>
    <n v="7500"/>
    <n v="16"/>
    <n v="8654"/>
  </r>
  <r>
    <x v="22899"/>
    <x v="25"/>
    <s v="INDIVIDUAL"/>
    <x v="9"/>
    <s v="Walmart DC 6069"/>
    <x v="3"/>
    <x v="2"/>
    <x v="50"/>
    <s v="16-05-2021"/>
    <s v="15-04-2021"/>
    <x v="0"/>
    <x v="0"/>
    <s v="15-05-2021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x v="22900"/>
    <x v="16"/>
    <s v="INDIVIDUAL"/>
    <x v="3"/>
    <s v="Presbyterian Homes"/>
    <x v="0"/>
    <x v="0"/>
    <x v="50"/>
    <s v="13-09-2021"/>
    <s v="13-05-2021"/>
    <x v="1"/>
    <x v="1"/>
    <s v="13-06-2021"/>
    <n v="928857"/>
    <x v="1"/>
    <s v="B5"/>
    <x v="0"/>
    <s v="Not Verified"/>
    <n v="36500"/>
    <n v="0.1479"/>
    <n v="262.33"/>
    <n v="0.1111"/>
    <n v="8000"/>
    <n v="11"/>
    <n v="6216"/>
  </r>
  <r>
    <x v="22901"/>
    <x v="0"/>
    <s v="INDIVIDUAL"/>
    <x v="1"/>
    <s v="R.L. Polk &amp; Co."/>
    <x v="0"/>
    <x v="2"/>
    <x v="50"/>
    <s v="13-03-2021"/>
    <s v="13-03-2021"/>
    <x v="0"/>
    <x v="0"/>
    <s v="13-04-2021"/>
    <n v="928860"/>
    <x v="1"/>
    <s v="B5"/>
    <x v="0"/>
    <s v="Verified"/>
    <n v="128000"/>
    <n v="6.4100000000000004E-2"/>
    <n v="1049.31"/>
    <n v="0.1111"/>
    <n v="32000"/>
    <n v="19"/>
    <n v="36804"/>
  </r>
  <r>
    <x v="22902"/>
    <x v="5"/>
    <s v="INDIVIDUAL"/>
    <x v="0"/>
    <s v="Lego Systems Inc"/>
    <x v="1"/>
    <x v="0"/>
    <x v="50"/>
    <s v="16-04-2021"/>
    <s v="16-05-2021"/>
    <x v="0"/>
    <x v="0"/>
    <s v="16-06-2021"/>
    <n v="928897"/>
    <x v="2"/>
    <s v="C1"/>
    <x v="1"/>
    <s v="Not Verified"/>
    <n v="53040"/>
    <n v="9.64E-2"/>
    <n v="90.36"/>
    <n v="0.1268"/>
    <n v="4000"/>
    <n v="25"/>
    <n v="5421"/>
  </r>
  <r>
    <x v="22903"/>
    <x v="2"/>
    <s v="INDIVIDUAL"/>
    <x v="4"/>
    <s v="DynCorp International"/>
    <x v="4"/>
    <x v="1"/>
    <x v="27"/>
    <s v="15-12-2021"/>
    <s v="13-10-2021"/>
    <x v="0"/>
    <x v="0"/>
    <s v="13-11-2021"/>
    <n v="928916"/>
    <x v="3"/>
    <s v="E3"/>
    <x v="0"/>
    <s v="Source Verified"/>
    <n v="79200"/>
    <n v="7.0300000000000001E-2"/>
    <n v="535.84"/>
    <n v="0.1714"/>
    <n v="15000"/>
    <n v="34"/>
    <n v="18159"/>
  </r>
  <r>
    <x v="22904"/>
    <x v="17"/>
    <s v="INDIVIDUAL"/>
    <x v="7"/>
    <s v="Corvirtus"/>
    <x v="2"/>
    <x v="2"/>
    <x v="50"/>
    <s v="15-10-2021"/>
    <s v="14-05-2021"/>
    <x v="0"/>
    <x v="0"/>
    <s v="14-06-2021"/>
    <n v="928926"/>
    <x v="2"/>
    <s v="A1"/>
    <x v="0"/>
    <s v="Not Verified"/>
    <n v="85000"/>
    <n v="0.04"/>
    <n v="168.9"/>
    <n v="5.4199999999999998E-2"/>
    <n v="5600"/>
    <n v="36"/>
    <n v="6080"/>
  </r>
  <r>
    <x v="22905"/>
    <x v="0"/>
    <s v="INDIVIDUAL"/>
    <x v="0"/>
    <s v="DDA Inc"/>
    <x v="1"/>
    <x v="0"/>
    <x v="50"/>
    <s v="14-11-2021"/>
    <d v="2021-12-08T00:00:00"/>
    <x v="0"/>
    <x v="0"/>
    <d v="2021-12-09T00:00:00"/>
    <n v="928950"/>
    <x v="5"/>
    <s v="C4"/>
    <x v="0"/>
    <s v="Source Verified"/>
    <n v="20000"/>
    <n v="2.7E-2"/>
    <n v="170.41"/>
    <n v="0.13800000000000001"/>
    <n v="5000"/>
    <n v="3"/>
    <n v="5737"/>
  </r>
  <r>
    <x v="22906"/>
    <x v="19"/>
    <s v="INDIVIDUAL"/>
    <x v="4"/>
    <s v="Caretenders"/>
    <x v="0"/>
    <x v="1"/>
    <x v="27"/>
    <s v="15-02-2021"/>
    <s v="14-09-2021"/>
    <x v="1"/>
    <x v="1"/>
    <s v="14-10-2021"/>
    <n v="928961"/>
    <x v="7"/>
    <s v="B5"/>
    <x v="1"/>
    <s v="Verified"/>
    <n v="144240"/>
    <n v="0.15770000000000001"/>
    <n v="471.48"/>
    <n v="0.11990000000000001"/>
    <n v="25000"/>
    <n v="28"/>
    <n v="20058"/>
  </r>
  <r>
    <x v="22907"/>
    <x v="43"/>
    <s v="INDIVIDUAL"/>
    <x v="5"/>
    <s v="Pasta Beach Rowes Wharf, LLC"/>
    <x v="0"/>
    <x v="0"/>
    <x v="50"/>
    <s v="16-05-2021"/>
    <s v="14-05-2021"/>
    <x v="0"/>
    <x v="0"/>
    <s v="14-06-2021"/>
    <n v="928970"/>
    <x v="0"/>
    <s v="B5"/>
    <x v="0"/>
    <s v="Verified"/>
    <n v="55000"/>
    <n v="0.21049999999999999"/>
    <n v="295.12"/>
    <n v="0.1111"/>
    <n v="9000"/>
    <n v="11"/>
    <n v="10624"/>
  </r>
  <r>
    <x v="22908"/>
    <x v="28"/>
    <s v="INDIVIDUAL"/>
    <x v="8"/>
    <s v="Ruby Tuesday, Inc."/>
    <x v="0"/>
    <x v="2"/>
    <x v="50"/>
    <s v="16-04-2021"/>
    <s v="13-04-2021"/>
    <x v="0"/>
    <x v="0"/>
    <s v="13-05-2021"/>
    <n v="928972"/>
    <x v="1"/>
    <s v="B2"/>
    <x v="0"/>
    <s v="Verified"/>
    <n v="55000"/>
    <n v="0.15820000000000001"/>
    <n v="258.14"/>
    <n v="0.1"/>
    <n v="8000"/>
    <n v="24"/>
    <n v="9084"/>
  </r>
  <r>
    <x v="22909"/>
    <x v="2"/>
    <s v="INDIVIDUAL"/>
    <x v="0"/>
    <s v="Nation Star Mortgage"/>
    <x v="0"/>
    <x v="0"/>
    <x v="50"/>
    <s v="15-05-2021"/>
    <s v="13-06-2021"/>
    <x v="0"/>
    <x v="0"/>
    <s v="13-07-2021"/>
    <n v="929003"/>
    <x v="0"/>
    <s v="B4"/>
    <x v="0"/>
    <s v="Source Verified"/>
    <n v="35000"/>
    <n v="0.1193"/>
    <n v="97.85"/>
    <n v="0.1074"/>
    <n v="3000"/>
    <n v="5"/>
    <n v="3449"/>
  </r>
  <r>
    <x v="22910"/>
    <x v="16"/>
    <s v="INDIVIDUAL"/>
    <x v="5"/>
    <s v="Edgen Murray Corporation"/>
    <x v="1"/>
    <x v="2"/>
    <x v="27"/>
    <s v="13-09-2021"/>
    <s v="13-05-2021"/>
    <x v="1"/>
    <x v="1"/>
    <s v="13-06-2021"/>
    <n v="929137"/>
    <x v="0"/>
    <s v="C2"/>
    <x v="1"/>
    <s v="Not Verified"/>
    <n v="103050"/>
    <n v="0.14449999999999999"/>
    <n v="184.04"/>
    <n v="0.13489999999999999"/>
    <n v="8000"/>
    <n v="43"/>
    <n v="7089"/>
  </r>
  <r>
    <x v="22911"/>
    <x v="11"/>
    <s v="INDIVIDUAL"/>
    <x v="1"/>
    <s v="Rockingham County Schools"/>
    <x v="3"/>
    <x v="2"/>
    <x v="50"/>
    <s v="14-06-2021"/>
    <s v="14-02-2021"/>
    <x v="1"/>
    <x v="1"/>
    <s v="14-03-2021"/>
    <n v="929166"/>
    <x v="0"/>
    <s v="D4"/>
    <x v="1"/>
    <s v="Source Verified"/>
    <n v="53000"/>
    <n v="0.16619999999999999"/>
    <n v="289.58999999999997"/>
    <n v="0.1565"/>
    <n v="12000"/>
    <n v="49"/>
    <n v="10225"/>
  </r>
  <r>
    <x v="22912"/>
    <x v="13"/>
    <s v="INDIVIDUAL"/>
    <x v="1"/>
    <s v="EVERETT SCHOOL DISTRICT"/>
    <x v="3"/>
    <x v="0"/>
    <x v="50"/>
    <s v="14-09-2021"/>
    <s v="13-07-2021"/>
    <x v="0"/>
    <x v="0"/>
    <s v="13-08-2021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x v="22913"/>
    <x v="16"/>
    <s v="INDIVIDUAL"/>
    <x v="1"/>
    <s v="Parus Holdings Inc"/>
    <x v="4"/>
    <x v="2"/>
    <x v="50"/>
    <s v="16-04-2021"/>
    <s v="16-02-2021"/>
    <x v="0"/>
    <x v="0"/>
    <s v="16-03-2021"/>
    <n v="929193"/>
    <x v="0"/>
    <s v="E5"/>
    <x v="1"/>
    <s v="Verified"/>
    <n v="302000"/>
    <n v="0.1235"/>
    <n v="607.88"/>
    <n v="0.17879999999999999"/>
    <n v="24000"/>
    <n v="39"/>
    <n v="36443"/>
  </r>
  <r>
    <x v="22914"/>
    <x v="5"/>
    <s v="INDIVIDUAL"/>
    <x v="3"/>
    <s v="Almighty, LLC"/>
    <x v="0"/>
    <x v="0"/>
    <x v="50"/>
    <s v="16-04-2021"/>
    <d v="2021-12-10T00:00:00"/>
    <x v="0"/>
    <x v="0"/>
    <d v="2021-12-11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x v="22915"/>
    <x v="44"/>
    <s v="INDIVIDUAL"/>
    <x v="0"/>
    <s v="Amazon.com"/>
    <x v="1"/>
    <x v="0"/>
    <x v="50"/>
    <d v="2021-12-06T00:00:00"/>
    <d v="2021-12-06T00:00:00"/>
    <x v="0"/>
    <x v="0"/>
    <d v="2021-12-07T00:00:00"/>
    <n v="929207"/>
    <x v="0"/>
    <s v="C2"/>
    <x v="1"/>
    <s v="Verified"/>
    <n v="27996"/>
    <n v="0.13930000000000001"/>
    <n v="296.19"/>
    <n v="0.13059999999999999"/>
    <n v="13000"/>
    <n v="28"/>
    <n v="14718"/>
  </r>
  <r>
    <x v="22916"/>
    <x v="40"/>
    <s v="INDIVIDUAL"/>
    <x v="8"/>
    <s v="Pulcinella's"/>
    <x v="0"/>
    <x v="2"/>
    <x v="27"/>
    <s v="14-05-2021"/>
    <s v="14-05-2021"/>
    <x v="0"/>
    <x v="0"/>
    <s v="14-06-2021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x v="22917"/>
    <x v="2"/>
    <s v="INDIVIDUAL"/>
    <x v="0"/>
    <s v="Edge Oil Fied Services"/>
    <x v="1"/>
    <x v="2"/>
    <x v="50"/>
    <s v="15-09-2021"/>
    <s v="15-03-2021"/>
    <x v="0"/>
    <x v="0"/>
    <s v="15-04-2021"/>
    <n v="929218"/>
    <x v="3"/>
    <s v="C5"/>
    <x v="1"/>
    <s v="Verified"/>
    <n v="95000"/>
    <n v="0.12180000000000001"/>
    <n v="817.48"/>
    <n v="0.14169999999999999"/>
    <n v="35000"/>
    <n v="48"/>
    <n v="48108"/>
  </r>
  <r>
    <x v="22918"/>
    <x v="2"/>
    <s v="INDIVIDUAL"/>
    <x v="2"/>
    <s v="Dow Chemical Co."/>
    <x v="4"/>
    <x v="2"/>
    <x v="50"/>
    <s v="16-05-2021"/>
    <s v="14-03-2021"/>
    <x v="0"/>
    <x v="0"/>
    <s v="14-04-2021"/>
    <n v="929246"/>
    <x v="0"/>
    <s v="E5"/>
    <x v="1"/>
    <s v="Verified"/>
    <n v="80004"/>
    <n v="0.16259999999999999"/>
    <n v="759.85"/>
    <n v="0.17879999999999999"/>
    <n v="30000"/>
    <n v="44"/>
    <n v="42036"/>
  </r>
  <r>
    <x v="22919"/>
    <x v="2"/>
    <s v="INDIVIDUAL"/>
    <x v="7"/>
    <s v="Valley Regional Medical Center"/>
    <x v="2"/>
    <x v="0"/>
    <x v="50"/>
    <s v="16-05-2021"/>
    <s v="14-05-2021"/>
    <x v="0"/>
    <x v="0"/>
    <s v="14-06-2021"/>
    <n v="929259"/>
    <x v="2"/>
    <s v="A5"/>
    <x v="0"/>
    <s v="Not Verified"/>
    <n v="66000"/>
    <n v="9.4999999999999998E-3"/>
    <n v="218.26"/>
    <n v="7.6600000000000001E-2"/>
    <n v="7000"/>
    <n v="7"/>
    <n v="7857"/>
  </r>
  <r>
    <x v="22920"/>
    <x v="0"/>
    <s v="INDIVIDUAL"/>
    <x v="10"/>
    <s v="Ultimate Link Corp"/>
    <x v="3"/>
    <x v="0"/>
    <x v="50"/>
    <s v="13-04-2021"/>
    <d v="2021-12-11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x v="22921"/>
    <x v="27"/>
    <s v="INDIVIDUAL"/>
    <x v="0"/>
    <s v="Allstate Insurance Company"/>
    <x v="3"/>
    <x v="0"/>
    <x v="50"/>
    <s v="13-03-2021"/>
    <d v="2021-12-10T00:00:00"/>
    <x v="1"/>
    <x v="1"/>
    <d v="2021-12-11T00:00:00"/>
    <n v="929272"/>
    <x v="0"/>
    <s v="D3"/>
    <x v="1"/>
    <s v="Verified"/>
    <n v="80000"/>
    <n v="0.2442"/>
    <n v="710.94"/>
    <n v="0.15279999999999999"/>
    <n v="29700"/>
    <n v="24"/>
    <n v="13432"/>
  </r>
  <r>
    <x v="22922"/>
    <x v="0"/>
    <s v="INDIVIDUAL"/>
    <x v="8"/>
    <s v="JETRO"/>
    <x v="2"/>
    <x v="0"/>
    <x v="50"/>
    <s v="13-05-2021"/>
    <s v="13-05-2021"/>
    <x v="0"/>
    <x v="0"/>
    <s v="13-06-2021"/>
    <n v="929312"/>
    <x v="7"/>
    <s v="A4"/>
    <x v="0"/>
    <s v="Source Verified"/>
    <n v="38400"/>
    <n v="9.7500000000000003E-2"/>
    <n v="124.04"/>
    <n v="7.2900000000000006E-2"/>
    <n v="4000"/>
    <n v="15"/>
    <n v="4409"/>
  </r>
  <r>
    <x v="22923"/>
    <x v="1"/>
    <s v="INDIVIDUAL"/>
    <x v="4"/>
    <s v="KMG TRUCKING INC"/>
    <x v="3"/>
    <x v="1"/>
    <x v="50"/>
    <s v="16-01-2021"/>
    <d v="2021-11-07T00:00:00"/>
    <x v="0"/>
    <x v="0"/>
    <d v="2021-11-08T00:00:00"/>
    <n v="929316"/>
    <x v="3"/>
    <s v="D1"/>
    <x v="0"/>
    <s v="Source Verified"/>
    <n v="48000"/>
    <n v="7.2999999999999995E-2"/>
    <n v="413.29"/>
    <n v="0.1454"/>
    <n v="12000"/>
    <n v="41"/>
    <n v="12288"/>
  </r>
  <r>
    <x v="22924"/>
    <x v="0"/>
    <s v="INDIVIDUAL"/>
    <x v="8"/>
    <s v="ViaSat, Inc."/>
    <x v="4"/>
    <x v="0"/>
    <x v="27"/>
    <s v="15-03-2021"/>
    <s v="15-03-2021"/>
    <x v="0"/>
    <x v="0"/>
    <s v="15-04-2021"/>
    <n v="929334"/>
    <x v="1"/>
    <s v="E2"/>
    <x v="1"/>
    <s v="Verified"/>
    <n v="135000"/>
    <n v="7.8600000000000003E-2"/>
    <n v="512.13"/>
    <n v="0.18390000000000001"/>
    <n v="20000"/>
    <n v="24"/>
    <n v="29915"/>
  </r>
  <r>
    <x v="22925"/>
    <x v="12"/>
    <s v="INDIVIDUAL"/>
    <x v="0"/>
    <s v="Kellogg's"/>
    <x v="4"/>
    <x v="0"/>
    <x v="50"/>
    <s v="15-02-2021"/>
    <d v="2021-11-06T00:00:00"/>
    <x v="0"/>
    <x v="0"/>
    <d v="2021-11-07T00:00:00"/>
    <n v="929338"/>
    <x v="0"/>
    <s v="E3"/>
    <x v="1"/>
    <s v="Verified"/>
    <n v="89500"/>
    <n v="0.17230000000000001"/>
    <n v="623.20000000000005"/>
    <n v="0.1714"/>
    <n v="25000"/>
    <n v="44"/>
    <n v="25358"/>
  </r>
  <r>
    <x v="22926"/>
    <x v="12"/>
    <s v="INDIVIDUAL"/>
    <x v="1"/>
    <s v="Cardinal Health"/>
    <x v="0"/>
    <x v="2"/>
    <x v="50"/>
    <d v="2021-12-06T00:00:00"/>
    <d v="2021-12-06T00:00:00"/>
    <x v="0"/>
    <x v="0"/>
    <d v="2021-12-07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x v="22927"/>
    <x v="0"/>
    <s v="INDIVIDUAL"/>
    <x v="1"/>
    <s v="Office of Legislative Counsel"/>
    <x v="0"/>
    <x v="0"/>
    <x v="50"/>
    <d v="2021-12-10T00:00:00"/>
    <d v="2021-12-10T00:00:00"/>
    <x v="0"/>
    <x v="0"/>
    <d v="2021-12-11T00:00:00"/>
    <n v="929470"/>
    <x v="0"/>
    <s v="B5"/>
    <x v="0"/>
    <s v="Source Verified"/>
    <n v="46152"/>
    <n v="0.16869999999999999"/>
    <n v="476.29"/>
    <n v="0.1111"/>
    <n v="14525"/>
    <n v="23"/>
    <n v="16365"/>
  </r>
  <r>
    <x v="22928"/>
    <x v="16"/>
    <s v="INDIVIDUAL"/>
    <x v="9"/>
    <s v="Education Management Corp"/>
    <x v="2"/>
    <x v="1"/>
    <x v="50"/>
    <s v="13-08-2021"/>
    <s v="13-08-2021"/>
    <x v="0"/>
    <x v="0"/>
    <s v="13-09-2021"/>
    <n v="929477"/>
    <x v="3"/>
    <s v="A3"/>
    <x v="0"/>
    <s v="Source Verified"/>
    <n v="150000"/>
    <n v="8.2600000000000007E-2"/>
    <n v="222.06"/>
    <n v="6.9199999999999998E-2"/>
    <n v="7200"/>
    <n v="16"/>
    <n v="7938"/>
  </r>
  <r>
    <x v="22929"/>
    <x v="36"/>
    <s v="INDIVIDUAL"/>
    <x v="0"/>
    <s v="University of Minnesota"/>
    <x v="1"/>
    <x v="0"/>
    <x v="50"/>
    <s v="16-05-2021"/>
    <s v="13-05-2021"/>
    <x v="1"/>
    <x v="1"/>
    <s v="13-06-2021"/>
    <n v="929534"/>
    <x v="0"/>
    <s v="C1"/>
    <x v="1"/>
    <s v="Not Verified"/>
    <n v="31400"/>
    <n v="0.20979999999999999"/>
    <n v="146.84"/>
    <n v="0.1268"/>
    <n v="6500"/>
    <n v="18"/>
    <n v="3523"/>
  </r>
  <r>
    <x v="22930"/>
    <x v="4"/>
    <s v="INDIVIDUAL"/>
    <x v="8"/>
    <s v="DDi Corp"/>
    <x v="3"/>
    <x v="0"/>
    <x v="50"/>
    <s v="16-05-2021"/>
    <d v="2021-12-07T00:00:00"/>
    <x v="1"/>
    <x v="1"/>
    <d v="2021-12-08T00:00:00"/>
    <n v="929540"/>
    <x v="0"/>
    <s v="D5"/>
    <x v="0"/>
    <s v="Not Verified"/>
    <n v="50004"/>
    <n v="0.1421"/>
    <n v="351.67"/>
    <n v="0.16020000000000001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1-12T00:00:00"/>
    <n v="929554"/>
    <x v="2"/>
    <s v="B2"/>
    <x v="1"/>
    <s v="Not Verified"/>
    <n v="40800"/>
    <n v="8.8800000000000004E-2"/>
    <n v="127.49"/>
    <n v="0.1"/>
    <n v="6000"/>
    <n v="23"/>
    <n v="6290"/>
  </r>
  <r>
    <x v="22932"/>
    <x v="19"/>
    <s v="INDIVIDUAL"/>
    <x v="7"/>
    <s v="Morse Communications"/>
    <x v="5"/>
    <x v="2"/>
    <x v="50"/>
    <s v="16-05-2021"/>
    <s v="15-03-2021"/>
    <x v="0"/>
    <x v="0"/>
    <s v="15-04-2021"/>
    <n v="929586"/>
    <x v="0"/>
    <s v="F5"/>
    <x v="1"/>
    <s v="Verified"/>
    <n v="84996"/>
    <n v="0.1439"/>
    <n v="658.74"/>
    <n v="0.19739999999999999"/>
    <n v="25000"/>
    <n v="18"/>
    <n v="38520"/>
  </r>
  <r>
    <x v="22933"/>
    <x v="0"/>
    <s v="INDIVIDUAL"/>
    <x v="7"/>
    <s v="Triunfo-Mex Inc"/>
    <x v="0"/>
    <x v="0"/>
    <x v="50"/>
    <s v="15-04-2021"/>
    <d v="2021-12-02T00:00:00"/>
    <x v="0"/>
    <x v="0"/>
    <d v="2021-12-03T00:00:00"/>
    <n v="929619"/>
    <x v="6"/>
    <s v="B2"/>
    <x v="0"/>
    <s v="Source Verified"/>
    <n v="23760"/>
    <n v="9.2899999999999996E-2"/>
    <n v="90.35"/>
    <n v="0.1"/>
    <n v="2800"/>
    <n v="11"/>
    <n v="2990"/>
  </r>
  <r>
    <x v="22934"/>
    <x v="16"/>
    <s v="INDIVIDUAL"/>
    <x v="10"/>
    <s v="Artist"/>
    <x v="0"/>
    <x v="0"/>
    <x v="50"/>
    <s v="14-05-2021"/>
    <s v="14-05-2021"/>
    <x v="0"/>
    <x v="0"/>
    <s v="14-06-2021"/>
    <n v="929632"/>
    <x v="1"/>
    <s v="B1"/>
    <x v="0"/>
    <s v="Verified"/>
    <n v="42000"/>
    <n v="0.15509999999999999"/>
    <n v="193.37"/>
    <n v="9.6299999999999997E-2"/>
    <n v="6025"/>
    <n v="17"/>
    <n v="6961"/>
  </r>
  <r>
    <x v="22935"/>
    <x v="0"/>
    <s v="INDIVIDUAL"/>
    <x v="8"/>
    <s v="RCPMS"/>
    <x v="3"/>
    <x v="0"/>
    <x v="50"/>
    <s v="15-02-2021"/>
    <s v="15-03-2021"/>
    <x v="0"/>
    <x v="0"/>
    <s v="15-04-2021"/>
    <n v="929652"/>
    <x v="0"/>
    <s v="D4"/>
    <x v="1"/>
    <s v="Not Verified"/>
    <n v="30000"/>
    <n v="0.2056"/>
    <n v="144.80000000000001"/>
    <n v="0.1565"/>
    <n v="6000"/>
    <n v="16"/>
    <n v="8502"/>
  </r>
  <r>
    <x v="22936"/>
    <x v="0"/>
    <s v="INDIVIDUAL"/>
    <x v="1"/>
    <m/>
    <x v="4"/>
    <x v="0"/>
    <x v="27"/>
    <s v="16-05-2021"/>
    <s v="16-05-2021"/>
    <x v="0"/>
    <x v="0"/>
    <s v="16-06-2021"/>
    <n v="929664"/>
    <x v="4"/>
    <s v="E5"/>
    <x v="1"/>
    <s v="Source Verified"/>
    <n v="33000"/>
    <n v="0.1575"/>
    <n v="331.8"/>
    <n v="0.17879999999999999"/>
    <n v="16500"/>
    <n v="4"/>
    <n v="19908"/>
  </r>
  <r>
    <x v="22937"/>
    <x v="3"/>
    <s v="INDIVIDUAL"/>
    <x v="7"/>
    <s v="Gramercy"/>
    <x v="1"/>
    <x v="2"/>
    <x v="27"/>
    <s v="16-04-2021"/>
    <s v="16-05-2021"/>
    <x v="0"/>
    <x v="0"/>
    <s v="16-06-2021"/>
    <n v="929674"/>
    <x v="3"/>
    <s v="C1"/>
    <x v="1"/>
    <s v="Source Verified"/>
    <n v="210000"/>
    <n v="7.3000000000000001E-3"/>
    <n v="361.44"/>
    <n v="0.1268"/>
    <n v="16000"/>
    <n v="11"/>
    <n v="21686"/>
  </r>
  <r>
    <x v="22938"/>
    <x v="26"/>
    <s v="INDIVIDUAL"/>
    <x v="8"/>
    <s v="E*TRADE Financial"/>
    <x v="2"/>
    <x v="1"/>
    <x v="27"/>
    <s v="13-07-2021"/>
    <s v="13-06-2021"/>
    <x v="0"/>
    <x v="0"/>
    <s v="13-07-2021"/>
    <n v="929696"/>
    <x v="3"/>
    <s v="A2"/>
    <x v="0"/>
    <s v="Source Verified"/>
    <n v="50000"/>
    <n v="8.5199999999999998E-2"/>
    <n v="146.01"/>
    <n v="5.9900000000000002E-2"/>
    <n v="4800"/>
    <n v="37"/>
    <n v="5209"/>
  </r>
  <r>
    <x v="22939"/>
    <x v="19"/>
    <s v="INDIVIDUAL"/>
    <x v="5"/>
    <s v="Starbucks"/>
    <x v="0"/>
    <x v="0"/>
    <x v="50"/>
    <s v="13-12-2021"/>
    <s v="13-12-2021"/>
    <x v="0"/>
    <x v="0"/>
    <s v="13-01-2022"/>
    <n v="929702"/>
    <x v="0"/>
    <s v="B2"/>
    <x v="0"/>
    <s v="Verified"/>
    <n v="14000"/>
    <n v="0.1474"/>
    <n v="153.27000000000001"/>
    <n v="0.1"/>
    <n v="4750"/>
    <n v="6"/>
    <n v="5499"/>
  </r>
  <r>
    <x v="22940"/>
    <x v="3"/>
    <s v="INDIVIDUAL"/>
    <x v="8"/>
    <m/>
    <x v="1"/>
    <x v="0"/>
    <x v="50"/>
    <s v="16-04-2021"/>
    <s v="14-05-2021"/>
    <x v="0"/>
    <x v="0"/>
    <s v="14-06-2021"/>
    <n v="929745"/>
    <x v="0"/>
    <s v="C2"/>
    <x v="0"/>
    <s v="Verified"/>
    <n v="170000"/>
    <n v="8.3699999999999997E-2"/>
    <n v="1180.31"/>
    <n v="0.13059999999999999"/>
    <n v="35000"/>
    <n v="23"/>
    <n v="42491"/>
  </r>
  <r>
    <x v="22941"/>
    <x v="39"/>
    <s v="INDIVIDUAL"/>
    <x v="5"/>
    <s v="twi global"/>
    <x v="3"/>
    <x v="1"/>
    <x v="50"/>
    <d v="2021-12-05T00:00:00"/>
    <d v="2021-12-05T00:00:00"/>
    <x v="0"/>
    <x v="0"/>
    <d v="2021-12-06T00:00:00"/>
    <n v="929748"/>
    <x v="0"/>
    <s v="D4"/>
    <x v="1"/>
    <s v="Source Verified"/>
    <n v="36000"/>
    <n v="0.22500000000000001"/>
    <n v="255.81"/>
    <n v="0.1565"/>
    <n v="10600"/>
    <n v="9"/>
    <n v="12153"/>
  </r>
  <r>
    <x v="22942"/>
    <x v="0"/>
    <s v="INDIVIDUAL"/>
    <x v="0"/>
    <s v="Capital Group Companies"/>
    <x v="0"/>
    <x v="0"/>
    <x v="50"/>
    <s v="15-03-2021"/>
    <s v="13-12-2021"/>
    <x v="0"/>
    <x v="0"/>
    <s v="13-01-2022"/>
    <n v="929752"/>
    <x v="1"/>
    <s v="B5"/>
    <x v="0"/>
    <s v="Source Verified"/>
    <n v="42000"/>
    <n v="8.3400000000000002E-2"/>
    <n v="393.5"/>
    <n v="0.1111"/>
    <n v="12000"/>
    <n v="16"/>
    <n v="14113"/>
  </r>
  <r>
    <x v="22943"/>
    <x v="19"/>
    <s v="INDIVIDUAL"/>
    <x v="2"/>
    <s v="Banco Popular"/>
    <x v="0"/>
    <x v="2"/>
    <x v="50"/>
    <s v="16-05-2021"/>
    <s v="15-03-2021"/>
    <x v="0"/>
    <x v="0"/>
    <s v="15-04-2021"/>
    <n v="929756"/>
    <x v="7"/>
    <s v="B3"/>
    <x v="1"/>
    <s v="Verified"/>
    <n v="80000"/>
    <n v="0.2545"/>
    <n v="304.3"/>
    <n v="0.1037"/>
    <n v="14200"/>
    <n v="38"/>
    <n v="18017"/>
  </r>
  <r>
    <x v="22944"/>
    <x v="0"/>
    <s v="INDIVIDUAL"/>
    <x v="6"/>
    <s v="AVI-SPL"/>
    <x v="1"/>
    <x v="0"/>
    <x v="50"/>
    <s v="16-03-2021"/>
    <s v="15-12-2021"/>
    <x v="0"/>
    <x v="0"/>
    <s v="15-01-2022"/>
    <n v="929759"/>
    <x v="2"/>
    <s v="C1"/>
    <x v="1"/>
    <s v="Not Verified"/>
    <n v="67800"/>
    <n v="0.12690000000000001"/>
    <n v="169.43"/>
    <n v="0.1268"/>
    <n v="7500"/>
    <n v="24"/>
    <n v="10147"/>
  </r>
  <r>
    <x v="22945"/>
    <x v="1"/>
    <s v="INDIVIDUAL"/>
    <x v="5"/>
    <s v="BDC Partners, LLC"/>
    <x v="6"/>
    <x v="0"/>
    <x v="50"/>
    <s v="16-05-2021"/>
    <s v="14-11-2021"/>
    <x v="0"/>
    <x v="0"/>
    <s v="14-12-2021"/>
    <n v="909944"/>
    <x v="1"/>
    <s v="G4"/>
    <x v="1"/>
    <s v="Source Verified"/>
    <n v="325000"/>
    <n v="6.1199999999999997E-2"/>
    <n v="951.21"/>
    <n v="0.2122"/>
    <n v="35000"/>
    <n v="16"/>
    <n v="54132"/>
  </r>
  <r>
    <x v="22946"/>
    <x v="49"/>
    <s v="INDIVIDUAL"/>
    <x v="1"/>
    <s v="Kiser Construction"/>
    <x v="2"/>
    <x v="1"/>
    <x v="50"/>
    <s v="16-04-2021"/>
    <s v="16-02-2021"/>
    <x v="0"/>
    <x v="0"/>
    <s v="16-03-2021"/>
    <n v="929779"/>
    <x v="9"/>
    <s v="A5"/>
    <x v="1"/>
    <s v="Not Verified"/>
    <n v="43200"/>
    <n v="0.11360000000000001"/>
    <n v="60.35"/>
    <n v="7.6600000000000001E-2"/>
    <n v="3000"/>
    <n v="21"/>
    <n v="3618"/>
  </r>
  <r>
    <x v="22947"/>
    <x v="49"/>
    <s v="INDIVIDUAL"/>
    <x v="2"/>
    <s v="Consol Energy"/>
    <x v="2"/>
    <x v="0"/>
    <x v="50"/>
    <s v="13-06-2021"/>
    <s v="13-06-2021"/>
    <x v="0"/>
    <x v="0"/>
    <s v="13-07-2021"/>
    <n v="929797"/>
    <x v="5"/>
    <s v="A4"/>
    <x v="0"/>
    <s v="Verified"/>
    <n v="69600"/>
    <n v="5.7099999999999998E-2"/>
    <n v="372.12"/>
    <n v="7.2900000000000006E-2"/>
    <n v="12000"/>
    <n v="26"/>
    <n v="13251"/>
  </r>
  <r>
    <x v="22948"/>
    <x v="38"/>
    <s v="INDIVIDUAL"/>
    <x v="7"/>
    <s v="Hoana Medical, Inc"/>
    <x v="1"/>
    <x v="0"/>
    <x v="43"/>
    <s v="14-03-2021"/>
    <s v="13-11-2021"/>
    <x v="1"/>
    <x v="1"/>
    <s v="13-12-2021"/>
    <n v="929814"/>
    <x v="0"/>
    <s v="C3"/>
    <x v="0"/>
    <s v="Source Verified"/>
    <n v="48000"/>
    <n v="9.0300000000000005E-2"/>
    <n v="369.07"/>
    <n v="0.1399"/>
    <n v="10800"/>
    <n v="16"/>
    <n v="11025"/>
  </r>
  <r>
    <x v="22949"/>
    <x v="0"/>
    <s v="INDIVIDUAL"/>
    <x v="3"/>
    <s v="Security Door Controls"/>
    <x v="1"/>
    <x v="0"/>
    <x v="50"/>
    <s v="16-05-2021"/>
    <d v="2021-12-10T00:00:00"/>
    <x v="0"/>
    <x v="0"/>
    <d v="2021-12-11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x v="22950"/>
    <x v="7"/>
    <s v="INDIVIDUAL"/>
    <x v="5"/>
    <s v="Hewlett Packard"/>
    <x v="3"/>
    <x v="2"/>
    <x v="50"/>
    <s v="16-05-2021"/>
    <s v="13-09-2021"/>
    <x v="0"/>
    <x v="0"/>
    <s v="13-10-2021"/>
    <n v="929837"/>
    <x v="0"/>
    <s v="D3"/>
    <x v="1"/>
    <s v="Verified"/>
    <n v="132000"/>
    <n v="0.2243"/>
    <n v="191.5"/>
    <n v="0.15279999999999999"/>
    <n v="8000"/>
    <n v="45"/>
    <n v="10370"/>
  </r>
  <r>
    <x v="22951"/>
    <x v="3"/>
    <s v="INDIVIDUAL"/>
    <x v="4"/>
    <s v="CT Department of Public Safety"/>
    <x v="3"/>
    <x v="0"/>
    <x v="50"/>
    <s v="16-04-2021"/>
    <s v="16-05-2021"/>
    <x v="0"/>
    <x v="0"/>
    <s v="16-06-2021"/>
    <n v="929871"/>
    <x v="0"/>
    <s v="D2"/>
    <x v="1"/>
    <s v="Not Verified"/>
    <n v="51000"/>
    <n v="0.22750000000000001"/>
    <n v="284.92"/>
    <n v="0.14910000000000001"/>
    <n v="12000"/>
    <n v="19"/>
    <n v="17095"/>
  </r>
  <r>
    <x v="22952"/>
    <x v="13"/>
    <s v="INDIVIDUAL"/>
    <x v="9"/>
    <s v="Webtrends"/>
    <x v="3"/>
    <x v="1"/>
    <x v="50"/>
    <s v="16-05-2021"/>
    <d v="2021-11-12T00:00:00"/>
    <x v="0"/>
    <x v="0"/>
    <d v="2022-11-01T00:00:00"/>
    <n v="929878"/>
    <x v="0"/>
    <s v="D4"/>
    <x v="0"/>
    <s v="Verified"/>
    <n v="140000"/>
    <n v="0.20349999999999999"/>
    <n v="979.57"/>
    <n v="0.1565"/>
    <n v="28000"/>
    <n v="23"/>
    <n v="30384"/>
  </r>
  <r>
    <x v="22953"/>
    <x v="10"/>
    <s v="INDIVIDUAL"/>
    <x v="7"/>
    <s v="URS"/>
    <x v="4"/>
    <x v="2"/>
    <x v="50"/>
    <s v="16-04-2021"/>
    <s v="14-03-2021"/>
    <x v="1"/>
    <x v="1"/>
    <s v="14-04-2021"/>
    <n v="929903"/>
    <x v="0"/>
    <s v="E2"/>
    <x v="1"/>
    <s v="Verified"/>
    <n v="57000"/>
    <n v="0.1227"/>
    <n v="494.59"/>
    <n v="0.16769999999999999"/>
    <n v="20000"/>
    <n v="36"/>
    <n v="16321"/>
  </r>
  <r>
    <x v="22954"/>
    <x v="1"/>
    <s v="INDIVIDUAL"/>
    <x v="5"/>
    <s v="NYC Department of Education"/>
    <x v="1"/>
    <x v="0"/>
    <x v="50"/>
    <s v="16-04-2021"/>
    <s v="16-05-2021"/>
    <x v="0"/>
    <x v="0"/>
    <s v="16-06-2021"/>
    <n v="929917"/>
    <x v="4"/>
    <s v="C4"/>
    <x v="1"/>
    <s v="Verified"/>
    <n v="70000"/>
    <n v="6.7000000000000004E-2"/>
    <n v="370.64"/>
    <n v="0.13800000000000001"/>
    <n v="16000"/>
    <n v="12"/>
    <n v="22238"/>
  </r>
  <r>
    <x v="22955"/>
    <x v="13"/>
    <s v="INDIVIDUAL"/>
    <x v="1"/>
    <s v="F5 Networks"/>
    <x v="2"/>
    <x v="2"/>
    <x v="50"/>
    <s v="16-05-2021"/>
    <d v="2021-12-11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x v="22956"/>
    <x v="3"/>
    <s v="INDIVIDUAL"/>
    <x v="1"/>
    <s v="AccuStandard Inc."/>
    <x v="2"/>
    <x v="0"/>
    <x v="50"/>
    <s v="16-05-2021"/>
    <s v="13-04-2021"/>
    <x v="0"/>
    <x v="0"/>
    <s v="13-05-2021"/>
    <n v="929933"/>
    <x v="6"/>
    <s v="A4"/>
    <x v="0"/>
    <s v="Not Verified"/>
    <n v="61000"/>
    <n v="0.15640000000000001"/>
    <n v="186.06"/>
    <n v="7.2900000000000006E-2"/>
    <n v="6000"/>
    <n v="29"/>
    <n v="6599"/>
  </r>
  <r>
    <x v="22957"/>
    <x v="1"/>
    <s v="INDIVIDUAL"/>
    <x v="4"/>
    <s v="Carelli construction co"/>
    <x v="0"/>
    <x v="0"/>
    <x v="50"/>
    <s v="13-03-2021"/>
    <s v="13-04-2021"/>
    <x v="0"/>
    <x v="0"/>
    <s v="13-05-2021"/>
    <n v="929945"/>
    <x v="2"/>
    <s v="B3"/>
    <x v="1"/>
    <s v="Source Verified"/>
    <n v="84000"/>
    <n v="0.1779"/>
    <n v="160.72999999999999"/>
    <n v="0.1037"/>
    <n v="7500"/>
    <n v="23"/>
    <n v="8769"/>
  </r>
  <r>
    <x v="22958"/>
    <x v="27"/>
    <s v="INDIVIDUAL"/>
    <x v="3"/>
    <s v="Atwood Oceanics"/>
    <x v="1"/>
    <x v="2"/>
    <x v="50"/>
    <s v="15-05-2021"/>
    <s v="14-05-2021"/>
    <x v="0"/>
    <x v="0"/>
    <s v="14-06-2021"/>
    <n v="929980"/>
    <x v="4"/>
    <s v="C1"/>
    <x v="0"/>
    <s v="Verified"/>
    <n v="134400"/>
    <n v="0.20039999999999999"/>
    <n v="335.41"/>
    <n v="0.1268"/>
    <n v="10000"/>
    <n v="10"/>
    <n v="12074"/>
  </r>
  <r>
    <x v="22959"/>
    <x v="6"/>
    <s v="INDIVIDUAL"/>
    <x v="1"/>
    <s v="Merrill Lynch"/>
    <x v="1"/>
    <x v="0"/>
    <x v="50"/>
    <s v="13-04-2021"/>
    <s v="13-04-2021"/>
    <x v="0"/>
    <x v="0"/>
    <s v="13-05-2021"/>
    <n v="930071"/>
    <x v="0"/>
    <s v="C5"/>
    <x v="1"/>
    <s v="Source Verified"/>
    <n v="50004"/>
    <n v="0.1303"/>
    <n v="327"/>
    <n v="0.14169999999999999"/>
    <n v="14000"/>
    <n v="13"/>
    <n v="17279"/>
  </r>
  <r>
    <x v="22960"/>
    <x v="12"/>
    <s v="INDIVIDUAL"/>
    <x v="5"/>
    <s v="CB RICHARD ELLIS"/>
    <x v="0"/>
    <x v="2"/>
    <x v="50"/>
    <s v="16-05-2021"/>
    <s v="16-05-2021"/>
    <x v="2"/>
    <x v="0"/>
    <s v="16-06-2021"/>
    <n v="930086"/>
    <x v="4"/>
    <s v="B4"/>
    <x v="1"/>
    <s v="Verified"/>
    <n v="100000"/>
    <n v="4.4299999999999999E-2"/>
    <n v="414.97"/>
    <n v="0.1074"/>
    <n v="19200"/>
    <n v="10"/>
    <n v="24894"/>
  </r>
  <r>
    <x v="22961"/>
    <x v="12"/>
    <s v="INDIVIDUAL"/>
    <x v="2"/>
    <s v="United States Marine Corps"/>
    <x v="4"/>
    <x v="1"/>
    <x v="50"/>
    <s v="15-01-2021"/>
    <s v="13-09-2021"/>
    <x v="0"/>
    <x v="0"/>
    <s v="13-10-2021"/>
    <n v="930091"/>
    <x v="0"/>
    <s v="E3"/>
    <x v="1"/>
    <s v="Source Verified"/>
    <n v="54000"/>
    <n v="2.2200000000000001E-2"/>
    <n v="249.28"/>
    <n v="0.1714"/>
    <n v="10000"/>
    <n v="29"/>
    <n v="13276"/>
  </r>
  <r>
    <x v="22962"/>
    <x v="36"/>
    <s v="INDIVIDUAL"/>
    <x v="7"/>
    <m/>
    <x v="0"/>
    <x v="2"/>
    <x v="50"/>
    <d v="2021-12-09T00:00:00"/>
    <d v="2021-12-09T00:00:00"/>
    <x v="0"/>
    <x v="0"/>
    <d v="2021-12-10T00:00:00"/>
    <n v="930098"/>
    <x v="4"/>
    <s v="B2"/>
    <x v="0"/>
    <s v="Not Verified"/>
    <n v="23000"/>
    <n v="0.23369999999999999"/>
    <n v="154.88999999999999"/>
    <n v="0.1"/>
    <n v="4800"/>
    <n v="6"/>
    <n v="5321"/>
  </r>
  <r>
    <x v="22963"/>
    <x v="12"/>
    <s v="INDIVIDUAL"/>
    <x v="5"/>
    <s v="lowes home improvment"/>
    <x v="0"/>
    <x v="0"/>
    <x v="27"/>
    <d v="2021-12-07T00:00:00"/>
    <d v="2021-12-07T00:00:00"/>
    <x v="0"/>
    <x v="0"/>
    <d v="2021-12-08T00:00:00"/>
    <n v="930114"/>
    <x v="0"/>
    <s v="B2"/>
    <x v="0"/>
    <s v="Not Verified"/>
    <n v="35000"/>
    <n v="0.1893"/>
    <n v="146.46"/>
    <n v="0.10589999999999999"/>
    <n v="4500"/>
    <n v="10"/>
    <n v="4932"/>
  </r>
  <r>
    <x v="22964"/>
    <x v="0"/>
    <s v="INDIVIDUAL"/>
    <x v="5"/>
    <s v="Edwards Lifesciences"/>
    <x v="3"/>
    <x v="1"/>
    <x v="43"/>
    <s v="16-05-2021"/>
    <s v="16-05-2021"/>
    <x v="2"/>
    <x v="0"/>
    <s v="16-06-2021"/>
    <n v="930120"/>
    <x v="0"/>
    <s v="D3"/>
    <x v="1"/>
    <s v="Source Verified"/>
    <n v="84875"/>
    <n v="0.1171"/>
    <n v="196.64"/>
    <n v="0.16489999999999999"/>
    <n v="8000"/>
    <n v="9"/>
    <n v="11378"/>
  </r>
  <r>
    <x v="22965"/>
    <x v="14"/>
    <s v="INDIVIDUAL"/>
    <x v="8"/>
    <s v="Staples"/>
    <x v="0"/>
    <x v="0"/>
    <x v="50"/>
    <s v="16-03-2021"/>
    <s v="14-05-2021"/>
    <x v="0"/>
    <x v="0"/>
    <s v="14-06-2021"/>
    <n v="930147"/>
    <x v="0"/>
    <s v="B3"/>
    <x v="0"/>
    <s v="Source Verified"/>
    <n v="14400"/>
    <n v="0.2"/>
    <n v="64.89"/>
    <n v="0.1037"/>
    <n v="2000"/>
    <n v="13"/>
    <n v="2336"/>
  </r>
  <r>
    <x v="22966"/>
    <x v="0"/>
    <s v="INDIVIDUAL"/>
    <x v="1"/>
    <s v="army"/>
    <x v="1"/>
    <x v="0"/>
    <x v="50"/>
    <s v="16-03-2021"/>
    <s v="13-08-2021"/>
    <x v="0"/>
    <x v="0"/>
    <s v="13-09-2021"/>
    <n v="930151"/>
    <x v="7"/>
    <s v="C1"/>
    <x v="0"/>
    <s v="Source Verified"/>
    <n v="69600"/>
    <n v="0.1305"/>
    <n v="45.28"/>
    <n v="0.1268"/>
    <n v="1350"/>
    <n v="18"/>
    <n v="1609"/>
  </r>
  <r>
    <x v="22967"/>
    <x v="44"/>
    <s v="INDIVIDUAL"/>
    <x v="2"/>
    <s v="west penn allegheny health system"/>
    <x v="1"/>
    <x v="2"/>
    <x v="27"/>
    <s v="16-05-2021"/>
    <s v="14-05-2021"/>
    <x v="0"/>
    <x v="0"/>
    <s v="14-06-2021"/>
    <n v="930161"/>
    <x v="3"/>
    <s v="C3"/>
    <x v="0"/>
    <s v="Verified"/>
    <n v="305000"/>
    <n v="8.1500000000000003E-2"/>
    <n v="339.02"/>
    <n v="0.1343"/>
    <n v="10000"/>
    <n v="32"/>
    <n v="12204"/>
  </r>
  <r>
    <x v="22968"/>
    <x v="0"/>
    <s v="INDIVIDUAL"/>
    <x v="5"/>
    <s v="HealthNet"/>
    <x v="2"/>
    <x v="2"/>
    <x v="50"/>
    <s v="14-05-2021"/>
    <s v="14-05-2021"/>
    <x v="0"/>
    <x v="0"/>
    <s v="14-06-2021"/>
    <n v="930189"/>
    <x v="5"/>
    <s v="A4"/>
    <x v="0"/>
    <s v="Not Verified"/>
    <n v="72000"/>
    <n v="5.0200000000000002E-2"/>
    <n v="347.32"/>
    <n v="7.2900000000000006E-2"/>
    <n v="11200"/>
    <n v="15"/>
    <n v="12503"/>
  </r>
  <r>
    <x v="22969"/>
    <x v="14"/>
    <s v="INDIVIDUAL"/>
    <x v="6"/>
    <s v="Huntington National Bank"/>
    <x v="0"/>
    <x v="0"/>
    <x v="50"/>
    <s v="16-05-2021"/>
    <s v="16-05-2021"/>
    <x v="0"/>
    <x v="0"/>
    <s v="16-06-2021"/>
    <n v="930194"/>
    <x v="0"/>
    <s v="B3"/>
    <x v="1"/>
    <s v="Source Verified"/>
    <n v="52000"/>
    <n v="0.1195"/>
    <n v="300.02"/>
    <n v="0.1037"/>
    <n v="14000"/>
    <n v="9"/>
    <n v="18001"/>
  </r>
  <r>
    <x v="22970"/>
    <x v="17"/>
    <s v="INDIVIDUAL"/>
    <x v="3"/>
    <s v="The Boeing Company"/>
    <x v="1"/>
    <x v="2"/>
    <x v="50"/>
    <s v="13-08-2021"/>
    <s v="13-08-2021"/>
    <x v="0"/>
    <x v="0"/>
    <s v="13-09-2021"/>
    <n v="930197"/>
    <x v="0"/>
    <s v="C2"/>
    <x v="0"/>
    <s v="Source Verified"/>
    <n v="117000"/>
    <n v="0.1038"/>
    <n v="687.95"/>
    <n v="0.13059999999999999"/>
    <n v="20400"/>
    <n v="27"/>
    <n v="24331"/>
  </r>
  <r>
    <x v="22971"/>
    <x v="19"/>
    <s v="INDIVIDUAL"/>
    <x v="3"/>
    <s v="American Airlines"/>
    <x v="3"/>
    <x v="0"/>
    <x v="27"/>
    <s v="14-12-2021"/>
    <s v="14-06-2021"/>
    <x v="0"/>
    <x v="0"/>
    <s v="14-07-2021"/>
    <n v="930216"/>
    <x v="1"/>
    <s v="D3"/>
    <x v="0"/>
    <s v="Verified"/>
    <n v="95000"/>
    <n v="0.22"/>
    <n v="354"/>
    <n v="0.16489999999999999"/>
    <n v="10000"/>
    <n v="39"/>
    <n v="12744"/>
  </r>
  <r>
    <x v="22972"/>
    <x v="48"/>
    <s v="INDIVIDUAL"/>
    <x v="1"/>
    <s v="Interstate Distributor"/>
    <x v="2"/>
    <x v="2"/>
    <x v="50"/>
    <s v="13-05-2021"/>
    <s v="13-05-2021"/>
    <x v="0"/>
    <x v="0"/>
    <s v="13-06-2021"/>
    <n v="930275"/>
    <x v="3"/>
    <s v="A5"/>
    <x v="0"/>
    <s v="Not Verified"/>
    <n v="50000"/>
    <n v="0.25559999999999999"/>
    <n v="93.54"/>
    <n v="7.6600000000000001E-2"/>
    <n v="3000"/>
    <n v="41"/>
    <n v="3323"/>
  </r>
  <r>
    <x v="22973"/>
    <x v="0"/>
    <s v="INDIVIDUAL"/>
    <x v="1"/>
    <m/>
    <x v="0"/>
    <x v="2"/>
    <x v="50"/>
    <s v="16-05-2021"/>
    <s v="14-05-2021"/>
    <x v="0"/>
    <x v="0"/>
    <s v="14-06-2021"/>
    <n v="930280"/>
    <x v="0"/>
    <s v="B4"/>
    <x v="0"/>
    <s v="Source Verified"/>
    <n v="63189"/>
    <n v="0.1812"/>
    <n v="260.93"/>
    <n v="0.1074"/>
    <n v="8000"/>
    <n v="12"/>
    <n v="9393"/>
  </r>
  <r>
    <x v="22974"/>
    <x v="16"/>
    <s v="INDIVIDUAL"/>
    <x v="7"/>
    <s v="con-way freight"/>
    <x v="1"/>
    <x v="2"/>
    <x v="27"/>
    <s v="16-05-2021"/>
    <d v="2021-11-11T00:00:00"/>
    <x v="1"/>
    <x v="1"/>
    <d v="2021-11-12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x v="22975"/>
    <x v="0"/>
    <s v="INDIVIDUAL"/>
    <x v="7"/>
    <s v="AGIA"/>
    <x v="0"/>
    <x v="0"/>
    <x v="50"/>
    <s v="14-05-2021"/>
    <s v="14-05-2021"/>
    <x v="0"/>
    <x v="0"/>
    <s v="14-06-2021"/>
    <n v="930315"/>
    <x v="0"/>
    <s v="B3"/>
    <x v="0"/>
    <s v="Not Verified"/>
    <n v="52000"/>
    <n v="0.19270000000000001"/>
    <n v="291.98"/>
    <n v="0.1037"/>
    <n v="9000"/>
    <n v="13"/>
    <n v="10511"/>
  </r>
  <r>
    <x v="22976"/>
    <x v="45"/>
    <s v="INDIVIDUAL"/>
    <x v="1"/>
    <s v="Tyson Foods"/>
    <x v="2"/>
    <x v="2"/>
    <x v="50"/>
    <s v="14-05-2021"/>
    <s v="14-05-2021"/>
    <x v="0"/>
    <x v="0"/>
    <s v="14-06-2021"/>
    <n v="930334"/>
    <x v="5"/>
    <s v="A3"/>
    <x v="0"/>
    <s v="Not Verified"/>
    <n v="122000"/>
    <n v="0.1111"/>
    <n v="185.05"/>
    <n v="6.9199999999999998E-2"/>
    <n v="6000"/>
    <n v="29"/>
    <n v="6662"/>
  </r>
  <r>
    <x v="22977"/>
    <x v="13"/>
    <s v="INDIVIDUAL"/>
    <x v="5"/>
    <s v="King County"/>
    <x v="2"/>
    <x v="2"/>
    <x v="50"/>
    <s v="14-05-2021"/>
    <s v="14-05-2021"/>
    <x v="0"/>
    <x v="0"/>
    <s v="14-06-2021"/>
    <n v="930342"/>
    <x v="0"/>
    <s v="A1"/>
    <x v="0"/>
    <s v="Not Verified"/>
    <n v="54000"/>
    <n v="0.18310000000000001"/>
    <n v="331.76"/>
    <n v="5.4199999999999998E-2"/>
    <n v="11000"/>
    <n v="18"/>
    <n v="11943"/>
  </r>
  <r>
    <x v="22978"/>
    <x v="0"/>
    <s v="INDIVIDUAL"/>
    <x v="8"/>
    <m/>
    <x v="0"/>
    <x v="0"/>
    <x v="50"/>
    <s v="16-03-2021"/>
    <s v="14-12-2021"/>
    <x v="0"/>
    <x v="0"/>
    <s v="14-01-2022"/>
    <n v="930348"/>
    <x v="4"/>
    <s v="B3"/>
    <x v="1"/>
    <s v="Source Verified"/>
    <n v="62000"/>
    <n v="0.14419999999999999"/>
    <n v="182.16"/>
    <n v="0.1037"/>
    <n v="8500"/>
    <n v="13"/>
    <n v="10702"/>
  </r>
  <r>
    <x v="22979"/>
    <x v="19"/>
    <s v="INDIVIDUAL"/>
    <x v="1"/>
    <s v="IBM"/>
    <x v="5"/>
    <x v="2"/>
    <x v="27"/>
    <d v="2021-12-11T00:00:00"/>
    <d v="2021-12-06T00:00:00"/>
    <x v="1"/>
    <x v="1"/>
    <d v="2021-12-07T00:00:00"/>
    <n v="930396"/>
    <x v="4"/>
    <s v="F2"/>
    <x v="1"/>
    <s v="Verified"/>
    <n v="92000"/>
    <n v="0.1067"/>
    <n v="573.04"/>
    <n v="0.20619999999999999"/>
    <n v="35000"/>
    <n v="19"/>
    <n v="8501"/>
  </r>
  <r>
    <x v="22980"/>
    <x v="0"/>
    <s v="INDIVIDUAL"/>
    <x v="6"/>
    <s v="Al Frank Asset Management, Inc."/>
    <x v="2"/>
    <x v="0"/>
    <x v="50"/>
    <s v="14-05-2021"/>
    <s v="14-05-2021"/>
    <x v="0"/>
    <x v="0"/>
    <s v="14-06-2021"/>
    <n v="930463"/>
    <x v="1"/>
    <s v="A4"/>
    <x v="0"/>
    <s v="Not Verified"/>
    <n v="85000"/>
    <n v="0.17249999999999999"/>
    <n v="178.31"/>
    <n v="7.2900000000000006E-2"/>
    <n v="5750"/>
    <n v="23"/>
    <n v="6419"/>
  </r>
  <r>
    <x v="22981"/>
    <x v="44"/>
    <s v="INDIVIDUAL"/>
    <x v="5"/>
    <m/>
    <x v="3"/>
    <x v="2"/>
    <x v="50"/>
    <s v="13-04-2021"/>
    <d v="2021-12-11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x v="22982"/>
    <x v="19"/>
    <s v="INDIVIDUAL"/>
    <x v="3"/>
    <m/>
    <x v="2"/>
    <x v="2"/>
    <x v="50"/>
    <s v="13-09-2021"/>
    <s v="13-09-2021"/>
    <x v="0"/>
    <x v="0"/>
    <s v="13-10-2021"/>
    <n v="930482"/>
    <x v="0"/>
    <s v="A5"/>
    <x v="0"/>
    <s v="Not Verified"/>
    <n v="83000"/>
    <n v="0.1376"/>
    <n v="233.85"/>
    <n v="7.6600000000000001E-2"/>
    <n v="7500"/>
    <n v="21"/>
    <n v="8367"/>
  </r>
  <r>
    <x v="22983"/>
    <x v="10"/>
    <s v="INDIVIDUAL"/>
    <x v="5"/>
    <s v="rayonier performance fibers"/>
    <x v="0"/>
    <x v="0"/>
    <x v="50"/>
    <s v="16-05-2021"/>
    <s v="13-02-2021"/>
    <x v="0"/>
    <x v="0"/>
    <s v="13-03-2021"/>
    <n v="930503"/>
    <x v="0"/>
    <s v="B4"/>
    <x v="0"/>
    <s v="Source Verified"/>
    <n v="75000"/>
    <n v="4.0599999999999997E-2"/>
    <n v="260.93"/>
    <n v="0.1074"/>
    <n v="8000"/>
    <n v="21"/>
    <n v="9127"/>
  </r>
  <r>
    <x v="22984"/>
    <x v="12"/>
    <s v="INDIVIDUAL"/>
    <x v="10"/>
    <s v="The Star Group"/>
    <x v="0"/>
    <x v="0"/>
    <x v="50"/>
    <s v="15-09-2021"/>
    <s v="14-11-2021"/>
    <x v="0"/>
    <x v="0"/>
    <s v="14-12-2021"/>
    <n v="930504"/>
    <x v="1"/>
    <s v="B5"/>
    <x v="1"/>
    <s v="Verified"/>
    <n v="30000"/>
    <n v="0.1928"/>
    <n v="130.79"/>
    <n v="0.1111"/>
    <n v="6000"/>
    <n v="12"/>
    <n v="7369"/>
  </r>
  <r>
    <x v="22985"/>
    <x v="19"/>
    <s v="INDIVIDUAL"/>
    <x v="9"/>
    <s v="BAY VILLAGE OF SARASOTA INC."/>
    <x v="0"/>
    <x v="0"/>
    <x v="50"/>
    <d v="2021-12-06T00:00:00"/>
    <d v="2021-12-01T00:00:00"/>
    <x v="1"/>
    <x v="1"/>
    <d v="2021-12-02T00:00:00"/>
    <n v="930515"/>
    <x v="13"/>
    <s v="B3"/>
    <x v="0"/>
    <s v="Source Verified"/>
    <n v="37000"/>
    <n v="0.18"/>
    <n v="103.82"/>
    <n v="0.1037"/>
    <n v="3200"/>
    <n v="16"/>
    <n v="1188"/>
  </r>
  <r>
    <x v="22986"/>
    <x v="19"/>
    <s v="INDIVIDUAL"/>
    <x v="6"/>
    <s v="City of Leesburg"/>
    <x v="4"/>
    <x v="2"/>
    <x v="50"/>
    <s v="16-05-2021"/>
    <s v="15-06-2021"/>
    <x v="0"/>
    <x v="0"/>
    <s v="15-07-2021"/>
    <n v="930527"/>
    <x v="0"/>
    <s v="E3"/>
    <x v="1"/>
    <s v="Not Verified"/>
    <n v="50000"/>
    <n v="0.2273"/>
    <n v="324.07"/>
    <n v="0.1714"/>
    <n v="13000"/>
    <n v="26"/>
    <n v="19136"/>
  </r>
  <r>
    <x v="22987"/>
    <x v="1"/>
    <s v="INDIVIDUAL"/>
    <x v="7"/>
    <s v="Airport Lighting Company"/>
    <x v="0"/>
    <x v="2"/>
    <x v="50"/>
    <s v="16-04-2021"/>
    <s v="16-05-2021"/>
    <x v="0"/>
    <x v="0"/>
    <s v="16-06-2021"/>
    <n v="930562"/>
    <x v="1"/>
    <s v="B3"/>
    <x v="1"/>
    <s v="Not Verified"/>
    <n v="30118.400000000001"/>
    <n v="0.2036"/>
    <n v="182.16"/>
    <n v="0.1037"/>
    <n v="8500"/>
    <n v="32"/>
    <n v="10929"/>
  </r>
  <r>
    <x v="22988"/>
    <x v="31"/>
    <s v="INDIVIDUAL"/>
    <x v="1"/>
    <s v="Action Ambulance"/>
    <x v="3"/>
    <x v="2"/>
    <x v="27"/>
    <s v="16-02-2021"/>
    <s v="16-02-2021"/>
    <x v="0"/>
    <x v="0"/>
    <s v="16-03-2021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x v="22989"/>
    <x v="0"/>
    <s v="INDIVIDUAL"/>
    <x v="1"/>
    <s v="Agfa Corporation"/>
    <x v="2"/>
    <x v="2"/>
    <x v="50"/>
    <s v="16-04-2021"/>
    <d v="2021-12-06T00:00:00"/>
    <x v="0"/>
    <x v="0"/>
    <d v="2021-12-07T00:00:00"/>
    <n v="930598"/>
    <x v="0"/>
    <s v="A1"/>
    <x v="0"/>
    <s v="Verified"/>
    <n v="54000"/>
    <n v="5.62E-2"/>
    <n v="60.32"/>
    <n v="5.4199999999999998E-2"/>
    <n v="2000"/>
    <n v="36"/>
    <n v="2099"/>
  </r>
  <r>
    <x v="22990"/>
    <x v="1"/>
    <s v="INDIVIDUAL"/>
    <x v="1"/>
    <s v="Honeywell"/>
    <x v="1"/>
    <x v="2"/>
    <x v="27"/>
    <d v="2021-12-10T00:00:00"/>
    <d v="2021-11-09T00:00:00"/>
    <x v="0"/>
    <x v="0"/>
    <d v="2021-11-10T00:00:00"/>
    <n v="930616"/>
    <x v="4"/>
    <s v="C4"/>
    <x v="1"/>
    <s v="Verified"/>
    <n v="49000"/>
    <n v="0.16700000000000001"/>
    <n v="520.63"/>
    <n v="0.13800000000000001"/>
    <n v="22475"/>
    <n v="38"/>
    <n v="23491"/>
  </r>
  <r>
    <x v="22991"/>
    <x v="44"/>
    <s v="INDIVIDUAL"/>
    <x v="7"/>
    <s v="AASHE"/>
    <x v="0"/>
    <x v="2"/>
    <x v="50"/>
    <s v="14-05-2021"/>
    <s v="14-05-2021"/>
    <x v="0"/>
    <x v="0"/>
    <s v="14-06-2021"/>
    <n v="930632"/>
    <x v="1"/>
    <s v="B1"/>
    <x v="0"/>
    <s v="Not Verified"/>
    <n v="50750"/>
    <n v="0.1343"/>
    <n v="320.94"/>
    <n v="9.6299999999999997E-2"/>
    <n v="10000"/>
    <n v="11"/>
    <n v="11554"/>
  </r>
  <r>
    <x v="22992"/>
    <x v="14"/>
    <s v="INDIVIDUAL"/>
    <x v="4"/>
    <s v="Kmart"/>
    <x v="2"/>
    <x v="2"/>
    <x v="27"/>
    <s v="14-05-2021"/>
    <s v="14-06-2021"/>
    <x v="0"/>
    <x v="0"/>
    <s v="14-07-2021"/>
    <n v="930688"/>
    <x v="4"/>
    <s v="A5"/>
    <x v="0"/>
    <s v="Verified"/>
    <n v="48000"/>
    <n v="0.123"/>
    <n v="368.5"/>
    <n v="8.4900000000000003E-2"/>
    <n v="18000"/>
    <n v="41"/>
    <n v="13266"/>
  </r>
  <r>
    <x v="22993"/>
    <x v="2"/>
    <s v="INDIVIDUAL"/>
    <x v="1"/>
    <s v="AT&amp;T"/>
    <x v="0"/>
    <x v="2"/>
    <x v="27"/>
    <s v="14-07-2021"/>
    <s v="14-07-2021"/>
    <x v="0"/>
    <x v="0"/>
    <s v="14-08-2021"/>
    <n v="930718"/>
    <x v="0"/>
    <s v="B5"/>
    <x v="1"/>
    <s v="Verified"/>
    <n v="138000"/>
    <n v="0.26400000000000001"/>
    <n v="392.36"/>
    <n v="0.1111"/>
    <n v="18000"/>
    <n v="44"/>
    <n v="22686"/>
  </r>
  <r>
    <x v="22994"/>
    <x v="16"/>
    <s v="INDIVIDUAL"/>
    <x v="3"/>
    <s v="Storcom inc."/>
    <x v="2"/>
    <x v="0"/>
    <x v="50"/>
    <s v="14-05-2021"/>
    <s v="14-05-2021"/>
    <x v="0"/>
    <x v="0"/>
    <s v="14-06-2021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x v="22995"/>
    <x v="11"/>
    <s v="INDIVIDUAL"/>
    <x v="0"/>
    <s v="RTI International"/>
    <x v="0"/>
    <x v="0"/>
    <x v="50"/>
    <s v="16-05-2021"/>
    <s v="14-05-2021"/>
    <x v="0"/>
    <x v="0"/>
    <s v="14-06-2021"/>
    <n v="930733"/>
    <x v="0"/>
    <s v="B2"/>
    <x v="0"/>
    <s v="Not Verified"/>
    <n v="70000"/>
    <n v="0.15989999999999999"/>
    <n v="290.41000000000003"/>
    <n v="0.1"/>
    <n v="9000"/>
    <n v="13"/>
    <n v="10455"/>
  </r>
  <r>
    <x v="22996"/>
    <x v="13"/>
    <s v="INDIVIDUAL"/>
    <x v="3"/>
    <s v="Bentall Kennedy (US) LP"/>
    <x v="0"/>
    <x v="0"/>
    <x v="27"/>
    <s v="14-05-2021"/>
    <s v="14-05-2021"/>
    <x v="0"/>
    <x v="0"/>
    <s v="14-06-2021"/>
    <n v="930746"/>
    <x v="1"/>
    <s v="B5"/>
    <x v="0"/>
    <s v="Not Verified"/>
    <n v="45000"/>
    <n v="0.15090000000000001"/>
    <n v="99.63"/>
    <n v="0.11990000000000001"/>
    <n v="3000"/>
    <n v="17"/>
    <n v="3587"/>
  </r>
  <r>
    <x v="22997"/>
    <x v="0"/>
    <s v="INDIVIDUAL"/>
    <x v="9"/>
    <s v="Nordstrom"/>
    <x v="0"/>
    <x v="0"/>
    <x v="50"/>
    <s v="13-05-2021"/>
    <s v="13-05-2021"/>
    <x v="0"/>
    <x v="0"/>
    <s v="13-06-2021"/>
    <n v="930753"/>
    <x v="0"/>
    <s v="B1"/>
    <x v="0"/>
    <s v="Not Verified"/>
    <n v="54996"/>
    <n v="0.14360000000000001"/>
    <n v="231.08"/>
    <n v="9.6299999999999997E-2"/>
    <n v="7200"/>
    <n v="17"/>
    <n v="8181"/>
  </r>
  <r>
    <x v="22998"/>
    <x v="6"/>
    <s v="INDIVIDUAL"/>
    <x v="1"/>
    <s v="country side care center"/>
    <x v="2"/>
    <x v="1"/>
    <x v="50"/>
    <s v="16-01-2021"/>
    <s v="14-05-2021"/>
    <x v="0"/>
    <x v="0"/>
    <s v="14-06-2021"/>
    <n v="930788"/>
    <x v="5"/>
    <s v="A4"/>
    <x v="0"/>
    <s v="Not Verified"/>
    <n v="15600"/>
    <n v="0.26850000000000002"/>
    <n v="31.01"/>
    <n v="7.2900000000000006E-2"/>
    <n v="1000"/>
    <n v="17"/>
    <n v="1116"/>
  </r>
  <r>
    <x v="22999"/>
    <x v="28"/>
    <s v="INDIVIDUAL"/>
    <x v="3"/>
    <s v="Fuel Interactive"/>
    <x v="0"/>
    <x v="2"/>
    <x v="50"/>
    <s v="16-01-2021"/>
    <s v="16-05-2021"/>
    <x v="0"/>
    <x v="0"/>
    <s v="16-06-2021"/>
    <n v="930799"/>
    <x v="6"/>
    <s v="B4"/>
    <x v="1"/>
    <s v="Source Verified"/>
    <n v="54000"/>
    <n v="0.20580000000000001"/>
    <n v="393.9"/>
    <n v="0.1074"/>
    <n v="18225"/>
    <n v="25"/>
    <n v="23634"/>
  </r>
  <r>
    <x v="23000"/>
    <x v="0"/>
    <s v="INDIVIDUAL"/>
    <x v="3"/>
    <s v="United States Coast Guard"/>
    <x v="0"/>
    <x v="0"/>
    <x v="50"/>
    <d v="2021-12-09T00:00:00"/>
    <d v="2021-12-09T00:00:00"/>
    <x v="0"/>
    <x v="0"/>
    <d v="2021-12-10T00:00:00"/>
    <n v="930801"/>
    <x v="6"/>
    <s v="B4"/>
    <x v="0"/>
    <s v="Source Verified"/>
    <n v="42000"/>
    <n v="0"/>
    <n v="114.16"/>
    <n v="0.1074"/>
    <n v="3500"/>
    <n v="18"/>
    <n v="3908"/>
  </r>
  <r>
    <x v="23001"/>
    <x v="0"/>
    <s v="INDIVIDUAL"/>
    <x v="2"/>
    <s v="RENO Hardware &amp; Supply, Inc."/>
    <x v="1"/>
    <x v="0"/>
    <x v="50"/>
    <s v="15-04-2021"/>
    <s v="14-05-2021"/>
    <x v="0"/>
    <x v="0"/>
    <s v="14-06-2021"/>
    <n v="930805"/>
    <x v="2"/>
    <s v="C2"/>
    <x v="0"/>
    <s v="Not Verified"/>
    <n v="50000"/>
    <n v="3.7699999999999997E-2"/>
    <n v="337.23"/>
    <n v="0.13059999999999999"/>
    <n v="10000"/>
    <n v="12"/>
    <n v="12140"/>
  </r>
  <r>
    <x v="23002"/>
    <x v="16"/>
    <s v="INDIVIDUAL"/>
    <x v="4"/>
    <s v="Prairie Family Therapy"/>
    <x v="0"/>
    <x v="0"/>
    <x v="50"/>
    <s v="16-02-2021"/>
    <s v="16-02-2021"/>
    <x v="0"/>
    <x v="0"/>
    <s v="16-03-2021"/>
    <n v="930813"/>
    <x v="0"/>
    <s v="B5"/>
    <x v="1"/>
    <s v="Not Verified"/>
    <n v="30000"/>
    <n v="0.27039999999999997"/>
    <n v="173.29"/>
    <n v="0.1111"/>
    <n v="7950"/>
    <n v="42"/>
    <n v="10391"/>
  </r>
  <r>
    <x v="23003"/>
    <x v="21"/>
    <s v="INDIVIDUAL"/>
    <x v="8"/>
    <s v="Freddie Mac"/>
    <x v="3"/>
    <x v="0"/>
    <x v="50"/>
    <s v="16-05-2021"/>
    <s v="14-03-2021"/>
    <x v="0"/>
    <x v="0"/>
    <s v="14-04-2021"/>
    <n v="930846"/>
    <x v="0"/>
    <s v="D4"/>
    <x v="1"/>
    <s v="Verified"/>
    <n v="96000"/>
    <n v="0.16020000000000001"/>
    <n v="482.65"/>
    <n v="0.1565"/>
    <n v="20000"/>
    <n v="27"/>
    <n v="26995"/>
  </r>
  <r>
    <x v="23004"/>
    <x v="1"/>
    <s v="INDIVIDUAL"/>
    <x v="4"/>
    <s v="Ingram Micro"/>
    <x v="3"/>
    <x v="0"/>
    <x v="50"/>
    <s v="16-03-2021"/>
    <s v="16-03-2021"/>
    <x v="0"/>
    <x v="0"/>
    <s v="16-04-2021"/>
    <n v="930852"/>
    <x v="7"/>
    <s v="D4"/>
    <x v="1"/>
    <s v="Source Verified"/>
    <n v="33000"/>
    <n v="0.23200000000000001"/>
    <n v="67.58"/>
    <n v="0.1565"/>
    <n v="2800"/>
    <n v="12"/>
    <n v="4068"/>
  </r>
  <r>
    <x v="23005"/>
    <x v="1"/>
    <s v="INDIVIDUAL"/>
    <x v="8"/>
    <s v="Berean Group"/>
    <x v="0"/>
    <x v="2"/>
    <x v="50"/>
    <s v="14-03-2021"/>
    <s v="13-10-2021"/>
    <x v="1"/>
    <x v="1"/>
    <s v="13-11-2021"/>
    <n v="930853"/>
    <x v="2"/>
    <s v="B2"/>
    <x v="0"/>
    <s v="Not Verified"/>
    <n v="126000"/>
    <n v="0.15290000000000001"/>
    <n v="193.61"/>
    <n v="0.1"/>
    <n v="6000"/>
    <n v="22"/>
    <n v="5796"/>
  </r>
  <r>
    <x v="23006"/>
    <x v="11"/>
    <s v="INDIVIDUAL"/>
    <x v="1"/>
    <s v="KENANSVILLE EQUIPMENT CO"/>
    <x v="2"/>
    <x v="1"/>
    <x v="50"/>
    <s v="15-05-2021"/>
    <s v="13-07-2021"/>
    <x v="0"/>
    <x v="0"/>
    <s v="13-08-2021"/>
    <n v="930860"/>
    <x v="1"/>
    <s v="A4"/>
    <x v="0"/>
    <s v="Not Verified"/>
    <n v="35000"/>
    <n v="0.28799999999999998"/>
    <n v="124.04"/>
    <n v="7.2900000000000006E-2"/>
    <n v="4000"/>
    <n v="18"/>
    <n v="4425"/>
  </r>
  <r>
    <x v="23007"/>
    <x v="0"/>
    <s v="INDIVIDUAL"/>
    <x v="5"/>
    <s v="Salinas Valley Solid Waste Authority"/>
    <x v="0"/>
    <x v="0"/>
    <x v="50"/>
    <d v="2021-12-01T00:00:00"/>
    <d v="2021-12-01T00:00:00"/>
    <x v="0"/>
    <x v="0"/>
    <d v="2021-12-02T00:00:00"/>
    <n v="930869"/>
    <x v="0"/>
    <s v="B2"/>
    <x v="0"/>
    <s v="Not Verified"/>
    <n v="57110"/>
    <n v="1.55E-2"/>
    <n v="77.45"/>
    <n v="0.1"/>
    <n v="2400"/>
    <n v="4"/>
    <n v="2537"/>
  </r>
  <r>
    <x v="23008"/>
    <x v="1"/>
    <s v="INDIVIDUAL"/>
    <x v="5"/>
    <s v="Mercy Hospital of Buffalo"/>
    <x v="1"/>
    <x v="0"/>
    <x v="44"/>
    <s v="13-03-2021"/>
    <d v="2021-12-10T00:00:00"/>
    <x v="1"/>
    <x v="1"/>
    <d v="2021-12-11T00:00:00"/>
    <n v="930884"/>
    <x v="1"/>
    <s v="C3"/>
    <x v="0"/>
    <s v="Source Verified"/>
    <n v="22800"/>
    <n v="0.22889999999999999"/>
    <n v="119.61"/>
    <n v="0.1399"/>
    <n v="3500"/>
    <n v="26"/>
    <n v="1917"/>
  </r>
  <r>
    <x v="23009"/>
    <x v="19"/>
    <s v="INDIVIDUAL"/>
    <x v="3"/>
    <s v="NOVA Southeastern University"/>
    <x v="0"/>
    <x v="1"/>
    <x v="50"/>
    <s v="14-08-2021"/>
    <s v="13-11-2021"/>
    <x v="1"/>
    <x v="1"/>
    <s v="13-12-2021"/>
    <n v="930900"/>
    <x v="0"/>
    <s v="B2"/>
    <x v="0"/>
    <s v="Source Verified"/>
    <n v="36000"/>
    <n v="0.17929999999999999"/>
    <n v="161.34"/>
    <n v="0.1"/>
    <n v="5000"/>
    <n v="15"/>
    <n v="4038"/>
  </r>
  <r>
    <x v="23010"/>
    <x v="0"/>
    <s v="INDIVIDUAL"/>
    <x v="1"/>
    <s v="Financial Group"/>
    <x v="0"/>
    <x v="0"/>
    <x v="50"/>
    <s v="13-07-2021"/>
    <d v="2021-12-08T00:00:00"/>
    <x v="0"/>
    <x v="0"/>
    <d v="2021-12-09T00:00:00"/>
    <n v="930923"/>
    <x v="0"/>
    <s v="B2"/>
    <x v="0"/>
    <s v="Not Verified"/>
    <n v="28800"/>
    <n v="0.1429"/>
    <n v="484.01"/>
    <n v="0.1"/>
    <n v="15000"/>
    <n v="15"/>
    <n v="16484"/>
  </r>
  <r>
    <x v="23011"/>
    <x v="45"/>
    <s v="INDIVIDUAL"/>
    <x v="1"/>
    <s v="Dept of Info sys"/>
    <x v="3"/>
    <x v="2"/>
    <x v="50"/>
    <s v="16-05-2021"/>
    <d v="2021-12-10T00:00:00"/>
    <x v="0"/>
    <x v="0"/>
    <d v="2021-12-11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x v="23012"/>
    <x v="13"/>
    <s v="INDIVIDUAL"/>
    <x v="8"/>
    <s v="Best Buy"/>
    <x v="2"/>
    <x v="0"/>
    <x v="50"/>
    <s v="14-05-2021"/>
    <s v="14-05-2021"/>
    <x v="0"/>
    <x v="0"/>
    <s v="14-06-2021"/>
    <n v="930955"/>
    <x v="0"/>
    <s v="A5"/>
    <x v="0"/>
    <s v="Verified"/>
    <n v="18200"/>
    <n v="7.4499999999999997E-2"/>
    <n v="187.08"/>
    <n v="7.6600000000000001E-2"/>
    <n v="6000"/>
    <n v="6"/>
    <n v="6735"/>
  </r>
  <r>
    <x v="23013"/>
    <x v="19"/>
    <s v="INDIVIDUAL"/>
    <x v="1"/>
    <s v="SCAN DESIGN FURNITURE"/>
    <x v="2"/>
    <x v="2"/>
    <x v="50"/>
    <s v="13-12-2021"/>
    <d v="2021-12-02T00:00:00"/>
    <x v="0"/>
    <x v="0"/>
    <d v="2021-12-03T00:00:00"/>
    <n v="930980"/>
    <x v="0"/>
    <s v="A1"/>
    <x v="0"/>
    <s v="Not Verified"/>
    <n v="35000"/>
    <n v="0.1142"/>
    <n v="241.28"/>
    <n v="5.4199999999999998E-2"/>
    <n v="8000"/>
    <n v="22"/>
    <n v="8292"/>
  </r>
  <r>
    <x v="23014"/>
    <x v="1"/>
    <s v="INDIVIDUAL"/>
    <x v="9"/>
    <s v="Army"/>
    <x v="6"/>
    <x v="0"/>
    <x v="50"/>
    <s v="15-10-2021"/>
    <d v="2021-12-09T00:00:00"/>
    <x v="0"/>
    <x v="0"/>
    <d v="2021-12-10T00:00:00"/>
    <n v="930998"/>
    <x v="12"/>
    <s v="G3"/>
    <x v="1"/>
    <s v="Verified"/>
    <n v="66000"/>
    <n v="0.192"/>
    <n v="647.26"/>
    <n v="0.20849999999999999"/>
    <n v="24000"/>
    <n v="13"/>
    <n v="30151"/>
  </r>
  <r>
    <x v="23015"/>
    <x v="27"/>
    <s v="INDIVIDUAL"/>
    <x v="1"/>
    <s v="Noranda Aluminum"/>
    <x v="2"/>
    <x v="2"/>
    <x v="27"/>
    <s v="14-05-2021"/>
    <s v="14-05-2021"/>
    <x v="0"/>
    <x v="0"/>
    <s v="14-06-2021"/>
    <n v="913602"/>
    <x v="3"/>
    <s v="A5"/>
    <x v="0"/>
    <s v="Source Verified"/>
    <n v="70000"/>
    <n v="0.27750000000000002"/>
    <n v="218.26"/>
    <n v="7.6600000000000001E-2"/>
    <n v="7000"/>
    <n v="19"/>
    <n v="7857"/>
  </r>
  <r>
    <x v="23016"/>
    <x v="0"/>
    <s v="INDIVIDUAL"/>
    <x v="9"/>
    <s v="LRW"/>
    <x v="4"/>
    <x v="0"/>
    <x v="27"/>
    <s v="16-02-2021"/>
    <s v="13-03-2021"/>
    <x v="1"/>
    <x v="1"/>
    <s v="13-04-2021"/>
    <n v="931032"/>
    <x v="0"/>
    <s v="E3"/>
    <x v="1"/>
    <s v="Verified"/>
    <n v="75500"/>
    <n v="0.19059999999999999"/>
    <n v="872.48"/>
    <n v="0.1714"/>
    <n v="35000"/>
    <n v="22"/>
    <n v="19952"/>
  </r>
  <r>
    <x v="23017"/>
    <x v="27"/>
    <s v="INDIVIDUAL"/>
    <x v="9"/>
    <s v="US Coast Guard"/>
    <x v="2"/>
    <x v="1"/>
    <x v="50"/>
    <s v="14-05-2021"/>
    <s v="14-05-2021"/>
    <x v="0"/>
    <x v="0"/>
    <s v="14-06-2021"/>
    <n v="931035"/>
    <x v="1"/>
    <s v="A2"/>
    <x v="0"/>
    <s v="Not Verified"/>
    <n v="56400"/>
    <n v="0.2266"/>
    <n v="366.96"/>
    <n v="5.79E-2"/>
    <n v="12100"/>
    <n v="39"/>
    <n v="13210"/>
  </r>
  <r>
    <x v="23018"/>
    <x v="10"/>
    <s v="INDIVIDUAL"/>
    <x v="0"/>
    <s v="Ed Voyles Chrysler Dodge Jeep Ram"/>
    <x v="4"/>
    <x v="2"/>
    <x v="27"/>
    <s v="16-05-2021"/>
    <s v="13-10-2021"/>
    <x v="0"/>
    <x v="0"/>
    <s v="13-11-2021"/>
    <n v="931053"/>
    <x v="0"/>
    <s v="E3"/>
    <x v="1"/>
    <s v="Verified"/>
    <n v="39000"/>
    <n v="0.1822"/>
    <n v="380.16"/>
    <n v="0.1714"/>
    <n v="15250"/>
    <n v="38"/>
    <n v="20492"/>
  </r>
  <r>
    <x v="23019"/>
    <x v="28"/>
    <s v="INDIVIDUAL"/>
    <x v="1"/>
    <s v="the caroline collection"/>
    <x v="4"/>
    <x v="1"/>
    <x v="27"/>
    <s v="16-05-2021"/>
    <s v="16-05-2021"/>
    <x v="0"/>
    <x v="0"/>
    <s v="16-06-2021"/>
    <n v="931067"/>
    <x v="5"/>
    <s v="E3"/>
    <x v="1"/>
    <s v="Verified"/>
    <n v="41676"/>
    <n v="1.2999999999999999E-2"/>
    <n v="287.3"/>
    <n v="0.1714"/>
    <n v="15000"/>
    <n v="10"/>
    <n v="17237"/>
  </r>
  <r>
    <x v="23020"/>
    <x v="7"/>
    <s v="INDIVIDUAL"/>
    <x v="4"/>
    <s v="Innotrac Corp"/>
    <x v="1"/>
    <x v="2"/>
    <x v="50"/>
    <s v="13-07-2021"/>
    <s v="13-03-2021"/>
    <x v="0"/>
    <x v="0"/>
    <s v="13-04-2021"/>
    <n v="931076"/>
    <x v="0"/>
    <s v="C2"/>
    <x v="1"/>
    <s v="Verified"/>
    <n v="52000"/>
    <n v="0.26400000000000001"/>
    <n v="569.6"/>
    <n v="0.13059999999999999"/>
    <n v="25000"/>
    <n v="21"/>
    <n v="30181"/>
  </r>
  <r>
    <x v="23021"/>
    <x v="10"/>
    <s v="INDIVIDUAL"/>
    <x v="0"/>
    <s v="Medlock Bridge Tennis Center"/>
    <x v="0"/>
    <x v="0"/>
    <x v="50"/>
    <s v="15-12-2021"/>
    <s v="15-06-2021"/>
    <x v="1"/>
    <x v="1"/>
    <s v="15-07-2021"/>
    <n v="909962"/>
    <x v="5"/>
    <s v="B5"/>
    <x v="1"/>
    <s v="Verified"/>
    <n v="72000"/>
    <n v="8.5699999999999998E-2"/>
    <n v="435.95"/>
    <n v="0.1111"/>
    <n v="20000"/>
    <n v="28"/>
    <n v="22168"/>
  </r>
  <r>
    <x v="23022"/>
    <x v="0"/>
    <s v="INDIVIDUAL"/>
    <x v="1"/>
    <s v="Dept. of Justice"/>
    <x v="3"/>
    <x v="2"/>
    <x v="50"/>
    <s v="14-03-2021"/>
    <s v="13-04-2021"/>
    <x v="0"/>
    <x v="0"/>
    <s v="13-05-2021"/>
    <n v="931122"/>
    <x v="7"/>
    <s v="D3"/>
    <x v="0"/>
    <s v="Not Verified"/>
    <n v="42000"/>
    <n v="0.1857"/>
    <n v="87.01"/>
    <n v="0.15279999999999999"/>
    <n v="2500"/>
    <n v="22"/>
    <n v="3038"/>
  </r>
  <r>
    <x v="23023"/>
    <x v="13"/>
    <s v="INDIVIDUAL"/>
    <x v="1"/>
    <s v="The Boeing Co"/>
    <x v="2"/>
    <x v="2"/>
    <x v="50"/>
    <s v="16-04-2021"/>
    <s v="13-06-2021"/>
    <x v="0"/>
    <x v="0"/>
    <s v="13-07-2021"/>
    <n v="931128"/>
    <x v="3"/>
    <s v="A5"/>
    <x v="0"/>
    <s v="Verified"/>
    <n v="90000"/>
    <n v="0.1963"/>
    <n v="327.39"/>
    <n v="7.6600000000000001E-2"/>
    <n v="10500"/>
    <n v="20"/>
    <n v="11652"/>
  </r>
  <r>
    <x v="23024"/>
    <x v="7"/>
    <s v="INDIVIDUAL"/>
    <x v="5"/>
    <s v="Cors  and  Bassett  LLC"/>
    <x v="2"/>
    <x v="2"/>
    <x v="50"/>
    <s v="15-11-2021"/>
    <d v="2021-11-11T00:00:00"/>
    <x v="0"/>
    <x v="0"/>
    <d v="2021-11-12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x v="23025"/>
    <x v="2"/>
    <s v="INDIVIDUAL"/>
    <x v="2"/>
    <s v="Eagle Materials Inc"/>
    <x v="0"/>
    <x v="0"/>
    <x v="50"/>
    <s v="14-05-2021"/>
    <s v="14-05-2021"/>
    <x v="0"/>
    <x v="0"/>
    <s v="14-06-2021"/>
    <n v="931156"/>
    <x v="7"/>
    <s v="B3"/>
    <x v="0"/>
    <s v="Not Verified"/>
    <n v="62500"/>
    <n v="0.2054"/>
    <n v="129.77000000000001"/>
    <n v="0.1037"/>
    <n v="4000"/>
    <n v="17"/>
    <n v="4671"/>
  </r>
  <r>
    <x v="23026"/>
    <x v="36"/>
    <s v="INDIVIDUAL"/>
    <x v="3"/>
    <s v="City of Crystal"/>
    <x v="0"/>
    <x v="2"/>
    <x v="50"/>
    <s v="16-05-2021"/>
    <s v="16-05-2021"/>
    <x v="0"/>
    <x v="0"/>
    <s v="16-06-2021"/>
    <n v="931158"/>
    <x v="1"/>
    <s v="B5"/>
    <x v="1"/>
    <s v="Source Verified"/>
    <n v="60000"/>
    <n v="8.8999999999999996E-2"/>
    <n v="261.57"/>
    <n v="0.1111"/>
    <n v="12000"/>
    <n v="7"/>
    <n v="15694"/>
  </r>
  <r>
    <x v="23027"/>
    <x v="0"/>
    <s v="INDIVIDUAL"/>
    <x v="1"/>
    <s v="Modesto City Schools"/>
    <x v="1"/>
    <x v="2"/>
    <x v="50"/>
    <s v="15-10-2021"/>
    <d v="2021-12-08T00:00:00"/>
    <x v="1"/>
    <x v="1"/>
    <d v="2021-12-09T00:00:00"/>
    <n v="931193"/>
    <x v="8"/>
    <s v="C2"/>
    <x v="1"/>
    <s v="Not Verified"/>
    <n v="75000"/>
    <n v="0.129"/>
    <n v="706.3"/>
    <n v="0.13059999999999999"/>
    <n v="31000"/>
    <n v="27"/>
    <n v="12068"/>
  </r>
  <r>
    <x v="23028"/>
    <x v="16"/>
    <s v="INDIVIDUAL"/>
    <x v="8"/>
    <s v="wal mart"/>
    <x v="2"/>
    <x v="0"/>
    <x v="50"/>
    <s v="14-05-2021"/>
    <s v="14-05-2021"/>
    <x v="0"/>
    <x v="0"/>
    <s v="14-06-2021"/>
    <n v="931197"/>
    <x v="0"/>
    <s v="A2"/>
    <x v="0"/>
    <s v="Verified"/>
    <n v="23000"/>
    <n v="0.14499999999999999"/>
    <n v="90.99"/>
    <n v="5.79E-2"/>
    <n v="3000"/>
    <n v="21"/>
    <n v="3275"/>
  </r>
  <r>
    <x v="23029"/>
    <x v="19"/>
    <s v="INDIVIDUAL"/>
    <x v="0"/>
    <s v="South Florida Wildlife Center"/>
    <x v="1"/>
    <x v="0"/>
    <x v="50"/>
    <s v="16-05-2021"/>
    <s v="13-02-2021"/>
    <x v="0"/>
    <x v="0"/>
    <s v="13-03-2021"/>
    <n v="931216"/>
    <x v="0"/>
    <s v="C2"/>
    <x v="0"/>
    <s v="Source Verified"/>
    <n v="22800"/>
    <n v="0.27529999999999999"/>
    <n v="53.96"/>
    <n v="0.13059999999999999"/>
    <n v="1600"/>
    <n v="23"/>
    <n v="1876"/>
  </r>
  <r>
    <x v="23030"/>
    <x v="44"/>
    <s v="INDIVIDUAL"/>
    <x v="8"/>
    <s v="allied barton"/>
    <x v="0"/>
    <x v="0"/>
    <x v="50"/>
    <s v="15-09-2021"/>
    <s v="14-04-2021"/>
    <x v="0"/>
    <x v="0"/>
    <s v="14-05-2021"/>
    <n v="931269"/>
    <x v="0"/>
    <s v="B3"/>
    <x v="0"/>
    <s v="Verified"/>
    <n v="15600"/>
    <n v="0.13769999999999999"/>
    <n v="162.21"/>
    <n v="0.1037"/>
    <n v="5000"/>
    <n v="6"/>
    <n v="5838"/>
  </r>
  <r>
    <x v="23031"/>
    <x v="15"/>
    <s v="INDIVIDUAL"/>
    <x v="3"/>
    <s v="US Airways"/>
    <x v="2"/>
    <x v="2"/>
    <x v="50"/>
    <s v="16-01-2021"/>
    <s v="13-08-2021"/>
    <x v="0"/>
    <x v="0"/>
    <s v="13-09-2021"/>
    <n v="931292"/>
    <x v="8"/>
    <s v="A5"/>
    <x v="0"/>
    <s v="Verified"/>
    <n v="80000"/>
    <n v="7.7100000000000002E-2"/>
    <n v="311.8"/>
    <n v="7.6600000000000001E-2"/>
    <n v="10000"/>
    <n v="16"/>
    <n v="11138"/>
  </r>
  <r>
    <x v="23032"/>
    <x v="0"/>
    <s v="INDIVIDUAL"/>
    <x v="2"/>
    <s v="value plus service"/>
    <x v="4"/>
    <x v="2"/>
    <x v="50"/>
    <s v="13-07-2021"/>
    <s v="13-07-2021"/>
    <x v="0"/>
    <x v="0"/>
    <s v="13-08-2021"/>
    <n v="931299"/>
    <x v="0"/>
    <s v="E1"/>
    <x v="1"/>
    <s v="Not Verified"/>
    <n v="42000"/>
    <n v="4.4299999999999999E-2"/>
    <n v="68.69"/>
    <n v="0.16400000000000001"/>
    <n v="2800"/>
    <n v="36"/>
    <n v="3660"/>
  </r>
  <r>
    <x v="23033"/>
    <x v="0"/>
    <s v="INDIVIDUAL"/>
    <x v="5"/>
    <s v="COLORFAST"/>
    <x v="1"/>
    <x v="0"/>
    <x v="50"/>
    <s v="13-02-2021"/>
    <s v="13-02-2021"/>
    <x v="0"/>
    <x v="0"/>
    <s v="13-03-2021"/>
    <n v="931326"/>
    <x v="0"/>
    <s v="C3"/>
    <x v="0"/>
    <s v="Not Verified"/>
    <n v="32500"/>
    <n v="8.8999999999999996E-2"/>
    <n v="249.18"/>
    <n v="0.1343"/>
    <n v="7350"/>
    <n v="6"/>
    <n v="8657"/>
  </r>
  <r>
    <x v="23034"/>
    <x v="38"/>
    <s v="INDIVIDUAL"/>
    <x v="3"/>
    <s v="Horsley Bridge Partners"/>
    <x v="3"/>
    <x v="0"/>
    <x v="50"/>
    <s v="14-04-2021"/>
    <s v="13-11-2021"/>
    <x v="1"/>
    <x v="1"/>
    <s v="13-12-2021"/>
    <n v="931340"/>
    <x v="1"/>
    <s v="D2"/>
    <x v="1"/>
    <s v="Not Verified"/>
    <n v="140000"/>
    <n v="4.2299999999999997E-2"/>
    <n v="142.46"/>
    <n v="0.14910000000000001"/>
    <n v="6000"/>
    <n v="14"/>
    <n v="4773"/>
  </r>
  <r>
    <x v="23035"/>
    <x v="0"/>
    <s v="INDIVIDUAL"/>
    <x v="7"/>
    <s v="Merrill Lynch"/>
    <x v="0"/>
    <x v="0"/>
    <x v="50"/>
    <s v="16-05-2021"/>
    <d v="2021-12-08T00:00:00"/>
    <x v="0"/>
    <x v="0"/>
    <d v="2021-12-09T00:00:00"/>
    <n v="931386"/>
    <x v="1"/>
    <s v="B2"/>
    <x v="0"/>
    <s v="Verified"/>
    <n v="75000"/>
    <n v="0.14080000000000001"/>
    <n v="677.62"/>
    <n v="0.1"/>
    <n v="21000"/>
    <n v="20"/>
    <n v="23169"/>
  </r>
  <r>
    <x v="23036"/>
    <x v="44"/>
    <s v="INDIVIDUAL"/>
    <x v="7"/>
    <s v="New Life Presbyterian Church"/>
    <x v="0"/>
    <x v="0"/>
    <x v="50"/>
    <d v="2021-12-03T00:00:00"/>
    <d v="2021-12-04T00:00:00"/>
    <x v="0"/>
    <x v="0"/>
    <d v="2021-12-05T00:00:00"/>
    <n v="931395"/>
    <x v="0"/>
    <s v="B3"/>
    <x v="0"/>
    <s v="Not Verified"/>
    <n v="42000"/>
    <n v="0.2366"/>
    <n v="210.87"/>
    <n v="0.1037"/>
    <n v="6500"/>
    <n v="30"/>
    <n v="7043"/>
  </r>
  <r>
    <x v="23037"/>
    <x v="2"/>
    <s v="INDIVIDUAL"/>
    <x v="1"/>
    <s v="Bayer Corporation"/>
    <x v="4"/>
    <x v="2"/>
    <x v="27"/>
    <s v="15-08-2021"/>
    <d v="2021-12-11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x v="23038"/>
    <x v="2"/>
    <s v="INDIVIDUAL"/>
    <x v="10"/>
    <s v="Maersk"/>
    <x v="4"/>
    <x v="2"/>
    <x v="50"/>
    <s v="14-05-2021"/>
    <s v="14-06-2021"/>
    <x v="0"/>
    <x v="0"/>
    <s v="14-07-2021"/>
    <n v="931427"/>
    <x v="0"/>
    <s v="E1"/>
    <x v="1"/>
    <s v="Verified"/>
    <n v="60000"/>
    <n v="0.2026"/>
    <n v="735.94"/>
    <n v="0.16400000000000001"/>
    <n v="30000"/>
    <n v="54"/>
    <n v="41532"/>
  </r>
  <r>
    <x v="23039"/>
    <x v="17"/>
    <s v="INDIVIDUAL"/>
    <x v="1"/>
    <s v="King Soopers"/>
    <x v="3"/>
    <x v="0"/>
    <x v="50"/>
    <s v="16-04-2021"/>
    <s v="15-12-2021"/>
    <x v="0"/>
    <x v="0"/>
    <s v="15-01-2022"/>
    <n v="931440"/>
    <x v="0"/>
    <s v="D4"/>
    <x v="1"/>
    <s v="Not Verified"/>
    <n v="28000"/>
    <n v="9.64E-2"/>
    <n v="289.58999999999997"/>
    <n v="0.1565"/>
    <n v="12000"/>
    <n v="6"/>
    <n v="17180"/>
  </r>
  <r>
    <x v="23040"/>
    <x v="18"/>
    <s v="INDIVIDUAL"/>
    <x v="1"/>
    <s v="Racine Unified School District"/>
    <x v="1"/>
    <x v="2"/>
    <x v="50"/>
    <d v="2021-12-07T00:00:00"/>
    <d v="2021-12-03T00:00:00"/>
    <x v="1"/>
    <x v="1"/>
    <d v="2021-12-04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x v="23041"/>
    <x v="25"/>
    <s v="INDIVIDUAL"/>
    <x v="2"/>
    <s v="West Plains Electric Controls and Auto."/>
    <x v="4"/>
    <x v="2"/>
    <x v="50"/>
    <s v="16-05-2021"/>
    <s v="16-05-2021"/>
    <x v="0"/>
    <x v="0"/>
    <s v="16-06-2021"/>
    <n v="931481"/>
    <x v="0"/>
    <s v="E2"/>
    <x v="1"/>
    <s v="Not Verified"/>
    <n v="43900"/>
    <n v="0.1555"/>
    <n v="316.54000000000002"/>
    <n v="0.16769999999999999"/>
    <n v="12800"/>
    <n v="16"/>
    <n v="18992"/>
  </r>
  <r>
    <x v="23042"/>
    <x v="44"/>
    <s v="INDIVIDUAL"/>
    <x v="7"/>
    <s v="JTSD"/>
    <x v="0"/>
    <x v="0"/>
    <x v="50"/>
    <s v="14-06-2021"/>
    <s v="14-05-2021"/>
    <x v="0"/>
    <x v="0"/>
    <s v="14-06-2021"/>
    <n v="931489"/>
    <x v="1"/>
    <s v="B2"/>
    <x v="0"/>
    <s v="Not Verified"/>
    <n v="14400"/>
    <n v="0.20080000000000001"/>
    <n v="80.67"/>
    <n v="0.1"/>
    <n v="2500"/>
    <n v="15"/>
    <n v="2904"/>
  </r>
  <r>
    <x v="23043"/>
    <x v="6"/>
    <s v="INDIVIDUAL"/>
    <x v="1"/>
    <s v="City of Detroit"/>
    <x v="3"/>
    <x v="2"/>
    <x v="50"/>
    <s v="16-05-2021"/>
    <d v="2021-11-10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x v="23044"/>
    <x v="3"/>
    <s v="INDIVIDUAL"/>
    <x v="9"/>
    <s v="State of CT Interstate Compact Unit/Jud"/>
    <x v="4"/>
    <x v="1"/>
    <x v="27"/>
    <s v="16-04-2021"/>
    <s v="13-06-2021"/>
    <x v="1"/>
    <x v="1"/>
    <s v="13-07-2021"/>
    <n v="931544"/>
    <x v="0"/>
    <s v="E3"/>
    <x v="1"/>
    <s v="Verified"/>
    <n v="52518.720000000001"/>
    <n v="0.24929999999999999"/>
    <n v="309.73"/>
    <n v="0.1714"/>
    <n v="17475"/>
    <n v="22"/>
    <n v="6039"/>
  </r>
  <r>
    <x v="23045"/>
    <x v="44"/>
    <s v="INDIVIDUAL"/>
    <x v="1"/>
    <s v="Metro Beverage"/>
    <x v="5"/>
    <x v="0"/>
    <x v="43"/>
    <s v="16-05-2021"/>
    <s v="16-05-2021"/>
    <x v="2"/>
    <x v="0"/>
    <s v="16-06-2021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x v="23046"/>
    <x v="13"/>
    <s v="INDIVIDUAL"/>
    <x v="8"/>
    <s v="Department of Social and Health Services"/>
    <x v="3"/>
    <x v="0"/>
    <x v="50"/>
    <s v="16-05-2021"/>
    <s v="13-01-2021"/>
    <x v="0"/>
    <x v="0"/>
    <s v="13-02-2021"/>
    <n v="931600"/>
    <x v="1"/>
    <s v="D3"/>
    <x v="1"/>
    <s v="Verified"/>
    <n v="28800"/>
    <n v="0.1704"/>
    <n v="383"/>
    <n v="0.15279999999999999"/>
    <n v="16000"/>
    <n v="12"/>
    <n v="19607"/>
  </r>
  <r>
    <x v="23047"/>
    <x v="21"/>
    <s v="INDIVIDUAL"/>
    <x v="1"/>
    <s v="DHS Homeland Security Law Enforcement"/>
    <x v="2"/>
    <x v="2"/>
    <x v="50"/>
    <s v="13-06-2021"/>
    <s v="13-06-2021"/>
    <x v="0"/>
    <x v="0"/>
    <s v="13-07-2021"/>
    <n v="931628"/>
    <x v="3"/>
    <s v="A4"/>
    <x v="0"/>
    <s v="Not Verified"/>
    <n v="130000"/>
    <n v="0.16619999999999999"/>
    <n v="232.58"/>
    <n v="7.2900000000000006E-2"/>
    <n v="7500"/>
    <n v="37"/>
    <n v="8266"/>
  </r>
  <r>
    <x v="23048"/>
    <x v="4"/>
    <s v="INDIVIDUAL"/>
    <x v="8"/>
    <s v="ARK Systems Inc"/>
    <x v="6"/>
    <x v="0"/>
    <x v="50"/>
    <s v="16-05-2021"/>
    <d v="2021-11-09T00:00:00"/>
    <x v="0"/>
    <x v="0"/>
    <d v="2021-11-10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x v="23049"/>
    <x v="15"/>
    <s v="INDIVIDUAL"/>
    <x v="5"/>
    <s v="Music Celebrations Int'l"/>
    <x v="4"/>
    <x v="0"/>
    <x v="50"/>
    <s v="13-02-2021"/>
    <d v="2021-11-11T00:00:00"/>
    <x v="0"/>
    <x v="0"/>
    <d v="2021-11-12T00:00:00"/>
    <n v="931651"/>
    <x v="1"/>
    <s v="E1"/>
    <x v="1"/>
    <s v="Verified"/>
    <n v="45000"/>
    <n v="0.20669999999999999"/>
    <n v="264.94"/>
    <n v="0.16400000000000001"/>
    <n v="10800"/>
    <n v="26"/>
    <n v="11063"/>
  </r>
  <r>
    <x v="23050"/>
    <x v="27"/>
    <s v="INDIVIDUAL"/>
    <x v="5"/>
    <s v="Lantern Drilling"/>
    <x v="3"/>
    <x v="2"/>
    <x v="27"/>
    <s v="15-08-2021"/>
    <s v="13-08-2021"/>
    <x v="0"/>
    <x v="0"/>
    <s v="13-09-2021"/>
    <n v="931653"/>
    <x v="7"/>
    <s v="D5"/>
    <x v="0"/>
    <s v="Source Verified"/>
    <n v="126000"/>
    <n v="2.58E-2"/>
    <n v="246.17"/>
    <n v="0.16020000000000001"/>
    <n v="7000"/>
    <n v="21"/>
    <n v="8722"/>
  </r>
  <r>
    <x v="23051"/>
    <x v="0"/>
    <s v="INDIVIDUAL"/>
    <x v="7"/>
    <s v="Elephant Bar"/>
    <x v="1"/>
    <x v="0"/>
    <x v="50"/>
    <s v="13-05-2021"/>
    <s v="13-05-2021"/>
    <x v="0"/>
    <x v="0"/>
    <s v="13-06-2021"/>
    <n v="931671"/>
    <x v="0"/>
    <s v="C2"/>
    <x v="1"/>
    <s v="Not Verified"/>
    <n v="21600"/>
    <n v="0.2011"/>
    <n v="91.14"/>
    <n v="0.13059999999999999"/>
    <n v="4000"/>
    <n v="16"/>
    <n v="4890"/>
  </r>
  <r>
    <x v="23052"/>
    <x v="2"/>
    <s v="INDIVIDUAL"/>
    <x v="0"/>
    <s v="San Antonio Humane Society"/>
    <x v="2"/>
    <x v="0"/>
    <x v="50"/>
    <s v="15-03-2021"/>
    <s v="13-12-2021"/>
    <x v="0"/>
    <x v="0"/>
    <s v="13-01-2022"/>
    <n v="931662"/>
    <x v="5"/>
    <s v="A4"/>
    <x v="0"/>
    <s v="Source Verified"/>
    <n v="33000"/>
    <n v="0.11890000000000001"/>
    <n v="31.01"/>
    <n v="7.2900000000000006E-2"/>
    <n v="1000"/>
    <n v="17"/>
    <n v="1114"/>
  </r>
  <r>
    <x v="23053"/>
    <x v="0"/>
    <s v="INDIVIDUAL"/>
    <x v="4"/>
    <s v="Varian Medical Systems"/>
    <x v="0"/>
    <x v="0"/>
    <x v="50"/>
    <d v="2021-12-09T00:00:00"/>
    <d v="2021-12-09T00:00:00"/>
    <x v="0"/>
    <x v="0"/>
    <d v="2021-12-10T00:00:00"/>
    <n v="931692"/>
    <x v="0"/>
    <s v="B3"/>
    <x v="0"/>
    <s v="Verified"/>
    <n v="96000"/>
    <n v="0.21160000000000001"/>
    <n v="564.48"/>
    <n v="0.1037"/>
    <n v="17400"/>
    <n v="41"/>
    <n v="19360"/>
  </r>
  <r>
    <x v="23054"/>
    <x v="4"/>
    <s v="INDIVIDUAL"/>
    <x v="1"/>
    <s v="Verizon Communications"/>
    <x v="1"/>
    <x v="2"/>
    <x v="27"/>
    <d v="2021-12-03T00:00:00"/>
    <d v="2021-12-03T00:00:00"/>
    <x v="0"/>
    <x v="0"/>
    <d v="2021-12-04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x v="23055"/>
    <x v="1"/>
    <s v="INDIVIDUAL"/>
    <x v="1"/>
    <s v="ps112"/>
    <x v="0"/>
    <x v="0"/>
    <x v="50"/>
    <s v="14-11-2021"/>
    <s v="14-05-2021"/>
    <x v="0"/>
    <x v="0"/>
    <s v="14-06-2021"/>
    <n v="931750"/>
    <x v="0"/>
    <s v="B5"/>
    <x v="0"/>
    <s v="Source Verified"/>
    <n v="25000"/>
    <n v="0.17519999999999999"/>
    <n v="180.35"/>
    <n v="0.1111"/>
    <n v="5500"/>
    <n v="12"/>
    <n v="6493"/>
  </r>
  <r>
    <x v="23056"/>
    <x v="2"/>
    <s v="INDIVIDUAL"/>
    <x v="10"/>
    <s v="Ikan Corp."/>
    <x v="0"/>
    <x v="2"/>
    <x v="50"/>
    <s v="14-11-2021"/>
    <s v="14-05-2021"/>
    <x v="0"/>
    <x v="0"/>
    <s v="14-06-2021"/>
    <n v="931752"/>
    <x v="0"/>
    <s v="B2"/>
    <x v="0"/>
    <s v="Not Verified"/>
    <n v="41604"/>
    <n v="0.1976"/>
    <n v="484.01"/>
    <n v="0.1"/>
    <n v="15000"/>
    <n v="16"/>
    <n v="17424"/>
  </r>
  <r>
    <x v="23057"/>
    <x v="4"/>
    <s v="INDIVIDUAL"/>
    <x v="7"/>
    <s v="Ernst &amp; Young"/>
    <x v="0"/>
    <x v="0"/>
    <x v="50"/>
    <s v="16-02-2021"/>
    <d v="2021-11-06T00:00:00"/>
    <x v="0"/>
    <x v="0"/>
    <d v="2021-11-07T00:00:00"/>
    <n v="931765"/>
    <x v="0"/>
    <s v="B3"/>
    <x v="0"/>
    <s v="Verified"/>
    <n v="57500"/>
    <n v="7.4999999999999997E-3"/>
    <n v="291.98"/>
    <n v="0.1037"/>
    <n v="9000"/>
    <n v="10"/>
    <n v="9079"/>
  </r>
  <r>
    <x v="23058"/>
    <x v="0"/>
    <s v="INDIVIDUAL"/>
    <x v="3"/>
    <s v="Department of Defence"/>
    <x v="0"/>
    <x v="2"/>
    <x v="50"/>
    <s v="16-01-2021"/>
    <s v="13-07-2021"/>
    <x v="0"/>
    <x v="0"/>
    <s v="13-08-2021"/>
    <n v="931786"/>
    <x v="0"/>
    <s v="B3"/>
    <x v="0"/>
    <s v="Source Verified"/>
    <n v="74758"/>
    <n v="8.1500000000000003E-2"/>
    <n v="358.48"/>
    <n v="0.1037"/>
    <n v="11050"/>
    <n v="14"/>
    <n v="12741"/>
  </r>
  <r>
    <x v="23059"/>
    <x v="0"/>
    <s v="INDIVIDUAL"/>
    <x v="8"/>
    <s v="Walter's Auto Sales"/>
    <x v="3"/>
    <x v="2"/>
    <x v="50"/>
    <s v="16-05-2021"/>
    <s v="16-05-2021"/>
    <x v="0"/>
    <x v="0"/>
    <s v="16-06-2021"/>
    <n v="931802"/>
    <x v="3"/>
    <s v="D3"/>
    <x v="1"/>
    <s v="Source Verified"/>
    <n v="54000"/>
    <n v="0.1782"/>
    <n v="203.47"/>
    <n v="0.15279999999999999"/>
    <n v="8500"/>
    <n v="16"/>
    <n v="12208"/>
  </r>
  <r>
    <x v="23060"/>
    <x v="0"/>
    <s v="INDIVIDUAL"/>
    <x v="9"/>
    <m/>
    <x v="1"/>
    <x v="0"/>
    <x v="50"/>
    <s v="15-02-2021"/>
    <s v="14-05-2021"/>
    <x v="0"/>
    <x v="0"/>
    <s v="14-06-2021"/>
    <n v="931836"/>
    <x v="3"/>
    <s v="C1"/>
    <x v="0"/>
    <s v="Verified"/>
    <n v="84000"/>
    <n v="0.1424"/>
    <n v="241.49"/>
    <n v="0.1268"/>
    <n v="7200"/>
    <n v="15"/>
    <n v="8694"/>
  </r>
  <r>
    <x v="23061"/>
    <x v="0"/>
    <s v="INDIVIDUAL"/>
    <x v="3"/>
    <s v="bp west coast llc"/>
    <x v="1"/>
    <x v="2"/>
    <x v="50"/>
    <s v="16-01-2021"/>
    <s v="14-04-2021"/>
    <x v="0"/>
    <x v="0"/>
    <s v="14-05-2021"/>
    <n v="931901"/>
    <x v="5"/>
    <s v="C4"/>
    <x v="1"/>
    <s v="Verified"/>
    <n v="112000"/>
    <n v="7.4200000000000002E-2"/>
    <n v="277.98"/>
    <n v="0.13800000000000001"/>
    <n v="12000"/>
    <n v="28"/>
    <n v="15739"/>
  </r>
  <r>
    <x v="23062"/>
    <x v="0"/>
    <s v="INDIVIDUAL"/>
    <x v="7"/>
    <s v="Department of Transportation"/>
    <x v="4"/>
    <x v="0"/>
    <x v="50"/>
    <s v="14-04-2021"/>
    <s v="14-04-2021"/>
    <x v="0"/>
    <x v="0"/>
    <s v="14-05-2021"/>
    <n v="931902"/>
    <x v="0"/>
    <s v="E2"/>
    <x v="1"/>
    <s v="Verified"/>
    <n v="83400"/>
    <n v="0.1706"/>
    <n v="692.42"/>
    <n v="0.16769999999999999"/>
    <n v="28000"/>
    <n v="16"/>
    <n v="36232"/>
  </r>
  <r>
    <x v="23063"/>
    <x v="2"/>
    <s v="INDIVIDUAL"/>
    <x v="4"/>
    <s v="Grocers Supply"/>
    <x v="0"/>
    <x v="1"/>
    <x v="50"/>
    <s v="15-12-2021"/>
    <d v="2021-12-08T00:00:00"/>
    <x v="0"/>
    <x v="0"/>
    <d v="2021-12-09T00:00:00"/>
    <n v="931909"/>
    <x v="0"/>
    <s v="B2"/>
    <x v="0"/>
    <s v="Not Verified"/>
    <n v="35004"/>
    <n v="0.29930000000000001"/>
    <n v="290.41000000000003"/>
    <n v="0.1"/>
    <n v="9000"/>
    <n v="13"/>
    <n v="9930"/>
  </r>
  <r>
    <x v="23064"/>
    <x v="31"/>
    <s v="INDIVIDUAL"/>
    <x v="3"/>
    <s v="General Electric Aviation"/>
    <x v="1"/>
    <x v="2"/>
    <x v="50"/>
    <s v="15-09-2021"/>
    <d v="2021-11-07T00:00:00"/>
    <x v="0"/>
    <x v="0"/>
    <d v="2021-11-08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x v="23065"/>
    <x v="5"/>
    <s v="INDIVIDUAL"/>
    <x v="0"/>
    <s v="Twig"/>
    <x v="2"/>
    <x v="0"/>
    <x v="27"/>
    <s v="13-04-2021"/>
    <d v="2021-12-11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x v="23066"/>
    <x v="18"/>
    <s v="INDIVIDUAL"/>
    <x v="7"/>
    <s v="Arow Global Corp."/>
    <x v="0"/>
    <x v="1"/>
    <x v="50"/>
    <s v="15-09-2021"/>
    <d v="2021-12-03T00:00:00"/>
    <x v="0"/>
    <x v="0"/>
    <d v="2021-12-04T00:00:00"/>
    <n v="931981"/>
    <x v="0"/>
    <s v="B2"/>
    <x v="0"/>
    <s v="Source Verified"/>
    <n v="126996"/>
    <n v="0.1"/>
    <n v="354.94"/>
    <n v="0.1"/>
    <n v="11000"/>
    <n v="38"/>
    <n v="11816"/>
  </r>
  <r>
    <x v="23067"/>
    <x v="0"/>
    <s v="INDIVIDUAL"/>
    <x v="7"/>
    <s v="Coalinga State Hospital"/>
    <x v="2"/>
    <x v="1"/>
    <x v="50"/>
    <d v="2021-11-12T00:00:00"/>
    <d v="2021-11-12T00:00:00"/>
    <x v="0"/>
    <x v="0"/>
    <d v="2022-11-0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x v="23068"/>
    <x v="36"/>
    <s v="INDIVIDUAL"/>
    <x v="3"/>
    <s v="Dorsey &amp; Whitney"/>
    <x v="2"/>
    <x v="2"/>
    <x v="50"/>
    <s v="14-12-2021"/>
    <s v="13-01-2021"/>
    <x v="0"/>
    <x v="0"/>
    <s v="13-02-2021"/>
    <n v="931994"/>
    <x v="5"/>
    <s v="A4"/>
    <x v="0"/>
    <s v="Source Verified"/>
    <n v="41000"/>
    <n v="0.127"/>
    <n v="77.53"/>
    <n v="7.2900000000000006E-2"/>
    <n v="2500"/>
    <n v="12"/>
    <n v="2729"/>
  </r>
  <r>
    <x v="23069"/>
    <x v="21"/>
    <s v="INDIVIDUAL"/>
    <x v="8"/>
    <s v="SRA International, Inc."/>
    <x v="2"/>
    <x v="2"/>
    <x v="50"/>
    <s v="16-05-2021"/>
    <d v="2021-12-10T00:00:00"/>
    <x v="0"/>
    <x v="0"/>
    <d v="2021-12-11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x v="23070"/>
    <x v="27"/>
    <s v="INDIVIDUAL"/>
    <x v="0"/>
    <s v="Piccadilly Restaurants LLC"/>
    <x v="0"/>
    <x v="0"/>
    <x v="50"/>
    <s v="14-04-2021"/>
    <s v="14-04-2021"/>
    <x v="0"/>
    <x v="0"/>
    <s v="14-05-2021"/>
    <n v="932023"/>
    <x v="11"/>
    <s v="B2"/>
    <x v="0"/>
    <s v="Not Verified"/>
    <n v="55000"/>
    <n v="0.1113"/>
    <n v="258.14"/>
    <n v="0.1"/>
    <n v="8000"/>
    <n v="26"/>
    <n v="9262"/>
  </r>
  <r>
    <x v="23071"/>
    <x v="14"/>
    <s v="INDIVIDUAL"/>
    <x v="1"/>
    <s v="City of Columbus"/>
    <x v="0"/>
    <x v="2"/>
    <x v="27"/>
    <s v="15-09-2021"/>
    <s v="15-08-2021"/>
    <x v="0"/>
    <x v="0"/>
    <s v="15-09-2021"/>
    <n v="932052"/>
    <x v="2"/>
    <s v="B3"/>
    <x v="1"/>
    <s v="Verified"/>
    <n v="48000"/>
    <n v="0.21379999999999999"/>
    <n v="235.73"/>
    <n v="0.1037"/>
    <n v="11000"/>
    <n v="16"/>
    <n v="14069"/>
  </r>
  <r>
    <x v="23072"/>
    <x v="3"/>
    <s v="INDIVIDUAL"/>
    <x v="1"/>
    <s v="Open Solutions"/>
    <x v="3"/>
    <x v="1"/>
    <x v="50"/>
    <s v="16-04-2021"/>
    <s v="13-07-2021"/>
    <x v="0"/>
    <x v="0"/>
    <s v="13-08-2021"/>
    <n v="932053"/>
    <x v="1"/>
    <s v="D3"/>
    <x v="0"/>
    <s v="Verified"/>
    <n v="115000"/>
    <n v="0.1729"/>
    <n v="1218.0999999999999"/>
    <n v="0.15279999999999999"/>
    <n v="35000"/>
    <n v="52"/>
    <n v="43044"/>
  </r>
  <r>
    <x v="23073"/>
    <x v="14"/>
    <s v="INDIVIDUAL"/>
    <x v="4"/>
    <m/>
    <x v="2"/>
    <x v="2"/>
    <x v="27"/>
    <s v="14-04-2021"/>
    <s v="14-04-2021"/>
    <x v="0"/>
    <x v="0"/>
    <s v="14-05-2021"/>
    <n v="932129"/>
    <x v="1"/>
    <s v="A4"/>
    <x v="0"/>
    <s v="Verified"/>
    <n v="40000"/>
    <n v="0.1653"/>
    <n v="310.10000000000002"/>
    <n v="7.2900000000000006E-2"/>
    <n v="10000"/>
    <n v="12"/>
    <n v="11104"/>
  </r>
  <r>
    <x v="23074"/>
    <x v="12"/>
    <s v="INDIVIDUAL"/>
    <x v="8"/>
    <s v="Merck Pharmaceuticals"/>
    <x v="0"/>
    <x v="0"/>
    <x v="50"/>
    <s v="13-09-2021"/>
    <s v="13-09-2021"/>
    <x v="0"/>
    <x v="0"/>
    <s v="13-10-2021"/>
    <n v="932133"/>
    <x v="1"/>
    <s v="B1"/>
    <x v="0"/>
    <s v="Source Verified"/>
    <n v="108820"/>
    <n v="0.17199999999999999"/>
    <n v="481.41"/>
    <n v="9.6299999999999997E-2"/>
    <n v="15000"/>
    <n v="45"/>
    <n v="17196"/>
  </r>
  <r>
    <x v="23075"/>
    <x v="0"/>
    <s v="INDIVIDUAL"/>
    <x v="2"/>
    <s v="Bristol Park Medical"/>
    <x v="0"/>
    <x v="0"/>
    <x v="50"/>
    <s v="13-10-2021"/>
    <s v="13-11-2021"/>
    <x v="0"/>
    <x v="0"/>
    <s v="13-12-2021"/>
    <n v="932137"/>
    <x v="1"/>
    <s v="B3"/>
    <x v="0"/>
    <s v="Verified"/>
    <n v="35000"/>
    <n v="0.1666"/>
    <n v="551.51"/>
    <n v="0.1037"/>
    <n v="17000"/>
    <n v="11"/>
    <n v="19757"/>
  </r>
  <r>
    <x v="23076"/>
    <x v="0"/>
    <s v="INDIVIDUAL"/>
    <x v="0"/>
    <s v="Battery Worx Inc"/>
    <x v="0"/>
    <x v="2"/>
    <x v="27"/>
    <s v="16-05-2021"/>
    <s v="13-07-2021"/>
    <x v="1"/>
    <x v="1"/>
    <s v="13-08-2021"/>
    <n v="932155"/>
    <x v="0"/>
    <s v="B3"/>
    <x v="1"/>
    <s v="Source Verified"/>
    <n v="48000"/>
    <n v="3.5499999999999997E-2"/>
    <n v="306.45"/>
    <n v="0.1037"/>
    <n v="15000"/>
    <n v="14"/>
    <n v="7660"/>
  </r>
  <r>
    <x v="23077"/>
    <x v="44"/>
    <s v="INDIVIDUAL"/>
    <x v="8"/>
    <s v="Customized Distribution Services"/>
    <x v="2"/>
    <x v="1"/>
    <x v="27"/>
    <s v="16-05-2021"/>
    <s v="14-05-2021"/>
    <x v="0"/>
    <x v="0"/>
    <s v="14-06-2021"/>
    <n v="932157"/>
    <x v="2"/>
    <s v="A5"/>
    <x v="0"/>
    <s v="Not Verified"/>
    <n v="120000"/>
    <n v="0.2412"/>
    <n v="220.95"/>
    <n v="8.4900000000000003E-2"/>
    <n v="7000"/>
    <n v="46"/>
    <n v="7954"/>
  </r>
  <r>
    <x v="23078"/>
    <x v="16"/>
    <s v="INDIVIDUAL"/>
    <x v="3"/>
    <s v="Fletcher &amp; Sippel LLC"/>
    <x v="0"/>
    <x v="2"/>
    <x v="50"/>
    <s v="15-12-2021"/>
    <d v="2021-12-02T00:00:00"/>
    <x v="0"/>
    <x v="0"/>
    <d v="2021-12-03T00:00:00"/>
    <n v="932170"/>
    <x v="1"/>
    <s v="B3"/>
    <x v="0"/>
    <s v="Verified"/>
    <n v="78000"/>
    <n v="0.17150000000000001"/>
    <n v="648.83000000000004"/>
    <n v="0.1037"/>
    <n v="20000"/>
    <n v="30"/>
    <n v="21405"/>
  </r>
  <r>
    <x v="23079"/>
    <x v="1"/>
    <s v="INDIVIDUAL"/>
    <x v="0"/>
    <s v="Maimonides Medical Center"/>
    <x v="5"/>
    <x v="0"/>
    <x v="27"/>
    <s v="13-08-2021"/>
    <s v="13-08-2021"/>
    <x v="0"/>
    <x v="0"/>
    <s v="13-09-2021"/>
    <n v="932174"/>
    <x v="4"/>
    <s v="F1"/>
    <x v="1"/>
    <s v="Verified"/>
    <n v="79000"/>
    <n v="0.16800000000000001"/>
    <n v="255.3"/>
    <n v="0.1825"/>
    <n v="10000"/>
    <n v="28"/>
    <n v="13480"/>
  </r>
  <r>
    <x v="23080"/>
    <x v="21"/>
    <s v="INDIVIDUAL"/>
    <x v="1"/>
    <s v="Coca Cola"/>
    <x v="0"/>
    <x v="2"/>
    <x v="50"/>
    <s v="14-05-2021"/>
    <s v="14-05-2021"/>
    <x v="0"/>
    <x v="0"/>
    <s v="14-06-2021"/>
    <n v="932179"/>
    <x v="0"/>
    <s v="B5"/>
    <x v="0"/>
    <s v="Verified"/>
    <n v="77000"/>
    <n v="0.12620000000000001"/>
    <n v="606.64"/>
    <n v="0.1111"/>
    <n v="18500"/>
    <n v="31"/>
    <n v="21839"/>
  </r>
  <r>
    <x v="23081"/>
    <x v="44"/>
    <s v="INDIVIDUAL"/>
    <x v="1"/>
    <s v="Pennsylvania Hospital"/>
    <x v="0"/>
    <x v="2"/>
    <x v="50"/>
    <s v="14-07-2021"/>
    <s v="14-07-2021"/>
    <x v="0"/>
    <x v="0"/>
    <s v="14-08-2021"/>
    <n v="932184"/>
    <x v="3"/>
    <s v="B4"/>
    <x v="0"/>
    <s v="Not Verified"/>
    <n v="68000"/>
    <n v="0.16309999999999999"/>
    <n v="326.16000000000003"/>
    <n v="0.1074"/>
    <n v="10000"/>
    <n v="20"/>
    <n v="11795"/>
  </r>
  <r>
    <x v="23082"/>
    <x v="1"/>
    <s v="INDIVIDUAL"/>
    <x v="4"/>
    <m/>
    <x v="0"/>
    <x v="0"/>
    <x v="50"/>
    <s v="16-04-2021"/>
    <s v="14-05-2021"/>
    <x v="0"/>
    <x v="0"/>
    <s v="14-06-2021"/>
    <n v="932187"/>
    <x v="0"/>
    <s v="B3"/>
    <x v="0"/>
    <s v="Not Verified"/>
    <n v="30000"/>
    <n v="7.1999999999999995E-2"/>
    <n v="97.33"/>
    <n v="0.1037"/>
    <n v="3000"/>
    <n v="7"/>
    <n v="3503"/>
  </r>
  <r>
    <x v="23083"/>
    <x v="36"/>
    <s v="INDIVIDUAL"/>
    <x v="1"/>
    <m/>
    <x v="2"/>
    <x v="2"/>
    <x v="50"/>
    <s v="13-02-2021"/>
    <s v="13-03-2021"/>
    <x v="0"/>
    <x v="0"/>
    <s v="13-04-2021"/>
    <n v="932215"/>
    <x v="7"/>
    <s v="A1"/>
    <x v="0"/>
    <s v="Not Verified"/>
    <n v="60000"/>
    <n v="0.1198"/>
    <n v="114.61"/>
    <n v="5.4199999999999998E-2"/>
    <n v="3800"/>
    <n v="33"/>
    <n v="4073"/>
  </r>
  <r>
    <x v="23084"/>
    <x v="10"/>
    <s v="INDIVIDUAL"/>
    <x v="3"/>
    <s v="Cartunes of Atlanta"/>
    <x v="0"/>
    <x v="0"/>
    <x v="50"/>
    <s v="16-03-2021"/>
    <s v="14-01-2021"/>
    <x v="0"/>
    <x v="0"/>
    <s v="14-02-2021"/>
    <n v="932239"/>
    <x v="0"/>
    <s v="B3"/>
    <x v="0"/>
    <s v="Not Verified"/>
    <n v="54996"/>
    <n v="0.122"/>
    <n v="389.3"/>
    <n v="0.1037"/>
    <n v="12000"/>
    <n v="9"/>
    <n v="13902"/>
  </r>
  <r>
    <x v="23085"/>
    <x v="0"/>
    <s v="INDIVIDUAL"/>
    <x v="0"/>
    <m/>
    <x v="0"/>
    <x v="0"/>
    <x v="50"/>
    <d v="2021-12-02T00:00:00"/>
    <d v="2021-12-02T00:00:00"/>
    <x v="0"/>
    <x v="0"/>
    <d v="2021-12-03T00:00:00"/>
    <n v="932249"/>
    <x v="0"/>
    <s v="B3"/>
    <x v="0"/>
    <s v="Not Verified"/>
    <n v="14400"/>
    <n v="0.105"/>
    <n v="38.93"/>
    <n v="0.1037"/>
    <n v="1200"/>
    <n v="3"/>
    <n v="1279"/>
  </r>
  <r>
    <x v="23086"/>
    <x v="21"/>
    <s v="INDIVIDUAL"/>
    <x v="3"/>
    <s v="Sapphire Technologies"/>
    <x v="0"/>
    <x v="2"/>
    <x v="50"/>
    <s v="16-05-2021"/>
    <s v="13-05-2021"/>
    <x v="0"/>
    <x v="0"/>
    <s v="13-06-2021"/>
    <n v="932317"/>
    <x v="0"/>
    <s v="B3"/>
    <x v="0"/>
    <s v="Verified"/>
    <n v="121680"/>
    <n v="8.0500000000000002E-2"/>
    <n v="486.62"/>
    <n v="0.1037"/>
    <n v="15000"/>
    <n v="34"/>
    <n v="17204"/>
  </r>
  <r>
    <x v="23087"/>
    <x v="11"/>
    <s v="INDIVIDUAL"/>
    <x v="3"/>
    <s v="Duke University Hospital"/>
    <x v="2"/>
    <x v="2"/>
    <x v="50"/>
    <s v="16-03-2021"/>
    <s v="14-05-2021"/>
    <x v="0"/>
    <x v="0"/>
    <s v="14-06-2021"/>
    <n v="932331"/>
    <x v="1"/>
    <s v="A5"/>
    <x v="0"/>
    <s v="Not Verified"/>
    <n v="60000"/>
    <n v="0.1608"/>
    <n v="311.8"/>
    <n v="7.6600000000000001E-2"/>
    <n v="10000"/>
    <n v="19"/>
    <n v="11225"/>
  </r>
  <r>
    <x v="23088"/>
    <x v="12"/>
    <s v="INDIVIDUAL"/>
    <x v="1"/>
    <s v="Wakefern food corp"/>
    <x v="3"/>
    <x v="0"/>
    <x v="50"/>
    <s v="14-05-2021"/>
    <s v="14-05-2021"/>
    <x v="0"/>
    <x v="0"/>
    <s v="14-06-2021"/>
    <n v="932357"/>
    <x v="7"/>
    <s v="D1"/>
    <x v="0"/>
    <s v="Verified"/>
    <n v="54996"/>
    <n v="0.15859999999999999"/>
    <n v="344.41"/>
    <n v="0.1454"/>
    <n v="10000"/>
    <n v="32"/>
    <n v="12399"/>
  </r>
  <r>
    <x v="23089"/>
    <x v="0"/>
    <s v="INDIVIDUAL"/>
    <x v="6"/>
    <s v="PGE"/>
    <x v="3"/>
    <x v="2"/>
    <x v="50"/>
    <s v="13-05-2021"/>
    <s v="13-05-2021"/>
    <x v="0"/>
    <x v="0"/>
    <s v="13-06-2021"/>
    <n v="932371"/>
    <x v="0"/>
    <s v="D1"/>
    <x v="0"/>
    <s v="Verified"/>
    <n v="85000"/>
    <n v="7.0400000000000004E-2"/>
    <n v="551.04999999999995"/>
    <n v="0.1454"/>
    <n v="16000"/>
    <n v="11"/>
    <n v="18323"/>
  </r>
  <r>
    <x v="23090"/>
    <x v="1"/>
    <s v="INDIVIDUAL"/>
    <x v="7"/>
    <s v="SRC  Inc"/>
    <x v="2"/>
    <x v="0"/>
    <x v="50"/>
    <s v="14-09-2021"/>
    <d v="2021-12-04T00:00:00"/>
    <x v="0"/>
    <x v="0"/>
    <d v="2021-12-05T00:00:00"/>
    <n v="932387"/>
    <x v="0"/>
    <s v="A5"/>
    <x v="0"/>
    <s v="Not Verified"/>
    <n v="64900"/>
    <n v="0.1052"/>
    <n v="311.8"/>
    <n v="7.6600000000000001E-2"/>
    <n v="10000"/>
    <n v="7"/>
    <n v="10607"/>
  </r>
  <r>
    <x v="23091"/>
    <x v="44"/>
    <s v="INDIVIDUAL"/>
    <x v="7"/>
    <s v="USM  Inc."/>
    <x v="4"/>
    <x v="0"/>
    <x v="27"/>
    <s v="16-05-2021"/>
    <d v="2021-12-08T00:00:00"/>
    <x v="1"/>
    <x v="1"/>
    <d v="2021-12-09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x v="23092"/>
    <x v="2"/>
    <s v="INDIVIDUAL"/>
    <x v="8"/>
    <s v="Garland ISD"/>
    <x v="4"/>
    <x v="2"/>
    <x v="27"/>
    <s v="15-12-2021"/>
    <s v="13-08-2021"/>
    <x v="0"/>
    <x v="0"/>
    <s v="13-09-2021"/>
    <n v="932435"/>
    <x v="0"/>
    <s v="E3"/>
    <x v="1"/>
    <s v="Source Verified"/>
    <n v="85000"/>
    <n v="0.2147"/>
    <n v="331.21"/>
    <n v="0.18790000000000001"/>
    <n v="19600"/>
    <n v="26"/>
    <n v="17333"/>
  </r>
  <r>
    <x v="23093"/>
    <x v="5"/>
    <s v="INDIVIDUAL"/>
    <x v="1"/>
    <s v="Biotechnolgy"/>
    <x v="0"/>
    <x v="2"/>
    <x v="50"/>
    <d v="2021-12-12T00:00:00"/>
    <d v="2021-12-09T00:00:00"/>
    <x v="1"/>
    <x v="1"/>
    <d v="2021-12-10T00:00:00"/>
    <n v="932474"/>
    <x v="0"/>
    <s v="B5"/>
    <x v="0"/>
    <s v="Source Verified"/>
    <n v="127000"/>
    <n v="7.6899999999999996E-2"/>
    <n v="327.91"/>
    <n v="0.1111"/>
    <n v="10000"/>
    <n v="13"/>
    <n v="8041"/>
  </r>
  <r>
    <x v="23094"/>
    <x v="0"/>
    <s v="INDIVIDUAL"/>
    <x v="0"/>
    <s v="Agile1 Inc."/>
    <x v="1"/>
    <x v="2"/>
    <x v="27"/>
    <s v="15-02-2021"/>
    <s v="14-06-2021"/>
    <x v="0"/>
    <x v="0"/>
    <s v="14-07-2021"/>
    <n v="932478"/>
    <x v="2"/>
    <s v="C5"/>
    <x v="0"/>
    <s v="Not Verified"/>
    <n v="144000"/>
    <n v="9.6100000000000005E-2"/>
    <n v="264.32"/>
    <n v="0.15229999999999999"/>
    <n v="7600"/>
    <n v="14"/>
    <n v="9515"/>
  </r>
  <r>
    <x v="23095"/>
    <x v="11"/>
    <s v="INDIVIDUAL"/>
    <x v="1"/>
    <s v="American Express"/>
    <x v="5"/>
    <x v="2"/>
    <x v="50"/>
    <s v="16-03-2021"/>
    <d v="2021-11-12T00:00:00"/>
    <x v="1"/>
    <x v="1"/>
    <d v="2022-11-01T00:00:00"/>
    <n v="932572"/>
    <x v="0"/>
    <s v="F2"/>
    <x v="1"/>
    <s v="Verified"/>
    <n v="65000"/>
    <n v="0.22520000000000001"/>
    <n v="205.86"/>
    <n v="0.1862"/>
    <n v="8000"/>
    <n v="21"/>
    <n v="2583"/>
  </r>
  <r>
    <x v="23096"/>
    <x v="49"/>
    <s v="INDIVIDUAL"/>
    <x v="9"/>
    <s v="Toyota Motor Mfg WV"/>
    <x v="1"/>
    <x v="2"/>
    <x v="27"/>
    <s v="15-06-2021"/>
    <d v="2021-11-08T00:00:00"/>
    <x v="0"/>
    <x v="0"/>
    <d v="2021-11-09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x v="23097"/>
    <x v="10"/>
    <s v="INDIVIDUAL"/>
    <x v="3"/>
    <s v="Association for Retail Environments"/>
    <x v="0"/>
    <x v="2"/>
    <x v="50"/>
    <s v="13-12-2021"/>
    <s v="13-12-2021"/>
    <x v="0"/>
    <x v="0"/>
    <s v="13-01-2022"/>
    <n v="932581"/>
    <x v="0"/>
    <s v="B4"/>
    <x v="0"/>
    <s v="Verified"/>
    <n v="68500"/>
    <n v="3.9899999999999998E-2"/>
    <n v="391.39"/>
    <n v="0.1074"/>
    <n v="12000"/>
    <n v="18"/>
    <n v="14039"/>
  </r>
  <r>
    <x v="23098"/>
    <x v="21"/>
    <s v="INDIVIDUAL"/>
    <x v="4"/>
    <s v="wachovia"/>
    <x v="1"/>
    <x v="1"/>
    <x v="50"/>
    <s v="15-12-2021"/>
    <s v="14-05-2021"/>
    <x v="0"/>
    <x v="0"/>
    <s v="14-06-2021"/>
    <n v="932600"/>
    <x v="7"/>
    <s v="C1"/>
    <x v="0"/>
    <s v="Source Verified"/>
    <n v="24000"/>
    <n v="7.6499999999999999E-2"/>
    <n v="201.25"/>
    <n v="0.1268"/>
    <n v="6000"/>
    <n v="17"/>
    <n v="7245"/>
  </r>
  <r>
    <x v="23099"/>
    <x v="1"/>
    <s v="INDIVIDUAL"/>
    <x v="10"/>
    <s v="Associated Payroll"/>
    <x v="3"/>
    <x v="1"/>
    <x v="27"/>
    <s v="16-04-2021"/>
    <s v="14-03-2021"/>
    <x v="0"/>
    <x v="0"/>
    <s v="14-04-2021"/>
    <n v="932608"/>
    <x v="7"/>
    <s v="D5"/>
    <x v="1"/>
    <s v="Verified"/>
    <n v="170004"/>
    <n v="7.9500000000000001E-2"/>
    <n v="753.51"/>
    <n v="0.1749"/>
    <n v="30000"/>
    <n v="13"/>
    <n v="41829"/>
  </r>
  <r>
    <x v="23100"/>
    <x v="7"/>
    <s v="INDIVIDUAL"/>
    <x v="2"/>
    <s v="Allstate Ins"/>
    <x v="1"/>
    <x v="2"/>
    <x v="50"/>
    <s v="16-05-2021"/>
    <s v="15-07-2021"/>
    <x v="0"/>
    <x v="0"/>
    <s v="15-08-2021"/>
    <n v="932609"/>
    <x v="0"/>
    <s v="C3"/>
    <x v="1"/>
    <s v="Verified"/>
    <n v="47004"/>
    <n v="0.2339"/>
    <n v="364.14"/>
    <n v="0.1343"/>
    <n v="15850"/>
    <n v="13"/>
    <n v="21596"/>
  </r>
  <r>
    <x v="23101"/>
    <x v="19"/>
    <s v="INDIVIDUAL"/>
    <x v="5"/>
    <s v="Miami Jewish Health Systems"/>
    <x v="1"/>
    <x v="2"/>
    <x v="27"/>
    <s v="14-11-2021"/>
    <s v="14-11-2021"/>
    <x v="0"/>
    <x v="0"/>
    <s v="14-12-2021"/>
    <n v="932622"/>
    <x v="4"/>
    <s v="C2"/>
    <x v="1"/>
    <s v="Verified"/>
    <n v="51600"/>
    <n v="9.8100000000000007E-2"/>
    <n v="345.18"/>
    <n v="0.13059999999999999"/>
    <n v="24000"/>
    <n v="35"/>
    <n v="20112"/>
  </r>
  <r>
    <x v="23102"/>
    <x v="34"/>
    <s v="INDIVIDUAL"/>
    <x v="3"/>
    <s v="Laramie County Schools #1"/>
    <x v="2"/>
    <x v="2"/>
    <x v="50"/>
    <s v="16-04-2021"/>
    <d v="2021-12-08T00:00:00"/>
    <x v="0"/>
    <x v="0"/>
    <d v="2021-12-09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x v="23103"/>
    <x v="19"/>
    <s v="INDIVIDUAL"/>
    <x v="7"/>
    <s v="APAC Customer Services"/>
    <x v="1"/>
    <x v="0"/>
    <x v="50"/>
    <s v="16-02-2021"/>
    <d v="2021-12-07T00:00:00"/>
    <x v="1"/>
    <x v="1"/>
    <d v="2021-12-08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x v="23104"/>
    <x v="12"/>
    <s v="INDIVIDUAL"/>
    <x v="4"/>
    <s v="USPS"/>
    <x v="2"/>
    <x v="0"/>
    <x v="27"/>
    <d v="2021-11-06T00:00:00"/>
    <d v="2021-11-06T00:00:00"/>
    <x v="0"/>
    <x v="0"/>
    <d v="2021-11-07T00:00:00"/>
    <n v="932694"/>
    <x v="2"/>
    <s v="A5"/>
    <x v="0"/>
    <s v="Source Verified"/>
    <n v="43000"/>
    <n v="2.8E-3"/>
    <n v="94.69"/>
    <n v="8.4900000000000003E-2"/>
    <n v="3000"/>
    <n v="8"/>
    <n v="3022"/>
  </r>
  <r>
    <x v="23105"/>
    <x v="16"/>
    <s v="INDIVIDUAL"/>
    <x v="0"/>
    <s v="St Pauls House"/>
    <x v="1"/>
    <x v="0"/>
    <x v="50"/>
    <s v="15-12-2021"/>
    <s v="14-05-2021"/>
    <x v="0"/>
    <x v="0"/>
    <s v="14-06-2021"/>
    <n v="932701"/>
    <x v="7"/>
    <s v="C4"/>
    <x v="0"/>
    <s v="Source Verified"/>
    <n v="24996"/>
    <n v="0.2112"/>
    <n v="228.34"/>
    <n v="0.13800000000000001"/>
    <n v="6700"/>
    <n v="16"/>
    <n v="8220"/>
  </r>
  <r>
    <x v="23106"/>
    <x v="14"/>
    <s v="INDIVIDUAL"/>
    <x v="3"/>
    <s v="Dr Prashanthi Vadhi, DDS"/>
    <x v="2"/>
    <x v="2"/>
    <x v="50"/>
    <s v="14-05-2021"/>
    <d v="2021-12-11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x v="23107"/>
    <x v="18"/>
    <s v="INDIVIDUAL"/>
    <x v="8"/>
    <s v="Wisconsin Department Of Corrections"/>
    <x v="0"/>
    <x v="0"/>
    <x v="27"/>
    <s v="16-05-2021"/>
    <s v="14-01-2021"/>
    <x v="0"/>
    <x v="0"/>
    <s v="14-02-2021"/>
    <n v="932720"/>
    <x v="0"/>
    <s v="B1"/>
    <x v="1"/>
    <s v="Not Verified"/>
    <n v="45000"/>
    <n v="0.1061"/>
    <n v="202.23"/>
    <n v="9.6299999999999997E-2"/>
    <n v="9600"/>
    <n v="13"/>
    <n v="11525"/>
  </r>
  <r>
    <x v="23108"/>
    <x v="0"/>
    <s v="INDIVIDUAL"/>
    <x v="7"/>
    <s v="Northroup Grumman Corp"/>
    <x v="2"/>
    <x v="2"/>
    <x v="50"/>
    <s v="15-06-2021"/>
    <d v="2021-12-02T00:00:00"/>
    <x v="0"/>
    <x v="0"/>
    <d v="2021-12-03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x v="23109"/>
    <x v="0"/>
    <s v="INDIVIDUAL"/>
    <x v="10"/>
    <s v="Department of Corrections"/>
    <x v="1"/>
    <x v="2"/>
    <x v="50"/>
    <s v="16-04-2021"/>
    <s v="14-06-2021"/>
    <x v="0"/>
    <x v="0"/>
    <s v="14-07-2021"/>
    <n v="932782"/>
    <x v="0"/>
    <s v="C5"/>
    <x v="1"/>
    <s v="Verified"/>
    <n v="84000"/>
    <n v="0.19900000000000001"/>
    <n v="817.48"/>
    <n v="0.14169999999999999"/>
    <n v="35000"/>
    <n v="33"/>
    <n v="46628"/>
  </r>
  <r>
    <x v="23110"/>
    <x v="36"/>
    <s v="INDIVIDUAL"/>
    <x v="5"/>
    <s v="Fireman's Fund"/>
    <x v="1"/>
    <x v="0"/>
    <x v="43"/>
    <s v="14-08-2021"/>
    <s v="14-07-2021"/>
    <x v="0"/>
    <x v="0"/>
    <s v="14-08-2021"/>
    <n v="932848"/>
    <x v="0"/>
    <s v="C2"/>
    <x v="1"/>
    <s v="Verified"/>
    <n v="46500"/>
    <n v="0.2387"/>
    <n v="575.12"/>
    <n v="0.13489999999999999"/>
    <n v="25000"/>
    <n v="27"/>
    <n v="32878"/>
  </r>
  <r>
    <x v="23111"/>
    <x v="3"/>
    <s v="INDIVIDUAL"/>
    <x v="8"/>
    <s v="Charter Communications"/>
    <x v="0"/>
    <x v="0"/>
    <x v="50"/>
    <s v="16-04-2021"/>
    <s v="16-05-2021"/>
    <x v="0"/>
    <x v="0"/>
    <s v="16-06-2021"/>
    <n v="932851"/>
    <x v="1"/>
    <s v="B3"/>
    <x v="1"/>
    <s v="Not Verified"/>
    <n v="40320"/>
    <n v="0.28839999999999999"/>
    <n v="75.010000000000005"/>
    <n v="0.1037"/>
    <n v="3500"/>
    <n v="30"/>
    <n v="4500"/>
  </r>
  <r>
    <x v="23112"/>
    <x v="12"/>
    <s v="INDIVIDUAL"/>
    <x v="7"/>
    <s v="Medford Ford"/>
    <x v="2"/>
    <x v="2"/>
    <x v="50"/>
    <s v="15-06-2021"/>
    <d v="2021-12-06T00:00:00"/>
    <x v="0"/>
    <x v="0"/>
    <d v="2021-12-07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x v="23113"/>
    <x v="16"/>
    <s v="INDIVIDUAL"/>
    <x v="2"/>
    <s v="J. L. Clark"/>
    <x v="0"/>
    <x v="0"/>
    <x v="50"/>
    <s v="13-03-2021"/>
    <d v="2021-12-10T00:00:00"/>
    <x v="1"/>
    <x v="1"/>
    <d v="2021-12-11T00:00:00"/>
    <n v="932951"/>
    <x v="1"/>
    <s v="B5"/>
    <x v="0"/>
    <s v="Not Verified"/>
    <n v="52000"/>
    <n v="0.16520000000000001"/>
    <n v="180.35"/>
    <n v="0.1111"/>
    <n v="5500"/>
    <n v="15"/>
    <n v="3245"/>
  </r>
  <r>
    <x v="23114"/>
    <x v="0"/>
    <s v="INDIVIDUAL"/>
    <x v="2"/>
    <s v="Matthew Reed"/>
    <x v="2"/>
    <x v="0"/>
    <x v="50"/>
    <d v="2021-12-03T00:00:00"/>
    <d v="2021-12-03T00:00:00"/>
    <x v="0"/>
    <x v="0"/>
    <d v="2021-12-04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x v="23115"/>
    <x v="18"/>
    <s v="INDIVIDUAL"/>
    <x v="4"/>
    <s v="St Lukes Hospital"/>
    <x v="1"/>
    <x v="0"/>
    <x v="50"/>
    <d v="2021-12-09T00:00:00"/>
    <d v="2021-12-04T00:00:00"/>
    <x v="1"/>
    <x v="1"/>
    <d v="2021-12-05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x v="23116"/>
    <x v="19"/>
    <s v="INDIVIDUAL"/>
    <x v="3"/>
    <s v="rizzo dental group"/>
    <x v="2"/>
    <x v="0"/>
    <x v="50"/>
    <s v="13-08-2021"/>
    <s v="13-08-2021"/>
    <x v="0"/>
    <x v="0"/>
    <s v="13-09-2021"/>
    <n v="932990"/>
    <x v="3"/>
    <s v="A4"/>
    <x v="0"/>
    <s v="Not Verified"/>
    <n v="42000"/>
    <n v="0.1037"/>
    <n v="186.06"/>
    <n v="7.2900000000000006E-2"/>
    <n v="6000"/>
    <n v="4"/>
    <n v="6570"/>
  </r>
  <r>
    <x v="23117"/>
    <x v="28"/>
    <s v="INDIVIDUAL"/>
    <x v="6"/>
    <s v="Akebono Brake Columbia Plant"/>
    <x v="1"/>
    <x v="2"/>
    <x v="27"/>
    <d v="2021-12-08T00:00:00"/>
    <d v="2021-12-08T00:00:00"/>
    <x v="0"/>
    <x v="0"/>
    <d v="2021-12-09T00:00:00"/>
    <n v="932991"/>
    <x v="0"/>
    <s v="C5"/>
    <x v="1"/>
    <s v="Verified"/>
    <n v="85000"/>
    <n v="0.1009"/>
    <n v="817.48"/>
    <n v="0.14169999999999999"/>
    <n v="35000"/>
    <n v="37"/>
    <n v="40331"/>
  </r>
  <r>
    <x v="23118"/>
    <x v="45"/>
    <s v="INDIVIDUAL"/>
    <x v="1"/>
    <s v="frito lay"/>
    <x v="2"/>
    <x v="2"/>
    <x v="50"/>
    <s v="14-05-2021"/>
    <s v="14-05-2021"/>
    <x v="0"/>
    <x v="0"/>
    <s v="14-06-2021"/>
    <n v="933003"/>
    <x v="1"/>
    <s v="A1"/>
    <x v="0"/>
    <s v="Verified"/>
    <n v="33600"/>
    <n v="0.185"/>
    <n v="301.60000000000002"/>
    <n v="5.4199999999999998E-2"/>
    <n v="10000"/>
    <n v="41"/>
    <n v="10858"/>
  </r>
  <r>
    <x v="23119"/>
    <x v="44"/>
    <s v="INDIVIDUAL"/>
    <x v="2"/>
    <s v="City Year Greater Philadelphia"/>
    <x v="1"/>
    <x v="0"/>
    <x v="50"/>
    <s v="16-03-2021"/>
    <s v="13-10-2021"/>
    <x v="0"/>
    <x v="0"/>
    <s v="13-11-2021"/>
    <n v="933010"/>
    <x v="6"/>
    <s v="C1"/>
    <x v="0"/>
    <s v="Not Verified"/>
    <n v="55000"/>
    <n v="0.12939999999999999"/>
    <n v="100.63"/>
    <n v="0.1268"/>
    <n v="3000"/>
    <n v="35"/>
    <n v="3594"/>
  </r>
  <r>
    <x v="23120"/>
    <x v="1"/>
    <s v="INDIVIDUAL"/>
    <x v="5"/>
    <s v="City of New York"/>
    <x v="3"/>
    <x v="0"/>
    <x v="50"/>
    <d v="2021-12-01T00:00:00"/>
    <d v="2021-12-01T00:00:00"/>
    <x v="0"/>
    <x v="0"/>
    <d v="2021-12-02T00:00:00"/>
    <n v="933012"/>
    <x v="0"/>
    <s v="D4"/>
    <x v="1"/>
    <s v="Verified"/>
    <n v="53086"/>
    <n v="0.1754"/>
    <n v="666.06"/>
    <n v="0.1565"/>
    <n v="27600"/>
    <n v="35"/>
    <n v="30365"/>
  </r>
  <r>
    <x v="23121"/>
    <x v="11"/>
    <s v="INDIVIDUAL"/>
    <x v="8"/>
    <m/>
    <x v="0"/>
    <x v="0"/>
    <x v="50"/>
    <s v="16-05-2021"/>
    <s v="14-05-2021"/>
    <x v="0"/>
    <x v="0"/>
    <s v="14-06-2021"/>
    <n v="933016"/>
    <x v="0"/>
    <s v="B2"/>
    <x v="0"/>
    <s v="Verified"/>
    <n v="24500"/>
    <n v="0.18509999999999999"/>
    <n v="286.38"/>
    <n v="0.1"/>
    <n v="8875"/>
    <n v="23"/>
    <n v="10309"/>
  </r>
  <r>
    <x v="23122"/>
    <x v="39"/>
    <s v="INDIVIDUAL"/>
    <x v="5"/>
    <s v="Streamray - FriendFinder Networks"/>
    <x v="0"/>
    <x v="0"/>
    <x v="50"/>
    <s v="14-09-2021"/>
    <s v="14-05-2021"/>
    <x v="0"/>
    <x v="0"/>
    <s v="14-06-2021"/>
    <n v="933045"/>
    <x v="7"/>
    <s v="B3"/>
    <x v="0"/>
    <s v="Not Verified"/>
    <n v="46800"/>
    <n v="0.19439999999999999"/>
    <n v="90.84"/>
    <n v="0.1037"/>
    <n v="2800"/>
    <n v="24"/>
    <n v="3270"/>
  </r>
  <r>
    <x v="23123"/>
    <x v="35"/>
    <s v="INDIVIDUAL"/>
    <x v="7"/>
    <s v="DKS Associates"/>
    <x v="0"/>
    <x v="0"/>
    <x v="50"/>
    <s v="13-12-2021"/>
    <d v="2021-12-11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x v="23124"/>
    <x v="15"/>
    <s v="INDIVIDUAL"/>
    <x v="7"/>
    <s v="On Q Financial"/>
    <x v="4"/>
    <x v="0"/>
    <x v="50"/>
    <s v="16-05-2021"/>
    <d v="2021-12-09T00:00:00"/>
    <x v="0"/>
    <x v="0"/>
    <d v="2021-12-10T00:00:00"/>
    <n v="933114"/>
    <x v="1"/>
    <s v="E3"/>
    <x v="1"/>
    <s v="Source Verified"/>
    <n v="49200"/>
    <n v="0.23830000000000001"/>
    <n v="299.14"/>
    <n v="0.1714"/>
    <n v="12000"/>
    <n v="17"/>
    <n v="14286"/>
  </r>
  <r>
    <x v="23125"/>
    <x v="0"/>
    <s v="INDIVIDUAL"/>
    <x v="8"/>
    <s v="Phillips &amp; Cohen LLP"/>
    <x v="1"/>
    <x v="0"/>
    <x v="27"/>
    <s v="15-11-2021"/>
    <s v="14-06-2021"/>
    <x v="0"/>
    <x v="0"/>
    <s v="14-07-2021"/>
    <n v="933123"/>
    <x v="1"/>
    <s v="C2"/>
    <x v="0"/>
    <s v="Source Verified"/>
    <n v="50000"/>
    <n v="0.12720000000000001"/>
    <n v="203.59"/>
    <n v="0.13489999999999999"/>
    <n v="6000"/>
    <n v="19"/>
    <n v="7329"/>
  </r>
  <r>
    <x v="23126"/>
    <x v="0"/>
    <s v="INDIVIDUAL"/>
    <x v="9"/>
    <s v="Sprint"/>
    <x v="2"/>
    <x v="2"/>
    <x v="27"/>
    <s v="16-05-2021"/>
    <d v="2021-11-10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x v="23127"/>
    <x v="28"/>
    <s v="INDIVIDUAL"/>
    <x v="7"/>
    <s v="Quality Carriers"/>
    <x v="0"/>
    <x v="2"/>
    <x v="50"/>
    <s v="14-05-2021"/>
    <s v="14-05-2021"/>
    <x v="0"/>
    <x v="0"/>
    <s v="14-06-2021"/>
    <n v="933143"/>
    <x v="2"/>
    <s v="B4"/>
    <x v="0"/>
    <s v="Not Verified"/>
    <n v="96000"/>
    <n v="0.24929999999999999"/>
    <n v="136.99"/>
    <n v="0.1074"/>
    <n v="4200"/>
    <n v="49"/>
    <n v="4931"/>
  </r>
  <r>
    <x v="23128"/>
    <x v="38"/>
    <s v="INDIVIDUAL"/>
    <x v="7"/>
    <s v="Kamaaina Pro Painters"/>
    <x v="3"/>
    <x v="0"/>
    <x v="50"/>
    <s v="16-05-2021"/>
    <s v="14-05-2021"/>
    <x v="0"/>
    <x v="0"/>
    <s v="14-06-2021"/>
    <n v="933196"/>
    <x v="0"/>
    <s v="D5"/>
    <x v="0"/>
    <s v="Not Verified"/>
    <n v="25300"/>
    <n v="9.2999999999999999E-2"/>
    <n v="189.91"/>
    <n v="0.16020000000000001"/>
    <n v="5400"/>
    <n v="9"/>
    <n v="6836"/>
  </r>
  <r>
    <x v="23129"/>
    <x v="29"/>
    <s v="INDIVIDUAL"/>
    <x v="9"/>
    <s v="URS"/>
    <x v="0"/>
    <x v="2"/>
    <x v="50"/>
    <s v="16-05-2021"/>
    <s v="16-05-2021"/>
    <x v="0"/>
    <x v="0"/>
    <s v="16-06-2021"/>
    <n v="933213"/>
    <x v="2"/>
    <s v="B2"/>
    <x v="1"/>
    <s v="Not Verified"/>
    <n v="72000"/>
    <n v="0.1792"/>
    <n v="254.97"/>
    <n v="0.1"/>
    <n v="12000"/>
    <n v="20"/>
    <n v="15298"/>
  </r>
  <r>
    <x v="23130"/>
    <x v="35"/>
    <s v="INDIVIDUAL"/>
    <x v="1"/>
    <s v="Windsor Solutions, Inc."/>
    <x v="1"/>
    <x v="2"/>
    <x v="50"/>
    <s v="16-05-2021"/>
    <d v="2021-12-05T00:00:00"/>
    <x v="0"/>
    <x v="0"/>
    <d v="2021-12-06T00:00:00"/>
    <n v="933228"/>
    <x v="0"/>
    <s v="C4"/>
    <x v="1"/>
    <s v="Verified"/>
    <n v="120000"/>
    <n v="0.124"/>
    <n v="463.3"/>
    <n v="0.13800000000000001"/>
    <n v="20000"/>
    <n v="27"/>
    <n v="22576"/>
  </r>
  <r>
    <x v="23131"/>
    <x v="1"/>
    <s v="INDIVIDUAL"/>
    <x v="4"/>
    <s v="Susquehanna financial group"/>
    <x v="3"/>
    <x v="0"/>
    <x v="27"/>
    <s v="16-04-2021"/>
    <s v="13-03-2021"/>
    <x v="0"/>
    <x v="0"/>
    <s v="13-04-2021"/>
    <n v="933246"/>
    <x v="0"/>
    <s v="D1"/>
    <x v="0"/>
    <s v="Verified"/>
    <n v="100000"/>
    <n v="0.14899999999999999"/>
    <n v="792.14"/>
    <n v="0.1454"/>
    <n v="23000"/>
    <n v="21"/>
    <n v="27572"/>
  </r>
  <r>
    <x v="23132"/>
    <x v="16"/>
    <s v="INDIVIDUAL"/>
    <x v="7"/>
    <s v="Chicago Public Schools"/>
    <x v="0"/>
    <x v="2"/>
    <x v="27"/>
    <s v="16-05-2021"/>
    <s v="16-05-2021"/>
    <x v="0"/>
    <x v="0"/>
    <s v="16-06-2021"/>
    <n v="933247"/>
    <x v="0"/>
    <s v="B2"/>
    <x v="1"/>
    <s v="Verified"/>
    <n v="45000"/>
    <n v="8.2400000000000001E-2"/>
    <n v="102.31"/>
    <n v="0.10589999999999999"/>
    <n v="4750"/>
    <n v="27"/>
    <n v="6139"/>
  </r>
  <r>
    <x v="23133"/>
    <x v="1"/>
    <s v="INDIVIDUAL"/>
    <x v="4"/>
    <s v="Parkside Anesthesia"/>
    <x v="0"/>
    <x v="2"/>
    <x v="27"/>
    <s v="16-01-2021"/>
    <s v="14-05-2021"/>
    <x v="0"/>
    <x v="0"/>
    <s v="14-06-2021"/>
    <n v="933258"/>
    <x v="7"/>
    <s v="B4"/>
    <x v="0"/>
    <s v="Source Verified"/>
    <n v="135000"/>
    <n v="0.13389999999999999"/>
    <n v="521.86"/>
    <n v="0.1074"/>
    <n v="16000"/>
    <n v="42"/>
    <n v="18791"/>
  </r>
  <r>
    <x v="23134"/>
    <x v="19"/>
    <s v="INDIVIDUAL"/>
    <x v="7"/>
    <s v="camel funeral home"/>
    <x v="1"/>
    <x v="2"/>
    <x v="50"/>
    <s v="14-05-2021"/>
    <s v="14-05-2021"/>
    <x v="0"/>
    <x v="0"/>
    <s v="14-06-2021"/>
    <n v="933313"/>
    <x v="0"/>
    <s v="C3"/>
    <x v="0"/>
    <s v="Source Verified"/>
    <n v="91092"/>
    <n v="1.5299999999999999E-2"/>
    <n v="339.02"/>
    <n v="0.1343"/>
    <n v="10000"/>
    <n v="27"/>
    <n v="12204"/>
  </r>
  <r>
    <x v="23135"/>
    <x v="10"/>
    <s v="INDIVIDUAL"/>
    <x v="0"/>
    <s v="Marriott International"/>
    <x v="4"/>
    <x v="0"/>
    <x v="50"/>
    <d v="2021-12-09T00:00:00"/>
    <d v="2021-12-04T00:00:00"/>
    <x v="1"/>
    <x v="1"/>
    <d v="2021-12-05T00:00:00"/>
    <n v="933362"/>
    <x v="0"/>
    <s v="E2"/>
    <x v="1"/>
    <s v="Verified"/>
    <n v="24000"/>
    <n v="9.3399999999999997E-2"/>
    <n v="98.92"/>
    <n v="0.16769999999999999"/>
    <n v="4000"/>
    <n v="19"/>
    <n v="1201"/>
  </r>
  <r>
    <x v="23136"/>
    <x v="11"/>
    <s v="INDIVIDUAL"/>
    <x v="10"/>
    <s v="TFCU"/>
    <x v="0"/>
    <x v="2"/>
    <x v="50"/>
    <s v="14-08-2021"/>
    <s v="14-08-2021"/>
    <x v="0"/>
    <x v="0"/>
    <s v="14-09-2021"/>
    <n v="933388"/>
    <x v="1"/>
    <s v="B4"/>
    <x v="1"/>
    <s v="Source Verified"/>
    <n v="84000"/>
    <n v="0.21260000000000001"/>
    <n v="399.85"/>
    <n v="0.1074"/>
    <n v="18500"/>
    <n v="29"/>
    <n v="23217"/>
  </r>
  <r>
    <x v="23137"/>
    <x v="18"/>
    <s v="INDIVIDUAL"/>
    <x v="10"/>
    <s v="Milwaukee County Correctional Facility"/>
    <x v="0"/>
    <x v="0"/>
    <x v="50"/>
    <s v="16-05-2021"/>
    <s v="15-02-2021"/>
    <x v="1"/>
    <x v="1"/>
    <s v="15-03-2021"/>
    <n v="933391"/>
    <x v="1"/>
    <s v="B4"/>
    <x v="1"/>
    <s v="Not Verified"/>
    <n v="34000"/>
    <n v="0.2848"/>
    <n v="224.24"/>
    <n v="0.1074"/>
    <n v="10375"/>
    <n v="21"/>
    <n v="10088"/>
  </r>
  <r>
    <x v="23138"/>
    <x v="4"/>
    <s v="INDIVIDUAL"/>
    <x v="5"/>
    <s v="Levin Group  Inc"/>
    <x v="1"/>
    <x v="2"/>
    <x v="50"/>
    <s v="16-05-2021"/>
    <s v="16-05-2021"/>
    <x v="0"/>
    <x v="0"/>
    <s v="16-06-2021"/>
    <n v="933429"/>
    <x v="0"/>
    <s v="C1"/>
    <x v="1"/>
    <s v="Verified"/>
    <n v="42204"/>
    <n v="0.16350000000000001"/>
    <n v="451.8"/>
    <n v="0.1268"/>
    <n v="20000"/>
    <n v="22"/>
    <n v="27107"/>
  </r>
  <r>
    <x v="23139"/>
    <x v="28"/>
    <s v="INDIVIDUAL"/>
    <x v="1"/>
    <s v="J.W. Hunt and Company"/>
    <x v="0"/>
    <x v="0"/>
    <x v="27"/>
    <s v="16-05-2021"/>
    <s v="14-05-2021"/>
    <x v="0"/>
    <x v="0"/>
    <s v="14-06-2021"/>
    <n v="933478"/>
    <x v="0"/>
    <s v="B4"/>
    <x v="0"/>
    <s v="Verified"/>
    <n v="78504"/>
    <n v="0.1124"/>
    <n v="815.4"/>
    <n v="0.1074"/>
    <n v="25000"/>
    <n v="26"/>
    <n v="29354"/>
  </r>
  <r>
    <x v="23140"/>
    <x v="5"/>
    <s v="INDIVIDUAL"/>
    <x v="8"/>
    <s v="Pioneer Investments"/>
    <x v="2"/>
    <x v="0"/>
    <x v="50"/>
    <s v="16-04-2021"/>
    <s v="13-04-2021"/>
    <x v="0"/>
    <x v="0"/>
    <s v="13-05-2021"/>
    <n v="933480"/>
    <x v="0"/>
    <s v="A4"/>
    <x v="0"/>
    <s v="Not Verified"/>
    <n v="56000"/>
    <n v="0.2707"/>
    <n v="198.47"/>
    <n v="7.2900000000000006E-2"/>
    <n v="6400"/>
    <n v="20"/>
    <n v="7039"/>
  </r>
  <r>
    <x v="23141"/>
    <x v="0"/>
    <s v="INDIVIDUAL"/>
    <x v="1"/>
    <s v="Ahart Benefit Ins Services"/>
    <x v="2"/>
    <x v="2"/>
    <x v="50"/>
    <s v="16-05-2021"/>
    <s v="13-11-2021"/>
    <x v="0"/>
    <x v="0"/>
    <s v="13-12-2021"/>
    <n v="933484"/>
    <x v="3"/>
    <s v="A5"/>
    <x v="0"/>
    <s v="Not Verified"/>
    <n v="110004"/>
    <n v="0.1961"/>
    <n v="467.7"/>
    <n v="7.6600000000000001E-2"/>
    <n v="15000"/>
    <n v="32"/>
    <n v="16776"/>
  </r>
  <r>
    <x v="23142"/>
    <x v="15"/>
    <s v="INDIVIDUAL"/>
    <x v="4"/>
    <s v="Thunderbird Adventist Academy"/>
    <x v="3"/>
    <x v="0"/>
    <x v="27"/>
    <s v="15-06-2021"/>
    <s v="14-05-2021"/>
    <x v="0"/>
    <x v="0"/>
    <s v="14-06-2021"/>
    <n v="933494"/>
    <x v="2"/>
    <s v="D1"/>
    <x v="0"/>
    <s v="Source Verified"/>
    <n v="35000"/>
    <n v="6.8199999999999997E-2"/>
    <n v="137.77000000000001"/>
    <n v="0.1454"/>
    <n v="4000"/>
    <n v="10"/>
    <n v="4959"/>
  </r>
  <r>
    <x v="23143"/>
    <x v="39"/>
    <s v="INDIVIDUAL"/>
    <x v="10"/>
    <s v="4Wall Entertainment"/>
    <x v="3"/>
    <x v="0"/>
    <x v="50"/>
    <s v="16-05-2021"/>
    <s v="14-08-2021"/>
    <x v="0"/>
    <x v="0"/>
    <s v="14-09-2021"/>
    <n v="933496"/>
    <x v="0"/>
    <s v="D3"/>
    <x v="1"/>
    <s v="Source Verified"/>
    <n v="75000"/>
    <n v="7.3400000000000007E-2"/>
    <n v="119.69"/>
    <n v="0.15279999999999999"/>
    <n v="5000"/>
    <n v="18"/>
    <n v="6842"/>
  </r>
  <r>
    <x v="23144"/>
    <x v="4"/>
    <s v="INDIVIDUAL"/>
    <x v="9"/>
    <s v="PHH Arval"/>
    <x v="2"/>
    <x v="2"/>
    <x v="50"/>
    <s v="13-06-2021"/>
    <s v="13-06-2021"/>
    <x v="0"/>
    <x v="0"/>
    <s v="13-07-2021"/>
    <n v="933493"/>
    <x v="0"/>
    <s v="A2"/>
    <x v="0"/>
    <s v="Not Verified"/>
    <n v="73073.259999999995"/>
    <n v="8.1000000000000003E-2"/>
    <n v="127.38"/>
    <n v="5.79E-2"/>
    <n v="4200"/>
    <n v="22"/>
    <n v="4546"/>
  </r>
  <r>
    <x v="23145"/>
    <x v="7"/>
    <s v="INDIVIDUAL"/>
    <x v="3"/>
    <s v="The Carriage House Companies, Inc"/>
    <x v="1"/>
    <x v="2"/>
    <x v="50"/>
    <s v="16-05-2021"/>
    <d v="2021-11-08T00:00:00"/>
    <x v="1"/>
    <x v="1"/>
    <d v="2021-11-09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x v="23146"/>
    <x v="0"/>
    <s v="INDIVIDUAL"/>
    <x v="8"/>
    <s v="Morning Glory Dairy"/>
    <x v="1"/>
    <x v="0"/>
    <x v="50"/>
    <d v="2021-12-07T00:00:00"/>
    <d v="2021-12-02T00:00:00"/>
    <x v="1"/>
    <x v="1"/>
    <d v="2021-12-03T00:00:00"/>
    <n v="933512"/>
    <x v="11"/>
    <s v="C2"/>
    <x v="1"/>
    <s v="Verified"/>
    <n v="60000"/>
    <n v="0.2046"/>
    <n v="273.41000000000003"/>
    <n v="0.13059999999999999"/>
    <n v="12000"/>
    <n v="20"/>
    <n v="3061"/>
  </r>
  <r>
    <x v="23147"/>
    <x v="16"/>
    <s v="INDIVIDUAL"/>
    <x v="0"/>
    <s v="Lights America"/>
    <x v="3"/>
    <x v="0"/>
    <x v="50"/>
    <s v="13-09-2021"/>
    <s v="13-04-2021"/>
    <x v="1"/>
    <x v="1"/>
    <s v="13-05-2021"/>
    <n v="933555"/>
    <x v="0"/>
    <s v="D4"/>
    <x v="0"/>
    <s v="Source Verified"/>
    <n v="25000"/>
    <n v="0.1421"/>
    <n v="97.09"/>
    <n v="0.1565"/>
    <n v="2775"/>
    <n v="4"/>
    <n v="2291"/>
  </r>
  <r>
    <x v="23148"/>
    <x v="11"/>
    <s v="INDIVIDUAL"/>
    <x v="3"/>
    <s v="LightWire, Inc"/>
    <x v="0"/>
    <x v="0"/>
    <x v="50"/>
    <d v="2021-12-11T00:00:00"/>
    <d v="2021-12-11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x v="23149"/>
    <x v="19"/>
    <s v="INDIVIDUAL"/>
    <x v="0"/>
    <s v="At&amp;t"/>
    <x v="0"/>
    <x v="1"/>
    <x v="27"/>
    <s v="14-05-2021"/>
    <s v="14-05-2021"/>
    <x v="0"/>
    <x v="0"/>
    <s v="14-06-2021"/>
    <n v="933635"/>
    <x v="1"/>
    <s v="B4"/>
    <x v="0"/>
    <s v="Source Verified"/>
    <n v="40000"/>
    <n v="6.0900000000000003E-2"/>
    <n v="140.25"/>
    <n v="0.1074"/>
    <n v="4300"/>
    <n v="7"/>
    <n v="5049"/>
  </r>
  <r>
    <x v="23150"/>
    <x v="46"/>
    <s v="INDIVIDUAL"/>
    <x v="3"/>
    <s v="City of Broken Arrow"/>
    <x v="2"/>
    <x v="2"/>
    <x v="50"/>
    <s v="16-05-2021"/>
    <s v="13-11-2021"/>
    <x v="0"/>
    <x v="0"/>
    <s v="13-12-2021"/>
    <n v="933642"/>
    <x v="9"/>
    <s v="A5"/>
    <x v="0"/>
    <s v="Not Verified"/>
    <n v="60096"/>
    <n v="9.4E-2"/>
    <n v="93.54"/>
    <n v="7.6600000000000001E-2"/>
    <n v="3000"/>
    <n v="15"/>
    <n v="3355"/>
  </r>
  <r>
    <x v="23151"/>
    <x v="12"/>
    <s v="INDIVIDUAL"/>
    <x v="5"/>
    <s v="Settlement Health"/>
    <x v="0"/>
    <x v="0"/>
    <x v="50"/>
    <s v="14-01-2021"/>
    <s v="13-09-2021"/>
    <x v="1"/>
    <x v="1"/>
    <s v="13-10-2021"/>
    <n v="933705"/>
    <x v="7"/>
    <s v="B3"/>
    <x v="1"/>
    <s v="Verified"/>
    <n v="100000"/>
    <n v="5.8799999999999998E-2"/>
    <n v="514.30999999999995"/>
    <n v="0.1037"/>
    <n v="24000"/>
    <n v="16"/>
    <n v="16154"/>
  </r>
  <r>
    <x v="23152"/>
    <x v="0"/>
    <s v="INDIVIDUAL"/>
    <x v="6"/>
    <s v="AutoEdge Distribution dba InstallerEdge"/>
    <x v="3"/>
    <x v="0"/>
    <x v="50"/>
    <s v="15-01-2021"/>
    <d v="2021-12-07T00:00:00"/>
    <x v="0"/>
    <x v="0"/>
    <d v="2021-12-08T00:00:00"/>
    <n v="933708"/>
    <x v="1"/>
    <s v="D1"/>
    <x v="0"/>
    <s v="Not Verified"/>
    <n v="60000"/>
    <n v="0.13739999999999999"/>
    <n v="206.65"/>
    <n v="0.1454"/>
    <n v="6000"/>
    <n v="16"/>
    <n v="6863"/>
  </r>
  <r>
    <x v="23153"/>
    <x v="39"/>
    <s v="INDIVIDUAL"/>
    <x v="0"/>
    <s v="Caesars Ent."/>
    <x v="2"/>
    <x v="0"/>
    <x v="50"/>
    <s v="13-02-2021"/>
    <s v="13-01-2021"/>
    <x v="0"/>
    <x v="0"/>
    <s v="13-02-2021"/>
    <n v="933712"/>
    <x v="1"/>
    <s v="A3"/>
    <x v="0"/>
    <s v="Not Verified"/>
    <n v="40000"/>
    <n v="7.2900000000000006E-2"/>
    <n v="104.86"/>
    <n v="6.9199999999999998E-2"/>
    <n v="3400"/>
    <n v="14"/>
    <n v="3695"/>
  </r>
  <r>
    <x v="23154"/>
    <x v="0"/>
    <s v="INDIVIDUAL"/>
    <x v="3"/>
    <s v="Kaiser Permanente"/>
    <x v="0"/>
    <x v="0"/>
    <x v="50"/>
    <s v="16-05-2021"/>
    <s v="14-05-2021"/>
    <x v="0"/>
    <x v="0"/>
    <s v="14-06-2021"/>
    <n v="933716"/>
    <x v="0"/>
    <s v="B3"/>
    <x v="0"/>
    <s v="Not Verified"/>
    <n v="61000"/>
    <n v="6.8099999999999994E-2"/>
    <n v="162.21"/>
    <n v="0.1037"/>
    <n v="5000"/>
    <n v="8"/>
    <n v="5839"/>
  </r>
  <r>
    <x v="23155"/>
    <x v="2"/>
    <s v="INDIVIDUAL"/>
    <x v="3"/>
    <s v="Platinum Home Health  Inc"/>
    <x v="1"/>
    <x v="0"/>
    <x v="50"/>
    <s v="16-05-2021"/>
    <d v="2021-12-02T00:00:00"/>
    <x v="1"/>
    <x v="1"/>
    <d v="2021-12-03T00:00:00"/>
    <n v="933732"/>
    <x v="0"/>
    <s v="C1"/>
    <x v="1"/>
    <s v="Not Verified"/>
    <n v="36000"/>
    <n v="0.24299999999999999"/>
    <n v="384.03"/>
    <n v="0.1268"/>
    <n v="17000"/>
    <n v="36"/>
    <n v="3449"/>
  </r>
  <r>
    <x v="23156"/>
    <x v="0"/>
    <s v="INDIVIDUAL"/>
    <x v="7"/>
    <s v="SonicWALL Inc"/>
    <x v="2"/>
    <x v="0"/>
    <x v="43"/>
    <d v="2021-12-05T00:00:00"/>
    <d v="2021-12-04T00:00:00"/>
    <x v="0"/>
    <x v="0"/>
    <d v="2021-12-05T00:00:00"/>
    <n v="933746"/>
    <x v="11"/>
    <s v="A4"/>
    <x v="0"/>
    <s v="Not Verified"/>
    <n v="97000"/>
    <n v="0.1011"/>
    <n v="219.07"/>
    <n v="7.9100000000000004E-2"/>
    <n v="7000"/>
    <n v="11"/>
    <n v="7396"/>
  </r>
  <r>
    <x v="23157"/>
    <x v="0"/>
    <s v="INDIVIDUAL"/>
    <x v="7"/>
    <s v="Department of Veterans Affairs"/>
    <x v="0"/>
    <x v="0"/>
    <x v="50"/>
    <s v="13-11-2021"/>
    <s v="13-11-2021"/>
    <x v="0"/>
    <x v="0"/>
    <s v="13-12-2021"/>
    <n v="933757"/>
    <x v="0"/>
    <s v="B5"/>
    <x v="1"/>
    <s v="Source Verified"/>
    <n v="96000"/>
    <n v="0.1231"/>
    <n v="479.55"/>
    <n v="0.1111"/>
    <n v="22000"/>
    <n v="28"/>
    <n v="26898"/>
  </r>
  <r>
    <x v="23158"/>
    <x v="13"/>
    <s v="INDIVIDUAL"/>
    <x v="1"/>
    <s v="Yarmuth Wilsdon Calfo PLLC"/>
    <x v="0"/>
    <x v="2"/>
    <x v="50"/>
    <s v="15-12-2021"/>
    <s v="13-05-2021"/>
    <x v="0"/>
    <x v="0"/>
    <s v="13-06-2021"/>
    <n v="933791"/>
    <x v="9"/>
    <s v="B3"/>
    <x v="0"/>
    <s v="Not Verified"/>
    <n v="61000"/>
    <n v="7.9100000000000004E-2"/>
    <n v="38.93"/>
    <n v="0.1037"/>
    <n v="1200"/>
    <n v="11"/>
    <n v="1376"/>
  </r>
  <r>
    <x v="23159"/>
    <x v="0"/>
    <s v="INDIVIDUAL"/>
    <x v="8"/>
    <s v="Franchise Tax Board"/>
    <x v="2"/>
    <x v="0"/>
    <x v="50"/>
    <s v="16-05-2021"/>
    <s v="14-05-2021"/>
    <x v="0"/>
    <x v="0"/>
    <s v="14-06-2021"/>
    <n v="933861"/>
    <x v="0"/>
    <s v="A4"/>
    <x v="0"/>
    <s v="Not Verified"/>
    <n v="9960"/>
    <n v="0.2301"/>
    <n v="37.22"/>
    <n v="7.2900000000000006E-2"/>
    <n v="1200"/>
    <n v="12"/>
    <n v="1340"/>
  </r>
  <r>
    <x v="23160"/>
    <x v="21"/>
    <s v="INDIVIDUAL"/>
    <x v="1"/>
    <s v="Pendleton's Hardware  and  Power Products"/>
    <x v="3"/>
    <x v="2"/>
    <x v="27"/>
    <s v="14-09-2021"/>
    <s v="14-06-2021"/>
    <x v="1"/>
    <x v="1"/>
    <s v="14-07-2021"/>
    <n v="933877"/>
    <x v="7"/>
    <s v="D4"/>
    <x v="1"/>
    <s v="Verified"/>
    <n v="30000"/>
    <n v="0.19040000000000001"/>
    <n v="452.49"/>
    <n v="0.16889999999999999"/>
    <n v="18250"/>
    <n v="13"/>
    <n v="18514"/>
  </r>
  <r>
    <x v="23161"/>
    <x v="13"/>
    <s v="INDIVIDUAL"/>
    <x v="8"/>
    <s v="Dexter and Chaney"/>
    <x v="0"/>
    <x v="0"/>
    <x v="50"/>
    <d v="2021-11-12T00:00:00"/>
    <d v="2021-11-12T00:00:00"/>
    <x v="0"/>
    <x v="0"/>
    <d v="2022-11-01T00:00:00"/>
    <n v="933881"/>
    <x v="0"/>
    <s v="B3"/>
    <x v="0"/>
    <s v="Not Verified"/>
    <n v="54996"/>
    <n v="0.16259999999999999"/>
    <n v="541.77"/>
    <n v="0.1037"/>
    <n v="16700"/>
    <n v="22"/>
    <n v="17613"/>
  </r>
  <r>
    <x v="23162"/>
    <x v="0"/>
    <s v="INDIVIDUAL"/>
    <x v="1"/>
    <s v="Walmart"/>
    <x v="3"/>
    <x v="2"/>
    <x v="27"/>
    <s v="15-11-2021"/>
    <s v="15-11-2021"/>
    <x v="0"/>
    <x v="0"/>
    <s v="15-12-2021"/>
    <n v="933899"/>
    <x v="12"/>
    <s v="D4"/>
    <x v="1"/>
    <s v="Verified"/>
    <n v="98000"/>
    <n v="0.1799"/>
    <n v="231.68"/>
    <n v="0.1565"/>
    <n v="9600"/>
    <n v="33"/>
    <n v="13839"/>
  </r>
  <r>
    <x v="23163"/>
    <x v="0"/>
    <s v="INDIVIDUAL"/>
    <x v="0"/>
    <s v="Bob Braker Auto Group"/>
    <x v="1"/>
    <x v="0"/>
    <x v="50"/>
    <s v="14-05-2021"/>
    <s v="14-05-2021"/>
    <x v="0"/>
    <x v="0"/>
    <s v="14-06-2021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x v="23164"/>
    <x v="14"/>
    <s v="INDIVIDUAL"/>
    <x v="3"/>
    <s v="Ohio Department of Transportation"/>
    <x v="2"/>
    <x v="0"/>
    <x v="50"/>
    <s v="16-05-2021"/>
    <d v="2021-12-09T00:00:00"/>
    <x v="0"/>
    <x v="0"/>
    <d v="2021-12-10T00:00:00"/>
    <n v="933917"/>
    <x v="0"/>
    <s v="A2"/>
    <x v="0"/>
    <s v="Not Verified"/>
    <n v="35000"/>
    <n v="0.27389999999999998"/>
    <n v="45.5"/>
    <n v="5.79E-2"/>
    <n v="1500"/>
    <n v="50"/>
    <n v="1593"/>
  </r>
  <r>
    <x v="23165"/>
    <x v="4"/>
    <s v="INDIVIDUAL"/>
    <x v="3"/>
    <s v="ARINC, Inc"/>
    <x v="0"/>
    <x v="2"/>
    <x v="27"/>
    <s v="16-04-2021"/>
    <d v="2021-12-01T00:00:00"/>
    <x v="0"/>
    <x v="0"/>
    <d v="2021-12-02T00:00:00"/>
    <n v="933918"/>
    <x v="0"/>
    <s v="B4"/>
    <x v="0"/>
    <s v="Verified"/>
    <n v="90000"/>
    <n v="0.18640000000000001"/>
    <n v="684.94"/>
    <n v="0.1074"/>
    <n v="21000"/>
    <n v="17"/>
    <n v="22377"/>
  </r>
  <r>
    <x v="23166"/>
    <x v="0"/>
    <s v="INDIVIDUAL"/>
    <x v="1"/>
    <s v="County of Orange"/>
    <x v="2"/>
    <x v="1"/>
    <x v="50"/>
    <s v="14-05-2021"/>
    <s v="14-05-2021"/>
    <x v="0"/>
    <x v="0"/>
    <s v="14-06-2021"/>
    <n v="933936"/>
    <x v="1"/>
    <s v="A1"/>
    <x v="0"/>
    <s v="Source Verified"/>
    <n v="47232"/>
    <n v="4.4699999999999997E-2"/>
    <n v="241.28"/>
    <n v="5.4199999999999998E-2"/>
    <n v="8000"/>
    <n v="25"/>
    <n v="8686"/>
  </r>
  <r>
    <x v="23167"/>
    <x v="14"/>
    <s v="INDIVIDUAL"/>
    <x v="1"/>
    <s v="State of Ohio, ODNR - Watercraft"/>
    <x v="2"/>
    <x v="2"/>
    <x v="50"/>
    <s v="16-05-2021"/>
    <s v="14-05-2021"/>
    <x v="0"/>
    <x v="0"/>
    <s v="14-06-2021"/>
    <n v="933999"/>
    <x v="3"/>
    <s v="A2"/>
    <x v="0"/>
    <s v="Not Verified"/>
    <n v="71000"/>
    <n v="5.2699999999999997E-2"/>
    <n v="303.27"/>
    <n v="5.79E-2"/>
    <n v="10000"/>
    <n v="23"/>
    <n v="10918"/>
  </r>
  <r>
    <x v="23168"/>
    <x v="19"/>
    <s v="INDIVIDUAL"/>
    <x v="3"/>
    <s v="Orlando Health"/>
    <x v="0"/>
    <x v="2"/>
    <x v="50"/>
    <s v="14-05-2021"/>
    <s v="14-05-2021"/>
    <x v="0"/>
    <x v="0"/>
    <s v="14-06-2021"/>
    <n v="934019"/>
    <x v="3"/>
    <s v="B3"/>
    <x v="0"/>
    <s v="Verified"/>
    <n v="410000"/>
    <n v="7.9200000000000007E-2"/>
    <n v="1135.45"/>
    <n v="0.1037"/>
    <n v="35000"/>
    <n v="44"/>
    <n v="40876"/>
  </r>
  <r>
    <x v="23169"/>
    <x v="2"/>
    <s v="INDIVIDUAL"/>
    <x v="7"/>
    <s v="Memorial Hermann"/>
    <x v="1"/>
    <x v="2"/>
    <x v="50"/>
    <s v="16-02-2021"/>
    <s v="14-05-2021"/>
    <x v="0"/>
    <x v="0"/>
    <s v="14-06-2021"/>
    <n v="934050"/>
    <x v="11"/>
    <s v="C5"/>
    <x v="0"/>
    <s v="Source Verified"/>
    <n v="80000"/>
    <n v="0.14680000000000001"/>
    <n v="205.57"/>
    <n v="0.14169999999999999"/>
    <n v="6000"/>
    <n v="22"/>
    <n v="7400"/>
  </r>
  <r>
    <x v="23170"/>
    <x v="4"/>
    <s v="INDIVIDUAL"/>
    <x v="0"/>
    <s v="csx transportation"/>
    <x v="2"/>
    <x v="0"/>
    <x v="50"/>
    <s v="16-03-2021"/>
    <d v="2021-12-12T00:00:00"/>
    <x v="0"/>
    <x v="0"/>
    <d v="2022-12-01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x v="23171"/>
    <x v="32"/>
    <s v="INDIVIDUAL"/>
    <x v="3"/>
    <s v="Dakota Wholesale Bait"/>
    <x v="0"/>
    <x v="0"/>
    <x v="50"/>
    <s v="14-05-2021"/>
    <s v="14-05-2021"/>
    <x v="0"/>
    <x v="0"/>
    <s v="14-06-2021"/>
    <n v="934149"/>
    <x v="0"/>
    <s v="B3"/>
    <x v="0"/>
    <s v="Source Verified"/>
    <n v="24000"/>
    <n v="6.25E-2"/>
    <n v="97.33"/>
    <n v="0.1037"/>
    <n v="3000"/>
    <n v="9"/>
    <n v="3504"/>
  </r>
  <r>
    <x v="23172"/>
    <x v="0"/>
    <s v="INDIVIDUAL"/>
    <x v="2"/>
    <s v="home Depot"/>
    <x v="0"/>
    <x v="0"/>
    <x v="27"/>
    <s v="16-05-2021"/>
    <d v="2021-12-08T00:00:00"/>
    <x v="0"/>
    <x v="0"/>
    <d v="2021-12-09T00:00:00"/>
    <n v="934175"/>
    <x v="0"/>
    <s v="B3"/>
    <x v="0"/>
    <s v="Not Verified"/>
    <n v="26568"/>
    <n v="0.22309999999999999"/>
    <n v="81.11"/>
    <n v="0.1037"/>
    <n v="2500"/>
    <n v="13"/>
    <n v="2768"/>
  </r>
  <r>
    <x v="23173"/>
    <x v="7"/>
    <s v="INDIVIDUAL"/>
    <x v="1"/>
    <s v="Jefferson County Public Schools"/>
    <x v="1"/>
    <x v="2"/>
    <x v="27"/>
    <d v="2021-12-02T00:00:00"/>
    <d v="2021-11-09T00:00:00"/>
    <x v="1"/>
    <x v="1"/>
    <d v="2021-11-10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x v="23174"/>
    <x v="19"/>
    <s v="INDIVIDUAL"/>
    <x v="1"/>
    <s v="AAA Auto Club South"/>
    <x v="4"/>
    <x v="2"/>
    <x v="50"/>
    <s v="14-12-2021"/>
    <s v="14-12-2021"/>
    <x v="0"/>
    <x v="0"/>
    <s v="14-01-2022"/>
    <n v="934179"/>
    <x v="3"/>
    <s v="E5"/>
    <x v="1"/>
    <s v="Not Verified"/>
    <n v="54996"/>
    <n v="0.15140000000000001"/>
    <n v="303.94"/>
    <n v="0.17879999999999999"/>
    <n v="12000"/>
    <n v="12"/>
    <n v="17604"/>
  </r>
  <r>
    <x v="23175"/>
    <x v="12"/>
    <s v="INDIVIDUAL"/>
    <x v="9"/>
    <s v="Unlimited Salon and Day Spa"/>
    <x v="2"/>
    <x v="0"/>
    <x v="50"/>
    <s v="14-05-2021"/>
    <s v="14-05-2021"/>
    <x v="0"/>
    <x v="0"/>
    <s v="14-06-2021"/>
    <n v="934192"/>
    <x v="7"/>
    <s v="A3"/>
    <x v="0"/>
    <s v="Not Verified"/>
    <n v="26004"/>
    <n v="0.22059999999999999"/>
    <n v="215.89"/>
    <n v="6.9199999999999998E-2"/>
    <n v="7000"/>
    <n v="13"/>
    <n v="7772"/>
  </r>
  <r>
    <x v="23176"/>
    <x v="25"/>
    <s v="INDIVIDUAL"/>
    <x v="0"/>
    <s v="Lifetouch"/>
    <x v="0"/>
    <x v="0"/>
    <x v="50"/>
    <s v="14-09-2021"/>
    <s v="14-03-2021"/>
    <x v="0"/>
    <x v="0"/>
    <s v="14-04-2021"/>
    <n v="934204"/>
    <x v="0"/>
    <s v="B5"/>
    <x v="1"/>
    <s v="Source Verified"/>
    <n v="35500"/>
    <n v="9.9000000000000005E-2"/>
    <n v="348.76"/>
    <n v="0.1111"/>
    <n v="16000"/>
    <n v="20"/>
    <n v="19884"/>
  </r>
  <r>
    <x v="23177"/>
    <x v="21"/>
    <s v="INDIVIDUAL"/>
    <x v="3"/>
    <s v="IBM"/>
    <x v="1"/>
    <x v="0"/>
    <x v="27"/>
    <s v="13-06-2021"/>
    <s v="13-01-2021"/>
    <x v="1"/>
    <x v="1"/>
    <s v="13-02-2021"/>
    <n v="934233"/>
    <x v="0"/>
    <s v="C2"/>
    <x v="0"/>
    <s v="Not Verified"/>
    <n v="60000"/>
    <n v="5.04E-2"/>
    <n v="81.44"/>
    <n v="0.13489999999999999"/>
    <n v="2400"/>
    <n v="12"/>
    <n v="1697"/>
  </r>
  <r>
    <x v="23178"/>
    <x v="11"/>
    <s v="INDIVIDUAL"/>
    <x v="9"/>
    <s v="sharp business systems"/>
    <x v="1"/>
    <x v="2"/>
    <x v="27"/>
    <s v="16-05-2021"/>
    <s v="16-05-2021"/>
    <x v="0"/>
    <x v="0"/>
    <s v="16-06-2021"/>
    <n v="934290"/>
    <x v="5"/>
    <s v="C2"/>
    <x v="1"/>
    <s v="Not Verified"/>
    <n v="39000"/>
    <n v="7.17E-2"/>
    <n v="207.05"/>
    <n v="0.13489999999999999"/>
    <n v="9000"/>
    <n v="13"/>
    <n v="12422"/>
  </r>
  <r>
    <x v="23179"/>
    <x v="19"/>
    <s v="INDIVIDUAL"/>
    <x v="7"/>
    <s v="nurse on call"/>
    <x v="0"/>
    <x v="0"/>
    <x v="50"/>
    <d v="2021-12-07T00:00:00"/>
    <d v="2021-12-02T00:00:00"/>
    <x v="1"/>
    <x v="1"/>
    <d v="2021-12-03T00:00:00"/>
    <n v="934309"/>
    <x v="12"/>
    <s v="B5"/>
    <x v="0"/>
    <s v="Verified"/>
    <n v="76000"/>
    <n v="0.2394"/>
    <n v="98.38"/>
    <n v="0.1111"/>
    <n v="3000"/>
    <n v="23"/>
    <n v="1209"/>
  </r>
  <r>
    <x v="23180"/>
    <x v="15"/>
    <s v="INDIVIDUAL"/>
    <x v="8"/>
    <s v="Coconino County Sheriffs Department"/>
    <x v="3"/>
    <x v="2"/>
    <x v="50"/>
    <s v="13-05-2021"/>
    <d v="2021-12-02T00:00:00"/>
    <x v="0"/>
    <x v="0"/>
    <d v="2021-12-03T00:00:00"/>
    <n v="934324"/>
    <x v="5"/>
    <s v="D5"/>
    <x v="1"/>
    <s v="Verified"/>
    <n v="34000"/>
    <n v="0.24179999999999999"/>
    <n v="82.72"/>
    <n v="0.16020000000000001"/>
    <n v="3400"/>
    <n v="12"/>
    <n v="3790"/>
  </r>
  <r>
    <x v="23181"/>
    <x v="2"/>
    <s v="INDIVIDUAL"/>
    <x v="5"/>
    <s v="Midwest Textile Co"/>
    <x v="5"/>
    <x v="2"/>
    <x v="50"/>
    <s v="16-05-2021"/>
    <s v="16-05-2021"/>
    <x v="0"/>
    <x v="0"/>
    <s v="16-06-2021"/>
    <n v="934440"/>
    <x v="7"/>
    <s v="F1"/>
    <x v="1"/>
    <s v="Source Verified"/>
    <n v="65000"/>
    <n v="0.23039999999999999"/>
    <n v="306.36"/>
    <n v="0.1825"/>
    <n v="12000"/>
    <n v="13"/>
    <n v="18381"/>
  </r>
  <r>
    <x v="23182"/>
    <x v="43"/>
    <s v="INDIVIDUAL"/>
    <x v="3"/>
    <s v="Schnitzer Steel Ind."/>
    <x v="2"/>
    <x v="2"/>
    <x v="50"/>
    <s v="16-04-2021"/>
    <d v="2021-12-04T00:00:00"/>
    <x v="0"/>
    <x v="0"/>
    <d v="2021-12-05T00:00:00"/>
    <n v="934488"/>
    <x v="1"/>
    <s v="A3"/>
    <x v="0"/>
    <s v="Not Verified"/>
    <n v="85000"/>
    <n v="0.1172"/>
    <n v="222.06"/>
    <n v="6.9199999999999998E-2"/>
    <n v="7200"/>
    <n v="28"/>
    <n v="7599"/>
  </r>
  <r>
    <x v="23183"/>
    <x v="0"/>
    <s v="INDIVIDUAL"/>
    <x v="1"/>
    <m/>
    <x v="6"/>
    <x v="1"/>
    <x v="50"/>
    <s v="16-05-2021"/>
    <d v="2021-11-11T00:00:00"/>
    <x v="1"/>
    <x v="1"/>
    <d v="2021-11-12T00:00:00"/>
    <n v="934508"/>
    <x v="0"/>
    <s v="G1"/>
    <x v="0"/>
    <s v="Verified"/>
    <n v="80000"/>
    <n v="0.17069999999999999"/>
    <n v="1302.69"/>
    <n v="0.2011"/>
    <n v="35000"/>
    <n v="19"/>
    <n v="6457"/>
  </r>
  <r>
    <x v="23184"/>
    <x v="1"/>
    <s v="INDIVIDUAL"/>
    <x v="3"/>
    <s v="Joyce Theater Foundation"/>
    <x v="2"/>
    <x v="0"/>
    <x v="50"/>
    <s v="16-05-2021"/>
    <s v="14-05-2021"/>
    <x v="0"/>
    <x v="0"/>
    <s v="14-06-2021"/>
    <n v="934512"/>
    <x v="0"/>
    <s v="A5"/>
    <x v="0"/>
    <s v="Not Verified"/>
    <n v="42000"/>
    <n v="8.0299999999999996E-2"/>
    <n v="140.31"/>
    <n v="7.6600000000000001E-2"/>
    <n v="4500"/>
    <n v="5"/>
    <n v="5051"/>
  </r>
  <r>
    <x v="23185"/>
    <x v="1"/>
    <s v="INDIVIDUAL"/>
    <x v="4"/>
    <s v="Mediavest"/>
    <x v="1"/>
    <x v="2"/>
    <x v="27"/>
    <s v="16-01-2021"/>
    <d v="2021-12-03T00:00:00"/>
    <x v="0"/>
    <x v="0"/>
    <d v="2021-12-04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x v="23186"/>
    <x v="46"/>
    <s v="INDIVIDUAL"/>
    <x v="1"/>
    <s v="Gates Corp."/>
    <x v="0"/>
    <x v="2"/>
    <x v="50"/>
    <s v="16-05-2021"/>
    <s v="13-07-2021"/>
    <x v="0"/>
    <x v="0"/>
    <s v="13-08-2021"/>
    <n v="934565"/>
    <x v="5"/>
    <s v="B5"/>
    <x v="0"/>
    <s v="Source Verified"/>
    <n v="99996"/>
    <n v="0.19439999999999999"/>
    <n v="196.75"/>
    <n v="0.1111"/>
    <n v="6000"/>
    <n v="34"/>
    <n v="6987"/>
  </r>
  <r>
    <x v="23187"/>
    <x v="44"/>
    <s v="INDIVIDUAL"/>
    <x v="0"/>
    <s v="Comcast Corporation"/>
    <x v="0"/>
    <x v="0"/>
    <x v="50"/>
    <s v="14-03-2021"/>
    <s v="14-03-2021"/>
    <x v="0"/>
    <x v="0"/>
    <s v="14-04-2021"/>
    <n v="934566"/>
    <x v="11"/>
    <s v="B4"/>
    <x v="0"/>
    <s v="Not Verified"/>
    <n v="50000"/>
    <n v="0.12820000000000001"/>
    <n v="146.78"/>
    <n v="0.1074"/>
    <n v="4500"/>
    <n v="14"/>
    <n v="5280"/>
  </r>
  <r>
    <x v="23188"/>
    <x v="21"/>
    <s v="INDIVIDUAL"/>
    <x v="7"/>
    <s v="Department of Justice"/>
    <x v="1"/>
    <x v="0"/>
    <x v="51"/>
    <s v="13-09-2021"/>
    <s v="13-10-2021"/>
    <x v="0"/>
    <x v="0"/>
    <s v="13-11-2021"/>
    <n v="934571"/>
    <x v="0"/>
    <s v="C3"/>
    <x v="1"/>
    <s v="Source Verified"/>
    <n v="76422"/>
    <n v="0.14219999999999999"/>
    <n v="334.99"/>
    <n v="0.1399"/>
    <n v="14400"/>
    <n v="19"/>
    <n v="17930"/>
  </r>
  <r>
    <x v="23189"/>
    <x v="10"/>
    <s v="INDIVIDUAL"/>
    <x v="1"/>
    <s v="AT and T"/>
    <x v="1"/>
    <x v="2"/>
    <x v="50"/>
    <s v="16-05-2021"/>
    <s v="14-03-2021"/>
    <x v="0"/>
    <x v="0"/>
    <s v="14-04-2021"/>
    <n v="934593"/>
    <x v="7"/>
    <s v="C1"/>
    <x v="0"/>
    <s v="Source Verified"/>
    <n v="82116"/>
    <n v="0.21260000000000001"/>
    <n v="93.92"/>
    <n v="0.1268"/>
    <n v="2800"/>
    <n v="27"/>
    <n v="3378"/>
  </r>
  <r>
    <x v="23190"/>
    <x v="0"/>
    <s v="INDIVIDUAL"/>
    <x v="5"/>
    <s v="The Oaks WTP"/>
    <x v="1"/>
    <x v="2"/>
    <x v="27"/>
    <s v="16-05-2021"/>
    <d v="2021-12-04T00:00:00"/>
    <x v="1"/>
    <x v="1"/>
    <d v="2021-12-05T00:00:00"/>
    <n v="934603"/>
    <x v="0"/>
    <s v="C2"/>
    <x v="0"/>
    <s v="Verified"/>
    <n v="86000"/>
    <n v="0.24199999999999999"/>
    <n v="212.07"/>
    <n v="0.13489999999999999"/>
    <n v="6250"/>
    <n v="24"/>
    <n v="2325"/>
  </r>
  <r>
    <x v="23191"/>
    <x v="13"/>
    <s v="INDIVIDUAL"/>
    <x v="4"/>
    <s v="Forest City Residential"/>
    <x v="0"/>
    <x v="0"/>
    <x v="50"/>
    <s v="16-05-2021"/>
    <d v="2021-12-02T00:00:00"/>
    <x v="1"/>
    <x v="1"/>
    <d v="2021-12-03T00:00:00"/>
    <n v="934617"/>
    <x v="0"/>
    <s v="B3"/>
    <x v="0"/>
    <s v="Not Verified"/>
    <n v="28800"/>
    <n v="8.2900000000000001E-2"/>
    <n v="311.44"/>
    <n v="0.1037"/>
    <n v="9600"/>
    <n v="9"/>
    <n v="2801"/>
  </r>
  <r>
    <x v="23192"/>
    <x v="10"/>
    <s v="INDIVIDUAL"/>
    <x v="0"/>
    <s v="Micro Focus, Inc."/>
    <x v="4"/>
    <x v="2"/>
    <x v="27"/>
    <s v="14-06-2021"/>
    <s v="14-06-2021"/>
    <x v="0"/>
    <x v="0"/>
    <s v="14-07-2021"/>
    <n v="934631"/>
    <x v="0"/>
    <s v="E3"/>
    <x v="1"/>
    <s v="Source Verified"/>
    <n v="170000"/>
    <n v="0.1424"/>
    <n v="797.7"/>
    <n v="0.1714"/>
    <n v="32000"/>
    <n v="32"/>
    <n v="44447"/>
  </r>
  <r>
    <x v="23193"/>
    <x v="19"/>
    <s v="INDIVIDUAL"/>
    <x v="0"/>
    <s v="NRT"/>
    <x v="0"/>
    <x v="2"/>
    <x v="27"/>
    <s v="16-04-2021"/>
    <s v="16-05-2021"/>
    <x v="0"/>
    <x v="0"/>
    <s v="16-06-2021"/>
    <n v="934641"/>
    <x v="3"/>
    <s v="B3"/>
    <x v="1"/>
    <s v="Verified"/>
    <n v="60000"/>
    <n v="2.9600000000000001E-2"/>
    <n v="642.89"/>
    <n v="0.1037"/>
    <n v="30000"/>
    <n v="18"/>
    <n v="38573"/>
  </r>
  <r>
    <x v="23194"/>
    <x v="1"/>
    <s v="INDIVIDUAL"/>
    <x v="4"/>
    <s v="Kaleida Health"/>
    <x v="0"/>
    <x v="0"/>
    <x v="50"/>
    <s v="16-05-2021"/>
    <d v="2021-12-04T00:00:00"/>
    <x v="0"/>
    <x v="0"/>
    <d v="2021-12-05T00:00:00"/>
    <n v="934642"/>
    <x v="0"/>
    <s v="B3"/>
    <x v="0"/>
    <s v="Not Verified"/>
    <n v="50000"/>
    <n v="7.0599999999999996E-2"/>
    <n v="227.09"/>
    <n v="0.1037"/>
    <n v="7000"/>
    <n v="8"/>
    <n v="7526"/>
  </r>
  <r>
    <x v="23195"/>
    <x v="5"/>
    <s v="INDIVIDUAL"/>
    <x v="7"/>
    <s v="Organogenesis Inc"/>
    <x v="5"/>
    <x v="0"/>
    <x v="50"/>
    <s v="16-05-2021"/>
    <s v="16-05-2021"/>
    <x v="0"/>
    <x v="0"/>
    <s v="16-06-2021"/>
    <n v="934669"/>
    <x v="0"/>
    <s v="F1"/>
    <x v="1"/>
    <s v="Not Verified"/>
    <n v="75000"/>
    <n v="0.1739"/>
    <n v="357.42"/>
    <n v="0.1825"/>
    <n v="14000"/>
    <n v="21"/>
    <n v="21423"/>
  </r>
  <r>
    <x v="23196"/>
    <x v="0"/>
    <s v="INDIVIDUAL"/>
    <x v="3"/>
    <s v="City of Tracy"/>
    <x v="1"/>
    <x v="2"/>
    <x v="50"/>
    <s v="13-11-2021"/>
    <s v="13-06-2021"/>
    <x v="1"/>
    <x v="1"/>
    <s v="13-07-2021"/>
    <n v="934670"/>
    <x v="1"/>
    <s v="C3"/>
    <x v="1"/>
    <s v="Source Verified"/>
    <n v="39600"/>
    <n v="0.16"/>
    <n v="91.9"/>
    <n v="0.1343"/>
    <n v="4000"/>
    <n v="15"/>
    <n v="2449"/>
  </r>
  <r>
    <x v="23197"/>
    <x v="2"/>
    <s v="INDIVIDUAL"/>
    <x v="3"/>
    <s v="D4D Technologies"/>
    <x v="2"/>
    <x v="2"/>
    <x v="50"/>
    <s v="14-02-2021"/>
    <s v="14-02-2021"/>
    <x v="0"/>
    <x v="0"/>
    <s v="14-03-2021"/>
    <n v="934676"/>
    <x v="2"/>
    <s v="A3"/>
    <x v="0"/>
    <s v="Not Verified"/>
    <n v="99400"/>
    <n v="8.8999999999999996E-2"/>
    <n v="185.05"/>
    <n v="6.9199999999999998E-2"/>
    <n v="6000"/>
    <n v="38"/>
    <n v="6655"/>
  </r>
  <r>
    <x v="23198"/>
    <x v="12"/>
    <s v="INDIVIDUAL"/>
    <x v="0"/>
    <s v="HRC Partners LLC"/>
    <x v="4"/>
    <x v="0"/>
    <x v="50"/>
    <s v="16-05-2021"/>
    <s v="14-04-2021"/>
    <x v="0"/>
    <x v="0"/>
    <s v="14-05-2021"/>
    <n v="934685"/>
    <x v="0"/>
    <s v="E4"/>
    <x v="1"/>
    <s v="Verified"/>
    <n v="45000"/>
    <n v="8.7499999999999994E-2"/>
    <n v="502.56"/>
    <n v="0.17510000000000001"/>
    <n v="20000"/>
    <n v="22"/>
    <n v="28053"/>
  </r>
  <r>
    <x v="23199"/>
    <x v="12"/>
    <s v="INDIVIDUAL"/>
    <x v="10"/>
    <s v="The College Board"/>
    <x v="1"/>
    <x v="0"/>
    <x v="50"/>
    <s v="16-05-2021"/>
    <d v="2021-12-08T00:00:00"/>
    <x v="0"/>
    <x v="0"/>
    <d v="2021-12-09T00:00:00"/>
    <n v="934690"/>
    <x v="6"/>
    <s v="C1"/>
    <x v="0"/>
    <s v="Verified"/>
    <n v="185000"/>
    <n v="4.1000000000000002E-2"/>
    <n v="838.51"/>
    <n v="0.1268"/>
    <n v="25000"/>
    <n v="9"/>
    <n v="28241"/>
  </r>
  <r>
    <x v="23200"/>
    <x v="1"/>
    <s v="INDIVIDUAL"/>
    <x v="10"/>
    <s v="Shannon Pub"/>
    <x v="2"/>
    <x v="2"/>
    <x v="27"/>
    <s v="13-05-2021"/>
    <d v="2021-12-08T00:00:00"/>
    <x v="0"/>
    <x v="0"/>
    <d v="2021-12-09T00:00:00"/>
    <n v="934712"/>
    <x v="7"/>
    <s v="A4"/>
    <x v="0"/>
    <s v="Not Verified"/>
    <n v="45000"/>
    <n v="0.1075"/>
    <n v="124.41"/>
    <n v="7.4899999999999994E-2"/>
    <n v="4000"/>
    <n v="13"/>
    <n v="4308"/>
  </r>
  <r>
    <x v="23201"/>
    <x v="4"/>
    <s v="INDIVIDUAL"/>
    <x v="7"/>
    <s v="Naval Facilities Washington"/>
    <x v="1"/>
    <x v="2"/>
    <x v="50"/>
    <s v="16-05-2021"/>
    <s v="14-04-2021"/>
    <x v="0"/>
    <x v="0"/>
    <s v="14-05-2021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x v="23202"/>
    <x v="36"/>
    <s v="INDIVIDUAL"/>
    <x v="8"/>
    <s v="US NAVY"/>
    <x v="0"/>
    <x v="0"/>
    <x v="50"/>
    <s v="14-07-2021"/>
    <s v="14-06-2021"/>
    <x v="0"/>
    <x v="0"/>
    <s v="14-07-2021"/>
    <n v="934731"/>
    <x v="8"/>
    <s v="B3"/>
    <x v="1"/>
    <s v="Source Verified"/>
    <n v="42000"/>
    <n v="2.5100000000000001E-2"/>
    <n v="154.30000000000001"/>
    <n v="0.1037"/>
    <n v="7200"/>
    <n v="24"/>
    <n v="8915"/>
  </r>
  <r>
    <x v="23203"/>
    <x v="39"/>
    <s v="INDIVIDUAL"/>
    <x v="1"/>
    <s v="Davis Vision"/>
    <x v="3"/>
    <x v="2"/>
    <x v="50"/>
    <s v="16-05-2021"/>
    <d v="2021-11-08T00:00:00"/>
    <x v="1"/>
    <x v="1"/>
    <d v="2021-11-09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x v="23204"/>
    <x v="44"/>
    <s v="INDIVIDUAL"/>
    <x v="4"/>
    <s v="EvolveIP"/>
    <x v="2"/>
    <x v="2"/>
    <x v="50"/>
    <s v="16-02-2021"/>
    <d v="2021-12-02T00:00:00"/>
    <x v="0"/>
    <x v="0"/>
    <d v="2021-12-03T00:00:00"/>
    <n v="934744"/>
    <x v="2"/>
    <s v="A2"/>
    <x v="0"/>
    <s v="Not Verified"/>
    <n v="71040"/>
    <n v="7.6399999999999996E-2"/>
    <n v="90.99"/>
    <n v="5.79E-2"/>
    <n v="3000"/>
    <n v="25"/>
    <n v="3117"/>
  </r>
  <r>
    <x v="23205"/>
    <x v="1"/>
    <s v="INDIVIDUAL"/>
    <x v="0"/>
    <s v="Blackbaud, Inc."/>
    <x v="0"/>
    <x v="2"/>
    <x v="50"/>
    <s v="13-10-2021"/>
    <s v="13-10-2021"/>
    <x v="0"/>
    <x v="0"/>
    <s v="13-11-2021"/>
    <n v="934761"/>
    <x v="1"/>
    <s v="B2"/>
    <x v="0"/>
    <s v="Not Verified"/>
    <n v="85000"/>
    <n v="0.15870000000000001"/>
    <n v="322.68"/>
    <n v="0.1"/>
    <n v="10000"/>
    <n v="16"/>
    <n v="11543"/>
  </r>
  <r>
    <x v="23206"/>
    <x v="10"/>
    <s v="INDIVIDUAL"/>
    <x v="6"/>
    <s v="Stephens County Hospital"/>
    <x v="2"/>
    <x v="2"/>
    <x v="50"/>
    <s v="15-07-2021"/>
    <d v="2021-11-09T00:00:00"/>
    <x v="0"/>
    <x v="0"/>
    <d v="2021-11-10T00:00:00"/>
    <n v="934763"/>
    <x v="5"/>
    <s v="A2"/>
    <x v="0"/>
    <s v="Source Verified"/>
    <n v="65000"/>
    <n v="5.8000000000000003E-2"/>
    <n v="166.8"/>
    <n v="5.79E-2"/>
    <n v="5500"/>
    <n v="37"/>
    <n v="5603"/>
  </r>
  <r>
    <x v="23207"/>
    <x v="11"/>
    <s v="INDIVIDUAL"/>
    <x v="1"/>
    <s v="Untied States Postal Service"/>
    <x v="5"/>
    <x v="1"/>
    <x v="50"/>
    <s v="16-05-2021"/>
    <s v="16-05-2021"/>
    <x v="0"/>
    <x v="0"/>
    <s v="16-06-2021"/>
    <n v="934777"/>
    <x v="4"/>
    <s v="F3"/>
    <x v="1"/>
    <s v="Source Verified"/>
    <n v="43200"/>
    <n v="0.1308"/>
    <n v="90.78"/>
    <n v="0.18990000000000001"/>
    <n v="3500"/>
    <n v="18"/>
    <n v="5446"/>
  </r>
  <r>
    <x v="23208"/>
    <x v="15"/>
    <s v="INDIVIDUAL"/>
    <x v="5"/>
    <s v="Trident Security Inc"/>
    <x v="1"/>
    <x v="0"/>
    <x v="50"/>
    <s v="13-02-2021"/>
    <d v="2021-12-08T00:00:00"/>
    <x v="1"/>
    <x v="1"/>
    <d v="2021-12-09T00:00:00"/>
    <n v="934783"/>
    <x v="0"/>
    <s v="C2"/>
    <x v="0"/>
    <s v="Verified"/>
    <n v="21600"/>
    <n v="6.7799999999999999E-2"/>
    <n v="168.62"/>
    <n v="0.13059999999999999"/>
    <n v="5000"/>
    <n v="5"/>
    <n v="2704"/>
  </r>
  <r>
    <x v="23209"/>
    <x v="0"/>
    <s v="INDIVIDUAL"/>
    <x v="8"/>
    <s v="CarMax"/>
    <x v="0"/>
    <x v="0"/>
    <x v="50"/>
    <s v="15-04-2021"/>
    <s v="13-11-2021"/>
    <x v="0"/>
    <x v="0"/>
    <s v="13-12-2021"/>
    <n v="934786"/>
    <x v="0"/>
    <s v="B5"/>
    <x v="0"/>
    <s v="Source Verified"/>
    <n v="37000"/>
    <n v="0.19170000000000001"/>
    <n v="259.05"/>
    <n v="0.1111"/>
    <n v="7900"/>
    <n v="15"/>
    <n v="9156"/>
  </r>
  <r>
    <x v="23210"/>
    <x v="5"/>
    <s v="INDIVIDUAL"/>
    <x v="7"/>
    <s v="American Repertory Theater"/>
    <x v="1"/>
    <x v="0"/>
    <x v="50"/>
    <s v="16-05-2021"/>
    <s v="14-05-2021"/>
    <x v="0"/>
    <x v="0"/>
    <s v="14-06-2021"/>
    <n v="934801"/>
    <x v="0"/>
    <s v="C1"/>
    <x v="0"/>
    <s v="Source Verified"/>
    <n v="47004"/>
    <n v="0.20960000000000001"/>
    <n v="160.87"/>
    <n v="0.12989999999999999"/>
    <n v="4775"/>
    <n v="14"/>
    <n v="5791"/>
  </r>
  <r>
    <x v="23211"/>
    <x v="1"/>
    <s v="INDIVIDUAL"/>
    <x v="3"/>
    <s v="Home Box Office"/>
    <x v="1"/>
    <x v="2"/>
    <x v="50"/>
    <s v="14-08-2021"/>
    <d v="2021-12-01T00:00:00"/>
    <x v="0"/>
    <x v="0"/>
    <d v="2021-12-0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x v="23212"/>
    <x v="27"/>
    <s v="INDIVIDUAL"/>
    <x v="2"/>
    <s v="Metairie Park Country Day School"/>
    <x v="2"/>
    <x v="2"/>
    <x v="50"/>
    <s v="15-10-2021"/>
    <d v="2021-12-12T00:00:00"/>
    <x v="0"/>
    <x v="0"/>
    <d v="2022-12-01T00:00:00"/>
    <n v="934813"/>
    <x v="1"/>
    <s v="A2"/>
    <x v="0"/>
    <s v="Verified"/>
    <n v="40000"/>
    <n v="0.14099999999999999"/>
    <n v="303.27"/>
    <n v="5.79E-2"/>
    <n v="10000"/>
    <n v="18"/>
    <n v="10700"/>
  </r>
  <r>
    <x v="23213"/>
    <x v="9"/>
    <s v="INDIVIDUAL"/>
    <x v="8"/>
    <s v="Diagnostic Imaging Centers P.A."/>
    <x v="0"/>
    <x v="2"/>
    <x v="50"/>
    <s v="15-08-2021"/>
    <s v="15-08-2021"/>
    <x v="0"/>
    <x v="0"/>
    <s v="15-09-2021"/>
    <n v="934850"/>
    <x v="2"/>
    <s v="B3"/>
    <x v="1"/>
    <s v="Source Verified"/>
    <n v="194808"/>
    <n v="0.1389"/>
    <n v="192.87"/>
    <n v="0.1037"/>
    <n v="9000"/>
    <n v="54"/>
    <n v="11501"/>
  </r>
  <r>
    <x v="23214"/>
    <x v="19"/>
    <s v="INDIVIDUAL"/>
    <x v="10"/>
    <s v="The Ritz-Carlton South Beach"/>
    <x v="2"/>
    <x v="0"/>
    <x v="27"/>
    <s v="16-05-2021"/>
    <s v="16-05-2021"/>
    <x v="0"/>
    <x v="0"/>
    <s v="16-06-2021"/>
    <n v="934905"/>
    <x v="1"/>
    <s v="A5"/>
    <x v="1"/>
    <s v="Not Verified"/>
    <n v="34224"/>
    <n v="0.2989"/>
    <n v="98.56"/>
    <n v="7.6600000000000001E-2"/>
    <n v="4900"/>
    <n v="16"/>
    <n v="5914"/>
  </r>
  <r>
    <x v="23215"/>
    <x v="10"/>
    <s v="INDIVIDUAL"/>
    <x v="2"/>
    <m/>
    <x v="2"/>
    <x v="2"/>
    <x v="50"/>
    <s v="14-05-2021"/>
    <s v="14-05-2021"/>
    <x v="0"/>
    <x v="0"/>
    <s v="14-06-2021"/>
    <n v="934936"/>
    <x v="0"/>
    <s v="A1"/>
    <x v="0"/>
    <s v="Not Verified"/>
    <n v="100000"/>
    <n v="9.3100000000000002E-2"/>
    <n v="180.96"/>
    <n v="5.4199999999999998E-2"/>
    <n v="6000"/>
    <n v="40"/>
    <n v="6515"/>
  </r>
  <r>
    <x v="23216"/>
    <x v="25"/>
    <s v="INDIVIDUAL"/>
    <x v="1"/>
    <s v="Forest Park/St. Alexius"/>
    <x v="1"/>
    <x v="2"/>
    <x v="50"/>
    <d v="2021-11-12T00:00:00"/>
    <d v="2021-11-12T00:00:00"/>
    <x v="0"/>
    <x v="0"/>
    <d v="2022-11-0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x v="23217"/>
    <x v="7"/>
    <s v="INDIVIDUAL"/>
    <x v="2"/>
    <m/>
    <x v="2"/>
    <x v="2"/>
    <x v="27"/>
    <s v="16-03-2021"/>
    <s v="14-06-2021"/>
    <x v="0"/>
    <x v="0"/>
    <s v="14-07-2021"/>
    <n v="934951"/>
    <x v="5"/>
    <s v="A2"/>
    <x v="0"/>
    <s v="Not Verified"/>
    <n v="30000"/>
    <n v="0.2276"/>
    <n v="91.26"/>
    <n v="5.9900000000000002E-2"/>
    <n v="3000"/>
    <n v="36"/>
    <n v="3285"/>
  </r>
  <r>
    <x v="23218"/>
    <x v="11"/>
    <s v="INDIVIDUAL"/>
    <x v="2"/>
    <s v="Ingles Markets"/>
    <x v="1"/>
    <x v="2"/>
    <x v="50"/>
    <s v="13-06-2021"/>
    <s v="13-06-2021"/>
    <x v="0"/>
    <x v="0"/>
    <s v="13-07-2021"/>
    <n v="934984"/>
    <x v="2"/>
    <s v="C5"/>
    <x v="0"/>
    <s v="Not Verified"/>
    <n v="19200"/>
    <n v="0.1406"/>
    <n v="171.31"/>
    <n v="0.14169999999999999"/>
    <n v="5000"/>
    <n v="7"/>
    <n v="6040"/>
  </r>
  <r>
    <x v="23219"/>
    <x v="0"/>
    <s v="INDIVIDUAL"/>
    <x v="1"/>
    <s v="University of California San Francisco"/>
    <x v="1"/>
    <x v="0"/>
    <x v="27"/>
    <s v="16-04-2021"/>
    <s v="15-01-2021"/>
    <x v="0"/>
    <x v="0"/>
    <s v="15-02-2021"/>
    <n v="935010"/>
    <x v="2"/>
    <s v="C5"/>
    <x v="1"/>
    <s v="Source Verified"/>
    <n v="36960"/>
    <n v="0.18440000000000001"/>
    <n v="257.05"/>
    <n v="0.15229999999999999"/>
    <n v="10750"/>
    <n v="28"/>
    <n v="15042"/>
  </r>
  <r>
    <x v="23220"/>
    <x v="16"/>
    <s v="INDIVIDUAL"/>
    <x v="2"/>
    <s v="Brorsen Appraisal Service, P.C."/>
    <x v="2"/>
    <x v="2"/>
    <x v="50"/>
    <s v="16-05-2021"/>
    <s v="14-05-2021"/>
    <x v="0"/>
    <x v="0"/>
    <s v="14-06-2021"/>
    <n v="935014"/>
    <x v="1"/>
    <s v="A4"/>
    <x v="0"/>
    <s v="Not Verified"/>
    <n v="48000"/>
    <n v="0.1343"/>
    <n v="192.27"/>
    <n v="7.2900000000000006E-2"/>
    <n v="6200"/>
    <n v="19"/>
    <n v="6921"/>
  </r>
  <r>
    <x v="23221"/>
    <x v="10"/>
    <s v="INDIVIDUAL"/>
    <x v="8"/>
    <s v="Lafarge NorthAmerica Inc."/>
    <x v="0"/>
    <x v="2"/>
    <x v="50"/>
    <s v="16-03-2021"/>
    <s v="14-05-2021"/>
    <x v="0"/>
    <x v="0"/>
    <s v="14-06-2021"/>
    <n v="935022"/>
    <x v="3"/>
    <s v="B2"/>
    <x v="0"/>
    <s v="Not Verified"/>
    <n v="50000"/>
    <n v="0.23330000000000001"/>
    <n v="161.34"/>
    <n v="0.1"/>
    <n v="5000"/>
    <n v="19"/>
    <n v="5808"/>
  </r>
  <r>
    <x v="23222"/>
    <x v="1"/>
    <s v="INDIVIDUAL"/>
    <x v="1"/>
    <s v="United Celebral Paulsy Assoc"/>
    <x v="0"/>
    <x v="0"/>
    <x v="50"/>
    <s v="13-05-2021"/>
    <s v="13-05-2021"/>
    <x v="0"/>
    <x v="0"/>
    <s v="13-06-2021"/>
    <n v="935029"/>
    <x v="12"/>
    <s v="B2"/>
    <x v="1"/>
    <s v="Verified"/>
    <n v="52656"/>
    <n v="7.6999999999999999E-2"/>
    <n v="165.73"/>
    <n v="0.1"/>
    <n v="7800"/>
    <n v="24"/>
    <n v="9130"/>
  </r>
  <r>
    <x v="23223"/>
    <x v="0"/>
    <s v="INDIVIDUAL"/>
    <x v="7"/>
    <s v="Pacific Community Ventures"/>
    <x v="3"/>
    <x v="0"/>
    <x v="50"/>
    <s v="16-05-2021"/>
    <s v="14-05-2021"/>
    <x v="0"/>
    <x v="0"/>
    <s v="14-06-2021"/>
    <n v="935051"/>
    <x v="0"/>
    <s v="D4"/>
    <x v="0"/>
    <s v="Source Verified"/>
    <n v="42500"/>
    <n v="0.16489999999999999"/>
    <n v="524.77"/>
    <n v="0.1565"/>
    <n v="15000"/>
    <n v="28"/>
    <n v="18892"/>
  </r>
  <r>
    <x v="23224"/>
    <x v="16"/>
    <s v="INDIVIDUAL"/>
    <x v="1"/>
    <s v="Wright Tool &amp; Die, Inc."/>
    <x v="0"/>
    <x v="2"/>
    <x v="50"/>
    <s v="16-05-2021"/>
    <s v="16-05-2021"/>
    <x v="0"/>
    <x v="0"/>
    <s v="16-06-2021"/>
    <n v="935049"/>
    <x v="1"/>
    <s v="B4"/>
    <x v="1"/>
    <s v="Verified"/>
    <n v="33000"/>
    <n v="0.1429"/>
    <n v="389.04"/>
    <n v="0.1074"/>
    <n v="18000"/>
    <n v="16"/>
    <n v="23347"/>
  </r>
  <r>
    <x v="23225"/>
    <x v="0"/>
    <s v="INDIVIDUAL"/>
    <x v="3"/>
    <s v="Fairfield Properties"/>
    <x v="1"/>
    <x v="0"/>
    <x v="50"/>
    <s v="13-07-2021"/>
    <d v="2021-12-02T00:00:00"/>
    <x v="0"/>
    <x v="0"/>
    <d v="2021-12-03T00:00:00"/>
    <n v="935064"/>
    <x v="1"/>
    <s v="C2"/>
    <x v="0"/>
    <s v="Verified"/>
    <n v="60000"/>
    <n v="0.12959999999999999"/>
    <n v="303.51"/>
    <n v="0.13059999999999999"/>
    <n v="9000"/>
    <n v="29"/>
    <n v="9799"/>
  </r>
  <r>
    <x v="23226"/>
    <x v="0"/>
    <s v="INDIVIDUAL"/>
    <x v="5"/>
    <s v="UC Santa Cruz"/>
    <x v="3"/>
    <x v="0"/>
    <x v="44"/>
    <s v="16-05-2021"/>
    <d v="2021-12-03T00:00:00"/>
    <x v="0"/>
    <x v="0"/>
    <d v="2021-12-04T00:00:00"/>
    <n v="935091"/>
    <x v="0"/>
    <s v="D2"/>
    <x v="1"/>
    <s v="Verified"/>
    <n v="49000"/>
    <n v="0.20380000000000001"/>
    <n v="424.26"/>
    <n v="0.15989999999999999"/>
    <n v="25000"/>
    <n v="21"/>
    <n v="19023"/>
  </r>
  <r>
    <x v="23227"/>
    <x v="49"/>
    <s v="INDIVIDUAL"/>
    <x v="1"/>
    <s v="Allegheny Dimension"/>
    <x v="2"/>
    <x v="2"/>
    <x v="27"/>
    <s v="16-05-2021"/>
    <s v="16-05-2021"/>
    <x v="0"/>
    <x v="0"/>
    <s v="16-06-2021"/>
    <n v="935103"/>
    <x v="2"/>
    <s v="A5"/>
    <x v="1"/>
    <s v="Source Verified"/>
    <n v="23328"/>
    <n v="0.20680000000000001"/>
    <n v="115.66"/>
    <n v="7.6600000000000001E-2"/>
    <n v="5750"/>
    <n v="18"/>
    <n v="6939"/>
  </r>
  <r>
    <x v="23228"/>
    <x v="36"/>
    <s v="INDIVIDUAL"/>
    <x v="0"/>
    <s v="RGIS"/>
    <x v="2"/>
    <x v="0"/>
    <x v="50"/>
    <s v="14-09-2021"/>
    <s v="14-05-2021"/>
    <x v="0"/>
    <x v="0"/>
    <s v="14-06-2021"/>
    <n v="935127"/>
    <x v="0"/>
    <s v="A5"/>
    <x v="0"/>
    <s v="Not Verified"/>
    <n v="20000"/>
    <n v="4.4999999999999998E-2"/>
    <n v="62.36"/>
    <n v="7.6600000000000001E-2"/>
    <n v="2000"/>
    <n v="3"/>
    <n v="2245"/>
  </r>
  <r>
    <x v="23229"/>
    <x v="1"/>
    <s v="INDIVIDUAL"/>
    <x v="1"/>
    <s v="animal care and control of nyc"/>
    <x v="1"/>
    <x v="0"/>
    <x v="50"/>
    <s v="14-07-2021"/>
    <s v="14-04-2021"/>
    <x v="0"/>
    <x v="0"/>
    <s v="14-05-2021"/>
    <n v="935132"/>
    <x v="0"/>
    <s v="C3"/>
    <x v="0"/>
    <s v="Not Verified"/>
    <n v="50000"/>
    <n v="0.19539999999999999"/>
    <n v="678.03"/>
    <n v="0.1343"/>
    <n v="20000"/>
    <n v="43"/>
    <n v="24443"/>
  </r>
  <r>
    <x v="23230"/>
    <x v="21"/>
    <s v="INDIVIDUAL"/>
    <x v="10"/>
    <s v="Cox Communications"/>
    <x v="0"/>
    <x v="2"/>
    <x v="50"/>
    <s v="14-11-2021"/>
    <d v="2021-12-05T00:00:00"/>
    <x v="0"/>
    <x v="0"/>
    <d v="2021-12-06T00:00:00"/>
    <n v="935136"/>
    <x v="0"/>
    <s v="B4"/>
    <x v="0"/>
    <s v="Not Verified"/>
    <n v="47000"/>
    <n v="0.10340000000000001"/>
    <n v="489.24"/>
    <n v="0.1074"/>
    <n v="15000"/>
    <n v="16"/>
    <n v="16395"/>
  </r>
  <r>
    <x v="23231"/>
    <x v="14"/>
    <s v="INDIVIDUAL"/>
    <x v="0"/>
    <s v="Rehrig Pacific"/>
    <x v="0"/>
    <x v="2"/>
    <x v="50"/>
    <s v="13-12-2021"/>
    <s v="13-12-2021"/>
    <x v="0"/>
    <x v="0"/>
    <s v="13-01-2022"/>
    <n v="935154"/>
    <x v="5"/>
    <s v="B4"/>
    <x v="0"/>
    <s v="Not Verified"/>
    <n v="110000"/>
    <n v="7.8200000000000006E-2"/>
    <n v="391.39"/>
    <n v="0.1074"/>
    <n v="12000"/>
    <n v="19"/>
    <n v="14039"/>
  </r>
  <r>
    <x v="23232"/>
    <x v="12"/>
    <s v="INDIVIDUAL"/>
    <x v="1"/>
    <s v="General Dynamics"/>
    <x v="6"/>
    <x v="2"/>
    <x v="43"/>
    <s v="16-04-2021"/>
    <d v="2021-12-12T00:00:00"/>
    <x v="1"/>
    <x v="1"/>
    <d v="2022-12-01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x v="23233"/>
    <x v="11"/>
    <s v="INDIVIDUAL"/>
    <x v="0"/>
    <s v="LPL Financial"/>
    <x v="1"/>
    <x v="0"/>
    <x v="50"/>
    <s v="13-09-2021"/>
    <d v="2021-12-07T00:00:00"/>
    <x v="0"/>
    <x v="0"/>
    <d v="2021-12-08T00:00:00"/>
    <n v="935238"/>
    <x v="0"/>
    <s v="C2"/>
    <x v="0"/>
    <s v="Not Verified"/>
    <n v="48000"/>
    <n v="0.2298"/>
    <n v="114.66"/>
    <n v="0.13059999999999999"/>
    <n v="3400"/>
    <n v="18"/>
    <n v="3838"/>
  </r>
  <r>
    <x v="23234"/>
    <x v="0"/>
    <s v="INDIVIDUAL"/>
    <x v="10"/>
    <s v="Sanofi Pasteur"/>
    <x v="3"/>
    <x v="2"/>
    <x v="27"/>
    <d v="2021-12-10T00:00:00"/>
    <d v="2021-12-10T00:00:00"/>
    <x v="0"/>
    <x v="0"/>
    <d v="2021-12-11T00:00:00"/>
    <n v="935278"/>
    <x v="1"/>
    <s v="D5"/>
    <x v="1"/>
    <s v="Verified"/>
    <n v="100000"/>
    <n v="0.16400000000000001"/>
    <n v="527.46"/>
    <n v="0.1749"/>
    <n v="21000"/>
    <n v="50"/>
    <n v="25731"/>
  </r>
  <r>
    <x v="23235"/>
    <x v="1"/>
    <s v="INDIVIDUAL"/>
    <x v="2"/>
    <s v="New York city police department"/>
    <x v="3"/>
    <x v="0"/>
    <x v="50"/>
    <s v="15-12-2021"/>
    <s v="15-12-2021"/>
    <x v="0"/>
    <x v="0"/>
    <s v="15-01-2022"/>
    <n v="935289"/>
    <x v="0"/>
    <s v="D2"/>
    <x v="1"/>
    <s v="Verified"/>
    <n v="74646"/>
    <n v="8.9099999999999999E-2"/>
    <n v="237.43"/>
    <n v="0.14910000000000001"/>
    <n v="10000"/>
    <n v="17"/>
    <n v="14211"/>
  </r>
  <r>
    <x v="23236"/>
    <x v="19"/>
    <s v="INDIVIDUAL"/>
    <x v="6"/>
    <s v="Hillsborough County Sheriff's Office"/>
    <x v="0"/>
    <x v="0"/>
    <x v="50"/>
    <s v="13-08-2021"/>
    <s v="13-08-2021"/>
    <x v="0"/>
    <x v="0"/>
    <s v="13-09-2021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x v="23237"/>
    <x v="1"/>
    <s v="INDIVIDUAL"/>
    <x v="1"/>
    <s v="New York Palace Hotel"/>
    <x v="0"/>
    <x v="0"/>
    <x v="50"/>
    <s v="15-02-2021"/>
    <s v="14-06-2021"/>
    <x v="0"/>
    <x v="0"/>
    <s v="14-07-2021"/>
    <n v="935345"/>
    <x v="0"/>
    <s v="B4"/>
    <x v="0"/>
    <s v="Source Verified"/>
    <n v="50000"/>
    <n v="0.2414"/>
    <n v="326.16000000000003"/>
    <n v="0.1074"/>
    <n v="10000"/>
    <n v="27"/>
    <n v="11777"/>
  </r>
  <r>
    <x v="23238"/>
    <x v="27"/>
    <s v="INDIVIDUAL"/>
    <x v="3"/>
    <s v="Lake Charles Memorial Hospital"/>
    <x v="2"/>
    <x v="0"/>
    <x v="50"/>
    <s v="16-04-2021"/>
    <s v="14-05-2021"/>
    <x v="0"/>
    <x v="0"/>
    <s v="14-06-2021"/>
    <n v="935368"/>
    <x v="9"/>
    <s v="A5"/>
    <x v="0"/>
    <s v="Not Verified"/>
    <n v="49000"/>
    <n v="0.17929999999999999"/>
    <n v="31.18"/>
    <n v="7.6600000000000001E-2"/>
    <n v="1000"/>
    <n v="26"/>
    <n v="1122"/>
  </r>
  <r>
    <x v="23239"/>
    <x v="1"/>
    <s v="INDIVIDUAL"/>
    <x v="8"/>
    <s v="Clarkson University"/>
    <x v="1"/>
    <x v="0"/>
    <x v="50"/>
    <s v="13-10-2021"/>
    <s v="13-10-2021"/>
    <x v="0"/>
    <x v="0"/>
    <s v="13-11-2021"/>
    <n v="935418"/>
    <x v="5"/>
    <s v="C3"/>
    <x v="0"/>
    <s v="Not Verified"/>
    <n v="35000"/>
    <n v="0.13650000000000001"/>
    <n v="116.12"/>
    <n v="0.1343"/>
    <n v="3425"/>
    <n v="25"/>
    <n v="4145"/>
  </r>
  <r>
    <x v="23240"/>
    <x v="29"/>
    <s v="INDIVIDUAL"/>
    <x v="2"/>
    <m/>
    <x v="2"/>
    <x v="1"/>
    <x v="50"/>
    <s v="14-05-2021"/>
    <s v="14-05-2021"/>
    <x v="0"/>
    <x v="0"/>
    <s v="14-06-2021"/>
    <n v="935422"/>
    <x v="5"/>
    <s v="A1"/>
    <x v="0"/>
    <s v="Not Verified"/>
    <n v="50000"/>
    <n v="0.126"/>
    <n v="120.64"/>
    <n v="5.4199999999999998E-2"/>
    <n v="4000"/>
    <n v="35"/>
    <n v="4343"/>
  </r>
  <r>
    <x v="23241"/>
    <x v="12"/>
    <s v="INDIVIDUAL"/>
    <x v="3"/>
    <s v="SUMMIT INN HOTEL"/>
    <x v="0"/>
    <x v="0"/>
    <x v="50"/>
    <s v="14-09-2021"/>
    <s v="13-10-2021"/>
    <x v="0"/>
    <x v="0"/>
    <s v="13-11-2021"/>
    <n v="935434"/>
    <x v="0"/>
    <s v="B4"/>
    <x v="0"/>
    <s v="Not Verified"/>
    <n v="64052"/>
    <n v="0.17949999999999999"/>
    <n v="159.01"/>
    <n v="0.1074"/>
    <n v="4875"/>
    <n v="19"/>
    <n v="5685"/>
  </r>
  <r>
    <x v="23242"/>
    <x v="0"/>
    <s v="INDIVIDUAL"/>
    <x v="7"/>
    <s v="SAS Safety Corp"/>
    <x v="2"/>
    <x v="0"/>
    <x v="50"/>
    <s v="14-04-2021"/>
    <s v="13-11-2021"/>
    <x v="1"/>
    <x v="1"/>
    <s v="13-12-2021"/>
    <n v="935465"/>
    <x v="0"/>
    <s v="A5"/>
    <x v="0"/>
    <s v="Source Verified"/>
    <n v="33600"/>
    <n v="0.2918"/>
    <n v="294.64999999999998"/>
    <n v="7.6600000000000001E-2"/>
    <n v="9450"/>
    <n v="23"/>
    <n v="9077"/>
  </r>
  <r>
    <x v="23243"/>
    <x v="1"/>
    <s v="INDIVIDUAL"/>
    <x v="1"/>
    <s v="IBM Corp"/>
    <x v="0"/>
    <x v="2"/>
    <x v="50"/>
    <s v="16-05-2021"/>
    <s v="13-04-2021"/>
    <x v="1"/>
    <x v="1"/>
    <s v="13-05-2021"/>
    <n v="935469"/>
    <x v="0"/>
    <s v="B3"/>
    <x v="0"/>
    <s v="Verified"/>
    <n v="53000"/>
    <n v="3.7100000000000001E-2"/>
    <n v="778.59"/>
    <n v="0.1037"/>
    <n v="24000"/>
    <n v="13"/>
    <n v="17900"/>
  </r>
  <r>
    <x v="23244"/>
    <x v="16"/>
    <s v="INDIVIDUAL"/>
    <x v="2"/>
    <s v="SAMCO"/>
    <x v="2"/>
    <x v="0"/>
    <x v="50"/>
    <s v="14-01-2021"/>
    <s v="13-12-2021"/>
    <x v="0"/>
    <x v="0"/>
    <s v="13-01-2022"/>
    <n v="935476"/>
    <x v="5"/>
    <s v="A4"/>
    <x v="0"/>
    <s v="Source Verified"/>
    <n v="50000"/>
    <n v="3.2199999999999999E-2"/>
    <n v="93.03"/>
    <n v="7.2900000000000006E-2"/>
    <n v="3000"/>
    <n v="9"/>
    <n v="3341"/>
  </r>
  <r>
    <x v="23245"/>
    <x v="0"/>
    <s v="INDIVIDUAL"/>
    <x v="1"/>
    <s v="Timberline Inc"/>
    <x v="1"/>
    <x v="2"/>
    <x v="50"/>
    <s v="16-05-2021"/>
    <s v="14-04-2021"/>
    <x v="0"/>
    <x v="0"/>
    <s v="14-05-2021"/>
    <n v="935480"/>
    <x v="0"/>
    <s v="C2"/>
    <x v="0"/>
    <s v="Not Verified"/>
    <n v="36000"/>
    <n v="7.4999999999999997E-2"/>
    <n v="118.04"/>
    <n v="0.13059999999999999"/>
    <n v="3500"/>
    <n v="15"/>
    <n v="4248"/>
  </r>
  <r>
    <x v="23246"/>
    <x v="19"/>
    <s v="INDIVIDUAL"/>
    <x v="1"/>
    <s v="Johnson&amp; Johnson Vision Care"/>
    <x v="2"/>
    <x v="2"/>
    <x v="50"/>
    <s v="16-05-2021"/>
    <s v="14-01-2021"/>
    <x v="0"/>
    <x v="0"/>
    <s v="14-02-2021"/>
    <n v="935501"/>
    <x v="3"/>
    <s v="A4"/>
    <x v="0"/>
    <s v="Verified"/>
    <n v="180000"/>
    <n v="9.2499999999999999E-2"/>
    <n v="403.13"/>
    <n v="7.2900000000000006E-2"/>
    <n v="13000"/>
    <n v="37"/>
    <n v="14489"/>
  </r>
  <r>
    <x v="23247"/>
    <x v="11"/>
    <s v="INDIVIDUAL"/>
    <x v="9"/>
    <s v="Travelers"/>
    <x v="3"/>
    <x v="2"/>
    <x v="50"/>
    <s v="14-03-2021"/>
    <s v="14-03-2021"/>
    <x v="0"/>
    <x v="0"/>
    <s v="14-04-2021"/>
    <n v="935505"/>
    <x v="11"/>
    <s v="D3"/>
    <x v="1"/>
    <s v="Not Verified"/>
    <n v="74500"/>
    <n v="0.13109999999999999"/>
    <n v="95.75"/>
    <n v="0.15279999999999999"/>
    <n v="4000"/>
    <n v="16"/>
    <n v="5363"/>
  </r>
  <r>
    <x v="23248"/>
    <x v="5"/>
    <s v="INDIVIDUAL"/>
    <x v="1"/>
    <s v="Equity International Inc."/>
    <x v="2"/>
    <x v="2"/>
    <x v="50"/>
    <s v="16-03-2021"/>
    <s v="14-05-2021"/>
    <x v="0"/>
    <x v="0"/>
    <s v="14-06-2021"/>
    <n v="935525"/>
    <x v="3"/>
    <s v="A1"/>
    <x v="0"/>
    <s v="Not Verified"/>
    <n v="124000"/>
    <n v="0.104"/>
    <n v="60.32"/>
    <n v="5.4199999999999998E-2"/>
    <n v="2000"/>
    <n v="39"/>
    <n v="2172"/>
  </r>
  <r>
    <x v="23249"/>
    <x v="14"/>
    <s v="INDIVIDUAL"/>
    <x v="9"/>
    <s v="The Ohio State University"/>
    <x v="2"/>
    <x v="2"/>
    <x v="50"/>
    <s v="14-05-2021"/>
    <s v="14-05-2021"/>
    <x v="0"/>
    <x v="0"/>
    <s v="14-06-2021"/>
    <n v="935526"/>
    <x v="0"/>
    <s v="A2"/>
    <x v="0"/>
    <s v="Not Verified"/>
    <n v="47500"/>
    <n v="0.1981"/>
    <n v="81.89"/>
    <n v="5.79E-2"/>
    <n v="2700"/>
    <n v="32"/>
    <n v="2948"/>
  </r>
  <r>
    <x v="23250"/>
    <x v="19"/>
    <s v="INDIVIDUAL"/>
    <x v="2"/>
    <s v="Mobile Home Depot"/>
    <x v="1"/>
    <x v="2"/>
    <x v="27"/>
    <s v="16-05-2021"/>
    <s v="16-05-2021"/>
    <x v="2"/>
    <x v="0"/>
    <s v="16-06-2021"/>
    <n v="935536"/>
    <x v="8"/>
    <s v="C2"/>
    <x v="1"/>
    <s v="Verified"/>
    <n v="40000"/>
    <n v="0.25019999999999998"/>
    <n v="448.6"/>
    <n v="0.13489999999999999"/>
    <n v="19500"/>
    <n v="51"/>
    <n v="26440"/>
  </r>
  <r>
    <x v="23251"/>
    <x v="25"/>
    <s v="INDIVIDUAL"/>
    <x v="3"/>
    <s v="City of Platte City"/>
    <x v="3"/>
    <x v="2"/>
    <x v="27"/>
    <d v="2021-12-09T00:00:00"/>
    <d v="2021-12-05T00:00:00"/>
    <x v="1"/>
    <x v="1"/>
    <d v="2021-12-06T00:00:00"/>
    <n v="935540"/>
    <x v="4"/>
    <s v="D2"/>
    <x v="1"/>
    <s v="Source Verified"/>
    <n v="80000"/>
    <n v="0.1404"/>
    <n v="356.15"/>
    <n v="0.14910000000000001"/>
    <n v="15000"/>
    <n v="24"/>
    <n v="4198"/>
  </r>
  <r>
    <x v="23252"/>
    <x v="4"/>
    <s v="INDIVIDUAL"/>
    <x v="7"/>
    <s v="Pew Charitable Trusts"/>
    <x v="0"/>
    <x v="0"/>
    <x v="50"/>
    <s v="14-05-2021"/>
    <s v="14-05-2021"/>
    <x v="0"/>
    <x v="0"/>
    <s v="14-06-2021"/>
    <n v="935546"/>
    <x v="0"/>
    <s v="B1"/>
    <x v="0"/>
    <s v="Not Verified"/>
    <n v="47000"/>
    <n v="0.12609999999999999"/>
    <n v="417.22"/>
    <n v="9.6299999999999997E-2"/>
    <n v="13000"/>
    <n v="16"/>
    <n v="15020"/>
  </r>
  <r>
    <x v="23253"/>
    <x v="0"/>
    <s v="INDIVIDUAL"/>
    <x v="1"/>
    <s v="renkow mechanical"/>
    <x v="1"/>
    <x v="2"/>
    <x v="27"/>
    <s v="16-05-2021"/>
    <s v="16-05-2021"/>
    <x v="0"/>
    <x v="0"/>
    <s v="16-06-2021"/>
    <n v="935549"/>
    <x v="0"/>
    <s v="C5"/>
    <x v="1"/>
    <s v="Source Verified"/>
    <n v="60000"/>
    <n v="0.2036"/>
    <n v="238.24"/>
    <n v="0.14169999999999999"/>
    <n v="10200"/>
    <n v="34"/>
    <n v="14309"/>
  </r>
  <r>
    <x v="23254"/>
    <x v="26"/>
    <s v="INDIVIDUAL"/>
    <x v="4"/>
    <s v="Schneider Electric"/>
    <x v="1"/>
    <x v="2"/>
    <x v="50"/>
    <s v="14-03-2021"/>
    <s v="14-03-2021"/>
    <x v="0"/>
    <x v="0"/>
    <s v="14-04-2021"/>
    <n v="935582"/>
    <x v="1"/>
    <s v="C1"/>
    <x v="1"/>
    <s v="Source Verified"/>
    <n v="58852.56"/>
    <n v="0.18859999999999999"/>
    <n v="203.31"/>
    <n v="0.1268"/>
    <n v="9000"/>
    <n v="33"/>
    <n v="11079"/>
  </r>
  <r>
    <x v="23255"/>
    <x v="1"/>
    <s v="INDIVIDUAL"/>
    <x v="5"/>
    <s v="nypd"/>
    <x v="2"/>
    <x v="2"/>
    <x v="50"/>
    <s v="16-05-2021"/>
    <s v="13-06-2021"/>
    <x v="0"/>
    <x v="0"/>
    <s v="13-07-2021"/>
    <n v="935588"/>
    <x v="3"/>
    <s v="A4"/>
    <x v="0"/>
    <s v="Not Verified"/>
    <n v="120000"/>
    <n v="6.7999999999999996E-3"/>
    <n v="248.08"/>
    <n v="7.2900000000000006E-2"/>
    <n v="8000"/>
    <n v="20"/>
    <n v="8834"/>
  </r>
  <r>
    <x v="23256"/>
    <x v="36"/>
    <s v="INDIVIDUAL"/>
    <x v="1"/>
    <s v="Essentia Health"/>
    <x v="2"/>
    <x v="1"/>
    <x v="50"/>
    <s v="14-05-2021"/>
    <s v="14-05-2021"/>
    <x v="0"/>
    <x v="0"/>
    <s v="14-06-2021"/>
    <n v="935589"/>
    <x v="7"/>
    <s v="A1"/>
    <x v="0"/>
    <s v="Source Verified"/>
    <n v="94500"/>
    <n v="0.1106"/>
    <n v="60.32"/>
    <n v="5.4199999999999998E-2"/>
    <n v="2000"/>
    <n v="20"/>
    <n v="2172"/>
  </r>
  <r>
    <x v="23257"/>
    <x v="26"/>
    <s v="INDIVIDUAL"/>
    <x v="7"/>
    <s v="Kiewit Infrastructure West Co."/>
    <x v="1"/>
    <x v="2"/>
    <x v="27"/>
    <s v="14-07-2021"/>
    <s v="14-07-2021"/>
    <x v="0"/>
    <x v="0"/>
    <s v="14-08-2021"/>
    <n v="935603"/>
    <x v="0"/>
    <s v="C1"/>
    <x v="1"/>
    <s v="Source Verified"/>
    <n v="120120"/>
    <n v="0.1193"/>
    <n v="542.16"/>
    <n v="0.1268"/>
    <n v="24000"/>
    <n v="40"/>
    <n v="31194"/>
  </r>
  <r>
    <x v="23258"/>
    <x v="32"/>
    <s v="INDIVIDUAL"/>
    <x v="9"/>
    <s v="northland transportation"/>
    <x v="0"/>
    <x v="2"/>
    <x v="27"/>
    <s v="16-05-2021"/>
    <s v="16-05-2021"/>
    <x v="0"/>
    <x v="0"/>
    <s v="16-06-2021"/>
    <n v="935614"/>
    <x v="2"/>
    <s v="B1"/>
    <x v="1"/>
    <s v="Not Verified"/>
    <n v="30000"/>
    <n v="0.19320000000000001"/>
    <n v="63.73"/>
    <n v="9.9900000000000003E-2"/>
    <n v="3000"/>
    <n v="28"/>
    <n v="3824"/>
  </r>
  <r>
    <x v="23259"/>
    <x v="16"/>
    <s v="INDIVIDUAL"/>
    <x v="1"/>
    <s v="182nd Airlift Wing Fire Dept."/>
    <x v="5"/>
    <x v="2"/>
    <x v="50"/>
    <s v="16-05-2021"/>
    <s v="13-09-2021"/>
    <x v="0"/>
    <x v="0"/>
    <s v="13-10-2021"/>
    <n v="935630"/>
    <x v="0"/>
    <s v="F4"/>
    <x v="1"/>
    <s v="Not Verified"/>
    <n v="61000"/>
    <n v="0.18179999999999999"/>
    <n v="365.95"/>
    <n v="0.19359999999999999"/>
    <n v="14000"/>
    <n v="28"/>
    <n v="19338"/>
  </r>
  <r>
    <x v="23260"/>
    <x v="29"/>
    <s v="INDIVIDUAL"/>
    <x v="8"/>
    <s v="Teledyne Brown Engineering"/>
    <x v="1"/>
    <x v="1"/>
    <x v="50"/>
    <s v="16-05-2021"/>
    <s v="13-05-2021"/>
    <x v="0"/>
    <x v="0"/>
    <s v="13-06-2021"/>
    <n v="935642"/>
    <x v="0"/>
    <s v="C2"/>
    <x v="0"/>
    <s v="Not Verified"/>
    <n v="38400"/>
    <n v="0.24809999999999999"/>
    <n v="421.54"/>
    <n v="0.13059999999999999"/>
    <n v="12500"/>
    <n v="23"/>
    <n v="14836"/>
  </r>
  <r>
    <x v="23261"/>
    <x v="35"/>
    <s v="INDIVIDUAL"/>
    <x v="5"/>
    <s v="Waggener Edstrom WW"/>
    <x v="2"/>
    <x v="0"/>
    <x v="50"/>
    <s v="16-05-2021"/>
    <s v="14-05-2021"/>
    <x v="0"/>
    <x v="0"/>
    <s v="14-06-2021"/>
    <n v="935659"/>
    <x v="0"/>
    <s v="A4"/>
    <x v="0"/>
    <s v="Not Verified"/>
    <n v="46000"/>
    <n v="0.1023"/>
    <n v="279.08999999999997"/>
    <n v="7.2900000000000006E-2"/>
    <n v="9000"/>
    <n v="10"/>
    <n v="10047"/>
  </r>
  <r>
    <x v="23262"/>
    <x v="25"/>
    <s v="INDIVIDUAL"/>
    <x v="7"/>
    <s v="Manchester United Methodist Church"/>
    <x v="2"/>
    <x v="2"/>
    <x v="50"/>
    <s v="16-02-2021"/>
    <s v="14-05-2021"/>
    <x v="0"/>
    <x v="0"/>
    <s v="14-06-2021"/>
    <n v="935675"/>
    <x v="0"/>
    <s v="A4"/>
    <x v="0"/>
    <s v="Not Verified"/>
    <n v="45000"/>
    <n v="0.14610000000000001"/>
    <n v="223.28"/>
    <n v="7.2900000000000006E-2"/>
    <n v="7200"/>
    <n v="18"/>
    <n v="8038"/>
  </r>
  <r>
    <x v="23263"/>
    <x v="3"/>
    <s v="INDIVIDUAL"/>
    <x v="2"/>
    <s v="Green Tangerine Spa and Salon"/>
    <x v="2"/>
    <x v="0"/>
    <x v="50"/>
    <s v="14-05-2021"/>
    <s v="14-05-2021"/>
    <x v="0"/>
    <x v="0"/>
    <s v="14-06-2021"/>
    <n v="935680"/>
    <x v="11"/>
    <s v="A5"/>
    <x v="0"/>
    <s v="Not Verified"/>
    <n v="50000"/>
    <n v="0.21260000000000001"/>
    <n v="124.72"/>
    <n v="7.6600000000000001E-2"/>
    <n v="4000"/>
    <n v="20"/>
    <n v="4491"/>
  </r>
  <r>
    <x v="23264"/>
    <x v="0"/>
    <s v="INDIVIDUAL"/>
    <x v="5"/>
    <s v="IRJ Engineers"/>
    <x v="0"/>
    <x v="0"/>
    <x v="27"/>
    <s v="16-05-2021"/>
    <s v="16-05-2021"/>
    <x v="0"/>
    <x v="0"/>
    <s v="16-06-2021"/>
    <n v="935682"/>
    <x v="0"/>
    <s v="B2"/>
    <x v="1"/>
    <s v="Not Verified"/>
    <n v="50000"/>
    <n v="0.13439999999999999"/>
    <n v="344.62"/>
    <n v="0.10589999999999999"/>
    <n v="16000"/>
    <n v="6"/>
    <n v="20677"/>
  </r>
  <r>
    <x v="23265"/>
    <x v="0"/>
    <s v="INDIVIDUAL"/>
    <x v="0"/>
    <s v="Home Depot"/>
    <x v="4"/>
    <x v="0"/>
    <x v="50"/>
    <s v="13-06-2021"/>
    <s v="13-02-2021"/>
    <x v="1"/>
    <x v="1"/>
    <s v="13-03-2021"/>
    <n v="935696"/>
    <x v="0"/>
    <s v="E2"/>
    <x v="0"/>
    <s v="Verified"/>
    <n v="10800"/>
    <n v="8.8900000000000007E-2"/>
    <n v="106.62"/>
    <n v="0.16769999999999999"/>
    <n v="3000"/>
    <n v="4"/>
    <n v="2434"/>
  </r>
  <r>
    <x v="23266"/>
    <x v="0"/>
    <s v="INDIVIDUAL"/>
    <x v="6"/>
    <s v="Los Angeles Police Dept"/>
    <x v="2"/>
    <x v="2"/>
    <x v="50"/>
    <s v="16-05-2021"/>
    <s v="13-11-2021"/>
    <x v="0"/>
    <x v="0"/>
    <s v="13-12-2021"/>
    <n v="935700"/>
    <x v="0"/>
    <s v="A4"/>
    <x v="0"/>
    <s v="Not Verified"/>
    <n v="77000"/>
    <n v="0.18029999999999999"/>
    <n v="372.12"/>
    <n v="7.2900000000000006E-2"/>
    <n v="12000"/>
    <n v="38"/>
    <n v="13350"/>
  </r>
  <r>
    <x v="23267"/>
    <x v="16"/>
    <s v="INDIVIDUAL"/>
    <x v="7"/>
    <s v="White Lodging Services"/>
    <x v="1"/>
    <x v="0"/>
    <x v="50"/>
    <s v="14-06-2021"/>
    <d v="2021-12-02T00:00:00"/>
    <x v="0"/>
    <x v="0"/>
    <d v="2021-12-03T00:00:00"/>
    <n v="935706"/>
    <x v="0"/>
    <s v="C5"/>
    <x v="0"/>
    <s v="Verified"/>
    <n v="22000"/>
    <n v="0.2296"/>
    <n v="80.52"/>
    <n v="0.14169999999999999"/>
    <n v="2350"/>
    <n v="15"/>
    <n v="2577"/>
  </r>
  <r>
    <x v="23268"/>
    <x v="15"/>
    <s v="INDIVIDUAL"/>
    <x v="0"/>
    <s v="US Federal Courts"/>
    <x v="0"/>
    <x v="1"/>
    <x v="50"/>
    <s v="15-03-2021"/>
    <s v="14-05-2021"/>
    <x v="0"/>
    <x v="0"/>
    <s v="14-06-2021"/>
    <n v="935714"/>
    <x v="0"/>
    <s v="B1"/>
    <x v="0"/>
    <s v="Not Verified"/>
    <n v="34500"/>
    <n v="0.15790000000000001"/>
    <n v="320.94"/>
    <n v="9.6299999999999997E-2"/>
    <n v="10000"/>
    <n v="9"/>
    <n v="11554"/>
  </r>
  <r>
    <x v="23269"/>
    <x v="21"/>
    <s v="INDIVIDUAL"/>
    <x v="1"/>
    <m/>
    <x v="2"/>
    <x v="1"/>
    <x v="27"/>
    <s v="14-05-2021"/>
    <s v="14-05-2021"/>
    <x v="0"/>
    <x v="0"/>
    <s v="14-06-2021"/>
    <n v="935751"/>
    <x v="4"/>
    <s v="A4"/>
    <x v="0"/>
    <s v="Source Verified"/>
    <n v="68000"/>
    <n v="0.129"/>
    <n v="217.07"/>
    <n v="7.2900000000000006E-2"/>
    <n v="7000"/>
    <n v="11"/>
    <n v="7814"/>
  </r>
  <r>
    <x v="23270"/>
    <x v="29"/>
    <s v="INDIVIDUAL"/>
    <x v="1"/>
    <s v="US Postal Service"/>
    <x v="2"/>
    <x v="2"/>
    <x v="50"/>
    <s v="16-05-2021"/>
    <s v="14-01-2021"/>
    <x v="0"/>
    <x v="0"/>
    <s v="14-02-2021"/>
    <n v="935771"/>
    <x v="2"/>
    <s v="A2"/>
    <x v="0"/>
    <s v="Verified"/>
    <n v="63600"/>
    <n v="7.1300000000000002E-2"/>
    <n v="75.06"/>
    <n v="5.79E-2"/>
    <n v="2475"/>
    <n v="36"/>
    <n v="2689"/>
  </r>
  <r>
    <x v="23271"/>
    <x v="1"/>
    <s v="INDIVIDUAL"/>
    <x v="4"/>
    <s v="People's Incorporated"/>
    <x v="0"/>
    <x v="0"/>
    <x v="50"/>
    <s v="16-05-2021"/>
    <s v="16-05-2021"/>
    <x v="2"/>
    <x v="0"/>
    <s v="16-06-2021"/>
    <n v="935790"/>
    <x v="2"/>
    <s v="B3"/>
    <x v="1"/>
    <s v="Source Verified"/>
    <n v="24000"/>
    <n v="0.1105"/>
    <n v="128.58000000000001"/>
    <n v="0.1037"/>
    <n v="6000"/>
    <n v="9"/>
    <n v="7701"/>
  </r>
  <r>
    <x v="23272"/>
    <x v="21"/>
    <s v="INDIVIDUAL"/>
    <x v="1"/>
    <s v="US Dept of the Interior"/>
    <x v="2"/>
    <x v="2"/>
    <x v="50"/>
    <s v="14-05-2021"/>
    <s v="14-05-2021"/>
    <x v="0"/>
    <x v="0"/>
    <s v="14-06-2021"/>
    <n v="935837"/>
    <x v="3"/>
    <s v="A3"/>
    <x v="0"/>
    <s v="Verified"/>
    <n v="105000"/>
    <n v="8.5400000000000004E-2"/>
    <n v="215.89"/>
    <n v="6.9199999999999998E-2"/>
    <n v="7000"/>
    <n v="24"/>
    <n v="7772"/>
  </r>
  <r>
    <x v="23273"/>
    <x v="0"/>
    <s v="INDIVIDUAL"/>
    <x v="8"/>
    <s v="High Desert State Prison"/>
    <x v="0"/>
    <x v="2"/>
    <x v="27"/>
    <s v="16-05-2021"/>
    <s v="16-02-2021"/>
    <x v="0"/>
    <x v="0"/>
    <s v="16-03-2021"/>
    <n v="935873"/>
    <x v="0"/>
    <s v="B4"/>
    <x v="1"/>
    <s v="Verified"/>
    <n v="82000"/>
    <n v="8.5900000000000004E-2"/>
    <n v="540.33000000000004"/>
    <n v="0.1074"/>
    <n v="25000"/>
    <n v="14"/>
    <n v="32401"/>
  </r>
  <r>
    <x v="23274"/>
    <x v="44"/>
    <s v="INDIVIDUAL"/>
    <x v="7"/>
    <s v="washington honda"/>
    <x v="0"/>
    <x v="2"/>
    <x v="50"/>
    <d v="2021-11-05T00:00:00"/>
    <d v="2021-11-06T00:00:00"/>
    <x v="0"/>
    <x v="0"/>
    <d v="2021-11-07T00:00:00"/>
    <n v="935877"/>
    <x v="2"/>
    <s v="B2"/>
    <x v="1"/>
    <s v="Not Verified"/>
    <n v="43000"/>
    <n v="0.13339999999999999"/>
    <n v="191.23"/>
    <n v="0.1"/>
    <n v="9000"/>
    <n v="20"/>
    <n v="9075"/>
  </r>
  <r>
    <x v="23275"/>
    <x v="15"/>
    <s v="INDIVIDUAL"/>
    <x v="3"/>
    <s v="State of Arizona"/>
    <x v="3"/>
    <x v="0"/>
    <x v="50"/>
    <d v="2021-12-09T00:00:00"/>
    <d v="2021-12-09T00:00:00"/>
    <x v="0"/>
    <x v="0"/>
    <d v="2021-12-10T00:00:00"/>
    <n v="935897"/>
    <x v="5"/>
    <s v="D3"/>
    <x v="0"/>
    <s v="Not Verified"/>
    <n v="41280"/>
    <n v="0"/>
    <n v="382.83"/>
    <n v="0.15279999999999999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12-06T00:00:00"/>
    <x v="0"/>
    <x v="0"/>
    <d v="2021-12-07T00:00:00"/>
    <n v="935924"/>
    <x v="0"/>
    <s v="A4"/>
    <x v="0"/>
    <s v="Source Verified"/>
    <n v="117500"/>
    <n v="5.74E-2"/>
    <n v="429.21"/>
    <n v="7.4899999999999994E-2"/>
    <n v="13800"/>
    <n v="35"/>
    <n v="14749"/>
  </r>
  <r>
    <x v="23277"/>
    <x v="10"/>
    <s v="INDIVIDUAL"/>
    <x v="1"/>
    <s v="US Army"/>
    <x v="0"/>
    <x v="2"/>
    <x v="27"/>
    <s v="13-09-2021"/>
    <s v="13-08-2021"/>
    <x v="0"/>
    <x v="0"/>
    <s v="13-09-2021"/>
    <n v="935999"/>
    <x v="0"/>
    <s v="B3"/>
    <x v="1"/>
    <s v="Source Verified"/>
    <n v="96000"/>
    <n v="0.2026"/>
    <n v="600.03"/>
    <n v="0.1037"/>
    <n v="28000"/>
    <n v="43"/>
    <n v="33365"/>
  </r>
  <r>
    <x v="23278"/>
    <x v="1"/>
    <s v="INDIVIDUAL"/>
    <x v="4"/>
    <s v="The standard hotel"/>
    <x v="2"/>
    <x v="0"/>
    <x v="50"/>
    <s v="16-05-2021"/>
    <s v="14-05-2021"/>
    <x v="0"/>
    <x v="0"/>
    <s v="14-06-2021"/>
    <n v="936016"/>
    <x v="0"/>
    <s v="A4"/>
    <x v="0"/>
    <s v="Source Verified"/>
    <n v="60000"/>
    <n v="3.6200000000000003E-2"/>
    <n v="173.66"/>
    <n v="7.2900000000000006E-2"/>
    <n v="5600"/>
    <n v="6"/>
    <n v="6252"/>
  </r>
  <r>
    <x v="23279"/>
    <x v="19"/>
    <s v="INDIVIDUAL"/>
    <x v="9"/>
    <s v="Bed Bath And Beyond"/>
    <x v="1"/>
    <x v="0"/>
    <x v="50"/>
    <d v="2021-12-06T00:00:00"/>
    <d v="2021-12-06T00:00:00"/>
    <x v="0"/>
    <x v="0"/>
    <d v="2021-12-07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x v="23280"/>
    <x v="4"/>
    <s v="INDIVIDUAL"/>
    <x v="1"/>
    <s v="Sinai Hospital"/>
    <x v="2"/>
    <x v="2"/>
    <x v="27"/>
    <s v="13-02-2021"/>
    <s v="13-02-2021"/>
    <x v="0"/>
    <x v="0"/>
    <s v="13-03-2021"/>
    <n v="936090"/>
    <x v="5"/>
    <s v="A2"/>
    <x v="0"/>
    <s v="Source Verified"/>
    <n v="120000"/>
    <n v="5.4100000000000002E-2"/>
    <n v="212.93"/>
    <n v="5.9900000000000002E-2"/>
    <n v="7000"/>
    <n v="21"/>
    <n v="7542"/>
  </r>
  <r>
    <x v="23281"/>
    <x v="19"/>
    <s v="INDIVIDUAL"/>
    <x v="7"/>
    <s v="Deep South Insurance Services"/>
    <x v="4"/>
    <x v="0"/>
    <x v="50"/>
    <s v="16-02-2021"/>
    <d v="2021-12-02T00:00:00"/>
    <x v="0"/>
    <x v="0"/>
    <d v="2021-12-03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x v="23282"/>
    <x v="4"/>
    <s v="INDIVIDUAL"/>
    <x v="1"/>
    <s v="Johns Hopkins University"/>
    <x v="3"/>
    <x v="2"/>
    <x v="27"/>
    <s v="13-05-2021"/>
    <s v="13-05-2021"/>
    <x v="0"/>
    <x v="0"/>
    <s v="13-06-2021"/>
    <n v="936104"/>
    <x v="0"/>
    <s v="D3"/>
    <x v="1"/>
    <s v="Not Verified"/>
    <n v="105000"/>
    <n v="8.2400000000000001E-2"/>
    <n v="359.06"/>
    <n v="0.15279999999999999"/>
    <n v="15000"/>
    <n v="29"/>
    <n v="18935"/>
  </r>
  <r>
    <x v="23283"/>
    <x v="12"/>
    <s v="INDIVIDUAL"/>
    <x v="3"/>
    <s v="United Parcel Services"/>
    <x v="0"/>
    <x v="0"/>
    <x v="50"/>
    <s v="13-03-2021"/>
    <s v="13-03-2021"/>
    <x v="0"/>
    <x v="0"/>
    <s v="13-04-2021"/>
    <n v="936110"/>
    <x v="8"/>
    <s v="B4"/>
    <x v="0"/>
    <s v="Not Verified"/>
    <n v="100000"/>
    <n v="0.12529999999999999"/>
    <n v="391.39"/>
    <n v="0.1074"/>
    <n v="12000"/>
    <n v="6"/>
    <n v="13762"/>
  </r>
  <r>
    <x v="23284"/>
    <x v="19"/>
    <s v="INDIVIDUAL"/>
    <x v="1"/>
    <s v="Phoenix Physicians"/>
    <x v="3"/>
    <x v="2"/>
    <x v="50"/>
    <s v="16-05-2021"/>
    <d v="2021-12-01T00:00:00"/>
    <x v="1"/>
    <x v="1"/>
    <d v="2021-12-02T00:00:00"/>
    <n v="936118"/>
    <x v="0"/>
    <s v="D2"/>
    <x v="0"/>
    <s v="Source Verified"/>
    <n v="132000"/>
    <n v="0.1482"/>
    <n v="276.98"/>
    <n v="0.14910000000000001"/>
    <n v="8000"/>
    <n v="39"/>
    <n v="2211"/>
  </r>
  <r>
    <x v="23285"/>
    <x v="13"/>
    <s v="INDIVIDUAL"/>
    <x v="1"/>
    <s v="Microsoft"/>
    <x v="0"/>
    <x v="2"/>
    <x v="50"/>
    <d v="2021-11-05T00:00:00"/>
    <d v="2021-11-06T00:00:00"/>
    <x v="0"/>
    <x v="0"/>
    <d v="2021-11-07T00:00:00"/>
    <n v="936149"/>
    <x v="0"/>
    <s v="B1"/>
    <x v="0"/>
    <s v="Verified"/>
    <n v="107000"/>
    <n v="2.8E-3"/>
    <n v="1123.29"/>
    <n v="9.6299999999999997E-2"/>
    <n v="35000"/>
    <n v="15"/>
    <n v="35283"/>
  </r>
  <r>
    <x v="23286"/>
    <x v="4"/>
    <s v="INDIVIDUAL"/>
    <x v="2"/>
    <s v="Medifast, Inc."/>
    <x v="0"/>
    <x v="2"/>
    <x v="50"/>
    <s v="14-10-2021"/>
    <s v="14-09-2021"/>
    <x v="0"/>
    <x v="0"/>
    <s v="14-10-2021"/>
    <n v="936179"/>
    <x v="6"/>
    <s v="B1"/>
    <x v="1"/>
    <s v="Source Verified"/>
    <n v="62000"/>
    <n v="0.14360000000000001"/>
    <n v="126.4"/>
    <n v="9.6299999999999997E-2"/>
    <n v="6000"/>
    <n v="26"/>
    <n v="7382"/>
  </r>
  <r>
    <x v="23287"/>
    <x v="12"/>
    <s v="INDIVIDUAL"/>
    <x v="10"/>
    <s v="Stryker"/>
    <x v="0"/>
    <x v="0"/>
    <x v="27"/>
    <s v="16-04-2021"/>
    <s v="16-04-2021"/>
    <x v="0"/>
    <x v="0"/>
    <s v="16-05-2021"/>
    <n v="936180"/>
    <x v="1"/>
    <s v="B2"/>
    <x v="1"/>
    <s v="Not Verified"/>
    <n v="89000"/>
    <n v="0.1575"/>
    <n v="254.97"/>
    <n v="0.1"/>
    <n v="12000"/>
    <n v="16"/>
    <n v="15237"/>
  </r>
  <r>
    <x v="23288"/>
    <x v="0"/>
    <s v="INDIVIDUAL"/>
    <x v="1"/>
    <s v="County of San Diego"/>
    <x v="0"/>
    <x v="0"/>
    <x v="50"/>
    <s v="14-05-2021"/>
    <s v="14-05-2021"/>
    <x v="0"/>
    <x v="0"/>
    <s v="14-06-2021"/>
    <n v="936192"/>
    <x v="0"/>
    <s v="B3"/>
    <x v="0"/>
    <s v="Source Verified"/>
    <n v="52769.599999999999"/>
    <n v="0.1462"/>
    <n v="356.86"/>
    <n v="0.1037"/>
    <n v="11000"/>
    <n v="18"/>
    <n v="12865"/>
  </r>
  <r>
    <x v="23289"/>
    <x v="0"/>
    <s v="INDIVIDUAL"/>
    <x v="7"/>
    <s v="majjor investments inc"/>
    <x v="3"/>
    <x v="0"/>
    <x v="50"/>
    <s v="16-05-2021"/>
    <s v="16-05-2021"/>
    <x v="0"/>
    <x v="0"/>
    <s v="16-06-2021"/>
    <n v="936195"/>
    <x v="0"/>
    <s v="D3"/>
    <x v="1"/>
    <s v="Source Verified"/>
    <n v="24000"/>
    <n v="0.14799999999999999"/>
    <n v="212.45"/>
    <n v="0.15279999999999999"/>
    <n v="8875"/>
    <n v="10"/>
    <n v="12746"/>
  </r>
  <r>
    <x v="23290"/>
    <x v="10"/>
    <s v="INDIVIDUAL"/>
    <x v="5"/>
    <s v="Orkin Pest Control"/>
    <x v="4"/>
    <x v="0"/>
    <x v="27"/>
    <d v="2021-11-08T00:00:00"/>
    <d v="2021-11-08T00:00:00"/>
    <x v="0"/>
    <x v="0"/>
    <d v="2021-11-09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x v="23291"/>
    <x v="2"/>
    <s v="INDIVIDUAL"/>
    <x v="2"/>
    <s v="unit corp"/>
    <x v="1"/>
    <x v="2"/>
    <x v="50"/>
    <s v="15-04-2021"/>
    <d v="2021-12-06T00:00:00"/>
    <x v="0"/>
    <x v="0"/>
    <d v="2021-12-07T00:00:00"/>
    <n v="936228"/>
    <x v="5"/>
    <s v="C2"/>
    <x v="0"/>
    <s v="Not Verified"/>
    <n v="85000"/>
    <n v="0.2082"/>
    <n v="50.59"/>
    <n v="0.13059999999999999"/>
    <n v="1500"/>
    <n v="27"/>
    <n v="1653"/>
  </r>
  <r>
    <x v="23292"/>
    <x v="0"/>
    <s v="INDIVIDUAL"/>
    <x v="10"/>
    <s v="ojai oil company"/>
    <x v="4"/>
    <x v="2"/>
    <x v="27"/>
    <s v="16-05-2021"/>
    <d v="2021-11-08T00:00:00"/>
    <x v="1"/>
    <x v="1"/>
    <d v="2021-11-09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x v="23293"/>
    <x v="0"/>
    <s v="INDIVIDUAL"/>
    <x v="1"/>
    <s v="San Manuel Tribal Gaming Commission"/>
    <x v="2"/>
    <x v="2"/>
    <x v="50"/>
    <s v="14-09-2021"/>
    <s v="13-08-2021"/>
    <x v="0"/>
    <x v="0"/>
    <s v="13-09-2021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x v="23294"/>
    <x v="1"/>
    <s v="INDIVIDUAL"/>
    <x v="7"/>
    <s v="Law Firm"/>
    <x v="0"/>
    <x v="2"/>
    <x v="50"/>
    <s v="16-04-2021"/>
    <s v="14-05-2021"/>
    <x v="0"/>
    <x v="0"/>
    <s v="14-06-2021"/>
    <n v="936277"/>
    <x v="1"/>
    <s v="B2"/>
    <x v="0"/>
    <s v="Source Verified"/>
    <n v="140000"/>
    <n v="0.1149"/>
    <n v="354.94"/>
    <n v="0.1"/>
    <n v="11000"/>
    <n v="33"/>
    <n v="12778"/>
  </r>
  <r>
    <x v="23295"/>
    <x v="19"/>
    <s v="INDIVIDUAL"/>
    <x v="7"/>
    <s v="Collier county sheriff office"/>
    <x v="3"/>
    <x v="2"/>
    <x v="27"/>
    <s v="16-04-2021"/>
    <d v="2021-11-10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x v="23296"/>
    <x v="0"/>
    <s v="INDIVIDUAL"/>
    <x v="1"/>
    <s v="american precions spring"/>
    <x v="0"/>
    <x v="0"/>
    <x v="50"/>
    <s v="16-03-2021"/>
    <s v="15-03-2021"/>
    <x v="0"/>
    <x v="0"/>
    <s v="15-04-2021"/>
    <n v="936300"/>
    <x v="0"/>
    <s v="B4"/>
    <x v="1"/>
    <s v="Not Verified"/>
    <n v="46000"/>
    <n v="9.0999999999999998E-2"/>
    <n v="345.81"/>
    <n v="0.1074"/>
    <n v="16000"/>
    <n v="22"/>
    <n v="20472"/>
  </r>
  <r>
    <x v="23297"/>
    <x v="17"/>
    <s v="INDIVIDUAL"/>
    <x v="7"/>
    <s v="Colorado State University"/>
    <x v="0"/>
    <x v="0"/>
    <x v="50"/>
    <s v="14-05-2021"/>
    <s v="14-05-2021"/>
    <x v="0"/>
    <x v="0"/>
    <s v="14-06-2021"/>
    <n v="936301"/>
    <x v="12"/>
    <s v="B3"/>
    <x v="0"/>
    <s v="Source Verified"/>
    <n v="26400"/>
    <n v="0.1045"/>
    <n v="207.63"/>
    <n v="0.1037"/>
    <n v="6400"/>
    <n v="7"/>
    <n v="7474"/>
  </r>
  <r>
    <x v="23298"/>
    <x v="1"/>
    <s v="INDIVIDUAL"/>
    <x v="7"/>
    <s v="Law Offices of Mark Sherman, LLC"/>
    <x v="0"/>
    <x v="0"/>
    <x v="50"/>
    <d v="2021-12-02T00:00:00"/>
    <d v="2021-12-02T00:00:00"/>
    <x v="0"/>
    <x v="0"/>
    <d v="2021-12-03T00:00:00"/>
    <n v="936304"/>
    <x v="0"/>
    <s v="B5"/>
    <x v="0"/>
    <s v="Not Verified"/>
    <n v="70000"/>
    <n v="0.109"/>
    <n v="531.36"/>
    <n v="0.11990000000000001"/>
    <n v="16000"/>
    <n v="12"/>
    <n v="17302"/>
  </r>
  <r>
    <x v="23299"/>
    <x v="0"/>
    <s v="INDIVIDUAL"/>
    <x v="1"/>
    <s v="Shiki Restaurant"/>
    <x v="3"/>
    <x v="0"/>
    <x v="27"/>
    <s v="14-04-2021"/>
    <s v="13-11-2021"/>
    <x v="1"/>
    <x v="1"/>
    <s v="13-12-2021"/>
    <n v="936366"/>
    <x v="0"/>
    <s v="D5"/>
    <x v="0"/>
    <s v="Source Verified"/>
    <n v="56000"/>
    <n v="0.2248"/>
    <n v="281.33999999999997"/>
    <n v="0.16020000000000001"/>
    <n v="8000"/>
    <n v="14"/>
    <n v="8440"/>
  </r>
  <r>
    <x v="23300"/>
    <x v="4"/>
    <s v="INDIVIDUAL"/>
    <x v="1"/>
    <s v="Maryland Commission On Human Relations"/>
    <x v="0"/>
    <x v="2"/>
    <x v="50"/>
    <s v="16-05-2021"/>
    <s v="14-05-2021"/>
    <x v="0"/>
    <x v="0"/>
    <s v="14-06-2021"/>
    <n v="936382"/>
    <x v="1"/>
    <s v="B4"/>
    <x v="0"/>
    <s v="Verified"/>
    <n v="93000"/>
    <n v="0.17699999999999999"/>
    <n v="684.94"/>
    <n v="0.1074"/>
    <n v="21000"/>
    <n v="24"/>
    <n v="24657"/>
  </r>
  <r>
    <x v="23301"/>
    <x v="0"/>
    <s v="INDIVIDUAL"/>
    <x v="0"/>
    <s v="Gemini Bio Products"/>
    <x v="3"/>
    <x v="1"/>
    <x v="50"/>
    <d v="2021-12-02T00:00:00"/>
    <d v="2021-12-02T00:00:00"/>
    <x v="0"/>
    <x v="0"/>
    <d v="2021-12-03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x v="23302"/>
    <x v="1"/>
    <s v="INDIVIDUAL"/>
    <x v="8"/>
    <s v="NYC Department of Education"/>
    <x v="2"/>
    <x v="0"/>
    <x v="27"/>
    <s v="16-05-2021"/>
    <s v="13-03-2021"/>
    <x v="0"/>
    <x v="0"/>
    <s v="13-04-2021"/>
    <n v="936450"/>
    <x v="0"/>
    <s v="A2"/>
    <x v="0"/>
    <s v="Verified"/>
    <n v="48000"/>
    <n v="0.1225"/>
    <n v="227.46"/>
    <n v="5.79E-2"/>
    <n v="7500"/>
    <n v="19"/>
    <n v="8076"/>
  </r>
  <r>
    <x v="23303"/>
    <x v="0"/>
    <s v="INDIVIDUAL"/>
    <x v="10"/>
    <s v="tenet health"/>
    <x v="0"/>
    <x v="2"/>
    <x v="50"/>
    <s v="15-01-2021"/>
    <s v="14-12-2021"/>
    <x v="0"/>
    <x v="0"/>
    <s v="14-01-2022"/>
    <n v="936482"/>
    <x v="2"/>
    <s v="B3"/>
    <x v="1"/>
    <s v="Source Verified"/>
    <n v="102000"/>
    <n v="0.1381"/>
    <n v="608.65"/>
    <n v="0.1099"/>
    <n v="28000"/>
    <n v="17"/>
    <n v="36045"/>
  </r>
  <r>
    <x v="23304"/>
    <x v="2"/>
    <s v="INDIVIDUAL"/>
    <x v="8"/>
    <s v="baker hughes"/>
    <x v="0"/>
    <x v="2"/>
    <x v="50"/>
    <s v="13-07-2021"/>
    <s v="13-02-2021"/>
    <x v="1"/>
    <x v="1"/>
    <s v="13-03-2021"/>
    <n v="936522"/>
    <x v="4"/>
    <s v="B1"/>
    <x v="0"/>
    <s v="Not Verified"/>
    <n v="50000"/>
    <n v="4.1500000000000002E-2"/>
    <n v="369.08"/>
    <n v="9.6299999999999997E-2"/>
    <n v="11500"/>
    <n v="5"/>
    <n v="8041"/>
  </r>
  <r>
    <x v="23305"/>
    <x v="2"/>
    <s v="INDIVIDUAL"/>
    <x v="3"/>
    <s v="Stewart Lenders Services"/>
    <x v="4"/>
    <x v="2"/>
    <x v="50"/>
    <s v="16-05-2021"/>
    <s v="16-05-2021"/>
    <x v="0"/>
    <x v="0"/>
    <s v="16-06-2021"/>
    <n v="936526"/>
    <x v="0"/>
    <s v="E3"/>
    <x v="1"/>
    <s v="Source Verified"/>
    <n v="52000"/>
    <n v="6.4799999999999996E-2"/>
    <n v="349"/>
    <n v="0.1714"/>
    <n v="14000"/>
    <n v="23"/>
    <n v="20939"/>
  </r>
  <r>
    <x v="23306"/>
    <x v="2"/>
    <s v="INDIVIDUAL"/>
    <x v="4"/>
    <s v="Beyond the Box"/>
    <x v="0"/>
    <x v="0"/>
    <x v="27"/>
    <s v="14-02-2021"/>
    <s v="13-09-2021"/>
    <x v="0"/>
    <x v="0"/>
    <s v="13-10-2021"/>
    <n v="936541"/>
    <x v="0"/>
    <s v="B5"/>
    <x v="0"/>
    <s v="Not Verified"/>
    <n v="14400"/>
    <n v="0.14419999999999999"/>
    <n v="155.76"/>
    <n v="0.1111"/>
    <n v="4750"/>
    <n v="7"/>
    <n v="5540"/>
  </r>
  <r>
    <x v="23307"/>
    <x v="21"/>
    <s v="INDIVIDUAL"/>
    <x v="8"/>
    <s v="Boston Pacific Company"/>
    <x v="2"/>
    <x v="2"/>
    <x v="50"/>
    <s v="16-05-2021"/>
    <s v="14-01-2021"/>
    <x v="0"/>
    <x v="0"/>
    <s v="14-02-2021"/>
    <n v="936550"/>
    <x v="0"/>
    <s v="A2"/>
    <x v="0"/>
    <s v="Not Verified"/>
    <n v="125000.32000000001"/>
    <n v="0.1134"/>
    <n v="291.14"/>
    <n v="5.79E-2"/>
    <n v="9600"/>
    <n v="21"/>
    <n v="10468"/>
  </r>
  <r>
    <x v="23308"/>
    <x v="2"/>
    <s v="INDIVIDUAL"/>
    <x v="4"/>
    <s v="Omnicom Media Group"/>
    <x v="2"/>
    <x v="0"/>
    <x v="27"/>
    <s v="16-05-2021"/>
    <s v="14-05-2021"/>
    <x v="0"/>
    <x v="0"/>
    <s v="14-06-2021"/>
    <n v="936586"/>
    <x v="1"/>
    <s v="A5"/>
    <x v="0"/>
    <s v="Not Verified"/>
    <n v="30000"/>
    <n v="0.20319999999999999"/>
    <n v="113.63"/>
    <n v="8.4900000000000003E-2"/>
    <n v="3600"/>
    <n v="21"/>
    <n v="4091"/>
  </r>
  <r>
    <x v="23309"/>
    <x v="0"/>
    <s v="INDIVIDUAL"/>
    <x v="1"/>
    <s v="Fedex"/>
    <x v="0"/>
    <x v="1"/>
    <x v="27"/>
    <s v="16-05-2021"/>
    <s v="14-06-2021"/>
    <x v="0"/>
    <x v="0"/>
    <s v="14-07-2021"/>
    <n v="936604"/>
    <x v="0"/>
    <s v="B5"/>
    <x v="0"/>
    <s v="Verified"/>
    <n v="65000"/>
    <n v="0.18790000000000001"/>
    <n v="332.1"/>
    <n v="0.11990000000000001"/>
    <n v="10000"/>
    <n v="38"/>
    <n v="11955"/>
  </r>
  <r>
    <x v="23310"/>
    <x v="0"/>
    <s v="INDIVIDUAL"/>
    <x v="2"/>
    <s v="National College of Technical Instructio"/>
    <x v="2"/>
    <x v="2"/>
    <x v="27"/>
    <s v="15-04-2021"/>
    <s v="13-11-2021"/>
    <x v="0"/>
    <x v="0"/>
    <s v="13-12-2021"/>
    <n v="936615"/>
    <x v="0"/>
    <s v="A4"/>
    <x v="0"/>
    <s v="Verified"/>
    <n v="69900"/>
    <n v="0.2288"/>
    <n v="373.22"/>
    <n v="7.4899999999999994E-2"/>
    <n v="12000"/>
    <n v="32"/>
    <n v="13388"/>
  </r>
  <r>
    <x v="23311"/>
    <x v="10"/>
    <s v="INDIVIDUAL"/>
    <x v="1"/>
    <s v="Hancock State Prison \ US Air Force RES"/>
    <x v="1"/>
    <x v="1"/>
    <x v="27"/>
    <s v="16-05-2021"/>
    <s v="16-05-2021"/>
    <x v="0"/>
    <x v="0"/>
    <s v="16-06-2021"/>
    <n v="936642"/>
    <x v="0"/>
    <s v="C2"/>
    <x v="1"/>
    <s v="Not Verified"/>
    <n v="40000"/>
    <n v="0.2616"/>
    <n v="455.68"/>
    <n v="0.13059999999999999"/>
    <n v="20000"/>
    <n v="21"/>
    <n v="27340"/>
  </r>
  <r>
    <x v="23312"/>
    <x v="0"/>
    <s v="INDIVIDUAL"/>
    <x v="1"/>
    <s v="PROVIDENCE ST. JOSEPH MEDICAL CENTER"/>
    <x v="1"/>
    <x v="0"/>
    <x v="27"/>
    <d v="2021-12-01T00:00:00"/>
    <d v="2021-12-01T00:00:00"/>
    <x v="0"/>
    <x v="0"/>
    <d v="2021-12-0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x v="23313"/>
    <x v="0"/>
    <s v="INDIVIDUAL"/>
    <x v="4"/>
    <s v="Gibson, Dunn &amp; Cruthcer"/>
    <x v="2"/>
    <x v="0"/>
    <x v="27"/>
    <s v="16-05-2021"/>
    <s v="14-05-2021"/>
    <x v="0"/>
    <x v="0"/>
    <s v="14-06-2021"/>
    <n v="936670"/>
    <x v="4"/>
    <s v="A2"/>
    <x v="0"/>
    <s v="Source Verified"/>
    <n v="175436"/>
    <n v="9.4899999999999998E-2"/>
    <n v="212.93"/>
    <n v="5.9900000000000002E-2"/>
    <n v="7000"/>
    <n v="40"/>
    <n v="7665"/>
  </r>
  <r>
    <x v="23314"/>
    <x v="0"/>
    <s v="INDIVIDUAL"/>
    <x v="0"/>
    <s v="PF Changs"/>
    <x v="0"/>
    <x v="0"/>
    <x v="50"/>
    <s v="14-06-2021"/>
    <s v="14-05-2021"/>
    <x v="0"/>
    <x v="0"/>
    <s v="14-06-2021"/>
    <n v="936693"/>
    <x v="0"/>
    <s v="B4"/>
    <x v="0"/>
    <s v="Source Verified"/>
    <n v="38400"/>
    <n v="0.1925"/>
    <n v="424.01"/>
    <n v="0.1074"/>
    <n v="13000"/>
    <n v="9"/>
    <n v="15264"/>
  </r>
  <r>
    <x v="23315"/>
    <x v="0"/>
    <s v="INDIVIDUAL"/>
    <x v="0"/>
    <s v="Icing on the Cake"/>
    <x v="0"/>
    <x v="0"/>
    <x v="27"/>
    <s v="16-05-2021"/>
    <s v="14-05-2021"/>
    <x v="0"/>
    <x v="0"/>
    <s v="14-06-2021"/>
    <n v="936711"/>
    <x v="0"/>
    <s v="B5"/>
    <x v="0"/>
    <s v="Source Verified"/>
    <n v="23000"/>
    <n v="0.2447"/>
    <n v="141.83000000000001"/>
    <n v="0.1111"/>
    <n v="4325"/>
    <n v="10"/>
    <n v="5105"/>
  </r>
  <r>
    <x v="23316"/>
    <x v="19"/>
    <s v="INDIVIDUAL"/>
    <x v="1"/>
    <s v="Tampa Police Department"/>
    <x v="3"/>
    <x v="2"/>
    <x v="50"/>
    <s v="14-05-2021"/>
    <s v="14-05-2021"/>
    <x v="0"/>
    <x v="0"/>
    <s v="14-06-2021"/>
    <n v="936747"/>
    <x v="0"/>
    <s v="D4"/>
    <x v="0"/>
    <s v="Verified"/>
    <n v="92000"/>
    <n v="0.1244"/>
    <n v="874.62"/>
    <n v="0.1565"/>
    <n v="25000"/>
    <n v="52"/>
    <n v="31486"/>
  </r>
  <r>
    <x v="23317"/>
    <x v="19"/>
    <s v="INDIVIDUAL"/>
    <x v="4"/>
    <s v="The Toro Company"/>
    <x v="2"/>
    <x v="2"/>
    <x v="50"/>
    <s v="14-04-2021"/>
    <s v="14-04-2021"/>
    <x v="0"/>
    <x v="0"/>
    <s v="14-05-2021"/>
    <n v="936748"/>
    <x v="1"/>
    <s v="A1"/>
    <x v="0"/>
    <s v="Not Verified"/>
    <n v="96000"/>
    <n v="2.8899999999999999E-2"/>
    <n v="337.8"/>
    <n v="5.4199999999999998E-2"/>
    <n v="11200"/>
    <n v="23"/>
    <n v="12157"/>
  </r>
  <r>
    <x v="23318"/>
    <x v="16"/>
    <s v="INDIVIDUAL"/>
    <x v="1"/>
    <s v="City of Paris"/>
    <x v="2"/>
    <x v="2"/>
    <x v="50"/>
    <s v="16-05-2021"/>
    <s v="13-08-2021"/>
    <x v="1"/>
    <x v="1"/>
    <s v="13-09-2021"/>
    <n v="936754"/>
    <x v="1"/>
    <s v="A5"/>
    <x v="0"/>
    <s v="Source Verified"/>
    <n v="48000"/>
    <n v="0.20899999999999999"/>
    <n v="327.39"/>
    <n v="7.6600000000000001E-2"/>
    <n v="10500"/>
    <n v="40"/>
    <n v="9495"/>
  </r>
  <r>
    <x v="23319"/>
    <x v="12"/>
    <s v="INDIVIDUAL"/>
    <x v="9"/>
    <s v="Shapiro &amp; Perez, LLC"/>
    <x v="0"/>
    <x v="2"/>
    <x v="27"/>
    <s v="16-05-2021"/>
    <s v="16-05-2021"/>
    <x v="0"/>
    <x v="0"/>
    <s v="16-06-2021"/>
    <n v="936822"/>
    <x v="2"/>
    <s v="B4"/>
    <x v="1"/>
    <s v="Source Verified"/>
    <n v="52008"/>
    <n v="9.3399999999999997E-2"/>
    <n v="207.49"/>
    <n v="0.1074"/>
    <n v="9600"/>
    <n v="12"/>
    <n v="12449"/>
  </r>
  <r>
    <x v="23320"/>
    <x v="0"/>
    <s v="INDIVIDUAL"/>
    <x v="9"/>
    <s v="VIP Petcare Services"/>
    <x v="0"/>
    <x v="2"/>
    <x v="50"/>
    <d v="2021-11-09T00:00:00"/>
    <d v="2021-11-09T00:00:00"/>
    <x v="0"/>
    <x v="0"/>
    <d v="2021-11-10T00:00:00"/>
    <n v="936826"/>
    <x v="0"/>
    <s v="B3"/>
    <x v="0"/>
    <s v="Source Verified"/>
    <n v="60000"/>
    <n v="0.123"/>
    <n v="259.52999999999997"/>
    <n v="0.1037"/>
    <n v="8000"/>
    <n v="24"/>
    <n v="8267"/>
  </r>
  <r>
    <x v="23321"/>
    <x v="45"/>
    <s v="INDIVIDUAL"/>
    <x v="9"/>
    <s v="Army National Guard / GED Plus Program"/>
    <x v="1"/>
    <x v="2"/>
    <x v="50"/>
    <s v="16-05-2021"/>
    <d v="2021-11-06T00:00:00"/>
    <x v="0"/>
    <x v="0"/>
    <d v="2021-11-07T00:00:00"/>
    <n v="936841"/>
    <x v="0"/>
    <s v="C1"/>
    <x v="1"/>
    <s v="Source Verified"/>
    <n v="61200"/>
    <n v="0.2094"/>
    <n v="317.95"/>
    <n v="0.1268"/>
    <n v="14075"/>
    <n v="20"/>
    <n v="14224"/>
  </r>
  <r>
    <x v="23322"/>
    <x v="21"/>
    <s v="INDIVIDUAL"/>
    <x v="5"/>
    <s v="Berkeley County Council"/>
    <x v="1"/>
    <x v="2"/>
    <x v="27"/>
    <s v="16-05-2021"/>
    <d v="2021-11-07T00:00:00"/>
    <x v="1"/>
    <x v="1"/>
    <d v="2021-11-08T00:00:00"/>
    <n v="936856"/>
    <x v="0"/>
    <s v="C3"/>
    <x v="1"/>
    <s v="Source Verified"/>
    <n v="64000"/>
    <n v="0.1268"/>
    <n v="261.70999999999998"/>
    <n v="0.1399"/>
    <n v="11250"/>
    <n v="24"/>
    <n v="522"/>
  </r>
  <r>
    <x v="23323"/>
    <x v="1"/>
    <s v="INDIVIDUAL"/>
    <x v="9"/>
    <s v="G.A. Braun  Inc."/>
    <x v="4"/>
    <x v="2"/>
    <x v="27"/>
    <s v="13-11-2021"/>
    <s v="13-11-2021"/>
    <x v="0"/>
    <x v="0"/>
    <s v="13-12-2021"/>
    <n v="936884"/>
    <x v="0"/>
    <s v="E2"/>
    <x v="1"/>
    <s v="Verified"/>
    <n v="111000"/>
    <n v="0.1923"/>
    <n v="741.88"/>
    <n v="0.16769999999999999"/>
    <n v="30000"/>
    <n v="31"/>
    <n v="40338"/>
  </r>
  <r>
    <x v="23324"/>
    <x v="14"/>
    <s v="INDIVIDUAL"/>
    <x v="4"/>
    <s v="Turning Technologies LLC"/>
    <x v="0"/>
    <x v="1"/>
    <x v="50"/>
    <s v="14-05-2021"/>
    <s v="14-05-2021"/>
    <x v="0"/>
    <x v="0"/>
    <s v="14-06-2021"/>
    <n v="936896"/>
    <x v="5"/>
    <s v="B1"/>
    <x v="0"/>
    <s v="Not Verified"/>
    <n v="39996"/>
    <n v="0.27539999999999998"/>
    <n v="353.04"/>
    <n v="9.6299999999999997E-2"/>
    <n v="11000"/>
    <n v="16"/>
    <n v="12709"/>
  </r>
  <r>
    <x v="23325"/>
    <x v="11"/>
    <s v="INDIVIDUAL"/>
    <x v="4"/>
    <s v="BDP International"/>
    <x v="0"/>
    <x v="0"/>
    <x v="50"/>
    <s v="14-07-2021"/>
    <s v="14-05-2021"/>
    <x v="0"/>
    <x v="0"/>
    <s v="14-06-2021"/>
    <n v="936900"/>
    <x v="7"/>
    <s v="B5"/>
    <x v="0"/>
    <s v="Not Verified"/>
    <n v="96000"/>
    <n v="0.12529999999999999"/>
    <n v="166.05"/>
    <n v="0.11990000000000001"/>
    <n v="5000"/>
    <n v="27"/>
    <n v="5978"/>
  </r>
  <r>
    <x v="23326"/>
    <x v="19"/>
    <s v="INDIVIDUAL"/>
    <x v="8"/>
    <s v="Euro International  Inc"/>
    <x v="5"/>
    <x v="0"/>
    <x v="27"/>
    <s v="15-09-2021"/>
    <s v="14-08-2021"/>
    <x v="0"/>
    <x v="0"/>
    <s v="14-09-2021"/>
    <n v="936902"/>
    <x v="7"/>
    <s v="F1"/>
    <x v="1"/>
    <s v="Not Verified"/>
    <n v="60000"/>
    <n v="7.6999999999999999E-2"/>
    <n v="204.24"/>
    <n v="0.1825"/>
    <n v="8000"/>
    <n v="22"/>
    <n v="10893"/>
  </r>
  <r>
    <x v="23327"/>
    <x v="1"/>
    <s v="INDIVIDUAL"/>
    <x v="2"/>
    <s v="Deloitte Services"/>
    <x v="0"/>
    <x v="0"/>
    <x v="50"/>
    <s v="14-05-2021"/>
    <s v="14-05-2021"/>
    <x v="0"/>
    <x v="0"/>
    <s v="14-06-2021"/>
    <n v="936911"/>
    <x v="0"/>
    <s v="B3"/>
    <x v="0"/>
    <s v="Verified"/>
    <n v="133300"/>
    <n v="0.10340000000000001"/>
    <n v="811.03"/>
    <n v="0.1037"/>
    <n v="25000"/>
    <n v="25"/>
    <n v="29197"/>
  </r>
  <r>
    <x v="23328"/>
    <x v="35"/>
    <s v="INDIVIDUAL"/>
    <x v="10"/>
    <s v="Medford-Grants Pass Hearing Centers, llc"/>
    <x v="2"/>
    <x v="1"/>
    <x v="50"/>
    <s v="14-05-2021"/>
    <s v="14-05-2021"/>
    <x v="0"/>
    <x v="0"/>
    <s v="14-06-2021"/>
    <n v="936933"/>
    <x v="0"/>
    <s v="A4"/>
    <x v="0"/>
    <s v="Verified"/>
    <n v="34500"/>
    <n v="0.1061"/>
    <n v="620.20000000000005"/>
    <n v="7.2900000000000006E-2"/>
    <n v="20000"/>
    <n v="17"/>
    <n v="22327"/>
  </r>
  <r>
    <x v="23329"/>
    <x v="21"/>
    <s v="INDIVIDUAL"/>
    <x v="5"/>
    <s v="Veteran Enterprise Technology Servcies  LLC"/>
    <x v="2"/>
    <x v="2"/>
    <x v="50"/>
    <s v="14-05-2021"/>
    <s v="14-05-2021"/>
    <x v="0"/>
    <x v="0"/>
    <s v="14-06-2021"/>
    <n v="936947"/>
    <x v="5"/>
    <s v="A5"/>
    <x v="0"/>
    <s v="Not Verified"/>
    <n v="86604"/>
    <n v="3.49E-2"/>
    <n v="134.08000000000001"/>
    <n v="7.6600000000000001E-2"/>
    <n v="4300"/>
    <n v="19"/>
    <n v="4827"/>
  </r>
  <r>
    <x v="23330"/>
    <x v="24"/>
    <s v="INDIVIDUAL"/>
    <x v="5"/>
    <s v="Peak Developmental Services"/>
    <x v="0"/>
    <x v="2"/>
    <x v="50"/>
    <s v="16-05-2021"/>
    <d v="2021-12-06T00:00:00"/>
    <x v="1"/>
    <x v="1"/>
    <d v="2021-12-07T00:00:00"/>
    <n v="936949"/>
    <x v="0"/>
    <s v="B2"/>
    <x v="0"/>
    <s v="Not Verified"/>
    <n v="62004"/>
    <n v="0.2021"/>
    <n v="193.61"/>
    <n v="0.1"/>
    <n v="6000"/>
    <n v="30"/>
    <n v="2338"/>
  </r>
  <r>
    <x v="23331"/>
    <x v="1"/>
    <s v="INDIVIDUAL"/>
    <x v="8"/>
    <s v="Fayetteville-Manlius Central Schools"/>
    <x v="3"/>
    <x v="2"/>
    <x v="27"/>
    <s v="16-05-2021"/>
    <s v="15-07-2021"/>
    <x v="0"/>
    <x v="0"/>
    <s v="15-08-2021"/>
    <n v="936952"/>
    <x v="1"/>
    <s v="D5"/>
    <x v="1"/>
    <s v="Verified"/>
    <n v="119500"/>
    <n v="0.2051"/>
    <n v="729.87"/>
    <n v="0.16020000000000001"/>
    <n v="30000"/>
    <n v="33"/>
    <n v="43304"/>
  </r>
  <r>
    <x v="23332"/>
    <x v="12"/>
    <s v="INDIVIDUAL"/>
    <x v="3"/>
    <s v="Royal Bank of Scotland"/>
    <x v="0"/>
    <x v="0"/>
    <x v="50"/>
    <s v="16-03-2021"/>
    <s v="14-05-2021"/>
    <x v="0"/>
    <x v="0"/>
    <s v="14-06-2021"/>
    <n v="936953"/>
    <x v="0"/>
    <s v="B5"/>
    <x v="0"/>
    <s v="Source Verified"/>
    <n v="115000"/>
    <n v="3.0999999999999999E-3"/>
    <n v="655.82"/>
    <n v="0.1111"/>
    <n v="20000"/>
    <n v="11"/>
    <n v="23609"/>
  </r>
  <r>
    <x v="23333"/>
    <x v="34"/>
    <s v="INDIVIDUAL"/>
    <x v="3"/>
    <s v="Jimmy Johns"/>
    <x v="0"/>
    <x v="0"/>
    <x v="27"/>
    <s v="14-05-2021"/>
    <s v="14-06-2021"/>
    <x v="0"/>
    <x v="0"/>
    <s v="14-07-2021"/>
    <n v="936974"/>
    <x v="5"/>
    <s v="B2"/>
    <x v="0"/>
    <s v="Not Verified"/>
    <n v="21000"/>
    <n v="1.66E-2"/>
    <n v="97.64"/>
    <n v="0.10589999999999999"/>
    <n v="3000"/>
    <n v="6"/>
    <n v="3515"/>
  </r>
  <r>
    <x v="23334"/>
    <x v="11"/>
    <s v="INDIVIDUAL"/>
    <x v="3"/>
    <s v="Mission Hospital"/>
    <x v="0"/>
    <x v="0"/>
    <x v="50"/>
    <s v="15-09-2021"/>
    <s v="14-03-2021"/>
    <x v="0"/>
    <x v="0"/>
    <s v="14-04-2021"/>
    <n v="936981"/>
    <x v="5"/>
    <s v="B1"/>
    <x v="0"/>
    <s v="Source Verified"/>
    <n v="36996"/>
    <n v="0.1096"/>
    <n v="161.32"/>
    <n v="9.9900000000000003E-2"/>
    <n v="5000"/>
    <n v="19"/>
    <n v="5803"/>
  </r>
  <r>
    <x v="23335"/>
    <x v="12"/>
    <s v="INDIVIDUAL"/>
    <x v="0"/>
    <s v="The Titusville Academu"/>
    <x v="5"/>
    <x v="2"/>
    <x v="27"/>
    <s v="16-05-2021"/>
    <s v="14-11-2021"/>
    <x v="0"/>
    <x v="0"/>
    <s v="14-12-2021"/>
    <n v="936984"/>
    <x v="5"/>
    <s v="F1"/>
    <x v="1"/>
    <s v="Source Verified"/>
    <n v="90996"/>
    <n v="0.18629999999999999"/>
    <n v="765.89"/>
    <n v="0.1825"/>
    <n v="30000"/>
    <n v="24"/>
    <n v="44148"/>
  </r>
  <r>
    <x v="23336"/>
    <x v="6"/>
    <s v="INDIVIDUAL"/>
    <x v="5"/>
    <s v="Nature Maid House Cleaning"/>
    <x v="2"/>
    <x v="2"/>
    <x v="27"/>
    <s v="14-05-2021"/>
    <s v="14-05-2021"/>
    <x v="0"/>
    <x v="0"/>
    <s v="14-06-2021"/>
    <n v="936993"/>
    <x v="3"/>
    <s v="A2"/>
    <x v="0"/>
    <s v="Not Verified"/>
    <n v="50004"/>
    <n v="0.1903"/>
    <n v="304.18"/>
    <n v="5.9900000000000002E-2"/>
    <n v="10000"/>
    <n v="36"/>
    <n v="10950"/>
  </r>
  <r>
    <x v="23337"/>
    <x v="0"/>
    <s v="INDIVIDUAL"/>
    <x v="3"/>
    <s v="cafe piccolo"/>
    <x v="0"/>
    <x v="0"/>
    <x v="50"/>
    <d v="2021-12-04T00:00:00"/>
    <d v="2021-11-11T00:00:00"/>
    <x v="1"/>
    <x v="1"/>
    <d v="2021-11-12T00:00:00"/>
    <n v="937019"/>
    <x v="7"/>
    <s v="B5"/>
    <x v="0"/>
    <s v="Not Verified"/>
    <n v="65004"/>
    <n v="0.15210000000000001"/>
    <n v="163.96"/>
    <n v="0.1111"/>
    <n v="5000"/>
    <n v="27"/>
    <n v="1218"/>
  </r>
  <r>
    <x v="23338"/>
    <x v="0"/>
    <s v="INDIVIDUAL"/>
    <x v="1"/>
    <s v="Aetna, Inc."/>
    <x v="0"/>
    <x v="1"/>
    <x v="50"/>
    <s v="15-02-2021"/>
    <d v="2021-12-02T00:00:00"/>
    <x v="0"/>
    <x v="0"/>
    <d v="2021-12-03T00:00:00"/>
    <n v="937026"/>
    <x v="0"/>
    <s v="B3"/>
    <x v="0"/>
    <s v="Source Verified"/>
    <n v="242400"/>
    <n v="6.7599999999999993E-2"/>
    <n v="1135.45"/>
    <n v="0.1037"/>
    <n v="35000"/>
    <n v="20"/>
    <n v="37458"/>
  </r>
  <r>
    <x v="23339"/>
    <x v="0"/>
    <s v="INDIVIDUAL"/>
    <x v="1"/>
    <s v="Red Bluff Unified Elementary School District"/>
    <x v="0"/>
    <x v="2"/>
    <x v="27"/>
    <s v="15-05-2021"/>
    <s v="14-05-2021"/>
    <x v="0"/>
    <x v="0"/>
    <s v="14-06-2021"/>
    <n v="937050"/>
    <x v="0"/>
    <s v="B1"/>
    <x v="0"/>
    <s v="Source Verified"/>
    <n v="69000"/>
    <n v="0.16259999999999999"/>
    <n v="322.63"/>
    <n v="9.9900000000000003E-2"/>
    <n v="10000"/>
    <n v="13"/>
    <n v="11614"/>
  </r>
  <r>
    <x v="23340"/>
    <x v="1"/>
    <s v="INDIVIDUAL"/>
    <x v="0"/>
    <s v="Rydex|SGI"/>
    <x v="0"/>
    <x v="0"/>
    <x v="27"/>
    <s v="14-05-2021"/>
    <s v="14-05-2021"/>
    <x v="0"/>
    <x v="0"/>
    <s v="14-06-2021"/>
    <n v="937056"/>
    <x v="1"/>
    <s v="B3"/>
    <x v="0"/>
    <s v="Verified"/>
    <n v="69000"/>
    <n v="9.9500000000000005E-2"/>
    <n v="510.66"/>
    <n v="0.1099"/>
    <n v="15600"/>
    <n v="37"/>
    <n v="18383"/>
  </r>
  <r>
    <x v="23341"/>
    <x v="44"/>
    <s v="INDIVIDUAL"/>
    <x v="2"/>
    <s v="ASCC Inc."/>
    <x v="2"/>
    <x v="1"/>
    <x v="27"/>
    <s v="14-06-2021"/>
    <s v="14-06-2021"/>
    <x v="0"/>
    <x v="0"/>
    <s v="14-07-2021"/>
    <n v="937058"/>
    <x v="5"/>
    <s v="A5"/>
    <x v="0"/>
    <s v="Source Verified"/>
    <n v="40000"/>
    <n v="7.4999999999999997E-3"/>
    <n v="88.38"/>
    <n v="8.4900000000000003E-2"/>
    <n v="2800"/>
    <n v="11"/>
    <n v="3182"/>
  </r>
  <r>
    <x v="23342"/>
    <x v="12"/>
    <s v="INDIVIDUAL"/>
    <x v="4"/>
    <s v="Bristol-Myers Squibb Company"/>
    <x v="4"/>
    <x v="2"/>
    <x v="27"/>
    <s v="13-02-2021"/>
    <s v="13-01-2021"/>
    <x v="1"/>
    <x v="1"/>
    <s v="13-02-2021"/>
    <n v="937069"/>
    <x v="3"/>
    <s v="E2"/>
    <x v="1"/>
    <s v="Verified"/>
    <n v="135000"/>
    <n v="0.1162"/>
    <n v="553.1"/>
    <n v="0.18390000000000001"/>
    <n v="21600"/>
    <n v="39"/>
    <n v="9305"/>
  </r>
  <r>
    <x v="23343"/>
    <x v="2"/>
    <s v="INDIVIDUAL"/>
    <x v="7"/>
    <s v="Texas Department of Family and Protective Services"/>
    <x v="2"/>
    <x v="0"/>
    <x v="27"/>
    <s v="13-03-2021"/>
    <s v="13-03-2021"/>
    <x v="0"/>
    <x v="0"/>
    <s v="13-04-2021"/>
    <n v="937070"/>
    <x v="0"/>
    <s v="A4"/>
    <x v="0"/>
    <s v="Source Verified"/>
    <n v="36000"/>
    <n v="6.7699999999999996E-2"/>
    <n v="311.02"/>
    <n v="7.4899999999999994E-2"/>
    <n v="10000"/>
    <n v="8"/>
    <n v="10951"/>
  </r>
  <r>
    <x v="23344"/>
    <x v="5"/>
    <s v="INDIVIDUAL"/>
    <x v="1"/>
    <s v="national grid"/>
    <x v="1"/>
    <x v="2"/>
    <x v="27"/>
    <s v="16-01-2021"/>
    <s v="14-05-2021"/>
    <x v="0"/>
    <x v="0"/>
    <s v="14-06-2021"/>
    <n v="937109"/>
    <x v="7"/>
    <s v="C4"/>
    <x v="0"/>
    <s v="Verified"/>
    <n v="130000"/>
    <n v="8.8200000000000001E-2"/>
    <n v="172.82"/>
    <n v="0.1479"/>
    <n v="5000"/>
    <n v="32"/>
    <n v="6221"/>
  </r>
  <r>
    <x v="23345"/>
    <x v="2"/>
    <s v="INDIVIDUAL"/>
    <x v="1"/>
    <m/>
    <x v="1"/>
    <x v="2"/>
    <x v="50"/>
    <s v="16-05-2021"/>
    <s v="14-05-2021"/>
    <x v="0"/>
    <x v="0"/>
    <s v="14-06-2021"/>
    <n v="937113"/>
    <x v="4"/>
    <s v="C1"/>
    <x v="0"/>
    <s v="Not Verified"/>
    <n v="40000"/>
    <n v="7.6499999999999999E-2"/>
    <n v="201.25"/>
    <n v="0.1268"/>
    <n v="6000"/>
    <n v="20"/>
    <n v="7245"/>
  </r>
  <r>
    <x v="23346"/>
    <x v="0"/>
    <s v="INDIVIDUAL"/>
    <x v="0"/>
    <s v="Dechra Veterinary Products"/>
    <x v="4"/>
    <x v="0"/>
    <x v="50"/>
    <d v="2021-12-11T00:00:00"/>
    <d v="2021-12-06T00:00:00"/>
    <x v="1"/>
    <x v="1"/>
    <d v="2021-12-07T00:00:00"/>
    <n v="937114"/>
    <x v="0"/>
    <s v="E3"/>
    <x v="0"/>
    <s v="Verified"/>
    <n v="75000"/>
    <n v="0.1048"/>
    <n v="357.23"/>
    <n v="0.1714"/>
    <n v="10000"/>
    <n v="13"/>
    <n v="4887"/>
  </r>
  <r>
    <x v="23347"/>
    <x v="0"/>
    <s v="INDIVIDUAL"/>
    <x v="1"/>
    <s v="wal-mart"/>
    <x v="1"/>
    <x v="2"/>
    <x v="27"/>
    <s v="15-02-2021"/>
    <s v="14-09-2021"/>
    <x v="1"/>
    <x v="1"/>
    <s v="14-10-2021"/>
    <n v="937191"/>
    <x v="0"/>
    <s v="C3"/>
    <x v="1"/>
    <s v="Verified"/>
    <n v="40000"/>
    <n v="0.21149999999999999"/>
    <n v="432.49"/>
    <n v="0.1343"/>
    <n v="18825"/>
    <n v="28"/>
    <n v="17300"/>
  </r>
  <r>
    <x v="23348"/>
    <x v="4"/>
    <s v="INDIVIDUAL"/>
    <x v="7"/>
    <s v="Mutual of America"/>
    <x v="0"/>
    <x v="0"/>
    <x v="50"/>
    <s v="16-03-2021"/>
    <d v="2021-12-02T00:00:00"/>
    <x v="0"/>
    <x v="0"/>
    <d v="2021-12-03T00:00:00"/>
    <n v="937199"/>
    <x v="1"/>
    <s v="B4"/>
    <x v="0"/>
    <s v="Not Verified"/>
    <n v="72000"/>
    <n v="0.13469999999999999"/>
    <n v="117.42"/>
    <n v="0.1074"/>
    <n v="3600"/>
    <n v="28"/>
    <n v="3862"/>
  </r>
  <r>
    <x v="23349"/>
    <x v="19"/>
    <s v="INDIVIDUAL"/>
    <x v="7"/>
    <s v="Department of Defense"/>
    <x v="0"/>
    <x v="2"/>
    <x v="50"/>
    <s v="16-05-2021"/>
    <s v="13-03-2021"/>
    <x v="0"/>
    <x v="0"/>
    <s v="13-04-2021"/>
    <n v="937204"/>
    <x v="3"/>
    <s v="B1"/>
    <x v="0"/>
    <s v="Source Verified"/>
    <n v="80569"/>
    <n v="0.1023"/>
    <n v="128.38"/>
    <n v="9.6299999999999997E-2"/>
    <n v="4000"/>
    <n v="19"/>
    <n v="4518"/>
  </r>
  <r>
    <x v="23350"/>
    <x v="15"/>
    <s v="INDIVIDUAL"/>
    <x v="7"/>
    <s v="Mariposa Community Health Center"/>
    <x v="5"/>
    <x v="0"/>
    <x v="50"/>
    <d v="2021-12-08T00:00:00"/>
    <d v="2021-12-03T00:00:00"/>
    <x v="1"/>
    <x v="1"/>
    <d v="2021-12-04T00:00:00"/>
    <n v="937211"/>
    <x v="0"/>
    <s v="F1"/>
    <x v="1"/>
    <s v="Source Verified"/>
    <n v="37440"/>
    <n v="8.0799999999999997E-2"/>
    <n v="51.06"/>
    <n v="0.1825"/>
    <n v="2000"/>
    <n v="8"/>
    <n v="568"/>
  </r>
  <r>
    <x v="23351"/>
    <x v="0"/>
    <s v="INDIVIDUAL"/>
    <x v="1"/>
    <s v="Imperial County Office of Education"/>
    <x v="2"/>
    <x v="0"/>
    <x v="27"/>
    <s v="16-05-2021"/>
    <s v="14-05-2021"/>
    <x v="0"/>
    <x v="0"/>
    <s v="14-06-2021"/>
    <n v="937228"/>
    <x v="0"/>
    <s v="A4"/>
    <x v="0"/>
    <s v="Verified"/>
    <n v="81960"/>
    <n v="0.25519999999999998"/>
    <n v="297.7"/>
    <n v="7.2900000000000006E-2"/>
    <n v="9600"/>
    <n v="30"/>
    <n v="10717"/>
  </r>
  <r>
    <x v="23352"/>
    <x v="0"/>
    <s v="INDIVIDUAL"/>
    <x v="0"/>
    <s v="Talentburst"/>
    <x v="1"/>
    <x v="2"/>
    <x v="27"/>
    <s v="13-09-2021"/>
    <s v="13-08-2021"/>
    <x v="0"/>
    <x v="0"/>
    <s v="13-09-2021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x v="23353"/>
    <x v="0"/>
    <s v="INDIVIDUAL"/>
    <x v="3"/>
    <s v="Andrews Lagasse Branch and Bell"/>
    <x v="1"/>
    <x v="0"/>
    <x v="27"/>
    <s v="16-05-2021"/>
    <s v="16-01-2021"/>
    <x v="0"/>
    <x v="0"/>
    <s v="16-02-2021"/>
    <n v="937277"/>
    <x v="1"/>
    <s v="C1"/>
    <x v="1"/>
    <s v="Verified"/>
    <n v="107500"/>
    <n v="0.1782"/>
    <n v="542.16"/>
    <n v="0.1268"/>
    <n v="24000"/>
    <n v="20"/>
    <n v="32485"/>
  </r>
  <r>
    <x v="23354"/>
    <x v="12"/>
    <s v="INDIVIDUAL"/>
    <x v="1"/>
    <s v="KINDER MORGAN"/>
    <x v="1"/>
    <x v="2"/>
    <x v="50"/>
    <s v="14-05-2021"/>
    <s v="14-05-2021"/>
    <x v="0"/>
    <x v="0"/>
    <s v="14-06-2021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x v="23355"/>
    <x v="27"/>
    <s v="INDIVIDUAL"/>
    <x v="3"/>
    <s v="Vermilion Parish School Board"/>
    <x v="2"/>
    <x v="0"/>
    <x v="50"/>
    <s v="13-12-2021"/>
    <s v="13-12-2021"/>
    <x v="0"/>
    <x v="0"/>
    <s v="13-01-2022"/>
    <n v="937299"/>
    <x v="11"/>
    <s v="A3"/>
    <x v="0"/>
    <s v="Source Verified"/>
    <n v="34884"/>
    <n v="0.216"/>
    <n v="61.69"/>
    <n v="6.9199999999999998E-2"/>
    <n v="2000"/>
    <n v="14"/>
    <n v="2200"/>
  </r>
  <r>
    <x v="23356"/>
    <x v="12"/>
    <s v="INDIVIDUAL"/>
    <x v="10"/>
    <s v="Atlantic City Board of Education"/>
    <x v="4"/>
    <x v="2"/>
    <x v="27"/>
    <s v="13-11-2021"/>
    <s v="13-11-2021"/>
    <x v="1"/>
    <x v="1"/>
    <s v="13-12-2021"/>
    <n v="915851"/>
    <x v="8"/>
    <s v="E3"/>
    <x v="1"/>
    <s v="Verified"/>
    <n v="63000"/>
    <n v="7.9399999999999998E-2"/>
    <n v="249.28"/>
    <n v="0.1714"/>
    <n v="10000"/>
    <n v="27"/>
    <n v="6730"/>
  </r>
  <r>
    <x v="23357"/>
    <x v="16"/>
    <s v="INDIVIDUAL"/>
    <x v="1"/>
    <s v="INSIGHT BEVERAGE"/>
    <x v="4"/>
    <x v="0"/>
    <x v="27"/>
    <s v="16-05-2021"/>
    <s v="16-05-2021"/>
    <x v="0"/>
    <x v="0"/>
    <s v="16-06-2021"/>
    <n v="937337"/>
    <x v="0"/>
    <s v="E2"/>
    <x v="1"/>
    <s v="Verified"/>
    <n v="36000"/>
    <n v="0.19270000000000001"/>
    <n v="340.03"/>
    <n v="0.16769999999999999"/>
    <n v="13750"/>
    <n v="34"/>
    <n v="20402"/>
  </r>
  <r>
    <x v="23358"/>
    <x v="36"/>
    <s v="INDIVIDUAL"/>
    <x v="3"/>
    <s v="Dootlitle's Woodfire"/>
    <x v="5"/>
    <x v="0"/>
    <x v="27"/>
    <s v="16-05-2021"/>
    <s v="14-10-2021"/>
    <x v="0"/>
    <x v="0"/>
    <s v="14-11-2021"/>
    <n v="937342"/>
    <x v="5"/>
    <s v="F4"/>
    <x v="1"/>
    <s v="Source Verified"/>
    <n v="49008"/>
    <n v="0.1787"/>
    <n v="146.38"/>
    <n v="0.19359999999999999"/>
    <n v="5600"/>
    <n v="25"/>
    <n v="7377"/>
  </r>
  <r>
    <x v="23359"/>
    <x v="1"/>
    <s v="INDIVIDUAL"/>
    <x v="5"/>
    <s v="New York Life"/>
    <x v="3"/>
    <x v="0"/>
    <x v="27"/>
    <s v="15-01-2021"/>
    <s v="15-09-2021"/>
    <x v="0"/>
    <x v="0"/>
    <s v="15-10-2021"/>
    <n v="937350"/>
    <x v="0"/>
    <s v="D4"/>
    <x v="1"/>
    <s v="Verified"/>
    <n v="57200"/>
    <n v="0.20100000000000001"/>
    <n v="506.79"/>
    <n v="0.1565"/>
    <n v="21000"/>
    <n v="35"/>
    <n v="29952"/>
  </r>
  <r>
    <x v="23360"/>
    <x v="2"/>
    <s v="INDIVIDUAL"/>
    <x v="9"/>
    <s v="Victor Cornelius, Inc."/>
    <x v="0"/>
    <x v="0"/>
    <x v="50"/>
    <s v="16-01-2021"/>
    <s v="13-07-2021"/>
    <x v="0"/>
    <x v="0"/>
    <s v="13-08-2021"/>
    <n v="937353"/>
    <x v="0"/>
    <s v="B1"/>
    <x v="0"/>
    <s v="Source Verified"/>
    <n v="28800"/>
    <n v="4.4600000000000001E-2"/>
    <n v="218.24"/>
    <n v="9.6299999999999997E-2"/>
    <n v="6800"/>
    <n v="21"/>
    <n v="7715"/>
  </r>
  <r>
    <x v="23361"/>
    <x v="1"/>
    <s v="INDIVIDUAL"/>
    <x v="0"/>
    <s v="Adecco"/>
    <x v="2"/>
    <x v="2"/>
    <x v="27"/>
    <s v="15-05-2021"/>
    <d v="2021-11-06T00:00:00"/>
    <x v="0"/>
    <x v="0"/>
    <d v="2021-11-07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x v="23362"/>
    <x v="5"/>
    <s v="INDIVIDUAL"/>
    <x v="0"/>
    <s v="Media"/>
    <x v="1"/>
    <x v="0"/>
    <x v="27"/>
    <s v="15-12-2021"/>
    <s v="15-11-2021"/>
    <x v="0"/>
    <x v="0"/>
    <s v="15-12-2021"/>
    <n v="937360"/>
    <x v="0"/>
    <s v="C1"/>
    <x v="1"/>
    <s v="Source Verified"/>
    <n v="45000"/>
    <n v="0.11890000000000001"/>
    <n v="338.85"/>
    <n v="0.1268"/>
    <n v="15000"/>
    <n v="19"/>
    <n v="20277"/>
  </r>
  <r>
    <x v="23363"/>
    <x v="1"/>
    <s v="INDIVIDUAL"/>
    <x v="8"/>
    <s v="PKCS Inc."/>
    <x v="1"/>
    <x v="0"/>
    <x v="27"/>
    <s v="16-05-2021"/>
    <s v="16-05-2021"/>
    <x v="0"/>
    <x v="0"/>
    <s v="16-06-2021"/>
    <n v="937373"/>
    <x v="7"/>
    <s v="C1"/>
    <x v="1"/>
    <s v="Verified"/>
    <n v="24000"/>
    <n v="0.14699999999999999"/>
    <n v="275.60000000000002"/>
    <n v="0.1268"/>
    <n v="12200"/>
    <n v="9"/>
    <n v="16535"/>
  </r>
  <r>
    <x v="23364"/>
    <x v="5"/>
    <s v="INDIVIDUAL"/>
    <x v="8"/>
    <s v="BNY Mellon Asset Servicing"/>
    <x v="0"/>
    <x v="0"/>
    <x v="27"/>
    <s v="16-04-2021"/>
    <s v="13-10-2021"/>
    <x v="1"/>
    <x v="1"/>
    <s v="13-11-2021"/>
    <n v="937375"/>
    <x v="0"/>
    <s v="B2"/>
    <x v="1"/>
    <s v="Verified"/>
    <n v="36600"/>
    <n v="0.25609999999999999"/>
    <n v="212.48"/>
    <n v="0.1"/>
    <n v="10000"/>
    <n v="25"/>
    <n v="6160"/>
  </r>
  <r>
    <x v="23365"/>
    <x v="15"/>
    <s v="INDIVIDUAL"/>
    <x v="3"/>
    <s v="Mohave County"/>
    <x v="4"/>
    <x v="2"/>
    <x v="27"/>
    <s v="16-05-2021"/>
    <s v="14-11-2021"/>
    <x v="0"/>
    <x v="0"/>
    <s v="14-12-2021"/>
    <n v="937379"/>
    <x v="3"/>
    <s v="E1"/>
    <x v="1"/>
    <s v="Verified"/>
    <n v="84000"/>
    <n v="0.23730000000000001"/>
    <n v="832.84"/>
    <n v="0.16400000000000001"/>
    <n v="33950"/>
    <n v="33"/>
    <n v="48189"/>
  </r>
  <r>
    <x v="23366"/>
    <x v="48"/>
    <s v="INDIVIDUAL"/>
    <x v="1"/>
    <s v="stillwater mining co"/>
    <x v="3"/>
    <x v="2"/>
    <x v="27"/>
    <s v="16-03-2021"/>
    <s v="14-05-2021"/>
    <x v="0"/>
    <x v="0"/>
    <s v="14-06-2021"/>
    <n v="937381"/>
    <x v="0"/>
    <s v="D3"/>
    <x v="1"/>
    <s v="Source Verified"/>
    <n v="70000"/>
    <n v="0.10580000000000001"/>
    <n v="245.8"/>
    <n v="0.16489999999999999"/>
    <n v="10000"/>
    <n v="34"/>
    <n v="13842"/>
  </r>
  <r>
    <x v="23367"/>
    <x v="11"/>
    <s v="INDIVIDUAL"/>
    <x v="3"/>
    <s v="FAA"/>
    <x v="2"/>
    <x v="2"/>
    <x v="50"/>
    <s v="14-05-2021"/>
    <s v="14-05-2021"/>
    <x v="0"/>
    <x v="0"/>
    <s v="14-06-2021"/>
    <n v="937390"/>
    <x v="3"/>
    <s v="A2"/>
    <x v="0"/>
    <s v="Verified"/>
    <n v="65000"/>
    <n v="0.12479999999999999"/>
    <n v="197.13"/>
    <n v="5.79E-2"/>
    <n v="6500"/>
    <n v="24"/>
    <n v="7096"/>
  </r>
  <r>
    <x v="23368"/>
    <x v="16"/>
    <s v="INDIVIDUAL"/>
    <x v="1"/>
    <s v="fedex"/>
    <x v="0"/>
    <x v="1"/>
    <x v="50"/>
    <s v="14-12-2021"/>
    <s v="14-11-2021"/>
    <x v="0"/>
    <x v="0"/>
    <s v="14-12-2021"/>
    <n v="937403"/>
    <x v="0"/>
    <s v="B4"/>
    <x v="1"/>
    <s v="Verified"/>
    <n v="53004"/>
    <n v="0.1431"/>
    <n v="605.16999999999996"/>
    <n v="0.1074"/>
    <n v="28000"/>
    <n v="30"/>
    <n v="35524"/>
  </r>
  <r>
    <x v="23369"/>
    <x v="19"/>
    <s v="INDIVIDUAL"/>
    <x v="0"/>
    <s v="Medtronic"/>
    <x v="2"/>
    <x v="2"/>
    <x v="50"/>
    <s v="16-02-2021"/>
    <s v="13-02-2021"/>
    <x v="0"/>
    <x v="0"/>
    <s v="13-03-2021"/>
    <n v="937406"/>
    <x v="0"/>
    <s v="A4"/>
    <x v="0"/>
    <s v="Verified"/>
    <n v="50000"/>
    <n v="0.1346"/>
    <n v="198.47"/>
    <n v="7.2900000000000006E-2"/>
    <n v="6400"/>
    <n v="16"/>
    <n v="7005"/>
  </r>
  <r>
    <x v="23370"/>
    <x v="18"/>
    <s v="INDIVIDUAL"/>
    <x v="1"/>
    <s v="u.s.p.s"/>
    <x v="5"/>
    <x v="2"/>
    <x v="27"/>
    <d v="2021-12-06T00:00:00"/>
    <d v="2021-12-01T00:00:00"/>
    <x v="1"/>
    <x v="1"/>
    <d v="2021-12-02T00:00:00"/>
    <n v="937409"/>
    <x v="0"/>
    <s v="F2"/>
    <x v="1"/>
    <s v="Verified"/>
    <n v="62000"/>
    <n v="0.23169999999999999"/>
    <n v="488.91"/>
    <n v="0.1862"/>
    <n v="19000"/>
    <n v="24"/>
    <n v="6378"/>
  </r>
  <r>
    <x v="23371"/>
    <x v="18"/>
    <s v="INDIVIDUAL"/>
    <x v="2"/>
    <s v="Chase"/>
    <x v="3"/>
    <x v="2"/>
    <x v="27"/>
    <s v="14-03-2021"/>
    <s v="14-03-2021"/>
    <x v="0"/>
    <x v="0"/>
    <s v="14-04-2021"/>
    <n v="937436"/>
    <x v="1"/>
    <s v="D5"/>
    <x v="1"/>
    <s v="Verified"/>
    <n v="45000"/>
    <n v="0.1651"/>
    <n v="494.81"/>
    <n v="0.1749"/>
    <n v="19700"/>
    <n v="17"/>
    <n v="27308"/>
  </r>
  <r>
    <x v="23372"/>
    <x v="25"/>
    <s v="INDIVIDUAL"/>
    <x v="1"/>
    <s v="Kansas City Fire Department"/>
    <x v="2"/>
    <x v="2"/>
    <x v="50"/>
    <s v="14-05-2021"/>
    <s v="14-05-2021"/>
    <x v="0"/>
    <x v="0"/>
    <s v="14-06-2021"/>
    <n v="937443"/>
    <x v="5"/>
    <s v="A1"/>
    <x v="0"/>
    <s v="Source Verified"/>
    <n v="94000"/>
    <n v="4.9000000000000002E-2"/>
    <n v="90.48"/>
    <n v="5.4199999999999998E-2"/>
    <n v="3000"/>
    <n v="24"/>
    <n v="3257"/>
  </r>
  <r>
    <x v="23373"/>
    <x v="29"/>
    <s v="INDIVIDUAL"/>
    <x v="6"/>
    <s v="Honda Manufacturing of Alabama, LLC"/>
    <x v="3"/>
    <x v="0"/>
    <x v="50"/>
    <s v="16-01-2021"/>
    <s v="14-05-2021"/>
    <x v="0"/>
    <x v="0"/>
    <s v="14-06-2021"/>
    <n v="937445"/>
    <x v="4"/>
    <s v="D5"/>
    <x v="0"/>
    <s v="Verified"/>
    <n v="50960"/>
    <n v="4.19E-2"/>
    <n v="63.31"/>
    <n v="0.16020000000000001"/>
    <n v="1800"/>
    <n v="32"/>
    <n v="2279"/>
  </r>
  <r>
    <x v="23374"/>
    <x v="0"/>
    <s v="INDIVIDUAL"/>
    <x v="1"/>
    <s v="Abbott Laboritories"/>
    <x v="0"/>
    <x v="2"/>
    <x v="27"/>
    <s v="15-03-2021"/>
    <s v="15-03-2021"/>
    <x v="0"/>
    <x v="0"/>
    <s v="15-04-2021"/>
    <n v="902448"/>
    <x v="0"/>
    <s v="B2"/>
    <x v="1"/>
    <s v="Verified"/>
    <n v="110004"/>
    <n v="0.10199999999999999"/>
    <n v="254.97"/>
    <n v="0.1"/>
    <n v="12000"/>
    <n v="31"/>
    <n v="15105"/>
  </r>
  <r>
    <x v="23375"/>
    <x v="5"/>
    <s v="INDIVIDUAL"/>
    <x v="0"/>
    <s v="American Seafoods International"/>
    <x v="0"/>
    <x v="2"/>
    <x v="27"/>
    <s v="16-01-2021"/>
    <s v="15-09-2021"/>
    <x v="0"/>
    <x v="0"/>
    <s v="15-10-2021"/>
    <n v="937478"/>
    <x v="2"/>
    <s v="B5"/>
    <x v="1"/>
    <s v="Verified"/>
    <n v="75000"/>
    <n v="0.26989999999999997"/>
    <n v="366.2"/>
    <n v="0.1111"/>
    <n v="16800"/>
    <n v="15"/>
    <n v="21790"/>
  </r>
  <r>
    <x v="23376"/>
    <x v="0"/>
    <s v="INDIVIDUAL"/>
    <x v="1"/>
    <s v="Fenwick &amp; West LLP"/>
    <x v="2"/>
    <x v="0"/>
    <x v="50"/>
    <s v="16-05-2021"/>
    <s v="14-05-2021"/>
    <x v="0"/>
    <x v="0"/>
    <s v="14-06-2021"/>
    <n v="937492"/>
    <x v="0"/>
    <s v="A5"/>
    <x v="0"/>
    <s v="Source Verified"/>
    <n v="91000"/>
    <n v="0.1108"/>
    <n v="124.72"/>
    <n v="7.6600000000000001E-2"/>
    <n v="4000"/>
    <n v="27"/>
    <n v="4490"/>
  </r>
  <r>
    <x v="23377"/>
    <x v="10"/>
    <s v="INDIVIDUAL"/>
    <x v="1"/>
    <s v="Georgia Bank &amp; Trust"/>
    <x v="3"/>
    <x v="2"/>
    <x v="50"/>
    <s v="16-05-2021"/>
    <s v="14-05-2021"/>
    <x v="0"/>
    <x v="0"/>
    <s v="14-06-2021"/>
    <n v="937551"/>
    <x v="0"/>
    <s v="D1"/>
    <x v="0"/>
    <s v="Source Verified"/>
    <n v="78000"/>
    <n v="0.20519999999999999"/>
    <n v="344.41"/>
    <n v="0.1454"/>
    <n v="10000"/>
    <n v="24"/>
    <n v="12399"/>
  </r>
  <r>
    <x v="23378"/>
    <x v="1"/>
    <s v="INDIVIDUAL"/>
    <x v="4"/>
    <s v="american campus communities"/>
    <x v="3"/>
    <x v="0"/>
    <x v="27"/>
    <s v="15-05-2021"/>
    <s v="14-07-2021"/>
    <x v="0"/>
    <x v="0"/>
    <s v="14-08-2021"/>
    <n v="937553"/>
    <x v="1"/>
    <s v="D3"/>
    <x v="1"/>
    <s v="Source Verified"/>
    <n v="53140"/>
    <n v="0.12189999999999999"/>
    <n v="191.5"/>
    <n v="0.15279999999999999"/>
    <n v="8000"/>
    <n v="14"/>
    <n v="10931"/>
  </r>
  <r>
    <x v="23379"/>
    <x v="17"/>
    <s v="INDIVIDUAL"/>
    <x v="1"/>
    <s v="Comcast Corp"/>
    <x v="2"/>
    <x v="2"/>
    <x v="27"/>
    <s v="14-03-2021"/>
    <s v="14-03-2021"/>
    <x v="0"/>
    <x v="0"/>
    <s v="14-04-2021"/>
    <n v="937554"/>
    <x v="0"/>
    <s v="A3"/>
    <x v="0"/>
    <s v="Source Verified"/>
    <n v="92000"/>
    <n v="0.19750000000000001"/>
    <n v="444.57"/>
    <n v="6.9900000000000004E-2"/>
    <n v="14400"/>
    <n v="34"/>
    <n v="15997"/>
  </r>
  <r>
    <x v="23380"/>
    <x v="1"/>
    <s v="INDIVIDUAL"/>
    <x v="8"/>
    <s v="JPMorgan Chase"/>
    <x v="3"/>
    <x v="2"/>
    <x v="50"/>
    <s v="16-04-2021"/>
    <d v="2021-12-03T00:00:00"/>
    <x v="0"/>
    <x v="0"/>
    <d v="2021-12-04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x v="23381"/>
    <x v="10"/>
    <s v="INDIVIDUAL"/>
    <x v="7"/>
    <s v="Walmart Stores"/>
    <x v="2"/>
    <x v="0"/>
    <x v="50"/>
    <s v="14-05-2021"/>
    <s v="14-05-2021"/>
    <x v="0"/>
    <x v="0"/>
    <s v="14-06-2021"/>
    <n v="937650"/>
    <x v="0"/>
    <s v="A1"/>
    <x v="0"/>
    <s v="Not Verified"/>
    <n v="18700"/>
    <n v="3.5299999999999998E-2"/>
    <n v="45.24"/>
    <n v="5.4199999999999998E-2"/>
    <n v="1500"/>
    <n v="10"/>
    <n v="1629"/>
  </r>
  <r>
    <x v="23382"/>
    <x v="0"/>
    <s v="INDIVIDUAL"/>
    <x v="1"/>
    <s v="AMERICAN HONDA MOTOR CORP"/>
    <x v="2"/>
    <x v="2"/>
    <x v="50"/>
    <d v="2021-12-08T00:00:00"/>
    <d v="2021-12-08T00:00:00"/>
    <x v="0"/>
    <x v="0"/>
    <d v="2021-12-09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x v="23383"/>
    <x v="12"/>
    <s v="INDIVIDUAL"/>
    <x v="5"/>
    <s v="Local Union 3"/>
    <x v="4"/>
    <x v="0"/>
    <x v="50"/>
    <s v="13-11-2021"/>
    <d v="2021-12-05T00:00:00"/>
    <x v="0"/>
    <x v="0"/>
    <d v="2021-12-06T00:00:00"/>
    <n v="910694"/>
    <x v="0"/>
    <s v="E1"/>
    <x v="1"/>
    <s v="Source Verified"/>
    <n v="45000"/>
    <n v="0.1323"/>
    <n v="196.25"/>
    <n v="0.16400000000000001"/>
    <n v="8000"/>
    <n v="20"/>
    <n v="9230"/>
  </r>
  <r>
    <x v="23384"/>
    <x v="11"/>
    <s v="INDIVIDUAL"/>
    <x v="4"/>
    <s v="Time Warner"/>
    <x v="3"/>
    <x v="0"/>
    <x v="27"/>
    <s v="15-05-2021"/>
    <d v="2021-11-12T00:00:00"/>
    <x v="0"/>
    <x v="0"/>
    <d v="2022-11-0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x v="23385"/>
    <x v="11"/>
    <s v="INDIVIDUAL"/>
    <x v="3"/>
    <s v="Camco Manufacturing Inc"/>
    <x v="5"/>
    <x v="0"/>
    <x v="50"/>
    <s v="15-08-2021"/>
    <d v="2021-12-09T00:00:00"/>
    <x v="0"/>
    <x v="0"/>
    <d v="2021-12-10T00:00:00"/>
    <n v="937726"/>
    <x v="2"/>
    <s v="F1"/>
    <x v="1"/>
    <s v="Not Verified"/>
    <n v="22800"/>
    <n v="0.20369999999999999"/>
    <n v="76.59"/>
    <n v="0.1825"/>
    <n v="3000"/>
    <n v="11"/>
    <n v="3669"/>
  </r>
  <r>
    <x v="23386"/>
    <x v="1"/>
    <s v="INDIVIDUAL"/>
    <x v="7"/>
    <s v="GEICO"/>
    <x v="5"/>
    <x v="0"/>
    <x v="27"/>
    <s v="15-04-2021"/>
    <s v="15-03-2021"/>
    <x v="0"/>
    <x v="0"/>
    <s v="15-04-2021"/>
    <n v="937741"/>
    <x v="11"/>
    <s v="F1"/>
    <x v="1"/>
    <s v="Source Verified"/>
    <n v="44100"/>
    <n v="0.1439"/>
    <n v="204.24"/>
    <n v="0.1825"/>
    <n v="8000"/>
    <n v="12"/>
    <n v="11992"/>
  </r>
  <r>
    <x v="23387"/>
    <x v="11"/>
    <s v="INDIVIDUAL"/>
    <x v="4"/>
    <s v="Kordsa Inc."/>
    <x v="1"/>
    <x v="0"/>
    <x v="50"/>
    <s v="16-05-2021"/>
    <d v="2021-11-12T00:00:00"/>
    <x v="1"/>
    <x v="1"/>
    <d v="2022-11-0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x v="23388"/>
    <x v="14"/>
    <s v="INDIVIDUAL"/>
    <x v="3"/>
    <s v="Henry County Hospital"/>
    <x v="2"/>
    <x v="2"/>
    <x v="50"/>
    <d v="2021-12-11T00:00:00"/>
    <d v="2021-12-11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x v="23389"/>
    <x v="0"/>
    <s v="INDIVIDUAL"/>
    <x v="7"/>
    <s v="GCI"/>
    <x v="3"/>
    <x v="0"/>
    <x v="50"/>
    <s v="16-05-2021"/>
    <d v="2021-12-05T00:00:00"/>
    <x v="0"/>
    <x v="0"/>
    <d v="2021-12-06T00:00:00"/>
    <n v="937834"/>
    <x v="5"/>
    <s v="D4"/>
    <x v="0"/>
    <s v="Not Verified"/>
    <n v="24000"/>
    <n v="6.7000000000000004E-2"/>
    <n v="122.45"/>
    <n v="0.1565"/>
    <n v="3500"/>
    <n v="4"/>
    <n v="3979"/>
  </r>
  <r>
    <x v="23390"/>
    <x v="0"/>
    <s v="INDIVIDUAL"/>
    <x v="1"/>
    <s v="Harb Group Inc"/>
    <x v="4"/>
    <x v="2"/>
    <x v="50"/>
    <s v="15-09-2021"/>
    <s v="15-09-2021"/>
    <x v="0"/>
    <x v="0"/>
    <s v="15-10-2021"/>
    <n v="937842"/>
    <x v="12"/>
    <s v="E3"/>
    <x v="1"/>
    <s v="Not Verified"/>
    <n v="45000"/>
    <n v="0.1547"/>
    <n v="226.85"/>
    <n v="0.1714"/>
    <n v="9100"/>
    <n v="23"/>
    <n v="13508"/>
  </r>
  <r>
    <x v="23391"/>
    <x v="16"/>
    <s v="INDIVIDUAL"/>
    <x v="0"/>
    <s v="Livevol, Inc"/>
    <x v="2"/>
    <x v="2"/>
    <x v="50"/>
    <s v="14-05-2021"/>
    <s v="14-05-2021"/>
    <x v="0"/>
    <x v="0"/>
    <s v="14-06-2021"/>
    <n v="937859"/>
    <x v="0"/>
    <s v="A3"/>
    <x v="0"/>
    <s v="Verified"/>
    <n v="72000"/>
    <n v="0.1757"/>
    <n v="740.18"/>
    <n v="6.9199999999999998E-2"/>
    <n v="24000"/>
    <n v="32"/>
    <n v="26646"/>
  </r>
  <r>
    <x v="23392"/>
    <x v="12"/>
    <s v="INDIVIDUAL"/>
    <x v="3"/>
    <s v="BCB community bank"/>
    <x v="3"/>
    <x v="0"/>
    <x v="27"/>
    <s v="14-10-2021"/>
    <s v="14-10-2021"/>
    <x v="0"/>
    <x v="0"/>
    <s v="14-11-2021"/>
    <n v="937880"/>
    <x v="0"/>
    <s v="D3"/>
    <x v="1"/>
    <s v="Not Verified"/>
    <n v="23000"/>
    <n v="0.24049999999999999"/>
    <n v="116.76"/>
    <n v="0.16489999999999999"/>
    <n v="4750"/>
    <n v="16"/>
    <n v="6727"/>
  </r>
  <r>
    <x v="23393"/>
    <x v="3"/>
    <s v="INDIVIDUAL"/>
    <x v="6"/>
    <s v="Town of Windham"/>
    <x v="2"/>
    <x v="2"/>
    <x v="50"/>
    <d v="2021-12-07T00:00:00"/>
    <d v="2021-12-07T00:00:00"/>
    <x v="0"/>
    <x v="0"/>
    <d v="2021-12-08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x v="23394"/>
    <x v="39"/>
    <s v="INDIVIDUAL"/>
    <x v="3"/>
    <s v="Pepsi Botttling Group"/>
    <x v="4"/>
    <x v="2"/>
    <x v="27"/>
    <d v="2021-12-11T00:00:00"/>
    <d v="2021-12-11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x v="23395"/>
    <x v="27"/>
    <s v="INDIVIDUAL"/>
    <x v="0"/>
    <s v="Metairie Learning Center"/>
    <x v="0"/>
    <x v="0"/>
    <x v="50"/>
    <s v="13-02-2021"/>
    <d v="2021-12-09T00:00:00"/>
    <x v="1"/>
    <x v="1"/>
    <d v="2021-12-10T00:00:00"/>
    <n v="938003"/>
    <x v="3"/>
    <s v="B3"/>
    <x v="0"/>
    <s v="Source Verified"/>
    <n v="23004"/>
    <n v="0.16689999999999999"/>
    <n v="306.57"/>
    <n v="0.1037"/>
    <n v="9450"/>
    <n v="8"/>
    <n v="5226"/>
  </r>
  <r>
    <x v="23396"/>
    <x v="0"/>
    <s v="INDIVIDUAL"/>
    <x v="4"/>
    <s v="State Of California"/>
    <x v="2"/>
    <x v="0"/>
    <x v="50"/>
    <d v="2021-11-06T00:00:00"/>
    <d v="2021-11-06T00:00:00"/>
    <x v="0"/>
    <x v="0"/>
    <d v="2021-11-07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x v="23397"/>
    <x v="1"/>
    <s v="INDIVIDUAL"/>
    <x v="1"/>
    <s v="SRS Enterprisess"/>
    <x v="1"/>
    <x v="0"/>
    <x v="50"/>
    <s v="14-09-2021"/>
    <s v="14-05-2021"/>
    <x v="0"/>
    <x v="0"/>
    <s v="14-06-2021"/>
    <n v="938047"/>
    <x v="0"/>
    <s v="C3"/>
    <x v="0"/>
    <s v="Verified"/>
    <n v="60000"/>
    <n v="0.1474"/>
    <n v="508.53"/>
    <n v="0.1343"/>
    <n v="15000"/>
    <n v="17"/>
    <n v="18307"/>
  </r>
  <r>
    <x v="23398"/>
    <x v="0"/>
    <s v="INDIVIDUAL"/>
    <x v="5"/>
    <s v="ron's pharmacy services"/>
    <x v="2"/>
    <x v="0"/>
    <x v="27"/>
    <s v="16-05-2021"/>
    <s v="14-05-2021"/>
    <x v="0"/>
    <x v="0"/>
    <s v="14-06-2021"/>
    <n v="938054"/>
    <x v="7"/>
    <s v="A5"/>
    <x v="0"/>
    <s v="Source Verified"/>
    <n v="39000"/>
    <n v="0.25719999999999998"/>
    <n v="445.83"/>
    <n v="8.4900000000000003E-2"/>
    <n v="14125"/>
    <n v="14"/>
    <n v="16050"/>
  </r>
  <r>
    <x v="23399"/>
    <x v="17"/>
    <s v="INDIVIDUAL"/>
    <x v="0"/>
    <m/>
    <x v="4"/>
    <x v="2"/>
    <x v="27"/>
    <s v="14-02-2021"/>
    <s v="14-02-2021"/>
    <x v="0"/>
    <x v="0"/>
    <s v="14-03-2021"/>
    <n v="938065"/>
    <x v="0"/>
    <s v="E5"/>
    <x v="1"/>
    <s v="Verified"/>
    <n v="115000"/>
    <n v="0.1784"/>
    <n v="593.32000000000005"/>
    <n v="0.17879999999999999"/>
    <n v="23425"/>
    <n v="20"/>
    <n v="32689"/>
  </r>
  <r>
    <x v="23400"/>
    <x v="39"/>
    <s v="INDIVIDUAL"/>
    <x v="7"/>
    <s v="Concentra Medical Center"/>
    <x v="4"/>
    <x v="2"/>
    <x v="27"/>
    <s v="16-05-2021"/>
    <d v="2021-11-12T00:00:00"/>
    <x v="1"/>
    <x v="1"/>
    <d v="2022-11-01T00:00:00"/>
    <n v="938121"/>
    <x v="7"/>
    <s v="E2"/>
    <x v="1"/>
    <s v="Verified"/>
    <n v="180000"/>
    <n v="0.1187"/>
    <n v="122.91"/>
    <n v="0.18390000000000001"/>
    <n v="4800"/>
    <n v="41"/>
    <n v="860"/>
  </r>
  <r>
    <x v="23401"/>
    <x v="4"/>
    <s v="INDIVIDUAL"/>
    <x v="4"/>
    <s v="capital one"/>
    <x v="3"/>
    <x v="1"/>
    <x v="50"/>
    <s v="16-04-2021"/>
    <s v="14-05-2021"/>
    <x v="0"/>
    <x v="0"/>
    <s v="14-06-2021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x v="23402"/>
    <x v="11"/>
    <s v="INDIVIDUAL"/>
    <x v="1"/>
    <s v="Tim McCarter Plumbing Inc"/>
    <x v="1"/>
    <x v="2"/>
    <x v="50"/>
    <s v="14-01-2021"/>
    <s v="14-01-2021"/>
    <x v="0"/>
    <x v="0"/>
    <s v="14-02-2021"/>
    <n v="938138"/>
    <x v="0"/>
    <s v="C1"/>
    <x v="1"/>
    <s v="Source Verified"/>
    <n v="52000"/>
    <n v="0.21779999999999999"/>
    <n v="377.62"/>
    <n v="0.12989999999999999"/>
    <n v="16600"/>
    <n v="19"/>
    <n v="21163"/>
  </r>
  <r>
    <x v="23403"/>
    <x v="36"/>
    <s v="INDIVIDUAL"/>
    <x v="7"/>
    <s v="g4s"/>
    <x v="2"/>
    <x v="0"/>
    <x v="27"/>
    <s v="14-01-2021"/>
    <d v="2021-11-09T00:00:00"/>
    <x v="0"/>
    <x v="0"/>
    <d v="2021-11-10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x v="23404"/>
    <x v="12"/>
    <s v="INDIVIDUAL"/>
    <x v="7"/>
    <s v="DESI"/>
    <x v="1"/>
    <x v="0"/>
    <x v="50"/>
    <s v="13-02-2021"/>
    <s v="13-02-2021"/>
    <x v="0"/>
    <x v="0"/>
    <s v="13-03-2021"/>
    <n v="938196"/>
    <x v="1"/>
    <s v="C1"/>
    <x v="0"/>
    <s v="Not Verified"/>
    <n v="100000"/>
    <n v="0.13389999999999999"/>
    <n v="284.68"/>
    <n v="0.12989999999999999"/>
    <n v="8450"/>
    <n v="27"/>
    <n v="9900"/>
  </r>
  <r>
    <x v="23405"/>
    <x v="19"/>
    <s v="INDIVIDUAL"/>
    <x v="1"/>
    <s v="verizon"/>
    <x v="2"/>
    <x v="2"/>
    <x v="50"/>
    <s v="14-02-2021"/>
    <s v="14-02-2021"/>
    <x v="0"/>
    <x v="0"/>
    <s v="14-03-2021"/>
    <n v="938210"/>
    <x v="3"/>
    <s v="A1"/>
    <x v="0"/>
    <s v="Not Verified"/>
    <n v="58000"/>
    <n v="0.1802"/>
    <n v="90.48"/>
    <n v="5.4199999999999998E-2"/>
    <n v="3000"/>
    <n v="38"/>
    <n v="3241"/>
  </r>
  <r>
    <x v="23406"/>
    <x v="18"/>
    <s v="INDIVIDUAL"/>
    <x v="1"/>
    <s v="State of WI"/>
    <x v="2"/>
    <x v="2"/>
    <x v="27"/>
    <s v="15-05-2021"/>
    <d v="2021-12-05T00:00:00"/>
    <x v="0"/>
    <x v="0"/>
    <d v="2021-12-06T00:00:00"/>
    <n v="938255"/>
    <x v="0"/>
    <s v="A2"/>
    <x v="0"/>
    <s v="Source Verified"/>
    <n v="63000"/>
    <n v="0.1072"/>
    <n v="328.51"/>
    <n v="5.9900000000000002E-2"/>
    <n v="10800"/>
    <n v="26"/>
    <n v="11356"/>
  </r>
  <r>
    <x v="23407"/>
    <x v="5"/>
    <s v="INDIVIDUAL"/>
    <x v="2"/>
    <s v="Martignetti Corp"/>
    <x v="1"/>
    <x v="2"/>
    <x v="27"/>
    <s v="16-05-2021"/>
    <s v="16-03-2021"/>
    <x v="0"/>
    <x v="0"/>
    <s v="16-04-2021"/>
    <n v="938263"/>
    <x v="1"/>
    <s v="C4"/>
    <x v="1"/>
    <s v="Verified"/>
    <n v="130000"/>
    <n v="0.1716"/>
    <n v="568.32000000000005"/>
    <n v="0.1479"/>
    <n v="24000"/>
    <n v="39"/>
    <n v="34090"/>
  </r>
  <r>
    <x v="23408"/>
    <x v="17"/>
    <s v="INDIVIDUAL"/>
    <x v="0"/>
    <s v="N W Service Enterprises INC"/>
    <x v="0"/>
    <x v="0"/>
    <x v="50"/>
    <s v="16-05-2021"/>
    <s v="14-05-2021"/>
    <x v="0"/>
    <x v="0"/>
    <s v="14-06-2021"/>
    <n v="938281"/>
    <x v="2"/>
    <s v="B1"/>
    <x v="0"/>
    <s v="Source Verified"/>
    <n v="19200"/>
    <n v="6.6900000000000001E-2"/>
    <n v="161.32"/>
    <n v="9.9900000000000003E-2"/>
    <n v="5000"/>
    <n v="6"/>
    <n v="5807"/>
  </r>
  <r>
    <x v="23409"/>
    <x v="26"/>
    <s v="INDIVIDUAL"/>
    <x v="0"/>
    <s v="eBay"/>
    <x v="4"/>
    <x v="0"/>
    <x v="27"/>
    <s v="16-05-2021"/>
    <d v="2021-12-10T00:00:00"/>
    <x v="1"/>
    <x v="1"/>
    <d v="2021-12-11T00:00:00"/>
    <n v="938316"/>
    <x v="7"/>
    <s v="E3"/>
    <x v="1"/>
    <s v="Verified"/>
    <n v="41004"/>
    <n v="0.12379999999999999"/>
    <n v="355.1"/>
    <n v="0.18790000000000001"/>
    <n v="13750"/>
    <n v="27"/>
    <n v="4929"/>
  </r>
  <r>
    <x v="23410"/>
    <x v="2"/>
    <s v="INDIVIDUAL"/>
    <x v="2"/>
    <s v="Memorial Hermann Hospital"/>
    <x v="2"/>
    <x v="2"/>
    <x v="27"/>
    <s v="15-07-2021"/>
    <s v="14-05-2021"/>
    <x v="0"/>
    <x v="0"/>
    <s v="14-06-2021"/>
    <n v="938324"/>
    <x v="7"/>
    <s v="A2"/>
    <x v="0"/>
    <s v="Source Verified"/>
    <n v="50000"/>
    <n v="6.4600000000000005E-2"/>
    <n v="212.93"/>
    <n v="5.9900000000000002E-2"/>
    <n v="7000"/>
    <n v="31"/>
    <n v="7665"/>
  </r>
  <r>
    <x v="23411"/>
    <x v="4"/>
    <s v="INDIVIDUAL"/>
    <x v="7"/>
    <s v="CQ Roll Call"/>
    <x v="1"/>
    <x v="0"/>
    <x v="27"/>
    <s v="16-05-2021"/>
    <s v="16-05-2021"/>
    <x v="0"/>
    <x v="0"/>
    <s v="16-06-2021"/>
    <n v="938333"/>
    <x v="11"/>
    <s v="C3"/>
    <x v="1"/>
    <s v="Not Verified"/>
    <n v="40000"/>
    <n v="0.19470000000000001"/>
    <n v="186.11"/>
    <n v="0.1399"/>
    <n v="8000"/>
    <n v="10"/>
    <n v="11168"/>
  </r>
  <r>
    <x v="23412"/>
    <x v="0"/>
    <s v="INDIVIDUAL"/>
    <x v="1"/>
    <m/>
    <x v="5"/>
    <x v="2"/>
    <x v="27"/>
    <s v="16-05-2021"/>
    <d v="2021-12-09T00:00:00"/>
    <x v="1"/>
    <x v="1"/>
    <d v="2021-12-10T00:00:00"/>
    <n v="938343"/>
    <x v="7"/>
    <s v="F5"/>
    <x v="1"/>
    <s v="Verified"/>
    <n v="144000"/>
    <n v="0.224"/>
    <n v="961.5"/>
    <n v="0.21740000000000001"/>
    <n v="35000"/>
    <n v="40"/>
    <n v="15383"/>
  </r>
  <r>
    <x v="23413"/>
    <x v="16"/>
    <s v="INDIVIDUAL"/>
    <x v="2"/>
    <s v="cafe ba ba reeba"/>
    <x v="1"/>
    <x v="0"/>
    <x v="27"/>
    <s v="16-05-2021"/>
    <s v="16-05-2021"/>
    <x v="0"/>
    <x v="0"/>
    <s v="16-06-2021"/>
    <n v="938350"/>
    <x v="2"/>
    <s v="C1"/>
    <x v="1"/>
    <s v="Not Verified"/>
    <n v="48000"/>
    <n v="8.2500000000000004E-2"/>
    <n v="113.74"/>
    <n v="0.12989999999999999"/>
    <n v="5000"/>
    <n v="16"/>
    <n v="6824"/>
  </r>
  <r>
    <x v="23414"/>
    <x v="0"/>
    <s v="INDIVIDUAL"/>
    <x v="2"/>
    <s v="Lincoln Pacific Builders Inc."/>
    <x v="0"/>
    <x v="2"/>
    <x v="27"/>
    <s v="14-11-2021"/>
    <s v="14-11-2021"/>
    <x v="0"/>
    <x v="0"/>
    <s v="14-12-2021"/>
    <n v="934947"/>
    <x v="3"/>
    <s v="B3"/>
    <x v="1"/>
    <s v="Source Verified"/>
    <n v="62400"/>
    <n v="0"/>
    <n v="342.88"/>
    <n v="0.1037"/>
    <n v="16000"/>
    <n v="18"/>
    <n v="20021"/>
  </r>
  <r>
    <x v="23415"/>
    <x v="17"/>
    <s v="INDIVIDUAL"/>
    <x v="2"/>
    <s v="CenturyLink"/>
    <x v="0"/>
    <x v="2"/>
    <x v="50"/>
    <d v="2021-12-01T00:00:00"/>
    <d v="2021-11-11T00:00:00"/>
    <x v="0"/>
    <x v="0"/>
    <d v="2021-11-12T00:00:00"/>
    <n v="938383"/>
    <x v="1"/>
    <s v="B4"/>
    <x v="1"/>
    <s v="Not Verified"/>
    <n v="80000"/>
    <n v="0.129"/>
    <n v="131.93"/>
    <n v="0.1149"/>
    <n v="6000"/>
    <n v="28"/>
    <n v="6334"/>
  </r>
  <r>
    <x v="23416"/>
    <x v="29"/>
    <s v="INDIVIDUAL"/>
    <x v="3"/>
    <s v="Huntsville Hospital"/>
    <x v="0"/>
    <x v="2"/>
    <x v="27"/>
    <s v="16-05-2021"/>
    <s v="13-07-2021"/>
    <x v="0"/>
    <x v="0"/>
    <s v="13-08-2021"/>
    <n v="938385"/>
    <x v="1"/>
    <s v="B3"/>
    <x v="0"/>
    <s v="Verified"/>
    <n v="56000"/>
    <n v="0.13220000000000001"/>
    <n v="654.67999999999995"/>
    <n v="0.1099"/>
    <n v="20000"/>
    <n v="34"/>
    <n v="23253"/>
  </r>
  <r>
    <x v="23417"/>
    <x v="2"/>
    <s v="INDIVIDUAL"/>
    <x v="2"/>
    <s v="Fiori SPA"/>
    <x v="3"/>
    <x v="0"/>
    <x v="27"/>
    <s v="13-11-2021"/>
    <s v="13-11-2021"/>
    <x v="0"/>
    <x v="0"/>
    <s v="13-12-2021"/>
    <n v="938392"/>
    <x v="7"/>
    <s v="D2"/>
    <x v="1"/>
    <s v="Source Verified"/>
    <n v="45000"/>
    <n v="0.17710000000000001"/>
    <n v="170.19"/>
    <n v="0.15989999999999999"/>
    <n v="7000"/>
    <n v="10"/>
    <n v="9292"/>
  </r>
  <r>
    <x v="23418"/>
    <x v="0"/>
    <s v="INDIVIDUAL"/>
    <x v="5"/>
    <s v="Stanford Univeristy"/>
    <x v="2"/>
    <x v="0"/>
    <x v="50"/>
    <d v="2021-12-08T00:00:00"/>
    <d v="2021-12-08T00:00:00"/>
    <x v="0"/>
    <x v="0"/>
    <d v="2021-12-09T00:00:00"/>
    <n v="938396"/>
    <x v="0"/>
    <s v="A2"/>
    <x v="0"/>
    <s v="Source Verified"/>
    <n v="115000"/>
    <n v="0.1114"/>
    <n v="228.14"/>
    <n v="5.9900000000000002E-2"/>
    <n v="7500"/>
    <n v="31"/>
    <n v="7960"/>
  </r>
  <r>
    <x v="23419"/>
    <x v="0"/>
    <s v="INDIVIDUAL"/>
    <x v="1"/>
    <s v="Valley Tranportation Authority"/>
    <x v="1"/>
    <x v="0"/>
    <x v="27"/>
    <s v="14-12-2021"/>
    <s v="14-05-2021"/>
    <x v="0"/>
    <x v="0"/>
    <s v="14-06-2021"/>
    <n v="938406"/>
    <x v="7"/>
    <s v="C2"/>
    <x v="0"/>
    <s v="Not Verified"/>
    <n v="68004"/>
    <n v="5.1499999999999997E-2"/>
    <n v="169.66"/>
    <n v="0.13489999999999999"/>
    <n v="5000"/>
    <n v="17"/>
    <n v="6107"/>
  </r>
  <r>
    <x v="23420"/>
    <x v="5"/>
    <s v="INDIVIDUAL"/>
    <x v="1"/>
    <s v="us army"/>
    <x v="2"/>
    <x v="0"/>
    <x v="27"/>
    <d v="2021-11-08T00:00:00"/>
    <d v="2021-11-08T00:00:00"/>
    <x v="0"/>
    <x v="0"/>
    <d v="2021-11-09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x v="23421"/>
    <x v="12"/>
    <s v="INDIVIDUAL"/>
    <x v="1"/>
    <s v="union county college"/>
    <x v="0"/>
    <x v="0"/>
    <x v="27"/>
    <s v="16-05-2021"/>
    <d v="2021-12-09T00:00:00"/>
    <x v="0"/>
    <x v="0"/>
    <d v="2021-12-10T00:00:00"/>
    <n v="938436"/>
    <x v="1"/>
    <s v="B5"/>
    <x v="1"/>
    <s v="Verified"/>
    <n v="60000"/>
    <n v="8.5599999999999996E-2"/>
    <n v="353.06"/>
    <n v="0.11990000000000001"/>
    <n v="15875"/>
    <n v="9"/>
    <n v="18169"/>
  </r>
  <r>
    <x v="23422"/>
    <x v="49"/>
    <s v="INDIVIDUAL"/>
    <x v="8"/>
    <s v="Tailored Woodcraft/ MSW Trans"/>
    <x v="1"/>
    <x v="1"/>
    <x v="27"/>
    <s v="16-05-2021"/>
    <s v="16-05-2021"/>
    <x v="0"/>
    <x v="0"/>
    <s v="16-06-2021"/>
    <n v="938444"/>
    <x v="0"/>
    <s v="C1"/>
    <x v="1"/>
    <s v="Source Verified"/>
    <n v="85000"/>
    <n v="0.17660000000000001"/>
    <n v="222.93"/>
    <n v="0.12989999999999999"/>
    <n v="9800"/>
    <n v="12"/>
    <n v="13376"/>
  </r>
  <r>
    <x v="23423"/>
    <x v="21"/>
    <s v="INDIVIDUAL"/>
    <x v="1"/>
    <s v="Dept of the Army Civilian"/>
    <x v="1"/>
    <x v="2"/>
    <x v="50"/>
    <s v="16-05-2021"/>
    <d v="2021-12-05T00:00:00"/>
    <x v="0"/>
    <x v="0"/>
    <d v="2021-12-06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x v="23424"/>
    <x v="29"/>
    <s v="INDIVIDUAL"/>
    <x v="0"/>
    <s v="WillBrook Solutions  Inc."/>
    <x v="1"/>
    <x v="2"/>
    <x v="27"/>
    <s v="16-05-2021"/>
    <s v="16-05-2021"/>
    <x v="0"/>
    <x v="0"/>
    <s v="16-06-2021"/>
    <n v="938488"/>
    <x v="0"/>
    <s v="C2"/>
    <x v="1"/>
    <s v="Source Verified"/>
    <n v="75000"/>
    <n v="0.1482"/>
    <n v="193.24"/>
    <n v="0.13489999999999999"/>
    <n v="8400"/>
    <n v="17"/>
    <n v="11594"/>
  </r>
  <r>
    <x v="23425"/>
    <x v="15"/>
    <s v="INDIVIDUAL"/>
    <x v="7"/>
    <s v="Central Arizona Supply"/>
    <x v="2"/>
    <x v="0"/>
    <x v="50"/>
    <s v="14-05-2021"/>
    <s v="14-05-2021"/>
    <x v="0"/>
    <x v="0"/>
    <s v="14-06-2021"/>
    <n v="938495"/>
    <x v="7"/>
    <s v="A4"/>
    <x v="0"/>
    <s v="Not Verified"/>
    <n v="39996"/>
    <n v="0.10920000000000001"/>
    <n v="31.11"/>
    <n v="7.4899999999999994E-2"/>
    <n v="1000"/>
    <n v="12"/>
    <n v="1120"/>
  </r>
  <r>
    <x v="23426"/>
    <x v="29"/>
    <s v="INDIVIDUAL"/>
    <x v="1"/>
    <s v="Gwin's Stationery"/>
    <x v="2"/>
    <x v="2"/>
    <x v="50"/>
    <s v="14-06-2021"/>
    <s v="14-05-2021"/>
    <x v="0"/>
    <x v="0"/>
    <s v="14-06-2021"/>
    <n v="938496"/>
    <x v="0"/>
    <s v="A2"/>
    <x v="0"/>
    <s v="Source Verified"/>
    <n v="39000"/>
    <n v="0.10580000000000001"/>
    <n v="486.68"/>
    <n v="5.9900000000000002E-2"/>
    <n v="16000"/>
    <n v="30"/>
    <n v="17520"/>
  </r>
  <r>
    <x v="23427"/>
    <x v="19"/>
    <s v="INDIVIDUAL"/>
    <x v="0"/>
    <s v="TNG"/>
    <x v="4"/>
    <x v="2"/>
    <x v="27"/>
    <s v="16-05-2021"/>
    <s v="16-05-2021"/>
    <x v="2"/>
    <x v="0"/>
    <s v="16-06-2021"/>
    <n v="938507"/>
    <x v="0"/>
    <s v="E3"/>
    <x v="1"/>
    <s v="Verified"/>
    <n v="81000"/>
    <n v="0.2031"/>
    <n v="542.33000000000004"/>
    <n v="0.18790000000000001"/>
    <n v="21000"/>
    <n v="22"/>
    <n v="32478"/>
  </r>
  <r>
    <x v="23428"/>
    <x v="0"/>
    <s v="INDIVIDUAL"/>
    <x v="3"/>
    <s v="Doctor's Ambulance Service"/>
    <x v="0"/>
    <x v="0"/>
    <x v="51"/>
    <s v="16-05-2021"/>
    <s v="14-09-2021"/>
    <x v="0"/>
    <x v="0"/>
    <s v="14-10-2021"/>
    <n v="938523"/>
    <x v="2"/>
    <s v="B4"/>
    <x v="0"/>
    <s v="Not Verified"/>
    <n v="32000"/>
    <n v="8.3599999999999994E-2"/>
    <n v="230.8"/>
    <n v="0.1149"/>
    <n v="7000"/>
    <n v="10"/>
    <n v="8309"/>
  </r>
  <r>
    <x v="23429"/>
    <x v="39"/>
    <s v="INDIVIDUAL"/>
    <x v="10"/>
    <s v="United States Air Force"/>
    <x v="3"/>
    <x v="2"/>
    <x v="50"/>
    <d v="2021-11-06T00:00:00"/>
    <d v="2021-11-06T00:00:00"/>
    <x v="0"/>
    <x v="0"/>
    <d v="2021-11-07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x v="23430"/>
    <x v="24"/>
    <s v="INDIVIDUAL"/>
    <x v="7"/>
    <s v="US Customs  and  Border Protectio"/>
    <x v="1"/>
    <x v="2"/>
    <x v="27"/>
    <d v="2021-12-02T00:00:00"/>
    <d v="2021-12-02T00:00:00"/>
    <x v="0"/>
    <x v="0"/>
    <d v="2021-12-03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x v="23431"/>
    <x v="3"/>
    <s v="INDIVIDUAL"/>
    <x v="4"/>
    <s v="Regional 4 School District"/>
    <x v="0"/>
    <x v="2"/>
    <x v="50"/>
    <s v="16-05-2021"/>
    <s v="13-03-2021"/>
    <x v="1"/>
    <x v="1"/>
    <s v="13-04-2021"/>
    <n v="921391"/>
    <x v="1"/>
    <s v="B4"/>
    <x v="1"/>
    <s v="Source Verified"/>
    <n v="97000"/>
    <n v="5.5199999999999999E-2"/>
    <n v="64.84"/>
    <n v="0.1074"/>
    <n v="3000"/>
    <n v="26"/>
    <n v="1545"/>
  </r>
  <r>
    <x v="23432"/>
    <x v="14"/>
    <s v="INDIVIDUAL"/>
    <x v="9"/>
    <s v="Safety Today"/>
    <x v="1"/>
    <x v="2"/>
    <x v="27"/>
    <d v="2021-12-10T00:00:00"/>
    <d v="2021-12-05T00:00:00"/>
    <x v="1"/>
    <x v="1"/>
    <d v="2021-12-06T00:00:00"/>
    <n v="938607"/>
    <x v="0"/>
    <s v="C2"/>
    <x v="1"/>
    <s v="Verified"/>
    <n v="29056.87"/>
    <n v="0.16070000000000001"/>
    <n v="184.04"/>
    <n v="0.13489999999999999"/>
    <n v="8000"/>
    <n v="13"/>
    <n v="2605"/>
  </r>
  <r>
    <x v="23433"/>
    <x v="0"/>
    <s v="INDIVIDUAL"/>
    <x v="1"/>
    <m/>
    <x v="2"/>
    <x v="1"/>
    <x v="27"/>
    <s v="14-05-2021"/>
    <s v="14-05-2021"/>
    <x v="0"/>
    <x v="0"/>
    <s v="14-06-2021"/>
    <n v="938626"/>
    <x v="0"/>
    <s v="A4"/>
    <x v="0"/>
    <s v="Source Verified"/>
    <n v="50343"/>
    <n v="0.23669999999999999"/>
    <n v="684.24"/>
    <n v="7.4899999999999994E-2"/>
    <n v="22000"/>
    <n v="21"/>
    <n v="24632"/>
  </r>
  <r>
    <x v="23434"/>
    <x v="1"/>
    <s v="INDIVIDUAL"/>
    <x v="8"/>
    <s v="GG Group"/>
    <x v="0"/>
    <x v="0"/>
    <x v="50"/>
    <s v="14-05-2021"/>
    <s v="14-05-2021"/>
    <x v="0"/>
    <x v="0"/>
    <s v="14-06-2021"/>
    <n v="938635"/>
    <x v="0"/>
    <s v="B4"/>
    <x v="0"/>
    <s v="Not Verified"/>
    <n v="50000"/>
    <n v="5.21E-2"/>
    <n v="237.4"/>
    <n v="0.1149"/>
    <n v="7200"/>
    <n v="10"/>
    <n v="8546"/>
  </r>
  <r>
    <x v="23435"/>
    <x v="0"/>
    <s v="INDIVIDUAL"/>
    <x v="10"/>
    <s v="Federal Bureau of prisons"/>
    <x v="1"/>
    <x v="2"/>
    <x v="27"/>
    <s v="16-05-2021"/>
    <s v="14-06-2021"/>
    <x v="0"/>
    <x v="0"/>
    <s v="14-07-2021"/>
    <n v="938645"/>
    <x v="0"/>
    <s v="C3"/>
    <x v="0"/>
    <s v="Verified"/>
    <n v="66000"/>
    <n v="0.1225"/>
    <n v="382.74"/>
    <n v="0.1399"/>
    <n v="11200"/>
    <n v="26"/>
    <n v="13773"/>
  </r>
  <r>
    <x v="23436"/>
    <x v="12"/>
    <s v="INDIVIDUAL"/>
    <x v="0"/>
    <s v="Cosmetic and Family Dentistry"/>
    <x v="2"/>
    <x v="0"/>
    <x v="50"/>
    <s v="16-05-2021"/>
    <d v="2021-12-05T00:00:00"/>
    <x v="0"/>
    <x v="0"/>
    <d v="2021-12-06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x v="23437"/>
    <x v="0"/>
    <s v="INDIVIDUAL"/>
    <x v="3"/>
    <s v="Lares Research"/>
    <x v="4"/>
    <x v="2"/>
    <x v="27"/>
    <s v="15-11-2021"/>
    <d v="2021-12-07T00:00:00"/>
    <x v="0"/>
    <x v="0"/>
    <d v="2021-12-08T00:00:00"/>
    <n v="938686"/>
    <x v="4"/>
    <s v="E3"/>
    <x v="1"/>
    <s v="Verified"/>
    <n v="85000"/>
    <n v="0.12559999999999999"/>
    <n v="473.25"/>
    <n v="0.18790000000000001"/>
    <n v="25000"/>
    <n v="36"/>
    <n v="22059"/>
  </r>
  <r>
    <x v="23438"/>
    <x v="12"/>
    <s v="INDIVIDUAL"/>
    <x v="2"/>
    <s v="Target"/>
    <x v="3"/>
    <x v="0"/>
    <x v="27"/>
    <d v="2021-12-10T00:00:00"/>
    <d v="2021-12-06T00:00:00"/>
    <x v="1"/>
    <x v="1"/>
    <d v="2021-12-07T00:00:00"/>
    <n v="938688"/>
    <x v="0"/>
    <s v="D4"/>
    <x v="1"/>
    <s v="Verified"/>
    <n v="28056"/>
    <n v="5.7700000000000001E-2"/>
    <n v="396.7"/>
    <n v="0.16889999999999999"/>
    <n v="16000"/>
    <n v="8"/>
    <n v="5240"/>
  </r>
  <r>
    <x v="23439"/>
    <x v="5"/>
    <s v="INDIVIDUAL"/>
    <x v="4"/>
    <s v="International NGO"/>
    <x v="0"/>
    <x v="1"/>
    <x v="27"/>
    <s v="16-05-2021"/>
    <s v="16-05-2021"/>
    <x v="0"/>
    <x v="0"/>
    <s v="16-06-2021"/>
    <n v="938694"/>
    <x v="0"/>
    <s v="B5"/>
    <x v="1"/>
    <s v="Verified"/>
    <n v="170000"/>
    <n v="8.2400000000000001E-2"/>
    <n v="733.91"/>
    <n v="0.11990000000000001"/>
    <n v="33000"/>
    <n v="31"/>
    <n v="44034"/>
  </r>
  <r>
    <x v="23440"/>
    <x v="0"/>
    <s v="INDIVIDUAL"/>
    <x v="3"/>
    <s v="Kaiser Permanente"/>
    <x v="5"/>
    <x v="0"/>
    <x v="27"/>
    <s v="16-05-2021"/>
    <s v="13-06-2021"/>
    <x v="0"/>
    <x v="0"/>
    <s v="13-07-2021"/>
    <n v="938706"/>
    <x v="0"/>
    <s v="F3"/>
    <x v="1"/>
    <s v="Verified"/>
    <n v="91200"/>
    <n v="0.17949999999999999"/>
    <n v="473.34"/>
    <n v="0.2099"/>
    <n v="17500"/>
    <n v="28"/>
    <n v="24146"/>
  </r>
  <r>
    <x v="23441"/>
    <x v="14"/>
    <s v="INDIVIDUAL"/>
    <x v="0"/>
    <s v="Sherwin-Williams"/>
    <x v="3"/>
    <x v="0"/>
    <x v="27"/>
    <s v="14-03-2021"/>
    <s v="13-11-2021"/>
    <x v="1"/>
    <x v="1"/>
    <s v="13-12-2021"/>
    <n v="938730"/>
    <x v="0"/>
    <s v="D4"/>
    <x v="1"/>
    <s v="Verified"/>
    <n v="64512"/>
    <n v="0.19350000000000001"/>
    <n v="743.81"/>
    <n v="0.16889999999999999"/>
    <n v="30000"/>
    <n v="41"/>
    <n v="24224"/>
  </r>
  <r>
    <x v="23442"/>
    <x v="0"/>
    <s v="INDIVIDUAL"/>
    <x v="1"/>
    <s v="Snell &amp; Wilmer L.L.P."/>
    <x v="0"/>
    <x v="2"/>
    <x v="27"/>
    <s v="13-02-2021"/>
    <s v="13-02-2021"/>
    <x v="0"/>
    <x v="0"/>
    <s v="13-03-2021"/>
    <n v="938762"/>
    <x v="0"/>
    <s v="B1"/>
    <x v="0"/>
    <s v="Source Verified"/>
    <n v="70032"/>
    <n v="0.17960000000000001"/>
    <n v="451.68"/>
    <n v="9.9900000000000003E-2"/>
    <n v="14000"/>
    <n v="17"/>
    <n v="15831"/>
  </r>
  <r>
    <x v="23443"/>
    <x v="36"/>
    <s v="INDIVIDUAL"/>
    <x v="3"/>
    <s v="US Bank"/>
    <x v="4"/>
    <x v="2"/>
    <x v="27"/>
    <s v="14-09-2021"/>
    <s v="14-08-2021"/>
    <x v="0"/>
    <x v="0"/>
    <s v="14-09-2021"/>
    <n v="938784"/>
    <x v="2"/>
    <s v="E1"/>
    <x v="1"/>
    <s v="Verified"/>
    <n v="62000"/>
    <n v="0.23960000000000001"/>
    <n v="162.49"/>
    <n v="0.1799"/>
    <n v="6400"/>
    <n v="27"/>
    <n v="9245"/>
  </r>
  <r>
    <x v="23444"/>
    <x v="44"/>
    <s v="INDIVIDUAL"/>
    <x v="1"/>
    <s v="ppl eu"/>
    <x v="3"/>
    <x v="0"/>
    <x v="27"/>
    <s v="16-05-2021"/>
    <s v="16-05-2021"/>
    <x v="0"/>
    <x v="0"/>
    <s v="16-06-2021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x v="23445"/>
    <x v="1"/>
    <s v="INDIVIDUAL"/>
    <x v="6"/>
    <s v="Long Island Carpet Cleaners"/>
    <x v="2"/>
    <x v="0"/>
    <x v="27"/>
    <s v="14-05-2021"/>
    <s v="14-05-2021"/>
    <x v="0"/>
    <x v="0"/>
    <s v="14-06-2021"/>
    <n v="938810"/>
    <x v="7"/>
    <s v="A5"/>
    <x v="0"/>
    <s v="Source Verified"/>
    <n v="42000"/>
    <n v="2.06E-2"/>
    <n v="78.91"/>
    <n v="8.4900000000000003E-2"/>
    <n v="2500"/>
    <n v="4"/>
    <n v="2841"/>
  </r>
  <r>
    <x v="23446"/>
    <x v="13"/>
    <s v="INDIVIDUAL"/>
    <x v="5"/>
    <s v="City Of Seattle"/>
    <x v="0"/>
    <x v="2"/>
    <x v="50"/>
    <s v="16-05-2021"/>
    <d v="2021-12-10T00:00:00"/>
    <x v="0"/>
    <x v="0"/>
    <d v="2021-12-11T00:00:00"/>
    <n v="938819"/>
    <x v="2"/>
    <s v="B4"/>
    <x v="0"/>
    <s v="Not Verified"/>
    <n v="81120"/>
    <n v="0.18429999999999999"/>
    <n v="171.46"/>
    <n v="0.1149"/>
    <n v="5200"/>
    <n v="16"/>
    <n v="5880"/>
  </r>
  <r>
    <x v="23447"/>
    <x v="44"/>
    <s v="INDIVIDUAL"/>
    <x v="1"/>
    <s v="COBYS Family Services"/>
    <x v="2"/>
    <x v="2"/>
    <x v="27"/>
    <s v="13-10-2021"/>
    <s v="13-09-2021"/>
    <x v="0"/>
    <x v="0"/>
    <s v="13-10-2021"/>
    <n v="938828"/>
    <x v="7"/>
    <s v="A4"/>
    <x v="0"/>
    <s v="Not Verified"/>
    <n v="44000"/>
    <n v="0.21740000000000001"/>
    <n v="155.51"/>
    <n v="7.4899999999999994E-2"/>
    <n v="5000"/>
    <n v="29"/>
    <n v="5565"/>
  </r>
  <r>
    <x v="23448"/>
    <x v="0"/>
    <s v="INDIVIDUAL"/>
    <x v="1"/>
    <s v="Results Radio"/>
    <x v="4"/>
    <x v="0"/>
    <x v="27"/>
    <s v="15-12-2021"/>
    <s v="14-12-2021"/>
    <x v="0"/>
    <x v="0"/>
    <s v="14-01-2022"/>
    <n v="938849"/>
    <x v="3"/>
    <s v="E4"/>
    <x v="1"/>
    <s v="Verified"/>
    <n v="105000"/>
    <n v="1.17E-2"/>
    <n v="431.97"/>
    <n v="0.19289999999999999"/>
    <n v="25000"/>
    <n v="35"/>
    <n v="24847"/>
  </r>
  <r>
    <x v="23449"/>
    <x v="11"/>
    <s v="INDIVIDUAL"/>
    <x v="3"/>
    <s v="123 Recovery"/>
    <x v="2"/>
    <x v="1"/>
    <x v="50"/>
    <s v="16-04-2021"/>
    <s v="13-12-2021"/>
    <x v="0"/>
    <x v="0"/>
    <s v="13-01-2022"/>
    <n v="938902"/>
    <x v="11"/>
    <s v="A3"/>
    <x v="0"/>
    <s v="Not Verified"/>
    <n v="49000"/>
    <n v="0.20180000000000001"/>
    <n v="108.06"/>
    <n v="6.9900000000000004E-2"/>
    <n v="3500"/>
    <n v="15"/>
    <n v="3881"/>
  </r>
  <r>
    <x v="23450"/>
    <x v="19"/>
    <s v="INDIVIDUAL"/>
    <x v="2"/>
    <s v="K-Rain Manufacturing"/>
    <x v="0"/>
    <x v="0"/>
    <x v="27"/>
    <s v="16-05-2021"/>
    <s v="13-07-2021"/>
    <x v="1"/>
    <x v="1"/>
    <s v="13-08-2021"/>
    <n v="938924"/>
    <x v="3"/>
    <s v="B5"/>
    <x v="1"/>
    <s v="Verified"/>
    <n v="100000"/>
    <n v="5.8999999999999999E-3"/>
    <n v="667.19"/>
    <n v="0.11990000000000001"/>
    <n v="30000"/>
    <n v="15"/>
    <n v="16679"/>
  </r>
  <r>
    <x v="23451"/>
    <x v="19"/>
    <s v="INDIVIDUAL"/>
    <x v="4"/>
    <s v="Hobart"/>
    <x v="2"/>
    <x v="2"/>
    <x v="27"/>
    <s v="13-03-2021"/>
    <s v="13-02-2021"/>
    <x v="0"/>
    <x v="0"/>
    <s v="13-03-2021"/>
    <n v="939013"/>
    <x v="5"/>
    <s v="A2"/>
    <x v="0"/>
    <s v="Not Verified"/>
    <n v="50000"/>
    <n v="1.2699999999999999E-2"/>
    <n v="243.34"/>
    <n v="5.9900000000000002E-2"/>
    <n v="8000"/>
    <n v="16"/>
    <n v="8620"/>
  </r>
  <r>
    <x v="23452"/>
    <x v="13"/>
    <s v="INDIVIDUAL"/>
    <x v="3"/>
    <m/>
    <x v="1"/>
    <x v="0"/>
    <x v="50"/>
    <s v="16-05-2021"/>
    <s v="13-07-2021"/>
    <x v="0"/>
    <x v="0"/>
    <s v="13-08-2021"/>
    <n v="939027"/>
    <x v="0"/>
    <s v="C1"/>
    <x v="0"/>
    <s v="Not Verified"/>
    <n v="24000"/>
    <n v="0.06"/>
    <n v="117.92"/>
    <n v="0.12989999999999999"/>
    <n v="3500"/>
    <n v="8"/>
    <n v="4152"/>
  </r>
  <r>
    <x v="23453"/>
    <x v="14"/>
    <s v="INDIVIDUAL"/>
    <x v="0"/>
    <s v="Lowe's"/>
    <x v="3"/>
    <x v="0"/>
    <x v="50"/>
    <s v="16-05-2021"/>
    <d v="2021-12-06T00:00:00"/>
    <x v="1"/>
    <x v="1"/>
    <d v="2021-12-07T00:00:00"/>
    <n v="939067"/>
    <x v="0"/>
    <s v="D2"/>
    <x v="0"/>
    <s v="Verified"/>
    <n v="21112"/>
    <n v="0.2205"/>
    <n v="126.55"/>
    <n v="0.15989999999999999"/>
    <n v="3600"/>
    <n v="13"/>
    <n v="1652"/>
  </r>
  <r>
    <x v="23454"/>
    <x v="12"/>
    <s v="INDIVIDUAL"/>
    <x v="0"/>
    <s v="Sports Care and Physical Rehabilitation"/>
    <x v="3"/>
    <x v="0"/>
    <x v="27"/>
    <s v="15-08-2021"/>
    <s v="15-08-2021"/>
    <x v="0"/>
    <x v="0"/>
    <s v="15-09-2021"/>
    <n v="939075"/>
    <x v="0"/>
    <s v="D5"/>
    <x v="1"/>
    <s v="Not Verified"/>
    <n v="67596"/>
    <n v="0.13700000000000001"/>
    <n v="226.06"/>
    <n v="0.1749"/>
    <n v="9000"/>
    <n v="28"/>
    <n v="13436"/>
  </r>
  <r>
    <x v="23455"/>
    <x v="16"/>
    <s v="INDIVIDUAL"/>
    <x v="10"/>
    <s v="HP"/>
    <x v="4"/>
    <x v="2"/>
    <x v="27"/>
    <d v="2021-12-02T00:00:00"/>
    <d v="2021-12-02T00:00:00"/>
    <x v="0"/>
    <x v="0"/>
    <d v="2021-12-03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x v="23456"/>
    <x v="14"/>
    <s v="INDIVIDUAL"/>
    <x v="7"/>
    <s v="CBCS"/>
    <x v="0"/>
    <x v="2"/>
    <x v="27"/>
    <s v="16-05-2021"/>
    <d v="2021-11-11T00:00:00"/>
    <x v="0"/>
    <x v="0"/>
    <d v="2021-11-12T00:00:00"/>
    <n v="939104"/>
    <x v="0"/>
    <s v="B5"/>
    <x v="0"/>
    <s v="Source Verified"/>
    <n v="29004"/>
    <n v="0.1386"/>
    <n v="199.26"/>
    <n v="0.11990000000000001"/>
    <n v="6000"/>
    <n v="17"/>
    <n v="6187"/>
  </r>
  <r>
    <x v="23457"/>
    <x v="21"/>
    <s v="INDIVIDUAL"/>
    <x v="0"/>
    <s v="Wells Fargo Advisors, LLC"/>
    <x v="0"/>
    <x v="1"/>
    <x v="50"/>
    <s v="14-01-2021"/>
    <s v="13-08-2021"/>
    <x v="1"/>
    <x v="1"/>
    <s v="13-09-2021"/>
    <n v="939118"/>
    <x v="0"/>
    <s v="B2"/>
    <x v="0"/>
    <s v="Source Verified"/>
    <n v="70000"/>
    <n v="0.12"/>
    <n v="117.17"/>
    <n v="0.10589999999999999"/>
    <n v="3600"/>
    <n v="41"/>
    <n v="3303"/>
  </r>
  <r>
    <x v="23458"/>
    <x v="12"/>
    <s v="INDIVIDUAL"/>
    <x v="10"/>
    <s v="Knack systems LLC"/>
    <x v="1"/>
    <x v="2"/>
    <x v="27"/>
    <s v="15-07-2021"/>
    <d v="2021-11-09T00:00:00"/>
    <x v="1"/>
    <x v="1"/>
    <d v="2021-11-10T00:00:00"/>
    <n v="939127"/>
    <x v="7"/>
    <s v="C5"/>
    <x v="0"/>
    <s v="Not Verified"/>
    <n v="92004"/>
    <n v="0.1603"/>
    <n v="260.83999999999997"/>
    <n v="0.15229999999999999"/>
    <n v="7500"/>
    <n v="21"/>
    <n v="2001"/>
  </r>
  <r>
    <x v="23459"/>
    <x v="11"/>
    <s v="INDIVIDUAL"/>
    <x v="1"/>
    <s v="ball crop"/>
    <x v="1"/>
    <x v="2"/>
    <x v="50"/>
    <s v="16-05-2021"/>
    <s v="16-05-2021"/>
    <x v="0"/>
    <x v="0"/>
    <s v="16-06-2021"/>
    <n v="939138"/>
    <x v="3"/>
    <s v="C1"/>
    <x v="1"/>
    <s v="Not Verified"/>
    <n v="30000"/>
    <n v="2.8000000000000001E-2"/>
    <n v="136.49"/>
    <n v="0.12989999999999999"/>
    <n v="6000"/>
    <n v="19"/>
    <n v="8189"/>
  </r>
  <r>
    <x v="23460"/>
    <x v="45"/>
    <s v="INDIVIDUAL"/>
    <x v="8"/>
    <s v="First Community Bank"/>
    <x v="2"/>
    <x v="2"/>
    <x v="50"/>
    <s v="15-06-2021"/>
    <d v="2021-12-11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x v="23461"/>
    <x v="16"/>
    <s v="INDIVIDUAL"/>
    <x v="10"/>
    <s v="carbondale hospital"/>
    <x v="3"/>
    <x v="1"/>
    <x v="27"/>
    <s v="13-10-2021"/>
    <s v="13-05-2021"/>
    <x v="1"/>
    <x v="1"/>
    <s v="13-06-2021"/>
    <n v="939170"/>
    <x v="7"/>
    <s v="D5"/>
    <x v="1"/>
    <s v="Source Verified"/>
    <n v="54996"/>
    <n v="8.8999999999999996E-2"/>
    <n v="120.57"/>
    <n v="0.1749"/>
    <n v="4800"/>
    <n v="23"/>
    <n v="3086"/>
  </r>
  <r>
    <x v="23462"/>
    <x v="12"/>
    <s v="INDIVIDUAL"/>
    <x v="0"/>
    <s v="Fraser Brothers Group LLC"/>
    <x v="2"/>
    <x v="0"/>
    <x v="27"/>
    <s v="15-05-2021"/>
    <s v="13-01-2021"/>
    <x v="0"/>
    <x v="0"/>
    <s v="13-02-2021"/>
    <n v="939205"/>
    <x v="2"/>
    <s v="A3"/>
    <x v="0"/>
    <s v="Verified"/>
    <n v="45000"/>
    <n v="0.12959999999999999"/>
    <n v="324.17"/>
    <n v="6.9900000000000004E-2"/>
    <n v="10500"/>
    <n v="13"/>
    <n v="11422"/>
  </r>
  <r>
    <x v="23463"/>
    <x v="19"/>
    <s v="INDIVIDUAL"/>
    <x v="7"/>
    <s v="pavao &amp; sons construction"/>
    <x v="0"/>
    <x v="0"/>
    <x v="50"/>
    <s v="14-05-2021"/>
    <s v="14-05-2021"/>
    <x v="0"/>
    <x v="0"/>
    <s v="14-06-2021"/>
    <n v="939266"/>
    <x v="7"/>
    <s v="B3"/>
    <x v="0"/>
    <s v="Source Verified"/>
    <n v="48000"/>
    <n v="0.09"/>
    <n v="152.22"/>
    <n v="0.1099"/>
    <n v="4650"/>
    <n v="3"/>
    <n v="5480"/>
  </r>
  <r>
    <x v="23464"/>
    <x v="10"/>
    <s v="INDIVIDUAL"/>
    <x v="8"/>
    <s v="KTG, Inc."/>
    <x v="2"/>
    <x v="0"/>
    <x v="27"/>
    <s v="16-03-2021"/>
    <d v="2021-11-12T00:00:00"/>
    <x v="0"/>
    <x v="0"/>
    <d v="2022-11-01T00:00:00"/>
    <n v="939281"/>
    <x v="2"/>
    <s v="A1"/>
    <x v="0"/>
    <s v="Not Verified"/>
    <n v="36000"/>
    <n v="5.67E-2"/>
    <n v="337.8"/>
    <n v="5.4199999999999998E-2"/>
    <n v="11200"/>
    <n v="24"/>
    <n v="11527"/>
  </r>
  <r>
    <x v="23465"/>
    <x v="19"/>
    <s v="INDIVIDUAL"/>
    <x v="0"/>
    <s v="Ikea"/>
    <x v="0"/>
    <x v="0"/>
    <x v="50"/>
    <s v="14-03-2021"/>
    <s v="14-03-2021"/>
    <x v="0"/>
    <x v="0"/>
    <s v="14-04-2021"/>
    <n v="919073"/>
    <x v="4"/>
    <s v="B3"/>
    <x v="0"/>
    <s v="Source Verified"/>
    <n v="16800"/>
    <n v="0.2429"/>
    <n v="63.27"/>
    <n v="0.1037"/>
    <n v="1950"/>
    <n v="3"/>
    <n v="2276"/>
  </r>
  <r>
    <x v="23466"/>
    <x v="17"/>
    <s v="INDIVIDUAL"/>
    <x v="1"/>
    <s v="city market"/>
    <x v="0"/>
    <x v="2"/>
    <x v="50"/>
    <s v="16-05-2021"/>
    <s v="14-05-2021"/>
    <x v="0"/>
    <x v="0"/>
    <s v="14-06-2021"/>
    <n v="939315"/>
    <x v="7"/>
    <s v="B3"/>
    <x v="0"/>
    <s v="Not Verified"/>
    <n v="37000"/>
    <n v="0.2306"/>
    <n v="32.74"/>
    <n v="0.1099"/>
    <n v="1000"/>
    <n v="18"/>
    <n v="1178"/>
  </r>
  <r>
    <x v="23467"/>
    <x v="46"/>
    <s v="INDIVIDUAL"/>
    <x v="1"/>
    <s v="fmc technologies"/>
    <x v="0"/>
    <x v="2"/>
    <x v="27"/>
    <s v="14-12-2021"/>
    <s v="13-07-2021"/>
    <x v="0"/>
    <x v="0"/>
    <s v="13-08-2021"/>
    <n v="939321"/>
    <x v="0"/>
    <s v="B4"/>
    <x v="1"/>
    <s v="Source Verified"/>
    <n v="75000"/>
    <n v="0.22159999999999999"/>
    <n v="211.09"/>
    <n v="0.1149"/>
    <n v="9600"/>
    <n v="38"/>
    <n v="11590"/>
  </r>
  <r>
    <x v="23468"/>
    <x v="31"/>
    <s v="INDIVIDUAL"/>
    <x v="7"/>
    <s v="C&amp;S Wholesale Grocers, Inc."/>
    <x v="2"/>
    <x v="0"/>
    <x v="27"/>
    <s v="15-05-2021"/>
    <d v="2021-12-05T00:00:00"/>
    <x v="0"/>
    <x v="0"/>
    <d v="2021-12-06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x v="23469"/>
    <x v="14"/>
    <s v="INDIVIDUAL"/>
    <x v="3"/>
    <s v="Citi"/>
    <x v="3"/>
    <x v="2"/>
    <x v="27"/>
    <d v="2021-12-04T00:00:00"/>
    <d v="2021-12-03T00:00:00"/>
    <x v="0"/>
    <x v="0"/>
    <d v="2021-12-04T00:00:00"/>
    <n v="939366"/>
    <x v="0"/>
    <s v="D5"/>
    <x v="1"/>
    <s v="Verified"/>
    <n v="68004"/>
    <n v="9.6299999999999997E-2"/>
    <n v="753.51"/>
    <n v="0.1749"/>
    <n v="30000"/>
    <n v="31"/>
    <n v="34157"/>
  </r>
  <r>
    <x v="23470"/>
    <x v="0"/>
    <s v="INDIVIDUAL"/>
    <x v="8"/>
    <m/>
    <x v="3"/>
    <x v="0"/>
    <x v="27"/>
    <s v="15-12-2021"/>
    <s v="14-05-2021"/>
    <x v="0"/>
    <x v="0"/>
    <s v="14-06-2021"/>
    <n v="939384"/>
    <x v="4"/>
    <s v="D4"/>
    <x v="0"/>
    <s v="Source Verified"/>
    <n v="75000"/>
    <n v="9.4100000000000003E-2"/>
    <n v="1067.95"/>
    <n v="0.16889999999999999"/>
    <n v="30000"/>
    <n v="28"/>
    <n v="38446"/>
  </r>
  <r>
    <x v="23471"/>
    <x v="6"/>
    <s v="INDIVIDUAL"/>
    <x v="1"/>
    <s v="Michigan Department of Transportation"/>
    <x v="1"/>
    <x v="2"/>
    <x v="27"/>
    <d v="2021-11-12T00:00:00"/>
    <d v="2021-11-07T00:00:00"/>
    <x v="1"/>
    <x v="1"/>
    <d v="2021-11-08T00:00:00"/>
    <n v="939425"/>
    <x v="5"/>
    <s v="C3"/>
    <x v="1"/>
    <s v="Not Verified"/>
    <n v="66000"/>
    <n v="0.22950000000000001"/>
    <n v="186.11"/>
    <n v="0.1399"/>
    <n v="8000"/>
    <n v="22"/>
    <n v="723"/>
  </r>
  <r>
    <x v="23472"/>
    <x v="16"/>
    <s v="INDIVIDUAL"/>
    <x v="2"/>
    <s v="Palos Hospital"/>
    <x v="1"/>
    <x v="2"/>
    <x v="27"/>
    <s v="16-05-2021"/>
    <d v="2021-12-03T00:00:00"/>
    <x v="1"/>
    <x v="1"/>
    <d v="2021-12-04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x v="23473"/>
    <x v="21"/>
    <s v="INDIVIDUAL"/>
    <x v="9"/>
    <s v="Hunton &amp; Williams LLP"/>
    <x v="0"/>
    <x v="2"/>
    <x v="27"/>
    <s v="15-06-2021"/>
    <s v="14-05-2021"/>
    <x v="0"/>
    <x v="0"/>
    <s v="14-06-2021"/>
    <n v="939484"/>
    <x v="0"/>
    <s v="B3"/>
    <x v="0"/>
    <s v="Source Verified"/>
    <n v="53408"/>
    <n v="0.2487"/>
    <n v="45.83"/>
    <n v="0.1099"/>
    <n v="1400"/>
    <n v="25"/>
    <n v="1650"/>
  </r>
  <r>
    <x v="23474"/>
    <x v="4"/>
    <s v="INDIVIDUAL"/>
    <x v="1"/>
    <s v="primary Pediatrics"/>
    <x v="1"/>
    <x v="0"/>
    <x v="43"/>
    <s v="15-07-2021"/>
    <s v="15-07-2021"/>
    <x v="0"/>
    <x v="0"/>
    <s v="15-08-2021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x v="23475"/>
    <x v="13"/>
    <s v="INDIVIDUAL"/>
    <x v="1"/>
    <s v="United Advantage NW FCU"/>
    <x v="1"/>
    <x v="2"/>
    <x v="27"/>
    <s v="14-05-2021"/>
    <s v="14-05-2021"/>
    <x v="0"/>
    <x v="0"/>
    <s v="14-06-2021"/>
    <n v="939562"/>
    <x v="0"/>
    <s v="C2"/>
    <x v="0"/>
    <s v="Not Verified"/>
    <n v="69996"/>
    <n v="0.21640000000000001"/>
    <n v="475.03"/>
    <n v="0.13489999999999999"/>
    <n v="14000"/>
    <n v="28"/>
    <n v="17101"/>
  </r>
  <r>
    <x v="23476"/>
    <x v="44"/>
    <s v="INDIVIDUAL"/>
    <x v="6"/>
    <s v="School District of Philadelphia"/>
    <x v="2"/>
    <x v="2"/>
    <x v="27"/>
    <s v="16-05-2021"/>
    <s v="14-05-2021"/>
    <x v="0"/>
    <x v="0"/>
    <s v="14-06-2021"/>
    <n v="939588"/>
    <x v="1"/>
    <s v="A3"/>
    <x v="0"/>
    <s v="Source Verified"/>
    <n v="69912"/>
    <n v="0.1409"/>
    <n v="246.99"/>
    <n v="6.9900000000000004E-2"/>
    <n v="8000"/>
    <n v="51"/>
    <n v="8891"/>
  </r>
  <r>
    <x v="23477"/>
    <x v="39"/>
    <s v="INDIVIDUAL"/>
    <x v="4"/>
    <s v="Harris Rebar Las Vegas Inc"/>
    <x v="0"/>
    <x v="0"/>
    <x v="50"/>
    <s v="16-05-2021"/>
    <s v="14-05-2021"/>
    <x v="0"/>
    <x v="0"/>
    <s v="14-06-2021"/>
    <n v="939592"/>
    <x v="7"/>
    <s v="B1"/>
    <x v="0"/>
    <s v="Not Verified"/>
    <n v="63360"/>
    <n v="7.0000000000000001E-3"/>
    <n v="209.71"/>
    <n v="9.9900000000000003E-2"/>
    <n v="6500"/>
    <n v="4"/>
    <n v="7549"/>
  </r>
  <r>
    <x v="23478"/>
    <x v="36"/>
    <s v="INDIVIDUAL"/>
    <x v="0"/>
    <s v="CaringBridge"/>
    <x v="3"/>
    <x v="0"/>
    <x v="50"/>
    <s v="16-05-2021"/>
    <s v="13-12-2021"/>
    <x v="0"/>
    <x v="0"/>
    <s v="13-01-2022"/>
    <n v="939605"/>
    <x v="0"/>
    <s v="D4"/>
    <x v="0"/>
    <s v="Verified"/>
    <n v="85399"/>
    <n v="0.1983"/>
    <n v="961.15"/>
    <n v="0.16889999999999999"/>
    <n v="27000"/>
    <n v="15"/>
    <n v="34405"/>
  </r>
  <r>
    <x v="23479"/>
    <x v="14"/>
    <s v="INDIVIDUAL"/>
    <x v="1"/>
    <s v="medco health solutions"/>
    <x v="2"/>
    <x v="2"/>
    <x v="27"/>
    <s v="16-01-2021"/>
    <s v="14-05-2021"/>
    <x v="0"/>
    <x v="0"/>
    <s v="14-06-2021"/>
    <n v="939609"/>
    <x v="7"/>
    <s v="A5"/>
    <x v="0"/>
    <s v="Verified"/>
    <n v="131004"/>
    <n v="0.1502"/>
    <n v="157.82"/>
    <n v="8.4900000000000003E-2"/>
    <n v="5000"/>
    <n v="19"/>
    <n v="5681"/>
  </r>
  <r>
    <x v="23480"/>
    <x v="0"/>
    <s v="INDIVIDUAL"/>
    <x v="7"/>
    <s v="RPS/Pfizer"/>
    <x v="3"/>
    <x v="2"/>
    <x v="27"/>
    <d v="2021-12-04T00:00:00"/>
    <d v="2021-12-04T00:00:00"/>
    <x v="0"/>
    <x v="0"/>
    <d v="2021-12-05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x v="23481"/>
    <x v="12"/>
    <s v="INDIVIDUAL"/>
    <x v="7"/>
    <s v="City of North Wildwood"/>
    <x v="2"/>
    <x v="0"/>
    <x v="27"/>
    <s v="14-05-2021"/>
    <s v="14-05-2021"/>
    <x v="0"/>
    <x v="0"/>
    <s v="14-06-2021"/>
    <n v="939690"/>
    <x v="7"/>
    <s v="A5"/>
    <x v="0"/>
    <s v="Not Verified"/>
    <n v="32004"/>
    <n v="2.4400000000000002E-2"/>
    <n v="47.35"/>
    <n v="8.4900000000000003E-2"/>
    <n v="1500"/>
    <n v="7"/>
    <n v="1705"/>
  </r>
  <r>
    <x v="23482"/>
    <x v="11"/>
    <s v="INDIVIDUAL"/>
    <x v="3"/>
    <s v="Kendrick Distributor"/>
    <x v="1"/>
    <x v="2"/>
    <x v="50"/>
    <d v="2021-12-02T00:00:00"/>
    <d v="2021-12-02T00:00:00"/>
    <x v="0"/>
    <x v="0"/>
    <d v="2021-12-03T00:00:00"/>
    <n v="939699"/>
    <x v="0"/>
    <s v="C1"/>
    <x v="0"/>
    <s v="Not Verified"/>
    <n v="24996"/>
    <n v="0.1507"/>
    <n v="222.35"/>
    <n v="0.12989999999999999"/>
    <n v="6600"/>
    <n v="8"/>
    <n v="7155"/>
  </r>
  <r>
    <x v="23483"/>
    <x v="5"/>
    <s v="INDIVIDUAL"/>
    <x v="3"/>
    <s v="Molisse Realty Group"/>
    <x v="5"/>
    <x v="0"/>
    <x v="43"/>
    <s v="16-04-2021"/>
    <d v="2021-12-03T00:00:00"/>
    <x v="1"/>
    <x v="1"/>
    <d v="2021-12-04T00:00:00"/>
    <n v="939706"/>
    <x v="0"/>
    <s v="F5"/>
    <x v="1"/>
    <s v="Source Verified"/>
    <n v="60000"/>
    <n v="0.1928"/>
    <n v="322.39"/>
    <n v="0.22939999999999999"/>
    <n v="15000"/>
    <n v="13"/>
    <n v="2893"/>
  </r>
  <r>
    <x v="23484"/>
    <x v="28"/>
    <s v="INDIVIDUAL"/>
    <x v="1"/>
    <s v="Blackbaud"/>
    <x v="4"/>
    <x v="2"/>
    <x v="27"/>
    <s v="15-12-2021"/>
    <s v="15-07-2021"/>
    <x v="1"/>
    <x v="1"/>
    <s v="15-08-2021"/>
    <n v="939711"/>
    <x v="7"/>
    <s v="E1"/>
    <x v="1"/>
    <s v="Not Verified"/>
    <n v="116004"/>
    <n v="0.192"/>
    <n v="88.86"/>
    <n v="0.1799"/>
    <n v="3500"/>
    <n v="43"/>
    <n v="4616"/>
  </r>
  <r>
    <x v="23485"/>
    <x v="4"/>
    <s v="INDIVIDUAL"/>
    <x v="7"/>
    <s v="Cordish Company"/>
    <x v="2"/>
    <x v="0"/>
    <x v="27"/>
    <s v="14-05-2021"/>
    <s v="14-05-2021"/>
    <x v="0"/>
    <x v="0"/>
    <s v="14-06-2021"/>
    <n v="939717"/>
    <x v="4"/>
    <s v="A1"/>
    <x v="0"/>
    <s v="Not Verified"/>
    <n v="62000"/>
    <n v="7.5300000000000006E-2"/>
    <n v="126.68"/>
    <n v="5.4199999999999998E-2"/>
    <n v="4200"/>
    <n v="10"/>
    <n v="4560"/>
  </r>
  <r>
    <x v="23486"/>
    <x v="21"/>
    <s v="INDIVIDUAL"/>
    <x v="1"/>
    <s v="tbc"/>
    <x v="5"/>
    <x v="2"/>
    <x v="27"/>
    <s v="16-02-2021"/>
    <s v="16-01-2021"/>
    <x v="0"/>
    <x v="0"/>
    <s v="16-02-2021"/>
    <n v="918012"/>
    <x v="0"/>
    <s v="F1"/>
    <x v="1"/>
    <s v="Source Verified"/>
    <n v="120000"/>
    <n v="0.1454"/>
    <n v="510.6"/>
    <n v="0.1825"/>
    <n v="20000"/>
    <n v="40"/>
    <n v="30616"/>
  </r>
  <r>
    <x v="23487"/>
    <x v="14"/>
    <s v="INDIVIDUAL"/>
    <x v="1"/>
    <s v="greenwood chevrolet"/>
    <x v="0"/>
    <x v="2"/>
    <x v="27"/>
    <s v="14-05-2021"/>
    <s v="14-06-2021"/>
    <x v="0"/>
    <x v="0"/>
    <s v="14-07-2021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x v="23488"/>
    <x v="15"/>
    <s v="INDIVIDUAL"/>
    <x v="8"/>
    <s v="Andrews Restaurant Supply"/>
    <x v="0"/>
    <x v="2"/>
    <x v="50"/>
    <s v="15-05-2021"/>
    <d v="2021-12-08T00:00:00"/>
    <x v="0"/>
    <x v="0"/>
    <d v="2021-12-09T00:00:00"/>
    <n v="939758"/>
    <x v="2"/>
    <s v="B4"/>
    <x v="0"/>
    <s v="Source Verified"/>
    <n v="42000"/>
    <n v="1.14E-2"/>
    <n v="39.57"/>
    <n v="0.1149"/>
    <n v="1200"/>
    <n v="10"/>
    <n v="1343"/>
  </r>
  <r>
    <x v="23489"/>
    <x v="0"/>
    <s v="INDIVIDUAL"/>
    <x v="1"/>
    <s v="USPS"/>
    <x v="2"/>
    <x v="2"/>
    <x v="27"/>
    <s v="16-05-2021"/>
    <s v="13-10-2021"/>
    <x v="0"/>
    <x v="0"/>
    <s v="13-11-2021"/>
    <n v="939761"/>
    <x v="0"/>
    <s v="A4"/>
    <x v="0"/>
    <s v="Verified"/>
    <n v="55000"/>
    <n v="4.2299999999999997E-2"/>
    <n v="248.82"/>
    <n v="7.4899999999999994E-2"/>
    <n v="8000"/>
    <n v="24"/>
    <n v="8905"/>
  </r>
  <r>
    <x v="23490"/>
    <x v="10"/>
    <s v="INDIVIDUAL"/>
    <x v="1"/>
    <s v="USPS"/>
    <x v="4"/>
    <x v="2"/>
    <x v="27"/>
    <s v="16-05-2021"/>
    <d v="2021-11-07T00:00:00"/>
    <x v="1"/>
    <x v="1"/>
    <d v="2021-11-08T00:00:00"/>
    <n v="939768"/>
    <x v="0"/>
    <s v="E4"/>
    <x v="1"/>
    <s v="Verified"/>
    <n v="65000"/>
    <n v="0.16500000000000001"/>
    <n v="913.52"/>
    <n v="0.19289999999999999"/>
    <n v="35000"/>
    <n v="25"/>
    <n v="1826"/>
  </r>
  <r>
    <x v="23491"/>
    <x v="4"/>
    <s v="INDIVIDUAL"/>
    <x v="3"/>
    <s v="RG Steel LLC."/>
    <x v="3"/>
    <x v="2"/>
    <x v="27"/>
    <s v="16-05-2021"/>
    <d v="2021-12-01T00:00:00"/>
    <x v="1"/>
    <x v="1"/>
    <d v="2021-12-02T00:00:00"/>
    <n v="939770"/>
    <x v="1"/>
    <s v="D3"/>
    <x v="0"/>
    <s v="Not Verified"/>
    <n v="51000"/>
    <n v="0.2482"/>
    <n v="283.2"/>
    <n v="0.16489999999999999"/>
    <n v="8000"/>
    <n v="18"/>
    <n v="2262"/>
  </r>
  <r>
    <x v="23492"/>
    <x v="0"/>
    <s v="INDIVIDUAL"/>
    <x v="3"/>
    <s v="German Motors"/>
    <x v="5"/>
    <x v="1"/>
    <x v="27"/>
    <s v="16-01-2021"/>
    <s v="14-09-2021"/>
    <x v="0"/>
    <x v="0"/>
    <s v="14-10-2021"/>
    <n v="939774"/>
    <x v="0"/>
    <s v="F1"/>
    <x v="1"/>
    <s v="Not Verified"/>
    <n v="45000"/>
    <n v="0.24099999999999999"/>
    <n v="406.16"/>
    <n v="0.20250000000000001"/>
    <n v="15250"/>
    <n v="20"/>
    <n v="23092"/>
  </r>
  <r>
    <x v="23493"/>
    <x v="19"/>
    <s v="INDIVIDUAL"/>
    <x v="2"/>
    <s v="Lake. Co schools"/>
    <x v="0"/>
    <x v="2"/>
    <x v="27"/>
    <s v="16-05-2021"/>
    <s v="13-06-2021"/>
    <x v="0"/>
    <x v="0"/>
    <s v="13-07-2021"/>
    <n v="939776"/>
    <x v="0"/>
    <s v="B1"/>
    <x v="0"/>
    <s v="Verified"/>
    <n v="60000"/>
    <n v="0.20319999999999999"/>
    <n v="133.09"/>
    <n v="9.9900000000000003E-2"/>
    <n v="4125"/>
    <n v="48"/>
    <n v="4679"/>
  </r>
  <r>
    <x v="23494"/>
    <x v="28"/>
    <s v="INDIVIDUAL"/>
    <x v="8"/>
    <s v="Marshalls"/>
    <x v="2"/>
    <x v="2"/>
    <x v="27"/>
    <s v="14-05-2021"/>
    <s v="14-05-2021"/>
    <x v="0"/>
    <x v="0"/>
    <s v="14-06-2021"/>
    <n v="939795"/>
    <x v="2"/>
    <s v="A3"/>
    <x v="0"/>
    <s v="Source Verified"/>
    <n v="48000"/>
    <n v="6.3E-3"/>
    <n v="154.37"/>
    <n v="6.9900000000000004E-2"/>
    <n v="5000"/>
    <n v="22"/>
    <n v="5557"/>
  </r>
  <r>
    <x v="23495"/>
    <x v="19"/>
    <s v="INDIVIDUAL"/>
    <x v="1"/>
    <s v="Mosaic Fertilizer"/>
    <x v="2"/>
    <x v="2"/>
    <x v="27"/>
    <s v="16-05-2021"/>
    <s v="16-05-2021"/>
    <x v="0"/>
    <x v="0"/>
    <s v="16-06-2021"/>
    <n v="939799"/>
    <x v="1"/>
    <s v="A5"/>
    <x v="1"/>
    <s v="Not Verified"/>
    <n v="108000"/>
    <n v="6.83E-2"/>
    <n v="246.15"/>
    <n v="8.4900000000000003E-2"/>
    <n v="12000"/>
    <n v="18"/>
    <n v="14768"/>
  </r>
  <r>
    <x v="23496"/>
    <x v="17"/>
    <s v="INDIVIDUAL"/>
    <x v="1"/>
    <s v="Harris Corporation"/>
    <x v="2"/>
    <x v="0"/>
    <x v="27"/>
    <s v="15-10-2021"/>
    <s v="14-05-2021"/>
    <x v="0"/>
    <x v="0"/>
    <s v="14-06-2021"/>
    <n v="939807"/>
    <x v="8"/>
    <s v="A3"/>
    <x v="0"/>
    <s v="Source Verified"/>
    <n v="71000"/>
    <n v="0.18"/>
    <n v="46.31"/>
    <n v="6.9900000000000004E-2"/>
    <n v="1500"/>
    <n v="49"/>
    <n v="1667"/>
  </r>
  <r>
    <x v="23497"/>
    <x v="35"/>
    <s v="INDIVIDUAL"/>
    <x v="5"/>
    <s v="signiture home health care"/>
    <x v="0"/>
    <x v="0"/>
    <x v="27"/>
    <s v="16-03-2021"/>
    <s v="14-05-2021"/>
    <x v="0"/>
    <x v="0"/>
    <s v="14-06-2021"/>
    <n v="939822"/>
    <x v="0"/>
    <s v="B3"/>
    <x v="0"/>
    <s v="Source Verified"/>
    <n v="20000"/>
    <n v="0.24479999999999999"/>
    <n v="130.94"/>
    <n v="0.1099"/>
    <n v="4000"/>
    <n v="16"/>
    <n v="4714"/>
  </r>
  <r>
    <x v="23498"/>
    <x v="44"/>
    <s v="INDIVIDUAL"/>
    <x v="1"/>
    <s v="Gladwyne Pharmacy"/>
    <x v="2"/>
    <x v="2"/>
    <x v="27"/>
    <s v="15-02-2021"/>
    <s v="14-06-2021"/>
    <x v="0"/>
    <x v="0"/>
    <s v="14-07-2021"/>
    <n v="939862"/>
    <x v="0"/>
    <s v="A4"/>
    <x v="0"/>
    <s v="Not Verified"/>
    <n v="39000"/>
    <n v="5.2299999999999999E-2"/>
    <n v="31.11"/>
    <n v="7.4899999999999994E-2"/>
    <n v="1000"/>
    <n v="41"/>
    <n v="1120"/>
  </r>
  <r>
    <x v="23499"/>
    <x v="39"/>
    <s v="INDIVIDUAL"/>
    <x v="0"/>
    <s v="Titanium Metals Corporation"/>
    <x v="0"/>
    <x v="0"/>
    <x v="27"/>
    <s v="13-03-2021"/>
    <s v="13-03-2021"/>
    <x v="0"/>
    <x v="0"/>
    <s v="13-04-2021"/>
    <n v="939876"/>
    <x v="2"/>
    <s v="B2"/>
    <x v="0"/>
    <s v="Source Verified"/>
    <n v="41600"/>
    <n v="3.6600000000000001E-2"/>
    <n v="260.36"/>
    <n v="0.10589999999999999"/>
    <n v="8000"/>
    <n v="5"/>
    <n v="9143"/>
  </r>
  <r>
    <x v="23500"/>
    <x v="0"/>
    <s v="INDIVIDUAL"/>
    <x v="0"/>
    <s v="Eplica Corporate Services, Inc."/>
    <x v="4"/>
    <x v="0"/>
    <x v="27"/>
    <s v="14-07-2021"/>
    <s v="13-01-2021"/>
    <x v="0"/>
    <x v="0"/>
    <s v="13-02-2021"/>
    <n v="939881"/>
    <x v="0"/>
    <s v="E4"/>
    <x v="1"/>
    <s v="Verified"/>
    <n v="40000"/>
    <n v="0.16109999999999999"/>
    <n v="626.41"/>
    <n v="0.19289999999999999"/>
    <n v="24000"/>
    <n v="15"/>
    <n v="30907"/>
  </r>
  <r>
    <x v="23501"/>
    <x v="2"/>
    <s v="INDIVIDUAL"/>
    <x v="8"/>
    <s v="Houson Grinding &amp; Manf. Inc"/>
    <x v="0"/>
    <x v="0"/>
    <x v="27"/>
    <s v="16-05-2021"/>
    <s v="14-01-2021"/>
    <x v="0"/>
    <x v="0"/>
    <s v="14-02-2021"/>
    <n v="939897"/>
    <x v="1"/>
    <s v="B3"/>
    <x v="0"/>
    <s v="Verified"/>
    <n v="78000"/>
    <n v="0.1235"/>
    <n v="785.62"/>
    <n v="0.1099"/>
    <n v="24000"/>
    <n v="18"/>
    <n v="28209"/>
  </r>
  <r>
    <x v="23502"/>
    <x v="0"/>
    <s v="INDIVIDUAL"/>
    <x v="1"/>
    <s v="Windsor Unified School District"/>
    <x v="2"/>
    <x v="2"/>
    <x v="27"/>
    <s v="16-05-2021"/>
    <s v="14-05-2021"/>
    <x v="0"/>
    <x v="0"/>
    <s v="14-06-2021"/>
    <n v="939917"/>
    <x v="0"/>
    <s v="A5"/>
    <x v="0"/>
    <s v="Source Verified"/>
    <n v="68000"/>
    <n v="0.1207"/>
    <n v="315.63"/>
    <n v="8.4900000000000003E-2"/>
    <n v="10000"/>
    <n v="29"/>
    <n v="11363"/>
  </r>
  <r>
    <x v="23503"/>
    <x v="13"/>
    <s v="INDIVIDUAL"/>
    <x v="2"/>
    <s v="American Management Services"/>
    <x v="2"/>
    <x v="2"/>
    <x v="27"/>
    <s v="16-03-2021"/>
    <s v="13-06-2021"/>
    <x v="0"/>
    <x v="0"/>
    <s v="13-07-2021"/>
    <n v="939919"/>
    <x v="0"/>
    <s v="A4"/>
    <x v="0"/>
    <s v="Not Verified"/>
    <n v="45000"/>
    <n v="0.14000000000000001"/>
    <n v="199.06"/>
    <n v="7.4899999999999994E-2"/>
    <n v="6400"/>
    <n v="9"/>
    <n v="7000"/>
  </r>
  <r>
    <x v="23504"/>
    <x v="0"/>
    <s v="INDIVIDUAL"/>
    <x v="1"/>
    <s v="Sunny Sports, Inc"/>
    <x v="4"/>
    <x v="0"/>
    <x v="27"/>
    <s v="14-01-2021"/>
    <d v="2021-12-04T00:00:00"/>
    <x v="0"/>
    <x v="0"/>
    <d v="2021-12-05T00:00:00"/>
    <n v="939967"/>
    <x v="2"/>
    <s v="E1"/>
    <x v="1"/>
    <s v="Source Verified"/>
    <n v="51600"/>
    <n v="8.9300000000000004E-2"/>
    <n v="253.88"/>
    <n v="0.1799"/>
    <n v="10000"/>
    <n v="14"/>
    <n v="11559"/>
  </r>
  <r>
    <x v="23505"/>
    <x v="10"/>
    <s v="INDIVIDUAL"/>
    <x v="3"/>
    <s v="Georgia Department of Education"/>
    <x v="1"/>
    <x v="0"/>
    <x v="27"/>
    <s v="15-06-2021"/>
    <d v="2021-12-12T00:00:00"/>
    <x v="0"/>
    <x v="0"/>
    <d v="2022-12-01T00:00:00"/>
    <n v="939968"/>
    <x v="0"/>
    <s v="C5"/>
    <x v="1"/>
    <s v="Verified"/>
    <n v="60504"/>
    <n v="0.15770000000000001"/>
    <n v="478.22"/>
    <n v="0.15229999999999999"/>
    <n v="20000"/>
    <n v="30"/>
    <n v="24299"/>
  </r>
  <r>
    <x v="23506"/>
    <x v="3"/>
    <s v="INDIVIDUAL"/>
    <x v="9"/>
    <s v="brown and knapp insurance"/>
    <x v="1"/>
    <x v="2"/>
    <x v="27"/>
    <s v="16-04-2021"/>
    <s v="15-09-2021"/>
    <x v="1"/>
    <x v="1"/>
    <s v="15-10-2021"/>
    <n v="939986"/>
    <x v="0"/>
    <s v="C4"/>
    <x v="1"/>
    <s v="Not Verified"/>
    <n v="50000"/>
    <n v="0.1265"/>
    <n v="178.79"/>
    <n v="0.1479"/>
    <n v="7550"/>
    <n v="27"/>
    <n v="8940"/>
  </r>
  <r>
    <x v="23507"/>
    <x v="19"/>
    <s v="INDIVIDUAL"/>
    <x v="3"/>
    <s v="special events production inc."/>
    <x v="1"/>
    <x v="1"/>
    <x v="27"/>
    <s v="16-05-2021"/>
    <s v="16-05-2021"/>
    <x v="0"/>
    <x v="0"/>
    <s v="16-06-2021"/>
    <n v="940006"/>
    <x v="8"/>
    <s v="C2"/>
    <x v="1"/>
    <s v="Source Verified"/>
    <n v="40000"/>
    <n v="0.21629999999999999"/>
    <n v="230.05"/>
    <n v="0.13489999999999999"/>
    <n v="10000"/>
    <n v="29"/>
    <n v="13803"/>
  </r>
  <r>
    <x v="23508"/>
    <x v="19"/>
    <s v="INDIVIDUAL"/>
    <x v="1"/>
    <s v="united states navy"/>
    <x v="4"/>
    <x v="2"/>
    <x v="27"/>
    <s v="15-10-2021"/>
    <s v="15-09-2021"/>
    <x v="0"/>
    <x v="0"/>
    <s v="15-10-2021"/>
    <n v="940025"/>
    <x v="0"/>
    <s v="E2"/>
    <x v="1"/>
    <s v="Verified"/>
    <n v="72000"/>
    <n v="9.5699999999999993E-2"/>
    <n v="640.16"/>
    <n v="0.18390000000000001"/>
    <n v="25000"/>
    <n v="22"/>
    <n v="38132"/>
  </r>
  <r>
    <x v="23509"/>
    <x v="19"/>
    <s v="INDIVIDUAL"/>
    <x v="7"/>
    <s v="AMS"/>
    <x v="3"/>
    <x v="2"/>
    <x v="27"/>
    <s v="13-11-2021"/>
    <s v="13-11-2021"/>
    <x v="0"/>
    <x v="0"/>
    <s v="13-12-2021"/>
    <n v="940053"/>
    <x v="3"/>
    <s v="D5"/>
    <x v="1"/>
    <s v="Verified"/>
    <n v="180000"/>
    <n v="0.1065"/>
    <n v="251.17"/>
    <n v="0.1749"/>
    <n v="10000"/>
    <n v="41"/>
    <n v="13604"/>
  </r>
  <r>
    <x v="23510"/>
    <x v="12"/>
    <s v="INDIVIDUAL"/>
    <x v="9"/>
    <s v="EMD Chemicals"/>
    <x v="2"/>
    <x v="2"/>
    <x v="27"/>
    <s v="16-04-2021"/>
    <d v="2021-12-05T00:00:00"/>
    <x v="1"/>
    <x v="1"/>
    <d v="2021-12-06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x v="23511"/>
    <x v="12"/>
    <s v="INDIVIDUAL"/>
    <x v="6"/>
    <s v="Kew Management Corp."/>
    <x v="2"/>
    <x v="2"/>
    <x v="27"/>
    <s v="14-05-2021"/>
    <s v="14-05-2021"/>
    <x v="0"/>
    <x v="0"/>
    <s v="14-06-2021"/>
    <n v="940059"/>
    <x v="5"/>
    <s v="A4"/>
    <x v="0"/>
    <s v="Verified"/>
    <n v="102000"/>
    <n v="0.1429"/>
    <n v="186.61"/>
    <n v="7.4899999999999994E-2"/>
    <n v="6000"/>
    <n v="28"/>
    <n v="6718"/>
  </r>
  <r>
    <x v="23512"/>
    <x v="25"/>
    <s v="INDIVIDUAL"/>
    <x v="6"/>
    <s v="ARCHS"/>
    <x v="1"/>
    <x v="1"/>
    <x v="27"/>
    <s v="16-05-2021"/>
    <s v="16-05-2021"/>
    <x v="0"/>
    <x v="0"/>
    <s v="16-06-2021"/>
    <n v="940070"/>
    <x v="0"/>
    <s v="C3"/>
    <x v="1"/>
    <s v="Verified"/>
    <n v="50004"/>
    <n v="0.21329999999999999"/>
    <n v="465.27"/>
    <n v="0.1399"/>
    <n v="20000"/>
    <n v="19"/>
    <n v="27915"/>
  </r>
  <r>
    <x v="23513"/>
    <x v="34"/>
    <s v="INDIVIDUAL"/>
    <x v="4"/>
    <s v="Wyoming State Hospital"/>
    <x v="2"/>
    <x v="2"/>
    <x v="27"/>
    <s v="14-05-2021"/>
    <s v="14-05-2021"/>
    <x v="0"/>
    <x v="0"/>
    <s v="14-06-2021"/>
    <n v="940082"/>
    <x v="5"/>
    <s v="A3"/>
    <x v="0"/>
    <s v="Source Verified"/>
    <n v="54072"/>
    <n v="1.2200000000000001E-2"/>
    <n v="92.62"/>
    <n v="6.9900000000000004E-2"/>
    <n v="3000"/>
    <n v="9"/>
    <n v="3334"/>
  </r>
  <r>
    <x v="23514"/>
    <x v="5"/>
    <s v="INDIVIDUAL"/>
    <x v="6"/>
    <s v="Wellesley College"/>
    <x v="0"/>
    <x v="2"/>
    <x v="27"/>
    <s v="14-11-2021"/>
    <s v="14-04-2021"/>
    <x v="1"/>
    <x v="1"/>
    <s v="14-05-2021"/>
    <n v="940087"/>
    <x v="3"/>
    <s v="B1"/>
    <x v="0"/>
    <s v="Source Verified"/>
    <n v="65000"/>
    <n v="0.16619999999999999"/>
    <n v="161.32"/>
    <n v="9.9900000000000003E-2"/>
    <n v="5000"/>
    <n v="17"/>
    <n v="5251"/>
  </r>
  <r>
    <x v="23515"/>
    <x v="12"/>
    <s v="INDIVIDUAL"/>
    <x v="1"/>
    <s v="silvi concrete"/>
    <x v="0"/>
    <x v="0"/>
    <x v="27"/>
    <s v="16-03-2021"/>
    <s v="16-03-2021"/>
    <x v="0"/>
    <x v="0"/>
    <s v="16-04-2021"/>
    <n v="940105"/>
    <x v="0"/>
    <s v="B3"/>
    <x v="1"/>
    <s v="Source Verified"/>
    <n v="42000"/>
    <n v="7.3099999999999998E-2"/>
    <n v="286.94"/>
    <n v="0.1099"/>
    <n v="13200"/>
    <n v="16"/>
    <n v="17209"/>
  </r>
  <r>
    <x v="23516"/>
    <x v="12"/>
    <s v="INDIVIDUAL"/>
    <x v="8"/>
    <s v="Affinity Solutions"/>
    <x v="1"/>
    <x v="2"/>
    <x v="27"/>
    <s v="16-04-2021"/>
    <s v="16-05-2021"/>
    <x v="0"/>
    <x v="0"/>
    <s v="16-06-2021"/>
    <n v="940127"/>
    <x v="0"/>
    <s v="C3"/>
    <x v="1"/>
    <s v="Verified"/>
    <n v="195000"/>
    <n v="8.2900000000000001E-2"/>
    <n v="697.9"/>
    <n v="0.1399"/>
    <n v="30000"/>
    <n v="25"/>
    <n v="41873"/>
  </r>
  <r>
    <x v="23517"/>
    <x v="5"/>
    <s v="INDIVIDUAL"/>
    <x v="0"/>
    <s v="Craigie On Main"/>
    <x v="3"/>
    <x v="0"/>
    <x v="50"/>
    <s v="14-05-2021"/>
    <s v="14-05-2021"/>
    <x v="0"/>
    <x v="0"/>
    <s v="14-06-2021"/>
    <n v="940139"/>
    <x v="1"/>
    <s v="D2"/>
    <x v="0"/>
    <s v="Source Verified"/>
    <n v="45000"/>
    <n v="0.186"/>
    <n v="140.61000000000001"/>
    <n v="0.15989999999999999"/>
    <n v="4000"/>
    <n v="13"/>
    <n v="5062"/>
  </r>
  <r>
    <x v="23518"/>
    <x v="2"/>
    <s v="INDIVIDUAL"/>
    <x v="1"/>
    <s v="Sams Club"/>
    <x v="4"/>
    <x v="2"/>
    <x v="27"/>
    <s v="13-11-2021"/>
    <d v="2021-12-08T00:00:00"/>
    <x v="0"/>
    <x v="0"/>
    <d v="2021-12-09T00:00:00"/>
    <n v="940147"/>
    <x v="0"/>
    <s v="E4"/>
    <x v="1"/>
    <s v="Verified"/>
    <n v="160000"/>
    <n v="0.1205"/>
    <n v="730.82"/>
    <n v="0.19289999999999999"/>
    <n v="28000"/>
    <n v="29"/>
    <n v="34243"/>
  </r>
  <r>
    <x v="23519"/>
    <x v="10"/>
    <s v="INDIVIDUAL"/>
    <x v="8"/>
    <s v="Westbury Health &amp; Rehab"/>
    <x v="1"/>
    <x v="2"/>
    <x v="50"/>
    <s v="16-05-2021"/>
    <d v="2021-12-09T00:00:00"/>
    <x v="0"/>
    <x v="0"/>
    <d v="2021-12-10T00:00:00"/>
    <n v="940151"/>
    <x v="3"/>
    <s v="C4"/>
    <x v="0"/>
    <s v="Source Verified"/>
    <n v="36000"/>
    <n v="0.152"/>
    <n v="172.82"/>
    <n v="0.1479"/>
    <n v="5000"/>
    <n v="25"/>
    <n v="5773"/>
  </r>
  <r>
    <x v="23520"/>
    <x v="12"/>
    <s v="INDIVIDUAL"/>
    <x v="1"/>
    <s v="Breen Color Concentrates"/>
    <x v="0"/>
    <x v="2"/>
    <x v="27"/>
    <s v="16-05-2021"/>
    <d v="2021-12-12T00:00:00"/>
    <x v="1"/>
    <x v="1"/>
    <d v="2022-12-01T00:00:00"/>
    <n v="940156"/>
    <x v="0"/>
    <s v="B3"/>
    <x v="1"/>
    <s v="Verified"/>
    <n v="110000"/>
    <n v="3.9300000000000002E-2"/>
    <n v="434.75"/>
    <n v="0.1099"/>
    <n v="20000"/>
    <n v="17"/>
    <n v="7822"/>
  </r>
  <r>
    <x v="23521"/>
    <x v="10"/>
    <s v="INDIVIDUAL"/>
    <x v="3"/>
    <s v="Tidwell Cancer Treatment Center"/>
    <x v="0"/>
    <x v="0"/>
    <x v="27"/>
    <s v="16-03-2021"/>
    <s v="14-05-2021"/>
    <x v="0"/>
    <x v="0"/>
    <s v="14-06-2021"/>
    <n v="940157"/>
    <x v="0"/>
    <s v="B1"/>
    <x v="0"/>
    <s v="Source Verified"/>
    <n v="35350"/>
    <n v="0.2414"/>
    <n v="225.84"/>
    <n v="9.9900000000000003E-2"/>
    <n v="7000"/>
    <n v="14"/>
    <n v="8130"/>
  </r>
  <r>
    <x v="23522"/>
    <x v="19"/>
    <s v="INDIVIDUAL"/>
    <x v="1"/>
    <s v="Weston Outpatient Surgical Center"/>
    <x v="0"/>
    <x v="2"/>
    <x v="27"/>
    <s v="16-05-2021"/>
    <s v="16-05-2021"/>
    <x v="0"/>
    <x v="0"/>
    <s v="16-06-2021"/>
    <n v="940171"/>
    <x v="0"/>
    <s v="B4"/>
    <x v="1"/>
    <s v="Verified"/>
    <n v="93000"/>
    <n v="0.109"/>
    <n v="637.65"/>
    <n v="0.1149"/>
    <n v="29000"/>
    <n v="32"/>
    <n v="38259"/>
  </r>
  <r>
    <x v="23523"/>
    <x v="4"/>
    <s v="INDIVIDUAL"/>
    <x v="3"/>
    <s v="DBIA"/>
    <x v="0"/>
    <x v="2"/>
    <x v="27"/>
    <s v="16-05-2021"/>
    <d v="2021-12-04T00:00:00"/>
    <x v="0"/>
    <x v="0"/>
    <d v="2021-12-05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x v="23524"/>
    <x v="13"/>
    <s v="INDIVIDUAL"/>
    <x v="6"/>
    <s v="A-1 Casino Rd Mini Storage"/>
    <x v="0"/>
    <x v="0"/>
    <x v="27"/>
    <s v="14-02-2021"/>
    <s v="14-02-2021"/>
    <x v="0"/>
    <x v="0"/>
    <s v="14-03-2021"/>
    <n v="940285"/>
    <x v="0"/>
    <s v="B3"/>
    <x v="0"/>
    <s v="Verified"/>
    <n v="15300"/>
    <n v="0.1976"/>
    <n v="103.12"/>
    <n v="0.1099"/>
    <n v="3150"/>
    <n v="9"/>
    <n v="3707"/>
  </r>
  <r>
    <x v="23525"/>
    <x v="19"/>
    <s v="INDIVIDUAL"/>
    <x v="8"/>
    <s v="Lazydays RV"/>
    <x v="2"/>
    <x v="1"/>
    <x v="27"/>
    <s v="15-03-2021"/>
    <s v="14-05-2021"/>
    <x v="0"/>
    <x v="0"/>
    <s v="14-06-2021"/>
    <n v="940288"/>
    <x v="0"/>
    <s v="A4"/>
    <x v="0"/>
    <s v="Not Verified"/>
    <n v="45000"/>
    <n v="0.16209999999999999"/>
    <n v="342.12"/>
    <n v="7.4899999999999994E-2"/>
    <n v="11000"/>
    <n v="18"/>
    <n v="12316"/>
  </r>
  <r>
    <x v="23526"/>
    <x v="13"/>
    <s v="INDIVIDUAL"/>
    <x v="6"/>
    <s v="A-1 Casino Rd Mini Storage"/>
    <x v="2"/>
    <x v="0"/>
    <x v="27"/>
    <s v="14-02-2021"/>
    <s v="14-02-2021"/>
    <x v="0"/>
    <x v="0"/>
    <s v="14-03-2021"/>
    <n v="940292"/>
    <x v="0"/>
    <s v="A5"/>
    <x v="0"/>
    <s v="Verified"/>
    <n v="22188"/>
    <n v="7.6300000000000007E-2"/>
    <n v="362.98"/>
    <n v="8.4900000000000003E-2"/>
    <n v="11500"/>
    <n v="9"/>
    <n v="13053"/>
  </r>
  <r>
    <x v="23527"/>
    <x v="3"/>
    <s v="INDIVIDUAL"/>
    <x v="4"/>
    <s v="Hanson Realty Inc"/>
    <x v="4"/>
    <x v="0"/>
    <x v="27"/>
    <s v="16-04-2021"/>
    <s v="14-05-2021"/>
    <x v="0"/>
    <x v="0"/>
    <s v="14-06-2021"/>
    <n v="940306"/>
    <x v="0"/>
    <s v="E1"/>
    <x v="0"/>
    <s v="Not Verified"/>
    <n v="60000"/>
    <n v="0.1608"/>
    <n v="578.36"/>
    <n v="0.1799"/>
    <n v="16000"/>
    <n v="25"/>
    <n v="20821"/>
  </r>
  <r>
    <x v="23528"/>
    <x v="35"/>
    <s v="INDIVIDUAL"/>
    <x v="1"/>
    <s v="City of Beaverton"/>
    <x v="4"/>
    <x v="2"/>
    <x v="27"/>
    <s v="16-05-2021"/>
    <s v="14-02-2021"/>
    <x v="1"/>
    <x v="1"/>
    <s v="14-03-2021"/>
    <n v="940307"/>
    <x v="0"/>
    <s v="E5"/>
    <x v="1"/>
    <s v="Source Verified"/>
    <n v="92000"/>
    <n v="0.20610000000000001"/>
    <n v="534.99"/>
    <n v="0.19689999999999999"/>
    <n v="28800"/>
    <n v="46"/>
    <n v="17118"/>
  </r>
  <r>
    <x v="23529"/>
    <x v="1"/>
    <s v="INDIVIDUAL"/>
    <x v="0"/>
    <s v="Impeccable Impressions Facility Services"/>
    <x v="3"/>
    <x v="0"/>
    <x v="27"/>
    <s v="13-04-2021"/>
    <d v="2021-12-11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x v="23530"/>
    <x v="2"/>
    <s v="INDIVIDUAL"/>
    <x v="0"/>
    <s v="City of Houston"/>
    <x v="3"/>
    <x v="1"/>
    <x v="27"/>
    <s v="16-05-2021"/>
    <s v="14-05-2021"/>
    <x v="0"/>
    <x v="0"/>
    <s v="14-06-2021"/>
    <n v="940356"/>
    <x v="0"/>
    <s v="D5"/>
    <x v="0"/>
    <s v="Verified"/>
    <n v="36000"/>
    <n v="0.1293"/>
    <n v="430.77"/>
    <n v="0.1749"/>
    <n v="12000"/>
    <n v="20"/>
    <n v="15507"/>
  </r>
  <r>
    <x v="23531"/>
    <x v="1"/>
    <s v="INDIVIDUAL"/>
    <x v="6"/>
    <s v="Phillips de Pury  and  Company"/>
    <x v="0"/>
    <x v="2"/>
    <x v="27"/>
    <s v="16-04-2021"/>
    <s v="15-03-2021"/>
    <x v="0"/>
    <x v="0"/>
    <s v="15-04-2021"/>
    <n v="940374"/>
    <x v="7"/>
    <s v="B5"/>
    <x v="1"/>
    <s v="Source Verified"/>
    <n v="106452"/>
    <n v="0.1633"/>
    <n v="155.68"/>
    <n v="0.11990000000000001"/>
    <n v="7000"/>
    <n v="31"/>
    <n v="9204"/>
  </r>
  <r>
    <x v="23532"/>
    <x v="13"/>
    <s v="INDIVIDUAL"/>
    <x v="7"/>
    <s v="marlabs inc"/>
    <x v="0"/>
    <x v="0"/>
    <x v="27"/>
    <s v="13-06-2021"/>
    <d v="2021-12-04T00:00:00"/>
    <x v="0"/>
    <x v="0"/>
    <d v="2021-12-05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x v="23533"/>
    <x v="27"/>
    <s v="INDIVIDUAL"/>
    <x v="1"/>
    <s v="Barker Honda"/>
    <x v="1"/>
    <x v="0"/>
    <x v="27"/>
    <s v="16-05-2021"/>
    <d v="2021-12-03T00:00:00"/>
    <x v="1"/>
    <x v="1"/>
    <d v="2021-12-04T00:00:00"/>
    <n v="940459"/>
    <x v="5"/>
    <s v="C2"/>
    <x v="1"/>
    <s v="Verified"/>
    <n v="39996"/>
    <n v="5.28E-2"/>
    <n v="460.1"/>
    <n v="0.13489999999999999"/>
    <n v="20000"/>
    <n v="14"/>
    <n v="4600"/>
  </r>
  <r>
    <x v="23534"/>
    <x v="2"/>
    <s v="INDIVIDUAL"/>
    <x v="5"/>
    <s v="Asset Real Estate"/>
    <x v="4"/>
    <x v="1"/>
    <x v="27"/>
    <s v="13-08-2021"/>
    <s v="13-08-2021"/>
    <x v="0"/>
    <x v="0"/>
    <s v="13-09-2021"/>
    <n v="940461"/>
    <x v="1"/>
    <s v="E4"/>
    <x v="1"/>
    <s v="Source Verified"/>
    <n v="27000"/>
    <n v="0.1396"/>
    <n v="351.71"/>
    <n v="0.19289999999999999"/>
    <n v="13475"/>
    <n v="21"/>
    <n v="18684"/>
  </r>
  <r>
    <x v="23535"/>
    <x v="2"/>
    <s v="INDIVIDUAL"/>
    <x v="0"/>
    <s v="NetSpend"/>
    <x v="2"/>
    <x v="0"/>
    <x v="27"/>
    <s v="15-09-2021"/>
    <s v="13-03-2021"/>
    <x v="0"/>
    <x v="0"/>
    <s v="13-04-2021"/>
    <n v="940498"/>
    <x v="0"/>
    <s v="A5"/>
    <x v="0"/>
    <s v="Not Verified"/>
    <n v="50000"/>
    <n v="5.0200000000000002E-2"/>
    <n v="154.66"/>
    <n v="8.4900000000000003E-2"/>
    <n v="4900"/>
    <n v="12"/>
    <n v="5408"/>
  </r>
  <r>
    <x v="23536"/>
    <x v="21"/>
    <s v="INDIVIDUAL"/>
    <x v="0"/>
    <s v="CACI"/>
    <x v="0"/>
    <x v="2"/>
    <x v="27"/>
    <s v="16-01-2021"/>
    <s v="13-07-2021"/>
    <x v="0"/>
    <x v="0"/>
    <s v="13-08-2021"/>
    <n v="940516"/>
    <x v="0"/>
    <s v="B4"/>
    <x v="1"/>
    <s v="Verified"/>
    <n v="62000"/>
    <n v="7.51E-2"/>
    <n v="549.69000000000005"/>
    <n v="0.1149"/>
    <n v="25000"/>
    <n v="20"/>
    <n v="30155"/>
  </r>
  <r>
    <x v="23537"/>
    <x v="9"/>
    <s v="INDIVIDUAL"/>
    <x v="1"/>
    <s v="Sherwin Williams"/>
    <x v="0"/>
    <x v="1"/>
    <x v="53"/>
    <s v="16-05-2021"/>
    <d v="2021-12-02T00:00:00"/>
    <x v="0"/>
    <x v="0"/>
    <d v="2021-12-03T00:00:00"/>
    <n v="940522"/>
    <x v="0"/>
    <s v="B4"/>
    <x v="0"/>
    <s v="Not Verified"/>
    <n v="65000"/>
    <n v="9.5600000000000004E-2"/>
    <n v="230.8"/>
    <n v="0.1149"/>
    <n v="7000"/>
    <n v="22"/>
    <n v="7378"/>
  </r>
  <r>
    <x v="23538"/>
    <x v="10"/>
    <s v="INDIVIDUAL"/>
    <x v="2"/>
    <s v="Hillstone Restaurtant Group dba Houstons"/>
    <x v="1"/>
    <x v="2"/>
    <x v="27"/>
    <s v="15-12-2021"/>
    <s v="14-05-2021"/>
    <x v="0"/>
    <x v="0"/>
    <s v="14-06-2021"/>
    <n v="940525"/>
    <x v="1"/>
    <s v="C2"/>
    <x v="0"/>
    <s v="Not Verified"/>
    <n v="42320"/>
    <n v="0.13270000000000001"/>
    <n v="253.64"/>
    <n v="0.13489999999999999"/>
    <n v="7475"/>
    <n v="16"/>
    <n v="9131"/>
  </r>
  <r>
    <x v="23539"/>
    <x v="2"/>
    <s v="INDIVIDUAL"/>
    <x v="0"/>
    <s v="Aegis"/>
    <x v="0"/>
    <x v="0"/>
    <x v="27"/>
    <d v="2021-12-09T00:00:00"/>
    <d v="2021-12-08T00:00:00"/>
    <x v="1"/>
    <x v="1"/>
    <d v="2021-12-09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x v="23540"/>
    <x v="44"/>
    <s v="INDIVIDUAL"/>
    <x v="3"/>
    <s v="Hewlett-Packard"/>
    <x v="2"/>
    <x v="0"/>
    <x v="27"/>
    <s v="16-03-2021"/>
    <d v="2021-12-05T00:00:00"/>
    <x v="0"/>
    <x v="0"/>
    <d v="2021-12-06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x v="23541"/>
    <x v="19"/>
    <s v="INDIVIDUAL"/>
    <x v="3"/>
    <s v="DP &amp; Company, INC"/>
    <x v="0"/>
    <x v="2"/>
    <x v="27"/>
    <s v="15-07-2021"/>
    <s v="13-01-2021"/>
    <x v="0"/>
    <x v="0"/>
    <s v="13-02-2021"/>
    <n v="940545"/>
    <x v="3"/>
    <s v="B5"/>
    <x v="1"/>
    <s v="Source Verified"/>
    <n v="65000"/>
    <n v="0.13750000000000001"/>
    <n v="177.92"/>
    <n v="0.11990000000000001"/>
    <n v="8000"/>
    <n v="17"/>
    <n v="9402"/>
  </r>
  <r>
    <x v="23542"/>
    <x v="12"/>
    <s v="INDIVIDUAL"/>
    <x v="10"/>
    <s v="orange regional medical center"/>
    <x v="3"/>
    <x v="0"/>
    <x v="27"/>
    <s v="16-04-2021"/>
    <d v="2021-12-10T00:00:00"/>
    <x v="0"/>
    <x v="0"/>
    <d v="2021-12-11T00:00:00"/>
    <n v="940579"/>
    <x v="1"/>
    <s v="D2"/>
    <x v="0"/>
    <s v="Verified"/>
    <n v="90000"/>
    <n v="0.17480000000000001"/>
    <n v="1054.57"/>
    <n v="0.15989999999999999"/>
    <n v="30000"/>
    <n v="24"/>
    <n v="35281"/>
  </r>
  <r>
    <x v="23543"/>
    <x v="2"/>
    <s v="INDIVIDUAL"/>
    <x v="1"/>
    <s v="United States Postal Service"/>
    <x v="1"/>
    <x v="2"/>
    <x v="27"/>
    <d v="2021-12-05T00:00:00"/>
    <d v="2021-12-02T00:00:00"/>
    <x v="1"/>
    <x v="1"/>
    <d v="2021-12-03T00:00:00"/>
    <n v="940602"/>
    <x v="2"/>
    <s v="C5"/>
    <x v="1"/>
    <s v="Verified"/>
    <n v="72000"/>
    <n v="0.10829999999999999"/>
    <n v="124.34"/>
    <n v="0.15229999999999999"/>
    <n v="5200"/>
    <n v="12"/>
    <n v="3215"/>
  </r>
  <r>
    <x v="23544"/>
    <x v="44"/>
    <s v="INDIVIDUAL"/>
    <x v="1"/>
    <s v="International SOS"/>
    <x v="0"/>
    <x v="2"/>
    <x v="27"/>
    <s v="14-12-2021"/>
    <s v="14-11-2021"/>
    <x v="0"/>
    <x v="0"/>
    <s v="14-12-2021"/>
    <n v="940612"/>
    <x v="0"/>
    <s v="B5"/>
    <x v="1"/>
    <s v="Not Verified"/>
    <n v="75000"/>
    <n v="0.24379999999999999"/>
    <n v="311.36"/>
    <n v="0.11990000000000001"/>
    <n v="14000"/>
    <n v="29"/>
    <n v="18183"/>
  </r>
  <r>
    <x v="23545"/>
    <x v="36"/>
    <s v="INDIVIDUAL"/>
    <x v="8"/>
    <s v="Starbucks Coffee Company"/>
    <x v="0"/>
    <x v="0"/>
    <x v="27"/>
    <s v="16-05-2021"/>
    <s v="13-02-2021"/>
    <x v="0"/>
    <x v="0"/>
    <s v="13-03-2021"/>
    <n v="940639"/>
    <x v="1"/>
    <s v="B1"/>
    <x v="0"/>
    <s v="Verified"/>
    <n v="37800"/>
    <n v="0.20250000000000001"/>
    <n v="485.56"/>
    <n v="9.9900000000000003E-2"/>
    <n v="15050"/>
    <n v="25"/>
    <n v="16973"/>
  </r>
  <r>
    <x v="23546"/>
    <x v="44"/>
    <s v="INDIVIDUAL"/>
    <x v="3"/>
    <s v="Whitehead Electrical"/>
    <x v="2"/>
    <x v="2"/>
    <x v="27"/>
    <s v="14-07-2021"/>
    <s v="14-05-2021"/>
    <x v="0"/>
    <x v="0"/>
    <s v="14-06-2021"/>
    <n v="940651"/>
    <x v="3"/>
    <s v="A1"/>
    <x v="0"/>
    <s v="Not Verified"/>
    <n v="60000"/>
    <n v="0.2382"/>
    <n v="96.52"/>
    <n v="5.4199999999999998E-2"/>
    <n v="3200"/>
    <n v="27"/>
    <n v="3474"/>
  </r>
  <r>
    <x v="23547"/>
    <x v="1"/>
    <s v="INDIVIDUAL"/>
    <x v="4"/>
    <s v="Walmart"/>
    <x v="1"/>
    <x v="0"/>
    <x v="27"/>
    <s v="16-04-2021"/>
    <d v="2021-12-09T00:00:00"/>
    <x v="1"/>
    <x v="1"/>
    <d v="2021-12-10T00:00:00"/>
    <n v="940653"/>
    <x v="2"/>
    <s v="C3"/>
    <x v="1"/>
    <s v="Verified"/>
    <n v="13800"/>
    <n v="9.6500000000000002E-2"/>
    <n v="139.58000000000001"/>
    <n v="0.1399"/>
    <n v="6000"/>
    <n v="10"/>
    <n v="2228"/>
  </r>
  <r>
    <x v="23548"/>
    <x v="35"/>
    <s v="INDIVIDUAL"/>
    <x v="5"/>
    <s v="SP Newsprint Co."/>
    <x v="4"/>
    <x v="0"/>
    <x v="27"/>
    <s v="14-02-2021"/>
    <s v="13-09-2021"/>
    <x v="1"/>
    <x v="1"/>
    <s v="13-10-2021"/>
    <n v="940665"/>
    <x v="0"/>
    <s v="E2"/>
    <x v="1"/>
    <s v="Not Verified"/>
    <n v="60000"/>
    <n v="0.21940000000000001"/>
    <n v="204.85"/>
    <n v="0.18390000000000001"/>
    <n v="8000"/>
    <n v="19"/>
    <n v="6466"/>
  </r>
  <r>
    <x v="23549"/>
    <x v="0"/>
    <s v="INDIVIDUAL"/>
    <x v="10"/>
    <s v="T-Mobile"/>
    <x v="1"/>
    <x v="0"/>
    <x v="27"/>
    <s v="16-05-2021"/>
    <s v="13-11-2021"/>
    <x v="0"/>
    <x v="0"/>
    <s v="13-12-2021"/>
    <n v="940745"/>
    <x v="0"/>
    <s v="C2"/>
    <x v="1"/>
    <s v="Source Verified"/>
    <n v="50400"/>
    <n v="5.8999999999999997E-2"/>
    <n v="253.06"/>
    <n v="0.13489999999999999"/>
    <n v="11000"/>
    <n v="20"/>
    <n v="13976"/>
  </r>
  <r>
    <x v="23550"/>
    <x v="0"/>
    <s v="INDIVIDUAL"/>
    <x v="1"/>
    <s v="usfoodservice"/>
    <x v="2"/>
    <x v="2"/>
    <x v="27"/>
    <s v="14-11-2021"/>
    <s v="14-03-2021"/>
    <x v="1"/>
    <x v="1"/>
    <s v="14-04-2021"/>
    <n v="940754"/>
    <x v="3"/>
    <s v="A5"/>
    <x v="0"/>
    <s v="Source Verified"/>
    <n v="60000"/>
    <n v="6.0400000000000002E-2"/>
    <n v="473.45"/>
    <n v="8.4900000000000003E-2"/>
    <n v="15000"/>
    <n v="5"/>
    <n v="15813"/>
  </r>
  <r>
    <x v="23551"/>
    <x v="1"/>
    <s v="INDIVIDUAL"/>
    <x v="0"/>
    <s v="Sister Act Broadway"/>
    <x v="2"/>
    <x v="1"/>
    <x v="27"/>
    <d v="2021-12-06T00:00:00"/>
    <d v="2021-12-06T00:00:00"/>
    <x v="0"/>
    <x v="0"/>
    <d v="2021-12-07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x v="23552"/>
    <x v="0"/>
    <s v="INDIVIDUAL"/>
    <x v="10"/>
    <s v="Delta Design"/>
    <x v="1"/>
    <x v="2"/>
    <x v="27"/>
    <s v="16-03-2021"/>
    <s v="13-03-2021"/>
    <x v="0"/>
    <x v="0"/>
    <s v="13-04-2021"/>
    <n v="940772"/>
    <x v="3"/>
    <s v="C1"/>
    <x v="0"/>
    <s v="Source Verified"/>
    <n v="84996"/>
    <n v="0.16320000000000001"/>
    <n v="202.14"/>
    <n v="0.12989999999999999"/>
    <n v="6000"/>
    <n v="27"/>
    <n v="7060"/>
  </r>
  <r>
    <x v="23553"/>
    <x v="12"/>
    <s v="INDIVIDUAL"/>
    <x v="1"/>
    <s v="AMX Corp"/>
    <x v="1"/>
    <x v="2"/>
    <x v="27"/>
    <s v="14-08-2021"/>
    <s v="14-04-2021"/>
    <x v="1"/>
    <x v="1"/>
    <s v="14-05-2021"/>
    <n v="940775"/>
    <x v="3"/>
    <s v="C3"/>
    <x v="1"/>
    <s v="Source Verified"/>
    <n v="95000"/>
    <n v="0.14749999999999999"/>
    <n v="348.95"/>
    <n v="0.1399"/>
    <n v="15000"/>
    <n v="25"/>
    <n v="13780"/>
  </r>
  <r>
    <x v="23554"/>
    <x v="0"/>
    <s v="INDIVIDUAL"/>
    <x v="3"/>
    <s v="County of Riverside"/>
    <x v="2"/>
    <x v="2"/>
    <x v="27"/>
    <s v="15-03-2021"/>
    <d v="2021-12-01T00:00:00"/>
    <x v="0"/>
    <x v="0"/>
    <d v="2021-12-0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x v="23555"/>
    <x v="21"/>
    <s v="INDIVIDUAL"/>
    <x v="1"/>
    <s v="ExxonMobil"/>
    <x v="2"/>
    <x v="2"/>
    <x v="27"/>
    <s v="14-05-2021"/>
    <d v="2021-12-06T00:00:00"/>
    <x v="1"/>
    <x v="1"/>
    <d v="2021-12-07T00:00:00"/>
    <n v="940830"/>
    <x v="7"/>
    <s v="A5"/>
    <x v="0"/>
    <s v="Not Verified"/>
    <n v="91200"/>
    <n v="0"/>
    <n v="284.07"/>
    <n v="8.4900000000000003E-2"/>
    <n v="9000"/>
    <n v="10"/>
    <n v="4036"/>
  </r>
  <r>
    <x v="23556"/>
    <x v="45"/>
    <s v="INDIVIDUAL"/>
    <x v="0"/>
    <s v="elite"/>
    <x v="3"/>
    <x v="0"/>
    <x v="27"/>
    <s v="15-12-2021"/>
    <d v="2021-11-10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x v="23557"/>
    <x v="14"/>
    <s v="INDIVIDUAL"/>
    <x v="2"/>
    <s v="Stone Creek Landscape Co."/>
    <x v="2"/>
    <x v="0"/>
    <x v="27"/>
    <d v="2021-11-12T00:00:00"/>
    <d v="2021-11-12T00:00:00"/>
    <x v="0"/>
    <x v="0"/>
    <d v="2022-11-0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x v="23558"/>
    <x v="19"/>
    <s v="INDIVIDUAL"/>
    <x v="0"/>
    <s v="Bridges of America"/>
    <x v="0"/>
    <x v="0"/>
    <x v="27"/>
    <s v="16-05-2021"/>
    <s v="14-04-2021"/>
    <x v="0"/>
    <x v="0"/>
    <s v="14-05-2021"/>
    <n v="940957"/>
    <x v="0"/>
    <s v="B4"/>
    <x v="0"/>
    <s v="Source Verified"/>
    <n v="36000"/>
    <n v="0.2447"/>
    <n v="403.9"/>
    <n v="0.1149"/>
    <n v="12250"/>
    <n v="27"/>
    <n v="14536"/>
  </r>
  <r>
    <x v="23559"/>
    <x v="44"/>
    <s v="INDIVIDUAL"/>
    <x v="2"/>
    <s v="Borton-Lawson Engineering"/>
    <x v="2"/>
    <x v="2"/>
    <x v="27"/>
    <s v="16-05-2021"/>
    <s v="14-05-2021"/>
    <x v="0"/>
    <x v="0"/>
    <s v="14-06-2021"/>
    <n v="940960"/>
    <x v="1"/>
    <s v="A5"/>
    <x v="0"/>
    <s v="Source Verified"/>
    <n v="24000"/>
    <n v="0.25800000000000001"/>
    <n v="197.27"/>
    <n v="8.4900000000000003E-2"/>
    <n v="6250"/>
    <n v="12"/>
    <n v="7102"/>
  </r>
  <r>
    <x v="23560"/>
    <x v="29"/>
    <s v="INDIVIDUAL"/>
    <x v="8"/>
    <s v="Shelby County Commision"/>
    <x v="0"/>
    <x v="2"/>
    <x v="27"/>
    <s v="16-05-2021"/>
    <s v="15-11-2021"/>
    <x v="0"/>
    <x v="0"/>
    <s v="15-12-2021"/>
    <n v="941006"/>
    <x v="0"/>
    <s v="B4"/>
    <x v="1"/>
    <s v="Source Verified"/>
    <n v="65000"/>
    <n v="0.1734"/>
    <n v="123.14"/>
    <n v="0.1149"/>
    <n v="5600"/>
    <n v="31"/>
    <n v="7368"/>
  </r>
  <r>
    <x v="23561"/>
    <x v="0"/>
    <s v="INDIVIDUAL"/>
    <x v="1"/>
    <s v="L&amp;S Appliance"/>
    <x v="0"/>
    <x v="1"/>
    <x v="27"/>
    <s v="15-10-2021"/>
    <s v="14-05-2021"/>
    <x v="0"/>
    <x v="0"/>
    <s v="14-06-2021"/>
    <n v="941026"/>
    <x v="7"/>
    <s v="B3"/>
    <x v="0"/>
    <s v="Source Verified"/>
    <n v="36000"/>
    <n v="0.219"/>
    <n v="474.65"/>
    <n v="0.1099"/>
    <n v="14500"/>
    <n v="14"/>
    <n v="17087"/>
  </r>
  <r>
    <x v="23562"/>
    <x v="21"/>
    <s v="INDIVIDUAL"/>
    <x v="5"/>
    <s v="ECS Mid-Atlantic LLC"/>
    <x v="5"/>
    <x v="0"/>
    <x v="27"/>
    <s v="15-03-2021"/>
    <s v="15-03-2021"/>
    <x v="0"/>
    <x v="0"/>
    <s v="15-04-2021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x v="23563"/>
    <x v="14"/>
    <s v="INDIVIDUAL"/>
    <x v="1"/>
    <s v="southwest airlines"/>
    <x v="1"/>
    <x v="2"/>
    <x v="27"/>
    <s v="16-05-2021"/>
    <d v="2021-11-08T00:00:00"/>
    <x v="0"/>
    <x v="0"/>
    <d v="2021-11-09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x v="23564"/>
    <x v="7"/>
    <s v="INDIVIDUAL"/>
    <x v="10"/>
    <s v="MCCC"/>
    <x v="1"/>
    <x v="1"/>
    <x v="27"/>
    <s v="16-05-2021"/>
    <d v="2021-12-09T00:00:00"/>
    <x v="1"/>
    <x v="1"/>
    <d v="2021-12-10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x v="23565"/>
    <x v="0"/>
    <s v="INDIVIDUAL"/>
    <x v="4"/>
    <s v="Table Mountain Rancheria"/>
    <x v="5"/>
    <x v="2"/>
    <x v="27"/>
    <s v="16-04-2021"/>
    <s v="16-05-2021"/>
    <x v="0"/>
    <x v="0"/>
    <s v="16-06-2021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x v="23566"/>
    <x v="27"/>
    <s v="INDIVIDUAL"/>
    <x v="1"/>
    <s v="Diversified Well Logging"/>
    <x v="2"/>
    <x v="2"/>
    <x v="27"/>
    <s v="16-05-2021"/>
    <s v="14-05-2021"/>
    <x v="0"/>
    <x v="0"/>
    <s v="14-06-2021"/>
    <n v="941111"/>
    <x v="3"/>
    <s v="A4"/>
    <x v="0"/>
    <s v="Not Verified"/>
    <n v="66000"/>
    <n v="0.158"/>
    <n v="139.96"/>
    <n v="7.4899999999999994E-2"/>
    <n v="4500"/>
    <n v="33"/>
    <n v="5038"/>
  </r>
  <r>
    <x v="23567"/>
    <x v="0"/>
    <s v="INDIVIDUAL"/>
    <x v="9"/>
    <s v="New Dawn Recovery"/>
    <x v="4"/>
    <x v="2"/>
    <x v="27"/>
    <s v="14-02-2021"/>
    <s v="14-01-2021"/>
    <x v="0"/>
    <x v="0"/>
    <s v="14-02-2021"/>
    <n v="941144"/>
    <x v="0"/>
    <s v="E2"/>
    <x v="1"/>
    <s v="Not Verified"/>
    <n v="36000"/>
    <n v="0.219"/>
    <n v="204.85"/>
    <n v="0.18390000000000001"/>
    <n v="8000"/>
    <n v="20"/>
    <n v="11191"/>
  </r>
  <r>
    <x v="23568"/>
    <x v="0"/>
    <s v="INDIVIDUAL"/>
    <x v="1"/>
    <s v="San Miguel Fire Protection District"/>
    <x v="0"/>
    <x v="2"/>
    <x v="27"/>
    <s v="16-05-2021"/>
    <s v="13-05-2021"/>
    <x v="0"/>
    <x v="0"/>
    <s v="13-06-2021"/>
    <n v="941149"/>
    <x v="0"/>
    <s v="B3"/>
    <x v="0"/>
    <s v="Verified"/>
    <n v="100000"/>
    <n v="0.14360000000000001"/>
    <n v="392.81"/>
    <n v="0.1099"/>
    <n v="12000"/>
    <n v="24"/>
    <n v="13873"/>
  </r>
  <r>
    <x v="23569"/>
    <x v="39"/>
    <s v="INDIVIDUAL"/>
    <x v="8"/>
    <s v="UnitedHealthcare"/>
    <x v="5"/>
    <x v="0"/>
    <x v="27"/>
    <s v="16-05-2021"/>
    <s v="16-05-2021"/>
    <x v="0"/>
    <x v="0"/>
    <s v="16-06-2021"/>
    <n v="941170"/>
    <x v="4"/>
    <s v="F2"/>
    <x v="1"/>
    <s v="Verified"/>
    <n v="57491"/>
    <n v="0.2321"/>
    <n v="697.18"/>
    <n v="0.20619999999999999"/>
    <n v="25975"/>
    <n v="14"/>
    <n v="41830"/>
  </r>
  <r>
    <x v="23570"/>
    <x v="0"/>
    <s v="INDIVIDUAL"/>
    <x v="1"/>
    <s v="Sycuan Casino"/>
    <x v="2"/>
    <x v="0"/>
    <x v="27"/>
    <s v="14-09-2021"/>
    <d v="2021-12-10T00:00:00"/>
    <x v="0"/>
    <x v="0"/>
    <d v="2021-12-11T00:00:00"/>
    <n v="941194"/>
    <x v="0"/>
    <s v="A4"/>
    <x v="0"/>
    <s v="Source Verified"/>
    <n v="52000"/>
    <n v="0.189"/>
    <n v="217.72"/>
    <n v="7.4899999999999994E-2"/>
    <n v="7000"/>
    <n v="18"/>
    <n v="7590"/>
  </r>
  <r>
    <x v="23571"/>
    <x v="28"/>
    <s v="INDIVIDUAL"/>
    <x v="1"/>
    <s v="gexpro"/>
    <x v="0"/>
    <x v="2"/>
    <x v="27"/>
    <s v="13-12-2021"/>
    <d v="2021-12-12T00:00:00"/>
    <x v="0"/>
    <x v="0"/>
    <d v="2022-12-01T00:00:00"/>
    <n v="941205"/>
    <x v="0"/>
    <s v="B3"/>
    <x v="0"/>
    <s v="Source Verified"/>
    <n v="49992"/>
    <n v="5.5399999999999998E-2"/>
    <n v="196.41"/>
    <n v="0.1099"/>
    <n v="6000"/>
    <n v="20"/>
    <n v="6781"/>
  </r>
  <r>
    <x v="23572"/>
    <x v="14"/>
    <s v="INDIVIDUAL"/>
    <x v="4"/>
    <s v="laborers 1445"/>
    <x v="0"/>
    <x v="2"/>
    <x v="27"/>
    <s v="16-05-2021"/>
    <s v="16-05-2021"/>
    <x v="0"/>
    <x v="0"/>
    <s v="16-06-2021"/>
    <n v="941213"/>
    <x v="5"/>
    <s v="B5"/>
    <x v="1"/>
    <s v="Verified"/>
    <n v="42000"/>
    <n v="4.8300000000000003E-2"/>
    <n v="100.08"/>
    <n v="0.11990000000000001"/>
    <n v="4500"/>
    <n v="12"/>
    <n v="6005"/>
  </r>
  <r>
    <x v="23573"/>
    <x v="19"/>
    <s v="INDIVIDUAL"/>
    <x v="4"/>
    <s v="Goodwill industries"/>
    <x v="0"/>
    <x v="0"/>
    <x v="27"/>
    <s v="14-05-2021"/>
    <s v="14-05-2021"/>
    <x v="0"/>
    <x v="0"/>
    <s v="14-06-2021"/>
    <n v="941281"/>
    <x v="3"/>
    <s v="B3"/>
    <x v="0"/>
    <s v="Source Verified"/>
    <n v="42000"/>
    <n v="0.14829999999999999"/>
    <n v="163.66999999999999"/>
    <n v="0.1099"/>
    <n v="5000"/>
    <n v="10"/>
    <n v="5894"/>
  </r>
  <r>
    <x v="23574"/>
    <x v="28"/>
    <s v="INDIVIDUAL"/>
    <x v="1"/>
    <s v="Clemson University"/>
    <x v="2"/>
    <x v="0"/>
    <x v="27"/>
    <s v="14-05-2021"/>
    <s v="14-05-2021"/>
    <x v="0"/>
    <x v="0"/>
    <s v="14-06-2021"/>
    <n v="941279"/>
    <x v="7"/>
    <s v="A1"/>
    <x v="0"/>
    <s v="Source Verified"/>
    <n v="93000"/>
    <n v="7.6300000000000007E-2"/>
    <n v="126.68"/>
    <n v="5.4199999999999998E-2"/>
    <n v="4200"/>
    <n v="12"/>
    <n v="4560"/>
  </r>
  <r>
    <x v="23575"/>
    <x v="5"/>
    <s v="INDIVIDUAL"/>
    <x v="2"/>
    <s v="BostonIVF"/>
    <x v="1"/>
    <x v="0"/>
    <x v="27"/>
    <s v="16-04-2021"/>
    <s v="16-05-2021"/>
    <x v="0"/>
    <x v="0"/>
    <s v="16-06-2021"/>
    <n v="941309"/>
    <x v="2"/>
    <s v="C2"/>
    <x v="1"/>
    <s v="Not Verified"/>
    <n v="45000"/>
    <n v="0.1704"/>
    <n v="92.02"/>
    <n v="0.13489999999999999"/>
    <n v="4000"/>
    <n v="16"/>
    <n v="5521"/>
  </r>
  <r>
    <x v="23576"/>
    <x v="1"/>
    <s v="INDIVIDUAL"/>
    <x v="1"/>
    <s v="Bank of America"/>
    <x v="2"/>
    <x v="2"/>
    <x v="27"/>
    <s v="14-05-2021"/>
    <s v="14-06-2021"/>
    <x v="0"/>
    <x v="0"/>
    <s v="14-07-2021"/>
    <n v="941403"/>
    <x v="3"/>
    <s v="A2"/>
    <x v="0"/>
    <s v="Verified"/>
    <n v="57000"/>
    <n v="2.8400000000000002E-2"/>
    <n v="281.37"/>
    <n v="5.9900000000000002E-2"/>
    <n v="9250"/>
    <n v="14"/>
    <n v="10129"/>
  </r>
  <r>
    <x v="23577"/>
    <x v="46"/>
    <s v="INDIVIDUAL"/>
    <x v="7"/>
    <s v="Seaboard Foods"/>
    <x v="0"/>
    <x v="2"/>
    <x v="27"/>
    <s v="16-05-2021"/>
    <s v="13-03-2021"/>
    <x v="1"/>
    <x v="1"/>
    <s v="13-04-2021"/>
    <n v="941419"/>
    <x v="0"/>
    <s v="B5"/>
    <x v="1"/>
    <s v="Source Verified"/>
    <n v="37800"/>
    <n v="0.19900000000000001"/>
    <n v="438.12"/>
    <n v="0.11990000000000001"/>
    <n v="19700"/>
    <n v="18"/>
    <n v="9199"/>
  </r>
  <r>
    <x v="23578"/>
    <x v="0"/>
    <s v="INDIVIDUAL"/>
    <x v="3"/>
    <s v="labcorp"/>
    <x v="1"/>
    <x v="0"/>
    <x v="27"/>
    <d v="2021-12-10T00:00:00"/>
    <d v="2021-12-09T00:00:00"/>
    <x v="0"/>
    <x v="0"/>
    <d v="2021-12-10T00:00:00"/>
    <n v="941494"/>
    <x v="0"/>
    <s v="C2"/>
    <x v="0"/>
    <s v="Verified"/>
    <n v="36000"/>
    <n v="0.13170000000000001"/>
    <n v="508.96"/>
    <n v="0.13489999999999999"/>
    <n v="15000"/>
    <n v="9"/>
    <n v="17214"/>
  </r>
  <r>
    <x v="23579"/>
    <x v="12"/>
    <s v="INDIVIDUAL"/>
    <x v="7"/>
    <m/>
    <x v="2"/>
    <x v="0"/>
    <x v="52"/>
    <s v="16-04-2021"/>
    <d v="2021-12-05T00:00:00"/>
    <x v="0"/>
    <x v="0"/>
    <d v="2021-12-06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x v="23580"/>
    <x v="1"/>
    <s v="INDIVIDUAL"/>
    <x v="2"/>
    <s v="Bright Hub"/>
    <x v="1"/>
    <x v="2"/>
    <x v="27"/>
    <s v="16-05-2021"/>
    <s v="14-06-2021"/>
    <x v="0"/>
    <x v="0"/>
    <s v="14-07-2021"/>
    <n v="941518"/>
    <x v="0"/>
    <s v="C1"/>
    <x v="0"/>
    <s v="Verified"/>
    <n v="75000"/>
    <n v="0.26529999999999998"/>
    <n v="1000.57"/>
    <n v="0.12989999999999999"/>
    <n v="29700"/>
    <n v="34"/>
    <n v="36020"/>
  </r>
  <r>
    <x v="23581"/>
    <x v="1"/>
    <s v="INDIVIDUAL"/>
    <x v="5"/>
    <s v="Columbian Financial Group"/>
    <x v="0"/>
    <x v="0"/>
    <x v="27"/>
    <s v="16-04-2021"/>
    <s v="14-05-2021"/>
    <x v="0"/>
    <x v="0"/>
    <s v="14-06-2021"/>
    <n v="941536"/>
    <x v="7"/>
    <s v="B3"/>
    <x v="0"/>
    <s v="Source Verified"/>
    <n v="27996"/>
    <n v="0.19889999999999999"/>
    <n v="261.88"/>
    <n v="0.1099"/>
    <n v="8000"/>
    <n v="5"/>
    <n v="9427"/>
  </r>
  <r>
    <x v="23582"/>
    <x v="27"/>
    <s v="INDIVIDUAL"/>
    <x v="1"/>
    <s v="Capitol Mfg"/>
    <x v="0"/>
    <x v="1"/>
    <x v="27"/>
    <d v="2021-12-03T00:00:00"/>
    <d v="2021-12-03T00:00:00"/>
    <x v="0"/>
    <x v="0"/>
    <d v="2021-12-04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x v="23583"/>
    <x v="4"/>
    <s v="INDIVIDUAL"/>
    <x v="0"/>
    <s v="CACI"/>
    <x v="2"/>
    <x v="2"/>
    <x v="27"/>
    <s v="16-05-2021"/>
    <d v="2021-12-11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x v="23584"/>
    <x v="13"/>
    <s v="INDIVIDUAL"/>
    <x v="1"/>
    <s v="Pacific Vascular, Inc"/>
    <x v="0"/>
    <x v="2"/>
    <x v="43"/>
    <s v="16-02-2021"/>
    <d v="2021-12-03T00:00:00"/>
    <x v="0"/>
    <x v="0"/>
    <d v="2021-12-04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x v="23585"/>
    <x v="0"/>
    <s v="INDIVIDUAL"/>
    <x v="7"/>
    <s v="Endeavors Technologies"/>
    <x v="2"/>
    <x v="0"/>
    <x v="27"/>
    <s v="13-12-2021"/>
    <s v="13-12-2021"/>
    <x v="0"/>
    <x v="0"/>
    <s v="13-01-2022"/>
    <n v="941581"/>
    <x v="5"/>
    <s v="A2"/>
    <x v="0"/>
    <s v="Source Verified"/>
    <n v="15085"/>
    <n v="0.14960000000000001"/>
    <n v="167.3"/>
    <n v="5.9900000000000002E-2"/>
    <n v="5500"/>
    <n v="8"/>
    <n v="6010"/>
  </r>
  <r>
    <x v="23586"/>
    <x v="46"/>
    <s v="INDIVIDUAL"/>
    <x v="2"/>
    <s v="tulsa overhead door"/>
    <x v="1"/>
    <x v="2"/>
    <x v="27"/>
    <s v="16-03-2021"/>
    <d v="2021-12-08T00:00:00"/>
    <x v="0"/>
    <x v="0"/>
    <d v="2021-12-09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x v="23587"/>
    <x v="2"/>
    <s v="INDIVIDUAL"/>
    <x v="8"/>
    <s v="Dept of Justice"/>
    <x v="1"/>
    <x v="0"/>
    <x v="27"/>
    <s v="13-02-2021"/>
    <s v="13-02-2021"/>
    <x v="0"/>
    <x v="0"/>
    <s v="13-03-2021"/>
    <n v="941611"/>
    <x v="7"/>
    <s v="C4"/>
    <x v="1"/>
    <s v="Source Verified"/>
    <n v="84996"/>
    <n v="9.6100000000000005E-2"/>
    <n v="142.08000000000001"/>
    <n v="0.1479"/>
    <n v="6000"/>
    <n v="26"/>
    <n v="7362"/>
  </r>
  <r>
    <x v="23588"/>
    <x v="19"/>
    <s v="INDIVIDUAL"/>
    <x v="1"/>
    <s v="RSight Investigation"/>
    <x v="0"/>
    <x v="2"/>
    <x v="27"/>
    <d v="2021-12-02T00:00:00"/>
    <d v="2021-11-09T00:00:00"/>
    <x v="1"/>
    <x v="1"/>
    <d v="2021-11-10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x v="23589"/>
    <x v="19"/>
    <s v="INDIVIDUAL"/>
    <x v="2"/>
    <s v="Dunkin Donuts"/>
    <x v="2"/>
    <x v="2"/>
    <x v="27"/>
    <s v="13-02-2021"/>
    <d v="2021-12-09T00:00:00"/>
    <x v="1"/>
    <x v="1"/>
    <d v="2021-12-10T00:00:00"/>
    <n v="941637"/>
    <x v="0"/>
    <s v="A3"/>
    <x v="0"/>
    <s v="Source Verified"/>
    <n v="36000"/>
    <n v="3.73E-2"/>
    <n v="207.62"/>
    <n v="6.9900000000000004E-2"/>
    <n v="6725"/>
    <n v="14"/>
    <n v="3350"/>
  </r>
  <r>
    <x v="23590"/>
    <x v="14"/>
    <s v="INDIVIDUAL"/>
    <x v="2"/>
    <m/>
    <x v="3"/>
    <x v="0"/>
    <x v="27"/>
    <s v="15-05-2021"/>
    <s v="14-11-2021"/>
    <x v="0"/>
    <x v="0"/>
    <s v="14-12-2021"/>
    <n v="941658"/>
    <x v="12"/>
    <s v="D2"/>
    <x v="1"/>
    <s v="Not Verified"/>
    <n v="65000"/>
    <n v="0.1951"/>
    <n v="194.51"/>
    <n v="0.15989999999999999"/>
    <n v="8000"/>
    <n v="27"/>
    <n v="11264"/>
  </r>
  <r>
    <x v="23591"/>
    <x v="46"/>
    <s v="INDIVIDUAL"/>
    <x v="3"/>
    <s v="bluesky"/>
    <x v="1"/>
    <x v="2"/>
    <x v="27"/>
    <d v="2021-12-08T00:00:00"/>
    <d v="2021-12-03T00:00:00"/>
    <x v="1"/>
    <x v="1"/>
    <d v="2021-12-04T00:00:00"/>
    <n v="941673"/>
    <x v="0"/>
    <s v="C4"/>
    <x v="0"/>
    <s v="Verified"/>
    <n v="22404"/>
    <n v="0.14349999999999999"/>
    <n v="197.88"/>
    <n v="0.1479"/>
    <n v="5725"/>
    <n v="6"/>
    <n v="2157"/>
  </r>
  <r>
    <x v="23592"/>
    <x v="6"/>
    <s v="INDIVIDUAL"/>
    <x v="2"/>
    <s v="Pridgeon and Clay"/>
    <x v="1"/>
    <x v="2"/>
    <x v="27"/>
    <s v="16-05-2021"/>
    <s v="15-02-2021"/>
    <x v="0"/>
    <x v="0"/>
    <s v="15-03-2021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x v="23593"/>
    <x v="46"/>
    <s v="INDIVIDUAL"/>
    <x v="8"/>
    <s v="Intermedix"/>
    <x v="2"/>
    <x v="2"/>
    <x v="27"/>
    <s v="15-05-2021"/>
    <d v="2021-12-09T00:00:00"/>
    <x v="0"/>
    <x v="0"/>
    <d v="2021-12-10T00:00:00"/>
    <n v="941766"/>
    <x v="0"/>
    <s v="A4"/>
    <x v="0"/>
    <s v="Not Verified"/>
    <n v="26004"/>
    <n v="0.2049"/>
    <n v="155.51"/>
    <n v="7.4899999999999994E-2"/>
    <n v="5000"/>
    <n v="12"/>
    <n v="5403"/>
  </r>
  <r>
    <x v="23594"/>
    <x v="44"/>
    <s v="INDIVIDUAL"/>
    <x v="0"/>
    <s v="Fried Bros., Inc."/>
    <x v="2"/>
    <x v="0"/>
    <x v="27"/>
    <s v="16-05-2021"/>
    <s v="14-02-2021"/>
    <x v="0"/>
    <x v="0"/>
    <s v="14-03-2021"/>
    <n v="941800"/>
    <x v="1"/>
    <s v="A3"/>
    <x v="0"/>
    <s v="Source Verified"/>
    <n v="6000"/>
    <n v="9.4E-2"/>
    <n v="32.42"/>
    <n v="6.9900000000000004E-2"/>
    <n v="1050"/>
    <n v="5"/>
    <n v="1161"/>
  </r>
  <r>
    <x v="23595"/>
    <x v="1"/>
    <s v="INDIVIDUAL"/>
    <x v="6"/>
    <s v="New York City Police Department"/>
    <x v="2"/>
    <x v="0"/>
    <x v="27"/>
    <s v="14-02-2021"/>
    <s v="14-02-2021"/>
    <x v="0"/>
    <x v="0"/>
    <s v="14-03-2021"/>
    <n v="941807"/>
    <x v="0"/>
    <s v="A4"/>
    <x v="0"/>
    <s v="Not Verified"/>
    <n v="76663"/>
    <n v="4.99E-2"/>
    <n v="373.22"/>
    <n v="7.4899999999999994E-2"/>
    <n v="12000"/>
    <n v="18"/>
    <n v="13423"/>
  </r>
  <r>
    <x v="23596"/>
    <x v="46"/>
    <s v="INDIVIDUAL"/>
    <x v="1"/>
    <s v="Human Skills &amp; Resources"/>
    <x v="2"/>
    <x v="2"/>
    <x v="27"/>
    <s v="16-05-2021"/>
    <s v="16-05-2021"/>
    <x v="0"/>
    <x v="0"/>
    <s v="16-06-2021"/>
    <n v="941850"/>
    <x v="0"/>
    <s v="A5"/>
    <x v="1"/>
    <s v="Not Verified"/>
    <n v="40000"/>
    <n v="0.1014"/>
    <n v="246.15"/>
    <n v="8.4900000000000003E-2"/>
    <n v="12000"/>
    <n v="26"/>
    <n v="14768"/>
  </r>
  <r>
    <x v="23597"/>
    <x v="1"/>
    <s v="INDIVIDUAL"/>
    <x v="8"/>
    <s v="Compass Group"/>
    <x v="3"/>
    <x v="2"/>
    <x v="27"/>
    <s v="13-02-2021"/>
    <d v="2021-12-12T00:00:00"/>
    <x v="1"/>
    <x v="1"/>
    <d v="2022-12-01T00:00:00"/>
    <n v="941882"/>
    <x v="3"/>
    <s v="D2"/>
    <x v="0"/>
    <s v="Verified"/>
    <n v="90000"/>
    <n v="0.1104"/>
    <n v="351.53"/>
    <n v="0.15989999999999999"/>
    <n v="10000"/>
    <n v="17"/>
    <n v="5499"/>
  </r>
  <r>
    <x v="23598"/>
    <x v="10"/>
    <s v="INDIVIDUAL"/>
    <x v="8"/>
    <s v="Georgia Southern University"/>
    <x v="0"/>
    <x v="0"/>
    <x v="27"/>
    <s v="15-11-2021"/>
    <s v="13-01-2021"/>
    <x v="1"/>
    <x v="1"/>
    <s v="13-02-2021"/>
    <n v="941887"/>
    <x v="0"/>
    <s v="B3"/>
    <x v="0"/>
    <s v="Source Verified"/>
    <n v="32496"/>
    <n v="0.15509999999999999"/>
    <n v="65.47"/>
    <n v="0.1099"/>
    <n v="2000"/>
    <n v="10"/>
    <n v="1389"/>
  </r>
  <r>
    <x v="23599"/>
    <x v="2"/>
    <s v="INDIVIDUAL"/>
    <x v="3"/>
    <s v="Radiance Academy Westlakes"/>
    <x v="4"/>
    <x v="1"/>
    <x v="27"/>
    <s v="16-05-2021"/>
    <s v="16-05-2021"/>
    <x v="0"/>
    <x v="0"/>
    <s v="16-06-2021"/>
    <n v="941903"/>
    <x v="0"/>
    <s v="E5"/>
    <x v="1"/>
    <s v="Source Verified"/>
    <n v="34800"/>
    <n v="2.76E-2"/>
    <n v="105.29"/>
    <n v="0.19689999999999999"/>
    <n v="4000"/>
    <n v="8"/>
    <n v="6317"/>
  </r>
  <r>
    <x v="23600"/>
    <x v="0"/>
    <s v="INDIVIDUAL"/>
    <x v="1"/>
    <s v="Sony Computer Entertainment America"/>
    <x v="3"/>
    <x v="0"/>
    <x v="27"/>
    <s v="16-02-2021"/>
    <d v="2021-12-12T00:00:00"/>
    <x v="0"/>
    <x v="0"/>
    <d v="2022-12-01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x v="23601"/>
    <x v="0"/>
    <s v="INDIVIDUAL"/>
    <x v="7"/>
    <s v="MISSION FOODS"/>
    <x v="1"/>
    <x v="0"/>
    <x v="27"/>
    <s v="15-09-2021"/>
    <s v="14-03-2021"/>
    <x v="0"/>
    <x v="0"/>
    <s v="14-04-2021"/>
    <n v="941961"/>
    <x v="0"/>
    <s v="C1"/>
    <x v="0"/>
    <s v="Not Verified"/>
    <n v="27993"/>
    <n v="6.9000000000000006E-2"/>
    <n v="134.76"/>
    <n v="0.12989999999999999"/>
    <n v="4000"/>
    <n v="9"/>
    <n v="4847"/>
  </r>
  <r>
    <x v="23602"/>
    <x v="2"/>
    <s v="INDIVIDUAL"/>
    <x v="4"/>
    <s v="US-Analytics"/>
    <x v="2"/>
    <x v="0"/>
    <x v="27"/>
    <s v="14-10-2021"/>
    <s v="14-01-2021"/>
    <x v="0"/>
    <x v="0"/>
    <s v="14-02-2021"/>
    <n v="941968"/>
    <x v="0"/>
    <s v="A3"/>
    <x v="0"/>
    <s v="Not Verified"/>
    <n v="30000"/>
    <n v="0.11799999999999999"/>
    <n v="308.73"/>
    <n v="6.9900000000000004E-2"/>
    <n v="10000"/>
    <n v="11"/>
    <n v="10997"/>
  </r>
  <r>
    <x v="23603"/>
    <x v="0"/>
    <s v="INDIVIDUAL"/>
    <x v="5"/>
    <s v="medx billing services"/>
    <x v="2"/>
    <x v="1"/>
    <x v="27"/>
    <s v="16-01-2021"/>
    <s v="14-01-2021"/>
    <x v="0"/>
    <x v="0"/>
    <s v="14-02-2021"/>
    <n v="941999"/>
    <x v="2"/>
    <s v="A1"/>
    <x v="0"/>
    <s v="Not Verified"/>
    <n v="33600"/>
    <n v="0.1368"/>
    <n v="162.87"/>
    <n v="5.4199999999999998E-2"/>
    <n v="5400"/>
    <n v="15"/>
    <n v="5856"/>
  </r>
  <r>
    <x v="23604"/>
    <x v="46"/>
    <s v="INDIVIDUAL"/>
    <x v="3"/>
    <s v="Dominos Pizza"/>
    <x v="0"/>
    <x v="0"/>
    <x v="27"/>
    <s v="15-02-2021"/>
    <d v="2021-12-06T00:00:00"/>
    <x v="1"/>
    <x v="1"/>
    <d v="2021-12-07T00:00:00"/>
    <n v="942003"/>
    <x v="2"/>
    <s v="B5"/>
    <x v="0"/>
    <s v="Not Verified"/>
    <n v="45000"/>
    <n v="0.1464"/>
    <n v="332.1"/>
    <n v="0.11990000000000001"/>
    <n v="10000"/>
    <n v="18"/>
    <n v="4553"/>
  </r>
  <r>
    <x v="23605"/>
    <x v="0"/>
    <s v="INDIVIDUAL"/>
    <x v="0"/>
    <s v="University of Southern California"/>
    <x v="2"/>
    <x v="0"/>
    <x v="27"/>
    <s v="16-05-2021"/>
    <d v="2021-12-04T00:00:00"/>
    <x v="0"/>
    <x v="0"/>
    <d v="2021-12-05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x v="23606"/>
    <x v="1"/>
    <s v="INDIVIDUAL"/>
    <x v="0"/>
    <s v="Public Theater"/>
    <x v="1"/>
    <x v="0"/>
    <x v="27"/>
    <s v="16-05-2021"/>
    <s v="13-10-2021"/>
    <x v="0"/>
    <x v="0"/>
    <s v="13-11-2021"/>
    <n v="942042"/>
    <x v="0"/>
    <s v="C1"/>
    <x v="0"/>
    <s v="Not Verified"/>
    <n v="78000"/>
    <n v="9.8799999999999999E-2"/>
    <n v="323.42"/>
    <n v="0.12989999999999999"/>
    <n v="9600"/>
    <n v="30"/>
    <n v="11548"/>
  </r>
  <r>
    <x v="23607"/>
    <x v="44"/>
    <s v="INDIVIDUAL"/>
    <x v="3"/>
    <s v="Health America"/>
    <x v="0"/>
    <x v="2"/>
    <x v="27"/>
    <s v="16-05-2021"/>
    <s v="16-05-2021"/>
    <x v="2"/>
    <x v="0"/>
    <s v="16-06-2021"/>
    <n v="942065"/>
    <x v="0"/>
    <s v="B3"/>
    <x v="1"/>
    <s v="Verified"/>
    <n v="65000"/>
    <n v="0.20380000000000001"/>
    <n v="347.8"/>
    <n v="0.1099"/>
    <n v="16000"/>
    <n v="43"/>
    <n v="20826"/>
  </r>
  <r>
    <x v="23608"/>
    <x v="0"/>
    <s v="INDIVIDUAL"/>
    <x v="8"/>
    <s v="Palo Alto Unified School District"/>
    <x v="2"/>
    <x v="0"/>
    <x v="27"/>
    <s v="14-05-2021"/>
    <s v="14-05-2021"/>
    <x v="0"/>
    <x v="0"/>
    <s v="14-06-2021"/>
    <n v="942132"/>
    <x v="5"/>
    <s v="A3"/>
    <x v="0"/>
    <s v="Source Verified"/>
    <n v="41000"/>
    <n v="0.22009999999999999"/>
    <n v="308.73"/>
    <n v="6.9900000000000004E-2"/>
    <n v="10000"/>
    <n v="11"/>
    <n v="11114"/>
  </r>
  <r>
    <x v="23609"/>
    <x v="36"/>
    <s v="INDIVIDUAL"/>
    <x v="8"/>
    <s v="Robins, Kaplan, Miller, and Ciresi"/>
    <x v="4"/>
    <x v="2"/>
    <x v="27"/>
    <s v="13-12-2021"/>
    <s v="13-12-2021"/>
    <x v="0"/>
    <x v="0"/>
    <s v="13-01-2022"/>
    <n v="942140"/>
    <x v="3"/>
    <s v="E2"/>
    <x v="1"/>
    <s v="Verified"/>
    <n v="140000"/>
    <n v="9.2999999999999999E-2"/>
    <n v="768.19"/>
    <n v="0.18390000000000001"/>
    <n v="30000"/>
    <n v="25"/>
    <n v="41691"/>
  </r>
  <r>
    <x v="23610"/>
    <x v="34"/>
    <s v="INDIVIDUAL"/>
    <x v="1"/>
    <s v="Halliburton Energy Services"/>
    <x v="0"/>
    <x v="2"/>
    <x v="27"/>
    <s v="16-05-2021"/>
    <s v="14-05-2021"/>
    <x v="0"/>
    <x v="0"/>
    <s v="14-06-2021"/>
    <n v="942223"/>
    <x v="0"/>
    <s v="B4"/>
    <x v="0"/>
    <s v="Verified"/>
    <n v="98320"/>
    <n v="0.186"/>
    <n v="343.73"/>
    <n v="0.1149"/>
    <n v="10425"/>
    <n v="12"/>
    <n v="12374"/>
  </r>
  <r>
    <x v="23611"/>
    <x v="19"/>
    <s v="INDIVIDUAL"/>
    <x v="5"/>
    <s v="CCS Medical"/>
    <x v="1"/>
    <x v="0"/>
    <x v="27"/>
    <s v="14-12-2021"/>
    <s v="14-05-2021"/>
    <x v="0"/>
    <x v="0"/>
    <s v="14-06-2021"/>
    <n v="942274"/>
    <x v="7"/>
    <s v="C5"/>
    <x v="0"/>
    <s v="Not Verified"/>
    <n v="29004"/>
    <n v="0.1196"/>
    <n v="166.94"/>
    <n v="0.15229999999999999"/>
    <n v="4800"/>
    <n v="17"/>
    <n v="6010"/>
  </r>
  <r>
    <x v="23612"/>
    <x v="2"/>
    <s v="INDIVIDUAL"/>
    <x v="4"/>
    <s v="Rush Peterbilt"/>
    <x v="1"/>
    <x v="2"/>
    <x v="27"/>
    <s v="15-09-2021"/>
    <s v="14-05-2021"/>
    <x v="0"/>
    <x v="0"/>
    <s v="14-06-2021"/>
    <n v="942304"/>
    <x v="0"/>
    <s v="C3"/>
    <x v="0"/>
    <s v="Verified"/>
    <n v="36000"/>
    <n v="9.9000000000000005E-2"/>
    <n v="410.08"/>
    <n v="0.1399"/>
    <n v="12000"/>
    <n v="21"/>
    <n v="14767"/>
  </r>
  <r>
    <x v="23613"/>
    <x v="17"/>
    <s v="INDIVIDUAL"/>
    <x v="7"/>
    <s v="Great southwestern construction"/>
    <x v="2"/>
    <x v="0"/>
    <x v="27"/>
    <s v="15-06-2021"/>
    <s v="14-02-2021"/>
    <x v="0"/>
    <x v="0"/>
    <s v="14-03-2021"/>
    <n v="942327"/>
    <x v="2"/>
    <s v="A2"/>
    <x v="0"/>
    <s v="Not Verified"/>
    <n v="42000"/>
    <n v="0.1331"/>
    <n v="197.72"/>
    <n v="5.9900000000000002E-2"/>
    <n v="6500"/>
    <n v="12"/>
    <n v="7112"/>
  </r>
  <r>
    <x v="23614"/>
    <x v="47"/>
    <s v="INDIVIDUAL"/>
    <x v="1"/>
    <s v="Cornerstone Home Health"/>
    <x v="4"/>
    <x v="2"/>
    <x v="27"/>
    <s v="16-05-2021"/>
    <s v="16-05-2021"/>
    <x v="0"/>
    <x v="0"/>
    <s v="16-06-2021"/>
    <n v="942329"/>
    <x v="0"/>
    <s v="E3"/>
    <x v="1"/>
    <s v="Source Verified"/>
    <n v="53376"/>
    <n v="0.19270000000000001"/>
    <n v="238.89"/>
    <n v="0.18790000000000001"/>
    <n v="9250"/>
    <n v="23"/>
    <n v="14333"/>
  </r>
  <r>
    <x v="23615"/>
    <x v="44"/>
    <s v="INDIVIDUAL"/>
    <x v="7"/>
    <s v="Cobham"/>
    <x v="3"/>
    <x v="2"/>
    <x v="27"/>
    <s v="15-12-2021"/>
    <s v="15-06-2021"/>
    <x v="1"/>
    <x v="1"/>
    <s v="15-07-2021"/>
    <n v="942334"/>
    <x v="0"/>
    <s v="D4"/>
    <x v="1"/>
    <s v="Verified"/>
    <n v="99996"/>
    <n v="0.18590000000000001"/>
    <n v="696.08"/>
    <n v="0.16889999999999999"/>
    <n v="30000"/>
    <n v="22"/>
    <n v="35389"/>
  </r>
  <r>
    <x v="23616"/>
    <x v="0"/>
    <s v="INDIVIDUAL"/>
    <x v="5"/>
    <s v="The Clorox Company"/>
    <x v="0"/>
    <x v="0"/>
    <x v="27"/>
    <s v="14-03-2021"/>
    <s v="14-03-2021"/>
    <x v="0"/>
    <x v="0"/>
    <s v="14-04-2021"/>
    <n v="942359"/>
    <x v="0"/>
    <s v="B2"/>
    <x v="0"/>
    <s v="Verified"/>
    <n v="74028"/>
    <n v="0.155"/>
    <n v="488.18"/>
    <n v="0.10589999999999999"/>
    <n v="15000"/>
    <n v="15"/>
    <n v="17549"/>
  </r>
  <r>
    <x v="23617"/>
    <x v="29"/>
    <s v="INDIVIDUAL"/>
    <x v="5"/>
    <s v="Communications Unlimited"/>
    <x v="1"/>
    <x v="0"/>
    <x v="27"/>
    <s v="16-05-2021"/>
    <s v="13-04-2021"/>
    <x v="0"/>
    <x v="0"/>
    <s v="13-05-2021"/>
    <n v="942366"/>
    <x v="1"/>
    <s v="C2"/>
    <x v="0"/>
    <s v="Not Verified"/>
    <n v="45600"/>
    <n v="6.2100000000000002E-2"/>
    <n v="144.21"/>
    <n v="0.13489999999999999"/>
    <n v="4250"/>
    <n v="10"/>
    <n v="5052"/>
  </r>
  <r>
    <x v="23618"/>
    <x v="1"/>
    <s v="INDIVIDUAL"/>
    <x v="1"/>
    <s v="U.S. Dept. of Veterans Affairs"/>
    <x v="1"/>
    <x v="0"/>
    <x v="27"/>
    <s v="16-04-2021"/>
    <d v="2021-11-07T00:00:00"/>
    <x v="0"/>
    <x v="0"/>
    <d v="2021-11-08T00:00:00"/>
    <n v="942292"/>
    <x v="1"/>
    <s v="C4"/>
    <x v="1"/>
    <s v="Verified"/>
    <n v="65000"/>
    <n v="0.16839999999999999"/>
    <n v="592"/>
    <n v="0.1479"/>
    <n v="25000"/>
    <n v="18"/>
    <n v="25616"/>
  </r>
  <r>
    <x v="23619"/>
    <x v="44"/>
    <s v="INDIVIDUAL"/>
    <x v="10"/>
    <s v="Prime Technology Group"/>
    <x v="0"/>
    <x v="2"/>
    <x v="43"/>
    <d v="2021-12-09T00:00:00"/>
    <d v="2021-12-10T00:00:00"/>
    <x v="0"/>
    <x v="0"/>
    <d v="2021-12-11T00:00:00"/>
    <n v="942424"/>
    <x v="0"/>
    <s v="B3"/>
    <x v="0"/>
    <s v="Verified"/>
    <n v="90722"/>
    <n v="0.1598"/>
    <n v="589.22"/>
    <n v="0.1099"/>
    <n v="18000"/>
    <n v="18"/>
    <n v="19974"/>
  </r>
  <r>
    <x v="23620"/>
    <x v="17"/>
    <s v="INDIVIDUAL"/>
    <x v="2"/>
    <s v="Accuvant, Inc"/>
    <x v="1"/>
    <x v="0"/>
    <x v="27"/>
    <s v="16-05-2021"/>
    <s v="16-05-2021"/>
    <x v="0"/>
    <x v="0"/>
    <s v="16-06-2021"/>
    <n v="942432"/>
    <x v="6"/>
    <s v="C1"/>
    <x v="1"/>
    <s v="Verified"/>
    <n v="138257"/>
    <n v="0.26900000000000002"/>
    <n v="409.47"/>
    <n v="0.12989999999999999"/>
    <n v="18000"/>
    <n v="22"/>
    <n v="24568"/>
  </r>
  <r>
    <x v="23621"/>
    <x v="0"/>
    <s v="INDIVIDUAL"/>
    <x v="2"/>
    <s v="Antelope Valley Hospital"/>
    <x v="0"/>
    <x v="2"/>
    <x v="27"/>
    <s v="16-05-2021"/>
    <s v="16-05-2021"/>
    <x v="0"/>
    <x v="0"/>
    <s v="16-06-2021"/>
    <n v="942453"/>
    <x v="0"/>
    <s v="B3"/>
    <x v="1"/>
    <s v="Source Verified"/>
    <n v="140000"/>
    <n v="0.19320000000000001"/>
    <n v="421.71"/>
    <n v="0.1099"/>
    <n v="19400"/>
    <n v="27"/>
    <n v="25302"/>
  </r>
  <r>
    <x v="23622"/>
    <x v="0"/>
    <s v="INDIVIDUAL"/>
    <x v="1"/>
    <s v="City of Petaluma"/>
    <x v="1"/>
    <x v="0"/>
    <x v="27"/>
    <s v="16-05-2021"/>
    <s v="16-05-2021"/>
    <x v="0"/>
    <x v="0"/>
    <s v="16-06-2021"/>
    <n v="942479"/>
    <x v="0"/>
    <s v="C1"/>
    <x v="1"/>
    <s v="Not Verified"/>
    <n v="80000"/>
    <n v="0.1552"/>
    <n v="209.29"/>
    <n v="0.12989999999999999"/>
    <n v="9200"/>
    <n v="13"/>
    <n v="12557"/>
  </r>
  <r>
    <x v="23623"/>
    <x v="17"/>
    <s v="INDIVIDUAL"/>
    <x v="3"/>
    <s v="ReadyTalk"/>
    <x v="1"/>
    <x v="0"/>
    <x v="27"/>
    <s v="13-09-2021"/>
    <s v="13-09-2021"/>
    <x v="0"/>
    <x v="0"/>
    <s v="13-10-2021"/>
    <n v="942502"/>
    <x v="0"/>
    <s v="C2"/>
    <x v="0"/>
    <s v="Not Verified"/>
    <n v="48000"/>
    <n v="0.2293"/>
    <n v="478.42"/>
    <n v="0.13489999999999999"/>
    <n v="14100"/>
    <n v="20"/>
    <n v="16991"/>
  </r>
  <r>
    <x v="23624"/>
    <x v="0"/>
    <s v="INDIVIDUAL"/>
    <x v="8"/>
    <s v="Chapman Medical Center"/>
    <x v="1"/>
    <x v="0"/>
    <x v="27"/>
    <s v="16-04-2021"/>
    <s v="16-03-2021"/>
    <x v="0"/>
    <x v="0"/>
    <s v="16-04-2021"/>
    <n v="942573"/>
    <x v="2"/>
    <s v="C1"/>
    <x v="1"/>
    <s v="Source Verified"/>
    <n v="36000"/>
    <n v="0.1003"/>
    <n v="159.24"/>
    <n v="0.12989999999999999"/>
    <n v="7000"/>
    <n v="20"/>
    <n v="9552"/>
  </r>
  <r>
    <x v="23625"/>
    <x v="5"/>
    <s v="INDIVIDUAL"/>
    <x v="0"/>
    <s v="The Sports Authority"/>
    <x v="4"/>
    <x v="0"/>
    <x v="27"/>
    <d v="2021-12-05T00:00:00"/>
    <d v="2021-11-12T00:00:00"/>
    <x v="1"/>
    <x v="1"/>
    <d v="2022-11-01T00:00:00"/>
    <n v="942614"/>
    <x v="0"/>
    <s v="E1"/>
    <x v="1"/>
    <s v="Verified"/>
    <n v="35000"/>
    <n v="0.1714"/>
    <n v="432.87"/>
    <n v="0.1799"/>
    <n v="17050"/>
    <n v="19"/>
    <n v="9567"/>
  </r>
  <r>
    <x v="23626"/>
    <x v="5"/>
    <s v="INDIVIDUAL"/>
    <x v="3"/>
    <s v="Elements Therapeutic Massage"/>
    <x v="0"/>
    <x v="0"/>
    <x v="27"/>
    <s v="16-05-2021"/>
    <s v="14-05-2021"/>
    <x v="0"/>
    <x v="0"/>
    <s v="14-06-2021"/>
    <n v="942628"/>
    <x v="0"/>
    <s v="B2"/>
    <x v="0"/>
    <s v="Not Verified"/>
    <n v="28000"/>
    <n v="0.18859999999999999"/>
    <n v="104.15"/>
    <n v="0.10589999999999999"/>
    <n v="3200"/>
    <n v="23"/>
    <n v="3749"/>
  </r>
  <r>
    <x v="23627"/>
    <x v="2"/>
    <s v="INDIVIDUAL"/>
    <x v="7"/>
    <s v="Shelter distribution"/>
    <x v="0"/>
    <x v="2"/>
    <x v="27"/>
    <s v="16-03-2021"/>
    <s v="15-02-2021"/>
    <x v="0"/>
    <x v="0"/>
    <s v="15-03-2021"/>
    <n v="942671"/>
    <x v="3"/>
    <s v="B5"/>
    <x v="1"/>
    <s v="Verified"/>
    <n v="150000"/>
    <n v="0.1181"/>
    <n v="733.91"/>
    <n v="0.11990000000000001"/>
    <n v="33000"/>
    <n v="19"/>
    <n v="43202"/>
  </r>
  <r>
    <x v="23628"/>
    <x v="37"/>
    <s v="INDIVIDUAL"/>
    <x v="8"/>
    <s v="Kellogg Huber Hansen Todd Evans Figel"/>
    <x v="2"/>
    <x v="0"/>
    <x v="27"/>
    <s v="14-03-2021"/>
    <s v="14-02-2021"/>
    <x v="0"/>
    <x v="0"/>
    <s v="14-03-2021"/>
    <n v="942677"/>
    <x v="0"/>
    <s v="A4"/>
    <x v="0"/>
    <s v="Not Verified"/>
    <n v="42000"/>
    <n v="0.17630000000000001"/>
    <n v="317.24"/>
    <n v="7.4899999999999994E-2"/>
    <n v="10200"/>
    <n v="33"/>
    <n v="11401"/>
  </r>
  <r>
    <x v="23629"/>
    <x v="19"/>
    <s v="INDIVIDUAL"/>
    <x v="3"/>
    <s v="Mediatech, Inc."/>
    <x v="2"/>
    <x v="0"/>
    <x v="27"/>
    <s v="14-05-2021"/>
    <s v="14-05-2021"/>
    <x v="0"/>
    <x v="0"/>
    <s v="14-06-2021"/>
    <n v="942686"/>
    <x v="2"/>
    <s v="A3"/>
    <x v="0"/>
    <s v="Not Verified"/>
    <n v="34200"/>
    <n v="2.4199999999999999E-2"/>
    <n v="222.29"/>
    <n v="6.9900000000000004E-2"/>
    <n v="7200"/>
    <n v="6"/>
    <n v="8002"/>
  </r>
  <r>
    <x v="23630"/>
    <x v="19"/>
    <s v="INDIVIDUAL"/>
    <x v="4"/>
    <s v="Martin Memorial Hospital"/>
    <x v="2"/>
    <x v="2"/>
    <x v="27"/>
    <s v="13-09-2021"/>
    <s v="13-09-2021"/>
    <x v="0"/>
    <x v="0"/>
    <s v="13-10-2021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x v="23631"/>
    <x v="0"/>
    <s v="INDIVIDUAL"/>
    <x v="1"/>
    <s v="CaseStack, Inc."/>
    <x v="4"/>
    <x v="0"/>
    <x v="27"/>
    <s v="16-05-2021"/>
    <s v="14-05-2021"/>
    <x v="0"/>
    <x v="0"/>
    <s v="14-06-2021"/>
    <n v="942742"/>
    <x v="0"/>
    <s v="E4"/>
    <x v="0"/>
    <s v="Verified"/>
    <n v="130000"/>
    <n v="0.22359999999999999"/>
    <n v="736.06"/>
    <n v="0.19289999999999999"/>
    <n v="20000"/>
    <n v="18"/>
    <n v="26498"/>
  </r>
  <r>
    <x v="23632"/>
    <x v="0"/>
    <s v="INDIVIDUAL"/>
    <x v="8"/>
    <s v="CFM"/>
    <x v="1"/>
    <x v="2"/>
    <x v="27"/>
    <s v="15-09-2021"/>
    <s v="14-05-2021"/>
    <x v="0"/>
    <x v="0"/>
    <s v="14-06-2021"/>
    <n v="942774"/>
    <x v="1"/>
    <s v="C4"/>
    <x v="0"/>
    <s v="Verified"/>
    <n v="120602.4"/>
    <n v="0.1026"/>
    <n v="691.26"/>
    <n v="0.1479"/>
    <n v="20000"/>
    <n v="22"/>
    <n v="24885"/>
  </r>
  <r>
    <x v="23633"/>
    <x v="10"/>
    <s v="INDIVIDUAL"/>
    <x v="1"/>
    <s v="Nokia Siemens"/>
    <x v="0"/>
    <x v="2"/>
    <x v="27"/>
    <s v="16-05-2021"/>
    <s v="13-09-2021"/>
    <x v="0"/>
    <x v="0"/>
    <s v="13-10-2021"/>
    <n v="942777"/>
    <x v="7"/>
    <s v="B3"/>
    <x v="0"/>
    <s v="Verified"/>
    <n v="132000"/>
    <n v="0.1003"/>
    <n v="366.63"/>
    <n v="0.1099"/>
    <n v="11200"/>
    <n v="23"/>
    <n v="13001"/>
  </r>
  <r>
    <x v="23634"/>
    <x v="0"/>
    <s v="INDIVIDUAL"/>
    <x v="2"/>
    <s v="Walgreens"/>
    <x v="3"/>
    <x v="0"/>
    <x v="27"/>
    <d v="2021-12-05T00:00:00"/>
    <d v="2021-12-01T00:00:00"/>
    <x v="1"/>
    <x v="1"/>
    <d v="2021-12-02T00:00:00"/>
    <n v="942788"/>
    <x v="0"/>
    <s v="D4"/>
    <x v="0"/>
    <s v="Verified"/>
    <n v="36000"/>
    <n v="0.14399999999999999"/>
    <n v="320.39"/>
    <n v="0.16889999999999999"/>
    <n v="9000"/>
    <n v="9"/>
    <n v="2371"/>
  </r>
  <r>
    <x v="23635"/>
    <x v="19"/>
    <s v="INDIVIDUAL"/>
    <x v="8"/>
    <s v="bike america"/>
    <x v="0"/>
    <x v="0"/>
    <x v="27"/>
    <s v="15-11-2021"/>
    <s v="13-03-2021"/>
    <x v="0"/>
    <x v="0"/>
    <s v="13-04-2021"/>
    <n v="942790"/>
    <x v="2"/>
    <s v="B3"/>
    <x v="0"/>
    <s v="Source Verified"/>
    <n v="52800"/>
    <n v="0.1195"/>
    <n v="293.79000000000002"/>
    <n v="0.1099"/>
    <n v="8975"/>
    <n v="17"/>
    <n v="10308"/>
  </r>
  <r>
    <x v="23636"/>
    <x v="1"/>
    <s v="INDIVIDUAL"/>
    <x v="5"/>
    <s v="JMP Securities"/>
    <x v="3"/>
    <x v="1"/>
    <x v="27"/>
    <s v="15-05-2021"/>
    <s v="14-02-2021"/>
    <x v="0"/>
    <x v="0"/>
    <s v="14-03-2021"/>
    <n v="942796"/>
    <x v="0"/>
    <s v="D2"/>
    <x v="0"/>
    <s v="Source Verified"/>
    <n v="80000"/>
    <n v="0.1731"/>
    <n v="527.29"/>
    <n v="0.15989999999999999"/>
    <n v="15000"/>
    <n v="29"/>
    <n v="18968"/>
  </r>
  <r>
    <x v="23637"/>
    <x v="2"/>
    <s v="INDIVIDUAL"/>
    <x v="1"/>
    <s v="Valley Baptist Medical Center"/>
    <x v="2"/>
    <x v="2"/>
    <x v="27"/>
    <s v="14-09-2021"/>
    <s v="14-05-2021"/>
    <x v="0"/>
    <x v="0"/>
    <s v="14-06-2021"/>
    <n v="942808"/>
    <x v="7"/>
    <s v="A1"/>
    <x v="0"/>
    <s v="Source Verified"/>
    <n v="45000"/>
    <n v="0.25169999999999998"/>
    <n v="120.64"/>
    <n v="5.4199999999999998E-2"/>
    <n v="4000"/>
    <n v="17"/>
    <n v="4343"/>
  </r>
  <r>
    <x v="23638"/>
    <x v="36"/>
    <s v="INDIVIDUAL"/>
    <x v="3"/>
    <s v="ADP Dealer Services"/>
    <x v="2"/>
    <x v="0"/>
    <x v="27"/>
    <s v="13-04-2021"/>
    <d v="2021-12-11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x v="23639"/>
    <x v="13"/>
    <s v="INDIVIDUAL"/>
    <x v="2"/>
    <m/>
    <x v="0"/>
    <x v="2"/>
    <x v="27"/>
    <s v="16-05-2021"/>
    <s v="13-01-2021"/>
    <x v="1"/>
    <x v="1"/>
    <s v="13-02-2021"/>
    <n v="942813"/>
    <x v="2"/>
    <s v="B4"/>
    <x v="0"/>
    <s v="Not Verified"/>
    <n v="48000"/>
    <n v="0.23569999999999999"/>
    <n v="197.83"/>
    <n v="0.1149"/>
    <n v="6000"/>
    <n v="27"/>
    <n v="3950"/>
  </r>
  <r>
    <x v="23640"/>
    <x v="1"/>
    <s v="INDIVIDUAL"/>
    <x v="4"/>
    <s v="Sube., Inc. dba Satya Jewelry"/>
    <x v="3"/>
    <x v="0"/>
    <x v="27"/>
    <s v="14-03-2021"/>
    <s v="13-10-2021"/>
    <x v="1"/>
    <x v="1"/>
    <s v="13-11-2021"/>
    <n v="942860"/>
    <x v="5"/>
    <s v="D4"/>
    <x v="1"/>
    <s v="Source Verified"/>
    <n v="40000"/>
    <n v="8.0699999999999994E-2"/>
    <n v="89.26"/>
    <n v="0.16889999999999999"/>
    <n v="3600"/>
    <n v="18"/>
    <n v="3795"/>
  </r>
  <r>
    <x v="23641"/>
    <x v="4"/>
    <s v="INDIVIDUAL"/>
    <x v="10"/>
    <s v="Mayor and City Council of Baltimore"/>
    <x v="3"/>
    <x v="2"/>
    <x v="27"/>
    <s v="16-01-2021"/>
    <s v="16-01-2021"/>
    <x v="0"/>
    <x v="0"/>
    <s v="16-02-2021"/>
    <n v="942863"/>
    <x v="0"/>
    <s v="D2"/>
    <x v="1"/>
    <s v="Verified"/>
    <n v="49000"/>
    <n v="0.19689999999999999"/>
    <n v="376.85"/>
    <n v="0.15989999999999999"/>
    <n v="15500"/>
    <n v="27"/>
    <n v="22565"/>
  </r>
  <r>
    <x v="23642"/>
    <x v="44"/>
    <s v="INDIVIDUAL"/>
    <x v="7"/>
    <s v="St Clair"/>
    <x v="0"/>
    <x v="2"/>
    <x v="27"/>
    <s v="15-08-2021"/>
    <s v="15-02-2021"/>
    <x v="0"/>
    <x v="0"/>
    <s v="15-03-2021"/>
    <n v="942864"/>
    <x v="5"/>
    <s v="B4"/>
    <x v="1"/>
    <s v="Not Verified"/>
    <n v="50000"/>
    <n v="0.12740000000000001"/>
    <n v="373.79"/>
    <n v="0.1149"/>
    <n v="17000"/>
    <n v="50"/>
    <n v="21855"/>
  </r>
  <r>
    <x v="23643"/>
    <x v="45"/>
    <s v="INDIVIDUAL"/>
    <x v="9"/>
    <s v="SOUTH ARKANSAS BUSINESS SOLUTIONS"/>
    <x v="1"/>
    <x v="2"/>
    <x v="27"/>
    <s v="16-05-2021"/>
    <s v="15-08-2021"/>
    <x v="0"/>
    <x v="0"/>
    <s v="15-09-2021"/>
    <n v="942889"/>
    <x v="3"/>
    <s v="C4"/>
    <x v="1"/>
    <s v="Not Verified"/>
    <n v="38480"/>
    <n v="0.2364"/>
    <n v="142.08000000000001"/>
    <n v="0.1479"/>
    <n v="6000"/>
    <n v="37"/>
    <n v="8464"/>
  </r>
  <r>
    <x v="23644"/>
    <x v="19"/>
    <s v="INDIVIDUAL"/>
    <x v="0"/>
    <s v="Truman Van Dyke"/>
    <x v="5"/>
    <x v="2"/>
    <x v="27"/>
    <s v="16-03-2021"/>
    <s v="16-02-2021"/>
    <x v="0"/>
    <x v="0"/>
    <s v="16-03-2021"/>
    <n v="942903"/>
    <x v="0"/>
    <s v="F3"/>
    <x v="1"/>
    <s v="Not Verified"/>
    <n v="21000"/>
    <n v="0.1057"/>
    <n v="243.43"/>
    <n v="0.2099"/>
    <n v="9000"/>
    <n v="13"/>
    <n v="14588"/>
  </r>
  <r>
    <x v="23645"/>
    <x v="1"/>
    <s v="INDIVIDUAL"/>
    <x v="0"/>
    <s v="Crossix Solutions"/>
    <x v="1"/>
    <x v="0"/>
    <x v="27"/>
    <s v="16-05-2021"/>
    <s v="13-03-2021"/>
    <x v="0"/>
    <x v="0"/>
    <s v="13-04-2021"/>
    <n v="942907"/>
    <x v="11"/>
    <s v="C1"/>
    <x v="0"/>
    <s v="Not Verified"/>
    <n v="65000"/>
    <n v="0.1239"/>
    <n v="235.83"/>
    <n v="0.12989999999999999"/>
    <n v="7000"/>
    <n v="25"/>
    <n v="8237"/>
  </r>
  <r>
    <x v="23646"/>
    <x v="46"/>
    <s v="INDIVIDUAL"/>
    <x v="3"/>
    <s v="FLIR"/>
    <x v="0"/>
    <x v="2"/>
    <x v="27"/>
    <s v="16-05-2021"/>
    <s v="16-05-2021"/>
    <x v="0"/>
    <x v="0"/>
    <s v="16-06-2021"/>
    <n v="942916"/>
    <x v="12"/>
    <s v="B4"/>
    <x v="1"/>
    <s v="Source Verified"/>
    <n v="73000"/>
    <n v="0.29110000000000003"/>
    <n v="351.81"/>
    <n v="0.1149"/>
    <n v="16000"/>
    <n v="48"/>
    <n v="21108"/>
  </r>
  <r>
    <x v="23647"/>
    <x v="0"/>
    <s v="INDIVIDUAL"/>
    <x v="3"/>
    <s v="california hospital  medical center"/>
    <x v="3"/>
    <x v="2"/>
    <x v="27"/>
    <s v="15-02-2021"/>
    <s v="15-01-2021"/>
    <x v="0"/>
    <x v="0"/>
    <s v="15-02-2021"/>
    <n v="942931"/>
    <x v="0"/>
    <s v="D2"/>
    <x v="1"/>
    <s v="Not Verified"/>
    <n v="90000"/>
    <n v="0.12690000000000001"/>
    <n v="170.19"/>
    <n v="0.15989999999999999"/>
    <n v="7000"/>
    <n v="26"/>
    <n v="9921"/>
  </r>
  <r>
    <x v="23648"/>
    <x v="36"/>
    <s v="INDIVIDUAL"/>
    <x v="8"/>
    <s v="DaVita Dialysis"/>
    <x v="0"/>
    <x v="2"/>
    <x v="27"/>
    <s v="16-05-2021"/>
    <s v="13-02-2021"/>
    <x v="0"/>
    <x v="0"/>
    <s v="13-03-2021"/>
    <n v="943002"/>
    <x v="3"/>
    <s v="B5"/>
    <x v="0"/>
    <s v="Source Verified"/>
    <n v="72000"/>
    <n v="0.16450000000000001"/>
    <n v="199.26"/>
    <n v="0.11990000000000001"/>
    <n v="6000"/>
    <n v="31"/>
    <n v="6948"/>
  </r>
  <r>
    <x v="23649"/>
    <x v="29"/>
    <s v="INDIVIDUAL"/>
    <x v="8"/>
    <s v="Brown Lumber"/>
    <x v="0"/>
    <x v="2"/>
    <x v="27"/>
    <d v="2021-12-03T00:00:00"/>
    <d v="2021-12-02T00:00:00"/>
    <x v="0"/>
    <x v="0"/>
    <d v="2021-12-03T00:00:00"/>
    <n v="943038"/>
    <x v="2"/>
    <s v="B4"/>
    <x v="1"/>
    <s v="Source Verified"/>
    <n v="72000"/>
    <n v="3.1699999999999999E-2"/>
    <n v="131.93"/>
    <n v="0.1149"/>
    <n v="6000"/>
    <n v="15"/>
    <n v="6414"/>
  </r>
  <r>
    <x v="23650"/>
    <x v="28"/>
    <s v="INDIVIDUAL"/>
    <x v="1"/>
    <s v="Extended Stay Hotels - Corporate"/>
    <x v="5"/>
    <x v="2"/>
    <x v="27"/>
    <s v="13-03-2021"/>
    <d v="2021-12-11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x v="23651"/>
    <x v="21"/>
    <s v="INDIVIDUAL"/>
    <x v="1"/>
    <s v="CHSETERFIELD COUNTY"/>
    <x v="1"/>
    <x v="2"/>
    <x v="27"/>
    <s v="16-03-2021"/>
    <s v="13-02-2021"/>
    <x v="0"/>
    <x v="0"/>
    <s v="13-03-2021"/>
    <n v="943077"/>
    <x v="3"/>
    <s v="C2"/>
    <x v="1"/>
    <s v="Source Verified"/>
    <n v="128000"/>
    <n v="0.1285"/>
    <n v="230.05"/>
    <n v="0.13489999999999999"/>
    <n v="10000"/>
    <n v="38"/>
    <n v="12062"/>
  </r>
  <r>
    <x v="23652"/>
    <x v="19"/>
    <s v="INDIVIDUAL"/>
    <x v="1"/>
    <s v="HARRIS CORP"/>
    <x v="0"/>
    <x v="2"/>
    <x v="27"/>
    <d v="2021-12-08T00:00:00"/>
    <d v="2021-12-03T00:00:00"/>
    <x v="1"/>
    <x v="1"/>
    <d v="2021-12-04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x v="23653"/>
    <x v="19"/>
    <s v="INDIVIDUAL"/>
    <x v="6"/>
    <s v="department of homeland security"/>
    <x v="0"/>
    <x v="2"/>
    <x v="27"/>
    <s v="16-04-2021"/>
    <s v="16-05-2021"/>
    <x v="0"/>
    <x v="0"/>
    <s v="16-06-2021"/>
    <n v="943119"/>
    <x v="3"/>
    <s v="B2"/>
    <x v="1"/>
    <s v="Verified"/>
    <n v="108000"/>
    <n v="3.1800000000000002E-2"/>
    <n v="107.7"/>
    <n v="0.10589999999999999"/>
    <n v="5000"/>
    <n v="39"/>
    <n v="6461"/>
  </r>
  <r>
    <x v="23654"/>
    <x v="38"/>
    <s v="INDIVIDUAL"/>
    <x v="2"/>
    <s v="Marriott International"/>
    <x v="3"/>
    <x v="2"/>
    <x v="27"/>
    <s v="13-03-2021"/>
    <d v="2021-12-10T00:00:00"/>
    <x v="1"/>
    <x v="1"/>
    <d v="2021-12-11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x v="23655"/>
    <x v="17"/>
    <s v="INDIVIDUAL"/>
    <x v="1"/>
    <s v="Aurora Public Schools"/>
    <x v="3"/>
    <x v="2"/>
    <x v="27"/>
    <s v="13-02-2021"/>
    <s v="13-01-2021"/>
    <x v="0"/>
    <x v="0"/>
    <s v="13-02-2021"/>
    <n v="943127"/>
    <x v="2"/>
    <s v="D2"/>
    <x v="1"/>
    <s v="Verified"/>
    <n v="60000"/>
    <n v="0.19220000000000001"/>
    <n v="151.96"/>
    <n v="0.15989999999999999"/>
    <n v="6250"/>
    <n v="23"/>
    <n v="7728"/>
  </r>
  <r>
    <x v="23656"/>
    <x v="19"/>
    <s v="INDIVIDUAL"/>
    <x v="4"/>
    <s v="Anderson, Mayfield, Hagan &amp; Thron"/>
    <x v="0"/>
    <x v="2"/>
    <x v="27"/>
    <s v="16-04-2021"/>
    <s v="13-09-2021"/>
    <x v="1"/>
    <x v="1"/>
    <s v="13-10-2021"/>
    <n v="943134"/>
    <x v="0"/>
    <s v="B3"/>
    <x v="0"/>
    <s v="Not Verified"/>
    <n v="35000"/>
    <n v="7.4099999999999999E-2"/>
    <n v="130.94"/>
    <n v="0.1099"/>
    <n v="4000"/>
    <n v="17"/>
    <n v="3796"/>
  </r>
  <r>
    <x v="23657"/>
    <x v="5"/>
    <s v="INDIVIDUAL"/>
    <x v="7"/>
    <s v="Smith College"/>
    <x v="0"/>
    <x v="0"/>
    <x v="27"/>
    <s v="15-05-2021"/>
    <s v="14-02-2021"/>
    <x v="0"/>
    <x v="0"/>
    <s v="14-03-2021"/>
    <n v="943166"/>
    <x v="0"/>
    <s v="B2"/>
    <x v="0"/>
    <s v="Source Verified"/>
    <n v="61800"/>
    <n v="0.14660000000000001"/>
    <n v="488.18"/>
    <n v="0.10589999999999999"/>
    <n v="15000"/>
    <n v="13"/>
    <n v="17549"/>
  </r>
  <r>
    <x v="23658"/>
    <x v="28"/>
    <s v="INDIVIDUAL"/>
    <x v="1"/>
    <s v="Piedmont Psychiatric Services"/>
    <x v="5"/>
    <x v="2"/>
    <x v="27"/>
    <s v="16-05-2021"/>
    <d v="2021-11-10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x v="23659"/>
    <x v="27"/>
    <s v="INDIVIDUAL"/>
    <x v="4"/>
    <s v="The Receivables Exchange"/>
    <x v="3"/>
    <x v="0"/>
    <x v="44"/>
    <s v="16-05-2021"/>
    <s v="16-05-2021"/>
    <x v="2"/>
    <x v="0"/>
    <s v="16-06-2021"/>
    <n v="943263"/>
    <x v="0"/>
    <s v="D4"/>
    <x v="1"/>
    <s v="Verified"/>
    <n v="65000"/>
    <n v="0.16839999999999999"/>
    <n v="867.78"/>
    <n v="0.16889999999999999"/>
    <n v="35000"/>
    <n v="24"/>
    <n v="51263"/>
  </r>
  <r>
    <x v="23660"/>
    <x v="0"/>
    <s v="INDIVIDUAL"/>
    <x v="10"/>
    <s v="City of Long Beach"/>
    <x v="1"/>
    <x v="2"/>
    <x v="27"/>
    <s v="14-05-2021"/>
    <s v="14-05-2021"/>
    <x v="0"/>
    <x v="0"/>
    <s v="14-06-2021"/>
    <n v="943298"/>
    <x v="0"/>
    <s v="C2"/>
    <x v="0"/>
    <s v="Verified"/>
    <n v="114996"/>
    <n v="0.16109999999999999"/>
    <n v="169.66"/>
    <n v="0.13489999999999999"/>
    <n v="5000"/>
    <n v="27"/>
    <n v="6107"/>
  </r>
  <r>
    <x v="23661"/>
    <x v="11"/>
    <s v="INDIVIDUAL"/>
    <x v="1"/>
    <s v="Lubrizol"/>
    <x v="0"/>
    <x v="2"/>
    <x v="27"/>
    <s v="14-10-2021"/>
    <d v="2021-11-11T00:00:00"/>
    <x v="0"/>
    <x v="0"/>
    <d v="2021-11-12T00:00:00"/>
    <n v="943309"/>
    <x v="0"/>
    <s v="B5"/>
    <x v="1"/>
    <s v="Verified"/>
    <n v="60000"/>
    <n v="0.29780000000000001"/>
    <n v="172.36"/>
    <n v="0.11990000000000001"/>
    <n v="7750"/>
    <n v="25"/>
    <n v="8200"/>
  </r>
  <r>
    <x v="23662"/>
    <x v="4"/>
    <s v="INDIVIDUAL"/>
    <x v="4"/>
    <s v="Net 100 LTD"/>
    <x v="4"/>
    <x v="0"/>
    <x v="27"/>
    <s v="16-05-2021"/>
    <s v="14-05-2021"/>
    <x v="1"/>
    <x v="1"/>
    <s v="14-06-2021"/>
    <n v="943310"/>
    <x v="1"/>
    <s v="E4"/>
    <x v="1"/>
    <s v="Verified"/>
    <n v="32000"/>
    <n v="0.17030000000000001"/>
    <n v="465.9"/>
    <n v="0.19289999999999999"/>
    <n v="17850"/>
    <n v="12"/>
    <n v="16307"/>
  </r>
  <r>
    <x v="23663"/>
    <x v="37"/>
    <s v="INDIVIDUAL"/>
    <x v="4"/>
    <s v="Oak Valley Center"/>
    <x v="1"/>
    <x v="0"/>
    <x v="27"/>
    <s v="16-03-2021"/>
    <s v="16-03-2021"/>
    <x v="0"/>
    <x v="0"/>
    <s v="16-04-2021"/>
    <n v="943329"/>
    <x v="0"/>
    <s v="C2"/>
    <x v="1"/>
    <s v="Source Verified"/>
    <n v="70446.2"/>
    <n v="0.15670000000000001"/>
    <n v="378.43"/>
    <n v="0.13489999999999999"/>
    <n v="26000"/>
    <n v="28"/>
    <n v="22694"/>
  </r>
  <r>
    <x v="23664"/>
    <x v="0"/>
    <s v="INDIVIDUAL"/>
    <x v="1"/>
    <s v="State of California"/>
    <x v="2"/>
    <x v="0"/>
    <x v="27"/>
    <s v="16-05-2021"/>
    <d v="2021-12-04T00:00:00"/>
    <x v="0"/>
    <x v="0"/>
    <d v="2021-12-05T00:00:00"/>
    <n v="943343"/>
    <x v="0"/>
    <s v="A4"/>
    <x v="0"/>
    <s v="Verified"/>
    <n v="54000"/>
    <n v="0.2571"/>
    <n v="633.70000000000005"/>
    <n v="7.4899999999999994E-2"/>
    <n v="20375"/>
    <n v="31"/>
    <n v="21597"/>
  </r>
  <r>
    <x v="23665"/>
    <x v="0"/>
    <s v="INDIVIDUAL"/>
    <x v="7"/>
    <s v="pacific gas and electric company"/>
    <x v="5"/>
    <x v="2"/>
    <x v="27"/>
    <s v="16-05-2021"/>
    <s v="16-05-2021"/>
    <x v="0"/>
    <x v="0"/>
    <s v="16-06-2021"/>
    <n v="943358"/>
    <x v="3"/>
    <s v="F4"/>
    <x v="1"/>
    <s v="Verified"/>
    <n v="50000"/>
    <n v="6.8400000000000002E-2"/>
    <n v="218.06"/>
    <n v="0.21360000000000001"/>
    <n v="8000"/>
    <n v="12"/>
    <n v="13083"/>
  </r>
  <r>
    <x v="23666"/>
    <x v="2"/>
    <s v="INDIVIDUAL"/>
    <x v="1"/>
    <s v="JPMorganChase"/>
    <x v="0"/>
    <x v="2"/>
    <x v="27"/>
    <s v="16-05-2021"/>
    <s v="16-02-2021"/>
    <x v="0"/>
    <x v="0"/>
    <s v="16-03-2021"/>
    <n v="943384"/>
    <x v="0"/>
    <s v="B5"/>
    <x v="1"/>
    <s v="Source Verified"/>
    <n v="65000"/>
    <n v="9.0499999999999997E-2"/>
    <n v="333.6"/>
    <n v="0.11990000000000001"/>
    <n v="15000"/>
    <n v="27"/>
    <n v="19996"/>
  </r>
  <r>
    <x v="23667"/>
    <x v="44"/>
    <s v="INDIVIDUAL"/>
    <x v="0"/>
    <s v="Luxury Yacht Group"/>
    <x v="2"/>
    <x v="1"/>
    <x v="27"/>
    <s v="15-05-2021"/>
    <d v="2021-11-12T00:00:00"/>
    <x v="0"/>
    <x v="0"/>
    <d v="2022-11-01T00:00:00"/>
    <n v="943398"/>
    <x v="2"/>
    <s v="A1"/>
    <x v="0"/>
    <s v="Source Verified"/>
    <n v="42000"/>
    <n v="5.74E-2"/>
    <n v="180.96"/>
    <n v="5.4199999999999998E-2"/>
    <n v="6000"/>
    <n v="9"/>
    <n v="6158"/>
  </r>
  <r>
    <x v="23668"/>
    <x v="13"/>
    <s v="INDIVIDUAL"/>
    <x v="5"/>
    <s v="Franciscan Health System"/>
    <x v="2"/>
    <x v="2"/>
    <x v="27"/>
    <s v="16-05-2021"/>
    <s v="13-08-2021"/>
    <x v="0"/>
    <x v="0"/>
    <s v="13-09-2021"/>
    <n v="943409"/>
    <x v="0"/>
    <s v="A1"/>
    <x v="0"/>
    <s v="Source Verified"/>
    <n v="54000"/>
    <n v="0.22889999999999999"/>
    <n v="120.64"/>
    <n v="5.4199999999999998E-2"/>
    <n v="4000"/>
    <n v="29"/>
    <n v="4319"/>
  </r>
  <r>
    <x v="23669"/>
    <x v="2"/>
    <s v="INDIVIDUAL"/>
    <x v="7"/>
    <m/>
    <x v="2"/>
    <x v="2"/>
    <x v="27"/>
    <s v="14-03-2021"/>
    <s v="14-02-2021"/>
    <x v="0"/>
    <x v="0"/>
    <s v="14-03-2021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x v="23670"/>
    <x v="35"/>
    <s v="INDIVIDUAL"/>
    <x v="7"/>
    <s v="NCS Corporation"/>
    <x v="2"/>
    <x v="2"/>
    <x v="27"/>
    <s v="14-03-2021"/>
    <s v="13-10-2021"/>
    <x v="1"/>
    <x v="1"/>
    <s v="13-11-2021"/>
    <n v="943470"/>
    <x v="1"/>
    <s v="A5"/>
    <x v="0"/>
    <s v="Source Verified"/>
    <n v="45912"/>
    <n v="8.7300000000000003E-2"/>
    <n v="315.63"/>
    <n v="8.4900000000000003E-2"/>
    <n v="10000"/>
    <n v="19"/>
    <n v="9170"/>
  </r>
  <r>
    <x v="23671"/>
    <x v="4"/>
    <s v="INDIVIDUAL"/>
    <x v="2"/>
    <s v="Johns Hopkins School of Medicine"/>
    <x v="2"/>
    <x v="0"/>
    <x v="27"/>
    <s v="16-05-2021"/>
    <d v="2021-11-12T00:00:00"/>
    <x v="0"/>
    <x v="0"/>
    <d v="2022-11-0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x v="23672"/>
    <x v="45"/>
    <s v="INDIVIDUAL"/>
    <x v="5"/>
    <s v="Peoples Bank"/>
    <x v="0"/>
    <x v="1"/>
    <x v="27"/>
    <s v="15-06-2021"/>
    <d v="2021-12-02T00:00:00"/>
    <x v="0"/>
    <x v="0"/>
    <d v="2021-12-03T00:00:00"/>
    <n v="943585"/>
    <x v="0"/>
    <s v="B2"/>
    <x v="1"/>
    <s v="Not Verified"/>
    <n v="24000"/>
    <n v="0.28999999999999998"/>
    <n v="31.24"/>
    <n v="0.10589999999999999"/>
    <n v="1450"/>
    <n v="11"/>
    <n v="1559"/>
  </r>
  <r>
    <x v="23673"/>
    <x v="27"/>
    <s v="INDIVIDUAL"/>
    <x v="1"/>
    <s v="Atkins Engineering"/>
    <x v="0"/>
    <x v="0"/>
    <x v="27"/>
    <d v="2021-12-06T00:00:00"/>
    <d v="2021-12-05T00:00:00"/>
    <x v="0"/>
    <x v="0"/>
    <d v="2021-12-06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x v="23674"/>
    <x v="12"/>
    <s v="INDIVIDUAL"/>
    <x v="3"/>
    <s v="CableVision"/>
    <x v="2"/>
    <x v="2"/>
    <x v="27"/>
    <s v="14-05-2021"/>
    <s v="14-05-2021"/>
    <x v="0"/>
    <x v="0"/>
    <s v="14-06-2021"/>
    <n v="943643"/>
    <x v="2"/>
    <s v="A4"/>
    <x v="0"/>
    <s v="Source Verified"/>
    <n v="150600"/>
    <n v="0.1215"/>
    <n v="74.650000000000006"/>
    <n v="7.4899999999999994E-2"/>
    <n v="2400"/>
    <n v="34"/>
    <n v="2687"/>
  </r>
  <r>
    <x v="23675"/>
    <x v="29"/>
    <s v="INDIVIDUAL"/>
    <x v="3"/>
    <s v="Stringfellow Memorial Hospital"/>
    <x v="2"/>
    <x v="0"/>
    <x v="27"/>
    <s v="14-05-2021"/>
    <s v="14-05-2021"/>
    <x v="0"/>
    <x v="0"/>
    <s v="14-06-2021"/>
    <n v="943674"/>
    <x v="0"/>
    <s v="A1"/>
    <x v="0"/>
    <s v="Source Verified"/>
    <n v="57000"/>
    <n v="0.14360000000000001"/>
    <n v="90.48"/>
    <n v="5.4199999999999998E-2"/>
    <n v="3000"/>
    <n v="14"/>
    <n v="3257"/>
  </r>
  <r>
    <x v="23676"/>
    <x v="0"/>
    <s v="INDIVIDUAL"/>
    <x v="7"/>
    <s v="DCAA"/>
    <x v="0"/>
    <x v="0"/>
    <x v="27"/>
    <s v="13-10-2021"/>
    <d v="2021-12-07T00:00:00"/>
    <x v="0"/>
    <x v="0"/>
    <d v="2021-12-08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x v="23677"/>
    <x v="0"/>
    <s v="INDIVIDUAL"/>
    <x v="3"/>
    <s v="State Farm Insurance"/>
    <x v="2"/>
    <x v="2"/>
    <x v="27"/>
    <d v="2021-11-12T00:00:00"/>
    <d v="2021-11-12T00:00:00"/>
    <x v="0"/>
    <x v="0"/>
    <d v="2022-11-0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x v="23678"/>
    <x v="14"/>
    <s v="INDIVIDUAL"/>
    <x v="4"/>
    <s v="Independant Contractor"/>
    <x v="2"/>
    <x v="2"/>
    <x v="27"/>
    <s v="16-05-2021"/>
    <s v="14-05-2021"/>
    <x v="0"/>
    <x v="0"/>
    <s v="14-06-2021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x v="23679"/>
    <x v="0"/>
    <s v="INDIVIDUAL"/>
    <x v="1"/>
    <s v="State of California"/>
    <x v="3"/>
    <x v="2"/>
    <x v="27"/>
    <s v="16-02-2021"/>
    <s v="14-01-2021"/>
    <x v="0"/>
    <x v="0"/>
    <s v="14-02-2021"/>
    <n v="943736"/>
    <x v="3"/>
    <s v="D5"/>
    <x v="1"/>
    <s v="Source Verified"/>
    <n v="70800"/>
    <n v="0.13339999999999999"/>
    <n v="345.36"/>
    <n v="0.1749"/>
    <n v="20000"/>
    <n v="35"/>
    <n v="18946"/>
  </r>
  <r>
    <x v="23680"/>
    <x v="15"/>
    <s v="INDIVIDUAL"/>
    <x v="3"/>
    <s v="State of Arizona"/>
    <x v="0"/>
    <x v="2"/>
    <x v="27"/>
    <s v="13-05-2021"/>
    <s v="13-04-2021"/>
    <x v="0"/>
    <x v="0"/>
    <s v="13-05-2021"/>
    <n v="943740"/>
    <x v="0"/>
    <s v="B5"/>
    <x v="1"/>
    <s v="Verified"/>
    <n v="53004"/>
    <n v="0.28910000000000002"/>
    <n v="226.29"/>
    <n v="0.11990000000000001"/>
    <n v="10175"/>
    <n v="51"/>
    <n v="12177"/>
  </r>
  <r>
    <x v="23681"/>
    <x v="10"/>
    <s v="INDIVIDUAL"/>
    <x v="5"/>
    <s v="IBM"/>
    <x v="1"/>
    <x v="0"/>
    <x v="27"/>
    <s v="13-05-2021"/>
    <s v="13-05-2021"/>
    <x v="0"/>
    <x v="0"/>
    <s v="13-06-2021"/>
    <n v="943767"/>
    <x v="0"/>
    <s v="C1"/>
    <x v="0"/>
    <s v="Source Verified"/>
    <n v="50000"/>
    <n v="0.1908"/>
    <n v="202.14"/>
    <n v="0.12989999999999999"/>
    <n v="6000"/>
    <n v="17"/>
    <n v="7115"/>
  </r>
  <r>
    <x v="23682"/>
    <x v="5"/>
    <s v="INDIVIDUAL"/>
    <x v="3"/>
    <s v="Mike DelPrete and Sons Trucking"/>
    <x v="6"/>
    <x v="0"/>
    <x v="43"/>
    <s v="13-09-2021"/>
    <s v="13-04-2021"/>
    <x v="1"/>
    <x v="1"/>
    <s v="13-05-2021"/>
    <n v="943814"/>
    <x v="7"/>
    <s v="G2"/>
    <x v="1"/>
    <s v="Verified"/>
    <n v="36000"/>
    <n v="0.14829999999999999"/>
    <n v="306.82"/>
    <n v="0.2248"/>
    <n v="11000"/>
    <n v="7"/>
    <n v="7224"/>
  </r>
  <r>
    <x v="23683"/>
    <x v="0"/>
    <s v="INDIVIDUAL"/>
    <x v="6"/>
    <s v="IBM Corporation"/>
    <x v="3"/>
    <x v="0"/>
    <x v="27"/>
    <d v="2021-12-01T00:00:00"/>
    <d v="2021-11-07T00:00:00"/>
    <x v="1"/>
    <x v="1"/>
    <d v="2021-11-08T00:00:00"/>
    <n v="943855"/>
    <x v="0"/>
    <s v="D5"/>
    <x v="1"/>
    <s v="Source Verified"/>
    <n v="114996"/>
    <n v="0.1071"/>
    <n v="558.85"/>
    <n v="0.1749"/>
    <n v="30000"/>
    <n v="26"/>
    <n v="2096"/>
  </r>
  <r>
    <x v="23684"/>
    <x v="4"/>
    <s v="INDIVIDUAL"/>
    <x v="7"/>
    <s v="Spirit Cruises"/>
    <x v="0"/>
    <x v="2"/>
    <x v="27"/>
    <s v="13-03-2021"/>
    <s v="13-03-2021"/>
    <x v="0"/>
    <x v="0"/>
    <s v="13-04-2021"/>
    <n v="943914"/>
    <x v="0"/>
    <s v="B4"/>
    <x v="1"/>
    <s v="Source Verified"/>
    <n v="53000"/>
    <n v="5.2299999999999999E-2"/>
    <n v="263.86"/>
    <n v="0.1149"/>
    <n v="12000"/>
    <n v="17"/>
    <n v="13707"/>
  </r>
  <r>
    <x v="23685"/>
    <x v="0"/>
    <s v="INDIVIDUAL"/>
    <x v="1"/>
    <s v="Orchard Supply Hardware"/>
    <x v="2"/>
    <x v="2"/>
    <x v="51"/>
    <s v="16-05-2021"/>
    <s v="14-01-2021"/>
    <x v="0"/>
    <x v="0"/>
    <s v="14-02-2021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x v="23686"/>
    <x v="1"/>
    <s v="INDIVIDUAL"/>
    <x v="1"/>
    <s v="Weatherwise Conditioning corp"/>
    <x v="1"/>
    <x v="2"/>
    <x v="27"/>
    <s v="16-04-2021"/>
    <s v="16-05-2021"/>
    <x v="0"/>
    <x v="0"/>
    <s v="16-06-2021"/>
    <n v="943998"/>
    <x v="5"/>
    <s v="C2"/>
    <x v="1"/>
    <s v="Verified"/>
    <n v="150000"/>
    <n v="0.12720000000000001"/>
    <n v="805.17"/>
    <n v="0.13489999999999999"/>
    <n v="35000"/>
    <n v="28"/>
    <n v="48310"/>
  </r>
  <r>
    <x v="23687"/>
    <x v="0"/>
    <s v="INDIVIDUAL"/>
    <x v="3"/>
    <s v="San Jose State University Research Found"/>
    <x v="2"/>
    <x v="0"/>
    <x v="27"/>
    <d v="2021-11-08T00:00:00"/>
    <d v="2021-11-08T00:00:00"/>
    <x v="0"/>
    <x v="0"/>
    <d v="2021-11-09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x v="23688"/>
    <x v="6"/>
    <s v="INDIVIDUAL"/>
    <x v="8"/>
    <s v="The Baker Group"/>
    <x v="0"/>
    <x v="1"/>
    <x v="27"/>
    <s v="14-06-2021"/>
    <s v="14-06-2021"/>
    <x v="0"/>
    <x v="0"/>
    <s v="14-07-2021"/>
    <n v="944071"/>
    <x v="6"/>
    <s v="B3"/>
    <x v="0"/>
    <s v="Not Verified"/>
    <n v="38000"/>
    <n v="2.5000000000000001E-3"/>
    <n v="327.33999999999997"/>
    <n v="0.1099"/>
    <n v="10000"/>
    <n v="5"/>
    <n v="11784"/>
  </r>
  <r>
    <x v="23689"/>
    <x v="1"/>
    <s v="INDIVIDUAL"/>
    <x v="0"/>
    <s v="Credit Suisse"/>
    <x v="0"/>
    <x v="0"/>
    <x v="52"/>
    <s v="15-11-2021"/>
    <s v="14-12-2021"/>
    <x v="0"/>
    <x v="0"/>
    <s v="14-01-2022"/>
    <n v="944128"/>
    <x v="0"/>
    <s v="B3"/>
    <x v="0"/>
    <s v="Verified"/>
    <n v="130000"/>
    <n v="7.6E-3"/>
    <n v="595.37"/>
    <n v="0.1171"/>
    <n v="18000"/>
    <n v="8"/>
    <n v="21440"/>
  </r>
  <r>
    <x v="23690"/>
    <x v="2"/>
    <s v="INDIVIDUAL"/>
    <x v="1"/>
    <s v="Gernal Motors"/>
    <x v="0"/>
    <x v="2"/>
    <x v="27"/>
    <s v="14-07-2021"/>
    <s v="14-06-2021"/>
    <x v="0"/>
    <x v="0"/>
    <s v="14-07-2021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x v="23691"/>
    <x v="47"/>
    <s v="INDIVIDUAL"/>
    <x v="3"/>
    <s v="Pollard Wireline, Inc."/>
    <x v="0"/>
    <x v="1"/>
    <x v="27"/>
    <s v="14-05-2021"/>
    <s v="14-05-2021"/>
    <x v="0"/>
    <x v="0"/>
    <s v="14-06-2021"/>
    <n v="944208"/>
    <x v="3"/>
    <s v="B3"/>
    <x v="0"/>
    <s v="Not Verified"/>
    <n v="66000"/>
    <n v="0.16070000000000001"/>
    <n v="183.32"/>
    <n v="0.1099"/>
    <n v="5600"/>
    <n v="14"/>
    <n v="6599"/>
  </r>
  <r>
    <x v="23692"/>
    <x v="11"/>
    <s v="INDIVIDUAL"/>
    <x v="0"/>
    <s v="Microsoft - Alpine Access"/>
    <x v="1"/>
    <x v="0"/>
    <x v="27"/>
    <s v="13-02-2021"/>
    <d v="2021-12-09T00:00:00"/>
    <x v="1"/>
    <x v="1"/>
    <d v="2021-12-10T00:00:00"/>
    <n v="944232"/>
    <x v="7"/>
    <s v="C4"/>
    <x v="1"/>
    <s v="Not Verified"/>
    <n v="20496"/>
    <n v="7.2599999999999998E-2"/>
    <n v="66.31"/>
    <n v="0.1479"/>
    <n v="2800"/>
    <n v="10"/>
    <n v="1187"/>
  </r>
  <r>
    <x v="23693"/>
    <x v="44"/>
    <s v="INDIVIDUAL"/>
    <x v="8"/>
    <s v="Montgomery McCracken"/>
    <x v="3"/>
    <x v="0"/>
    <x v="27"/>
    <s v="16-05-2021"/>
    <s v="16-05-2021"/>
    <x v="0"/>
    <x v="0"/>
    <s v="16-06-2021"/>
    <n v="944237"/>
    <x v="0"/>
    <s v="D2"/>
    <x v="1"/>
    <s v="Source Verified"/>
    <n v="105000"/>
    <n v="0.1032"/>
    <n v="243.13"/>
    <n v="0.15989999999999999"/>
    <n v="10000"/>
    <n v="15"/>
    <n v="14588"/>
  </r>
  <r>
    <x v="23694"/>
    <x v="19"/>
    <s v="INDIVIDUAL"/>
    <x v="5"/>
    <s v="Avon Park Chiropractic Clinic"/>
    <x v="1"/>
    <x v="0"/>
    <x v="27"/>
    <s v="16-05-2021"/>
    <s v="16-05-2021"/>
    <x v="0"/>
    <x v="0"/>
    <s v="16-06-2021"/>
    <n v="944242"/>
    <x v="0"/>
    <s v="C2"/>
    <x v="1"/>
    <s v="Source Verified"/>
    <n v="54996"/>
    <n v="0.1111"/>
    <n v="92.02"/>
    <n v="0.13489999999999999"/>
    <n v="4000"/>
    <n v="16"/>
    <n v="5507"/>
  </r>
  <r>
    <x v="23695"/>
    <x v="0"/>
    <s v="INDIVIDUAL"/>
    <x v="1"/>
    <s v="United Parcel Service"/>
    <x v="0"/>
    <x v="0"/>
    <x v="27"/>
    <s v="13-10-2021"/>
    <s v="13-10-2021"/>
    <x v="0"/>
    <x v="0"/>
    <s v="13-11-2021"/>
    <n v="944247"/>
    <x v="7"/>
    <s v="B5"/>
    <x v="0"/>
    <s v="Verified"/>
    <n v="76248"/>
    <n v="0.1991"/>
    <n v="66.42"/>
    <n v="0.11990000000000001"/>
    <n v="2000"/>
    <n v="22"/>
    <n v="2373"/>
  </r>
  <r>
    <x v="23696"/>
    <x v="10"/>
    <s v="INDIVIDUAL"/>
    <x v="5"/>
    <s v="Design Lighting Group"/>
    <x v="0"/>
    <x v="2"/>
    <x v="27"/>
    <s v="16-05-2021"/>
    <s v="14-05-2021"/>
    <x v="0"/>
    <x v="0"/>
    <s v="14-06-2021"/>
    <n v="944248"/>
    <x v="0"/>
    <s v="B3"/>
    <x v="0"/>
    <s v="Source Verified"/>
    <n v="115800"/>
    <n v="0.14149999999999999"/>
    <n v="392.81"/>
    <n v="0.1099"/>
    <n v="12000"/>
    <n v="38"/>
    <n v="14141"/>
  </r>
  <r>
    <x v="23697"/>
    <x v="35"/>
    <s v="INDIVIDUAL"/>
    <x v="10"/>
    <s v="Symantec"/>
    <x v="0"/>
    <x v="2"/>
    <x v="27"/>
    <s v="16-05-2021"/>
    <d v="2021-12-10T00:00:00"/>
    <x v="0"/>
    <x v="0"/>
    <d v="2021-12-11T00:00:00"/>
    <n v="944280"/>
    <x v="0"/>
    <s v="B5"/>
    <x v="0"/>
    <s v="Not Verified"/>
    <n v="65000"/>
    <n v="0.1638"/>
    <n v="664.2"/>
    <n v="0.11990000000000001"/>
    <n v="20000"/>
    <n v="32"/>
    <n v="22645"/>
  </r>
  <r>
    <x v="23698"/>
    <x v="19"/>
    <s v="INDIVIDUAL"/>
    <x v="3"/>
    <s v="Continental Group, Inc."/>
    <x v="3"/>
    <x v="2"/>
    <x v="27"/>
    <s v="15-03-2021"/>
    <s v="15-03-2021"/>
    <x v="0"/>
    <x v="0"/>
    <s v="15-04-2021"/>
    <n v="944322"/>
    <x v="4"/>
    <s v="D2"/>
    <x v="1"/>
    <s v="Verified"/>
    <n v="40518"/>
    <n v="0.1016"/>
    <n v="437.63"/>
    <n v="0.15989999999999999"/>
    <n v="18000"/>
    <n v="15"/>
    <n v="25701"/>
  </r>
  <r>
    <x v="23699"/>
    <x v="19"/>
    <s v="INDIVIDUAL"/>
    <x v="10"/>
    <s v="BANK OF AMERICA"/>
    <x v="5"/>
    <x v="2"/>
    <x v="27"/>
    <d v="2021-12-09T00:00:00"/>
    <d v="2021-12-05T00:00:00"/>
    <x v="1"/>
    <x v="1"/>
    <d v="2021-12-06T00:00:00"/>
    <n v="944329"/>
    <x v="0"/>
    <s v="F5"/>
    <x v="1"/>
    <s v="Verified"/>
    <n v="45000"/>
    <n v="0.17199999999999999"/>
    <n v="686.79"/>
    <n v="0.21740000000000001"/>
    <n v="25000"/>
    <n v="13"/>
    <n v="8326"/>
  </r>
  <r>
    <x v="23700"/>
    <x v="0"/>
    <s v="INDIVIDUAL"/>
    <x v="7"/>
    <s v="deloitte tax llp"/>
    <x v="4"/>
    <x v="0"/>
    <x v="27"/>
    <s v="16-05-2021"/>
    <s v="16-05-2021"/>
    <x v="2"/>
    <x v="0"/>
    <s v="16-06-2021"/>
    <n v="944338"/>
    <x v="0"/>
    <s v="E3"/>
    <x v="1"/>
    <s v="Source Verified"/>
    <n v="75000"/>
    <n v="0.19980000000000001"/>
    <n v="132.63999999999999"/>
    <n v="0.06"/>
    <n v="6400"/>
    <n v="25"/>
    <n v="8614"/>
  </r>
  <r>
    <x v="23701"/>
    <x v="0"/>
    <s v="INDIVIDUAL"/>
    <x v="0"/>
    <s v="Macy's"/>
    <x v="4"/>
    <x v="0"/>
    <x v="27"/>
    <s v="16-05-2021"/>
    <s v="14-04-2021"/>
    <x v="1"/>
    <x v="1"/>
    <s v="14-05-2021"/>
    <n v="944341"/>
    <x v="0"/>
    <s v="E2"/>
    <x v="1"/>
    <s v="Source Verified"/>
    <n v="18000"/>
    <n v="0.13869999999999999"/>
    <n v="128.04"/>
    <n v="0.18390000000000001"/>
    <n v="5000"/>
    <n v="18"/>
    <n v="4480"/>
  </r>
  <r>
    <x v="23702"/>
    <x v="0"/>
    <s v="INDIVIDUAL"/>
    <x v="7"/>
    <s v="Fremont Rideout Health Group"/>
    <x v="2"/>
    <x v="0"/>
    <x v="27"/>
    <s v="13-08-2021"/>
    <s v="13-08-2021"/>
    <x v="0"/>
    <x v="0"/>
    <s v="13-09-2021"/>
    <n v="944375"/>
    <x v="6"/>
    <s v="A5"/>
    <x v="0"/>
    <s v="Source Verified"/>
    <n v="80000"/>
    <n v="0.1459"/>
    <n v="315.63"/>
    <n v="8.4900000000000003E-2"/>
    <n v="10000"/>
    <n v="23"/>
    <n v="11212"/>
  </r>
  <r>
    <x v="23703"/>
    <x v="12"/>
    <s v="INDIVIDUAL"/>
    <x v="8"/>
    <s v="Time Inc"/>
    <x v="2"/>
    <x v="0"/>
    <x v="27"/>
    <s v="16-05-2021"/>
    <s v="14-05-2021"/>
    <x v="0"/>
    <x v="0"/>
    <s v="14-06-2021"/>
    <n v="944385"/>
    <x v="1"/>
    <s v="A5"/>
    <x v="0"/>
    <s v="Source Verified"/>
    <n v="132000"/>
    <n v="0.16189999999999999"/>
    <n v="568.14"/>
    <n v="8.4900000000000003E-2"/>
    <n v="18000"/>
    <n v="38"/>
    <n v="20453"/>
  </r>
  <r>
    <x v="23704"/>
    <x v="12"/>
    <s v="INDIVIDUAL"/>
    <x v="3"/>
    <s v="Creative Financial Group"/>
    <x v="1"/>
    <x v="1"/>
    <x v="27"/>
    <d v="2021-12-01T00:00:00"/>
    <d v="2021-11-09T00:00:00"/>
    <x v="1"/>
    <x v="1"/>
    <d v="2021-11-10T00:00:00"/>
    <n v="944393"/>
    <x v="1"/>
    <s v="C2"/>
    <x v="0"/>
    <s v="Not Verified"/>
    <n v="48000"/>
    <n v="0.2127"/>
    <n v="122.15"/>
    <n v="0.13489999999999999"/>
    <n v="3600"/>
    <n v="17"/>
    <n v="571"/>
  </r>
  <r>
    <x v="23705"/>
    <x v="44"/>
    <s v="INDIVIDUAL"/>
    <x v="1"/>
    <s v="diamond landscaping inc"/>
    <x v="0"/>
    <x v="2"/>
    <x v="27"/>
    <s v="16-05-2021"/>
    <s v="16-05-2021"/>
    <x v="2"/>
    <x v="0"/>
    <s v="16-06-2021"/>
    <n v="909887"/>
    <x v="0"/>
    <s v="B2"/>
    <x v="1"/>
    <s v="Verified"/>
    <n v="44004"/>
    <n v="0.18379999999999999"/>
    <n v="276.22000000000003"/>
    <n v="0.1"/>
    <n v="13000"/>
    <n v="22"/>
    <n v="16282"/>
  </r>
  <r>
    <x v="23706"/>
    <x v="9"/>
    <s v="INDIVIDUAL"/>
    <x v="1"/>
    <s v="U.S. Department of Justice"/>
    <x v="3"/>
    <x v="2"/>
    <x v="27"/>
    <s v="16-05-2021"/>
    <s v="14-06-2021"/>
    <x v="0"/>
    <x v="0"/>
    <s v="14-07-2021"/>
    <n v="944401"/>
    <x v="0"/>
    <s v="D5"/>
    <x v="1"/>
    <s v="Source Verified"/>
    <n v="135000"/>
    <n v="9.9299999999999999E-2"/>
    <n v="361.69"/>
    <n v="0.1749"/>
    <n v="14400"/>
    <n v="41"/>
    <n v="20301"/>
  </r>
  <r>
    <x v="23707"/>
    <x v="33"/>
    <s v="INDIVIDUAL"/>
    <x v="5"/>
    <s v="QPS LLC"/>
    <x v="0"/>
    <x v="0"/>
    <x v="27"/>
    <s v="14-03-2021"/>
    <d v="2021-12-03T00:00:00"/>
    <x v="0"/>
    <x v="0"/>
    <d v="2021-12-04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x v="23708"/>
    <x v="1"/>
    <s v="INDIVIDUAL"/>
    <x v="4"/>
    <s v="Bank of America"/>
    <x v="4"/>
    <x v="0"/>
    <x v="27"/>
    <s v="16-02-2021"/>
    <s v="16-01-2021"/>
    <x v="0"/>
    <x v="0"/>
    <s v="16-02-2021"/>
    <n v="944446"/>
    <x v="0"/>
    <s v="E3"/>
    <x v="1"/>
    <s v="Source Verified"/>
    <n v="30000"/>
    <n v="0.19600000000000001"/>
    <n v="103.31"/>
    <n v="0.18790000000000001"/>
    <n v="4000"/>
    <n v="8"/>
    <n v="6185"/>
  </r>
  <r>
    <x v="23709"/>
    <x v="16"/>
    <s v="INDIVIDUAL"/>
    <x v="5"/>
    <s v="PARAMETRIC TECHNOLOGY CORPORATION"/>
    <x v="0"/>
    <x v="2"/>
    <x v="27"/>
    <s v="14-05-2021"/>
    <s v="14-02-2021"/>
    <x v="1"/>
    <x v="1"/>
    <s v="14-03-2021"/>
    <n v="944480"/>
    <x v="4"/>
    <s v="B5"/>
    <x v="0"/>
    <s v="Verified"/>
    <n v="100970"/>
    <n v="3.5499999999999997E-2"/>
    <n v="664.2"/>
    <n v="0.11990000000000001"/>
    <n v="20000"/>
    <n v="12"/>
    <n v="20858"/>
  </r>
  <r>
    <x v="23710"/>
    <x v="10"/>
    <s v="INDIVIDUAL"/>
    <x v="1"/>
    <s v="Ross &amp; Yerger Insurance, Inc."/>
    <x v="1"/>
    <x v="2"/>
    <x v="27"/>
    <d v="2021-12-10T00:00:00"/>
    <d v="2021-12-09T00:00:00"/>
    <x v="0"/>
    <x v="0"/>
    <d v="2021-12-10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x v="23711"/>
    <x v="3"/>
    <s v="INDIVIDUAL"/>
    <x v="0"/>
    <s v="Consulting Engineering Serices"/>
    <x v="1"/>
    <x v="0"/>
    <x v="27"/>
    <d v="2021-12-09T00:00:00"/>
    <d v="2021-12-09T00:00:00"/>
    <x v="0"/>
    <x v="0"/>
    <d v="2021-12-10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x v="23712"/>
    <x v="21"/>
    <s v="INDIVIDUAL"/>
    <x v="4"/>
    <s v="Lewis Creative Technologies"/>
    <x v="1"/>
    <x v="2"/>
    <x v="27"/>
    <s v="16-05-2021"/>
    <s v="16-05-2021"/>
    <x v="2"/>
    <x v="0"/>
    <s v="16-06-2021"/>
    <n v="944522"/>
    <x v="0"/>
    <s v="C4"/>
    <x v="1"/>
    <s v="Verified"/>
    <n v="45000"/>
    <n v="0.2384"/>
    <n v="254.56"/>
    <n v="0.1479"/>
    <n v="10750"/>
    <n v="28"/>
    <n v="14999"/>
  </r>
  <r>
    <x v="23713"/>
    <x v="13"/>
    <s v="INDIVIDUAL"/>
    <x v="0"/>
    <s v="Washington State Department of Revenue"/>
    <x v="1"/>
    <x v="0"/>
    <x v="27"/>
    <s v="16-01-2021"/>
    <d v="2021-12-07T00:00:00"/>
    <x v="0"/>
    <x v="0"/>
    <d v="2021-12-08T00:00:00"/>
    <n v="944535"/>
    <x v="1"/>
    <s v="C3"/>
    <x v="0"/>
    <s v="Not Verified"/>
    <n v="30000"/>
    <n v="0.14399999999999999"/>
    <n v="109.36"/>
    <n v="0.1399"/>
    <n v="3200"/>
    <n v="14"/>
    <n v="3642"/>
  </r>
  <r>
    <x v="23714"/>
    <x v="21"/>
    <s v="INDIVIDUAL"/>
    <x v="1"/>
    <s v="American Council on Education"/>
    <x v="4"/>
    <x v="2"/>
    <x v="27"/>
    <s v="16-01-2021"/>
    <s v="15-07-2021"/>
    <x v="0"/>
    <x v="0"/>
    <s v="15-08-2021"/>
    <n v="944538"/>
    <x v="0"/>
    <s v="E4"/>
    <x v="1"/>
    <s v="Verified"/>
    <n v="105000"/>
    <n v="4.2299999999999997E-2"/>
    <n v="450.89"/>
    <n v="0.19289999999999999"/>
    <n v="25000"/>
    <n v="46"/>
    <n v="26683"/>
  </r>
  <r>
    <x v="23715"/>
    <x v="2"/>
    <s v="INDIVIDUAL"/>
    <x v="5"/>
    <s v="Securitas Security Services"/>
    <x v="3"/>
    <x v="0"/>
    <x v="27"/>
    <d v="2021-11-11T00:00:00"/>
    <d v="2021-11-06T00:00:00"/>
    <x v="1"/>
    <x v="1"/>
    <d v="2021-11-07T00:00:00"/>
    <n v="944552"/>
    <x v="5"/>
    <s v="D4"/>
    <x v="1"/>
    <s v="Verified"/>
    <n v="21600"/>
    <n v="0.18609999999999999"/>
    <n v="185.96"/>
    <n v="0.16889999999999999"/>
    <n v="7500"/>
    <n v="4"/>
    <n v="518"/>
  </r>
  <r>
    <x v="23716"/>
    <x v="2"/>
    <s v="INDIVIDUAL"/>
    <x v="0"/>
    <s v="BAE Systems"/>
    <x v="2"/>
    <x v="2"/>
    <x v="27"/>
    <s v="14-05-2021"/>
    <s v="14-05-2021"/>
    <x v="0"/>
    <x v="0"/>
    <s v="14-06-2021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x v="23717"/>
    <x v="0"/>
    <s v="INDIVIDUAL"/>
    <x v="1"/>
    <s v="Manhattan Beach Unified School District"/>
    <x v="0"/>
    <x v="0"/>
    <x v="27"/>
    <s v="16-05-2021"/>
    <s v="14-05-2021"/>
    <x v="0"/>
    <x v="0"/>
    <s v="14-06-2021"/>
    <n v="944581"/>
    <x v="0"/>
    <s v="B1"/>
    <x v="0"/>
    <s v="Verified"/>
    <n v="72000"/>
    <n v="0.25600000000000001"/>
    <n v="387.15"/>
    <n v="9.9900000000000003E-2"/>
    <n v="12000"/>
    <n v="38"/>
    <n v="13937"/>
  </r>
  <r>
    <x v="23718"/>
    <x v="13"/>
    <s v="INDIVIDUAL"/>
    <x v="2"/>
    <s v="City of Bellingham"/>
    <x v="1"/>
    <x v="0"/>
    <x v="27"/>
    <s v="15-12-2021"/>
    <s v="13-09-2021"/>
    <x v="0"/>
    <x v="0"/>
    <s v="13-10-2021"/>
    <n v="944596"/>
    <x v="7"/>
    <s v="C3"/>
    <x v="0"/>
    <s v="Not Verified"/>
    <n v="53000"/>
    <n v="5.7000000000000002E-3"/>
    <n v="102.52"/>
    <n v="0.1399"/>
    <n v="3000"/>
    <n v="6"/>
    <n v="3650"/>
  </r>
  <r>
    <x v="23719"/>
    <x v="0"/>
    <s v="INDIVIDUAL"/>
    <x v="4"/>
    <s v="Feld Entertainment"/>
    <x v="2"/>
    <x v="0"/>
    <x v="27"/>
    <s v="14-11-2021"/>
    <s v="14-05-2021"/>
    <x v="0"/>
    <x v="0"/>
    <s v="14-06-2021"/>
    <n v="901662"/>
    <x v="0"/>
    <s v="A5"/>
    <x v="0"/>
    <s v="Verified"/>
    <n v="35000"/>
    <n v="0.15429999999999999"/>
    <n v="544.87"/>
    <n v="7.6600000000000001E-2"/>
    <n v="17475"/>
    <n v="12"/>
    <n v="19615"/>
  </r>
  <r>
    <x v="23720"/>
    <x v="11"/>
    <s v="INDIVIDUAL"/>
    <x v="1"/>
    <s v="Charlotte Mecklenburg Schools"/>
    <x v="4"/>
    <x v="0"/>
    <x v="27"/>
    <s v="13-04-2021"/>
    <d v="2021-12-11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x v="23721"/>
    <x v="19"/>
    <s v="INDIVIDUAL"/>
    <x v="1"/>
    <s v="Shands Healthcare"/>
    <x v="1"/>
    <x v="1"/>
    <x v="27"/>
    <s v="16-05-2021"/>
    <s v="13-03-2021"/>
    <x v="0"/>
    <x v="0"/>
    <s v="13-04-2021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x v="23722"/>
    <x v="46"/>
    <s v="INDIVIDUAL"/>
    <x v="6"/>
    <s v="USAF"/>
    <x v="0"/>
    <x v="2"/>
    <x v="27"/>
    <s v="14-05-2021"/>
    <s v="14-05-2021"/>
    <x v="0"/>
    <x v="0"/>
    <s v="14-06-2021"/>
    <n v="944678"/>
    <x v="5"/>
    <s v="B2"/>
    <x v="0"/>
    <s v="Source Verified"/>
    <n v="48000"/>
    <n v="3.8300000000000001E-2"/>
    <n v="260.36"/>
    <n v="0.10589999999999999"/>
    <n v="8000"/>
    <n v="7"/>
    <n v="9373"/>
  </r>
  <r>
    <x v="23723"/>
    <x v="39"/>
    <s v="INDIVIDUAL"/>
    <x v="5"/>
    <s v="Nims &amp; Associates"/>
    <x v="2"/>
    <x v="2"/>
    <x v="27"/>
    <s v="15-03-2021"/>
    <s v="14-05-2021"/>
    <x v="0"/>
    <x v="0"/>
    <s v="14-06-2021"/>
    <n v="944680"/>
    <x v="3"/>
    <s v="A4"/>
    <x v="0"/>
    <s v="Not Verified"/>
    <n v="90000"/>
    <n v="0.12920000000000001"/>
    <n v="466.53"/>
    <n v="7.4899999999999994E-2"/>
    <n v="15000"/>
    <n v="27"/>
    <n v="16795"/>
  </r>
  <r>
    <x v="23724"/>
    <x v="46"/>
    <s v="INDIVIDUAL"/>
    <x v="1"/>
    <s v="Cox Communications"/>
    <x v="1"/>
    <x v="2"/>
    <x v="27"/>
    <s v="16-05-2021"/>
    <s v="15-03-2021"/>
    <x v="0"/>
    <x v="0"/>
    <s v="15-04-2021"/>
    <n v="944719"/>
    <x v="3"/>
    <s v="C2"/>
    <x v="1"/>
    <s v="Not Verified"/>
    <n v="61000"/>
    <n v="0.1855"/>
    <n v="324.37"/>
    <n v="0.13489999999999999"/>
    <n v="14100"/>
    <n v="23"/>
    <n v="19112"/>
  </r>
  <r>
    <x v="23725"/>
    <x v="44"/>
    <s v="INDIVIDUAL"/>
    <x v="7"/>
    <s v="Homemaker Service of the Metro Area, Inc"/>
    <x v="3"/>
    <x v="0"/>
    <x v="27"/>
    <s v="13-10-2021"/>
    <s v="13-06-2021"/>
    <x v="1"/>
    <x v="1"/>
    <s v="13-07-2021"/>
    <n v="944733"/>
    <x v="0"/>
    <s v="D5"/>
    <x v="0"/>
    <s v="Not Verified"/>
    <n v="43000"/>
    <n v="0.1331"/>
    <n v="89.75"/>
    <n v="0.1749"/>
    <n v="2500"/>
    <n v="17"/>
    <n v="2241"/>
  </r>
  <r>
    <x v="23726"/>
    <x v="44"/>
    <s v="INDIVIDUAL"/>
    <x v="9"/>
    <s v="Verizon wireless"/>
    <x v="1"/>
    <x v="0"/>
    <x v="27"/>
    <s v="16-05-2021"/>
    <s v="16-05-2021"/>
    <x v="0"/>
    <x v="0"/>
    <s v="16-06-2021"/>
    <n v="944748"/>
    <x v="5"/>
    <s v="C1"/>
    <x v="1"/>
    <s v="Verified"/>
    <n v="59004"/>
    <n v="9.1700000000000004E-2"/>
    <n v="109.2"/>
    <n v="0.12989999999999999"/>
    <n v="4800"/>
    <n v="11"/>
    <n v="6551"/>
  </r>
  <r>
    <x v="23727"/>
    <x v="0"/>
    <s v="INDIVIDUAL"/>
    <x v="5"/>
    <s v="Louis F. Batmale"/>
    <x v="2"/>
    <x v="0"/>
    <x v="27"/>
    <d v="2021-11-09T00:00:00"/>
    <d v="2021-11-09T00:00:00"/>
    <x v="0"/>
    <x v="0"/>
    <d v="2021-11-10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x v="23728"/>
    <x v="13"/>
    <s v="INDIVIDUAL"/>
    <x v="0"/>
    <s v="Hough Beck and Baird"/>
    <x v="1"/>
    <x v="0"/>
    <x v="27"/>
    <s v="14-09-2021"/>
    <s v="14-05-2021"/>
    <x v="0"/>
    <x v="0"/>
    <s v="14-06-2021"/>
    <n v="944814"/>
    <x v="0"/>
    <s v="C3"/>
    <x v="0"/>
    <s v="Not Verified"/>
    <n v="44700"/>
    <n v="9.9299999999999999E-2"/>
    <n v="136.69999999999999"/>
    <n v="0.1399"/>
    <n v="4000"/>
    <n v="24"/>
    <n v="4886"/>
  </r>
  <r>
    <x v="23729"/>
    <x v="2"/>
    <s v="INDIVIDUAL"/>
    <x v="7"/>
    <s v="Lampasas ISD"/>
    <x v="0"/>
    <x v="0"/>
    <x v="27"/>
    <s v="16-05-2021"/>
    <s v="16-05-2021"/>
    <x v="0"/>
    <x v="0"/>
    <s v="16-06-2021"/>
    <n v="944817"/>
    <x v="5"/>
    <s v="B5"/>
    <x v="1"/>
    <s v="Source Verified"/>
    <n v="50004"/>
    <n v="0.14849999999999999"/>
    <n v="111.2"/>
    <n v="0.11990000000000001"/>
    <n v="5000"/>
    <n v="48"/>
    <n v="6656"/>
  </r>
  <r>
    <x v="23730"/>
    <x v="1"/>
    <s v="INDIVIDUAL"/>
    <x v="1"/>
    <s v="Social Security Administration"/>
    <x v="2"/>
    <x v="0"/>
    <x v="27"/>
    <s v="14-11-2021"/>
    <s v="13-01-2021"/>
    <x v="0"/>
    <x v="0"/>
    <s v="13-02-2021"/>
    <n v="944832"/>
    <x v="7"/>
    <s v="A4"/>
    <x v="0"/>
    <s v="Source Verified"/>
    <n v="51300"/>
    <n v="0.24890000000000001"/>
    <n v="111.97"/>
    <n v="7.4899999999999994E-2"/>
    <n v="3600"/>
    <n v="40"/>
    <n v="3940"/>
  </r>
  <r>
    <x v="23731"/>
    <x v="10"/>
    <s v="INDIVIDUAL"/>
    <x v="3"/>
    <s v="GA Air National Guard"/>
    <x v="1"/>
    <x v="2"/>
    <x v="27"/>
    <s v="16-05-2021"/>
    <d v="2021-12-09T00:00:00"/>
    <x v="1"/>
    <x v="1"/>
    <d v="2021-12-10T00:00:00"/>
    <n v="944834"/>
    <x v="5"/>
    <s v="C1"/>
    <x v="0"/>
    <s v="Source Verified"/>
    <n v="48000"/>
    <n v="0.247"/>
    <n v="60.65"/>
    <n v="0.12989999999999999"/>
    <n v="1800"/>
    <n v="13"/>
    <n v="998"/>
  </r>
  <r>
    <x v="23732"/>
    <x v="0"/>
    <s v="INDIVIDUAL"/>
    <x v="1"/>
    <s v="scvmc"/>
    <x v="2"/>
    <x v="2"/>
    <x v="27"/>
    <s v="16-01-2021"/>
    <s v="13-07-2021"/>
    <x v="0"/>
    <x v="0"/>
    <s v="13-08-2021"/>
    <n v="944838"/>
    <x v="0"/>
    <s v="A1"/>
    <x v="0"/>
    <s v="Not Verified"/>
    <n v="150000"/>
    <n v="1.55E-2"/>
    <n v="361.92"/>
    <n v="5.4199999999999998E-2"/>
    <n v="12000"/>
    <n v="35"/>
    <n v="12941"/>
  </r>
  <r>
    <x v="23733"/>
    <x v="16"/>
    <s v="INDIVIDUAL"/>
    <x v="1"/>
    <s v="Ball Chatham School Dist"/>
    <x v="0"/>
    <x v="2"/>
    <x v="27"/>
    <d v="2021-11-08T00:00:00"/>
    <d v="2021-11-08T00:00:00"/>
    <x v="0"/>
    <x v="0"/>
    <d v="2021-11-09T00:00:00"/>
    <n v="944949"/>
    <x v="7"/>
    <s v="B2"/>
    <x v="1"/>
    <s v="Verified"/>
    <n v="127404"/>
    <n v="0.14949999999999999"/>
    <n v="204.62"/>
    <n v="0.10589999999999999"/>
    <n v="9500"/>
    <n v="40"/>
    <n v="9748"/>
  </r>
  <r>
    <x v="23734"/>
    <x v="0"/>
    <s v="INDIVIDUAL"/>
    <x v="8"/>
    <s v="Blue Shield of California"/>
    <x v="3"/>
    <x v="1"/>
    <x v="27"/>
    <s v="16-05-2021"/>
    <s v="16-05-2021"/>
    <x v="0"/>
    <x v="0"/>
    <s v="16-06-2021"/>
    <n v="944983"/>
    <x v="0"/>
    <s v="D5"/>
    <x v="1"/>
    <s v="Not Verified"/>
    <n v="40896"/>
    <n v="4.0800000000000003E-2"/>
    <n v="125.59"/>
    <n v="0.1749"/>
    <n v="5000"/>
    <n v="10"/>
    <n v="7535"/>
  </r>
  <r>
    <x v="23735"/>
    <x v="19"/>
    <s v="INDIVIDUAL"/>
    <x v="5"/>
    <s v="e quality cables  inc"/>
    <x v="3"/>
    <x v="2"/>
    <x v="27"/>
    <d v="2021-12-07T00:00:00"/>
    <d v="2021-12-03T00:00:00"/>
    <x v="1"/>
    <x v="1"/>
    <d v="2021-12-04T00:00:00"/>
    <n v="944990"/>
    <x v="5"/>
    <s v="D1"/>
    <x v="0"/>
    <s v="Not Verified"/>
    <n v="30000"/>
    <n v="0.1948"/>
    <n v="139.88"/>
    <n v="0.15620000000000001"/>
    <n v="4000"/>
    <n v="15"/>
    <n v="1703"/>
  </r>
  <r>
    <x v="23736"/>
    <x v="1"/>
    <s v="INDIVIDUAL"/>
    <x v="0"/>
    <s v="TheraCare"/>
    <x v="3"/>
    <x v="0"/>
    <x v="27"/>
    <s v="16-04-2021"/>
    <s v="14-08-2021"/>
    <x v="1"/>
    <x v="1"/>
    <s v="14-09-2021"/>
    <n v="944993"/>
    <x v="6"/>
    <s v="D3"/>
    <x v="1"/>
    <s v="Source Verified"/>
    <n v="48000"/>
    <n v="9.6799999999999997E-2"/>
    <n v="122.9"/>
    <n v="0.16489999999999999"/>
    <n v="5000"/>
    <n v="8"/>
    <n v="5114"/>
  </r>
  <r>
    <x v="23737"/>
    <x v="15"/>
    <s v="INDIVIDUAL"/>
    <x v="7"/>
    <s v="JP Morgan Chase"/>
    <x v="0"/>
    <x v="0"/>
    <x v="27"/>
    <s v="16-04-2021"/>
    <s v="16-05-2021"/>
    <x v="0"/>
    <x v="0"/>
    <s v="16-06-2021"/>
    <n v="945012"/>
    <x v="5"/>
    <s v="B3"/>
    <x v="1"/>
    <s v="Source Verified"/>
    <n v="25000"/>
    <n v="0.14449999999999999"/>
    <n v="130.43"/>
    <n v="0.1099"/>
    <n v="6000"/>
    <n v="9"/>
    <n v="7825"/>
  </r>
  <r>
    <x v="23738"/>
    <x v="2"/>
    <s v="INDIVIDUAL"/>
    <x v="0"/>
    <s v="Dell"/>
    <x v="2"/>
    <x v="2"/>
    <x v="27"/>
    <d v="2021-11-11T00:00:00"/>
    <d v="2021-11-08T00:00:00"/>
    <x v="0"/>
    <x v="0"/>
    <d v="2021-11-09T00:00:00"/>
    <n v="945014"/>
    <x v="0"/>
    <s v="A4"/>
    <x v="0"/>
    <s v="Verified"/>
    <n v="120000"/>
    <n v="0.19550000000000001"/>
    <n v="205.28"/>
    <n v="7.4899999999999994E-2"/>
    <n v="6600"/>
    <n v="28"/>
    <n v="6721"/>
  </r>
  <r>
    <x v="23739"/>
    <x v="2"/>
    <s v="INDIVIDUAL"/>
    <x v="5"/>
    <s v="Fairway Medical Technologies"/>
    <x v="0"/>
    <x v="0"/>
    <x v="27"/>
    <s v="13-10-2021"/>
    <s v="13-10-2021"/>
    <x v="0"/>
    <x v="0"/>
    <s v="13-11-2021"/>
    <n v="945034"/>
    <x v="0"/>
    <s v="B4"/>
    <x v="0"/>
    <s v="Source Verified"/>
    <n v="90000"/>
    <n v="6.6500000000000004E-2"/>
    <n v="342.91"/>
    <n v="0.1149"/>
    <n v="10400"/>
    <n v="25"/>
    <n v="12256"/>
  </r>
  <r>
    <x v="23740"/>
    <x v="1"/>
    <s v="INDIVIDUAL"/>
    <x v="8"/>
    <m/>
    <x v="0"/>
    <x v="0"/>
    <x v="27"/>
    <s v="16-05-2021"/>
    <s v="13-06-2021"/>
    <x v="0"/>
    <x v="0"/>
    <s v="13-07-2021"/>
    <n v="945124"/>
    <x v="4"/>
    <s v="B5"/>
    <x v="0"/>
    <s v="Not Verified"/>
    <n v="64000"/>
    <n v="7.9299999999999995E-2"/>
    <n v="332.1"/>
    <n v="0.11990000000000001"/>
    <n v="10000"/>
    <n v="7"/>
    <n v="11747"/>
  </r>
  <r>
    <x v="23741"/>
    <x v="1"/>
    <s v="INDIVIDUAL"/>
    <x v="7"/>
    <s v="Gratz Industries LLC"/>
    <x v="1"/>
    <x v="2"/>
    <x v="27"/>
    <s v="16-05-2021"/>
    <s v="13-01-2021"/>
    <x v="1"/>
    <x v="1"/>
    <s v="13-02-2021"/>
    <n v="945127"/>
    <x v="4"/>
    <s v="C2"/>
    <x v="0"/>
    <s v="Verified"/>
    <n v="55000"/>
    <n v="6.6100000000000006E-2"/>
    <n v="542.89"/>
    <n v="0.13489999999999999"/>
    <n v="16000"/>
    <n v="30"/>
    <n v="10314"/>
  </r>
  <r>
    <x v="23742"/>
    <x v="0"/>
    <s v="INDIVIDUAL"/>
    <x v="10"/>
    <s v="Hillstone Restaurant Group"/>
    <x v="3"/>
    <x v="0"/>
    <x v="27"/>
    <s v="15-01-2021"/>
    <s v="14-10-2021"/>
    <x v="1"/>
    <x v="1"/>
    <s v="14-11-2021"/>
    <n v="945128"/>
    <x v="12"/>
    <s v="D3"/>
    <x v="1"/>
    <s v="Verified"/>
    <n v="135000"/>
    <n v="9.7799999999999998E-2"/>
    <n v="368.69"/>
    <n v="0.16489999999999999"/>
    <n v="15000"/>
    <n v="22"/>
    <n v="15533"/>
  </r>
  <r>
    <x v="23743"/>
    <x v="2"/>
    <s v="INDIVIDUAL"/>
    <x v="3"/>
    <s v="Akibia, Inc"/>
    <x v="2"/>
    <x v="2"/>
    <x v="27"/>
    <s v="16-05-2021"/>
    <s v="14-05-2021"/>
    <x v="0"/>
    <x v="0"/>
    <s v="14-06-2021"/>
    <n v="945167"/>
    <x v="4"/>
    <s v="A4"/>
    <x v="0"/>
    <s v="Not Verified"/>
    <n v="73000"/>
    <n v="7.7100000000000002E-2"/>
    <n v="311.02"/>
    <n v="7.4899999999999994E-2"/>
    <n v="10000"/>
    <n v="26"/>
    <n v="11197"/>
  </r>
  <r>
    <x v="23744"/>
    <x v="6"/>
    <s v="INDIVIDUAL"/>
    <x v="3"/>
    <s v="Coalition On Temporary Shelter"/>
    <x v="1"/>
    <x v="2"/>
    <x v="27"/>
    <s v="13-02-2021"/>
    <d v="2021-12-08T00:00:00"/>
    <x v="1"/>
    <x v="1"/>
    <d v="2021-12-09T00:00:00"/>
    <n v="945180"/>
    <x v="3"/>
    <s v="C2"/>
    <x v="0"/>
    <s v="Source Verified"/>
    <n v="28500"/>
    <n v="0.1444"/>
    <n v="54.29"/>
    <n v="0.13489999999999999"/>
    <n v="1600"/>
    <n v="21"/>
    <n v="870"/>
  </r>
  <r>
    <x v="23745"/>
    <x v="19"/>
    <s v="INDIVIDUAL"/>
    <x v="1"/>
    <s v="HSBC Arena"/>
    <x v="0"/>
    <x v="2"/>
    <x v="27"/>
    <s v="16-04-2021"/>
    <s v="16-05-2021"/>
    <x v="0"/>
    <x v="0"/>
    <s v="16-06-2021"/>
    <n v="945219"/>
    <x v="0"/>
    <s v="B3"/>
    <x v="1"/>
    <s v="Verified"/>
    <n v="70000"/>
    <n v="0.186"/>
    <n v="287.48"/>
    <n v="0.1099"/>
    <n v="20000"/>
    <n v="29"/>
    <n v="17249"/>
  </r>
  <r>
    <x v="23746"/>
    <x v="16"/>
    <s v="INDIVIDUAL"/>
    <x v="6"/>
    <s v="State of Illinois"/>
    <x v="2"/>
    <x v="0"/>
    <x v="27"/>
    <s v="16-05-2021"/>
    <s v="14-05-2021"/>
    <x v="0"/>
    <x v="0"/>
    <s v="14-06-2021"/>
    <n v="945247"/>
    <x v="0"/>
    <s v="A4"/>
    <x v="0"/>
    <s v="Source Verified"/>
    <n v="71000"/>
    <n v="0.17780000000000001"/>
    <n v="351.45"/>
    <n v="7.4899999999999994E-2"/>
    <n v="11300"/>
    <n v="30"/>
    <n v="12652"/>
  </r>
  <r>
    <x v="23747"/>
    <x v="1"/>
    <s v="INDIVIDUAL"/>
    <x v="7"/>
    <s v="OMD"/>
    <x v="2"/>
    <x v="0"/>
    <x v="27"/>
    <s v="14-05-2021"/>
    <s v="14-05-2021"/>
    <x v="0"/>
    <x v="0"/>
    <s v="14-06-2021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x v="23748"/>
    <x v="12"/>
    <s v="INDIVIDUAL"/>
    <x v="7"/>
    <s v="Moses and Singer"/>
    <x v="1"/>
    <x v="0"/>
    <x v="27"/>
    <s v="16-05-2021"/>
    <s v="15-02-2021"/>
    <x v="1"/>
    <x v="1"/>
    <s v="15-03-2021"/>
    <n v="945257"/>
    <x v="5"/>
    <s v="C3"/>
    <x v="1"/>
    <s v="Source Verified"/>
    <n v="121500"/>
    <n v="0.25729999999999997"/>
    <n v="348.95"/>
    <n v="0.1399"/>
    <n v="15000"/>
    <n v="30"/>
    <n v="15553"/>
  </r>
  <r>
    <x v="23749"/>
    <x v="21"/>
    <s v="INDIVIDUAL"/>
    <x v="1"/>
    <s v="NVCJTA"/>
    <x v="0"/>
    <x v="2"/>
    <x v="27"/>
    <s v="16-05-2021"/>
    <s v="14-05-2021"/>
    <x v="0"/>
    <x v="0"/>
    <s v="14-06-2021"/>
    <n v="945258"/>
    <x v="0"/>
    <s v="B3"/>
    <x v="0"/>
    <s v="Verified"/>
    <n v="59000"/>
    <n v="0.16919999999999999"/>
    <n v="458.28"/>
    <n v="0.1099"/>
    <n v="14000"/>
    <n v="39"/>
    <n v="16498"/>
  </r>
  <r>
    <x v="23750"/>
    <x v="10"/>
    <s v="INDIVIDUAL"/>
    <x v="7"/>
    <s v="Coumbia Hospitality Management"/>
    <x v="4"/>
    <x v="0"/>
    <x v="27"/>
    <s v="14-08-2021"/>
    <s v="14-04-2021"/>
    <x v="1"/>
    <x v="1"/>
    <s v="14-05-2021"/>
    <n v="945311"/>
    <x v="7"/>
    <s v="E4"/>
    <x v="1"/>
    <s v="Source Verified"/>
    <n v="36000"/>
    <n v="5.0999999999999997E-2"/>
    <n v="130.51"/>
    <n v="0.19289999999999999"/>
    <n v="5000"/>
    <n v="3"/>
    <n v="4870"/>
  </r>
  <r>
    <x v="23751"/>
    <x v="11"/>
    <s v="INDIVIDUAL"/>
    <x v="7"/>
    <s v="BB&amp;T"/>
    <x v="0"/>
    <x v="0"/>
    <x v="27"/>
    <s v="16-05-2021"/>
    <d v="2021-12-08T00:00:00"/>
    <x v="0"/>
    <x v="0"/>
    <d v="2021-12-09T00:00:00"/>
    <n v="945318"/>
    <x v="0"/>
    <s v="B4"/>
    <x v="0"/>
    <s v="Source Verified"/>
    <n v="31500"/>
    <n v="0.16569999999999999"/>
    <n v="115.4"/>
    <n v="0.1149"/>
    <n v="3500"/>
    <n v="7"/>
    <n v="3917"/>
  </r>
  <r>
    <x v="23752"/>
    <x v="15"/>
    <s v="INDIVIDUAL"/>
    <x v="10"/>
    <s v="Van Tuyl Group"/>
    <x v="0"/>
    <x v="0"/>
    <x v="27"/>
    <s v="16-05-2021"/>
    <d v="2021-11-06T00:00:00"/>
    <x v="0"/>
    <x v="0"/>
    <d v="2021-11-07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x v="23753"/>
    <x v="16"/>
    <s v="INDIVIDUAL"/>
    <x v="2"/>
    <s v="Central States Funds"/>
    <x v="2"/>
    <x v="2"/>
    <x v="27"/>
    <d v="2021-12-02T00:00:00"/>
    <d v="2021-12-02T00:00:00"/>
    <x v="0"/>
    <x v="0"/>
    <d v="2021-12-03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x v="23754"/>
    <x v="44"/>
    <s v="INDIVIDUAL"/>
    <x v="1"/>
    <s v="PC Helps Support LLC"/>
    <x v="2"/>
    <x v="0"/>
    <x v="27"/>
    <s v="15-01-2021"/>
    <s v="13-08-2021"/>
    <x v="0"/>
    <x v="0"/>
    <s v="13-09-2021"/>
    <n v="945372"/>
    <x v="0"/>
    <s v="A5"/>
    <x v="0"/>
    <s v="Not Verified"/>
    <n v="62000"/>
    <n v="6.54E-2"/>
    <n v="315.63"/>
    <n v="8.4900000000000003E-2"/>
    <n v="10000"/>
    <n v="13"/>
    <n v="11266"/>
  </r>
  <r>
    <x v="23755"/>
    <x v="4"/>
    <s v="INDIVIDUAL"/>
    <x v="1"/>
    <s v="MedImmune"/>
    <x v="1"/>
    <x v="2"/>
    <x v="27"/>
    <s v="15-07-2021"/>
    <s v="14-06-2021"/>
    <x v="0"/>
    <x v="0"/>
    <s v="14-07-2021"/>
    <n v="945374"/>
    <x v="0"/>
    <s v="C5"/>
    <x v="0"/>
    <s v="Source Verified"/>
    <n v="72000"/>
    <n v="0.14549999999999999"/>
    <n v="313.01"/>
    <n v="0.15229999999999999"/>
    <n v="9000"/>
    <n v="31"/>
    <n v="11268"/>
  </r>
  <r>
    <x v="23756"/>
    <x v="2"/>
    <s v="INDIVIDUAL"/>
    <x v="1"/>
    <s v="FERGUSON ENTERPRISES"/>
    <x v="2"/>
    <x v="2"/>
    <x v="27"/>
    <s v="13-04-2021"/>
    <s v="13-04-2021"/>
    <x v="0"/>
    <x v="0"/>
    <s v="13-05-2021"/>
    <n v="945376"/>
    <x v="0"/>
    <s v="A4"/>
    <x v="0"/>
    <s v="Verified"/>
    <n v="99996"/>
    <n v="0.14599999999999999"/>
    <n v="622.04"/>
    <n v="7.4899999999999994E-2"/>
    <n v="20000"/>
    <n v="30"/>
    <n v="21943"/>
  </r>
  <r>
    <x v="23757"/>
    <x v="17"/>
    <s v="INDIVIDUAL"/>
    <x v="10"/>
    <s v="Center for Creative Leadership"/>
    <x v="0"/>
    <x v="0"/>
    <x v="27"/>
    <s v="16-05-2021"/>
    <s v="16-03-2021"/>
    <x v="0"/>
    <x v="0"/>
    <s v="16-04-2021"/>
    <n v="945404"/>
    <x v="1"/>
    <s v="B5"/>
    <x v="1"/>
    <s v="Source Verified"/>
    <n v="32020"/>
    <n v="0.15970000000000001"/>
    <n v="207.39"/>
    <n v="0.11990000000000001"/>
    <n v="9325"/>
    <n v="17"/>
    <n v="12439"/>
  </r>
  <r>
    <x v="23758"/>
    <x v="14"/>
    <s v="INDIVIDUAL"/>
    <x v="10"/>
    <s v="veterans affairs"/>
    <x v="3"/>
    <x v="0"/>
    <x v="27"/>
    <s v="16-05-2021"/>
    <s v="16-05-2021"/>
    <x v="2"/>
    <x v="0"/>
    <s v="16-06-2021"/>
    <n v="945415"/>
    <x v="7"/>
    <s v="D5"/>
    <x v="1"/>
    <s v="Source Verified"/>
    <n v="56004"/>
    <n v="0.21640000000000001"/>
    <n v="87.91"/>
    <n v="0.1749"/>
    <n v="3500"/>
    <n v="25"/>
    <n v="5269"/>
  </r>
  <r>
    <x v="23759"/>
    <x v="0"/>
    <s v="INDIVIDUAL"/>
    <x v="8"/>
    <s v="Wille Electric Supply"/>
    <x v="3"/>
    <x v="0"/>
    <x v="27"/>
    <s v="13-03-2021"/>
    <d v="2021-12-11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x v="23760"/>
    <x v="11"/>
    <s v="INDIVIDUAL"/>
    <x v="3"/>
    <s v="Northwest Landscaping Inc."/>
    <x v="2"/>
    <x v="0"/>
    <x v="27"/>
    <s v="14-05-2021"/>
    <s v="14-05-2021"/>
    <x v="0"/>
    <x v="0"/>
    <s v="14-06-2021"/>
    <n v="938115"/>
    <x v="2"/>
    <s v="A5"/>
    <x v="0"/>
    <s v="Source Verified"/>
    <n v="28800"/>
    <n v="0"/>
    <n v="63.13"/>
    <n v="8.4900000000000003E-2"/>
    <n v="2000"/>
    <n v="5"/>
    <n v="2273"/>
  </r>
  <r>
    <x v="23761"/>
    <x v="19"/>
    <s v="INDIVIDUAL"/>
    <x v="4"/>
    <s v="Geval Logistics"/>
    <x v="3"/>
    <x v="0"/>
    <x v="27"/>
    <s v="13-03-2021"/>
    <s v="13-03-2021"/>
    <x v="0"/>
    <x v="0"/>
    <s v="13-04-2021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x v="23762"/>
    <x v="21"/>
    <s v="INDIVIDUAL"/>
    <x v="5"/>
    <s v="1st Class Sleep Diagnostics, Inc."/>
    <x v="1"/>
    <x v="0"/>
    <x v="27"/>
    <s v="15-01-2021"/>
    <s v="14-03-2021"/>
    <x v="0"/>
    <x v="0"/>
    <s v="14-04-2021"/>
    <n v="945486"/>
    <x v="1"/>
    <s v="C2"/>
    <x v="0"/>
    <s v="Source Verified"/>
    <n v="85000"/>
    <n v="0.18970000000000001"/>
    <n v="101.8"/>
    <n v="0.13489999999999999"/>
    <n v="3000"/>
    <n v="12"/>
    <n v="3661"/>
  </r>
  <r>
    <x v="23763"/>
    <x v="0"/>
    <s v="INDIVIDUAL"/>
    <x v="9"/>
    <s v="Progressive Insurance"/>
    <x v="1"/>
    <x v="0"/>
    <x v="27"/>
    <s v="16-05-2021"/>
    <d v="2021-12-08T00:00:00"/>
    <x v="1"/>
    <x v="1"/>
    <d v="2021-12-09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x v="23764"/>
    <x v="11"/>
    <s v="INDIVIDUAL"/>
    <x v="8"/>
    <s v="Walmart"/>
    <x v="5"/>
    <x v="0"/>
    <x v="27"/>
    <s v="16-03-2021"/>
    <s v="14-04-2021"/>
    <x v="0"/>
    <x v="0"/>
    <s v="14-05-2021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x v="23765"/>
    <x v="19"/>
    <s v="INDIVIDUAL"/>
    <x v="7"/>
    <s v="CARRABA'S"/>
    <x v="4"/>
    <x v="0"/>
    <x v="27"/>
    <d v="2021-12-11T00:00:00"/>
    <d v="2021-12-06T00:00:00"/>
    <x v="1"/>
    <x v="1"/>
    <d v="2021-12-07T00:00:00"/>
    <n v="931390"/>
    <x v="0"/>
    <s v="E4"/>
    <x v="1"/>
    <s v="Verified"/>
    <n v="30000"/>
    <n v="0.23200000000000001"/>
    <n v="209.19"/>
    <n v="0.17510000000000001"/>
    <n v="8325"/>
    <n v="25"/>
    <n v="2966"/>
  </r>
  <r>
    <x v="23766"/>
    <x v="15"/>
    <s v="INDIVIDUAL"/>
    <x v="8"/>
    <s v="Sara Lee Foods"/>
    <x v="1"/>
    <x v="2"/>
    <x v="27"/>
    <s v="13-06-2021"/>
    <d v="2021-12-03T00:00:00"/>
    <x v="0"/>
    <x v="0"/>
    <d v="2021-12-04T00:00:00"/>
    <n v="945548"/>
    <x v="0"/>
    <s v="C2"/>
    <x v="0"/>
    <s v="Source Verified"/>
    <n v="52000"/>
    <n v="0.1154"/>
    <n v="142.51"/>
    <n v="0.13489999999999999"/>
    <n v="4200"/>
    <n v="33"/>
    <n v="4622"/>
  </r>
  <r>
    <x v="23767"/>
    <x v="5"/>
    <s v="INDIVIDUAL"/>
    <x v="8"/>
    <s v="Pioneer Investments"/>
    <x v="1"/>
    <x v="0"/>
    <x v="27"/>
    <s v="16-05-2021"/>
    <s v="14-01-2021"/>
    <x v="0"/>
    <x v="0"/>
    <s v="14-02-2021"/>
    <n v="945550"/>
    <x v="0"/>
    <s v="C5"/>
    <x v="0"/>
    <s v="Source Verified"/>
    <n v="63000"/>
    <n v="0.21790000000000001"/>
    <n v="267.8"/>
    <n v="0.15229999999999999"/>
    <n v="7700"/>
    <n v="14"/>
    <n v="9505"/>
  </r>
  <r>
    <x v="23768"/>
    <x v="0"/>
    <s v="INDIVIDUAL"/>
    <x v="3"/>
    <s v="BRIGGS ELECTRIC INC."/>
    <x v="2"/>
    <x v="2"/>
    <x v="27"/>
    <s v="15-10-2021"/>
    <s v="13-02-2021"/>
    <x v="0"/>
    <x v="0"/>
    <s v="13-03-2021"/>
    <n v="945559"/>
    <x v="2"/>
    <s v="A2"/>
    <x v="0"/>
    <s v="Source Verified"/>
    <n v="60000"/>
    <n v="0.124"/>
    <n v="125.48"/>
    <n v="5.9900000000000002E-2"/>
    <n v="4125"/>
    <n v="44"/>
    <n v="4445"/>
  </r>
  <r>
    <x v="23769"/>
    <x v="15"/>
    <s v="INDIVIDUAL"/>
    <x v="7"/>
    <s v="EXTRA iNNINGS TEMPE"/>
    <x v="1"/>
    <x v="2"/>
    <x v="27"/>
    <s v="16-05-2021"/>
    <d v="2021-11-07T00:00:00"/>
    <x v="1"/>
    <x v="1"/>
    <d v="2021-11-08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x v="23770"/>
    <x v="0"/>
    <s v="INDIVIDUAL"/>
    <x v="0"/>
    <s v="Ernst &amp; Young"/>
    <x v="0"/>
    <x v="0"/>
    <x v="27"/>
    <s v="14-05-2021"/>
    <s v="14-05-2021"/>
    <x v="0"/>
    <x v="0"/>
    <s v="14-06-2021"/>
    <n v="945575"/>
    <x v="0"/>
    <s v="B3"/>
    <x v="0"/>
    <s v="Source Verified"/>
    <n v="70000"/>
    <n v="0.13339999999999999"/>
    <n v="130.94"/>
    <n v="0.1099"/>
    <n v="4000"/>
    <n v="17"/>
    <n v="4714"/>
  </r>
  <r>
    <x v="23771"/>
    <x v="0"/>
    <s v="INDIVIDUAL"/>
    <x v="5"/>
    <s v="Valley Lahvosh Baking Company"/>
    <x v="0"/>
    <x v="0"/>
    <x v="27"/>
    <s v="16-05-2021"/>
    <d v="2021-12-07T00:00:00"/>
    <x v="0"/>
    <x v="0"/>
    <d v="2021-12-08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x v="23772"/>
    <x v="0"/>
    <s v="INDIVIDUAL"/>
    <x v="7"/>
    <s v="Nishimoto Trading CO., LTD"/>
    <x v="0"/>
    <x v="0"/>
    <x v="27"/>
    <s v="16-03-2021"/>
    <s v="14-05-2021"/>
    <x v="0"/>
    <x v="0"/>
    <s v="14-06-2021"/>
    <n v="945618"/>
    <x v="7"/>
    <s v="B4"/>
    <x v="0"/>
    <s v="Not Verified"/>
    <n v="42000"/>
    <n v="9.2600000000000002E-2"/>
    <n v="148.38"/>
    <n v="0.1149"/>
    <n v="4500"/>
    <n v="9"/>
    <n v="5341"/>
  </r>
  <r>
    <x v="23773"/>
    <x v="1"/>
    <s v="INDIVIDUAL"/>
    <x v="0"/>
    <s v="Geico"/>
    <x v="2"/>
    <x v="0"/>
    <x v="27"/>
    <s v="16-02-2021"/>
    <s v="13-02-2021"/>
    <x v="0"/>
    <x v="0"/>
    <s v="13-03-2021"/>
    <n v="945629"/>
    <x v="0"/>
    <s v="A3"/>
    <x v="0"/>
    <s v="Source Verified"/>
    <n v="34000"/>
    <n v="0.22159999999999999"/>
    <n v="185.24"/>
    <n v="6.9900000000000004E-2"/>
    <n v="6000"/>
    <n v="18"/>
    <n v="6544"/>
  </r>
  <r>
    <x v="23774"/>
    <x v="28"/>
    <s v="INDIVIDUAL"/>
    <x v="7"/>
    <s v="white oak manor"/>
    <x v="4"/>
    <x v="2"/>
    <x v="27"/>
    <s v="16-05-2021"/>
    <s v="16-05-2021"/>
    <x v="0"/>
    <x v="0"/>
    <s v="16-06-2021"/>
    <n v="945689"/>
    <x v="7"/>
    <s v="E1"/>
    <x v="1"/>
    <s v="Not Verified"/>
    <n v="35000"/>
    <n v="0.2225"/>
    <n v="213.26"/>
    <n v="0.1799"/>
    <n v="8400"/>
    <n v="28"/>
    <n v="12796"/>
  </r>
  <r>
    <x v="23775"/>
    <x v="1"/>
    <s v="INDIVIDUAL"/>
    <x v="8"/>
    <s v="vintage real estate services"/>
    <x v="0"/>
    <x v="0"/>
    <x v="27"/>
    <s v="14-06-2021"/>
    <s v="14-06-2021"/>
    <x v="0"/>
    <x v="0"/>
    <s v="14-07-2021"/>
    <n v="945716"/>
    <x v="0"/>
    <s v="B4"/>
    <x v="0"/>
    <s v="Not Verified"/>
    <n v="46000"/>
    <n v="7.3300000000000004E-2"/>
    <n v="197.83"/>
    <n v="0.1149"/>
    <n v="6000"/>
    <n v="29"/>
    <n v="7122"/>
  </r>
  <r>
    <x v="23776"/>
    <x v="5"/>
    <s v="INDIVIDUAL"/>
    <x v="2"/>
    <s v="Lowes Home Improvement"/>
    <x v="4"/>
    <x v="1"/>
    <x v="27"/>
    <s v="13-09-2021"/>
    <s v="13-04-2021"/>
    <x v="1"/>
    <x v="1"/>
    <s v="13-05-2021"/>
    <n v="945747"/>
    <x v="0"/>
    <s v="E4"/>
    <x v="1"/>
    <s v="Verified"/>
    <n v="73000"/>
    <n v="0.22500000000000001"/>
    <n v="261.01"/>
    <n v="0.19289999999999999"/>
    <n v="10000"/>
    <n v="14"/>
    <n v="6419"/>
  </r>
  <r>
    <x v="23777"/>
    <x v="9"/>
    <s v="INDIVIDUAL"/>
    <x v="4"/>
    <s v="Bristol Design Build Services"/>
    <x v="1"/>
    <x v="1"/>
    <x v="27"/>
    <s v="15-05-2021"/>
    <d v="2021-12-04T00:00:00"/>
    <x v="0"/>
    <x v="0"/>
    <d v="2021-12-05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x v="23778"/>
    <x v="14"/>
    <s v="INDIVIDUAL"/>
    <x v="1"/>
    <s v="state of ohio"/>
    <x v="1"/>
    <x v="2"/>
    <x v="27"/>
    <s v="16-05-2021"/>
    <s v="14-06-2021"/>
    <x v="0"/>
    <x v="0"/>
    <s v="14-07-2021"/>
    <n v="945795"/>
    <x v="0"/>
    <s v="C3"/>
    <x v="0"/>
    <s v="Source Verified"/>
    <n v="55000"/>
    <n v="0.16489999999999999"/>
    <n v="341.73"/>
    <n v="0.1399"/>
    <n v="10000"/>
    <n v="26"/>
    <n v="12302"/>
  </r>
  <r>
    <x v="23779"/>
    <x v="5"/>
    <s v="INDIVIDUAL"/>
    <x v="0"/>
    <s v="Springfield Technical Community College"/>
    <x v="2"/>
    <x v="2"/>
    <x v="27"/>
    <s v="16-04-2021"/>
    <s v="14-05-2021"/>
    <x v="0"/>
    <x v="0"/>
    <s v="14-06-2021"/>
    <n v="945809"/>
    <x v="5"/>
    <s v="A2"/>
    <x v="0"/>
    <s v="Source Verified"/>
    <n v="112000"/>
    <n v="0.1429"/>
    <n v="91.26"/>
    <n v="5.9900000000000002E-2"/>
    <n v="3000"/>
    <n v="31"/>
    <n v="3285"/>
  </r>
  <r>
    <x v="23780"/>
    <x v="2"/>
    <s v="INDIVIDUAL"/>
    <x v="3"/>
    <s v="Johnson Controls Inc"/>
    <x v="3"/>
    <x v="2"/>
    <x v="27"/>
    <s v="14-12-2021"/>
    <d v="2021-12-03T00:00:00"/>
    <x v="0"/>
    <x v="0"/>
    <d v="2021-12-04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x v="23781"/>
    <x v="13"/>
    <s v="INDIVIDUAL"/>
    <x v="2"/>
    <s v="Charles Schwab  and  Co"/>
    <x v="0"/>
    <x v="0"/>
    <x v="27"/>
    <s v="16-01-2021"/>
    <s v="14-05-2021"/>
    <x v="0"/>
    <x v="0"/>
    <s v="14-06-2021"/>
    <n v="945884"/>
    <x v="0"/>
    <s v="B4"/>
    <x v="0"/>
    <s v="Source Verified"/>
    <n v="201000"/>
    <n v="8.0100000000000005E-2"/>
    <n v="445.12"/>
    <n v="0.1149"/>
    <n v="13500"/>
    <n v="8"/>
    <n v="16024"/>
  </r>
  <r>
    <x v="23782"/>
    <x v="19"/>
    <s v="INDIVIDUAL"/>
    <x v="9"/>
    <s v="Kofsky, Hartman &amp; Weinger"/>
    <x v="0"/>
    <x v="0"/>
    <x v="27"/>
    <s v="16-02-2021"/>
    <s v="15-03-2021"/>
    <x v="0"/>
    <x v="0"/>
    <s v="15-04-2021"/>
    <n v="945902"/>
    <x v="0"/>
    <s v="B5"/>
    <x v="1"/>
    <s v="Not Verified"/>
    <n v="75000"/>
    <n v="5.79E-2"/>
    <n v="366.96"/>
    <n v="0.11990000000000001"/>
    <n v="16500"/>
    <n v="21"/>
    <n v="21685"/>
  </r>
  <r>
    <x v="23783"/>
    <x v="12"/>
    <s v="INDIVIDUAL"/>
    <x v="5"/>
    <s v="First Vehicle Services"/>
    <x v="0"/>
    <x v="0"/>
    <x v="27"/>
    <s v="14-05-2021"/>
    <s v="14-06-2021"/>
    <x v="0"/>
    <x v="0"/>
    <s v="14-07-2021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x v="23784"/>
    <x v="6"/>
    <s v="INDIVIDUAL"/>
    <x v="0"/>
    <s v="Maxim Health Care Services"/>
    <x v="4"/>
    <x v="0"/>
    <x v="27"/>
    <s v="14-11-2021"/>
    <s v="14-10-2021"/>
    <x v="0"/>
    <x v="0"/>
    <s v="14-11-2021"/>
    <n v="945921"/>
    <x v="0"/>
    <s v="E2"/>
    <x v="1"/>
    <s v="Verified"/>
    <n v="72000"/>
    <n v="1.9800000000000002E-2"/>
    <n v="256.07"/>
    <n v="0.18390000000000001"/>
    <n v="10000"/>
    <n v="15"/>
    <n v="14692"/>
  </r>
  <r>
    <x v="23785"/>
    <x v="28"/>
    <s v="INDIVIDUAL"/>
    <x v="7"/>
    <s v="Reebok International"/>
    <x v="2"/>
    <x v="0"/>
    <x v="27"/>
    <s v="14-05-2021"/>
    <s v="14-05-2021"/>
    <x v="0"/>
    <x v="0"/>
    <s v="14-06-2021"/>
    <n v="945946"/>
    <x v="8"/>
    <s v="A3"/>
    <x v="0"/>
    <s v="Not Verified"/>
    <n v="43000"/>
    <n v="0.21290000000000001"/>
    <n v="444.57"/>
    <n v="6.9900000000000004E-2"/>
    <n v="14400"/>
    <n v="21"/>
    <n v="16004"/>
  </r>
  <r>
    <x v="23786"/>
    <x v="1"/>
    <s v="INDIVIDUAL"/>
    <x v="8"/>
    <m/>
    <x v="2"/>
    <x v="1"/>
    <x v="27"/>
    <s v="14-06-2021"/>
    <s v="14-05-2021"/>
    <x v="0"/>
    <x v="0"/>
    <s v="14-06-2021"/>
    <n v="945947"/>
    <x v="4"/>
    <s v="A5"/>
    <x v="0"/>
    <s v="Not Verified"/>
    <n v="35000"/>
    <n v="0.1056"/>
    <n v="315.63"/>
    <n v="8.4900000000000003E-2"/>
    <n v="10000"/>
    <n v="36"/>
    <n v="11363"/>
  </r>
  <r>
    <x v="23787"/>
    <x v="1"/>
    <s v="INDIVIDUAL"/>
    <x v="8"/>
    <s v="Harris RF Communications"/>
    <x v="2"/>
    <x v="0"/>
    <x v="27"/>
    <d v="2021-12-08T00:00:00"/>
    <d v="2021-12-07T00:00:00"/>
    <x v="0"/>
    <x v="0"/>
    <d v="2021-12-08T00:00:00"/>
    <n v="945950"/>
    <x v="0"/>
    <s v="A4"/>
    <x v="0"/>
    <s v="Not Verified"/>
    <n v="65000"/>
    <n v="0.1885"/>
    <n v="186.61"/>
    <n v="7.4899999999999994E-2"/>
    <n v="6000"/>
    <n v="41"/>
    <n v="6437"/>
  </r>
  <r>
    <x v="23788"/>
    <x v="2"/>
    <s v="INDIVIDUAL"/>
    <x v="4"/>
    <s v="Apple"/>
    <x v="4"/>
    <x v="2"/>
    <x v="27"/>
    <s v="14-08-2021"/>
    <d v="2021-12-02T00:00:00"/>
    <x v="0"/>
    <x v="0"/>
    <d v="2021-12-03T00:00:00"/>
    <n v="945980"/>
    <x v="0"/>
    <s v="E1"/>
    <x v="1"/>
    <s v="Verified"/>
    <n v="37000"/>
    <n v="0.10050000000000001"/>
    <n v="456.99"/>
    <n v="0.1799"/>
    <n v="18000"/>
    <n v="30"/>
    <n v="20324"/>
  </r>
  <r>
    <x v="23789"/>
    <x v="5"/>
    <s v="INDIVIDUAL"/>
    <x v="5"/>
    <s v="Airgas"/>
    <x v="4"/>
    <x v="2"/>
    <x v="27"/>
    <s v="16-05-2021"/>
    <d v="2021-11-06T00:00:00"/>
    <x v="0"/>
    <x v="0"/>
    <d v="2021-11-07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x v="23790"/>
    <x v="21"/>
    <s v="INDIVIDUAL"/>
    <x v="8"/>
    <s v="Global Crossing"/>
    <x v="2"/>
    <x v="2"/>
    <x v="27"/>
    <s v="16-05-2021"/>
    <d v="2021-12-07T00:00:00"/>
    <x v="0"/>
    <x v="0"/>
    <d v="2021-12-08T00:00:00"/>
    <n v="946004"/>
    <x v="1"/>
    <s v="A5"/>
    <x v="0"/>
    <s v="Verified"/>
    <n v="130000"/>
    <n v="0.113"/>
    <n v="214.63"/>
    <n v="8.4900000000000003E-2"/>
    <n v="6800"/>
    <n v="37"/>
    <n v="7363"/>
  </r>
  <r>
    <x v="23791"/>
    <x v="15"/>
    <s v="INDIVIDUAL"/>
    <x v="7"/>
    <s v="USAF Federal Employee"/>
    <x v="1"/>
    <x v="2"/>
    <x v="27"/>
    <s v="15-08-2021"/>
    <s v="15-07-2021"/>
    <x v="0"/>
    <x v="0"/>
    <s v="15-08-2021"/>
    <n v="946012"/>
    <x v="0"/>
    <s v="C2"/>
    <x v="1"/>
    <s v="Not Verified"/>
    <n v="48444"/>
    <n v="0.1348"/>
    <n v="322.07"/>
    <n v="0.13489999999999999"/>
    <n v="14000"/>
    <n v="39"/>
    <n v="19161"/>
  </r>
  <r>
    <x v="23792"/>
    <x v="19"/>
    <s v="INDIVIDUAL"/>
    <x v="1"/>
    <s v="usairways"/>
    <x v="1"/>
    <x v="2"/>
    <x v="27"/>
    <s v="13-06-2021"/>
    <s v="13-05-2021"/>
    <x v="0"/>
    <x v="0"/>
    <s v="13-06-2021"/>
    <n v="946018"/>
    <x v="0"/>
    <s v="C3"/>
    <x v="1"/>
    <s v="Verified"/>
    <n v="50000"/>
    <n v="4.5400000000000003E-2"/>
    <n v="418.74"/>
    <n v="0.1399"/>
    <n v="18000"/>
    <n v="37"/>
    <n v="22306"/>
  </r>
  <r>
    <x v="23793"/>
    <x v="5"/>
    <s v="INDIVIDUAL"/>
    <x v="5"/>
    <s v="St Francis Hospital"/>
    <x v="2"/>
    <x v="2"/>
    <x v="27"/>
    <s v="13-02-2021"/>
    <s v="13-01-2021"/>
    <x v="0"/>
    <x v="0"/>
    <s v="13-02-2021"/>
    <n v="946030"/>
    <x v="5"/>
    <s v="A3"/>
    <x v="0"/>
    <s v="Not Verified"/>
    <n v="51996"/>
    <n v="9.8100000000000007E-2"/>
    <n v="98.8"/>
    <n v="6.9900000000000004E-2"/>
    <n v="3200"/>
    <n v="29"/>
    <n v="3481"/>
  </r>
  <r>
    <x v="23794"/>
    <x v="1"/>
    <s v="INDIVIDUAL"/>
    <x v="1"/>
    <s v="NYCTA"/>
    <x v="1"/>
    <x v="0"/>
    <x v="27"/>
    <s v="16-05-2021"/>
    <s v="16-05-2021"/>
    <x v="0"/>
    <x v="0"/>
    <s v="16-06-2021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x v="23795"/>
    <x v="0"/>
    <s v="INDIVIDUAL"/>
    <x v="1"/>
    <s v="LA County Fire Department"/>
    <x v="0"/>
    <x v="2"/>
    <x v="27"/>
    <s v="14-05-2021"/>
    <s v="14-05-2021"/>
    <x v="0"/>
    <x v="0"/>
    <s v="14-06-2021"/>
    <n v="946062"/>
    <x v="5"/>
    <s v="B5"/>
    <x v="0"/>
    <s v="Verified"/>
    <n v="192000"/>
    <n v="3.8999999999999998E-3"/>
    <n v="332.1"/>
    <n v="0.11990000000000001"/>
    <n v="10000"/>
    <n v="21"/>
    <n v="11955"/>
  </r>
  <r>
    <x v="23796"/>
    <x v="0"/>
    <s v="INDIVIDUAL"/>
    <x v="9"/>
    <s v="Usc university hospital"/>
    <x v="2"/>
    <x v="2"/>
    <x v="27"/>
    <s v="16-03-2021"/>
    <s v="13-07-2021"/>
    <x v="0"/>
    <x v="0"/>
    <s v="13-08-2021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x v="23797"/>
    <x v="0"/>
    <s v="INDIVIDUAL"/>
    <x v="5"/>
    <s v="State of California"/>
    <x v="1"/>
    <x v="2"/>
    <x v="27"/>
    <s v="16-05-2021"/>
    <s v="14-05-2021"/>
    <x v="0"/>
    <x v="0"/>
    <s v="14-06-2021"/>
    <n v="946154"/>
    <x v="0"/>
    <s v="C2"/>
    <x v="0"/>
    <s v="Not Verified"/>
    <n v="39216"/>
    <n v="9.9400000000000002E-2"/>
    <n v="339.31"/>
    <n v="0.13489999999999999"/>
    <n v="10000"/>
    <n v="31"/>
    <n v="12215"/>
  </r>
  <r>
    <x v="23798"/>
    <x v="18"/>
    <s v="INDIVIDUAL"/>
    <x v="5"/>
    <m/>
    <x v="1"/>
    <x v="2"/>
    <x v="27"/>
    <s v="16-05-2021"/>
    <s v="14-04-2021"/>
    <x v="1"/>
    <x v="1"/>
    <s v="14-05-2021"/>
    <n v="946177"/>
    <x v="5"/>
    <s v="C5"/>
    <x v="0"/>
    <s v="Not Verified"/>
    <n v="42000"/>
    <n v="0.16489999999999999"/>
    <n v="139.12"/>
    <n v="0.15229999999999999"/>
    <n v="4000"/>
    <n v="19"/>
    <n v="4452"/>
  </r>
  <r>
    <x v="23799"/>
    <x v="3"/>
    <s v="INDIVIDUAL"/>
    <x v="9"/>
    <s v="CheckFreePay"/>
    <x v="0"/>
    <x v="2"/>
    <x v="27"/>
    <s v="13-03-2021"/>
    <d v="2021-12-10T00:00:00"/>
    <x v="1"/>
    <x v="1"/>
    <d v="2021-12-11T00:00:00"/>
    <n v="946189"/>
    <x v="3"/>
    <s v="B4"/>
    <x v="1"/>
    <s v="Not Verified"/>
    <n v="65000"/>
    <n v="0.20180000000000001"/>
    <n v="105.55"/>
    <n v="0.1149"/>
    <n v="4800"/>
    <n v="34"/>
    <n v="2006"/>
  </r>
  <r>
    <x v="23800"/>
    <x v="1"/>
    <s v="INDIVIDUAL"/>
    <x v="4"/>
    <s v="american pools"/>
    <x v="5"/>
    <x v="1"/>
    <x v="27"/>
    <s v="16-05-2021"/>
    <s v="16-04-2021"/>
    <x v="0"/>
    <x v="0"/>
    <s v="16-05-2021"/>
    <n v="946255"/>
    <x v="7"/>
    <s v="F1"/>
    <x v="1"/>
    <s v="Not Verified"/>
    <n v="30720"/>
    <n v="9.9199999999999997E-2"/>
    <n v="506.04"/>
    <n v="0.20250000000000001"/>
    <n v="19000"/>
    <n v="5"/>
    <n v="30361"/>
  </r>
  <r>
    <x v="23801"/>
    <x v="19"/>
    <s v="INDIVIDUAL"/>
    <x v="1"/>
    <s v="shands hospital at uf"/>
    <x v="3"/>
    <x v="1"/>
    <x v="27"/>
    <s v="16-05-2021"/>
    <s v="13-10-2021"/>
    <x v="1"/>
    <x v="1"/>
    <s v="13-11-2021"/>
    <n v="946258"/>
    <x v="0"/>
    <s v="D2"/>
    <x v="0"/>
    <s v="Source Verified"/>
    <n v="74000"/>
    <n v="7.6999999999999999E-2"/>
    <n v="527.29"/>
    <n v="0.15989999999999999"/>
    <n v="15000"/>
    <n v="17"/>
    <n v="14762"/>
  </r>
  <r>
    <x v="23802"/>
    <x v="19"/>
    <s v="INDIVIDUAL"/>
    <x v="9"/>
    <s v="Lake Highland Preparatory School"/>
    <x v="2"/>
    <x v="2"/>
    <x v="27"/>
    <s v="14-05-2021"/>
    <s v="14-05-2021"/>
    <x v="0"/>
    <x v="0"/>
    <s v="14-06-2021"/>
    <n v="946260"/>
    <x v="3"/>
    <s v="A2"/>
    <x v="0"/>
    <s v="Verified"/>
    <n v="72000"/>
    <n v="9.7299999999999998E-2"/>
    <n v="182.51"/>
    <n v="5.9900000000000002E-2"/>
    <n v="6000"/>
    <n v="31"/>
    <n v="6570"/>
  </r>
  <r>
    <x v="23803"/>
    <x v="21"/>
    <s v="INDIVIDUAL"/>
    <x v="3"/>
    <s v="Portfolio Recovery Associates"/>
    <x v="3"/>
    <x v="0"/>
    <x v="27"/>
    <d v="2021-12-03T00:00:00"/>
    <d v="2021-11-10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x v="23804"/>
    <x v="1"/>
    <s v="INDIVIDUAL"/>
    <x v="0"/>
    <s v="The Compliance Search Group"/>
    <x v="1"/>
    <x v="0"/>
    <x v="27"/>
    <s v="14-10-2021"/>
    <s v="14-05-2021"/>
    <x v="0"/>
    <x v="0"/>
    <s v="14-06-2021"/>
    <n v="946293"/>
    <x v="8"/>
    <s v="C2"/>
    <x v="0"/>
    <s v="Source Verified"/>
    <n v="40000"/>
    <n v="1.4999999999999999E-2"/>
    <n v="190.02"/>
    <n v="0.13489999999999999"/>
    <n v="5600"/>
    <n v="3"/>
    <n v="6840"/>
  </r>
  <r>
    <x v="23805"/>
    <x v="9"/>
    <s v="INDIVIDUAL"/>
    <x v="1"/>
    <s v="universal lubricants LLC"/>
    <x v="2"/>
    <x v="2"/>
    <x v="27"/>
    <s v="14-05-2021"/>
    <s v="14-05-2021"/>
    <x v="0"/>
    <x v="0"/>
    <s v="14-06-2021"/>
    <n v="946313"/>
    <x v="0"/>
    <s v="A2"/>
    <x v="0"/>
    <s v="Not Verified"/>
    <n v="40000"/>
    <n v="0.20669999999999999"/>
    <n v="486.68"/>
    <n v="5.9900000000000002E-2"/>
    <n v="16000"/>
    <n v="12"/>
    <n v="17520"/>
  </r>
  <r>
    <x v="23806"/>
    <x v="29"/>
    <s v="INDIVIDUAL"/>
    <x v="1"/>
    <s v="The Clorox Company"/>
    <x v="0"/>
    <x v="1"/>
    <x v="27"/>
    <s v="16-05-2021"/>
    <s v="13-09-2021"/>
    <x v="0"/>
    <x v="0"/>
    <s v="13-10-2021"/>
    <n v="946341"/>
    <x v="0"/>
    <s v="B3"/>
    <x v="0"/>
    <s v="Verified"/>
    <n v="178000"/>
    <n v="8.8400000000000006E-2"/>
    <n v="294.61"/>
    <n v="0.1099"/>
    <n v="9000"/>
    <n v="41"/>
    <n v="10512"/>
  </r>
  <r>
    <x v="23807"/>
    <x v="0"/>
    <s v="INDIVIDUAL"/>
    <x v="8"/>
    <s v="Safeway"/>
    <x v="2"/>
    <x v="0"/>
    <x v="27"/>
    <s v="16-05-2021"/>
    <s v="14-05-2021"/>
    <x v="0"/>
    <x v="0"/>
    <s v="14-06-2021"/>
    <n v="946352"/>
    <x v="0"/>
    <s v="A5"/>
    <x v="0"/>
    <s v="Source Verified"/>
    <n v="21600"/>
    <n v="0.16719999999999999"/>
    <n v="205.16"/>
    <n v="8.4900000000000003E-2"/>
    <n v="6500"/>
    <n v="10"/>
    <n v="7386"/>
  </r>
  <r>
    <x v="23808"/>
    <x v="16"/>
    <s v="INDIVIDUAL"/>
    <x v="5"/>
    <s v="Digitas"/>
    <x v="0"/>
    <x v="0"/>
    <x v="27"/>
    <s v="14-05-2021"/>
    <s v="14-05-2021"/>
    <x v="0"/>
    <x v="0"/>
    <s v="14-06-2021"/>
    <n v="946371"/>
    <x v="1"/>
    <s v="B3"/>
    <x v="0"/>
    <s v="Source Verified"/>
    <n v="78000"/>
    <n v="9.7199999999999995E-2"/>
    <n v="556.48"/>
    <n v="0.1099"/>
    <n v="17000"/>
    <n v="28"/>
    <n v="20033"/>
  </r>
  <r>
    <x v="23809"/>
    <x v="28"/>
    <s v="INDIVIDUAL"/>
    <x v="2"/>
    <s v="PBC"/>
    <x v="1"/>
    <x v="1"/>
    <x v="27"/>
    <s v="13-08-2021"/>
    <s v="13-08-2021"/>
    <x v="0"/>
    <x v="0"/>
    <s v="13-09-2021"/>
    <n v="946373"/>
    <x v="0"/>
    <s v="C2"/>
    <x v="0"/>
    <s v="Not Verified"/>
    <n v="26886.48"/>
    <n v="0.19009999999999999"/>
    <n v="254.48"/>
    <n v="0.13489999999999999"/>
    <n v="7500"/>
    <n v="6"/>
    <n v="9038"/>
  </r>
  <r>
    <x v="23810"/>
    <x v="34"/>
    <s v="INDIVIDUAL"/>
    <x v="5"/>
    <s v="Lewis and Lewis Inc."/>
    <x v="6"/>
    <x v="1"/>
    <x v="27"/>
    <d v="2021-12-10T00:00:00"/>
    <d v="2021-12-09T00:00:00"/>
    <x v="0"/>
    <x v="0"/>
    <d v="2021-12-10T00:00:00"/>
    <n v="946378"/>
    <x v="5"/>
    <s v="G5"/>
    <x v="1"/>
    <s v="Source Verified"/>
    <n v="35088"/>
    <n v="0.18329999999999999"/>
    <n v="456.49"/>
    <n v="0.2359"/>
    <n v="16000"/>
    <n v="15"/>
    <n v="20665"/>
  </r>
  <r>
    <x v="23811"/>
    <x v="0"/>
    <s v="INDIVIDUAL"/>
    <x v="3"/>
    <s v="Par Electric"/>
    <x v="2"/>
    <x v="2"/>
    <x v="27"/>
    <s v="16-05-2021"/>
    <s v="16-04-2021"/>
    <x v="2"/>
    <x v="0"/>
    <s v="16-05-2021"/>
    <n v="946397"/>
    <x v="7"/>
    <s v="A5"/>
    <x v="1"/>
    <s v="Not Verified"/>
    <n v="85000"/>
    <n v="6.3700000000000007E-2"/>
    <n v="71.8"/>
    <n v="8.4900000000000003E-2"/>
    <n v="3500"/>
    <n v="11"/>
    <n v="4227"/>
  </r>
  <r>
    <x v="23812"/>
    <x v="17"/>
    <s v="INDIVIDUAL"/>
    <x v="10"/>
    <s v="California Pizza Kitchen"/>
    <x v="1"/>
    <x v="0"/>
    <x v="27"/>
    <s v="13-10-2021"/>
    <s v="13-10-2021"/>
    <x v="0"/>
    <x v="0"/>
    <s v="13-11-2021"/>
    <n v="946404"/>
    <x v="7"/>
    <s v="C1"/>
    <x v="1"/>
    <s v="Not Verified"/>
    <n v="43200"/>
    <n v="0.19"/>
    <n v="113.74"/>
    <n v="0.12989999999999999"/>
    <n v="5000"/>
    <n v="32"/>
    <n v="6281"/>
  </r>
  <r>
    <x v="23813"/>
    <x v="19"/>
    <s v="INDIVIDUAL"/>
    <x v="1"/>
    <s v="NASA Kennedy Space Center"/>
    <x v="4"/>
    <x v="2"/>
    <x v="27"/>
    <d v="2021-12-08T00:00:00"/>
    <d v="2021-12-04T00:00:00"/>
    <x v="1"/>
    <x v="1"/>
    <d v="2021-12-05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x v="23814"/>
    <x v="39"/>
    <s v="INDIVIDUAL"/>
    <x v="1"/>
    <s v="HSBC"/>
    <x v="2"/>
    <x v="2"/>
    <x v="27"/>
    <s v="14-05-2021"/>
    <s v="14-05-2021"/>
    <x v="0"/>
    <x v="0"/>
    <s v="14-06-2021"/>
    <n v="946422"/>
    <x v="3"/>
    <s v="A2"/>
    <x v="0"/>
    <s v="Verified"/>
    <n v="140000"/>
    <n v="0.11990000000000001"/>
    <n v="273.76"/>
    <n v="5.9900000000000002E-2"/>
    <n v="9000"/>
    <n v="39"/>
    <n v="9855"/>
  </r>
  <r>
    <x v="23815"/>
    <x v="17"/>
    <s v="INDIVIDUAL"/>
    <x v="10"/>
    <s v="Landry's Seafood"/>
    <x v="2"/>
    <x v="0"/>
    <x v="27"/>
    <s v="16-05-2021"/>
    <s v="14-05-2021"/>
    <x v="0"/>
    <x v="0"/>
    <s v="14-06-2021"/>
    <n v="946481"/>
    <x v="6"/>
    <s v="A3"/>
    <x v="0"/>
    <s v="Verified"/>
    <n v="55000"/>
    <n v="0.2167"/>
    <n v="580.41"/>
    <n v="6.9900000000000004E-2"/>
    <n v="18800"/>
    <n v="33"/>
    <n v="20894"/>
  </r>
  <r>
    <x v="23816"/>
    <x v="5"/>
    <s v="INDIVIDUAL"/>
    <x v="10"/>
    <s v="Free Press"/>
    <x v="2"/>
    <x v="2"/>
    <x v="27"/>
    <s v="14-03-2021"/>
    <s v="14-03-2021"/>
    <x v="0"/>
    <x v="0"/>
    <s v="14-04-2021"/>
    <n v="946572"/>
    <x v="1"/>
    <s v="A4"/>
    <x v="0"/>
    <s v="Source Verified"/>
    <n v="59000"/>
    <n v="0.10639999999999999"/>
    <n v="311.02"/>
    <n v="7.4899999999999994E-2"/>
    <n v="10000"/>
    <n v="17"/>
    <n v="11191"/>
  </r>
  <r>
    <x v="23817"/>
    <x v="21"/>
    <s v="INDIVIDUAL"/>
    <x v="9"/>
    <s v="FBI"/>
    <x v="5"/>
    <x v="2"/>
    <x v="27"/>
    <s v="15-06-2021"/>
    <s v="13-07-2021"/>
    <x v="0"/>
    <x v="0"/>
    <s v="13-08-2021"/>
    <n v="946579"/>
    <x v="0"/>
    <s v="F2"/>
    <x v="1"/>
    <s v="Source Verified"/>
    <n v="110000"/>
    <n v="0.1024"/>
    <n v="483.13"/>
    <n v="0.20619999999999999"/>
    <n v="18000"/>
    <n v="52"/>
    <n v="24926"/>
  </r>
  <r>
    <x v="23818"/>
    <x v="45"/>
    <s v="INDIVIDUAL"/>
    <x v="1"/>
    <s v="walmart"/>
    <x v="2"/>
    <x v="2"/>
    <x v="27"/>
    <s v="16-05-2021"/>
    <s v="14-05-2021"/>
    <x v="0"/>
    <x v="0"/>
    <s v="14-06-2021"/>
    <n v="946583"/>
    <x v="5"/>
    <s v="A4"/>
    <x v="0"/>
    <s v="Verified"/>
    <n v="50004"/>
    <n v="4.0099999999999997E-2"/>
    <n v="139.96"/>
    <n v="7.4899999999999994E-2"/>
    <n v="4500"/>
    <n v="18"/>
    <n v="5038"/>
  </r>
  <r>
    <x v="23819"/>
    <x v="38"/>
    <s v="INDIVIDUAL"/>
    <x v="4"/>
    <s v="Hawaii State Judiciary"/>
    <x v="0"/>
    <x v="0"/>
    <x v="27"/>
    <s v="15-03-2021"/>
    <s v="15-03-2021"/>
    <x v="0"/>
    <x v="0"/>
    <s v="15-04-2021"/>
    <n v="946594"/>
    <x v="5"/>
    <s v="B2"/>
    <x v="1"/>
    <s v="Source Verified"/>
    <n v="45000"/>
    <n v="0.11890000000000001"/>
    <n v="387.7"/>
    <n v="0.10589999999999999"/>
    <n v="18000"/>
    <n v="13"/>
    <n v="22899"/>
  </r>
  <r>
    <x v="23820"/>
    <x v="46"/>
    <s v="INDIVIDUAL"/>
    <x v="7"/>
    <s v="Piper Valve Systems"/>
    <x v="2"/>
    <x v="2"/>
    <x v="27"/>
    <s v="16-05-2021"/>
    <s v="14-02-2021"/>
    <x v="0"/>
    <x v="0"/>
    <s v="14-03-2021"/>
    <n v="946597"/>
    <x v="1"/>
    <s v="A3"/>
    <x v="0"/>
    <s v="Not Verified"/>
    <n v="27600"/>
    <n v="5.74E-2"/>
    <n v="108.06"/>
    <n v="6.9900000000000004E-2"/>
    <n v="3500"/>
    <n v="16"/>
    <n v="3886"/>
  </r>
  <r>
    <x v="23821"/>
    <x v="5"/>
    <s v="INDIVIDUAL"/>
    <x v="7"/>
    <m/>
    <x v="0"/>
    <x v="2"/>
    <x v="27"/>
    <s v="16-05-2021"/>
    <d v="2021-12-11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x v="23822"/>
    <x v="2"/>
    <s v="INDIVIDUAL"/>
    <x v="7"/>
    <s v="M J MILLER, INC"/>
    <x v="2"/>
    <x v="1"/>
    <x v="43"/>
    <s v="14-06-2021"/>
    <s v="14-06-2021"/>
    <x v="0"/>
    <x v="0"/>
    <s v="14-07-2021"/>
    <n v="946620"/>
    <x v="3"/>
    <s v="A1"/>
    <x v="0"/>
    <s v="Not Verified"/>
    <n v="35000"/>
    <n v="7.7100000000000002E-2"/>
    <n v="165.88"/>
    <n v="5.4199999999999998E-2"/>
    <n v="5500"/>
    <n v="12"/>
    <n v="5972"/>
  </r>
  <r>
    <x v="23823"/>
    <x v="5"/>
    <s v="INDIVIDUAL"/>
    <x v="1"/>
    <s v="vca southwick animal hospital"/>
    <x v="2"/>
    <x v="2"/>
    <x v="27"/>
    <s v="15-02-2021"/>
    <s v="14-05-2021"/>
    <x v="0"/>
    <x v="0"/>
    <s v="14-06-2021"/>
    <n v="946718"/>
    <x v="0"/>
    <s v="A1"/>
    <x v="0"/>
    <s v="Not Verified"/>
    <n v="25200"/>
    <n v="4.8599999999999997E-2"/>
    <n v="135.72"/>
    <n v="5.4199999999999998E-2"/>
    <n v="4500"/>
    <n v="25"/>
    <n v="4886"/>
  </r>
  <r>
    <x v="23824"/>
    <x v="2"/>
    <s v="INDIVIDUAL"/>
    <x v="1"/>
    <s v="Department of Homeland Security"/>
    <x v="2"/>
    <x v="2"/>
    <x v="27"/>
    <s v="14-06-2021"/>
    <s v="14-06-2021"/>
    <x v="0"/>
    <x v="0"/>
    <s v="14-07-2021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x v="23825"/>
    <x v="12"/>
    <s v="INDIVIDUAL"/>
    <x v="10"/>
    <s v="Empire Merchants"/>
    <x v="2"/>
    <x v="2"/>
    <x v="27"/>
    <s v="16-04-2021"/>
    <s v="14-05-2021"/>
    <x v="0"/>
    <x v="0"/>
    <s v="14-06-2021"/>
    <n v="946757"/>
    <x v="0"/>
    <s v="A4"/>
    <x v="0"/>
    <s v="Verified"/>
    <n v="120000"/>
    <n v="0.1171"/>
    <n v="450.98"/>
    <n v="7.4899999999999994E-2"/>
    <n v="14500"/>
    <n v="16"/>
    <n v="16235"/>
  </r>
  <r>
    <x v="23826"/>
    <x v="24"/>
    <s v="INDIVIDUAL"/>
    <x v="0"/>
    <s v="navajo"/>
    <x v="3"/>
    <x v="0"/>
    <x v="27"/>
    <s v="14-10-2021"/>
    <s v="14-09-2021"/>
    <x v="0"/>
    <x v="0"/>
    <s v="14-10-2021"/>
    <n v="946777"/>
    <x v="0"/>
    <s v="D2"/>
    <x v="1"/>
    <s v="Source Verified"/>
    <n v="65000"/>
    <n v="0.19"/>
    <n v="194.51"/>
    <n v="0.15989999999999999"/>
    <n v="8000"/>
    <n v="10"/>
    <n v="11138"/>
  </r>
  <r>
    <x v="23827"/>
    <x v="12"/>
    <s v="INDIVIDUAL"/>
    <x v="1"/>
    <s v="The Patterson Public Schools"/>
    <x v="0"/>
    <x v="2"/>
    <x v="27"/>
    <s v="15-04-2021"/>
    <s v="13-04-2021"/>
    <x v="0"/>
    <x v="0"/>
    <s v="13-05-2021"/>
    <n v="946813"/>
    <x v="9"/>
    <s v="B1"/>
    <x v="0"/>
    <s v="Verified"/>
    <n v="108000"/>
    <n v="8.9800000000000005E-2"/>
    <n v="371.02"/>
    <n v="9.9900000000000003E-2"/>
    <n v="11500"/>
    <n v="49"/>
    <n v="13088"/>
  </r>
  <r>
    <x v="23828"/>
    <x v="19"/>
    <s v="INDIVIDUAL"/>
    <x v="7"/>
    <s v="Indian River Medical Center"/>
    <x v="4"/>
    <x v="2"/>
    <x v="27"/>
    <d v="2021-12-11T00:00:00"/>
    <d v="2021-12-06T00:00:00"/>
    <x v="1"/>
    <x v="1"/>
    <d v="2021-12-07T00:00:00"/>
    <n v="946820"/>
    <x v="0"/>
    <s v="E2"/>
    <x v="1"/>
    <s v="Verified"/>
    <n v="55200"/>
    <n v="0.23300000000000001"/>
    <n v="466.04"/>
    <n v="0.18390000000000001"/>
    <n v="25975"/>
    <n v="37"/>
    <n v="6949"/>
  </r>
  <r>
    <x v="23829"/>
    <x v="21"/>
    <s v="INDIVIDUAL"/>
    <x v="8"/>
    <s v="Potomac management"/>
    <x v="4"/>
    <x v="0"/>
    <x v="27"/>
    <s v="16-05-2021"/>
    <s v="16-05-2021"/>
    <x v="0"/>
    <x v="0"/>
    <s v="16-06-2021"/>
    <n v="946823"/>
    <x v="5"/>
    <s v="E4"/>
    <x v="1"/>
    <s v="Not Verified"/>
    <n v="91745"/>
    <n v="0.186"/>
    <n v="261.01"/>
    <n v="0.19289999999999999"/>
    <n v="10000"/>
    <n v="15"/>
    <n v="15660"/>
  </r>
  <r>
    <x v="23830"/>
    <x v="39"/>
    <s v="INDIVIDUAL"/>
    <x v="10"/>
    <s v="yellow cab com."/>
    <x v="2"/>
    <x v="0"/>
    <x v="27"/>
    <s v="16-05-2021"/>
    <s v="14-05-2021"/>
    <x v="0"/>
    <x v="0"/>
    <s v="14-06-2021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x v="23831"/>
    <x v="19"/>
    <s v="INDIVIDUAL"/>
    <x v="8"/>
    <s v="Fawcett Memorial Hospital"/>
    <x v="4"/>
    <x v="2"/>
    <x v="43"/>
    <s v="16-05-2021"/>
    <s v="16-05-2021"/>
    <x v="0"/>
    <x v="0"/>
    <s v="16-06-2021"/>
    <n v="946877"/>
    <x v="3"/>
    <s v="E5"/>
    <x v="1"/>
    <s v="Verified"/>
    <n v="84000"/>
    <n v="0.1613"/>
    <n v="789.66"/>
    <n v="0.19689999999999999"/>
    <n v="30000"/>
    <n v="23"/>
    <n v="47368"/>
  </r>
  <r>
    <x v="23832"/>
    <x v="21"/>
    <s v="INDIVIDUAL"/>
    <x v="7"/>
    <s v="RTS Enterprise"/>
    <x v="1"/>
    <x v="0"/>
    <x v="27"/>
    <s v="16-05-2021"/>
    <d v="2021-11-11T00:00:00"/>
    <x v="1"/>
    <x v="1"/>
    <d v="2021-11-12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x v="23833"/>
    <x v="44"/>
    <s v="INDIVIDUAL"/>
    <x v="0"/>
    <s v="Management Science Associates"/>
    <x v="4"/>
    <x v="2"/>
    <x v="27"/>
    <s v="16-05-2021"/>
    <s v="14-04-2021"/>
    <x v="0"/>
    <x v="0"/>
    <s v="14-05-2021"/>
    <n v="946906"/>
    <x v="7"/>
    <s v="E2"/>
    <x v="1"/>
    <s v="Source Verified"/>
    <n v="82296"/>
    <n v="0.18840000000000001"/>
    <n v="368.73"/>
    <n v="0.18390000000000001"/>
    <n v="14400"/>
    <n v="22"/>
    <n v="20515"/>
  </r>
  <r>
    <x v="23834"/>
    <x v="0"/>
    <s v="INDIVIDUAL"/>
    <x v="1"/>
    <s v="hs cars co."/>
    <x v="0"/>
    <x v="0"/>
    <x v="27"/>
    <s v="15-04-2021"/>
    <s v="13-08-2021"/>
    <x v="0"/>
    <x v="0"/>
    <s v="13-09-2021"/>
    <n v="946937"/>
    <x v="9"/>
    <s v="B3"/>
    <x v="0"/>
    <s v="Not Verified"/>
    <n v="60000"/>
    <n v="0.18820000000000001"/>
    <n v="163.66999999999999"/>
    <n v="0.1099"/>
    <n v="5000"/>
    <n v="17"/>
    <n v="5827"/>
  </r>
  <r>
    <x v="23835"/>
    <x v="12"/>
    <s v="INDIVIDUAL"/>
    <x v="8"/>
    <s v="Force Capital Management"/>
    <x v="0"/>
    <x v="2"/>
    <x v="27"/>
    <s v="15-12-2021"/>
    <d v="2021-11-06T00:00:00"/>
    <x v="0"/>
    <x v="0"/>
    <d v="2021-11-07T00:00:00"/>
    <n v="946950"/>
    <x v="0"/>
    <s v="B3"/>
    <x v="1"/>
    <s v="Source Verified"/>
    <n v="249996"/>
    <n v="1.34E-2"/>
    <n v="422.25"/>
    <n v="0.1099"/>
    <n v="30000"/>
    <n v="16"/>
    <n v="19603"/>
  </r>
  <r>
    <x v="23836"/>
    <x v="0"/>
    <s v="INDIVIDUAL"/>
    <x v="2"/>
    <s v="Heald College"/>
    <x v="0"/>
    <x v="2"/>
    <x v="27"/>
    <s v="15-02-2021"/>
    <d v="2021-12-04T00:00:00"/>
    <x v="0"/>
    <x v="0"/>
    <d v="2021-12-05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x v="23837"/>
    <x v="11"/>
    <s v="INDIVIDUAL"/>
    <x v="1"/>
    <s v="Plastic Ingenuity"/>
    <x v="2"/>
    <x v="2"/>
    <x v="27"/>
    <s v="13-09-2021"/>
    <s v="13-08-2021"/>
    <x v="0"/>
    <x v="0"/>
    <s v="13-09-2021"/>
    <n v="946990"/>
    <x v="0"/>
    <s v="A2"/>
    <x v="0"/>
    <s v="Not Verified"/>
    <n v="52800"/>
    <n v="0.1273"/>
    <n v="456.27"/>
    <n v="5.9900000000000002E-2"/>
    <n v="15000"/>
    <n v="32"/>
    <n v="16326"/>
  </r>
  <r>
    <x v="23838"/>
    <x v="0"/>
    <s v="INDIVIDUAL"/>
    <x v="0"/>
    <s v="Eureka Review"/>
    <x v="2"/>
    <x v="0"/>
    <x v="27"/>
    <s v="13-08-2021"/>
    <s v="13-07-2021"/>
    <x v="0"/>
    <x v="0"/>
    <s v="13-08-2021"/>
    <n v="946988"/>
    <x v="6"/>
    <s v="A4"/>
    <x v="0"/>
    <s v="Not Verified"/>
    <n v="21600"/>
    <n v="0.17780000000000001"/>
    <n v="298.58"/>
    <n v="7.4899999999999994E-2"/>
    <n v="9600"/>
    <n v="22"/>
    <n v="10643"/>
  </r>
  <r>
    <x v="23839"/>
    <x v="2"/>
    <s v="INDIVIDUAL"/>
    <x v="5"/>
    <s v="Burton Hydro-Vac Services"/>
    <x v="3"/>
    <x v="0"/>
    <x v="27"/>
    <s v="13-07-2021"/>
    <s v="13-06-2021"/>
    <x v="0"/>
    <x v="0"/>
    <s v="13-07-2021"/>
    <n v="946993"/>
    <x v="2"/>
    <s v="D4"/>
    <x v="1"/>
    <s v="Source Verified"/>
    <n v="14000"/>
    <n v="0.03"/>
    <n v="86.78"/>
    <n v="0.16889999999999999"/>
    <n v="3500"/>
    <n v="8"/>
    <n v="4555"/>
  </r>
  <r>
    <x v="23840"/>
    <x v="44"/>
    <s v="INDIVIDUAL"/>
    <x v="8"/>
    <s v="Square One Market"/>
    <x v="1"/>
    <x v="2"/>
    <x v="27"/>
    <s v="16-05-2021"/>
    <s v="16-05-2021"/>
    <x v="0"/>
    <x v="0"/>
    <s v="16-06-2021"/>
    <n v="947006"/>
    <x v="1"/>
    <s v="C2"/>
    <x v="1"/>
    <s v="Source Verified"/>
    <n v="34800"/>
    <n v="0.20519999999999999"/>
    <n v="230.05"/>
    <n v="0.13489999999999999"/>
    <n v="10000"/>
    <n v="10"/>
    <n v="13803"/>
  </r>
  <r>
    <x v="23841"/>
    <x v="2"/>
    <s v="INDIVIDUAL"/>
    <x v="5"/>
    <s v="Katy ISD"/>
    <x v="4"/>
    <x v="2"/>
    <x v="27"/>
    <s v="16-05-2021"/>
    <d v="2021-12-08T00:00:00"/>
    <x v="0"/>
    <x v="0"/>
    <d v="2021-12-09T00:00:00"/>
    <n v="947065"/>
    <x v="4"/>
    <s v="E3"/>
    <x v="1"/>
    <s v="Verified"/>
    <n v="63052"/>
    <n v="0.2006"/>
    <n v="457.76"/>
    <n v="0.18790000000000001"/>
    <n v="24000"/>
    <n v="34"/>
    <n v="21571"/>
  </r>
  <r>
    <x v="23842"/>
    <x v="15"/>
    <s v="INDIVIDUAL"/>
    <x v="10"/>
    <s v="Suntron Corporation"/>
    <x v="3"/>
    <x v="2"/>
    <x v="27"/>
    <s v="16-04-2021"/>
    <d v="2021-12-02T00:00:00"/>
    <x v="1"/>
    <x v="1"/>
    <d v="2021-12-03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x v="23843"/>
    <x v="0"/>
    <s v="INDIVIDUAL"/>
    <x v="10"/>
    <s v="Leonard Carder, LLP"/>
    <x v="3"/>
    <x v="2"/>
    <x v="27"/>
    <s v="14-07-2021"/>
    <s v="14-02-2021"/>
    <x v="0"/>
    <x v="0"/>
    <s v="14-03-2021"/>
    <n v="947127"/>
    <x v="0"/>
    <s v="D1"/>
    <x v="0"/>
    <s v="Source Verified"/>
    <n v="61000"/>
    <n v="0.2278"/>
    <n v="104.91"/>
    <n v="0.15620000000000001"/>
    <n v="3000"/>
    <n v="20"/>
    <n v="3731"/>
  </r>
  <r>
    <x v="23844"/>
    <x v="6"/>
    <s v="INDIVIDUAL"/>
    <x v="5"/>
    <s v="The Thomas M. Cooley Law School"/>
    <x v="2"/>
    <x v="2"/>
    <x v="27"/>
    <s v="16-05-2021"/>
    <s v="13-07-2021"/>
    <x v="0"/>
    <x v="0"/>
    <s v="13-08-2021"/>
    <n v="947138"/>
    <x v="11"/>
    <s v="A3"/>
    <x v="0"/>
    <s v="Source Verified"/>
    <n v="36000"/>
    <n v="0.1537"/>
    <n v="185.24"/>
    <n v="6.9900000000000004E-2"/>
    <n v="6000"/>
    <n v="14"/>
    <n v="6611"/>
  </r>
  <r>
    <x v="23845"/>
    <x v="36"/>
    <s v="INDIVIDUAL"/>
    <x v="7"/>
    <s v="UnityWorks! Media"/>
    <x v="3"/>
    <x v="0"/>
    <x v="27"/>
    <s v="16-05-2021"/>
    <s v="15-07-2021"/>
    <x v="0"/>
    <x v="0"/>
    <s v="15-08-2021"/>
    <n v="947148"/>
    <x v="1"/>
    <s v="D2"/>
    <x v="1"/>
    <s v="Not Verified"/>
    <n v="40000"/>
    <n v="9.4200000000000006E-2"/>
    <n v="121.57"/>
    <n v="0.15989999999999999"/>
    <n v="5000"/>
    <n v="17"/>
    <n v="7210"/>
  </r>
  <r>
    <x v="23846"/>
    <x v="4"/>
    <s v="INDIVIDUAL"/>
    <x v="5"/>
    <s v="Allogram"/>
    <x v="0"/>
    <x v="0"/>
    <x v="27"/>
    <s v="16-04-2021"/>
    <s v="13-10-2021"/>
    <x v="0"/>
    <x v="0"/>
    <s v="13-11-2021"/>
    <n v="947149"/>
    <x v="0"/>
    <s v="B5"/>
    <x v="0"/>
    <s v="Verified"/>
    <n v="26000"/>
    <n v="5.6800000000000003E-2"/>
    <n v="398.52"/>
    <n v="0.11990000000000001"/>
    <n v="12000"/>
    <n v="17"/>
    <n v="14194"/>
  </r>
  <r>
    <x v="23847"/>
    <x v="16"/>
    <s v="INDIVIDUAL"/>
    <x v="5"/>
    <s v="L. J. Sheridan &amp; Co."/>
    <x v="1"/>
    <x v="0"/>
    <x v="27"/>
    <s v="16-05-2021"/>
    <s v="14-05-2021"/>
    <x v="0"/>
    <x v="0"/>
    <s v="14-06-2021"/>
    <n v="947161"/>
    <x v="0"/>
    <s v="C1"/>
    <x v="0"/>
    <s v="Not Verified"/>
    <n v="39270"/>
    <n v="0.2142"/>
    <n v="229.09"/>
    <n v="0.12989999999999999"/>
    <n v="6800"/>
    <n v="15"/>
    <n v="8247"/>
  </r>
  <r>
    <x v="23848"/>
    <x v="12"/>
    <s v="INDIVIDUAL"/>
    <x v="5"/>
    <s v="The Childrens Home of Mt Holly"/>
    <x v="3"/>
    <x v="1"/>
    <x v="27"/>
    <d v="2021-11-12T00:00:00"/>
    <d v="2021-11-07T00:00:00"/>
    <x v="1"/>
    <x v="1"/>
    <d v="2021-11-08T00:00:00"/>
    <n v="947164"/>
    <x v="3"/>
    <s v="D2"/>
    <x v="0"/>
    <s v="Not Verified"/>
    <n v="25200"/>
    <n v="0.1948"/>
    <n v="42.19"/>
    <n v="0.15989999999999999"/>
    <n v="1200"/>
    <n v="9"/>
    <n v="136"/>
  </r>
  <r>
    <x v="23849"/>
    <x v="0"/>
    <s v="INDIVIDUAL"/>
    <x v="1"/>
    <s v="los angeles superior court"/>
    <x v="4"/>
    <x v="0"/>
    <x v="27"/>
    <s v="16-05-2021"/>
    <d v="2021-12-01T00:00:00"/>
    <x v="1"/>
    <x v="1"/>
    <d v="2021-12-0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x v="23850"/>
    <x v="27"/>
    <s v="INDIVIDUAL"/>
    <x v="8"/>
    <s v="LOUISIANA TECH UNIVERSITY"/>
    <x v="3"/>
    <x v="2"/>
    <x v="27"/>
    <s v="16-05-2021"/>
    <d v="2021-12-06T00:00:00"/>
    <x v="0"/>
    <x v="0"/>
    <d v="2021-12-07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x v="23851"/>
    <x v="44"/>
    <s v="INDIVIDUAL"/>
    <x v="10"/>
    <s v="Lancaster Lebanon IU 13"/>
    <x v="1"/>
    <x v="0"/>
    <x v="27"/>
    <s v="16-05-2021"/>
    <s v="16-05-2021"/>
    <x v="0"/>
    <x v="0"/>
    <s v="16-06-2021"/>
    <n v="947235"/>
    <x v="12"/>
    <s v="C1"/>
    <x v="1"/>
    <s v="Source Verified"/>
    <n v="12000"/>
    <n v="3.2000000000000001E-2"/>
    <n v="113.74"/>
    <n v="0.12989999999999999"/>
    <n v="5000"/>
    <n v="8"/>
    <n v="6824"/>
  </r>
  <r>
    <x v="23852"/>
    <x v="2"/>
    <s v="INDIVIDUAL"/>
    <x v="8"/>
    <s v="JW Wireline"/>
    <x v="1"/>
    <x v="2"/>
    <x v="27"/>
    <s v="16-05-2021"/>
    <s v="16-05-2021"/>
    <x v="2"/>
    <x v="0"/>
    <s v="16-06-2021"/>
    <n v="947251"/>
    <x v="3"/>
    <s v="C5"/>
    <x v="1"/>
    <s v="Verified"/>
    <n v="113000"/>
    <n v="0.15049999999999999"/>
    <n v="231.94"/>
    <n v="0.15229999999999999"/>
    <n v="9700"/>
    <n v="21"/>
    <n v="13886"/>
  </r>
  <r>
    <x v="23853"/>
    <x v="2"/>
    <s v="INDIVIDUAL"/>
    <x v="1"/>
    <s v="sam's club"/>
    <x v="2"/>
    <x v="0"/>
    <x v="27"/>
    <s v="14-05-2021"/>
    <s v="14-06-2021"/>
    <x v="0"/>
    <x v="0"/>
    <s v="14-07-2021"/>
    <n v="947252"/>
    <x v="5"/>
    <s v="A4"/>
    <x v="0"/>
    <s v="Not Verified"/>
    <n v="43000"/>
    <n v="0.1047"/>
    <n v="217.72"/>
    <n v="7.4899999999999994E-2"/>
    <n v="7000"/>
    <n v="6"/>
    <n v="7838"/>
  </r>
  <r>
    <x v="23854"/>
    <x v="0"/>
    <s v="INDIVIDUAL"/>
    <x v="1"/>
    <s v="san diego city schools"/>
    <x v="1"/>
    <x v="0"/>
    <x v="27"/>
    <s v="16-05-2021"/>
    <s v="14-01-2021"/>
    <x v="1"/>
    <x v="1"/>
    <s v="14-02-2021"/>
    <n v="947272"/>
    <x v="0"/>
    <s v="C1"/>
    <x v="1"/>
    <s v="Source Verified"/>
    <n v="38000"/>
    <n v="0.2109"/>
    <n v="218.39"/>
    <n v="0.12989999999999999"/>
    <n v="9600"/>
    <n v="21"/>
    <n v="9623"/>
  </r>
  <r>
    <x v="23855"/>
    <x v="24"/>
    <s v="INDIVIDUAL"/>
    <x v="3"/>
    <s v="Double Eagle"/>
    <x v="0"/>
    <x v="2"/>
    <x v="27"/>
    <s v="16-01-2021"/>
    <s v="14-06-2021"/>
    <x v="0"/>
    <x v="0"/>
    <s v="14-07-2021"/>
    <n v="947280"/>
    <x v="0"/>
    <s v="B5"/>
    <x v="0"/>
    <s v="Not Verified"/>
    <n v="37596"/>
    <n v="0.2298"/>
    <n v="398.52"/>
    <n v="0.11990000000000001"/>
    <n v="12000"/>
    <n v="12"/>
    <n v="14346"/>
  </r>
  <r>
    <x v="23856"/>
    <x v="1"/>
    <s v="INDIVIDUAL"/>
    <x v="1"/>
    <s v="Corning Community College"/>
    <x v="3"/>
    <x v="2"/>
    <x v="27"/>
    <s v="16-05-2021"/>
    <s v="14-12-2021"/>
    <x v="0"/>
    <x v="0"/>
    <s v="14-01-2022"/>
    <n v="947313"/>
    <x v="0"/>
    <s v="D4"/>
    <x v="1"/>
    <s v="Not Verified"/>
    <n v="73500"/>
    <n v="0.2475"/>
    <n v="285.13"/>
    <n v="0.16889999999999999"/>
    <n v="11500"/>
    <n v="22"/>
    <n v="16577"/>
  </r>
  <r>
    <x v="23857"/>
    <x v="0"/>
    <s v="INDIVIDUAL"/>
    <x v="1"/>
    <s v="John Wells Productions/Bens Run"/>
    <x v="4"/>
    <x v="0"/>
    <x v="27"/>
    <s v="16-05-2021"/>
    <s v="16-05-2021"/>
    <x v="2"/>
    <x v="0"/>
    <s v="16-06-2021"/>
    <n v="947315"/>
    <x v="0"/>
    <s v="E5"/>
    <x v="1"/>
    <s v="Verified"/>
    <n v="160000"/>
    <n v="0.1096"/>
    <n v="276.38"/>
    <n v="0.19689999999999999"/>
    <n v="10500"/>
    <n v="25"/>
    <n v="16544"/>
  </r>
  <r>
    <x v="23858"/>
    <x v="48"/>
    <s v="INDIVIDUAL"/>
    <x v="5"/>
    <s v="Dependable paint/ drywall"/>
    <x v="3"/>
    <x v="0"/>
    <x v="27"/>
    <s v="16-05-2021"/>
    <s v="16-05-2021"/>
    <x v="0"/>
    <x v="0"/>
    <s v="16-06-2021"/>
    <n v="947325"/>
    <x v="11"/>
    <s v="D5"/>
    <x v="1"/>
    <s v="Source Verified"/>
    <n v="30000"/>
    <n v="0.19359999999999999"/>
    <n v="150.71"/>
    <n v="0.1749"/>
    <n v="6000"/>
    <n v="16"/>
    <n v="9042"/>
  </r>
  <r>
    <x v="23859"/>
    <x v="0"/>
    <s v="INDIVIDUAL"/>
    <x v="1"/>
    <s v="BP Pipeline"/>
    <x v="5"/>
    <x v="2"/>
    <x v="27"/>
    <s v="15-03-2021"/>
    <s v="15-03-2021"/>
    <x v="0"/>
    <x v="0"/>
    <s v="15-04-2021"/>
    <n v="947336"/>
    <x v="4"/>
    <s v="F2"/>
    <x v="1"/>
    <s v="Verified"/>
    <n v="140000"/>
    <n v="6.5500000000000003E-2"/>
    <n v="608.6"/>
    <n v="0.20619999999999999"/>
    <n v="35000"/>
    <n v="13"/>
    <n v="35540"/>
  </r>
  <r>
    <x v="23860"/>
    <x v="21"/>
    <s v="INDIVIDUAL"/>
    <x v="10"/>
    <s v="Huntington Ingalls Industries"/>
    <x v="5"/>
    <x v="1"/>
    <x v="27"/>
    <d v="2021-12-09T00:00:00"/>
    <d v="2021-12-04T00:00:00"/>
    <x v="1"/>
    <x v="1"/>
    <d v="2021-12-05T00:00:00"/>
    <n v="947355"/>
    <x v="4"/>
    <s v="F4"/>
    <x v="1"/>
    <s v="Verified"/>
    <n v="50000"/>
    <n v="0.19700000000000001"/>
    <n v="302.55"/>
    <n v="0.21360000000000001"/>
    <n v="11100"/>
    <n v="12"/>
    <n v="3668"/>
  </r>
  <r>
    <x v="23861"/>
    <x v="1"/>
    <s v="INDIVIDUAL"/>
    <x v="7"/>
    <s v="Dept. of Social Services"/>
    <x v="0"/>
    <x v="2"/>
    <x v="27"/>
    <s v="14-07-2021"/>
    <s v="13-05-2021"/>
    <x v="0"/>
    <x v="0"/>
    <s v="13-06-2021"/>
    <n v="947424"/>
    <x v="2"/>
    <s v="B4"/>
    <x v="0"/>
    <s v="Not Verified"/>
    <n v="40000"/>
    <n v="0.14099999999999999"/>
    <n v="164.86"/>
    <n v="0.1149"/>
    <n v="5000"/>
    <n v="20"/>
    <n v="5817"/>
  </r>
  <r>
    <x v="23862"/>
    <x v="21"/>
    <s v="INDIVIDUAL"/>
    <x v="1"/>
    <s v="MR.SHIPP'S PIZZA INC."/>
    <x v="2"/>
    <x v="2"/>
    <x v="27"/>
    <s v="14-06-2021"/>
    <s v="14-03-2021"/>
    <x v="0"/>
    <x v="0"/>
    <s v="14-04-2021"/>
    <n v="947425"/>
    <x v="3"/>
    <s v="A1"/>
    <x v="0"/>
    <s v="Source Verified"/>
    <n v="75000"/>
    <n v="0.1045"/>
    <n v="90.48"/>
    <n v="5.4199999999999998E-2"/>
    <n v="3000"/>
    <n v="34"/>
    <n v="3256"/>
  </r>
  <r>
    <x v="23863"/>
    <x v="12"/>
    <s v="INDIVIDUAL"/>
    <x v="7"/>
    <s v="LF USA"/>
    <x v="0"/>
    <x v="2"/>
    <x v="27"/>
    <d v="2021-12-02T00:00:00"/>
    <d v="2021-12-02T00:00:00"/>
    <x v="0"/>
    <x v="0"/>
    <d v="2021-12-03T00:00:00"/>
    <n v="947464"/>
    <x v="0"/>
    <s v="B3"/>
    <x v="0"/>
    <s v="Verified"/>
    <n v="82000"/>
    <n v="0.1343"/>
    <n v="654.67999999999995"/>
    <n v="0.1099"/>
    <n v="20000"/>
    <n v="21"/>
    <n v="21490"/>
  </r>
  <r>
    <x v="23864"/>
    <x v="0"/>
    <s v="INDIVIDUAL"/>
    <x v="1"/>
    <s v="OLAM INTERNATIONAL"/>
    <x v="5"/>
    <x v="2"/>
    <x v="27"/>
    <s v="16-05-2021"/>
    <s v="16-05-2021"/>
    <x v="0"/>
    <x v="0"/>
    <s v="16-06-2021"/>
    <n v="947490"/>
    <x v="0"/>
    <s v="F3"/>
    <x v="1"/>
    <s v="Verified"/>
    <n v="100000"/>
    <n v="0.12759999999999999"/>
    <n v="324.58"/>
    <n v="0.2099"/>
    <n v="12000"/>
    <n v="29"/>
    <n v="19474"/>
  </r>
  <r>
    <x v="23865"/>
    <x v="19"/>
    <s v="INDIVIDUAL"/>
    <x v="8"/>
    <m/>
    <x v="3"/>
    <x v="2"/>
    <x v="27"/>
    <d v="2021-12-08T00:00:00"/>
    <d v="2021-12-03T00:00:00"/>
    <x v="1"/>
    <x v="1"/>
    <d v="2021-12-04T00:00:00"/>
    <n v="947493"/>
    <x v="4"/>
    <s v="D5"/>
    <x v="0"/>
    <s v="Verified"/>
    <n v="60000"/>
    <n v="6.7599999999999993E-2"/>
    <n v="430.77"/>
    <n v="0.1749"/>
    <n v="12000"/>
    <n v="18"/>
    <n v="4631"/>
  </r>
  <r>
    <x v="23866"/>
    <x v="10"/>
    <s v="INDIVIDUAL"/>
    <x v="3"/>
    <s v="Miller Direct Inc."/>
    <x v="2"/>
    <x v="0"/>
    <x v="27"/>
    <s v="15-09-2021"/>
    <s v="13-05-2021"/>
    <x v="0"/>
    <x v="0"/>
    <s v="13-06-2021"/>
    <n v="947507"/>
    <x v="1"/>
    <s v="A1"/>
    <x v="0"/>
    <s v="Verified"/>
    <n v="27600"/>
    <n v="0.1426"/>
    <n v="120.64"/>
    <n v="5.4199999999999998E-2"/>
    <n v="4000"/>
    <n v="22"/>
    <n v="4302"/>
  </r>
  <r>
    <x v="23867"/>
    <x v="19"/>
    <s v="INDIVIDUAL"/>
    <x v="1"/>
    <s v="Mosaic Fertilizer"/>
    <x v="4"/>
    <x v="2"/>
    <x v="27"/>
    <s v="16-01-2021"/>
    <d v="2021-12-06T00:00:00"/>
    <x v="0"/>
    <x v="0"/>
    <d v="2021-12-07T00:00:00"/>
    <n v="947525"/>
    <x v="0"/>
    <s v="E5"/>
    <x v="1"/>
    <s v="Verified"/>
    <n v="53000"/>
    <n v="0.1938"/>
    <n v="432.34"/>
    <n v="0.19689999999999999"/>
    <n v="16425"/>
    <n v="55"/>
    <n v="19707"/>
  </r>
  <r>
    <x v="23868"/>
    <x v="2"/>
    <s v="INDIVIDUAL"/>
    <x v="1"/>
    <s v="MW Builders"/>
    <x v="0"/>
    <x v="2"/>
    <x v="27"/>
    <s v="16-05-2021"/>
    <s v="14-06-2021"/>
    <x v="0"/>
    <x v="0"/>
    <s v="14-07-2021"/>
    <n v="947533"/>
    <x v="12"/>
    <s v="B5"/>
    <x v="0"/>
    <s v="Source Verified"/>
    <n v="90000"/>
    <n v="0.1701"/>
    <n v="171.86"/>
    <n v="0.11990000000000001"/>
    <n v="5175"/>
    <n v="21"/>
    <n v="6187"/>
  </r>
  <r>
    <x v="23869"/>
    <x v="0"/>
    <s v="INDIVIDUAL"/>
    <x v="2"/>
    <s v="United States Navy"/>
    <x v="6"/>
    <x v="0"/>
    <x v="27"/>
    <s v="14-11-2021"/>
    <s v="14-11-2021"/>
    <x v="0"/>
    <x v="0"/>
    <s v="14-12-2021"/>
    <n v="947554"/>
    <x v="3"/>
    <s v="G1"/>
    <x v="1"/>
    <s v="Source Verified"/>
    <n v="98000"/>
    <n v="0.14630000000000001"/>
    <n v="577.16"/>
    <n v="0.22109999999999999"/>
    <n v="24000"/>
    <n v="14"/>
    <n v="25681"/>
  </r>
  <r>
    <x v="23870"/>
    <x v="0"/>
    <s v="INDIVIDUAL"/>
    <x v="7"/>
    <s v="Western Municipal Water District"/>
    <x v="0"/>
    <x v="2"/>
    <x v="27"/>
    <s v="16-05-2021"/>
    <s v="16-05-2021"/>
    <x v="0"/>
    <x v="0"/>
    <s v="16-06-2021"/>
    <n v="947574"/>
    <x v="0"/>
    <s v="B1"/>
    <x v="1"/>
    <s v="Not Verified"/>
    <n v="47590"/>
    <n v="0.113"/>
    <n v="318.64"/>
    <n v="9.9900000000000003E-2"/>
    <n v="15000"/>
    <n v="18"/>
    <n v="19118"/>
  </r>
  <r>
    <x v="23871"/>
    <x v="0"/>
    <s v="INDIVIDUAL"/>
    <x v="4"/>
    <s v="Tiffany &amp; Co."/>
    <x v="1"/>
    <x v="0"/>
    <x v="27"/>
    <s v="16-01-2021"/>
    <s v="14-06-2021"/>
    <x v="0"/>
    <x v="0"/>
    <s v="14-07-2021"/>
    <n v="947639"/>
    <x v="5"/>
    <s v="C1"/>
    <x v="0"/>
    <s v="Verified"/>
    <n v="40000"/>
    <n v="0.15629999999999999"/>
    <n v="715.9"/>
    <n v="0.12989999999999999"/>
    <n v="21250"/>
    <n v="16"/>
    <n v="25772"/>
  </r>
  <r>
    <x v="23872"/>
    <x v="25"/>
    <s v="INDIVIDUAL"/>
    <x v="1"/>
    <s v="3m"/>
    <x v="0"/>
    <x v="2"/>
    <x v="27"/>
    <s v="16-05-2021"/>
    <s v="16-05-2021"/>
    <x v="0"/>
    <x v="0"/>
    <s v="16-06-2021"/>
    <n v="947814"/>
    <x v="2"/>
    <s v="B1"/>
    <x v="1"/>
    <s v="Verified"/>
    <n v="60000"/>
    <n v="9.2399999999999996E-2"/>
    <n v="286.77"/>
    <n v="9.9900000000000003E-2"/>
    <n v="13500"/>
    <n v="35"/>
    <n v="17206"/>
  </r>
  <r>
    <x v="23873"/>
    <x v="21"/>
    <s v="INDIVIDUAL"/>
    <x v="3"/>
    <s v="St.Francis Medical Center"/>
    <x v="2"/>
    <x v="0"/>
    <x v="27"/>
    <s v="14-05-2021"/>
    <s v="14-05-2021"/>
    <x v="0"/>
    <x v="0"/>
    <s v="14-06-2021"/>
    <n v="947833"/>
    <x v="0"/>
    <s v="A3"/>
    <x v="0"/>
    <s v="Not Verified"/>
    <n v="80000"/>
    <n v="0.13769999999999999"/>
    <n v="185.24"/>
    <n v="6.9900000000000004E-2"/>
    <n v="6000"/>
    <n v="25"/>
    <n v="6668"/>
  </r>
  <r>
    <x v="23874"/>
    <x v="7"/>
    <s v="INDIVIDUAL"/>
    <x v="3"/>
    <s v="best buy"/>
    <x v="0"/>
    <x v="0"/>
    <x v="27"/>
    <s v="16-05-2021"/>
    <d v="2021-12-03T00:00:00"/>
    <x v="1"/>
    <x v="1"/>
    <d v="2021-12-04T00:00:00"/>
    <n v="947845"/>
    <x v="0"/>
    <s v="B4"/>
    <x v="0"/>
    <s v="Source Verified"/>
    <n v="75000"/>
    <n v="6.2199999999999998E-2"/>
    <n v="395.66"/>
    <n v="0.1149"/>
    <n v="12000"/>
    <n v="21"/>
    <n v="3947"/>
  </r>
  <r>
    <x v="23875"/>
    <x v="39"/>
    <s v="INDIVIDUAL"/>
    <x v="1"/>
    <s v="Clark County School District"/>
    <x v="5"/>
    <x v="0"/>
    <x v="53"/>
    <s v="16-05-2021"/>
    <s v="13-02-2021"/>
    <x v="0"/>
    <x v="0"/>
    <s v="13-03-2021"/>
    <n v="947855"/>
    <x v="0"/>
    <s v="F3"/>
    <x v="1"/>
    <s v="Verified"/>
    <n v="65499"/>
    <n v="0.24970000000000001"/>
    <n v="407.07"/>
    <n v="0.2099"/>
    <n v="15050"/>
    <n v="31"/>
    <n v="19368"/>
  </r>
  <r>
    <x v="23876"/>
    <x v="29"/>
    <s v="INDIVIDUAL"/>
    <x v="1"/>
    <s v="AT&amp;T"/>
    <x v="3"/>
    <x v="2"/>
    <x v="27"/>
    <s v="16-05-2021"/>
    <s v="13-03-2021"/>
    <x v="0"/>
    <x v="0"/>
    <s v="13-04-2021"/>
    <n v="947877"/>
    <x v="0"/>
    <s v="D4"/>
    <x v="1"/>
    <s v="Source Verified"/>
    <n v="65000"/>
    <n v="0.1084"/>
    <n v="247.94"/>
    <n v="0.16889999999999999"/>
    <n v="10000"/>
    <n v="24"/>
    <n v="12714"/>
  </r>
  <r>
    <x v="23877"/>
    <x v="1"/>
    <s v="INDIVIDUAL"/>
    <x v="4"/>
    <s v="Cantor Fitzgerald"/>
    <x v="1"/>
    <x v="0"/>
    <x v="27"/>
    <s v="15-05-2021"/>
    <s v="15-04-2021"/>
    <x v="0"/>
    <x v="0"/>
    <s v="15-05-2021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x v="23878"/>
    <x v="6"/>
    <s v="INDIVIDUAL"/>
    <x v="0"/>
    <s v="Borgess Health"/>
    <x v="4"/>
    <x v="0"/>
    <x v="27"/>
    <s v="16-04-2021"/>
    <s v="15-06-2021"/>
    <x v="0"/>
    <x v="0"/>
    <s v="15-07-2021"/>
    <n v="947901"/>
    <x v="6"/>
    <s v="E5"/>
    <x v="1"/>
    <s v="Verified"/>
    <n v="360000"/>
    <n v="0.12479999999999999"/>
    <n v="78.97"/>
    <n v="0.19689999999999999"/>
    <n v="3000"/>
    <n v="38"/>
    <n v="4666"/>
  </r>
  <r>
    <x v="23879"/>
    <x v="11"/>
    <s v="INDIVIDUAL"/>
    <x v="1"/>
    <s v="APM Terminals NA"/>
    <x v="2"/>
    <x v="0"/>
    <x v="27"/>
    <s v="16-05-2021"/>
    <s v="14-05-2021"/>
    <x v="0"/>
    <x v="0"/>
    <s v="14-06-2021"/>
    <n v="947902"/>
    <x v="0"/>
    <s v="A4"/>
    <x v="0"/>
    <s v="Verified"/>
    <n v="44000"/>
    <n v="0.1424"/>
    <n v="497.63"/>
    <n v="7.4899999999999994E-2"/>
    <n v="16000"/>
    <n v="20"/>
    <n v="17915"/>
  </r>
  <r>
    <x v="23880"/>
    <x v="17"/>
    <s v="INDIVIDUAL"/>
    <x v="2"/>
    <s v="us army"/>
    <x v="4"/>
    <x v="0"/>
    <x v="27"/>
    <s v="16-05-2021"/>
    <s v="16-05-2021"/>
    <x v="0"/>
    <x v="0"/>
    <s v="16-06-2021"/>
    <n v="947940"/>
    <x v="7"/>
    <s v="E1"/>
    <x v="1"/>
    <s v="Source Verified"/>
    <n v="54144"/>
    <n v="0.1084"/>
    <n v="132.02000000000001"/>
    <n v="0.1799"/>
    <n v="5200"/>
    <n v="6"/>
    <n v="7921"/>
  </r>
  <r>
    <x v="23881"/>
    <x v="43"/>
    <s v="INDIVIDUAL"/>
    <x v="9"/>
    <s v="coventry public schools"/>
    <x v="2"/>
    <x v="2"/>
    <x v="27"/>
    <s v="16-05-2021"/>
    <d v="2021-12-06T00:00:00"/>
    <x v="0"/>
    <x v="0"/>
    <d v="2021-12-07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x v="23882"/>
    <x v="6"/>
    <s v="INDIVIDUAL"/>
    <x v="1"/>
    <s v="GM-LGR"/>
    <x v="2"/>
    <x v="2"/>
    <x v="27"/>
    <s v="14-05-2021"/>
    <s v="14-05-2021"/>
    <x v="0"/>
    <x v="0"/>
    <s v="14-06-2021"/>
    <n v="948003"/>
    <x v="3"/>
    <s v="A1"/>
    <x v="0"/>
    <s v="Not Verified"/>
    <n v="65000"/>
    <n v="0.29039999999999999"/>
    <n v="60.32"/>
    <n v="5.4199999999999998E-2"/>
    <n v="2000"/>
    <n v="34"/>
    <n v="2172"/>
  </r>
  <r>
    <x v="23883"/>
    <x v="19"/>
    <s v="INDIVIDUAL"/>
    <x v="6"/>
    <s v="Humana"/>
    <x v="0"/>
    <x v="2"/>
    <x v="27"/>
    <s v="16-05-2021"/>
    <s v="16-05-2021"/>
    <x v="0"/>
    <x v="0"/>
    <s v="16-06-2021"/>
    <n v="948005"/>
    <x v="3"/>
    <s v="B3"/>
    <x v="1"/>
    <s v="Source Verified"/>
    <n v="36000"/>
    <n v="3.3700000000000001E-2"/>
    <n v="234.77"/>
    <n v="0.1099"/>
    <n v="10800"/>
    <n v="21"/>
    <n v="14086"/>
  </r>
  <r>
    <x v="23884"/>
    <x v="14"/>
    <s v="INDIVIDUAL"/>
    <x v="0"/>
    <s v="Time Warner Cable"/>
    <x v="3"/>
    <x v="0"/>
    <x v="27"/>
    <d v="2021-12-08T00:00:00"/>
    <d v="2021-12-08T00:00:00"/>
    <x v="0"/>
    <x v="0"/>
    <d v="2021-12-09T00:00:00"/>
    <n v="948017"/>
    <x v="7"/>
    <s v="D1"/>
    <x v="0"/>
    <s v="Verified"/>
    <n v="35004"/>
    <n v="4.7300000000000002E-2"/>
    <n v="209.82"/>
    <n v="0.15620000000000001"/>
    <n v="6000"/>
    <n v="14"/>
    <n v="6981"/>
  </r>
  <r>
    <x v="23885"/>
    <x v="5"/>
    <s v="INDIVIDUAL"/>
    <x v="6"/>
    <s v="Ware Schools"/>
    <x v="2"/>
    <x v="2"/>
    <x v="27"/>
    <s v="16-05-2021"/>
    <s v="14-06-2021"/>
    <x v="0"/>
    <x v="0"/>
    <s v="14-07-2021"/>
    <n v="948030"/>
    <x v="7"/>
    <s v="A2"/>
    <x v="0"/>
    <s v="Source Verified"/>
    <n v="56004"/>
    <n v="7.8E-2"/>
    <n v="292.01"/>
    <n v="5.9900000000000002E-2"/>
    <n v="9600"/>
    <n v="16"/>
    <n v="10512"/>
  </r>
  <r>
    <x v="23886"/>
    <x v="2"/>
    <s v="INDIVIDUAL"/>
    <x v="3"/>
    <s v="M.L. Wisner"/>
    <x v="1"/>
    <x v="0"/>
    <x v="27"/>
    <s v="14-05-2021"/>
    <s v="14-06-2021"/>
    <x v="0"/>
    <x v="0"/>
    <s v="14-07-2021"/>
    <n v="948037"/>
    <x v="2"/>
    <s v="C2"/>
    <x v="0"/>
    <s v="Source Verified"/>
    <n v="57600"/>
    <n v="0.1173"/>
    <n v="178.99"/>
    <n v="0.13489999999999999"/>
    <n v="5275"/>
    <n v="11"/>
    <n v="6443"/>
  </r>
  <r>
    <x v="23887"/>
    <x v="25"/>
    <s v="INDIVIDUAL"/>
    <x v="8"/>
    <s v="Crohn's &amp; Colitis Foundation of America"/>
    <x v="2"/>
    <x v="2"/>
    <x v="27"/>
    <s v="16-05-2021"/>
    <s v="14-06-2021"/>
    <x v="0"/>
    <x v="0"/>
    <s v="14-07-2021"/>
    <n v="948050"/>
    <x v="0"/>
    <s v="A4"/>
    <x v="0"/>
    <s v="Verified"/>
    <n v="94400"/>
    <n v="0.1215"/>
    <n v="1088.56"/>
    <n v="7.4899999999999994E-2"/>
    <n v="35000"/>
    <n v="26"/>
    <n v="39188"/>
  </r>
  <r>
    <x v="23888"/>
    <x v="15"/>
    <s v="INDIVIDUAL"/>
    <x v="4"/>
    <s v="Narai restaurant inc. and Thai house on shea restaurant inc."/>
    <x v="1"/>
    <x v="0"/>
    <x v="27"/>
    <s v="13-03-2021"/>
    <s v="13-02-2021"/>
    <x v="0"/>
    <x v="0"/>
    <s v="13-03-2021"/>
    <n v="948052"/>
    <x v="7"/>
    <s v="C4"/>
    <x v="0"/>
    <s v="Source Verified"/>
    <n v="60000"/>
    <n v="7.6799999999999993E-2"/>
    <n v="207.38"/>
    <n v="0.1479"/>
    <n v="6000"/>
    <n v="8"/>
    <n v="7079"/>
  </r>
  <r>
    <x v="23889"/>
    <x v="13"/>
    <s v="INDIVIDUAL"/>
    <x v="2"/>
    <s v="Medrecs, Inc."/>
    <x v="5"/>
    <x v="0"/>
    <x v="27"/>
    <s v="16-03-2021"/>
    <s v="16-03-2021"/>
    <x v="0"/>
    <x v="0"/>
    <s v="16-04-2021"/>
    <n v="948055"/>
    <x v="0"/>
    <s v="F2"/>
    <x v="1"/>
    <s v="Source Verified"/>
    <n v="62880"/>
    <n v="8.9099999999999999E-2"/>
    <n v="469.71"/>
    <n v="0.20619999999999999"/>
    <n v="17500"/>
    <n v="8"/>
    <n v="28164"/>
  </r>
  <r>
    <x v="23890"/>
    <x v="47"/>
    <s v="INDIVIDUAL"/>
    <x v="5"/>
    <s v="Neumuth Advertising"/>
    <x v="0"/>
    <x v="0"/>
    <x v="27"/>
    <d v="2021-11-06T00:00:00"/>
    <d v="2021-11-06T00:00:00"/>
    <x v="0"/>
    <x v="0"/>
    <d v="2021-11-07T00:00:00"/>
    <n v="948098"/>
    <x v="0"/>
    <s v="B4"/>
    <x v="1"/>
    <s v="Not Verified"/>
    <n v="40560"/>
    <n v="0.13930000000000001"/>
    <n v="263.86"/>
    <n v="0.1149"/>
    <n v="12000"/>
    <n v="19"/>
    <n v="12115"/>
  </r>
  <r>
    <x v="23891"/>
    <x v="0"/>
    <s v="INDIVIDUAL"/>
    <x v="6"/>
    <s v="Healthcare Partners"/>
    <x v="2"/>
    <x v="2"/>
    <x v="27"/>
    <s v="15-12-2021"/>
    <s v="14-05-2021"/>
    <x v="0"/>
    <x v="0"/>
    <s v="14-06-2021"/>
    <n v="948143"/>
    <x v="0"/>
    <s v="A2"/>
    <x v="0"/>
    <s v="Verified"/>
    <n v="53913"/>
    <n v="8.1900000000000001E-2"/>
    <n v="349.81"/>
    <n v="5.9900000000000002E-2"/>
    <n v="11500"/>
    <n v="27"/>
    <n v="12593"/>
  </r>
  <r>
    <x v="23892"/>
    <x v="7"/>
    <s v="INDIVIDUAL"/>
    <x v="1"/>
    <s v="Jackson Independent School System"/>
    <x v="1"/>
    <x v="0"/>
    <x v="27"/>
    <s v="14-04-2021"/>
    <s v="14-01-2021"/>
    <x v="1"/>
    <x v="1"/>
    <s v="14-02-2021"/>
    <n v="948165"/>
    <x v="2"/>
    <s v="C5"/>
    <x v="0"/>
    <s v="Source Verified"/>
    <n v="45314"/>
    <n v="0.223"/>
    <n v="104.34"/>
    <n v="0.15229999999999999"/>
    <n v="3000"/>
    <n v="22"/>
    <n v="3306"/>
  </r>
  <r>
    <x v="23893"/>
    <x v="19"/>
    <s v="INDIVIDUAL"/>
    <x v="1"/>
    <m/>
    <x v="2"/>
    <x v="2"/>
    <x v="27"/>
    <s v="14-07-2021"/>
    <s v="14-02-2021"/>
    <x v="1"/>
    <x v="1"/>
    <s v="14-03-2021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x v="23894"/>
    <x v="1"/>
    <s v="INDIVIDUAL"/>
    <x v="8"/>
    <s v="Elmhurst hospital center"/>
    <x v="2"/>
    <x v="2"/>
    <x v="27"/>
    <s v="14-06-2021"/>
    <s v="14-05-2021"/>
    <x v="0"/>
    <x v="0"/>
    <s v="14-06-2021"/>
    <n v="948169"/>
    <x v="0"/>
    <s v="A4"/>
    <x v="0"/>
    <s v="Source Verified"/>
    <n v="55000"/>
    <n v="0.18920000000000001"/>
    <n v="248.82"/>
    <n v="7.4899999999999994E-2"/>
    <n v="8000"/>
    <n v="28"/>
    <n v="8957"/>
  </r>
  <r>
    <x v="23895"/>
    <x v="3"/>
    <s v="INDIVIDUAL"/>
    <x v="3"/>
    <s v="Amica Insurance"/>
    <x v="3"/>
    <x v="2"/>
    <x v="27"/>
    <s v="16-05-2021"/>
    <s v="16-05-2021"/>
    <x v="0"/>
    <x v="0"/>
    <s v="16-06-2021"/>
    <n v="934164"/>
    <x v="4"/>
    <s v="D4"/>
    <x v="1"/>
    <s v="Source Verified"/>
    <n v="56000"/>
    <n v="0.12620000000000001"/>
    <n v="562.29"/>
    <n v="0.1565"/>
    <n v="28000"/>
    <n v="30"/>
    <n v="33712"/>
  </r>
  <r>
    <x v="23896"/>
    <x v="11"/>
    <s v="INDIVIDUAL"/>
    <x v="3"/>
    <s v="Wells Fargo Home Mortgage"/>
    <x v="4"/>
    <x v="0"/>
    <x v="27"/>
    <s v="16-05-2021"/>
    <s v="15-02-2021"/>
    <x v="0"/>
    <x v="0"/>
    <s v="15-03-2021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x v="23897"/>
    <x v="25"/>
    <s v="INDIVIDUAL"/>
    <x v="3"/>
    <s v="Milles Cafe"/>
    <x v="2"/>
    <x v="0"/>
    <x v="27"/>
    <s v="14-05-2021"/>
    <s v="14-05-2021"/>
    <x v="0"/>
    <x v="0"/>
    <s v="14-06-2021"/>
    <n v="948200"/>
    <x v="0"/>
    <s v="A4"/>
    <x v="0"/>
    <s v="Not Verified"/>
    <n v="35000"/>
    <n v="0.1313"/>
    <n v="186.61"/>
    <n v="7.4899999999999994E-2"/>
    <n v="6000"/>
    <n v="9"/>
    <n v="6718"/>
  </r>
  <r>
    <x v="23898"/>
    <x v="0"/>
    <s v="INDIVIDUAL"/>
    <x v="0"/>
    <s v="Guitar Center"/>
    <x v="2"/>
    <x v="0"/>
    <x v="27"/>
    <s v="13-11-2021"/>
    <s v="13-06-2021"/>
    <x v="1"/>
    <x v="1"/>
    <s v="13-07-2021"/>
    <n v="948270"/>
    <x v="0"/>
    <s v="A5"/>
    <x v="0"/>
    <s v="Source Verified"/>
    <n v="24996"/>
    <n v="3.7900000000000003E-2"/>
    <n v="157.82"/>
    <n v="8.4900000000000003E-2"/>
    <n v="5000"/>
    <n v="7"/>
    <n v="4041"/>
  </r>
  <r>
    <x v="23899"/>
    <x v="2"/>
    <s v="INDIVIDUAL"/>
    <x v="0"/>
    <s v="WCG"/>
    <x v="0"/>
    <x v="0"/>
    <x v="27"/>
    <s v="16-05-2021"/>
    <s v="14-06-2021"/>
    <x v="0"/>
    <x v="0"/>
    <s v="14-07-2021"/>
    <n v="948278"/>
    <x v="7"/>
    <s v="B3"/>
    <x v="0"/>
    <s v="Source Verified"/>
    <n v="120000"/>
    <n v="0.1198"/>
    <n v="196.41"/>
    <n v="0.1099"/>
    <n v="6000"/>
    <n v="23"/>
    <n v="7071"/>
  </r>
  <r>
    <x v="23900"/>
    <x v="46"/>
    <s v="INDIVIDUAL"/>
    <x v="3"/>
    <s v="Crossroads Services Group"/>
    <x v="1"/>
    <x v="0"/>
    <x v="27"/>
    <s v="13-12-2021"/>
    <s v="13-11-2021"/>
    <x v="0"/>
    <x v="0"/>
    <s v="13-12-2021"/>
    <n v="948287"/>
    <x v="0"/>
    <s v="C4"/>
    <x v="1"/>
    <s v="Not Verified"/>
    <n v="36000"/>
    <n v="0.12130000000000001"/>
    <n v="224.96"/>
    <n v="0.1479"/>
    <n v="9500"/>
    <n v="4"/>
    <n v="12363"/>
  </r>
  <r>
    <x v="23901"/>
    <x v="15"/>
    <s v="INDIVIDUAL"/>
    <x v="3"/>
    <s v="Aesthetic Family Dentistry"/>
    <x v="0"/>
    <x v="2"/>
    <x v="27"/>
    <s v="16-05-2021"/>
    <d v="2021-12-01T00:00:00"/>
    <x v="0"/>
    <x v="0"/>
    <d v="2021-12-02T00:00:00"/>
    <n v="948293"/>
    <x v="5"/>
    <s v="B3"/>
    <x v="0"/>
    <s v="Not Verified"/>
    <n v="44000"/>
    <n v="0.24410000000000001"/>
    <n v="180.04"/>
    <n v="0.1099"/>
    <n v="5500"/>
    <n v="14"/>
    <n v="5869"/>
  </r>
  <r>
    <x v="23902"/>
    <x v="4"/>
    <s v="INDIVIDUAL"/>
    <x v="7"/>
    <s v="University of Maryland"/>
    <x v="2"/>
    <x v="0"/>
    <x v="27"/>
    <s v="13-07-2021"/>
    <s v="13-07-2021"/>
    <x v="0"/>
    <x v="0"/>
    <s v="13-08-2021"/>
    <n v="948296"/>
    <x v="0"/>
    <s v="A4"/>
    <x v="0"/>
    <s v="Source Verified"/>
    <n v="47000"/>
    <n v="0.1343"/>
    <n v="93.31"/>
    <n v="7.4899999999999994E-2"/>
    <n v="3000"/>
    <n v="23"/>
    <n v="3328"/>
  </r>
  <r>
    <x v="23903"/>
    <x v="2"/>
    <s v="INDIVIDUAL"/>
    <x v="1"/>
    <s v="American Airlines, Inc."/>
    <x v="0"/>
    <x v="2"/>
    <x v="27"/>
    <s v="16-05-2021"/>
    <d v="2021-11-08T00:00:00"/>
    <x v="1"/>
    <x v="1"/>
    <d v="2021-11-09T00:00:00"/>
    <n v="948306"/>
    <x v="0"/>
    <s v="B2"/>
    <x v="0"/>
    <s v="Verified"/>
    <n v="56820"/>
    <n v="0.13900000000000001"/>
    <n v="325.45"/>
    <n v="0.10589999999999999"/>
    <n v="10000"/>
    <n v="34"/>
    <n v="975"/>
  </r>
  <r>
    <x v="23904"/>
    <x v="5"/>
    <s v="INDIVIDUAL"/>
    <x v="5"/>
    <s v="Hannaford Bros. Supermarket"/>
    <x v="0"/>
    <x v="0"/>
    <x v="27"/>
    <s v="16-03-2021"/>
    <s v="15-11-2021"/>
    <x v="0"/>
    <x v="0"/>
    <s v="15-12-2021"/>
    <n v="948310"/>
    <x v="0"/>
    <s v="B5"/>
    <x v="1"/>
    <s v="Source Verified"/>
    <n v="35000"/>
    <n v="0.14399999999999999"/>
    <n v="266.88"/>
    <n v="0.11990000000000001"/>
    <n v="12000"/>
    <n v="12"/>
    <n v="15962"/>
  </r>
  <r>
    <x v="23905"/>
    <x v="21"/>
    <s v="INDIVIDUAL"/>
    <x v="7"/>
    <s v="Digital Intelligence Systems"/>
    <x v="2"/>
    <x v="0"/>
    <x v="27"/>
    <s v="16-04-2021"/>
    <s v="14-05-2021"/>
    <x v="0"/>
    <x v="0"/>
    <s v="14-06-2021"/>
    <n v="948313"/>
    <x v="12"/>
    <s v="A3"/>
    <x v="0"/>
    <s v="Not Verified"/>
    <n v="78000"/>
    <n v="0.1037"/>
    <n v="185.24"/>
    <n v="6.9900000000000004E-2"/>
    <n v="6000"/>
    <n v="20"/>
    <n v="6668"/>
  </r>
  <r>
    <x v="23906"/>
    <x v="2"/>
    <s v="INDIVIDUAL"/>
    <x v="8"/>
    <s v="Hurst Euless Bedford ISD"/>
    <x v="0"/>
    <x v="2"/>
    <x v="27"/>
    <s v="15-12-2021"/>
    <s v="14-05-2021"/>
    <x v="0"/>
    <x v="0"/>
    <s v="14-06-2021"/>
    <n v="948345"/>
    <x v="0"/>
    <s v="B5"/>
    <x v="0"/>
    <s v="Verified"/>
    <n v="100000"/>
    <n v="0.1241"/>
    <n v="830.24"/>
    <n v="0.11990000000000001"/>
    <n v="25000"/>
    <n v="25"/>
    <n v="29889"/>
  </r>
  <r>
    <x v="23907"/>
    <x v="0"/>
    <s v="INDIVIDUAL"/>
    <x v="6"/>
    <s v="usxpress inc"/>
    <x v="5"/>
    <x v="0"/>
    <x v="27"/>
    <d v="2021-12-09T00:00:00"/>
    <d v="2021-12-10T00:00:00"/>
    <x v="1"/>
    <x v="1"/>
    <d v="2021-12-11T00:00:00"/>
    <n v="934246"/>
    <x v="0"/>
    <s v="F1"/>
    <x v="1"/>
    <s v="Source Verified"/>
    <n v="45600"/>
    <n v="0.20369999999999999"/>
    <n v="204.24"/>
    <n v="0.1825"/>
    <n v="8000"/>
    <n v="21"/>
    <n v="3471"/>
  </r>
  <r>
    <x v="23908"/>
    <x v="21"/>
    <s v="INDIVIDUAL"/>
    <x v="5"/>
    <s v="SRA International"/>
    <x v="1"/>
    <x v="2"/>
    <x v="27"/>
    <s v="16-05-2021"/>
    <d v="2021-12-03T00:00:00"/>
    <x v="0"/>
    <x v="0"/>
    <d v="2021-12-04T00:00:00"/>
    <n v="948411"/>
    <x v="0"/>
    <s v="C4"/>
    <x v="0"/>
    <s v="Not Verified"/>
    <n v="90888"/>
    <n v="0.188"/>
    <n v="456.23"/>
    <n v="0.1479"/>
    <n v="13200"/>
    <n v="27"/>
    <n v="14530"/>
  </r>
  <r>
    <x v="23909"/>
    <x v="0"/>
    <s v="INDIVIDUAL"/>
    <x v="0"/>
    <s v="Pierce Promotions"/>
    <x v="4"/>
    <x v="1"/>
    <x v="27"/>
    <s v="16-05-2021"/>
    <s v="16-05-2021"/>
    <x v="0"/>
    <x v="0"/>
    <s v="16-06-2021"/>
    <n v="935606"/>
    <x v="0"/>
    <s v="E1"/>
    <x v="1"/>
    <s v="Source Verified"/>
    <n v="14400"/>
    <n v="5.1700000000000003E-2"/>
    <n v="83.41"/>
    <n v="0.16400000000000001"/>
    <n v="3400"/>
    <n v="4"/>
    <n v="5004"/>
  </r>
  <r>
    <x v="23910"/>
    <x v="25"/>
    <s v="INDIVIDUAL"/>
    <x v="0"/>
    <s v="Richard W. Gibson, Attorney at Law"/>
    <x v="1"/>
    <x v="0"/>
    <x v="27"/>
    <s v="16-04-2021"/>
    <s v="14-05-2021"/>
    <x v="0"/>
    <x v="0"/>
    <s v="14-06-2021"/>
    <n v="948425"/>
    <x v="1"/>
    <s v="C2"/>
    <x v="0"/>
    <s v="Source Verified"/>
    <n v="48000"/>
    <n v="0.1363"/>
    <n v="602.27"/>
    <n v="0.13489999999999999"/>
    <n v="17750"/>
    <n v="27"/>
    <n v="21682"/>
  </r>
  <r>
    <x v="23911"/>
    <x v="3"/>
    <s v="INDIVIDUAL"/>
    <x v="0"/>
    <s v="Barclays Capital"/>
    <x v="1"/>
    <x v="0"/>
    <x v="27"/>
    <s v="16-04-2021"/>
    <s v="13-10-2021"/>
    <x v="0"/>
    <x v="0"/>
    <s v="13-11-2021"/>
    <n v="948444"/>
    <x v="6"/>
    <s v="C3"/>
    <x v="0"/>
    <s v="Source Verified"/>
    <n v="110000"/>
    <n v="0.155"/>
    <n v="119.61"/>
    <n v="0.1399"/>
    <n v="3500"/>
    <n v="25"/>
    <n v="4268"/>
  </r>
  <r>
    <x v="23912"/>
    <x v="19"/>
    <s v="INDIVIDUAL"/>
    <x v="2"/>
    <s v="Orlando Ophthalmology Surgery Center"/>
    <x v="0"/>
    <x v="2"/>
    <x v="27"/>
    <s v="14-06-2021"/>
    <s v="14-02-2021"/>
    <x v="1"/>
    <x v="1"/>
    <s v="14-03-2021"/>
    <n v="948461"/>
    <x v="1"/>
    <s v="B5"/>
    <x v="1"/>
    <s v="Not Verified"/>
    <n v="58000"/>
    <n v="0.21229999999999999"/>
    <n v="177.92"/>
    <n v="0.11990000000000001"/>
    <n v="8000"/>
    <n v="36"/>
    <n v="6297"/>
  </r>
  <r>
    <x v="23913"/>
    <x v="2"/>
    <s v="INDIVIDUAL"/>
    <x v="10"/>
    <s v="Dematic Corp."/>
    <x v="2"/>
    <x v="2"/>
    <x v="27"/>
    <s v="16-05-2021"/>
    <s v="13-04-2021"/>
    <x v="0"/>
    <x v="0"/>
    <s v="13-05-2021"/>
    <n v="948466"/>
    <x v="2"/>
    <s v="A3"/>
    <x v="0"/>
    <s v="Not Verified"/>
    <n v="73440"/>
    <n v="5.5899999999999998E-2"/>
    <n v="216.11"/>
    <n v="6.9900000000000004E-2"/>
    <n v="7000"/>
    <n v="11"/>
    <n v="7670"/>
  </r>
  <r>
    <x v="23914"/>
    <x v="1"/>
    <s v="INDIVIDUAL"/>
    <x v="9"/>
    <m/>
    <x v="2"/>
    <x v="1"/>
    <x v="27"/>
    <s v="16-04-2021"/>
    <d v="2021-11-10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x v="23915"/>
    <x v="11"/>
    <s v="INDIVIDUAL"/>
    <x v="1"/>
    <s v="IBM"/>
    <x v="5"/>
    <x v="2"/>
    <x v="27"/>
    <s v="16-05-2021"/>
    <s v="16-05-2021"/>
    <x v="0"/>
    <x v="0"/>
    <s v="16-06-2021"/>
    <n v="948488"/>
    <x v="0"/>
    <s v="F1"/>
    <x v="1"/>
    <s v="Source Verified"/>
    <n v="65000"/>
    <n v="0.18090000000000001"/>
    <n v="106.54"/>
    <n v="0.20250000000000001"/>
    <n v="4000"/>
    <n v="52"/>
    <n v="6392"/>
  </r>
  <r>
    <x v="23916"/>
    <x v="0"/>
    <s v="INDIVIDUAL"/>
    <x v="4"/>
    <s v="Lamden Property Management"/>
    <x v="1"/>
    <x v="0"/>
    <x v="27"/>
    <s v="16-05-2021"/>
    <s v="13-08-2021"/>
    <x v="0"/>
    <x v="0"/>
    <s v="13-09-2021"/>
    <n v="948516"/>
    <x v="1"/>
    <s v="C1"/>
    <x v="0"/>
    <s v="Not Verified"/>
    <n v="49680"/>
    <n v="0.19370000000000001"/>
    <n v="197.93"/>
    <n v="0.12989999999999999"/>
    <n v="5875"/>
    <n v="41"/>
    <n v="7033"/>
  </r>
  <r>
    <x v="23917"/>
    <x v="0"/>
    <s v="INDIVIDUAL"/>
    <x v="8"/>
    <s v="Centerpointe Ins. Services"/>
    <x v="0"/>
    <x v="0"/>
    <x v="43"/>
    <s v="14-10-2021"/>
    <d v="2021-12-10T00:00:00"/>
    <x v="0"/>
    <x v="0"/>
    <d v="2021-12-11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x v="23918"/>
    <x v="0"/>
    <s v="INDIVIDUAL"/>
    <x v="1"/>
    <s v="Los Angeles County Department: DCFS"/>
    <x v="1"/>
    <x v="2"/>
    <x v="27"/>
    <s v="16-05-2021"/>
    <s v="16-05-2021"/>
    <x v="0"/>
    <x v="0"/>
    <s v="16-06-2021"/>
    <n v="933803"/>
    <x v="0"/>
    <s v="C5"/>
    <x v="1"/>
    <s v="Verified"/>
    <n v="108000"/>
    <n v="0.19470000000000001"/>
    <n v="513.85"/>
    <n v="0.14169999999999999"/>
    <n v="22000"/>
    <n v="48"/>
    <n v="30830"/>
  </r>
  <r>
    <x v="23919"/>
    <x v="1"/>
    <s v="INDIVIDUAL"/>
    <x v="0"/>
    <s v="United Activities Unlimited"/>
    <x v="2"/>
    <x v="0"/>
    <x v="27"/>
    <s v="16-04-2021"/>
    <s v="14-05-2021"/>
    <x v="0"/>
    <x v="0"/>
    <s v="14-06-2021"/>
    <n v="948549"/>
    <x v="0"/>
    <s v="A5"/>
    <x v="0"/>
    <s v="Source Verified"/>
    <n v="18000"/>
    <n v="6.2700000000000006E-2"/>
    <n v="71.02"/>
    <n v="8.4900000000000003E-2"/>
    <n v="2250"/>
    <n v="5"/>
    <n v="2557"/>
  </r>
  <r>
    <x v="23920"/>
    <x v="3"/>
    <s v="INDIVIDUAL"/>
    <x v="0"/>
    <s v="Holly hill daycare"/>
    <x v="0"/>
    <x v="0"/>
    <x v="27"/>
    <s v="15-08-2021"/>
    <s v="14-03-2021"/>
    <x v="0"/>
    <x v="0"/>
    <s v="14-04-2021"/>
    <n v="948550"/>
    <x v="12"/>
    <s v="B2"/>
    <x v="0"/>
    <s v="Source Verified"/>
    <n v="24000"/>
    <n v="0.02"/>
    <n v="162.72999999999999"/>
    <n v="0.10589999999999999"/>
    <n v="5000"/>
    <n v="5"/>
    <n v="5854"/>
  </r>
  <r>
    <x v="23921"/>
    <x v="2"/>
    <s v="INDIVIDUAL"/>
    <x v="1"/>
    <s v="Katy ISD"/>
    <x v="0"/>
    <x v="0"/>
    <x v="27"/>
    <s v="15-05-2021"/>
    <s v="14-05-2021"/>
    <x v="0"/>
    <x v="0"/>
    <s v="14-06-2021"/>
    <n v="948566"/>
    <x v="0"/>
    <s v="B5"/>
    <x v="0"/>
    <s v="Not Verified"/>
    <n v="52000"/>
    <n v="0.21579999999999999"/>
    <n v="398.52"/>
    <n v="0.11990000000000001"/>
    <n v="12000"/>
    <n v="21"/>
    <n v="14346"/>
  </r>
  <r>
    <x v="23922"/>
    <x v="39"/>
    <s v="INDIVIDUAL"/>
    <x v="1"/>
    <s v="lvcva"/>
    <x v="1"/>
    <x v="2"/>
    <x v="27"/>
    <s v="15-03-2021"/>
    <s v="14-05-2021"/>
    <x v="0"/>
    <x v="0"/>
    <s v="14-06-2021"/>
    <n v="948573"/>
    <x v="0"/>
    <s v="C3"/>
    <x v="0"/>
    <s v="Verified"/>
    <n v="60000"/>
    <n v="0.2346"/>
    <n v="410.08"/>
    <n v="0.1399"/>
    <n v="12000"/>
    <n v="28"/>
    <n v="14763"/>
  </r>
  <r>
    <x v="23923"/>
    <x v="0"/>
    <s v="INDIVIDUAL"/>
    <x v="3"/>
    <s v="US Customs and Border Protection"/>
    <x v="2"/>
    <x v="0"/>
    <x v="27"/>
    <s v="13-06-2021"/>
    <s v="13-06-2021"/>
    <x v="0"/>
    <x v="0"/>
    <s v="13-07-2021"/>
    <n v="948614"/>
    <x v="2"/>
    <s v="A3"/>
    <x v="0"/>
    <s v="Verified"/>
    <n v="95000"/>
    <n v="3.49E-2"/>
    <n v="219.2"/>
    <n v="6.9900000000000004E-2"/>
    <n v="7100"/>
    <n v="20"/>
    <n v="7738"/>
  </r>
  <r>
    <x v="23924"/>
    <x v="0"/>
    <s v="INDIVIDUAL"/>
    <x v="4"/>
    <s v="MH Consulting Services"/>
    <x v="2"/>
    <x v="0"/>
    <x v="27"/>
    <s v="16-05-2021"/>
    <d v="2021-11-10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x v="23925"/>
    <x v="0"/>
    <s v="INDIVIDUAL"/>
    <x v="3"/>
    <s v="State of California"/>
    <x v="0"/>
    <x v="0"/>
    <x v="27"/>
    <s v="16-05-2021"/>
    <s v="13-07-2021"/>
    <x v="0"/>
    <x v="0"/>
    <s v="13-08-2021"/>
    <n v="948628"/>
    <x v="11"/>
    <s v="B5"/>
    <x v="0"/>
    <s v="Not Verified"/>
    <n v="52884"/>
    <n v="0.15179999999999999"/>
    <n v="185.98"/>
    <n v="0.11990000000000001"/>
    <n v="5600"/>
    <n v="17"/>
    <n v="6593"/>
  </r>
  <r>
    <x v="23926"/>
    <x v="12"/>
    <s v="INDIVIDUAL"/>
    <x v="3"/>
    <s v="Grant thornton"/>
    <x v="2"/>
    <x v="1"/>
    <x v="27"/>
    <d v="2021-11-07T00:00:00"/>
    <d v="2021-11-07T00:00:00"/>
    <x v="0"/>
    <x v="0"/>
    <d v="2021-11-08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x v="23927"/>
    <x v="13"/>
    <s v="INDIVIDUAL"/>
    <x v="8"/>
    <s v="LEISURE CONCEPTS"/>
    <x v="2"/>
    <x v="2"/>
    <x v="27"/>
    <s v="16-05-2021"/>
    <s v="13-02-2021"/>
    <x v="0"/>
    <x v="0"/>
    <s v="13-03-2021"/>
    <n v="948678"/>
    <x v="0"/>
    <s v="A4"/>
    <x v="0"/>
    <s v="Source Verified"/>
    <n v="30720"/>
    <n v="0.18790000000000001"/>
    <n v="186.61"/>
    <n v="7.4899999999999994E-2"/>
    <n v="6000"/>
    <n v="16"/>
    <n v="6584"/>
  </r>
  <r>
    <x v="23928"/>
    <x v="0"/>
    <s v="INDIVIDUAL"/>
    <x v="8"/>
    <s v="Limelight Cardroom"/>
    <x v="0"/>
    <x v="0"/>
    <x v="27"/>
    <s v="14-05-2021"/>
    <s v="14-05-2021"/>
    <x v="0"/>
    <x v="0"/>
    <s v="14-06-2021"/>
    <n v="948696"/>
    <x v="0"/>
    <s v="B3"/>
    <x v="0"/>
    <s v="Not Verified"/>
    <n v="42000"/>
    <n v="0.1109"/>
    <n v="327.33999999999997"/>
    <n v="0.1099"/>
    <n v="10000"/>
    <n v="13"/>
    <n v="11784"/>
  </r>
  <r>
    <x v="23929"/>
    <x v="2"/>
    <s v="INDIVIDUAL"/>
    <x v="4"/>
    <s v="Capital One Auto Finance"/>
    <x v="0"/>
    <x v="0"/>
    <x v="27"/>
    <s v="13-11-2021"/>
    <s v="13-12-2021"/>
    <x v="0"/>
    <x v="0"/>
    <s v="13-01-2022"/>
    <n v="948757"/>
    <x v="1"/>
    <s v="B3"/>
    <x v="0"/>
    <s v="Not Verified"/>
    <n v="27500"/>
    <n v="8.0699999999999994E-2"/>
    <n v="139.12"/>
    <n v="0.1099"/>
    <n v="4250"/>
    <n v="13"/>
    <n v="4983"/>
  </r>
  <r>
    <x v="23930"/>
    <x v="43"/>
    <s v="INDIVIDUAL"/>
    <x v="8"/>
    <s v="Thai Excursion"/>
    <x v="2"/>
    <x v="0"/>
    <x v="27"/>
    <s v="15-12-2021"/>
    <s v="14-05-2021"/>
    <x v="0"/>
    <x v="0"/>
    <s v="14-06-2021"/>
    <n v="948777"/>
    <x v="0"/>
    <s v="A2"/>
    <x v="0"/>
    <s v="Not Verified"/>
    <n v="39204"/>
    <n v="5.8200000000000002E-2"/>
    <n v="304.18"/>
    <n v="5.9900000000000002E-2"/>
    <n v="10000"/>
    <n v="28"/>
    <n v="10950"/>
  </r>
  <r>
    <x v="23931"/>
    <x v="11"/>
    <s v="INDIVIDUAL"/>
    <x v="5"/>
    <s v="Akima Logistics Services"/>
    <x v="1"/>
    <x v="0"/>
    <x v="27"/>
    <s v="14-02-2021"/>
    <s v="14-01-2021"/>
    <x v="0"/>
    <x v="0"/>
    <s v="14-02-2021"/>
    <n v="948790"/>
    <x v="0"/>
    <s v="C2"/>
    <x v="1"/>
    <s v="Not Verified"/>
    <n v="69000"/>
    <n v="0.15790000000000001"/>
    <n v="414.09"/>
    <n v="0.13489999999999999"/>
    <n v="18000"/>
    <n v="23"/>
    <n v="23151"/>
  </r>
  <r>
    <x v="23932"/>
    <x v="34"/>
    <s v="INDIVIDUAL"/>
    <x v="4"/>
    <s v="FMC Corp"/>
    <x v="3"/>
    <x v="1"/>
    <x v="27"/>
    <s v="16-05-2021"/>
    <s v="15-03-2021"/>
    <x v="0"/>
    <x v="0"/>
    <s v="15-04-2021"/>
    <n v="948802"/>
    <x v="0"/>
    <s v="D3"/>
    <x v="1"/>
    <s v="Verified"/>
    <n v="88000"/>
    <n v="0.1"/>
    <n v="368.69"/>
    <n v="0.16489999999999999"/>
    <n v="15000"/>
    <n v="27"/>
    <n v="21658"/>
  </r>
  <r>
    <x v="23933"/>
    <x v="1"/>
    <s v="INDIVIDUAL"/>
    <x v="3"/>
    <s v="nypd"/>
    <x v="2"/>
    <x v="0"/>
    <x v="27"/>
    <s v="15-04-2021"/>
    <d v="2021-12-03T00:00:00"/>
    <x v="0"/>
    <x v="0"/>
    <d v="2021-12-04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x v="23934"/>
    <x v="49"/>
    <s v="INDIVIDUAL"/>
    <x v="1"/>
    <s v="usps"/>
    <x v="3"/>
    <x v="2"/>
    <x v="27"/>
    <s v="16-05-2021"/>
    <s v="15-02-2021"/>
    <x v="0"/>
    <x v="0"/>
    <s v="15-03-2021"/>
    <n v="948837"/>
    <x v="9"/>
    <s v="D5"/>
    <x v="1"/>
    <s v="Verified"/>
    <n v="52000"/>
    <n v="0.19550000000000001"/>
    <n v="376.76"/>
    <n v="0.1749"/>
    <n v="15000"/>
    <n v="30"/>
    <n v="21940"/>
  </r>
  <r>
    <x v="23935"/>
    <x v="0"/>
    <s v="INDIVIDUAL"/>
    <x v="6"/>
    <s v="Town of Apple Valley"/>
    <x v="2"/>
    <x v="2"/>
    <x v="27"/>
    <s v="14-05-2021"/>
    <s v="14-05-2021"/>
    <x v="0"/>
    <x v="0"/>
    <s v="14-06-2021"/>
    <n v="948842"/>
    <x v="2"/>
    <s v="A1"/>
    <x v="0"/>
    <s v="Not Verified"/>
    <n v="60000"/>
    <n v="0.15"/>
    <n v="108.58"/>
    <n v="5.4199999999999998E-2"/>
    <n v="3600"/>
    <n v="41"/>
    <n v="3909"/>
  </r>
  <r>
    <x v="23936"/>
    <x v="16"/>
    <s v="INDIVIDUAL"/>
    <x v="9"/>
    <s v="Bon Ton"/>
    <x v="1"/>
    <x v="0"/>
    <x v="27"/>
    <s v="16-05-2021"/>
    <s v="16-05-2021"/>
    <x v="2"/>
    <x v="0"/>
    <s v="16-06-2021"/>
    <n v="948846"/>
    <x v="7"/>
    <s v="C2"/>
    <x v="1"/>
    <s v="Not Verified"/>
    <n v="30000"/>
    <n v="0.17799999999999999"/>
    <n v="230.05"/>
    <n v="0.13489999999999999"/>
    <n v="10000"/>
    <n v="14"/>
    <n v="13552"/>
  </r>
  <r>
    <x v="23937"/>
    <x v="7"/>
    <s v="INDIVIDUAL"/>
    <x v="5"/>
    <s v="Earthwell nergy management"/>
    <x v="3"/>
    <x v="2"/>
    <x v="43"/>
    <s v="16-05-2021"/>
    <d v="2021-11-08T00:00:00"/>
    <x v="1"/>
    <x v="1"/>
    <d v="2021-11-09T00:00:00"/>
    <n v="948852"/>
    <x v="0"/>
    <s v="D4"/>
    <x v="1"/>
    <s v="Source Verified"/>
    <n v="54000"/>
    <n v="0.1298"/>
    <n v="371.91"/>
    <n v="0.16889999999999999"/>
    <n v="15000"/>
    <n v="14"/>
    <n v="739"/>
  </r>
  <r>
    <x v="23938"/>
    <x v="19"/>
    <s v="INDIVIDUAL"/>
    <x v="3"/>
    <s v="Jetblue"/>
    <x v="0"/>
    <x v="1"/>
    <x v="27"/>
    <s v="16-03-2021"/>
    <s v="14-05-2021"/>
    <x v="0"/>
    <x v="0"/>
    <s v="14-06-2021"/>
    <n v="948868"/>
    <x v="7"/>
    <s v="B2"/>
    <x v="0"/>
    <s v="Not Verified"/>
    <n v="24000"/>
    <n v="0.17649999999999999"/>
    <n v="81.37"/>
    <n v="0.10589999999999999"/>
    <n v="2500"/>
    <n v="5"/>
    <n v="2929"/>
  </r>
  <r>
    <x v="23939"/>
    <x v="16"/>
    <s v="INDIVIDUAL"/>
    <x v="1"/>
    <s v="Sheridan Correctional Center"/>
    <x v="1"/>
    <x v="2"/>
    <x v="27"/>
    <s v="16-02-2021"/>
    <s v="13-02-2021"/>
    <x v="0"/>
    <x v="0"/>
    <s v="13-03-2021"/>
    <n v="948876"/>
    <x v="5"/>
    <s v="C1"/>
    <x v="0"/>
    <s v="Not Verified"/>
    <n v="80000"/>
    <n v="9.7900000000000001E-2"/>
    <n v="168.45"/>
    <n v="0.12989999999999999"/>
    <n v="5000"/>
    <n v="22"/>
    <n v="5858"/>
  </r>
  <r>
    <x v="23940"/>
    <x v="10"/>
    <s v="INDIVIDUAL"/>
    <x v="9"/>
    <s v="East Paulding Animal Hospital"/>
    <x v="0"/>
    <x v="2"/>
    <x v="27"/>
    <s v="14-05-2021"/>
    <s v="14-05-2021"/>
    <x v="0"/>
    <x v="0"/>
    <s v="14-06-2021"/>
    <n v="948987"/>
    <x v="7"/>
    <s v="B5"/>
    <x v="0"/>
    <s v="Source Verified"/>
    <n v="68000"/>
    <n v="0.1361"/>
    <n v="116.24"/>
    <n v="0.11990000000000001"/>
    <n v="3500"/>
    <n v="19"/>
    <n v="4184"/>
  </r>
  <r>
    <x v="23941"/>
    <x v="12"/>
    <s v="INDIVIDUAL"/>
    <x v="1"/>
    <s v="kimsco"/>
    <x v="3"/>
    <x v="2"/>
    <x v="27"/>
    <s v="16-05-2021"/>
    <s v="16-05-2021"/>
    <x v="0"/>
    <x v="0"/>
    <s v="16-06-2021"/>
    <n v="949001"/>
    <x v="1"/>
    <s v="D2"/>
    <x v="1"/>
    <s v="Not Verified"/>
    <n v="50000"/>
    <n v="0.1812"/>
    <n v="232.19"/>
    <n v="0.15989999999999999"/>
    <n v="9550"/>
    <n v="9"/>
    <n v="13931"/>
  </r>
  <r>
    <x v="23942"/>
    <x v="18"/>
    <s v="INDIVIDUAL"/>
    <x v="7"/>
    <s v="Lakeside Bottling Company"/>
    <x v="1"/>
    <x v="0"/>
    <x v="27"/>
    <s v="14-09-2021"/>
    <s v="14-08-2021"/>
    <x v="0"/>
    <x v="0"/>
    <s v="14-09-2021"/>
    <n v="949011"/>
    <x v="2"/>
    <s v="C1"/>
    <x v="1"/>
    <s v="Not Verified"/>
    <n v="25000"/>
    <n v="0.1915"/>
    <n v="50.62"/>
    <n v="0.12989999999999999"/>
    <n v="2225"/>
    <n v="10"/>
    <n v="2934"/>
  </r>
  <r>
    <x v="23943"/>
    <x v="29"/>
    <s v="INDIVIDUAL"/>
    <x v="4"/>
    <s v="NBC Securities, Inc."/>
    <x v="1"/>
    <x v="2"/>
    <x v="27"/>
    <s v="16-05-2021"/>
    <s v="14-06-2021"/>
    <x v="0"/>
    <x v="0"/>
    <s v="14-07-2021"/>
    <n v="949014"/>
    <x v="0"/>
    <s v="C5"/>
    <x v="0"/>
    <s v="Not Verified"/>
    <n v="300000"/>
    <n v="0.1336"/>
    <n v="1217.24"/>
    <n v="0.15229999999999999"/>
    <n v="35000"/>
    <n v="31"/>
    <n v="43820"/>
  </r>
  <r>
    <x v="23944"/>
    <x v="1"/>
    <s v="INDIVIDUAL"/>
    <x v="1"/>
    <s v="extriors by brady"/>
    <x v="1"/>
    <x v="0"/>
    <x v="43"/>
    <s v="16-04-2021"/>
    <s v="16-05-2021"/>
    <x v="2"/>
    <x v="0"/>
    <s v="16-06-2021"/>
    <n v="949031"/>
    <x v="2"/>
    <s v="C5"/>
    <x v="1"/>
    <s v="Verified"/>
    <n v="57600"/>
    <n v="0.1208"/>
    <n v="71.739999999999995"/>
    <n v="0.15229999999999999"/>
    <n v="3000"/>
    <n v="21"/>
    <n v="4225"/>
  </r>
  <r>
    <x v="23945"/>
    <x v="21"/>
    <s v="INDIVIDUAL"/>
    <x v="1"/>
    <s v="Universal Health Services"/>
    <x v="2"/>
    <x v="2"/>
    <x v="27"/>
    <s v="16-03-2021"/>
    <d v="2021-12-03T00:00:00"/>
    <x v="0"/>
    <x v="0"/>
    <d v="2021-12-04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x v="23946"/>
    <x v="0"/>
    <s v="INDIVIDUAL"/>
    <x v="1"/>
    <s v="San Diego Unified School District"/>
    <x v="0"/>
    <x v="2"/>
    <x v="27"/>
    <s v="16-05-2021"/>
    <s v="16-05-2021"/>
    <x v="0"/>
    <x v="0"/>
    <s v="16-06-2021"/>
    <n v="949093"/>
    <x v="0"/>
    <s v="B3"/>
    <x v="1"/>
    <s v="Verified"/>
    <n v="76445"/>
    <n v="0.1246"/>
    <n v="434.75"/>
    <n v="0.1099"/>
    <n v="20000"/>
    <n v="38"/>
    <n v="26085"/>
  </r>
  <r>
    <x v="23947"/>
    <x v="44"/>
    <s v="INDIVIDUAL"/>
    <x v="1"/>
    <s v="Rosenn Jenkins &amp; Greenwald"/>
    <x v="0"/>
    <x v="2"/>
    <x v="27"/>
    <d v="2021-11-10T00:00:00"/>
    <d v="2021-11-09T00:00:00"/>
    <x v="0"/>
    <x v="0"/>
    <d v="2021-11-10T00:00:00"/>
    <n v="949113"/>
    <x v="3"/>
    <s v="B1"/>
    <x v="1"/>
    <s v="Verified"/>
    <n v="43000"/>
    <n v="0.2671"/>
    <n v="233.67"/>
    <n v="9.9900000000000003E-2"/>
    <n v="11000"/>
    <n v="25"/>
    <n v="11360"/>
  </r>
  <r>
    <x v="23948"/>
    <x v="2"/>
    <s v="INDIVIDUAL"/>
    <x v="2"/>
    <s v="Deparment of Homeland Security"/>
    <x v="2"/>
    <x v="2"/>
    <x v="27"/>
    <s v="14-05-2021"/>
    <s v="14-05-2021"/>
    <x v="0"/>
    <x v="0"/>
    <s v="14-06-2021"/>
    <n v="949125"/>
    <x v="3"/>
    <s v="A1"/>
    <x v="0"/>
    <s v="Verified"/>
    <n v="106800"/>
    <n v="8.0799999999999997E-2"/>
    <n v="347.6"/>
    <n v="5.4199999999999998E-2"/>
    <n v="11525"/>
    <n v="33"/>
    <n v="12513"/>
  </r>
  <r>
    <x v="23949"/>
    <x v="19"/>
    <s v="INDIVIDUAL"/>
    <x v="1"/>
    <s v="Department of Veteran Affairs"/>
    <x v="3"/>
    <x v="0"/>
    <x v="27"/>
    <s v="16-05-2021"/>
    <s v="13-02-2021"/>
    <x v="0"/>
    <x v="0"/>
    <s v="13-03-2021"/>
    <n v="949133"/>
    <x v="0"/>
    <s v="D1"/>
    <x v="0"/>
    <s v="Verified"/>
    <n v="80000"/>
    <n v="0.15"/>
    <n v="1223.95"/>
    <n v="0.15620000000000001"/>
    <n v="35000"/>
    <n v="18"/>
    <n v="41862"/>
  </r>
  <r>
    <x v="23950"/>
    <x v="11"/>
    <s v="INDIVIDUAL"/>
    <x v="0"/>
    <s v="Uhaul"/>
    <x v="4"/>
    <x v="0"/>
    <x v="27"/>
    <s v="16-05-2021"/>
    <s v="16-05-2021"/>
    <x v="2"/>
    <x v="0"/>
    <s v="16-06-2021"/>
    <n v="949136"/>
    <x v="5"/>
    <s v="E3"/>
    <x v="1"/>
    <s v="Source Verified"/>
    <n v="10020"/>
    <n v="6.3500000000000001E-2"/>
    <n v="106.53"/>
    <n v="0.18790000000000001"/>
    <n v="4125"/>
    <n v="3"/>
    <n v="6271"/>
  </r>
  <r>
    <x v="23951"/>
    <x v="4"/>
    <s v="INDIVIDUAL"/>
    <x v="7"/>
    <s v="Arundel Cooling  and  Heating"/>
    <x v="0"/>
    <x v="1"/>
    <x v="27"/>
    <s v="14-03-2021"/>
    <s v="14-02-2021"/>
    <x v="0"/>
    <x v="0"/>
    <s v="14-03-2021"/>
    <n v="949151"/>
    <x v="7"/>
    <s v="B2"/>
    <x v="1"/>
    <s v="Not Verified"/>
    <n v="47496"/>
    <n v="2.1499999999999998E-2"/>
    <n v="53.85"/>
    <n v="0.10589999999999999"/>
    <n v="2500"/>
    <n v="5"/>
    <n v="3097"/>
  </r>
  <r>
    <x v="23952"/>
    <x v="0"/>
    <s v="INDIVIDUAL"/>
    <x v="1"/>
    <s v="Kaiser Permanente"/>
    <x v="4"/>
    <x v="2"/>
    <x v="27"/>
    <s v="16-01-2021"/>
    <s v="14-12-2021"/>
    <x v="0"/>
    <x v="0"/>
    <s v="14-01-2022"/>
    <n v="949181"/>
    <x v="0"/>
    <s v="E3"/>
    <x v="1"/>
    <s v="Verified"/>
    <n v="92160"/>
    <n v="0.20649999999999999"/>
    <n v="552.02"/>
    <n v="0.18790000000000001"/>
    <n v="35000"/>
    <n v="24"/>
    <n v="31859"/>
  </r>
  <r>
    <x v="23953"/>
    <x v="0"/>
    <s v="INDIVIDUAL"/>
    <x v="3"/>
    <s v="Insight Global"/>
    <x v="3"/>
    <x v="0"/>
    <x v="27"/>
    <d v="2021-12-11T00:00:00"/>
    <d v="2021-12-06T00:00:00"/>
    <x v="1"/>
    <x v="1"/>
    <d v="2021-12-07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x v="23954"/>
    <x v="46"/>
    <s v="INDIVIDUAL"/>
    <x v="1"/>
    <s v="Charles Machine Works Inc."/>
    <x v="4"/>
    <x v="1"/>
    <x v="27"/>
    <s v="16-05-2021"/>
    <d v="2021-12-05T00:00:00"/>
    <x v="0"/>
    <x v="0"/>
    <d v="2021-12-06T00:00:00"/>
    <n v="949221"/>
    <x v="0"/>
    <s v="E2"/>
    <x v="1"/>
    <s v="Verified"/>
    <n v="54000"/>
    <n v="0.14360000000000001"/>
    <n v="344.41"/>
    <n v="0.18390000000000001"/>
    <n v="21200"/>
    <n v="22"/>
    <n v="15777"/>
  </r>
  <r>
    <x v="23955"/>
    <x v="13"/>
    <s v="INDIVIDUAL"/>
    <x v="6"/>
    <s v="United States Coast Guard"/>
    <x v="2"/>
    <x v="0"/>
    <x v="27"/>
    <s v="16-05-2021"/>
    <s v="14-05-2021"/>
    <x v="0"/>
    <x v="0"/>
    <s v="14-06-2021"/>
    <n v="949258"/>
    <x v="0"/>
    <s v="A1"/>
    <x v="0"/>
    <s v="Not Verified"/>
    <n v="65000"/>
    <n v="0.16800000000000001"/>
    <n v="313.67"/>
    <n v="5.4199999999999998E-2"/>
    <n v="10400"/>
    <n v="24"/>
    <n v="11292"/>
  </r>
  <r>
    <x v="23956"/>
    <x v="2"/>
    <s v="INDIVIDUAL"/>
    <x v="2"/>
    <s v="VA GI Bill Education"/>
    <x v="0"/>
    <x v="1"/>
    <x v="27"/>
    <d v="2021-11-12T00:00:00"/>
    <d v="2021-11-11T00:00:00"/>
    <x v="0"/>
    <x v="0"/>
    <d v="2021-11-12T00:00:00"/>
    <n v="949275"/>
    <x v="2"/>
    <s v="B3"/>
    <x v="0"/>
    <s v="Not Verified"/>
    <n v="43200"/>
    <n v="9.3600000000000003E-2"/>
    <n v="65.47"/>
    <n v="0.1099"/>
    <n v="2000"/>
    <n v="6"/>
    <n v="2096"/>
  </r>
  <r>
    <x v="23957"/>
    <x v="5"/>
    <s v="INDIVIDUAL"/>
    <x v="6"/>
    <s v="the shaw group"/>
    <x v="0"/>
    <x v="2"/>
    <x v="27"/>
    <s v="16-04-2021"/>
    <s v="14-06-2021"/>
    <x v="0"/>
    <x v="0"/>
    <s v="14-07-2021"/>
    <n v="949326"/>
    <x v="0"/>
    <s v="B5"/>
    <x v="0"/>
    <s v="Verified"/>
    <n v="145000"/>
    <n v="0.1123"/>
    <n v="830.24"/>
    <n v="0.11990000000000001"/>
    <n v="25000"/>
    <n v="24"/>
    <n v="29889"/>
  </r>
  <r>
    <x v="23958"/>
    <x v="11"/>
    <s v="INDIVIDUAL"/>
    <x v="10"/>
    <s v="USMC"/>
    <x v="4"/>
    <x v="2"/>
    <x v="27"/>
    <s v="13-11-2021"/>
    <s v="13-06-2021"/>
    <x v="0"/>
    <x v="0"/>
    <s v="13-07-2021"/>
    <n v="949351"/>
    <x v="8"/>
    <s v="E4"/>
    <x v="1"/>
    <s v="Verified"/>
    <n v="56400"/>
    <n v="7.7000000000000002E-3"/>
    <n v="461.98"/>
    <n v="0.19289999999999999"/>
    <n v="28500"/>
    <n v="21"/>
    <n v="23844"/>
  </r>
  <r>
    <x v="23959"/>
    <x v="13"/>
    <s v="INDIVIDUAL"/>
    <x v="1"/>
    <s v="MultiCare"/>
    <x v="3"/>
    <x v="1"/>
    <x v="27"/>
    <s v="14-02-2021"/>
    <s v="14-02-2021"/>
    <x v="1"/>
    <x v="1"/>
    <s v="14-03-2021"/>
    <n v="949387"/>
    <x v="0"/>
    <s v="D4"/>
    <x v="1"/>
    <s v="Verified"/>
    <n v="48000"/>
    <n v="6.83E-2"/>
    <n v="495.87"/>
    <n v="0.16889999999999999"/>
    <n v="20000"/>
    <n v="26"/>
    <n v="15867"/>
  </r>
  <r>
    <x v="23960"/>
    <x v="44"/>
    <s v="INDIVIDUAL"/>
    <x v="4"/>
    <s v="Silverdale Dentistry"/>
    <x v="3"/>
    <x v="0"/>
    <x v="27"/>
    <s v="15-02-2021"/>
    <s v="15-01-2021"/>
    <x v="0"/>
    <x v="0"/>
    <s v="15-02-2021"/>
    <n v="949403"/>
    <x v="0"/>
    <s v="D3"/>
    <x v="1"/>
    <s v="Not Verified"/>
    <n v="27000"/>
    <n v="0.17380000000000001"/>
    <n v="221.22"/>
    <n v="0.16489999999999999"/>
    <n v="9000"/>
    <n v="15"/>
    <n v="12930"/>
  </r>
  <r>
    <x v="23961"/>
    <x v="2"/>
    <s v="INDIVIDUAL"/>
    <x v="5"/>
    <s v="Applied Materials"/>
    <x v="2"/>
    <x v="0"/>
    <x v="27"/>
    <s v="16-05-2021"/>
    <s v="14-04-2021"/>
    <x v="0"/>
    <x v="0"/>
    <s v="14-05-2021"/>
    <n v="949442"/>
    <x v="0"/>
    <s v="A4"/>
    <x v="0"/>
    <s v="Source Verified"/>
    <n v="67000"/>
    <n v="0.1469"/>
    <n v="459.53"/>
    <n v="7.4899999999999994E-2"/>
    <n v="24000"/>
    <n v="45"/>
    <n v="16484"/>
  </r>
  <r>
    <x v="23962"/>
    <x v="27"/>
    <s v="INDIVIDUAL"/>
    <x v="0"/>
    <s v="T.G. construction &amp; remodeling"/>
    <x v="0"/>
    <x v="0"/>
    <x v="53"/>
    <s v="14-04-2021"/>
    <s v="13-08-2021"/>
    <x v="0"/>
    <x v="0"/>
    <s v="13-09-2021"/>
    <n v="949450"/>
    <x v="0"/>
    <s v="B3"/>
    <x v="0"/>
    <s v="Not Verified"/>
    <n v="25000"/>
    <n v="0.18190000000000001"/>
    <n v="174.31"/>
    <n v="0.1099"/>
    <n v="5325"/>
    <n v="13"/>
    <n v="6156"/>
  </r>
  <r>
    <x v="23963"/>
    <x v="0"/>
    <s v="INDIVIDUAL"/>
    <x v="5"/>
    <m/>
    <x v="5"/>
    <x v="0"/>
    <x v="27"/>
    <s v="13-07-2021"/>
    <s v="13-03-2021"/>
    <x v="0"/>
    <x v="0"/>
    <s v="13-04-2021"/>
    <n v="949464"/>
    <x v="0"/>
    <s v="F3"/>
    <x v="1"/>
    <s v="Verified"/>
    <n v="100000"/>
    <n v="0.18890000000000001"/>
    <n v="270.48"/>
    <n v="0.2099"/>
    <n v="10000"/>
    <n v="30"/>
    <n v="13414"/>
  </r>
  <r>
    <x v="23964"/>
    <x v="18"/>
    <s v="INDIVIDUAL"/>
    <x v="1"/>
    <s v="Ameriprise"/>
    <x v="1"/>
    <x v="2"/>
    <x v="27"/>
    <s v="16-05-2021"/>
    <s v="14-05-2021"/>
    <x v="0"/>
    <x v="0"/>
    <s v="14-06-2021"/>
    <n v="949515"/>
    <x v="3"/>
    <s v="C2"/>
    <x v="1"/>
    <s v="Not Verified"/>
    <n v="100000"/>
    <n v="0.10970000000000001"/>
    <n v="220.85"/>
    <n v="0.13489999999999999"/>
    <n v="9600"/>
    <n v="37"/>
    <n v="12573"/>
  </r>
  <r>
    <x v="23965"/>
    <x v="5"/>
    <s v="INDIVIDUAL"/>
    <x v="5"/>
    <s v="hot chocolate sparrow"/>
    <x v="0"/>
    <x v="0"/>
    <x v="27"/>
    <s v="15-11-2021"/>
    <s v="14-05-2021"/>
    <x v="0"/>
    <x v="0"/>
    <s v="14-06-2021"/>
    <n v="949517"/>
    <x v="2"/>
    <s v="B4"/>
    <x v="0"/>
    <s v="Not Verified"/>
    <n v="24000"/>
    <n v="1.9E-2"/>
    <n v="197.83"/>
    <n v="0.1149"/>
    <n v="6000"/>
    <n v="19"/>
    <n v="7122"/>
  </r>
  <r>
    <x v="23966"/>
    <x v="38"/>
    <s v="INDIVIDUAL"/>
    <x v="9"/>
    <s v="Hawaii state DOH"/>
    <x v="2"/>
    <x v="2"/>
    <x v="27"/>
    <d v="2021-11-10T00:00:00"/>
    <d v="2021-11-09T00:00:00"/>
    <x v="0"/>
    <x v="0"/>
    <d v="2021-11-10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x v="23967"/>
    <x v="1"/>
    <s v="INDIVIDUAL"/>
    <x v="5"/>
    <s v="dcp dunkin donuts"/>
    <x v="0"/>
    <x v="2"/>
    <x v="43"/>
    <s v="16-05-2021"/>
    <d v="2021-12-12T00:00:00"/>
    <x v="1"/>
    <x v="1"/>
    <d v="2022-12-01T00:00:00"/>
    <n v="949710"/>
    <x v="0"/>
    <s v="B5"/>
    <x v="1"/>
    <s v="Verified"/>
    <n v="75000"/>
    <n v="0.1221"/>
    <n v="355.84"/>
    <n v="0.11990000000000001"/>
    <n v="16000"/>
    <n v="48"/>
    <n v="6403"/>
  </r>
  <r>
    <x v="23968"/>
    <x v="14"/>
    <s v="INDIVIDUAL"/>
    <x v="8"/>
    <s v="Whole Health Dentistry"/>
    <x v="0"/>
    <x v="2"/>
    <x v="43"/>
    <s v="16-05-2021"/>
    <s v="14-06-2021"/>
    <x v="0"/>
    <x v="0"/>
    <s v="14-07-2021"/>
    <n v="949726"/>
    <x v="0"/>
    <s v="B5"/>
    <x v="0"/>
    <s v="Not Verified"/>
    <n v="75000"/>
    <n v="0.1734"/>
    <n v="630.99"/>
    <n v="0.11990000000000001"/>
    <n v="19000"/>
    <n v="26"/>
    <n v="22715"/>
  </r>
  <r>
    <x v="23969"/>
    <x v="16"/>
    <s v="INDIVIDUAL"/>
    <x v="0"/>
    <s v="Starcom Media Vest Group"/>
    <x v="2"/>
    <x v="0"/>
    <x v="27"/>
    <s v="16-05-2021"/>
    <s v="14-06-2021"/>
    <x v="0"/>
    <x v="0"/>
    <s v="14-07-2021"/>
    <n v="949749"/>
    <x v="0"/>
    <s v="A4"/>
    <x v="0"/>
    <s v="Not Verified"/>
    <n v="30000"/>
    <n v="0.17879999999999999"/>
    <n v="298.58"/>
    <n v="7.4899999999999994E-2"/>
    <n v="9600"/>
    <n v="34"/>
    <n v="10749"/>
  </r>
  <r>
    <x v="23970"/>
    <x v="18"/>
    <s v="INDIVIDUAL"/>
    <x v="1"/>
    <s v="stoughton trailers"/>
    <x v="1"/>
    <x v="2"/>
    <x v="27"/>
    <s v="16-05-2021"/>
    <s v="14-06-2021"/>
    <x v="0"/>
    <x v="0"/>
    <s v="14-07-2021"/>
    <n v="949751"/>
    <x v="0"/>
    <s v="C2"/>
    <x v="0"/>
    <s v="Verified"/>
    <n v="50000"/>
    <n v="0.17710000000000001"/>
    <n v="610.75"/>
    <n v="0.13489999999999999"/>
    <n v="18000"/>
    <n v="26"/>
    <n v="21987"/>
  </r>
  <r>
    <x v="23971"/>
    <x v="27"/>
    <s v="INDIVIDUAL"/>
    <x v="5"/>
    <s v="Windstar Cruises - Ambassador Cruise Group"/>
    <x v="3"/>
    <x v="2"/>
    <x v="27"/>
    <s v="16-05-2021"/>
    <d v="2021-12-08T00:00:00"/>
    <x v="0"/>
    <x v="0"/>
    <d v="2021-12-09T00:00:00"/>
    <n v="949766"/>
    <x v="0"/>
    <s v="D5"/>
    <x v="1"/>
    <s v="Not Verified"/>
    <n v="64704"/>
    <n v="8.9399999999999993E-2"/>
    <n v="376.76"/>
    <n v="0.1749"/>
    <n v="15000"/>
    <n v="52"/>
    <n v="18021"/>
  </r>
  <r>
    <x v="23972"/>
    <x v="44"/>
    <s v="INDIVIDUAL"/>
    <x v="1"/>
    <s v="Penn State University"/>
    <x v="0"/>
    <x v="2"/>
    <x v="27"/>
    <s v="14-02-2021"/>
    <s v="13-10-2021"/>
    <x v="1"/>
    <x v="1"/>
    <s v="13-11-2021"/>
    <n v="949778"/>
    <x v="0"/>
    <s v="B4"/>
    <x v="1"/>
    <s v="Verified"/>
    <n v="45000"/>
    <n v="0.1275"/>
    <n v="365.55"/>
    <n v="0.1149"/>
    <n v="25000"/>
    <n v="46"/>
    <n v="15898"/>
  </r>
  <r>
    <x v="23973"/>
    <x v="21"/>
    <s v="INDIVIDUAL"/>
    <x v="1"/>
    <s v="Givens Group Inc."/>
    <x v="3"/>
    <x v="0"/>
    <x v="27"/>
    <s v="16-05-2021"/>
    <d v="2021-12-02T00:00:00"/>
    <x v="0"/>
    <x v="0"/>
    <d v="2021-12-03T00:00:00"/>
    <n v="949842"/>
    <x v="0"/>
    <s v="D5"/>
    <x v="1"/>
    <s v="Not Verified"/>
    <n v="39996"/>
    <n v="6.9900000000000004E-2"/>
    <n v="138.15"/>
    <n v="0.1749"/>
    <n v="5500"/>
    <n v="14"/>
    <n v="5699"/>
  </r>
  <r>
    <x v="23974"/>
    <x v="44"/>
    <s v="INDIVIDUAL"/>
    <x v="3"/>
    <s v="Teva Pharmaceuticals"/>
    <x v="3"/>
    <x v="0"/>
    <x v="27"/>
    <s v="15-05-2021"/>
    <d v="2021-12-07T00:00:00"/>
    <x v="0"/>
    <x v="0"/>
    <d v="2021-12-08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x v="23975"/>
    <x v="6"/>
    <s v="INDIVIDUAL"/>
    <x v="7"/>
    <s v="Pugsley Correctional Facility"/>
    <x v="0"/>
    <x v="0"/>
    <x v="27"/>
    <s v="14-03-2021"/>
    <d v="2021-12-09T00:00:00"/>
    <x v="0"/>
    <x v="0"/>
    <d v="2021-12-10T00:00:00"/>
    <n v="949899"/>
    <x v="0"/>
    <s v="B2"/>
    <x v="0"/>
    <s v="Not Verified"/>
    <n v="42000"/>
    <n v="0.22170000000000001"/>
    <n v="81.37"/>
    <n v="0.10589999999999999"/>
    <n v="2500"/>
    <n v="15"/>
    <n v="2788"/>
  </r>
  <r>
    <x v="23976"/>
    <x v="16"/>
    <s v="INDIVIDUAL"/>
    <x v="0"/>
    <s v="Belmont Army Surplus"/>
    <x v="2"/>
    <x v="0"/>
    <x v="27"/>
    <d v="2021-12-07T00:00:00"/>
    <d v="2021-12-07T00:00:00"/>
    <x v="0"/>
    <x v="0"/>
    <d v="2021-12-08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x v="23977"/>
    <x v="0"/>
    <s v="INDIVIDUAL"/>
    <x v="10"/>
    <s v="Gap Inc"/>
    <x v="2"/>
    <x v="0"/>
    <x v="27"/>
    <s v="16-02-2021"/>
    <s v="14-05-2021"/>
    <x v="0"/>
    <x v="0"/>
    <s v="14-06-2021"/>
    <n v="949976"/>
    <x v="0"/>
    <s v="A4"/>
    <x v="0"/>
    <s v="Not Verified"/>
    <n v="130000"/>
    <n v="4.36E-2"/>
    <n v="311.02"/>
    <n v="7.4899999999999994E-2"/>
    <n v="10000"/>
    <n v="18"/>
    <n v="11197"/>
  </r>
  <r>
    <x v="23978"/>
    <x v="0"/>
    <s v="INDIVIDUAL"/>
    <x v="7"/>
    <s v="Saks Fifth Avenue"/>
    <x v="0"/>
    <x v="2"/>
    <x v="43"/>
    <s v="16-04-2021"/>
    <d v="2021-12-05T00:00:00"/>
    <x v="0"/>
    <x v="0"/>
    <d v="2021-12-06T00:00:00"/>
    <n v="949982"/>
    <x v="0"/>
    <s v="B3"/>
    <x v="0"/>
    <s v="Source Verified"/>
    <n v="40000"/>
    <n v="0.18429999999999999"/>
    <n v="147.31"/>
    <n v="0.1099"/>
    <n v="4500"/>
    <n v="24"/>
    <n v="4914"/>
  </r>
  <r>
    <x v="23979"/>
    <x v="0"/>
    <s v="INDIVIDUAL"/>
    <x v="3"/>
    <s v="Animal Behavior College"/>
    <x v="3"/>
    <x v="2"/>
    <x v="43"/>
    <s v="15-10-2021"/>
    <s v="15-02-2021"/>
    <x v="0"/>
    <x v="0"/>
    <s v="15-03-2021"/>
    <n v="949995"/>
    <x v="0"/>
    <s v="D3"/>
    <x v="1"/>
    <s v="Verified"/>
    <n v="42000"/>
    <n v="0.1951"/>
    <n v="299.26"/>
    <n v="0.16489999999999999"/>
    <n v="12175"/>
    <n v="25"/>
    <n v="17448"/>
  </r>
  <r>
    <x v="23980"/>
    <x v="0"/>
    <s v="INDIVIDUAL"/>
    <x v="8"/>
    <s v="BIrd Rock Surf Shop"/>
    <x v="2"/>
    <x v="0"/>
    <x v="27"/>
    <d v="2021-12-01T00:00:00"/>
    <d v="2021-11-12T00:00:00"/>
    <x v="0"/>
    <x v="0"/>
    <d v="2022-11-0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x v="23981"/>
    <x v="44"/>
    <s v="INDIVIDUAL"/>
    <x v="1"/>
    <s v="Saint Joseph's University"/>
    <x v="2"/>
    <x v="2"/>
    <x v="27"/>
    <d v="2021-12-08T00:00:00"/>
    <d v="2021-12-08T00:00:00"/>
    <x v="0"/>
    <x v="0"/>
    <d v="2021-12-09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x v="23982"/>
    <x v="4"/>
    <s v="INDIVIDUAL"/>
    <x v="0"/>
    <s v="Federation of Am. Soc. for Exp. Biology"/>
    <x v="2"/>
    <x v="0"/>
    <x v="27"/>
    <s v="15-02-2021"/>
    <d v="2021-12-09T00:00:00"/>
    <x v="0"/>
    <x v="0"/>
    <d v="2021-12-10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x v="23983"/>
    <x v="0"/>
    <s v="INDIVIDUAL"/>
    <x v="3"/>
    <s v="Autoliv Night Vision"/>
    <x v="4"/>
    <x v="0"/>
    <x v="27"/>
    <s v="13-11-2021"/>
    <d v="2021-11-06T00:00:00"/>
    <x v="0"/>
    <x v="0"/>
    <d v="2021-11-07T00:00:00"/>
    <n v="950047"/>
    <x v="0"/>
    <s v="E4"/>
    <x v="1"/>
    <s v="Verified"/>
    <n v="58000"/>
    <n v="0.15640000000000001"/>
    <n v="355.62"/>
    <n v="0.19289999999999999"/>
    <n v="22000"/>
    <n v="18"/>
    <n v="13845"/>
  </r>
  <r>
    <x v="23984"/>
    <x v="6"/>
    <s v="INDIVIDUAL"/>
    <x v="1"/>
    <s v="Merrill Technologies Group"/>
    <x v="2"/>
    <x v="2"/>
    <x v="48"/>
    <d v="2021-12-12T00:00:00"/>
    <d v="2021-12-01T00:00:00"/>
    <x v="0"/>
    <x v="0"/>
    <d v="2021-12-0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x v="23985"/>
    <x v="36"/>
    <s v="INDIVIDUAL"/>
    <x v="5"/>
    <s v="LPS"/>
    <x v="3"/>
    <x v="2"/>
    <x v="27"/>
    <s v="16-05-2021"/>
    <s v="16-05-2021"/>
    <x v="0"/>
    <x v="0"/>
    <s v="16-06-2021"/>
    <n v="950094"/>
    <x v="0"/>
    <s v="D5"/>
    <x v="1"/>
    <s v="Verified"/>
    <n v="35000"/>
    <n v="0.1474"/>
    <n v="226.06"/>
    <n v="0.1749"/>
    <n v="9000"/>
    <n v="18"/>
    <n v="13563"/>
  </r>
  <r>
    <x v="23986"/>
    <x v="18"/>
    <s v="INDIVIDUAL"/>
    <x v="4"/>
    <s v="BRP US Inc"/>
    <x v="2"/>
    <x v="2"/>
    <x v="43"/>
    <s v="14-06-2021"/>
    <s v="14-06-2021"/>
    <x v="0"/>
    <x v="0"/>
    <s v="14-07-2021"/>
    <n v="950147"/>
    <x v="2"/>
    <s v="A2"/>
    <x v="0"/>
    <s v="Not Verified"/>
    <n v="54000"/>
    <n v="0.1129"/>
    <n v="60.84"/>
    <n v="5.9900000000000002E-2"/>
    <n v="2000"/>
    <n v="18"/>
    <n v="2190"/>
  </r>
  <r>
    <x v="23987"/>
    <x v="44"/>
    <s v="INDIVIDUAL"/>
    <x v="7"/>
    <s v="salvation army thrift store"/>
    <x v="0"/>
    <x v="2"/>
    <x v="27"/>
    <s v="16-05-2021"/>
    <s v="13-04-2021"/>
    <x v="1"/>
    <x v="1"/>
    <s v="13-05-2021"/>
    <n v="950191"/>
    <x v="1"/>
    <s v="B3"/>
    <x v="0"/>
    <s v="Not Verified"/>
    <n v="28000"/>
    <n v="0.20799999999999999"/>
    <n v="274.97000000000003"/>
    <n v="0.1099"/>
    <n v="8400"/>
    <n v="14"/>
    <n v="6959"/>
  </r>
  <r>
    <x v="23988"/>
    <x v="10"/>
    <s v="INDIVIDUAL"/>
    <x v="8"/>
    <s v="State of Georgia--DOAS State Purchasing"/>
    <x v="0"/>
    <x v="2"/>
    <x v="27"/>
    <s v="14-02-2021"/>
    <s v="14-01-2021"/>
    <x v="0"/>
    <x v="0"/>
    <s v="14-02-2021"/>
    <n v="950204"/>
    <x v="1"/>
    <s v="B2"/>
    <x v="0"/>
    <s v="Not Verified"/>
    <n v="72000"/>
    <n v="0.19520000000000001"/>
    <n v="488.18"/>
    <n v="0.10589999999999999"/>
    <n v="15000"/>
    <n v="17"/>
    <n v="17534"/>
  </r>
  <r>
    <x v="23989"/>
    <x v="18"/>
    <s v="INDIVIDUAL"/>
    <x v="5"/>
    <s v="AAMCO"/>
    <x v="2"/>
    <x v="2"/>
    <x v="27"/>
    <s v="14-05-2021"/>
    <s v="14-05-2021"/>
    <x v="0"/>
    <x v="0"/>
    <s v="14-06-2021"/>
    <n v="950248"/>
    <x v="3"/>
    <s v="A2"/>
    <x v="0"/>
    <s v="Not Verified"/>
    <n v="40000"/>
    <n v="3.0599999999999999E-2"/>
    <n v="304.18"/>
    <n v="5.9900000000000002E-2"/>
    <n v="10000"/>
    <n v="15"/>
    <n v="10950"/>
  </r>
  <r>
    <x v="23990"/>
    <x v="21"/>
    <s v="INDIVIDUAL"/>
    <x v="7"/>
    <s v="Hill Phoenix"/>
    <x v="4"/>
    <x v="0"/>
    <x v="43"/>
    <s v="16-05-2021"/>
    <s v="15-03-2021"/>
    <x v="0"/>
    <x v="0"/>
    <s v="15-04-2021"/>
    <n v="950291"/>
    <x v="2"/>
    <s v="E2"/>
    <x v="1"/>
    <s v="Not Verified"/>
    <n v="24000"/>
    <n v="0.10299999999999999"/>
    <n v="204.85"/>
    <n v="0.18390000000000001"/>
    <n v="8000"/>
    <n v="7"/>
    <n v="11960"/>
  </r>
  <r>
    <x v="23991"/>
    <x v="2"/>
    <s v="INDIVIDUAL"/>
    <x v="0"/>
    <s v="Xxtreme Group"/>
    <x v="3"/>
    <x v="0"/>
    <x v="27"/>
    <s v="16-05-2021"/>
    <s v="14-05-2021"/>
    <x v="0"/>
    <x v="0"/>
    <s v="14-06-2021"/>
    <n v="950297"/>
    <x v="0"/>
    <s v="D3"/>
    <x v="0"/>
    <s v="Not Verified"/>
    <n v="44604"/>
    <n v="0.19750000000000001"/>
    <n v="265.5"/>
    <n v="0.16489999999999999"/>
    <n v="7500"/>
    <n v="14"/>
    <n v="9592"/>
  </r>
  <r>
    <x v="23992"/>
    <x v="36"/>
    <s v="INDIVIDUAL"/>
    <x v="1"/>
    <s v="Delta Airlines"/>
    <x v="0"/>
    <x v="2"/>
    <x v="27"/>
    <s v="13-05-2021"/>
    <s v="13-05-2021"/>
    <x v="0"/>
    <x v="0"/>
    <s v="13-06-2021"/>
    <n v="950329"/>
    <x v="0"/>
    <s v="B2"/>
    <x v="1"/>
    <s v="Not Verified"/>
    <n v="45000"/>
    <n v="6.93E-2"/>
    <n v="96.93"/>
    <n v="0.10589999999999999"/>
    <n v="4500"/>
    <n v="19"/>
    <n v="5305"/>
  </r>
  <r>
    <x v="23993"/>
    <x v="19"/>
    <s v="INDIVIDUAL"/>
    <x v="5"/>
    <s v="Central Florida Press"/>
    <x v="0"/>
    <x v="0"/>
    <x v="27"/>
    <s v="14-05-2021"/>
    <d v="2021-12-02T00:00:00"/>
    <x v="0"/>
    <x v="0"/>
    <d v="2021-12-03T00:00:00"/>
    <n v="950344"/>
    <x v="0"/>
    <s v="B4"/>
    <x v="0"/>
    <s v="Source Verified"/>
    <n v="50400"/>
    <n v="0.19209999999999999"/>
    <n v="333.01"/>
    <n v="0.1149"/>
    <n v="10100"/>
    <n v="17"/>
    <n v="10809"/>
  </r>
  <r>
    <x v="23994"/>
    <x v="1"/>
    <s v="INDIVIDUAL"/>
    <x v="0"/>
    <s v="Meritain Health"/>
    <x v="1"/>
    <x v="0"/>
    <x v="27"/>
    <s v="14-03-2021"/>
    <s v="14-02-2021"/>
    <x v="0"/>
    <x v="0"/>
    <s v="14-03-2021"/>
    <n v="950439"/>
    <x v="0"/>
    <s v="C1"/>
    <x v="0"/>
    <s v="Source Verified"/>
    <n v="86004"/>
    <n v="7.7600000000000002E-2"/>
    <n v="404.27"/>
    <n v="0.12989999999999999"/>
    <n v="12000"/>
    <n v="25"/>
    <n v="14528"/>
  </r>
  <r>
    <x v="23995"/>
    <x v="12"/>
    <s v="INDIVIDUAL"/>
    <x v="1"/>
    <s v="Verizon"/>
    <x v="2"/>
    <x v="2"/>
    <x v="27"/>
    <s v="16-05-2021"/>
    <d v="2021-12-12T00:00:00"/>
    <x v="0"/>
    <x v="0"/>
    <d v="2022-12-01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x v="23996"/>
    <x v="10"/>
    <s v="INDIVIDUAL"/>
    <x v="5"/>
    <s v="Ga Dept of Corrections"/>
    <x v="0"/>
    <x v="2"/>
    <x v="27"/>
    <s v="14-01-2021"/>
    <s v="13-11-2021"/>
    <x v="1"/>
    <x v="1"/>
    <s v="13-12-2021"/>
    <n v="950512"/>
    <x v="0"/>
    <s v="B4"/>
    <x v="0"/>
    <s v="Source Verified"/>
    <n v="35000"/>
    <n v="6.93E-2"/>
    <n v="296.75"/>
    <n v="0.1149"/>
    <n v="9000"/>
    <n v="12"/>
    <n v="7392"/>
  </r>
  <r>
    <x v="23997"/>
    <x v="16"/>
    <s v="INDIVIDUAL"/>
    <x v="9"/>
    <s v="CareerBuilder"/>
    <x v="4"/>
    <x v="0"/>
    <x v="43"/>
    <s v="16-05-2021"/>
    <s v="14-09-2021"/>
    <x v="0"/>
    <x v="0"/>
    <s v="14-10-2021"/>
    <n v="950561"/>
    <x v="0"/>
    <s v="E3"/>
    <x v="1"/>
    <s v="Verified"/>
    <n v="300000"/>
    <n v="9.4399999999999998E-2"/>
    <n v="362.85"/>
    <n v="0.18790000000000001"/>
    <n v="21000"/>
    <n v="35"/>
    <n v="20113"/>
  </r>
  <r>
    <x v="23998"/>
    <x v="39"/>
    <s v="INDIVIDUAL"/>
    <x v="7"/>
    <s v="Aria Resort &amp; Casino"/>
    <x v="2"/>
    <x v="2"/>
    <x v="27"/>
    <d v="2021-11-09T00:00:00"/>
    <d v="2021-11-09T00:00:00"/>
    <x v="0"/>
    <x v="0"/>
    <d v="2021-11-10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x v="23999"/>
    <x v="19"/>
    <s v="INDIVIDUAL"/>
    <x v="10"/>
    <s v="dade county schools"/>
    <x v="3"/>
    <x v="1"/>
    <x v="27"/>
    <s v="14-05-2021"/>
    <s v="14-06-2021"/>
    <x v="0"/>
    <x v="0"/>
    <s v="14-07-2021"/>
    <n v="950652"/>
    <x v="3"/>
    <s v="D5"/>
    <x v="0"/>
    <s v="Source Verified"/>
    <n v="60000"/>
    <n v="2.1999999999999999E-2"/>
    <n v="244.11"/>
    <n v="0.1749"/>
    <n v="6800"/>
    <n v="10"/>
    <n v="8787"/>
  </r>
  <r>
    <x v="24000"/>
    <x v="46"/>
    <s v="INDIVIDUAL"/>
    <x v="8"/>
    <s v="The Finishline"/>
    <x v="1"/>
    <x v="0"/>
    <x v="27"/>
    <s v="13-01-2021"/>
    <d v="2021-12-09T00:00:00"/>
    <x v="0"/>
    <x v="0"/>
    <d v="2021-12-10T00:00:00"/>
    <n v="950667"/>
    <x v="0"/>
    <s v="C5"/>
    <x v="0"/>
    <s v="Verified"/>
    <n v="9000"/>
    <n v="6.2700000000000006E-2"/>
    <n v="104.34"/>
    <n v="0.15229999999999999"/>
    <n v="3000"/>
    <n v="10"/>
    <n v="3502"/>
  </r>
  <r>
    <x v="24001"/>
    <x v="1"/>
    <s v="INDIVIDUAL"/>
    <x v="8"/>
    <s v="Pentegra Retirement Services"/>
    <x v="3"/>
    <x v="0"/>
    <x v="27"/>
    <s v="16-04-2021"/>
    <d v="2021-12-07T00:00:00"/>
    <x v="0"/>
    <x v="0"/>
    <d v="2021-12-08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x v="24002"/>
    <x v="10"/>
    <s v="INDIVIDUAL"/>
    <x v="4"/>
    <s v="Bank of America"/>
    <x v="3"/>
    <x v="0"/>
    <x v="27"/>
    <d v="2021-12-09T00:00:00"/>
    <d v="2021-12-06T00:00:00"/>
    <x v="1"/>
    <x v="1"/>
    <d v="2021-12-07T00:00:00"/>
    <n v="950678"/>
    <x v="1"/>
    <s v="D4"/>
    <x v="1"/>
    <s v="Verified"/>
    <n v="50000"/>
    <n v="0.1706"/>
    <n v="495.87"/>
    <n v="0.16889999999999999"/>
    <n v="20000"/>
    <n v="13"/>
    <n v="9562"/>
  </r>
  <r>
    <x v="24003"/>
    <x v="29"/>
    <s v="INDIVIDUAL"/>
    <x v="1"/>
    <s v="Chattanooga Bakery"/>
    <x v="2"/>
    <x v="1"/>
    <x v="27"/>
    <s v="16-05-2021"/>
    <s v="14-06-2021"/>
    <x v="0"/>
    <x v="0"/>
    <s v="14-07-2021"/>
    <n v="950687"/>
    <x v="1"/>
    <s v="A5"/>
    <x v="0"/>
    <s v="Verified"/>
    <n v="158000"/>
    <n v="0"/>
    <n v="347.2"/>
    <n v="8.4900000000000003E-2"/>
    <n v="11000"/>
    <n v="22"/>
    <n v="12499"/>
  </r>
  <r>
    <x v="24004"/>
    <x v="0"/>
    <s v="INDIVIDUAL"/>
    <x v="1"/>
    <s v="Beckman Coulter, Inc."/>
    <x v="0"/>
    <x v="2"/>
    <x v="27"/>
    <s v="14-06-2021"/>
    <d v="2021-12-02T00:00:00"/>
    <x v="0"/>
    <x v="0"/>
    <d v="2021-12-03T00:00:00"/>
    <n v="950698"/>
    <x v="3"/>
    <s v="B3"/>
    <x v="0"/>
    <s v="Source Verified"/>
    <n v="99000"/>
    <n v="8.9499999999999996E-2"/>
    <n v="98.21"/>
    <n v="0.1099"/>
    <n v="3000"/>
    <n v="21"/>
    <n v="3223"/>
  </r>
  <r>
    <x v="24005"/>
    <x v="2"/>
    <s v="INDIVIDUAL"/>
    <x v="2"/>
    <s v="owens and minor"/>
    <x v="1"/>
    <x v="0"/>
    <x v="27"/>
    <s v="16-01-2021"/>
    <d v="2021-12-05T00:00:00"/>
    <x v="0"/>
    <x v="0"/>
    <d v="2021-12-06T00:00:00"/>
    <n v="950732"/>
    <x v="5"/>
    <s v="C5"/>
    <x v="0"/>
    <s v="Source Verified"/>
    <n v="29004"/>
    <n v="0.1862"/>
    <n v="215.63"/>
    <n v="0.15229999999999999"/>
    <n v="6200"/>
    <n v="27"/>
    <n v="6918"/>
  </r>
  <r>
    <x v="24006"/>
    <x v="5"/>
    <s v="INDIVIDUAL"/>
    <x v="0"/>
    <s v="Boston Beauty"/>
    <x v="1"/>
    <x v="0"/>
    <x v="43"/>
    <s v="13-08-2021"/>
    <s v="13-02-2021"/>
    <x v="1"/>
    <x v="1"/>
    <s v="13-03-2021"/>
    <n v="950769"/>
    <x v="4"/>
    <s v="C5"/>
    <x v="0"/>
    <s v="Not Verified"/>
    <n v="60000"/>
    <n v="0.18379999999999999"/>
    <n v="347.79"/>
    <n v="0.15229999999999999"/>
    <n v="10000"/>
    <n v="27"/>
    <n v="7242"/>
  </r>
  <r>
    <x v="24007"/>
    <x v="14"/>
    <s v="INDIVIDUAL"/>
    <x v="6"/>
    <s v="Playhouse Square Foundation"/>
    <x v="0"/>
    <x v="0"/>
    <x v="27"/>
    <s v="14-05-2021"/>
    <s v="14-05-2021"/>
    <x v="0"/>
    <x v="0"/>
    <s v="14-06-2021"/>
    <n v="950810"/>
    <x v="1"/>
    <s v="B5"/>
    <x v="0"/>
    <s v="Source Verified"/>
    <n v="51300"/>
    <n v="0.1764"/>
    <n v="278.97000000000003"/>
    <n v="0.11990000000000001"/>
    <n v="8400"/>
    <n v="22"/>
    <n v="10042"/>
  </r>
  <r>
    <x v="24008"/>
    <x v="35"/>
    <s v="INDIVIDUAL"/>
    <x v="9"/>
    <s v="Home depot"/>
    <x v="1"/>
    <x v="2"/>
    <x v="27"/>
    <s v="16-05-2021"/>
    <s v="16-05-2021"/>
    <x v="0"/>
    <x v="0"/>
    <s v="16-06-2021"/>
    <n v="950817"/>
    <x v="0"/>
    <s v="C4"/>
    <x v="1"/>
    <s v="Verified"/>
    <n v="54996"/>
    <n v="9.0800000000000006E-2"/>
    <n v="284.16000000000003"/>
    <n v="0.1479"/>
    <n v="12000"/>
    <n v="26"/>
    <n v="17049"/>
  </r>
  <r>
    <x v="24009"/>
    <x v="12"/>
    <s v="INDIVIDUAL"/>
    <x v="8"/>
    <s v="AMR"/>
    <x v="1"/>
    <x v="0"/>
    <x v="27"/>
    <s v="16-05-2021"/>
    <s v="16-05-2021"/>
    <x v="0"/>
    <x v="0"/>
    <s v="16-06-2021"/>
    <n v="950846"/>
    <x v="4"/>
    <s v="C2"/>
    <x v="1"/>
    <s v="Verified"/>
    <n v="30000"/>
    <n v="0.15959999999999999"/>
    <n v="115.03"/>
    <n v="0.13489999999999999"/>
    <n v="5000"/>
    <n v="29"/>
    <n v="6901"/>
  </r>
  <r>
    <x v="24010"/>
    <x v="12"/>
    <s v="INDIVIDUAL"/>
    <x v="10"/>
    <s v="Country Arch Care Center"/>
    <x v="2"/>
    <x v="0"/>
    <x v="27"/>
    <s v="15-10-2021"/>
    <d v="2021-12-09T00:00:00"/>
    <x v="0"/>
    <x v="0"/>
    <d v="2021-12-10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x v="24011"/>
    <x v="0"/>
    <s v="INDIVIDUAL"/>
    <x v="1"/>
    <s v="US Postal Svc"/>
    <x v="2"/>
    <x v="0"/>
    <x v="27"/>
    <s v="16-03-2021"/>
    <d v="2021-11-09T00:00:00"/>
    <x v="0"/>
    <x v="0"/>
    <d v="2021-11-10T00:00:00"/>
    <n v="950880"/>
    <x v="0"/>
    <s v="A4"/>
    <x v="0"/>
    <s v="Verified"/>
    <n v="63000"/>
    <n v="0"/>
    <n v="311.02"/>
    <n v="7.4899999999999994E-2"/>
    <n v="10000"/>
    <n v="13"/>
    <n v="10240"/>
  </r>
  <r>
    <x v="24012"/>
    <x v="0"/>
    <s v="INDIVIDUAL"/>
    <x v="6"/>
    <s v="State of California"/>
    <x v="0"/>
    <x v="2"/>
    <x v="27"/>
    <s v="16-05-2021"/>
    <d v="2021-12-02T00:00:00"/>
    <x v="0"/>
    <x v="0"/>
    <d v="2021-12-03T00:00:00"/>
    <n v="950898"/>
    <x v="0"/>
    <s v="B2"/>
    <x v="0"/>
    <s v="Verified"/>
    <n v="76000"/>
    <n v="0.2021"/>
    <n v="652.53"/>
    <n v="0.10589999999999999"/>
    <n v="20050"/>
    <n v="15"/>
    <n v="20747"/>
  </r>
  <r>
    <x v="24013"/>
    <x v="1"/>
    <s v="INDIVIDUAL"/>
    <x v="1"/>
    <s v="Credit Suisse"/>
    <x v="2"/>
    <x v="0"/>
    <x v="27"/>
    <s v="16-05-2021"/>
    <s v="14-01-2021"/>
    <x v="0"/>
    <x v="0"/>
    <s v="14-02-2021"/>
    <n v="950912"/>
    <x v="1"/>
    <s v="A5"/>
    <x v="0"/>
    <s v="Source Verified"/>
    <n v="275000"/>
    <n v="0.14879999999999999"/>
    <n v="378.76"/>
    <n v="8.4900000000000003E-2"/>
    <n v="12000"/>
    <n v="32"/>
    <n v="13610"/>
  </r>
  <r>
    <x v="24014"/>
    <x v="0"/>
    <s v="INDIVIDUAL"/>
    <x v="0"/>
    <s v="Sony Computer Entertainment"/>
    <x v="1"/>
    <x v="0"/>
    <x v="27"/>
    <d v="2021-12-08T00:00:00"/>
    <d v="2021-12-08T00:00:00"/>
    <x v="0"/>
    <x v="0"/>
    <d v="2021-12-09T00:00:00"/>
    <n v="950926"/>
    <x v="9"/>
    <s v="C3"/>
    <x v="0"/>
    <s v="Source Verified"/>
    <n v="87000"/>
    <n v="9.3700000000000006E-2"/>
    <n v="34.18"/>
    <n v="0.1399"/>
    <n v="1000"/>
    <n v="6"/>
    <n v="1146"/>
  </r>
  <r>
    <x v="24015"/>
    <x v="21"/>
    <s v="INDIVIDUAL"/>
    <x v="1"/>
    <s v="Fairfax County Fire and Rescue"/>
    <x v="1"/>
    <x v="2"/>
    <x v="44"/>
    <s v="16-05-2021"/>
    <s v="16-05-2021"/>
    <x v="2"/>
    <x v="0"/>
    <s v="16-06-2021"/>
    <n v="950927"/>
    <x v="0"/>
    <s v="C2"/>
    <x v="1"/>
    <s v="Verified"/>
    <n v="135000"/>
    <n v="7.2900000000000006E-2"/>
    <n v="805.17"/>
    <n v="0.13489999999999999"/>
    <n v="35000"/>
    <n v="20"/>
    <n v="46615"/>
  </r>
  <r>
    <x v="24016"/>
    <x v="0"/>
    <s v="INDIVIDUAL"/>
    <x v="0"/>
    <s v="Stratford School, Inc."/>
    <x v="0"/>
    <x v="0"/>
    <x v="27"/>
    <s v="15-10-2021"/>
    <s v="15-09-2021"/>
    <x v="0"/>
    <x v="0"/>
    <s v="15-10-2021"/>
    <n v="950940"/>
    <x v="11"/>
    <s v="B1"/>
    <x v="1"/>
    <s v="Source Verified"/>
    <n v="72500"/>
    <n v="0.14349999999999999"/>
    <n v="238.45"/>
    <n v="9.9900000000000003E-2"/>
    <n v="15000"/>
    <n v="14"/>
    <n v="14250"/>
  </r>
  <r>
    <x v="24017"/>
    <x v="10"/>
    <s v="INDIVIDUAL"/>
    <x v="7"/>
    <s v="Booz Allen Hamilton"/>
    <x v="4"/>
    <x v="2"/>
    <x v="27"/>
    <s v="16-05-2021"/>
    <s v="15-02-2021"/>
    <x v="0"/>
    <x v="0"/>
    <s v="15-03-2021"/>
    <n v="950959"/>
    <x v="1"/>
    <s v="E2"/>
    <x v="1"/>
    <s v="Verified"/>
    <n v="125000"/>
    <n v="0.125"/>
    <n v="512.13"/>
    <n v="0.18390000000000001"/>
    <n v="20000"/>
    <n v="16"/>
    <n v="29825"/>
  </r>
  <r>
    <x v="24018"/>
    <x v="0"/>
    <s v="INDIVIDUAL"/>
    <x v="8"/>
    <s v="In Home Support Services"/>
    <x v="3"/>
    <x v="0"/>
    <x v="27"/>
    <d v="2021-12-10T00:00:00"/>
    <d v="2021-12-05T00:00:00"/>
    <x v="1"/>
    <x v="1"/>
    <d v="2021-12-06T00:00:00"/>
    <n v="950992"/>
    <x v="2"/>
    <s v="D5"/>
    <x v="0"/>
    <s v="Verified"/>
    <n v="9600"/>
    <n v="9.7500000000000003E-2"/>
    <n v="105.9"/>
    <n v="0.1749"/>
    <n v="2950"/>
    <n v="4"/>
    <n v="1375"/>
  </r>
  <r>
    <x v="24019"/>
    <x v="2"/>
    <s v="INDIVIDUAL"/>
    <x v="9"/>
    <s v="EPISD"/>
    <x v="2"/>
    <x v="2"/>
    <x v="43"/>
    <s v="16-03-2021"/>
    <s v="14-04-2021"/>
    <x v="0"/>
    <x v="0"/>
    <s v="14-05-2021"/>
    <n v="951033"/>
    <x v="3"/>
    <s v="A4"/>
    <x v="0"/>
    <s v="Source Verified"/>
    <n v="66000"/>
    <n v="6.0499999999999998E-2"/>
    <n v="130.63"/>
    <n v="7.4899999999999994E-2"/>
    <n v="4200"/>
    <n v="49"/>
    <n v="4696"/>
  </r>
  <r>
    <x v="24020"/>
    <x v="14"/>
    <s v="INDIVIDUAL"/>
    <x v="7"/>
    <s v="giant eagle"/>
    <x v="0"/>
    <x v="2"/>
    <x v="27"/>
    <s v="14-08-2021"/>
    <s v="13-03-2021"/>
    <x v="0"/>
    <x v="0"/>
    <s v="13-04-2021"/>
    <n v="951035"/>
    <x v="0"/>
    <s v="B1"/>
    <x v="0"/>
    <s v="Not Verified"/>
    <n v="40000"/>
    <n v="0.12690000000000001"/>
    <n v="80.66"/>
    <n v="9.9900000000000003E-2"/>
    <n v="2500"/>
    <n v="12"/>
    <n v="2836"/>
  </r>
  <r>
    <x v="24021"/>
    <x v="2"/>
    <s v="INDIVIDUAL"/>
    <x v="5"/>
    <s v="HFOTCO"/>
    <x v="0"/>
    <x v="2"/>
    <x v="27"/>
    <s v="15-11-2021"/>
    <d v="2021-11-06T00:00:00"/>
    <x v="0"/>
    <x v="0"/>
    <d v="2021-11-07T00:00:00"/>
    <n v="951093"/>
    <x v="1"/>
    <s v="B3"/>
    <x v="0"/>
    <s v="Not Verified"/>
    <n v="52000"/>
    <n v="0.19620000000000001"/>
    <n v="91.66"/>
    <n v="0.1099"/>
    <n v="2800"/>
    <n v="49"/>
    <n v="2826"/>
  </r>
  <r>
    <x v="24022"/>
    <x v="10"/>
    <s v="INDIVIDUAL"/>
    <x v="8"/>
    <s v="Toccoa Family Medicine"/>
    <x v="0"/>
    <x v="2"/>
    <x v="27"/>
    <d v="2021-12-05T00:00:00"/>
    <d v="2021-12-05T00:00:00"/>
    <x v="0"/>
    <x v="0"/>
    <d v="2021-12-06T00:00:00"/>
    <n v="951110"/>
    <x v="3"/>
    <s v="B4"/>
    <x v="1"/>
    <s v="Source Verified"/>
    <n v="204000"/>
    <n v="1.52E-2"/>
    <n v="439.76"/>
    <n v="0.1149"/>
    <n v="20000"/>
    <n v="30"/>
    <n v="21741"/>
  </r>
  <r>
    <x v="24023"/>
    <x v="1"/>
    <s v="INDIVIDUAL"/>
    <x v="1"/>
    <s v="Elant"/>
    <x v="4"/>
    <x v="0"/>
    <x v="27"/>
    <s v="16-05-2021"/>
    <s v="15-12-2021"/>
    <x v="1"/>
    <x v="1"/>
    <s v="15-01-2022"/>
    <n v="951112"/>
    <x v="7"/>
    <s v="E1"/>
    <x v="1"/>
    <s v="Source Verified"/>
    <n v="42000"/>
    <n v="1.7100000000000001E-2"/>
    <n v="64.11"/>
    <n v="0.1799"/>
    <n v="2525"/>
    <n v="4"/>
    <n v="3438"/>
  </r>
  <r>
    <x v="24024"/>
    <x v="44"/>
    <s v="INDIVIDUAL"/>
    <x v="3"/>
    <s v="NREIS"/>
    <x v="2"/>
    <x v="2"/>
    <x v="27"/>
    <s v="14-02-2021"/>
    <s v="14-02-2021"/>
    <x v="0"/>
    <x v="0"/>
    <s v="14-03-2021"/>
    <n v="951123"/>
    <x v="3"/>
    <s v="A1"/>
    <x v="0"/>
    <s v="Not Verified"/>
    <n v="53004"/>
    <n v="0.1118"/>
    <n v="144.77000000000001"/>
    <n v="5.4199999999999998E-2"/>
    <n v="4800"/>
    <n v="30"/>
    <n v="5208"/>
  </r>
  <r>
    <x v="24025"/>
    <x v="10"/>
    <s v="INDIVIDUAL"/>
    <x v="5"/>
    <s v="World Micro"/>
    <x v="5"/>
    <x v="2"/>
    <x v="27"/>
    <s v="15-05-2021"/>
    <s v="14-12-2021"/>
    <x v="1"/>
    <x v="1"/>
    <s v="14-01-2022"/>
    <n v="951147"/>
    <x v="0"/>
    <s v="F1"/>
    <x v="1"/>
    <s v="Not Verified"/>
    <n v="60000"/>
    <n v="0.24410000000000001"/>
    <n v="383.52"/>
    <n v="0.20250000000000001"/>
    <n v="14400"/>
    <n v="19"/>
    <n v="16963"/>
  </r>
  <r>
    <x v="24026"/>
    <x v="2"/>
    <s v="INDIVIDUAL"/>
    <x v="1"/>
    <s v="Houston Northwest Medical Center"/>
    <x v="0"/>
    <x v="2"/>
    <x v="27"/>
    <s v="15-09-2021"/>
    <s v="15-06-2021"/>
    <x v="0"/>
    <x v="0"/>
    <s v="15-07-2021"/>
    <n v="951170"/>
    <x v="0"/>
    <s v="B5"/>
    <x v="1"/>
    <s v="Not Verified"/>
    <n v="36600"/>
    <n v="0.222"/>
    <n v="355.84"/>
    <n v="0.11990000000000001"/>
    <n v="16000"/>
    <n v="25"/>
    <n v="21089"/>
  </r>
  <r>
    <x v="24027"/>
    <x v="2"/>
    <s v="INDIVIDUAL"/>
    <x v="4"/>
    <s v="Progress Rail"/>
    <x v="2"/>
    <x v="1"/>
    <x v="27"/>
    <s v="13-08-2021"/>
    <s v="13-09-2021"/>
    <x v="0"/>
    <x v="0"/>
    <s v="13-10-2021"/>
    <n v="951176"/>
    <x v="3"/>
    <s v="A4"/>
    <x v="0"/>
    <s v="Not Verified"/>
    <n v="144000"/>
    <n v="0.13070000000000001"/>
    <n v="211.5"/>
    <n v="7.4899999999999994E-2"/>
    <n v="6800"/>
    <n v="46"/>
    <n v="7556"/>
  </r>
  <r>
    <x v="24028"/>
    <x v="2"/>
    <s v="INDIVIDUAL"/>
    <x v="1"/>
    <s v="Satellite Healthcare"/>
    <x v="4"/>
    <x v="2"/>
    <x v="43"/>
    <s v="14-06-2021"/>
    <s v="14-05-2021"/>
    <x v="0"/>
    <x v="0"/>
    <s v="14-06-2021"/>
    <n v="951197"/>
    <x v="7"/>
    <s v="E2"/>
    <x v="1"/>
    <s v="Source Verified"/>
    <n v="167000"/>
    <n v="0.1085"/>
    <n v="316.52999999999997"/>
    <n v="0.19789999999999999"/>
    <n v="12000"/>
    <n v="22"/>
    <n v="17520"/>
  </r>
  <r>
    <x v="24029"/>
    <x v="0"/>
    <s v="INDIVIDUAL"/>
    <x v="1"/>
    <s v="Riverside County"/>
    <x v="2"/>
    <x v="2"/>
    <x v="43"/>
    <s v="13-03-2021"/>
    <s v="13-02-2021"/>
    <x v="0"/>
    <x v="0"/>
    <s v="13-03-2021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x v="24030"/>
    <x v="0"/>
    <s v="INDIVIDUAL"/>
    <x v="8"/>
    <s v="Directv Group Inc"/>
    <x v="4"/>
    <x v="0"/>
    <x v="27"/>
    <s v="13-07-2021"/>
    <s v="13-02-2021"/>
    <x v="1"/>
    <x v="1"/>
    <s v="13-03-2021"/>
    <n v="951220"/>
    <x v="0"/>
    <s v="E1"/>
    <x v="1"/>
    <s v="Verified"/>
    <n v="27600"/>
    <n v="0.123"/>
    <n v="74.260000000000005"/>
    <n v="0.1799"/>
    <n v="2925"/>
    <n v="16"/>
    <n v="1706"/>
  </r>
  <r>
    <x v="24031"/>
    <x v="25"/>
    <s v="INDIVIDUAL"/>
    <x v="3"/>
    <s v="Nestle Purina"/>
    <x v="1"/>
    <x v="0"/>
    <x v="27"/>
    <s v="16-05-2021"/>
    <s v="16-05-2021"/>
    <x v="0"/>
    <x v="0"/>
    <s v="16-06-2021"/>
    <n v="951232"/>
    <x v="0"/>
    <s v="C4"/>
    <x v="1"/>
    <s v="Not Verified"/>
    <n v="33588"/>
    <n v="0.22370000000000001"/>
    <n v="85.25"/>
    <n v="0.1479"/>
    <n v="3600"/>
    <n v="13"/>
    <n v="5115"/>
  </r>
  <r>
    <x v="24032"/>
    <x v="0"/>
    <s v="INDIVIDUAL"/>
    <x v="10"/>
    <s v="job options, inc"/>
    <x v="2"/>
    <x v="2"/>
    <x v="27"/>
    <s v="14-05-2021"/>
    <s v="14-06-2021"/>
    <x v="0"/>
    <x v="0"/>
    <s v="14-07-2021"/>
    <n v="951237"/>
    <x v="0"/>
    <s v="A4"/>
    <x v="0"/>
    <s v="Source Verified"/>
    <n v="105000"/>
    <n v="0.1181"/>
    <n v="342.12"/>
    <n v="7.4899999999999994E-2"/>
    <n v="11000"/>
    <n v="18"/>
    <n v="12316"/>
  </r>
  <r>
    <x v="24033"/>
    <x v="12"/>
    <s v="INDIVIDUAL"/>
    <x v="1"/>
    <s v="Passaic Board of Education"/>
    <x v="0"/>
    <x v="1"/>
    <x v="27"/>
    <s v="16-05-2021"/>
    <s v="16-04-2021"/>
    <x v="0"/>
    <x v="0"/>
    <s v="16-05-2021"/>
    <n v="951274"/>
    <x v="3"/>
    <s v="B4"/>
    <x v="1"/>
    <s v="Source Verified"/>
    <n v="103008"/>
    <n v="0.1575"/>
    <n v="285.83999999999997"/>
    <n v="0.1149"/>
    <n v="13000"/>
    <n v="32"/>
    <n v="17149"/>
  </r>
  <r>
    <x v="24034"/>
    <x v="5"/>
    <s v="INDIVIDUAL"/>
    <x v="0"/>
    <s v="Veteran Affairs"/>
    <x v="3"/>
    <x v="0"/>
    <x v="27"/>
    <s v="16-04-2021"/>
    <d v="2021-11-10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x v="24035"/>
    <x v="31"/>
    <s v="INDIVIDUAL"/>
    <x v="1"/>
    <s v="Hawk Eye Electric"/>
    <x v="4"/>
    <x v="2"/>
    <x v="27"/>
    <s v="13-08-2021"/>
    <s v="13-07-2021"/>
    <x v="0"/>
    <x v="0"/>
    <s v="13-08-2021"/>
    <n v="951310"/>
    <x v="3"/>
    <s v="E1"/>
    <x v="1"/>
    <s v="Not Verified"/>
    <n v="168000"/>
    <n v="6.3899999999999998E-2"/>
    <n v="665.8"/>
    <n v="0.1799"/>
    <n v="35000"/>
    <n v="14"/>
    <n v="34946"/>
  </r>
  <r>
    <x v="24036"/>
    <x v="25"/>
    <s v="INDIVIDUAL"/>
    <x v="0"/>
    <s v="diode fabtech"/>
    <x v="0"/>
    <x v="0"/>
    <x v="27"/>
    <s v="14-04-2021"/>
    <s v="13-12-2021"/>
    <x v="1"/>
    <x v="1"/>
    <s v="13-01-2022"/>
    <n v="951382"/>
    <x v="0"/>
    <s v="B5"/>
    <x v="0"/>
    <s v="Not Verified"/>
    <n v="28800"/>
    <n v="0.17580000000000001"/>
    <n v="239.11"/>
    <n v="0.11990000000000001"/>
    <n v="7200"/>
    <n v="13"/>
    <n v="7387"/>
  </r>
  <r>
    <x v="24037"/>
    <x v="0"/>
    <s v="INDIVIDUAL"/>
    <x v="1"/>
    <s v="Celtic Leasing Corporation"/>
    <x v="3"/>
    <x v="1"/>
    <x v="27"/>
    <s v="16-05-2021"/>
    <s v="16-05-2021"/>
    <x v="2"/>
    <x v="0"/>
    <s v="16-06-2021"/>
    <n v="916248"/>
    <x v="1"/>
    <s v="D2"/>
    <x v="1"/>
    <s v="Verified"/>
    <n v="250000"/>
    <n v="6.6500000000000004E-2"/>
    <n v="332.4"/>
    <n v="0.14910000000000001"/>
    <n v="14000"/>
    <n v="38"/>
    <n v="19585"/>
  </r>
  <r>
    <x v="24038"/>
    <x v="19"/>
    <s v="INDIVIDUAL"/>
    <x v="9"/>
    <s v="Publix Supermarkets"/>
    <x v="4"/>
    <x v="0"/>
    <x v="27"/>
    <s v="14-12-2021"/>
    <s v="14-11-2021"/>
    <x v="1"/>
    <x v="1"/>
    <s v="14-12-2021"/>
    <n v="951394"/>
    <x v="0"/>
    <s v="E2"/>
    <x v="1"/>
    <s v="Not Verified"/>
    <n v="43000"/>
    <n v="0.16689999999999999"/>
    <n v="245.82"/>
    <n v="0.18390000000000001"/>
    <n v="9600"/>
    <n v="8"/>
    <n v="9913"/>
  </r>
  <r>
    <x v="24039"/>
    <x v="4"/>
    <s v="INDIVIDUAL"/>
    <x v="4"/>
    <s v="Fox Chevrolet"/>
    <x v="4"/>
    <x v="0"/>
    <x v="27"/>
    <s v="15-01-2021"/>
    <s v="14-12-2021"/>
    <x v="0"/>
    <x v="0"/>
    <s v="14-01-2022"/>
    <n v="951411"/>
    <x v="0"/>
    <s v="E2"/>
    <x v="1"/>
    <s v="Verified"/>
    <n v="43200"/>
    <n v="0.20080000000000001"/>
    <n v="512.13"/>
    <n v="0.18390000000000001"/>
    <n v="20000"/>
    <n v="17"/>
    <n v="29793"/>
  </r>
  <r>
    <x v="24040"/>
    <x v="16"/>
    <s v="INDIVIDUAL"/>
    <x v="2"/>
    <s v="Knew Restaurant"/>
    <x v="0"/>
    <x v="0"/>
    <x v="27"/>
    <s v="13-04-2021"/>
    <s v="13-03-2021"/>
    <x v="0"/>
    <x v="0"/>
    <s v="13-04-2021"/>
    <n v="951436"/>
    <x v="0"/>
    <s v="B1"/>
    <x v="0"/>
    <s v="Not Verified"/>
    <n v="35000"/>
    <n v="0.2198"/>
    <n v="161.32"/>
    <n v="9.9900000000000003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1-12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x v="24042"/>
    <x v="35"/>
    <s v="INDIVIDUAL"/>
    <x v="5"/>
    <s v="Harvest House Publishers"/>
    <x v="6"/>
    <x v="0"/>
    <x v="27"/>
    <s v="15-01-2021"/>
    <s v="15-01-2021"/>
    <x v="0"/>
    <x v="0"/>
    <s v="15-02-2021"/>
    <n v="951444"/>
    <x v="5"/>
    <s v="G2"/>
    <x v="1"/>
    <s v="Verified"/>
    <n v="63144"/>
    <n v="0.18659999999999999"/>
    <n v="619.22"/>
    <n v="0.2248"/>
    <n v="25000"/>
    <n v="12"/>
    <n v="35759"/>
  </r>
  <r>
    <x v="24043"/>
    <x v="29"/>
    <s v="INDIVIDUAL"/>
    <x v="1"/>
    <s v="United Methodist Church"/>
    <x v="0"/>
    <x v="1"/>
    <x v="27"/>
    <s v="16-05-2021"/>
    <s v="16-05-2021"/>
    <x v="0"/>
    <x v="0"/>
    <s v="16-06-2021"/>
    <n v="951457"/>
    <x v="2"/>
    <s v="B3"/>
    <x v="1"/>
    <s v="Source Verified"/>
    <n v="51600"/>
    <n v="0.2742"/>
    <n v="108.69"/>
    <n v="0.1099"/>
    <n v="5000"/>
    <n v="27"/>
    <n v="6505"/>
  </r>
  <r>
    <x v="24044"/>
    <x v="0"/>
    <s v="INDIVIDUAL"/>
    <x v="0"/>
    <m/>
    <x v="5"/>
    <x v="0"/>
    <x v="27"/>
    <s v="14-12-2021"/>
    <s v="14-08-2021"/>
    <x v="1"/>
    <x v="1"/>
    <s v="14-09-2021"/>
    <n v="951459"/>
    <x v="4"/>
    <s v="F3"/>
    <x v="1"/>
    <s v="Source Verified"/>
    <n v="60000"/>
    <n v="0.11020000000000001"/>
    <n v="183.93"/>
    <n v="0.2099"/>
    <n v="6800"/>
    <n v="20"/>
    <n v="7467"/>
  </r>
  <r>
    <x v="24045"/>
    <x v="10"/>
    <s v="INDIVIDUAL"/>
    <x v="10"/>
    <s v="Rexam"/>
    <x v="2"/>
    <x v="2"/>
    <x v="27"/>
    <s v="14-06-2021"/>
    <s v="14-06-2021"/>
    <x v="0"/>
    <x v="0"/>
    <s v="14-07-2021"/>
    <n v="951475"/>
    <x v="0"/>
    <s v="A2"/>
    <x v="0"/>
    <s v="Source Verified"/>
    <n v="65004"/>
    <n v="4.6899999999999997E-2"/>
    <n v="227.38"/>
    <n v="5.9900000000000002E-2"/>
    <n v="9000"/>
    <n v="27"/>
    <n v="8185"/>
  </r>
  <r>
    <x v="24046"/>
    <x v="4"/>
    <s v="INDIVIDUAL"/>
    <x v="7"/>
    <s v="Peabody press"/>
    <x v="0"/>
    <x v="2"/>
    <x v="27"/>
    <d v="2021-11-06T00:00:00"/>
    <d v="2021-11-06T00:00:00"/>
    <x v="0"/>
    <x v="0"/>
    <d v="2021-11-07T00:00:00"/>
    <n v="931347"/>
    <x v="3"/>
    <s v="B3"/>
    <x v="1"/>
    <s v="Verified"/>
    <n v="45000"/>
    <n v="0.12"/>
    <n v="310.2"/>
    <n v="0.1037"/>
    <n v="22500"/>
    <n v="20"/>
    <n v="14601"/>
  </r>
  <r>
    <x v="24047"/>
    <x v="0"/>
    <s v="INDIVIDUAL"/>
    <x v="5"/>
    <s v="Desert Regionl Medical Center"/>
    <x v="3"/>
    <x v="2"/>
    <x v="27"/>
    <d v="2021-12-08T00:00:00"/>
    <d v="2021-12-03T00:00:00"/>
    <x v="1"/>
    <x v="1"/>
    <d v="2021-12-04T00:00:00"/>
    <n v="951492"/>
    <x v="0"/>
    <s v="D5"/>
    <x v="1"/>
    <s v="Source Verified"/>
    <n v="80004"/>
    <n v="0.13769999999999999"/>
    <n v="241.13"/>
    <n v="0.1749"/>
    <n v="9600"/>
    <n v="39"/>
    <n v="4596"/>
  </r>
  <r>
    <x v="24048"/>
    <x v="0"/>
    <s v="INDIVIDUAL"/>
    <x v="1"/>
    <m/>
    <x v="0"/>
    <x v="2"/>
    <x v="27"/>
    <s v="16-05-2021"/>
    <s v="16-05-2021"/>
    <x v="0"/>
    <x v="0"/>
    <s v="16-06-2021"/>
    <n v="951512"/>
    <x v="3"/>
    <s v="B3"/>
    <x v="1"/>
    <s v="Not Verified"/>
    <n v="24000"/>
    <n v="8.7499999999999994E-2"/>
    <n v="30.44"/>
    <n v="0.1099"/>
    <n v="1400"/>
    <n v="19"/>
    <n v="1826"/>
  </r>
  <r>
    <x v="24049"/>
    <x v="2"/>
    <s v="INDIVIDUAL"/>
    <x v="4"/>
    <s v="External IT"/>
    <x v="3"/>
    <x v="2"/>
    <x v="27"/>
    <s v="14-03-2021"/>
    <s v="14-03-2021"/>
    <x v="0"/>
    <x v="0"/>
    <s v="14-04-2021"/>
    <n v="935975"/>
    <x v="5"/>
    <s v="D3"/>
    <x v="1"/>
    <s v="Source Verified"/>
    <n v="68000"/>
    <n v="0.1085"/>
    <n v="126.87"/>
    <n v="0.15279999999999999"/>
    <n v="5300"/>
    <n v="25"/>
    <n v="7002"/>
  </r>
  <r>
    <x v="24050"/>
    <x v="0"/>
    <s v="INDIVIDUAL"/>
    <x v="3"/>
    <s v="SolarCity"/>
    <x v="2"/>
    <x v="2"/>
    <x v="27"/>
    <s v="14-05-2021"/>
    <s v="14-06-2021"/>
    <x v="0"/>
    <x v="0"/>
    <s v="14-07-2021"/>
    <n v="951542"/>
    <x v="7"/>
    <s v="A5"/>
    <x v="0"/>
    <s v="Source Verified"/>
    <n v="64000"/>
    <n v="4.7300000000000002E-2"/>
    <n v="303.01"/>
    <n v="8.4900000000000003E-2"/>
    <n v="9600"/>
    <n v="11"/>
    <n v="10908"/>
  </r>
  <r>
    <x v="24051"/>
    <x v="19"/>
    <s v="INDIVIDUAL"/>
    <x v="4"/>
    <s v="surveying and mapping"/>
    <x v="2"/>
    <x v="2"/>
    <x v="27"/>
    <s v="14-06-2021"/>
    <s v="14-06-2021"/>
    <x v="0"/>
    <x v="0"/>
    <s v="14-07-2021"/>
    <n v="951544"/>
    <x v="3"/>
    <s v="A4"/>
    <x v="0"/>
    <s v="Not Verified"/>
    <n v="96000"/>
    <n v="5.4699999999999999E-2"/>
    <n v="311.02"/>
    <n v="7.4899999999999994E-2"/>
    <n v="10000"/>
    <n v="12"/>
    <n v="11169"/>
  </r>
  <r>
    <x v="24052"/>
    <x v="11"/>
    <s v="INDIVIDUAL"/>
    <x v="5"/>
    <s v="mmi products"/>
    <x v="4"/>
    <x v="0"/>
    <x v="27"/>
    <s v="13-12-2021"/>
    <s v="13-07-2021"/>
    <x v="1"/>
    <x v="1"/>
    <s v="13-08-2021"/>
    <n v="951548"/>
    <x v="0"/>
    <s v="E1"/>
    <x v="1"/>
    <s v="Not Verified"/>
    <n v="38400"/>
    <n v="0.1134"/>
    <n v="228.5"/>
    <n v="0.1799"/>
    <n v="9000"/>
    <n v="20"/>
    <n v="6093"/>
  </r>
  <r>
    <x v="24053"/>
    <x v="14"/>
    <s v="INDIVIDUAL"/>
    <x v="2"/>
    <s v="Bridget Ryan, DDS"/>
    <x v="2"/>
    <x v="0"/>
    <x v="27"/>
    <s v="15-09-2021"/>
    <d v="2021-12-07T00:00:00"/>
    <x v="0"/>
    <x v="0"/>
    <d v="2021-12-08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x v="24054"/>
    <x v="12"/>
    <s v="INDIVIDUAL"/>
    <x v="10"/>
    <s v="Polo Ralph Lauren"/>
    <x v="1"/>
    <x v="1"/>
    <x v="27"/>
    <s v="16-05-2021"/>
    <s v="13-03-2021"/>
    <x v="0"/>
    <x v="0"/>
    <s v="13-04-2021"/>
    <n v="951609"/>
    <x v="0"/>
    <s v="C4"/>
    <x v="1"/>
    <s v="Verified"/>
    <n v="41800"/>
    <n v="0.22189999999999999"/>
    <n v="378.88"/>
    <n v="0.1479"/>
    <n v="16000"/>
    <n v="37"/>
    <n v="19779"/>
  </r>
  <r>
    <x v="24055"/>
    <x v="12"/>
    <s v="INDIVIDUAL"/>
    <x v="0"/>
    <s v="PNC"/>
    <x v="1"/>
    <x v="0"/>
    <x v="27"/>
    <s v="13-02-2021"/>
    <d v="2021-12-12T00:00:00"/>
    <x v="0"/>
    <x v="0"/>
    <d v="2022-12-01T00:00:00"/>
    <n v="951611"/>
    <x v="0"/>
    <s v="C1"/>
    <x v="1"/>
    <s v="Verified"/>
    <n v="77500"/>
    <n v="0.15640000000000001"/>
    <n v="508.99"/>
    <n v="0.12989999999999999"/>
    <n v="25000"/>
    <n v="31"/>
    <n v="26453"/>
  </r>
  <r>
    <x v="24056"/>
    <x v="36"/>
    <s v="INDIVIDUAL"/>
    <x v="2"/>
    <s v="Jon Adrian"/>
    <x v="0"/>
    <x v="2"/>
    <x v="27"/>
    <d v="2021-12-11T00:00:00"/>
    <d v="2021-12-03T00:00:00"/>
    <x v="1"/>
    <x v="1"/>
    <d v="2021-12-04T00:00:00"/>
    <n v="934755"/>
    <x v="0"/>
    <s v="B5"/>
    <x v="1"/>
    <s v="Verified"/>
    <n v="34800"/>
    <n v="0.2283"/>
    <n v="281.74"/>
    <n v="0.1111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12-01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x v="24058"/>
    <x v="44"/>
    <s v="INDIVIDUAL"/>
    <x v="3"/>
    <s v="McClarin Plastics"/>
    <x v="2"/>
    <x v="0"/>
    <x v="27"/>
    <s v="14-05-2021"/>
    <s v="14-06-2021"/>
    <x v="0"/>
    <x v="0"/>
    <s v="14-07-2021"/>
    <n v="951711"/>
    <x v="0"/>
    <s v="A4"/>
    <x v="0"/>
    <s v="Not Verified"/>
    <n v="33000"/>
    <n v="0.1822"/>
    <n v="149.29"/>
    <n v="7.4899999999999994E-2"/>
    <n v="4800"/>
    <n v="11"/>
    <n v="5374"/>
  </r>
  <r>
    <x v="24059"/>
    <x v="2"/>
    <s v="INDIVIDUAL"/>
    <x v="2"/>
    <s v="Ector County"/>
    <x v="0"/>
    <x v="0"/>
    <x v="27"/>
    <s v="14-11-2021"/>
    <s v="14-04-2021"/>
    <x v="1"/>
    <x v="1"/>
    <s v="14-05-2021"/>
    <n v="951724"/>
    <x v="1"/>
    <s v="B1"/>
    <x v="0"/>
    <s v="Source Verified"/>
    <n v="60000"/>
    <n v="0.156"/>
    <n v="419.42"/>
    <n v="9.9900000000000003E-2"/>
    <n v="13000"/>
    <n v="18"/>
    <n v="14370"/>
  </r>
  <r>
    <x v="24060"/>
    <x v="39"/>
    <s v="INDIVIDUAL"/>
    <x v="3"/>
    <s v="Healthsouth Henderson"/>
    <x v="4"/>
    <x v="0"/>
    <x v="27"/>
    <s v="16-05-2021"/>
    <s v="14-05-2021"/>
    <x v="0"/>
    <x v="0"/>
    <s v="14-06-2021"/>
    <n v="951735"/>
    <x v="7"/>
    <s v="E1"/>
    <x v="0"/>
    <s v="Source Verified"/>
    <n v="57000"/>
    <n v="0.17730000000000001"/>
    <n v="433.77"/>
    <n v="0.1799"/>
    <n v="12000"/>
    <n v="11"/>
    <n v="15609"/>
  </r>
  <r>
    <x v="24061"/>
    <x v="39"/>
    <s v="INDIVIDUAL"/>
    <x v="2"/>
    <s v="OCM Lee Hecht Harrison"/>
    <x v="1"/>
    <x v="2"/>
    <x v="27"/>
    <s v="16-05-2021"/>
    <s v="16-05-2021"/>
    <x v="0"/>
    <x v="0"/>
    <s v="16-06-2021"/>
    <n v="951744"/>
    <x v="1"/>
    <s v="C1"/>
    <x v="1"/>
    <s v="Not Verified"/>
    <n v="34000"/>
    <n v="0.20860000000000001"/>
    <n v="91"/>
    <n v="0.12989999999999999"/>
    <n v="4000"/>
    <n v="8"/>
    <n v="5459"/>
  </r>
  <r>
    <x v="24062"/>
    <x v="14"/>
    <s v="INDIVIDUAL"/>
    <x v="4"/>
    <s v="The Ohio State University Medical Center"/>
    <x v="2"/>
    <x v="0"/>
    <x v="27"/>
    <s v="14-05-2021"/>
    <s v="14-06-2021"/>
    <x v="0"/>
    <x v="0"/>
    <s v="14-07-2021"/>
    <n v="951752"/>
    <x v="3"/>
    <s v="A5"/>
    <x v="0"/>
    <s v="Not Verified"/>
    <n v="50000"/>
    <n v="0.19989999999999999"/>
    <n v="101.01"/>
    <n v="8.4900000000000003E-2"/>
    <n v="3200"/>
    <n v="25"/>
    <n v="3636"/>
  </r>
  <r>
    <x v="24063"/>
    <x v="0"/>
    <s v="INDIVIDUAL"/>
    <x v="1"/>
    <s v="powertrack international"/>
    <x v="1"/>
    <x v="2"/>
    <x v="43"/>
    <s v="16-05-2021"/>
    <s v="14-08-2021"/>
    <x v="0"/>
    <x v="0"/>
    <s v="14-09-2021"/>
    <n v="951763"/>
    <x v="0"/>
    <s v="C4"/>
    <x v="1"/>
    <s v="Verified"/>
    <n v="84000"/>
    <n v="0.16589999999999999"/>
    <n v="560.63"/>
    <n v="0.1479"/>
    <n v="23675"/>
    <n v="33"/>
    <n v="32049"/>
  </r>
  <r>
    <x v="24064"/>
    <x v="12"/>
    <s v="INDIVIDUAL"/>
    <x v="0"/>
    <s v="Packard Industries"/>
    <x v="3"/>
    <x v="0"/>
    <x v="27"/>
    <s v="16-02-2021"/>
    <s v="14-06-2021"/>
    <x v="0"/>
    <x v="0"/>
    <s v="14-07-2021"/>
    <n v="951765"/>
    <x v="0"/>
    <s v="D2"/>
    <x v="1"/>
    <s v="Source Verified"/>
    <n v="40000"/>
    <n v="0.14249999999999999"/>
    <n v="194.51"/>
    <n v="0.15989999999999999"/>
    <n v="8000"/>
    <n v="23"/>
    <n v="11028"/>
  </r>
  <r>
    <x v="24065"/>
    <x v="12"/>
    <s v="INDIVIDUAL"/>
    <x v="6"/>
    <s v="bancroft"/>
    <x v="2"/>
    <x v="0"/>
    <x v="27"/>
    <d v="2021-12-12T00:00:00"/>
    <d v="2021-12-07T00:00:00"/>
    <x v="1"/>
    <x v="1"/>
    <d v="2021-12-08T00:00:00"/>
    <n v="951779"/>
    <x v="9"/>
    <s v="A5"/>
    <x v="0"/>
    <s v="Verified"/>
    <n v="18000"/>
    <n v="0.13669999999999999"/>
    <n v="239.88"/>
    <n v="8.4900000000000003E-2"/>
    <n v="7600"/>
    <n v="16"/>
    <n v="3438"/>
  </r>
  <r>
    <x v="24066"/>
    <x v="1"/>
    <s v="INDIVIDUAL"/>
    <x v="8"/>
    <s v="Frank Falino Architect"/>
    <x v="0"/>
    <x v="0"/>
    <x v="27"/>
    <s v="16-04-2021"/>
    <s v="13-07-2021"/>
    <x v="0"/>
    <x v="0"/>
    <s v="13-08-2021"/>
    <n v="951792"/>
    <x v="0"/>
    <s v="B4"/>
    <x v="0"/>
    <s v="Source Verified"/>
    <n v="50000"/>
    <n v="6.8900000000000003E-2"/>
    <n v="230.8"/>
    <n v="0.1149"/>
    <n v="7000"/>
    <n v="13"/>
    <n v="8192"/>
  </r>
  <r>
    <x v="24067"/>
    <x v="13"/>
    <s v="INDIVIDUAL"/>
    <x v="5"/>
    <s v="con-way enterprises"/>
    <x v="0"/>
    <x v="2"/>
    <x v="27"/>
    <s v="16-05-2021"/>
    <d v="2021-12-07T00:00:00"/>
    <x v="0"/>
    <x v="0"/>
    <d v="2021-12-08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x v="24068"/>
    <x v="0"/>
    <s v="INDIVIDUAL"/>
    <x v="1"/>
    <s v="Wells Fargo Bank"/>
    <x v="1"/>
    <x v="0"/>
    <x v="27"/>
    <d v="2021-12-10T00:00:00"/>
    <d v="2021-11-12T00:00:00"/>
    <x v="0"/>
    <x v="0"/>
    <d v="2022-11-01T00:00:00"/>
    <n v="951858"/>
    <x v="0"/>
    <s v="C3"/>
    <x v="0"/>
    <s v="Source Verified"/>
    <n v="61000"/>
    <n v="0.1147"/>
    <n v="512.6"/>
    <n v="0.1399"/>
    <n v="15000"/>
    <n v="8"/>
    <n v="16140"/>
  </r>
  <r>
    <x v="24069"/>
    <x v="1"/>
    <s v="INDIVIDUAL"/>
    <x v="7"/>
    <m/>
    <x v="0"/>
    <x v="2"/>
    <x v="27"/>
    <s v="16-05-2021"/>
    <s v="16-05-2021"/>
    <x v="0"/>
    <x v="0"/>
    <s v="16-06-2021"/>
    <n v="951875"/>
    <x v="3"/>
    <s v="B5"/>
    <x v="1"/>
    <s v="Source Verified"/>
    <n v="200000"/>
    <n v="9.3200000000000005E-2"/>
    <n v="444.79"/>
    <n v="0.11990000000000001"/>
    <n v="20000"/>
    <n v="31"/>
    <n v="26655"/>
  </r>
  <r>
    <x v="24070"/>
    <x v="21"/>
    <s v="INDIVIDUAL"/>
    <x v="8"/>
    <s v="Accenture"/>
    <x v="1"/>
    <x v="0"/>
    <x v="43"/>
    <s v="13-05-2021"/>
    <s v="13-05-2021"/>
    <x v="0"/>
    <x v="0"/>
    <s v="13-06-2021"/>
    <n v="951888"/>
    <x v="0"/>
    <s v="C2"/>
    <x v="1"/>
    <s v="Verified"/>
    <n v="72000"/>
    <n v="0.2777"/>
    <n v="368.08"/>
    <n v="0.13489999999999999"/>
    <n v="16000"/>
    <n v="23"/>
    <n v="19558"/>
  </r>
  <r>
    <x v="24071"/>
    <x v="0"/>
    <s v="INDIVIDUAL"/>
    <x v="9"/>
    <s v="Hydranautics - A Nitto Denko Company"/>
    <x v="0"/>
    <x v="2"/>
    <x v="27"/>
    <s v="14-12-2021"/>
    <s v="14-06-2021"/>
    <x v="0"/>
    <x v="0"/>
    <s v="14-07-2021"/>
    <n v="951893"/>
    <x v="0"/>
    <s v="B5"/>
    <x v="0"/>
    <s v="Not Verified"/>
    <n v="58788"/>
    <n v="0.2382"/>
    <n v="73.069999999999993"/>
    <n v="0.11990000000000001"/>
    <n v="2200"/>
    <n v="27"/>
    <n v="2629"/>
  </r>
  <r>
    <x v="24072"/>
    <x v="4"/>
    <s v="INDIVIDUAL"/>
    <x v="0"/>
    <s v="Lydon, Fetterolf, Corydon, P.A."/>
    <x v="3"/>
    <x v="0"/>
    <x v="27"/>
    <d v="2021-12-02T00:00:00"/>
    <d v="2021-12-01T00:00:00"/>
    <x v="0"/>
    <x v="0"/>
    <d v="2021-12-0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x v="24073"/>
    <x v="19"/>
    <s v="INDIVIDUAL"/>
    <x v="1"/>
    <s v="SOUTHEASTERN INTEGRATED MEDICAL, PL"/>
    <x v="3"/>
    <x v="2"/>
    <x v="27"/>
    <s v="16-05-2021"/>
    <s v="15-05-2021"/>
    <x v="0"/>
    <x v="0"/>
    <s v="15-06-2021"/>
    <n v="951923"/>
    <x v="0"/>
    <s v="D4"/>
    <x v="1"/>
    <s v="Verified"/>
    <n v="135000"/>
    <n v="0.1052"/>
    <n v="551.66"/>
    <n v="0.16889999999999999"/>
    <n v="35000"/>
    <n v="34"/>
    <n v="32557"/>
  </r>
  <r>
    <x v="24074"/>
    <x v="21"/>
    <s v="INDIVIDUAL"/>
    <x v="5"/>
    <s v="IData Incorporated"/>
    <x v="2"/>
    <x v="2"/>
    <x v="27"/>
    <s v="14-05-2021"/>
    <s v="14-06-2021"/>
    <x v="0"/>
    <x v="0"/>
    <s v="14-07-2021"/>
    <n v="951924"/>
    <x v="1"/>
    <s v="A5"/>
    <x v="0"/>
    <s v="Verified"/>
    <n v="101000"/>
    <n v="0.14069999999999999"/>
    <n v="568.14"/>
    <n v="8.4900000000000003E-2"/>
    <n v="18000"/>
    <n v="22"/>
    <n v="20453"/>
  </r>
  <r>
    <x v="24075"/>
    <x v="21"/>
    <s v="INDIVIDUAL"/>
    <x v="1"/>
    <s v="UVA Medical Center"/>
    <x v="2"/>
    <x v="2"/>
    <x v="27"/>
    <s v="16-05-2021"/>
    <s v="13-11-2021"/>
    <x v="0"/>
    <x v="0"/>
    <s v="13-12-2021"/>
    <n v="951971"/>
    <x v="0"/>
    <s v="A4"/>
    <x v="0"/>
    <s v="Source Verified"/>
    <n v="102000"/>
    <n v="0.1148"/>
    <n v="311.02"/>
    <n v="7.4899999999999994E-2"/>
    <n v="10000"/>
    <n v="49"/>
    <n v="11158"/>
  </r>
  <r>
    <x v="24076"/>
    <x v="1"/>
    <s v="INDIVIDUAL"/>
    <x v="6"/>
    <s v="mta"/>
    <x v="0"/>
    <x v="0"/>
    <x v="27"/>
    <s v="16-05-2021"/>
    <d v="2021-11-12T00:00:00"/>
    <x v="1"/>
    <x v="1"/>
    <d v="2022-11-01T00:00:00"/>
    <n v="951977"/>
    <x v="2"/>
    <s v="B3"/>
    <x v="1"/>
    <s v="Not Verified"/>
    <n v="50400"/>
    <n v="0.16600000000000001"/>
    <n v="168.47"/>
    <n v="0.1099"/>
    <n v="7750"/>
    <n v="10"/>
    <n v="1174"/>
  </r>
  <r>
    <x v="24077"/>
    <x v="12"/>
    <s v="INDIVIDUAL"/>
    <x v="1"/>
    <s v="bernard greenwald dmd"/>
    <x v="0"/>
    <x v="2"/>
    <x v="27"/>
    <s v="14-06-2021"/>
    <s v="14-06-2021"/>
    <x v="0"/>
    <x v="0"/>
    <s v="14-07-2021"/>
    <n v="952006"/>
    <x v="0"/>
    <s v="B3"/>
    <x v="0"/>
    <s v="Not Verified"/>
    <n v="64656"/>
    <n v="9.3200000000000005E-2"/>
    <n v="474.65"/>
    <n v="0.1099"/>
    <n v="14500"/>
    <n v="44"/>
    <n v="17087"/>
  </r>
  <r>
    <x v="24078"/>
    <x v="7"/>
    <s v="INDIVIDUAL"/>
    <x v="1"/>
    <s v="McGhee Engineering"/>
    <x v="1"/>
    <x v="0"/>
    <x v="27"/>
    <s v="15-08-2021"/>
    <s v="14-08-2021"/>
    <x v="0"/>
    <x v="0"/>
    <s v="14-09-2021"/>
    <n v="952064"/>
    <x v="0"/>
    <s v="C2"/>
    <x v="1"/>
    <s v="Source Verified"/>
    <n v="41496"/>
    <n v="0.1434"/>
    <n v="138.03"/>
    <n v="0.13489999999999999"/>
    <n v="6000"/>
    <n v="34"/>
    <n v="7757"/>
  </r>
  <r>
    <x v="24079"/>
    <x v="12"/>
    <s v="INDIVIDUAL"/>
    <x v="2"/>
    <s v="ACE USA"/>
    <x v="5"/>
    <x v="2"/>
    <x v="27"/>
    <s v="15-12-2021"/>
    <s v="13-06-2021"/>
    <x v="0"/>
    <x v="0"/>
    <s v="13-07-2021"/>
    <n v="952069"/>
    <x v="0"/>
    <s v="F3"/>
    <x v="1"/>
    <s v="Source Verified"/>
    <n v="274992"/>
    <n v="8.3299999999999999E-2"/>
    <n v="457.11"/>
    <n v="0.2099"/>
    <n v="25000"/>
    <n v="56"/>
    <n v="23318"/>
  </r>
  <r>
    <x v="24080"/>
    <x v="44"/>
    <s v="INDIVIDUAL"/>
    <x v="8"/>
    <s v="AMCO"/>
    <x v="2"/>
    <x v="2"/>
    <x v="27"/>
    <s v="16-05-2021"/>
    <s v="13-05-2021"/>
    <x v="1"/>
    <x v="1"/>
    <s v="13-06-2021"/>
    <n v="952086"/>
    <x v="0"/>
    <s v="A4"/>
    <x v="0"/>
    <s v="Verified"/>
    <n v="59000"/>
    <n v="0.1767"/>
    <n v="391.89"/>
    <n v="7.4899999999999994E-2"/>
    <n v="14400"/>
    <n v="46"/>
    <n v="8620"/>
  </r>
  <r>
    <x v="24081"/>
    <x v="25"/>
    <s v="INDIVIDUAL"/>
    <x v="4"/>
    <s v="Veterans Administration"/>
    <x v="0"/>
    <x v="0"/>
    <x v="27"/>
    <s v="16-05-2021"/>
    <s v="14-06-2021"/>
    <x v="0"/>
    <x v="0"/>
    <s v="14-07-2021"/>
    <n v="952085"/>
    <x v="3"/>
    <s v="B2"/>
    <x v="0"/>
    <s v="Source Verified"/>
    <n v="87000"/>
    <n v="6.4799999999999996E-2"/>
    <n v="488.18"/>
    <n v="0.10589999999999999"/>
    <n v="15000"/>
    <n v="50"/>
    <n v="17574"/>
  </r>
  <r>
    <x v="24082"/>
    <x v="4"/>
    <s v="INDIVIDUAL"/>
    <x v="5"/>
    <s v="Berlin Ramos &amp; Co"/>
    <x v="1"/>
    <x v="0"/>
    <x v="27"/>
    <d v="2021-12-05T00:00:00"/>
    <d v="2021-12-04T00:00:00"/>
    <x v="0"/>
    <x v="0"/>
    <d v="2021-12-05T00:00:00"/>
    <n v="929135"/>
    <x v="1"/>
    <s v="C3"/>
    <x v="0"/>
    <s v="Source Verified"/>
    <n v="92000"/>
    <n v="6.4000000000000001E-2"/>
    <n v="406.82"/>
    <n v="0.1343"/>
    <n v="12000"/>
    <n v="19"/>
    <n v="13304"/>
  </r>
  <r>
    <x v="24083"/>
    <x v="2"/>
    <s v="INDIVIDUAL"/>
    <x v="0"/>
    <s v="Blue Wave Car Wash"/>
    <x v="3"/>
    <x v="0"/>
    <x v="27"/>
    <s v="14-06-2021"/>
    <s v="13-07-2021"/>
    <x v="0"/>
    <x v="0"/>
    <s v="13-08-2021"/>
    <n v="952135"/>
    <x v="0"/>
    <s v="D1"/>
    <x v="0"/>
    <s v="Source Verified"/>
    <n v="40000"/>
    <n v="5.8500000000000003E-2"/>
    <n v="90.93"/>
    <n v="0.15620000000000001"/>
    <n v="2600"/>
    <n v="6"/>
    <n v="3211"/>
  </r>
  <r>
    <x v="24084"/>
    <x v="10"/>
    <s v="INDIVIDUAL"/>
    <x v="5"/>
    <s v="Business Techonolgy Solutions"/>
    <x v="2"/>
    <x v="0"/>
    <x v="27"/>
    <s v="14-05-2021"/>
    <s v="14-06-2021"/>
    <x v="0"/>
    <x v="0"/>
    <s v="14-07-2021"/>
    <n v="952161"/>
    <x v="2"/>
    <s v="A4"/>
    <x v="0"/>
    <s v="Source Verified"/>
    <n v="45000"/>
    <n v="1.0699999999999999E-2"/>
    <n v="466.53"/>
    <n v="7.4899999999999994E-2"/>
    <n v="15000"/>
    <n v="5"/>
    <n v="16795"/>
  </r>
  <r>
    <x v="24085"/>
    <x v="21"/>
    <s v="INDIVIDUAL"/>
    <x v="1"/>
    <s v="McDonald's"/>
    <x v="2"/>
    <x v="0"/>
    <x v="27"/>
    <s v="14-05-2021"/>
    <s v="14-06-2021"/>
    <x v="0"/>
    <x v="0"/>
    <s v="14-07-2021"/>
    <n v="932673"/>
    <x v="7"/>
    <s v="A4"/>
    <x v="0"/>
    <s v="Verified"/>
    <n v="29000"/>
    <n v="0.19120000000000001"/>
    <n v="205.28"/>
    <n v="7.4899999999999994E-2"/>
    <n v="6600"/>
    <n v="17"/>
    <n v="7390"/>
  </r>
  <r>
    <x v="24086"/>
    <x v="17"/>
    <s v="INDIVIDUAL"/>
    <x v="5"/>
    <s v="Progressive Casualty"/>
    <x v="1"/>
    <x v="0"/>
    <x v="27"/>
    <s v="16-05-2021"/>
    <s v="13-12-2021"/>
    <x v="0"/>
    <x v="0"/>
    <s v="13-01-2022"/>
    <n v="935035"/>
    <x v="1"/>
    <s v="C2"/>
    <x v="0"/>
    <s v="Not Verified"/>
    <n v="27600"/>
    <n v="0.2417"/>
    <n v="40.47"/>
    <n v="0.13059999999999999"/>
    <n v="1200"/>
    <n v="21"/>
    <n v="1448"/>
  </r>
  <r>
    <x v="24087"/>
    <x v="15"/>
    <s v="INDIVIDUAL"/>
    <x v="7"/>
    <s v="Vi at Silverstone"/>
    <x v="2"/>
    <x v="2"/>
    <x v="27"/>
    <s v="14-05-2021"/>
    <s v="14-06-2021"/>
    <x v="0"/>
    <x v="0"/>
    <s v="14-07-2021"/>
    <n v="952202"/>
    <x v="5"/>
    <s v="A2"/>
    <x v="0"/>
    <s v="Not Verified"/>
    <n v="91000"/>
    <n v="9.1300000000000006E-2"/>
    <n v="91.26"/>
    <n v="5.9900000000000002E-2"/>
    <n v="3000"/>
    <n v="23"/>
    <n v="3285"/>
  </r>
  <r>
    <x v="24088"/>
    <x v="7"/>
    <s v="INDIVIDUAL"/>
    <x v="1"/>
    <s v="Middletown Fire Protection District"/>
    <x v="1"/>
    <x v="2"/>
    <x v="27"/>
    <s v="16-05-2021"/>
    <d v="2021-12-01T00:00:00"/>
    <x v="0"/>
    <x v="0"/>
    <d v="2021-12-02T00:00:00"/>
    <n v="952203"/>
    <x v="1"/>
    <s v="C2"/>
    <x v="0"/>
    <s v="Source Verified"/>
    <n v="79000"/>
    <n v="0.1227"/>
    <n v="678.61"/>
    <n v="0.13489999999999999"/>
    <n v="20000"/>
    <n v="18"/>
    <n v="21653"/>
  </r>
  <r>
    <x v="24089"/>
    <x v="19"/>
    <s v="INDIVIDUAL"/>
    <x v="2"/>
    <s v="Northrop Grumman"/>
    <x v="3"/>
    <x v="2"/>
    <x v="27"/>
    <s v="13-08-2021"/>
    <s v="13-03-2021"/>
    <x v="1"/>
    <x v="1"/>
    <s v="13-04-2021"/>
    <n v="952207"/>
    <x v="0"/>
    <s v="D3"/>
    <x v="0"/>
    <s v="Source Verified"/>
    <n v="48200"/>
    <n v="4.9500000000000002E-2"/>
    <n v="354"/>
    <n v="0.16489999999999999"/>
    <n v="10000"/>
    <n v="24"/>
    <n v="8044"/>
  </r>
  <r>
    <x v="24090"/>
    <x v="5"/>
    <s v="INDIVIDUAL"/>
    <x v="4"/>
    <s v="Loring, Wolcott &amp; Coolidge Trust, LLC"/>
    <x v="2"/>
    <x v="2"/>
    <x v="27"/>
    <s v="16-01-2021"/>
    <d v="2021-12-02T00:00:00"/>
    <x v="0"/>
    <x v="0"/>
    <d v="2021-12-03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x v="24091"/>
    <x v="2"/>
    <s v="INDIVIDUAL"/>
    <x v="5"/>
    <s v="Derrick Equipment"/>
    <x v="2"/>
    <x v="2"/>
    <x v="27"/>
    <s v="16-02-2021"/>
    <s v="13-08-2021"/>
    <x v="0"/>
    <x v="0"/>
    <s v="13-09-2021"/>
    <n v="952218"/>
    <x v="9"/>
    <s v="A4"/>
    <x v="0"/>
    <s v="Not Verified"/>
    <n v="80000"/>
    <n v="6.25E-2"/>
    <n v="373.22"/>
    <n v="7.4899999999999994E-2"/>
    <n v="12000"/>
    <n v="9"/>
    <n v="13208"/>
  </r>
  <r>
    <x v="24092"/>
    <x v="1"/>
    <s v="INDIVIDUAL"/>
    <x v="4"/>
    <s v="Homeland Security"/>
    <x v="1"/>
    <x v="0"/>
    <x v="27"/>
    <s v="16-04-2021"/>
    <s v="14-03-2021"/>
    <x v="0"/>
    <x v="0"/>
    <s v="14-04-2021"/>
    <n v="952304"/>
    <x v="12"/>
    <s v="C1"/>
    <x v="1"/>
    <s v="Source Verified"/>
    <n v="30000"/>
    <n v="0.16239999999999999"/>
    <n v="163.79"/>
    <n v="0.12989999999999999"/>
    <n v="7200"/>
    <n v="14"/>
    <n v="9263"/>
  </r>
  <r>
    <x v="24093"/>
    <x v="15"/>
    <s v="INDIVIDUAL"/>
    <x v="4"/>
    <m/>
    <x v="1"/>
    <x v="0"/>
    <x v="27"/>
    <s v="16-05-2021"/>
    <s v="16-05-2021"/>
    <x v="2"/>
    <x v="0"/>
    <s v="16-06-2021"/>
    <n v="952335"/>
    <x v="6"/>
    <s v="C4"/>
    <x v="1"/>
    <s v="Not Verified"/>
    <n v="36000"/>
    <n v="0.23200000000000001"/>
    <n v="170.5"/>
    <n v="0.1479"/>
    <n v="7200"/>
    <n v="27"/>
    <n v="10049"/>
  </r>
  <r>
    <x v="24094"/>
    <x v="29"/>
    <s v="INDIVIDUAL"/>
    <x v="2"/>
    <s v="Target"/>
    <x v="0"/>
    <x v="1"/>
    <x v="27"/>
    <s v="16-05-2021"/>
    <s v="15-05-2021"/>
    <x v="0"/>
    <x v="0"/>
    <s v="15-06-2021"/>
    <n v="952337"/>
    <x v="0"/>
    <s v="B4"/>
    <x v="1"/>
    <s v="Verified"/>
    <n v="24996"/>
    <n v="0.29570000000000002"/>
    <n v="137.43"/>
    <n v="0.1149"/>
    <n v="6250"/>
    <n v="14"/>
    <n v="8156"/>
  </r>
  <r>
    <x v="24095"/>
    <x v="19"/>
    <s v="INDIVIDUAL"/>
    <x v="1"/>
    <s v="sci,inc"/>
    <x v="0"/>
    <x v="2"/>
    <x v="27"/>
    <s v="16-05-2021"/>
    <s v="15-11-2021"/>
    <x v="1"/>
    <x v="1"/>
    <s v="15-12-2021"/>
    <n v="952345"/>
    <x v="0"/>
    <s v="B2"/>
    <x v="1"/>
    <s v="Not Verified"/>
    <n v="37000"/>
    <n v="0.157"/>
    <n v="137.85"/>
    <n v="0.10589999999999999"/>
    <n v="6400"/>
    <n v="17"/>
    <n v="7306"/>
  </r>
  <r>
    <x v="24096"/>
    <x v="17"/>
    <s v="INDIVIDUAL"/>
    <x v="0"/>
    <s v="National Center for Genetic Resources Pr"/>
    <x v="1"/>
    <x v="0"/>
    <x v="27"/>
    <s v="14-05-2021"/>
    <s v="14-06-2021"/>
    <x v="0"/>
    <x v="0"/>
    <s v="14-07-2021"/>
    <n v="952416"/>
    <x v="6"/>
    <s v="C5"/>
    <x v="0"/>
    <s v="Source Verified"/>
    <n v="39960"/>
    <n v="9.2499999999999999E-2"/>
    <n v="34.78"/>
    <n v="0.15229999999999999"/>
    <n v="1000"/>
    <n v="15"/>
    <n v="1252"/>
  </r>
  <r>
    <x v="24097"/>
    <x v="1"/>
    <s v="INDIVIDUAL"/>
    <x v="3"/>
    <s v="new york towers"/>
    <x v="3"/>
    <x v="0"/>
    <x v="27"/>
    <s v="16-04-2021"/>
    <s v="14-06-2021"/>
    <x v="0"/>
    <x v="0"/>
    <s v="14-07-2021"/>
    <n v="952420"/>
    <x v="1"/>
    <s v="D4"/>
    <x v="0"/>
    <s v="Verified"/>
    <n v="38000"/>
    <n v="0.1993"/>
    <n v="315.94"/>
    <n v="0.16889999999999999"/>
    <n v="8875"/>
    <n v="17"/>
    <n v="11373"/>
  </r>
  <r>
    <x v="24098"/>
    <x v="25"/>
    <s v="INDIVIDUAL"/>
    <x v="6"/>
    <s v="Neiman Marcus"/>
    <x v="1"/>
    <x v="2"/>
    <x v="27"/>
    <s v="16-05-2021"/>
    <s v="15-09-2021"/>
    <x v="0"/>
    <x v="0"/>
    <s v="15-10-2021"/>
    <n v="952426"/>
    <x v="0"/>
    <s v="C2"/>
    <x v="1"/>
    <s v="Verified"/>
    <n v="45000"/>
    <n v="0.1389"/>
    <n v="460.1"/>
    <n v="0.13489999999999999"/>
    <n v="20000"/>
    <n v="23"/>
    <n v="27463"/>
  </r>
  <r>
    <x v="24099"/>
    <x v="0"/>
    <s v="INDIVIDUAL"/>
    <x v="1"/>
    <s v="US Customs &amp; Border Protection"/>
    <x v="4"/>
    <x v="2"/>
    <x v="27"/>
    <s v="16-05-2021"/>
    <s v="13-10-2021"/>
    <x v="0"/>
    <x v="0"/>
    <s v="13-11-2021"/>
    <n v="952448"/>
    <x v="3"/>
    <s v="E5"/>
    <x v="1"/>
    <s v="Verified"/>
    <n v="138000"/>
    <n v="5.9900000000000002E-2"/>
    <n v="675.81"/>
    <n v="0.19689999999999999"/>
    <n v="30000"/>
    <n v="30"/>
    <n v="35643"/>
  </r>
  <r>
    <x v="24100"/>
    <x v="48"/>
    <s v="INDIVIDUAL"/>
    <x v="9"/>
    <s v="Montana Resources"/>
    <x v="1"/>
    <x v="2"/>
    <x v="27"/>
    <s v="16-05-2021"/>
    <s v="13-04-2021"/>
    <x v="1"/>
    <x v="1"/>
    <s v="13-05-2021"/>
    <n v="952485"/>
    <x v="4"/>
    <s v="C1"/>
    <x v="1"/>
    <s v="Verified"/>
    <n v="80000"/>
    <n v="6.4799999999999996E-2"/>
    <n v="483.97"/>
    <n v="0.12989999999999999"/>
    <n v="35000"/>
    <n v="47"/>
    <n v="11508"/>
  </r>
  <r>
    <x v="24101"/>
    <x v="18"/>
    <s v="INDIVIDUAL"/>
    <x v="1"/>
    <s v="Tom Peck Ford"/>
    <x v="3"/>
    <x v="0"/>
    <x v="27"/>
    <d v="2021-12-09T00:00:00"/>
    <d v="2021-12-09T00:00:00"/>
    <x v="0"/>
    <x v="0"/>
    <d v="2021-12-10T00:00:00"/>
    <n v="952489"/>
    <x v="0"/>
    <s v="D5"/>
    <x v="0"/>
    <s v="Verified"/>
    <n v="41340"/>
    <n v="0.15529999999999999"/>
    <n v="502.56"/>
    <n v="0.1749"/>
    <n v="14000"/>
    <n v="13"/>
    <n v="16574"/>
  </r>
  <r>
    <x v="24102"/>
    <x v="18"/>
    <s v="INDIVIDUAL"/>
    <x v="1"/>
    <s v="curt g joa inc"/>
    <x v="0"/>
    <x v="2"/>
    <x v="27"/>
    <d v="2021-12-02T00:00:00"/>
    <d v="2021-12-01T00:00:00"/>
    <x v="0"/>
    <x v="0"/>
    <d v="2021-12-0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x v="24103"/>
    <x v="25"/>
    <s v="INDIVIDUAL"/>
    <x v="7"/>
    <s v="Express Scripts, Inc."/>
    <x v="0"/>
    <x v="0"/>
    <x v="27"/>
    <s v="16-05-2021"/>
    <s v="14-06-2021"/>
    <x v="0"/>
    <x v="0"/>
    <s v="14-07-2021"/>
    <n v="952522"/>
    <x v="0"/>
    <s v="B3"/>
    <x v="0"/>
    <s v="Source Verified"/>
    <n v="54000"/>
    <n v="0.1653"/>
    <n v="458.28"/>
    <n v="0.1099"/>
    <n v="14000"/>
    <n v="19"/>
    <n v="16498"/>
  </r>
  <r>
    <x v="24104"/>
    <x v="15"/>
    <s v="INDIVIDUAL"/>
    <x v="6"/>
    <s v="Embry-Riddle Aeronautical University"/>
    <x v="6"/>
    <x v="0"/>
    <x v="27"/>
    <s v="14-09-2021"/>
    <s v="13-05-2021"/>
    <x v="0"/>
    <x v="0"/>
    <s v="13-06-2021"/>
    <n v="952523"/>
    <x v="0"/>
    <s v="G1"/>
    <x v="0"/>
    <s v="Source Verified"/>
    <n v="40255"/>
    <n v="0.15260000000000001"/>
    <n v="229.49"/>
    <n v="0.22109999999999999"/>
    <n v="6000"/>
    <n v="47"/>
    <n v="7910"/>
  </r>
  <r>
    <x v="24105"/>
    <x v="0"/>
    <s v="INDIVIDUAL"/>
    <x v="7"/>
    <s v="CoStar Group, Inc."/>
    <x v="3"/>
    <x v="0"/>
    <x v="27"/>
    <s v="16-05-2021"/>
    <d v="2021-12-01T00:00:00"/>
    <x v="0"/>
    <x v="0"/>
    <d v="2021-12-0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x v="24106"/>
    <x v="0"/>
    <s v="INDIVIDUAL"/>
    <x v="8"/>
    <s v="City of Brentwood"/>
    <x v="3"/>
    <x v="2"/>
    <x v="27"/>
    <s v="15-09-2021"/>
    <s v="14-06-2021"/>
    <x v="0"/>
    <x v="0"/>
    <s v="14-07-2021"/>
    <n v="952527"/>
    <x v="3"/>
    <s v="D5"/>
    <x v="1"/>
    <s v="Verified"/>
    <n v="100000"/>
    <n v="3.73E-2"/>
    <n v="879.09"/>
    <n v="0.1749"/>
    <n v="35000"/>
    <n v="11"/>
    <n v="49343"/>
  </r>
  <r>
    <x v="24107"/>
    <x v="16"/>
    <s v="INDIVIDUAL"/>
    <x v="5"/>
    <s v="Pavia-Marting &amp; Co."/>
    <x v="0"/>
    <x v="2"/>
    <x v="27"/>
    <s v="14-04-2021"/>
    <s v="14-04-2021"/>
    <x v="0"/>
    <x v="0"/>
    <s v="14-05-2021"/>
    <n v="952539"/>
    <x v="0"/>
    <s v="B4"/>
    <x v="0"/>
    <s v="Source Verified"/>
    <n v="51900"/>
    <n v="0.15859999999999999"/>
    <n v="464.9"/>
    <n v="0.1149"/>
    <n v="14100"/>
    <n v="11"/>
    <n v="16732"/>
  </r>
  <r>
    <x v="24108"/>
    <x v="11"/>
    <s v="INDIVIDUAL"/>
    <x v="7"/>
    <s v="State of Noth Carolina"/>
    <x v="1"/>
    <x v="2"/>
    <x v="27"/>
    <s v="15-02-2021"/>
    <d v="2021-12-08T00:00:00"/>
    <x v="0"/>
    <x v="0"/>
    <d v="2021-12-09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x v="24109"/>
    <x v="25"/>
    <s v="INDIVIDUAL"/>
    <x v="2"/>
    <s v="EDCO Group, Inc."/>
    <x v="3"/>
    <x v="2"/>
    <x v="27"/>
    <s v="16-05-2021"/>
    <s v="14-06-2021"/>
    <x v="0"/>
    <x v="0"/>
    <s v="14-07-2021"/>
    <n v="952552"/>
    <x v="0"/>
    <s v="D4"/>
    <x v="0"/>
    <s v="Not Verified"/>
    <n v="78000"/>
    <n v="0.23380000000000001"/>
    <n v="543.76"/>
    <n v="0.16889999999999999"/>
    <n v="15275"/>
    <n v="21"/>
    <n v="19575"/>
  </r>
  <r>
    <x v="24110"/>
    <x v="16"/>
    <s v="INDIVIDUAL"/>
    <x v="7"/>
    <s v="Shawnee Health Service"/>
    <x v="2"/>
    <x v="0"/>
    <x v="27"/>
    <s v="16-05-2021"/>
    <s v="14-02-2021"/>
    <x v="0"/>
    <x v="0"/>
    <s v="14-03-2021"/>
    <n v="952564"/>
    <x v="1"/>
    <s v="A4"/>
    <x v="0"/>
    <s v="Not Verified"/>
    <n v="25200"/>
    <n v="0.1933"/>
    <n v="186.61"/>
    <n v="7.4899999999999994E-2"/>
    <n v="6000"/>
    <n v="10"/>
    <n v="6712"/>
  </r>
  <r>
    <x v="24111"/>
    <x v="0"/>
    <s v="INDIVIDUAL"/>
    <x v="2"/>
    <s v="Soboba Casino"/>
    <x v="5"/>
    <x v="0"/>
    <x v="27"/>
    <s v="14-05-2021"/>
    <d v="2021-12-09T00:00:00"/>
    <x v="0"/>
    <x v="0"/>
    <d v="2021-12-10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x v="24112"/>
    <x v="1"/>
    <s v="INDIVIDUAL"/>
    <x v="0"/>
    <s v="WeatherBell Analytics LLC"/>
    <x v="4"/>
    <x v="0"/>
    <x v="27"/>
    <s v="14-12-2021"/>
    <d v="2021-11-07T00:00:00"/>
    <x v="0"/>
    <x v="0"/>
    <d v="2021-11-08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x v="24113"/>
    <x v="27"/>
    <s v="INDIVIDUAL"/>
    <x v="1"/>
    <s v="US Army Corps of Engineers"/>
    <x v="3"/>
    <x v="0"/>
    <x v="27"/>
    <s v="16-05-2021"/>
    <s v="14-06-2021"/>
    <x v="0"/>
    <x v="0"/>
    <s v="14-07-2021"/>
    <n v="948944"/>
    <x v="0"/>
    <s v="D5"/>
    <x v="0"/>
    <s v="Verified"/>
    <n v="62000"/>
    <n v="0.1245"/>
    <n v="197.44"/>
    <n v="0.1749"/>
    <n v="5500"/>
    <n v="18"/>
    <n v="7108"/>
  </r>
  <r>
    <x v="24114"/>
    <x v="2"/>
    <s v="INDIVIDUAL"/>
    <x v="5"/>
    <s v="Availity"/>
    <x v="4"/>
    <x v="2"/>
    <x v="27"/>
    <s v="15-10-2021"/>
    <s v="15-08-2021"/>
    <x v="0"/>
    <x v="0"/>
    <s v="15-09-2021"/>
    <n v="952614"/>
    <x v="11"/>
    <s v="E1"/>
    <x v="1"/>
    <s v="Not Verified"/>
    <n v="65000"/>
    <n v="6.2E-2"/>
    <n v="152.33000000000001"/>
    <n v="0.1799"/>
    <n v="6000"/>
    <n v="8"/>
    <n v="9042"/>
  </r>
  <r>
    <x v="24115"/>
    <x v="2"/>
    <s v="INDIVIDUAL"/>
    <x v="9"/>
    <s v="KPMG"/>
    <x v="3"/>
    <x v="2"/>
    <x v="43"/>
    <s v="14-06-2021"/>
    <s v="14-06-2021"/>
    <x v="0"/>
    <x v="0"/>
    <s v="14-07-2021"/>
    <n v="952620"/>
    <x v="3"/>
    <s v="D2"/>
    <x v="0"/>
    <s v="Source Verified"/>
    <n v="648000"/>
    <n v="4.65E-2"/>
    <n v="1230.33"/>
    <n v="0.15989999999999999"/>
    <n v="35000"/>
    <n v="52"/>
    <n v="44292"/>
  </r>
  <r>
    <x v="24116"/>
    <x v="19"/>
    <s v="INDIVIDUAL"/>
    <x v="3"/>
    <s v="Niagara Bottling Co."/>
    <x v="3"/>
    <x v="2"/>
    <x v="27"/>
    <s v="14-03-2021"/>
    <s v="13-10-2021"/>
    <x v="1"/>
    <x v="1"/>
    <s v="13-11-2021"/>
    <n v="952621"/>
    <x v="0"/>
    <s v="D3"/>
    <x v="1"/>
    <s v="Verified"/>
    <n v="38496"/>
    <n v="0.1646"/>
    <n v="352.72"/>
    <n v="0.16489999999999999"/>
    <n v="22325"/>
    <n v="19"/>
    <n v="11170"/>
  </r>
  <r>
    <x v="24117"/>
    <x v="4"/>
    <s v="INDIVIDUAL"/>
    <x v="7"/>
    <s v="Institute of Museum and Library Services"/>
    <x v="2"/>
    <x v="2"/>
    <x v="27"/>
    <s v="16-03-2021"/>
    <s v="15-03-2021"/>
    <x v="0"/>
    <x v="0"/>
    <s v="15-04-2021"/>
    <n v="952642"/>
    <x v="3"/>
    <s v="A5"/>
    <x v="1"/>
    <s v="Not Verified"/>
    <n v="104000"/>
    <n v="7.3499999999999996E-2"/>
    <n v="153.84"/>
    <n v="8.4900000000000003E-2"/>
    <n v="7500"/>
    <n v="39"/>
    <n v="9108"/>
  </r>
  <r>
    <x v="24118"/>
    <x v="44"/>
    <s v="INDIVIDUAL"/>
    <x v="1"/>
    <s v="IKEA NA"/>
    <x v="2"/>
    <x v="1"/>
    <x v="27"/>
    <s v="16-05-2021"/>
    <s v="13-12-2021"/>
    <x v="0"/>
    <x v="0"/>
    <s v="13-01-2022"/>
    <n v="952653"/>
    <x v="12"/>
    <s v="A5"/>
    <x v="0"/>
    <s v="Source Verified"/>
    <n v="114000"/>
    <n v="0.2092"/>
    <n v="189.38"/>
    <n v="8.4900000000000003E-2"/>
    <n v="6000"/>
    <n v="43"/>
    <n v="6791"/>
  </r>
  <r>
    <x v="24119"/>
    <x v="1"/>
    <s v="INDIVIDUAL"/>
    <x v="7"/>
    <s v="Mailstar"/>
    <x v="1"/>
    <x v="0"/>
    <x v="27"/>
    <s v="16-05-2021"/>
    <s v="16-05-2021"/>
    <x v="0"/>
    <x v="0"/>
    <s v="16-06-2021"/>
    <n v="952665"/>
    <x v="8"/>
    <s v="C2"/>
    <x v="1"/>
    <s v="Not Verified"/>
    <n v="29112"/>
    <n v="0.14099999999999999"/>
    <n v="80.52"/>
    <n v="0.13489999999999999"/>
    <n v="3500"/>
    <n v="13"/>
    <n v="4821"/>
  </r>
  <r>
    <x v="24120"/>
    <x v="0"/>
    <s v="INDIVIDUAL"/>
    <x v="7"/>
    <s v="Pixomondo LLC"/>
    <x v="4"/>
    <x v="0"/>
    <x v="27"/>
    <s v="16-05-2021"/>
    <s v="14-10-2021"/>
    <x v="1"/>
    <x v="1"/>
    <s v="14-11-2021"/>
    <n v="952719"/>
    <x v="0"/>
    <s v="E2"/>
    <x v="1"/>
    <s v="Source Verified"/>
    <n v="182004"/>
    <n v="2.2100000000000002E-2"/>
    <n v="819.4"/>
    <n v="0.18390000000000001"/>
    <n v="32000"/>
    <n v="22"/>
    <n v="33594"/>
  </r>
  <r>
    <x v="24121"/>
    <x v="14"/>
    <s v="INDIVIDUAL"/>
    <x v="7"/>
    <s v="Warrensville Board of Education"/>
    <x v="0"/>
    <x v="2"/>
    <x v="27"/>
    <s v="15-04-2021"/>
    <d v="2021-12-03T00:00:00"/>
    <x v="0"/>
    <x v="0"/>
    <d v="2021-12-04T00:00:00"/>
    <n v="952724"/>
    <x v="9"/>
    <s v="B3"/>
    <x v="0"/>
    <s v="Source Verified"/>
    <n v="40000"/>
    <n v="0.1305"/>
    <n v="65.47"/>
    <n v="0.1099"/>
    <n v="2000"/>
    <n v="52"/>
    <n v="2125"/>
  </r>
  <r>
    <x v="24122"/>
    <x v="2"/>
    <s v="INDIVIDUAL"/>
    <x v="7"/>
    <s v="Macquarie Tristone"/>
    <x v="1"/>
    <x v="2"/>
    <x v="27"/>
    <s v="16-05-2021"/>
    <s v="14-06-2021"/>
    <x v="0"/>
    <x v="0"/>
    <s v="14-07-2021"/>
    <n v="952733"/>
    <x v="12"/>
    <s v="C1"/>
    <x v="0"/>
    <s v="Source Verified"/>
    <n v="68000"/>
    <n v="0.12039999999999999"/>
    <n v="168.45"/>
    <n v="0.12989999999999999"/>
    <n v="5000"/>
    <n v="25"/>
    <n v="6064"/>
  </r>
  <r>
    <x v="24123"/>
    <x v="19"/>
    <s v="INDIVIDUAL"/>
    <x v="1"/>
    <s v="quality inn"/>
    <x v="0"/>
    <x v="2"/>
    <x v="27"/>
    <s v="14-02-2021"/>
    <s v="14-02-2021"/>
    <x v="0"/>
    <x v="0"/>
    <s v="14-03-2021"/>
    <n v="952738"/>
    <x v="3"/>
    <s v="B3"/>
    <x v="0"/>
    <s v="Verified"/>
    <n v="10800"/>
    <n v="2.7799999999999998E-2"/>
    <n v="57.29"/>
    <n v="0.1099"/>
    <n v="1750"/>
    <n v="9"/>
    <n v="2059"/>
  </r>
  <r>
    <x v="24124"/>
    <x v="13"/>
    <s v="INDIVIDUAL"/>
    <x v="8"/>
    <s v="Us air force"/>
    <x v="1"/>
    <x v="0"/>
    <x v="27"/>
    <s v="13-12-2021"/>
    <d v="2021-12-03T00:00:00"/>
    <x v="0"/>
    <x v="0"/>
    <d v="2021-12-04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x v="24125"/>
    <x v="17"/>
    <s v="INDIVIDUAL"/>
    <x v="3"/>
    <s v="oreilly auto part"/>
    <x v="2"/>
    <x v="2"/>
    <x v="27"/>
    <s v="13-11-2021"/>
    <s v="13-10-2021"/>
    <x v="0"/>
    <x v="0"/>
    <s v="13-11-2021"/>
    <n v="952789"/>
    <x v="4"/>
    <s v="A4"/>
    <x v="0"/>
    <s v="Verified"/>
    <n v="60000"/>
    <n v="3.44E-2"/>
    <n v="466.53"/>
    <n v="7.4899999999999994E-2"/>
    <n v="15000"/>
    <n v="36"/>
    <n v="16716"/>
  </r>
  <r>
    <x v="24126"/>
    <x v="46"/>
    <s v="INDIVIDUAL"/>
    <x v="0"/>
    <s v="Cargill"/>
    <x v="3"/>
    <x v="1"/>
    <x v="27"/>
    <s v="14-07-2021"/>
    <s v="14-07-2021"/>
    <x v="0"/>
    <x v="0"/>
    <s v="14-08-2021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x v="24127"/>
    <x v="26"/>
    <s v="INDIVIDUAL"/>
    <x v="1"/>
    <s v="State of Utah"/>
    <x v="2"/>
    <x v="2"/>
    <x v="27"/>
    <s v="16-05-2021"/>
    <s v="14-06-2021"/>
    <x v="0"/>
    <x v="0"/>
    <s v="14-07-2021"/>
    <n v="952827"/>
    <x v="0"/>
    <s v="A5"/>
    <x v="0"/>
    <s v="Not Verified"/>
    <n v="105000"/>
    <n v="7.5499999999999998E-2"/>
    <n v="157.82"/>
    <n v="8.4900000000000003E-2"/>
    <n v="5000"/>
    <n v="24"/>
    <n v="5681"/>
  </r>
  <r>
    <x v="24128"/>
    <x v="5"/>
    <s v="INDIVIDUAL"/>
    <x v="2"/>
    <s v="Super Media"/>
    <x v="1"/>
    <x v="2"/>
    <x v="27"/>
    <s v="16-04-2021"/>
    <s v="14-06-2021"/>
    <x v="0"/>
    <x v="0"/>
    <s v="14-07-2021"/>
    <n v="952843"/>
    <x v="3"/>
    <s v="C1"/>
    <x v="0"/>
    <s v="Verified"/>
    <n v="280000"/>
    <n v="0.16689999999999999"/>
    <n v="505.34"/>
    <n v="0.12989999999999999"/>
    <n v="15000"/>
    <n v="15"/>
    <n v="18192"/>
  </r>
  <r>
    <x v="24129"/>
    <x v="14"/>
    <s v="INDIVIDUAL"/>
    <x v="0"/>
    <s v="Bills Countertops"/>
    <x v="1"/>
    <x v="1"/>
    <x v="27"/>
    <s v="13-11-2021"/>
    <s v="13-06-2021"/>
    <x v="1"/>
    <x v="1"/>
    <s v="13-07-2021"/>
    <n v="952854"/>
    <x v="5"/>
    <s v="C1"/>
    <x v="1"/>
    <s v="Not Verified"/>
    <n v="24000"/>
    <n v="0.24199999999999999"/>
    <n v="170.61"/>
    <n v="0.12989999999999999"/>
    <n v="7500"/>
    <n v="8"/>
    <n v="4550"/>
  </r>
  <r>
    <x v="24130"/>
    <x v="0"/>
    <s v="INDIVIDUAL"/>
    <x v="1"/>
    <s v="Ca. Dept. Of Corrections"/>
    <x v="2"/>
    <x v="2"/>
    <x v="27"/>
    <s v="14-06-2021"/>
    <s v="14-03-2021"/>
    <x v="0"/>
    <x v="0"/>
    <s v="14-04-2021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x v="24131"/>
    <x v="39"/>
    <s v="INDIVIDUAL"/>
    <x v="1"/>
    <s v="Mandalay Bay Hotel"/>
    <x v="0"/>
    <x v="2"/>
    <x v="27"/>
    <s v="15-07-2021"/>
    <s v="15-06-2021"/>
    <x v="0"/>
    <x v="0"/>
    <s v="15-07-2021"/>
    <n v="952894"/>
    <x v="0"/>
    <s v="B4"/>
    <x v="1"/>
    <s v="Verified"/>
    <n v="30000"/>
    <n v="0.24079999999999999"/>
    <n v="219.88"/>
    <n v="0.1149"/>
    <n v="10000"/>
    <n v="20"/>
    <n v="13073"/>
  </r>
  <r>
    <x v="24132"/>
    <x v="19"/>
    <s v="INDIVIDUAL"/>
    <x v="1"/>
    <s v="Acting for All"/>
    <x v="2"/>
    <x v="0"/>
    <x v="27"/>
    <s v="15-07-2021"/>
    <s v="14-06-2021"/>
    <x v="0"/>
    <x v="0"/>
    <s v="14-07-2021"/>
    <n v="952911"/>
    <x v="0"/>
    <s v="A5"/>
    <x v="0"/>
    <s v="Source Verified"/>
    <n v="46000"/>
    <n v="0.14369999999999999"/>
    <n v="78.91"/>
    <n v="8.4900000000000003E-2"/>
    <n v="2500"/>
    <n v="17"/>
    <n v="2841"/>
  </r>
  <r>
    <x v="24133"/>
    <x v="44"/>
    <s v="INDIVIDUAL"/>
    <x v="10"/>
    <s v="Franklin Family Farms"/>
    <x v="1"/>
    <x v="1"/>
    <x v="27"/>
    <s v="16-05-2021"/>
    <s v="16-04-2021"/>
    <x v="2"/>
    <x v="0"/>
    <s v="16-05-2021"/>
    <n v="952922"/>
    <x v="0"/>
    <s v="C3"/>
    <x v="1"/>
    <s v="Verified"/>
    <n v="21090.240000000002"/>
    <n v="0.10639999999999999"/>
    <n v="308.24"/>
    <n v="0.1399"/>
    <n v="13250"/>
    <n v="3"/>
    <n v="18160"/>
  </r>
  <r>
    <x v="24134"/>
    <x v="0"/>
    <s v="INDIVIDUAL"/>
    <x v="3"/>
    <s v="Yahoo"/>
    <x v="1"/>
    <x v="0"/>
    <x v="27"/>
    <s v="16-05-2021"/>
    <d v="2021-12-04T00:00:00"/>
    <x v="0"/>
    <x v="0"/>
    <d v="2021-12-05T00:00:00"/>
    <n v="952932"/>
    <x v="7"/>
    <s v="C2"/>
    <x v="1"/>
    <s v="Not Verified"/>
    <n v="127500"/>
    <n v="0.1236"/>
    <n v="165.64"/>
    <n v="0.13489999999999999"/>
    <n v="7200"/>
    <n v="24"/>
    <n v="8036"/>
  </r>
  <r>
    <x v="24135"/>
    <x v="19"/>
    <s v="INDIVIDUAL"/>
    <x v="1"/>
    <m/>
    <x v="1"/>
    <x v="2"/>
    <x v="27"/>
    <s v="16-05-2021"/>
    <s v="16-05-2021"/>
    <x v="0"/>
    <x v="0"/>
    <s v="16-06-2021"/>
    <n v="952954"/>
    <x v="3"/>
    <s v="C2"/>
    <x v="1"/>
    <s v="Verified"/>
    <n v="185000"/>
    <n v="4.4600000000000001E-2"/>
    <n v="502.08"/>
    <n v="0.13489999999999999"/>
    <n v="35000"/>
    <n v="19"/>
    <n v="30088"/>
  </r>
  <r>
    <x v="24136"/>
    <x v="0"/>
    <s v="INDIVIDUAL"/>
    <x v="4"/>
    <s v="Sloan Miyasato"/>
    <x v="0"/>
    <x v="0"/>
    <x v="27"/>
    <s v="14-09-2021"/>
    <s v="14-06-2021"/>
    <x v="0"/>
    <x v="0"/>
    <s v="14-07-2021"/>
    <n v="952966"/>
    <x v="7"/>
    <s v="B3"/>
    <x v="0"/>
    <s v="Not Verified"/>
    <n v="39996"/>
    <n v="3.6600000000000001E-2"/>
    <n v="130.94"/>
    <n v="0.1099"/>
    <n v="4000"/>
    <n v="11"/>
    <n v="4716"/>
  </r>
  <r>
    <x v="24137"/>
    <x v="0"/>
    <s v="INDIVIDUAL"/>
    <x v="1"/>
    <s v="LAUSD"/>
    <x v="1"/>
    <x v="2"/>
    <x v="27"/>
    <s v="15-12-2021"/>
    <s v="14-08-2021"/>
    <x v="0"/>
    <x v="0"/>
    <s v="14-09-2021"/>
    <n v="953005"/>
    <x v="3"/>
    <s v="C2"/>
    <x v="1"/>
    <s v="Source Verified"/>
    <n v="73248"/>
    <n v="5.2400000000000002E-2"/>
    <n v="138.03"/>
    <n v="0.13489999999999999"/>
    <n v="6000"/>
    <n v="32"/>
    <n v="7952"/>
  </r>
  <r>
    <x v="24138"/>
    <x v="29"/>
    <s v="INDIVIDUAL"/>
    <x v="4"/>
    <s v="Headquarter Nissan"/>
    <x v="3"/>
    <x v="2"/>
    <x v="27"/>
    <s v="16-03-2021"/>
    <s v="16-03-2021"/>
    <x v="0"/>
    <x v="0"/>
    <s v="16-04-2021"/>
    <n v="953025"/>
    <x v="3"/>
    <s v="D2"/>
    <x v="1"/>
    <s v="Not Verified"/>
    <n v="54000"/>
    <n v="0.15529999999999999"/>
    <n v="364.7"/>
    <n v="0.15989999999999999"/>
    <n v="15000"/>
    <n v="24"/>
    <n v="21863"/>
  </r>
  <r>
    <x v="24139"/>
    <x v="1"/>
    <s v="INDIVIDUAL"/>
    <x v="0"/>
    <s v="Madison Technology"/>
    <x v="3"/>
    <x v="0"/>
    <x v="27"/>
    <s v="15-06-2021"/>
    <s v="15-06-2021"/>
    <x v="0"/>
    <x v="0"/>
    <s v="15-07-2021"/>
    <n v="953035"/>
    <x v="0"/>
    <s v="D2"/>
    <x v="1"/>
    <s v="Not Verified"/>
    <n v="60000"/>
    <n v="9.74E-2"/>
    <n v="194.51"/>
    <n v="0.15989999999999999"/>
    <n v="8000"/>
    <n v="11"/>
    <n v="11486"/>
  </r>
  <r>
    <x v="24140"/>
    <x v="4"/>
    <s v="INDIVIDUAL"/>
    <x v="0"/>
    <s v="Chief Administrative Office"/>
    <x v="1"/>
    <x v="2"/>
    <x v="27"/>
    <d v="2021-12-08T00:00:00"/>
    <d v="2021-12-07T00:00:00"/>
    <x v="0"/>
    <x v="0"/>
    <d v="2021-12-08T00:00:00"/>
    <n v="953068"/>
    <x v="7"/>
    <s v="C4"/>
    <x v="1"/>
    <s v="Source Verified"/>
    <n v="64000"/>
    <n v="0.186"/>
    <n v="252.2"/>
    <n v="0.1479"/>
    <n v="16000"/>
    <n v="29"/>
    <n v="12345"/>
  </r>
  <r>
    <x v="24141"/>
    <x v="21"/>
    <s v="INDIVIDUAL"/>
    <x v="1"/>
    <s v="us army"/>
    <x v="3"/>
    <x v="0"/>
    <x v="27"/>
    <s v="15-03-2021"/>
    <s v="14-06-2021"/>
    <x v="0"/>
    <x v="0"/>
    <s v="14-07-2021"/>
    <n v="953158"/>
    <x v="5"/>
    <s v="D4"/>
    <x v="1"/>
    <s v="Source Verified"/>
    <n v="54180"/>
    <n v="2.4400000000000002E-2"/>
    <n v="198.35"/>
    <n v="0.16889999999999999"/>
    <n v="8000"/>
    <n v="15"/>
    <n v="11156"/>
  </r>
  <r>
    <x v="24142"/>
    <x v="19"/>
    <s v="INDIVIDUAL"/>
    <x v="8"/>
    <s v="olive garden"/>
    <x v="0"/>
    <x v="0"/>
    <x v="43"/>
    <s v="15-12-2021"/>
    <s v="14-06-2021"/>
    <x v="0"/>
    <x v="0"/>
    <s v="14-07-2021"/>
    <n v="953162"/>
    <x v="9"/>
    <s v="B3"/>
    <x v="0"/>
    <s v="Not Verified"/>
    <n v="28800"/>
    <n v="0.1883"/>
    <n v="196.41"/>
    <n v="0.1099"/>
    <n v="6000"/>
    <n v="10"/>
    <n v="7071"/>
  </r>
  <r>
    <x v="24143"/>
    <x v="36"/>
    <s v="INDIVIDUAL"/>
    <x v="7"/>
    <s v="Divine House Inc."/>
    <x v="1"/>
    <x v="1"/>
    <x v="27"/>
    <d v="2021-12-01T00:00:00"/>
    <d v="2021-11-08T00:00:00"/>
    <x v="1"/>
    <x v="1"/>
    <d v="2021-11-09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x v="24144"/>
    <x v="12"/>
    <s v="INDIVIDUAL"/>
    <x v="7"/>
    <s v="Everest Re"/>
    <x v="4"/>
    <x v="2"/>
    <x v="27"/>
    <s v="16-05-2021"/>
    <s v="14-03-2021"/>
    <x v="0"/>
    <x v="0"/>
    <s v="14-04-2021"/>
    <n v="953226"/>
    <x v="7"/>
    <s v="E5"/>
    <x v="1"/>
    <s v="Verified"/>
    <n v="204996"/>
    <n v="0.1053"/>
    <n v="500.12"/>
    <n v="0.19689999999999999"/>
    <n v="30000"/>
    <n v="14"/>
    <n v="27342"/>
  </r>
  <r>
    <x v="24145"/>
    <x v="12"/>
    <s v="INDIVIDUAL"/>
    <x v="5"/>
    <s v="Lennar Corp."/>
    <x v="3"/>
    <x v="2"/>
    <x v="27"/>
    <s v="16-05-2021"/>
    <s v="13-04-2021"/>
    <x v="0"/>
    <x v="0"/>
    <s v="13-05-2021"/>
    <n v="953250"/>
    <x v="7"/>
    <s v="D1"/>
    <x v="0"/>
    <s v="Verified"/>
    <n v="165000"/>
    <n v="0.18679999999999999"/>
    <n v="839.28"/>
    <n v="0.15620000000000001"/>
    <n v="24000"/>
    <n v="19"/>
    <n v="29283"/>
  </r>
  <r>
    <x v="24146"/>
    <x v="0"/>
    <s v="INDIVIDUAL"/>
    <x v="5"/>
    <s v="Indyne Inc"/>
    <x v="1"/>
    <x v="0"/>
    <x v="27"/>
    <s v="15-04-2021"/>
    <s v="13-03-2021"/>
    <x v="0"/>
    <x v="0"/>
    <s v="13-04-2021"/>
    <n v="953265"/>
    <x v="11"/>
    <s v="C1"/>
    <x v="0"/>
    <s v="Source Verified"/>
    <n v="60000"/>
    <n v="5.9200000000000003E-2"/>
    <n v="505.34"/>
    <n v="0.12989999999999999"/>
    <n v="15000"/>
    <n v="17"/>
    <n v="17651"/>
  </r>
  <r>
    <x v="24147"/>
    <x v="6"/>
    <s v="INDIVIDUAL"/>
    <x v="4"/>
    <s v="sava senior care llc"/>
    <x v="3"/>
    <x v="2"/>
    <x v="27"/>
    <s v="14-05-2021"/>
    <s v="14-06-2021"/>
    <x v="0"/>
    <x v="0"/>
    <s v="14-07-2021"/>
    <n v="927614"/>
    <x v="5"/>
    <s v="D4"/>
    <x v="0"/>
    <s v="Source Verified"/>
    <n v="54000"/>
    <n v="0.16639999999999999"/>
    <n v="355.99"/>
    <n v="0.16889999999999999"/>
    <n v="10000"/>
    <n v="11"/>
    <n v="12815"/>
  </r>
  <r>
    <x v="24148"/>
    <x v="11"/>
    <s v="INDIVIDUAL"/>
    <x v="3"/>
    <s v="Market America"/>
    <x v="0"/>
    <x v="2"/>
    <x v="27"/>
    <d v="2021-12-05T00:00:00"/>
    <d v="2021-12-06T00:00:00"/>
    <x v="0"/>
    <x v="0"/>
    <d v="2021-12-07T00:00:00"/>
    <n v="953274"/>
    <x v="0"/>
    <s v="B5"/>
    <x v="1"/>
    <s v="Source Verified"/>
    <n v="48000"/>
    <n v="0.16"/>
    <n v="189.04"/>
    <n v="0.11990000000000001"/>
    <n v="8500"/>
    <n v="26"/>
    <n v="9448"/>
  </r>
  <r>
    <x v="24149"/>
    <x v="14"/>
    <s v="INDIVIDUAL"/>
    <x v="3"/>
    <s v="CVS Pharmacy"/>
    <x v="0"/>
    <x v="2"/>
    <x v="27"/>
    <s v="15-12-2021"/>
    <s v="14-06-2021"/>
    <x v="0"/>
    <x v="0"/>
    <s v="14-07-2021"/>
    <n v="953285"/>
    <x v="0"/>
    <s v="B3"/>
    <x v="0"/>
    <s v="Verified"/>
    <n v="130000"/>
    <n v="0.16830000000000001"/>
    <n v="785.62"/>
    <n v="0.1099"/>
    <n v="24000"/>
    <n v="16"/>
    <n v="28320"/>
  </r>
  <r>
    <x v="24150"/>
    <x v="5"/>
    <s v="INDIVIDUAL"/>
    <x v="9"/>
    <s v="arlin manufacturing"/>
    <x v="0"/>
    <x v="0"/>
    <x v="27"/>
    <s v="16-05-2021"/>
    <s v="14-06-2021"/>
    <x v="0"/>
    <x v="0"/>
    <s v="14-07-2021"/>
    <n v="953289"/>
    <x v="3"/>
    <s v="B4"/>
    <x v="0"/>
    <s v="Not Verified"/>
    <n v="32796"/>
    <n v="0.2056"/>
    <n v="98.92"/>
    <n v="0.1149"/>
    <n v="3000"/>
    <n v="13"/>
    <n v="3561"/>
  </r>
  <r>
    <x v="24151"/>
    <x v="12"/>
    <s v="INDIVIDUAL"/>
    <x v="5"/>
    <s v="New Horizons"/>
    <x v="0"/>
    <x v="2"/>
    <x v="27"/>
    <s v="15-02-2021"/>
    <d v="2021-11-06T00:00:00"/>
    <x v="0"/>
    <x v="0"/>
    <d v="2021-11-07T00:00:00"/>
    <n v="953304"/>
    <x v="5"/>
    <s v="B3"/>
    <x v="0"/>
    <s v="Source Verified"/>
    <n v="120000"/>
    <n v="7.5200000000000003E-2"/>
    <n v="425.55"/>
    <n v="0.1099"/>
    <n v="13000"/>
    <n v="21"/>
    <n v="13119"/>
  </r>
  <r>
    <x v="24152"/>
    <x v="14"/>
    <s v="INDIVIDUAL"/>
    <x v="1"/>
    <s v="Procter &amp; Gamble"/>
    <x v="0"/>
    <x v="2"/>
    <x v="27"/>
    <s v="15-11-2021"/>
    <s v="15-10-2021"/>
    <x v="0"/>
    <x v="0"/>
    <s v="15-11-2021"/>
    <n v="953318"/>
    <x v="3"/>
    <s v="B1"/>
    <x v="1"/>
    <s v="Verified"/>
    <n v="126000"/>
    <n v="8.77E-2"/>
    <n v="276.14999999999998"/>
    <n v="9.9900000000000003E-2"/>
    <n v="13000"/>
    <n v="20"/>
    <n v="16515"/>
  </r>
  <r>
    <x v="24153"/>
    <x v="0"/>
    <s v="INDIVIDUAL"/>
    <x v="2"/>
    <s v="pApco inc."/>
    <x v="0"/>
    <x v="0"/>
    <x v="27"/>
    <d v="2021-12-08T00:00:00"/>
    <d v="2021-12-03T00:00:00"/>
    <x v="1"/>
    <x v="1"/>
    <d v="2021-12-04T00:00:00"/>
    <n v="953335"/>
    <x v="0"/>
    <s v="B5"/>
    <x v="0"/>
    <s v="Source Verified"/>
    <n v="60000"/>
    <n v="0.1862"/>
    <n v="166.05"/>
    <n v="0.11990000000000001"/>
    <n v="5000"/>
    <n v="13"/>
    <n v="1792"/>
  </r>
  <r>
    <x v="24154"/>
    <x v="1"/>
    <s v="INDIVIDUAL"/>
    <x v="1"/>
    <s v="Department of Corrections"/>
    <x v="4"/>
    <x v="2"/>
    <x v="27"/>
    <s v="16-04-2021"/>
    <d v="2021-12-06T00:00:00"/>
    <x v="1"/>
    <x v="1"/>
    <d v="2021-12-07T00:00:00"/>
    <n v="953358"/>
    <x v="7"/>
    <s v="E2"/>
    <x v="1"/>
    <s v="Verified"/>
    <n v="64000"/>
    <n v="0.16500000000000001"/>
    <n v="503.8"/>
    <n v="0.18390000000000001"/>
    <n v="30000"/>
    <n v="19"/>
    <n v="6045"/>
  </r>
  <r>
    <x v="24155"/>
    <x v="10"/>
    <s v="INDIVIDUAL"/>
    <x v="3"/>
    <s v="ADP, Inc."/>
    <x v="2"/>
    <x v="2"/>
    <x v="27"/>
    <s v="16-05-2021"/>
    <d v="2021-12-03T00:00:00"/>
    <x v="0"/>
    <x v="0"/>
    <d v="2021-12-04T00:00:00"/>
    <n v="953363"/>
    <x v="0"/>
    <s v="A4"/>
    <x v="0"/>
    <s v="Source Verified"/>
    <n v="54200"/>
    <n v="0.2336"/>
    <n v="217.72"/>
    <n v="7.4899999999999994E-2"/>
    <n v="7000"/>
    <n v="38"/>
    <n v="7387"/>
  </r>
  <r>
    <x v="24156"/>
    <x v="3"/>
    <s v="INDIVIDUAL"/>
    <x v="5"/>
    <s v="Janney Montgomery Scott"/>
    <x v="3"/>
    <x v="0"/>
    <x v="43"/>
    <s v="16-05-2021"/>
    <d v="2021-11-10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x v="24157"/>
    <x v="1"/>
    <s v="INDIVIDUAL"/>
    <x v="9"/>
    <s v="Lending Resource"/>
    <x v="4"/>
    <x v="0"/>
    <x v="27"/>
    <s v="16-04-2021"/>
    <d v="2021-12-03T00:00:00"/>
    <x v="1"/>
    <x v="1"/>
    <d v="2021-12-04T00:00:00"/>
    <n v="953404"/>
    <x v="0"/>
    <s v="E3"/>
    <x v="1"/>
    <s v="Verified"/>
    <n v="49992"/>
    <n v="0.1822"/>
    <n v="394.48"/>
    <n v="0.18790000000000001"/>
    <n v="25000"/>
    <n v="16"/>
    <n v="3550"/>
  </r>
  <r>
    <x v="24158"/>
    <x v="1"/>
    <s v="INDIVIDUAL"/>
    <x v="0"/>
    <s v="Ray's Enterprises"/>
    <x v="0"/>
    <x v="0"/>
    <x v="27"/>
    <d v="2021-12-08T00:00:00"/>
    <d v="2021-12-04T00:00:00"/>
    <x v="1"/>
    <x v="1"/>
    <d v="2021-12-05T00:00:00"/>
    <n v="953406"/>
    <x v="4"/>
    <s v="B4"/>
    <x v="0"/>
    <s v="Not Verified"/>
    <n v="26240"/>
    <n v="0.19570000000000001"/>
    <n v="217.62"/>
    <n v="0.1149"/>
    <n v="6600"/>
    <n v="13"/>
    <n v="2346"/>
  </r>
  <r>
    <x v="24159"/>
    <x v="21"/>
    <s v="INDIVIDUAL"/>
    <x v="7"/>
    <s v="Friendship Baptist Church"/>
    <x v="2"/>
    <x v="0"/>
    <x v="27"/>
    <s v="16-05-2021"/>
    <d v="2021-12-01T00:00:00"/>
    <x v="0"/>
    <x v="0"/>
    <d v="2021-12-0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x v="24160"/>
    <x v="1"/>
    <s v="INDIVIDUAL"/>
    <x v="1"/>
    <s v="Marriott by courtyard"/>
    <x v="1"/>
    <x v="0"/>
    <x v="27"/>
    <s v="16-05-2021"/>
    <s v="16-01-2021"/>
    <x v="0"/>
    <x v="0"/>
    <s v="16-02-2021"/>
    <n v="953421"/>
    <x v="7"/>
    <s v="C2"/>
    <x v="1"/>
    <s v="Verified"/>
    <n v="49000"/>
    <n v="8.0600000000000005E-2"/>
    <n v="345.08"/>
    <n v="0.13489999999999999"/>
    <n v="15000"/>
    <n v="6"/>
    <n v="20674"/>
  </r>
  <r>
    <x v="24161"/>
    <x v="1"/>
    <s v="INDIVIDUAL"/>
    <x v="7"/>
    <s v="Lowe's"/>
    <x v="3"/>
    <x v="0"/>
    <x v="27"/>
    <s v="16-05-2021"/>
    <s v="16-04-2021"/>
    <x v="2"/>
    <x v="0"/>
    <s v="16-05-2021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x v="24162"/>
    <x v="19"/>
    <s v="INDIVIDUAL"/>
    <x v="0"/>
    <s v="Charter Schools USA"/>
    <x v="4"/>
    <x v="2"/>
    <x v="27"/>
    <s v="13-11-2021"/>
    <s v="13-07-2021"/>
    <x v="1"/>
    <x v="1"/>
    <s v="13-08-2021"/>
    <n v="953451"/>
    <x v="4"/>
    <s v="E1"/>
    <x v="1"/>
    <s v="Verified"/>
    <n v="82000"/>
    <n v="0.1013"/>
    <n v="554.1"/>
    <n v="0.1799"/>
    <n v="35000"/>
    <n v="12"/>
    <n v="14745"/>
  </r>
  <r>
    <x v="24163"/>
    <x v="16"/>
    <s v="INDIVIDUAL"/>
    <x v="10"/>
    <s v="Rouse Consulting Group"/>
    <x v="2"/>
    <x v="2"/>
    <x v="27"/>
    <s v="16-05-2021"/>
    <s v="14-02-2021"/>
    <x v="0"/>
    <x v="0"/>
    <s v="14-03-2021"/>
    <n v="953463"/>
    <x v="5"/>
    <s v="A1"/>
    <x v="0"/>
    <s v="Not Verified"/>
    <n v="57912"/>
    <n v="2.6100000000000002E-2"/>
    <n v="168.9"/>
    <n v="5.4199999999999998E-2"/>
    <n v="5600"/>
    <n v="25"/>
    <n v="6073"/>
  </r>
  <r>
    <x v="24164"/>
    <x v="0"/>
    <s v="INDIVIDUAL"/>
    <x v="1"/>
    <s v="WestEd"/>
    <x v="3"/>
    <x v="2"/>
    <x v="27"/>
    <s v="16-05-2021"/>
    <d v="2021-12-05T00:00:00"/>
    <x v="1"/>
    <x v="1"/>
    <d v="2021-12-06T00:00:00"/>
    <n v="953465"/>
    <x v="0"/>
    <s v="D2"/>
    <x v="1"/>
    <s v="Verified"/>
    <n v="78000"/>
    <n v="0.27450000000000002"/>
    <n v="441.89"/>
    <n v="0.15989999999999999"/>
    <n v="26500"/>
    <n v="38"/>
    <n v="5301"/>
  </r>
  <r>
    <x v="24165"/>
    <x v="36"/>
    <s v="INDIVIDUAL"/>
    <x v="5"/>
    <s v="Hennepin County"/>
    <x v="1"/>
    <x v="2"/>
    <x v="27"/>
    <s v="16-05-2021"/>
    <s v="13-01-2021"/>
    <x v="0"/>
    <x v="0"/>
    <s v="13-02-2021"/>
    <n v="953468"/>
    <x v="0"/>
    <s v="C2"/>
    <x v="0"/>
    <s v="Verified"/>
    <n v="84000"/>
    <n v="0.18329999999999999"/>
    <n v="712.54"/>
    <n v="0.13489999999999999"/>
    <n v="21000"/>
    <n v="54"/>
    <n v="24432"/>
  </r>
  <r>
    <x v="24166"/>
    <x v="19"/>
    <s v="INDIVIDUAL"/>
    <x v="2"/>
    <m/>
    <x v="3"/>
    <x v="2"/>
    <x v="27"/>
    <s v="15-01-2021"/>
    <s v="14-06-2021"/>
    <x v="0"/>
    <x v="0"/>
    <s v="14-07-2021"/>
    <n v="953476"/>
    <x v="0"/>
    <s v="D4"/>
    <x v="0"/>
    <s v="Verified"/>
    <n v="62400"/>
    <n v="0.2029"/>
    <n v="427.18"/>
    <n v="0.16889999999999999"/>
    <n v="12000"/>
    <n v="22"/>
    <n v="15378"/>
  </r>
  <r>
    <x v="24167"/>
    <x v="9"/>
    <s v="INDIVIDUAL"/>
    <x v="4"/>
    <s v="goodyear tire and rubber factory"/>
    <x v="3"/>
    <x v="1"/>
    <x v="27"/>
    <s v="16-05-2021"/>
    <s v="14-06-2021"/>
    <x v="0"/>
    <x v="0"/>
    <s v="14-07-2021"/>
    <n v="953481"/>
    <x v="0"/>
    <s v="D2"/>
    <x v="0"/>
    <s v="Not Verified"/>
    <n v="27996"/>
    <n v="7.2900000000000006E-2"/>
    <n v="168.74"/>
    <n v="0.15989999999999999"/>
    <n v="4800"/>
    <n v="8"/>
    <n v="6074"/>
  </r>
  <r>
    <x v="24168"/>
    <x v="0"/>
    <s v="INDIVIDUAL"/>
    <x v="1"/>
    <s v="KeyPoint Credit Union"/>
    <x v="2"/>
    <x v="2"/>
    <x v="27"/>
    <s v="16-05-2021"/>
    <s v="16-04-2021"/>
    <x v="2"/>
    <x v="0"/>
    <s v="16-05-2021"/>
    <n v="953503"/>
    <x v="0"/>
    <s v="A5"/>
    <x v="1"/>
    <s v="Not Verified"/>
    <n v="75600"/>
    <n v="0.1043"/>
    <n v="205.12"/>
    <n v="8.4900000000000003E-2"/>
    <n v="10000"/>
    <n v="22"/>
    <n v="12074"/>
  </r>
  <r>
    <x v="24169"/>
    <x v="27"/>
    <s v="INDIVIDUAL"/>
    <x v="5"/>
    <s v="SOUTHPOINT VOLKSWAGEN"/>
    <x v="4"/>
    <x v="2"/>
    <x v="27"/>
    <s v="15-11-2021"/>
    <d v="2021-12-06T00:00:00"/>
    <x v="0"/>
    <x v="0"/>
    <d v="2021-12-07T00:00:00"/>
    <n v="953533"/>
    <x v="0"/>
    <s v="E1"/>
    <x v="1"/>
    <s v="Source Verified"/>
    <n v="105600"/>
    <n v="5.7799999999999997E-2"/>
    <n v="253.88"/>
    <n v="0.1799"/>
    <n v="10000"/>
    <n v="16"/>
    <n v="11820"/>
  </r>
  <r>
    <x v="24170"/>
    <x v="25"/>
    <s v="INDIVIDUAL"/>
    <x v="9"/>
    <s v="SGCC"/>
    <x v="4"/>
    <x v="2"/>
    <x v="27"/>
    <s v="16-05-2021"/>
    <d v="2021-11-06T00:00:00"/>
    <x v="0"/>
    <x v="0"/>
    <d v="2021-11-07T00:00:00"/>
    <n v="953539"/>
    <x v="0"/>
    <s v="E4"/>
    <x v="1"/>
    <s v="Verified"/>
    <n v="45500"/>
    <n v="0.19670000000000001"/>
    <n v="398.04"/>
    <n v="0.19289999999999999"/>
    <n v="24000"/>
    <n v="34"/>
    <n v="15497"/>
  </r>
  <r>
    <x v="24171"/>
    <x v="15"/>
    <s v="INDIVIDUAL"/>
    <x v="8"/>
    <s v="Phoenix Children's Center"/>
    <x v="1"/>
    <x v="2"/>
    <x v="27"/>
    <s v="16-05-2021"/>
    <d v="2021-12-12T00:00:00"/>
    <x v="0"/>
    <x v="0"/>
    <d v="2022-12-01T00:00:00"/>
    <n v="953552"/>
    <x v="0"/>
    <s v="C4"/>
    <x v="0"/>
    <s v="Verified"/>
    <n v="32000"/>
    <n v="0.23780000000000001"/>
    <n v="228.98"/>
    <n v="0.1479"/>
    <n v="6625"/>
    <n v="24"/>
    <n v="7844"/>
  </r>
  <r>
    <x v="24172"/>
    <x v="0"/>
    <s v="INDIVIDUAL"/>
    <x v="7"/>
    <s v="Heald College"/>
    <x v="1"/>
    <x v="0"/>
    <x v="27"/>
    <s v="16-05-2021"/>
    <d v="2021-12-06T00:00:00"/>
    <x v="0"/>
    <x v="0"/>
    <d v="2021-12-07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x v="24173"/>
    <x v="17"/>
    <s v="INDIVIDUAL"/>
    <x v="3"/>
    <s v="SOOPER CREDIT UNION"/>
    <x v="0"/>
    <x v="2"/>
    <x v="27"/>
    <s v="16-05-2021"/>
    <d v="2021-12-02T00:00:00"/>
    <x v="0"/>
    <x v="0"/>
    <d v="2021-12-03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x v="24174"/>
    <x v="0"/>
    <s v="INDIVIDUAL"/>
    <x v="1"/>
    <s v="SUSD"/>
    <x v="0"/>
    <x v="2"/>
    <x v="27"/>
    <s v="16-02-2021"/>
    <s v="14-06-2021"/>
    <x v="0"/>
    <x v="0"/>
    <s v="14-07-2021"/>
    <n v="953604"/>
    <x v="0"/>
    <s v="B3"/>
    <x v="0"/>
    <s v="Source Verified"/>
    <n v="70000"/>
    <n v="0.1961"/>
    <n v="52.38"/>
    <n v="0.1099"/>
    <n v="1600"/>
    <n v="30"/>
    <n v="1885"/>
  </r>
  <r>
    <x v="24175"/>
    <x v="2"/>
    <s v="INDIVIDUAL"/>
    <x v="1"/>
    <s v="United Central Bank"/>
    <x v="3"/>
    <x v="2"/>
    <x v="27"/>
    <s v="14-06-2021"/>
    <s v="13-03-2021"/>
    <x v="0"/>
    <x v="0"/>
    <s v="13-04-2021"/>
    <n v="953601"/>
    <x v="1"/>
    <s v="D3"/>
    <x v="1"/>
    <s v="Verified"/>
    <n v="57000"/>
    <n v="0.13980000000000001"/>
    <n v="336.74"/>
    <n v="0.16489999999999999"/>
    <n v="20000"/>
    <n v="19"/>
    <n v="16435"/>
  </r>
  <r>
    <x v="24176"/>
    <x v="19"/>
    <s v="INDIVIDUAL"/>
    <x v="2"/>
    <s v="DTCC"/>
    <x v="3"/>
    <x v="1"/>
    <x v="27"/>
    <s v="16-04-2021"/>
    <s v="14-10-2021"/>
    <x v="0"/>
    <x v="0"/>
    <s v="14-11-2021"/>
    <n v="953629"/>
    <x v="0"/>
    <s v="D4"/>
    <x v="1"/>
    <s v="Verified"/>
    <n v="80000"/>
    <n v="0.24210000000000001"/>
    <n v="257.86"/>
    <n v="0.16889999999999999"/>
    <n v="10400"/>
    <n v="26"/>
    <n v="14803"/>
  </r>
  <r>
    <x v="24177"/>
    <x v="0"/>
    <s v="INDIVIDUAL"/>
    <x v="4"/>
    <s v="Cloverdale Ambulance"/>
    <x v="3"/>
    <x v="0"/>
    <x v="27"/>
    <s v="13-10-2021"/>
    <s v="13-10-2021"/>
    <x v="0"/>
    <x v="0"/>
    <s v="13-11-2021"/>
    <n v="953663"/>
    <x v="4"/>
    <s v="D4"/>
    <x v="1"/>
    <s v="Source Verified"/>
    <n v="84000"/>
    <n v="0.1376"/>
    <n v="237.4"/>
    <n v="0.16889999999999999"/>
    <n v="12000"/>
    <n v="24"/>
    <n v="12730"/>
  </r>
  <r>
    <x v="24178"/>
    <x v="6"/>
    <s v="INDIVIDUAL"/>
    <x v="8"/>
    <s v="Eaton County Sheriff Dept."/>
    <x v="1"/>
    <x v="2"/>
    <x v="27"/>
    <s v="16-05-2021"/>
    <s v="16-05-2021"/>
    <x v="2"/>
    <x v="0"/>
    <s v="16-06-2021"/>
    <n v="953689"/>
    <x v="0"/>
    <s v="C1"/>
    <x v="1"/>
    <s v="Source Verified"/>
    <n v="43000"/>
    <n v="0.17829999999999999"/>
    <n v="202.46"/>
    <n v="0.12989999999999999"/>
    <n v="8900"/>
    <n v="17"/>
    <n v="11891"/>
  </r>
  <r>
    <x v="24179"/>
    <x v="44"/>
    <s v="INDIVIDUAL"/>
    <x v="1"/>
    <s v="E.L. Hamm  and  Associates"/>
    <x v="0"/>
    <x v="0"/>
    <x v="27"/>
    <s v="13-12-2021"/>
    <s v="13-12-2021"/>
    <x v="0"/>
    <x v="0"/>
    <s v="13-01-2022"/>
    <n v="953694"/>
    <x v="0"/>
    <s v="B4"/>
    <x v="1"/>
    <s v="Not Verified"/>
    <n v="45000"/>
    <n v="0.11070000000000001"/>
    <n v="131.93"/>
    <n v="0.1149"/>
    <n v="6000"/>
    <n v="21"/>
    <n v="7385"/>
  </r>
  <r>
    <x v="24180"/>
    <x v="19"/>
    <s v="INDIVIDUAL"/>
    <x v="8"/>
    <s v="Hudson News Corp."/>
    <x v="4"/>
    <x v="0"/>
    <x v="27"/>
    <s v="14-02-2021"/>
    <s v="14-01-2021"/>
    <x v="0"/>
    <x v="0"/>
    <s v="14-02-2021"/>
    <n v="953702"/>
    <x v="0"/>
    <s v="E3"/>
    <x v="1"/>
    <s v="Source Verified"/>
    <n v="23000"/>
    <n v="2.4500000000000001E-2"/>
    <n v="42.62"/>
    <n v="0.18790000000000001"/>
    <n v="1650"/>
    <n v="12"/>
    <n v="2324"/>
  </r>
  <r>
    <x v="24181"/>
    <x v="0"/>
    <s v="INDIVIDUAL"/>
    <x v="3"/>
    <s v="Kelly Services"/>
    <x v="1"/>
    <x v="0"/>
    <x v="27"/>
    <s v="15-01-2021"/>
    <s v="14-05-2021"/>
    <x v="0"/>
    <x v="0"/>
    <s v="14-06-2021"/>
    <n v="953713"/>
    <x v="2"/>
    <s v="C2"/>
    <x v="1"/>
    <s v="Not Verified"/>
    <n v="36000"/>
    <n v="0.17269999999999999"/>
    <n v="128.26"/>
    <n v="0.13489999999999999"/>
    <n v="5575"/>
    <n v="9"/>
    <n v="7270"/>
  </r>
  <r>
    <x v="24182"/>
    <x v="19"/>
    <s v="INDIVIDUAL"/>
    <x v="0"/>
    <s v="Miccosukee Indian Gaming"/>
    <x v="4"/>
    <x v="0"/>
    <x v="27"/>
    <s v="13-02-2021"/>
    <d v="2021-12-08T00:00:00"/>
    <x v="1"/>
    <x v="1"/>
    <d v="2021-12-09T00:00:00"/>
    <n v="923808"/>
    <x v="4"/>
    <s v="E3"/>
    <x v="1"/>
    <s v="Source Verified"/>
    <n v="24398"/>
    <n v="2.1600000000000001E-2"/>
    <n v="149.57"/>
    <n v="0.1714"/>
    <n v="6000"/>
    <n v="9"/>
    <n v="2529"/>
  </r>
  <r>
    <x v="24183"/>
    <x v="33"/>
    <s v="INDIVIDUAL"/>
    <x v="3"/>
    <s v="TA Instruments"/>
    <x v="5"/>
    <x v="2"/>
    <x v="27"/>
    <s v="16-04-2021"/>
    <s v="16-04-2021"/>
    <x v="2"/>
    <x v="0"/>
    <s v="16-05-2021"/>
    <n v="953738"/>
    <x v="1"/>
    <s v="F2"/>
    <x v="1"/>
    <s v="Verified"/>
    <n v="67775"/>
    <n v="0.185"/>
    <n v="577.74"/>
    <n v="0.20619999999999999"/>
    <n v="35000"/>
    <n v="36"/>
    <n v="34077"/>
  </r>
  <r>
    <x v="24184"/>
    <x v="17"/>
    <s v="INDIVIDUAL"/>
    <x v="3"/>
    <s v="Tri-County Health Department"/>
    <x v="2"/>
    <x v="0"/>
    <x v="27"/>
    <d v="2021-12-03T00:00:00"/>
    <d v="2021-12-03T00:00:00"/>
    <x v="0"/>
    <x v="0"/>
    <d v="2021-12-04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x v="24185"/>
    <x v="16"/>
    <s v="INDIVIDUAL"/>
    <x v="10"/>
    <s v="jones lang lasalle"/>
    <x v="0"/>
    <x v="2"/>
    <x v="27"/>
    <s v="16-05-2021"/>
    <s v="13-07-2021"/>
    <x v="0"/>
    <x v="0"/>
    <s v="13-08-2021"/>
    <n v="953747"/>
    <x v="0"/>
    <s v="B2"/>
    <x v="0"/>
    <s v="Verified"/>
    <n v="72000"/>
    <n v="6.13E-2"/>
    <n v="520.72"/>
    <n v="0.10589999999999999"/>
    <n v="16000"/>
    <n v="22"/>
    <n v="18455"/>
  </r>
  <r>
    <x v="24186"/>
    <x v="21"/>
    <s v="INDIVIDUAL"/>
    <x v="5"/>
    <s v="Poolcenter.com"/>
    <x v="1"/>
    <x v="0"/>
    <x v="27"/>
    <s v="13-02-2021"/>
    <d v="2021-12-08T00:00:00"/>
    <x v="1"/>
    <x v="1"/>
    <d v="2021-12-09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x v="24187"/>
    <x v="1"/>
    <s v="INDIVIDUAL"/>
    <x v="1"/>
    <s v="Northern riverview"/>
    <x v="5"/>
    <x v="2"/>
    <x v="27"/>
    <s v="14-07-2021"/>
    <s v="14-08-2021"/>
    <x v="0"/>
    <x v="0"/>
    <s v="14-09-2021"/>
    <n v="953803"/>
    <x v="3"/>
    <s v="F4"/>
    <x v="1"/>
    <s v="Verified"/>
    <n v="75000"/>
    <n v="0.1822"/>
    <n v="322.31"/>
    <n v="0.21360000000000001"/>
    <n v="19125"/>
    <n v="45"/>
    <n v="17429"/>
  </r>
  <r>
    <x v="24188"/>
    <x v="16"/>
    <s v="INDIVIDUAL"/>
    <x v="8"/>
    <s v="Colorado Fondue Company"/>
    <x v="0"/>
    <x v="0"/>
    <x v="27"/>
    <s v="16-05-2021"/>
    <d v="2021-12-06T00:00:00"/>
    <x v="0"/>
    <x v="0"/>
    <d v="2021-12-07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x v="24189"/>
    <x v="28"/>
    <s v="INDIVIDUAL"/>
    <x v="1"/>
    <m/>
    <x v="1"/>
    <x v="2"/>
    <x v="27"/>
    <s v="16-01-2021"/>
    <s v="15-04-2021"/>
    <x v="0"/>
    <x v="0"/>
    <s v="15-05-2021"/>
    <n v="953819"/>
    <x v="4"/>
    <s v="C4"/>
    <x v="1"/>
    <s v="Verified"/>
    <n v="45000"/>
    <n v="0.28849999999999998"/>
    <n v="264.04000000000002"/>
    <n v="0.1479"/>
    <n v="17475"/>
    <n v="36"/>
    <n v="15314"/>
  </r>
  <r>
    <x v="24190"/>
    <x v="0"/>
    <s v="INDIVIDUAL"/>
    <x v="6"/>
    <s v="WELLS FARGO ADVISORS, LLC"/>
    <x v="1"/>
    <x v="2"/>
    <x v="27"/>
    <s v="15-11-2021"/>
    <s v="15-10-2021"/>
    <x v="0"/>
    <x v="0"/>
    <s v="15-11-2021"/>
    <n v="953818"/>
    <x v="1"/>
    <s v="C3"/>
    <x v="1"/>
    <s v="Verified"/>
    <n v="190000"/>
    <n v="6.3E-2"/>
    <n v="511.79"/>
    <n v="0.1399"/>
    <n v="22000"/>
    <n v="26"/>
    <n v="30576"/>
  </r>
  <r>
    <x v="24191"/>
    <x v="0"/>
    <s v="INDIVIDUAL"/>
    <x v="1"/>
    <s v="LAUSD"/>
    <x v="3"/>
    <x v="0"/>
    <x v="27"/>
    <s v="13-02-2021"/>
    <d v="2021-12-08T00:00:00"/>
    <x v="1"/>
    <x v="1"/>
    <d v="2021-12-09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x v="24192"/>
    <x v="12"/>
    <s v="INDIVIDUAL"/>
    <x v="1"/>
    <s v="UBS Financial Services"/>
    <x v="4"/>
    <x v="0"/>
    <x v="27"/>
    <s v="16-04-2021"/>
    <s v="16-04-2021"/>
    <x v="2"/>
    <x v="0"/>
    <s v="16-05-2021"/>
    <n v="953869"/>
    <x v="0"/>
    <s v="E4"/>
    <x v="1"/>
    <s v="Verified"/>
    <n v="190000"/>
    <n v="0.2006"/>
    <n v="577.48"/>
    <n v="0.19289999999999999"/>
    <n v="35000"/>
    <n v="36"/>
    <n v="34039"/>
  </r>
  <r>
    <x v="24193"/>
    <x v="13"/>
    <s v="INDIVIDUAL"/>
    <x v="8"/>
    <s v="Les Schwab Tire Center"/>
    <x v="1"/>
    <x v="0"/>
    <x v="27"/>
    <s v="13-08-2021"/>
    <s v="13-08-2021"/>
    <x v="0"/>
    <x v="0"/>
    <s v="13-09-2021"/>
    <n v="953907"/>
    <x v="0"/>
    <s v="C2"/>
    <x v="0"/>
    <s v="Not Verified"/>
    <n v="46000"/>
    <n v="0.12520000000000001"/>
    <n v="254.48"/>
    <n v="0.13489999999999999"/>
    <n v="7500"/>
    <n v="18"/>
    <n v="9011"/>
  </r>
  <r>
    <x v="24194"/>
    <x v="36"/>
    <s v="INDIVIDUAL"/>
    <x v="1"/>
    <m/>
    <x v="3"/>
    <x v="2"/>
    <x v="27"/>
    <d v="2021-12-09T00:00:00"/>
    <d v="2021-12-09T00:00:00"/>
    <x v="0"/>
    <x v="0"/>
    <d v="2021-12-10T00:00:00"/>
    <n v="934583"/>
    <x v="0"/>
    <s v="D4"/>
    <x v="1"/>
    <s v="Source Verified"/>
    <n v="250000"/>
    <n v="0.11310000000000001"/>
    <n v="527.9"/>
    <n v="0.1565"/>
    <n v="35000"/>
    <n v="25"/>
    <n v="26036"/>
  </r>
  <r>
    <x v="24195"/>
    <x v="36"/>
    <s v="INDIVIDUAL"/>
    <x v="9"/>
    <s v="Fairview"/>
    <x v="2"/>
    <x v="0"/>
    <x v="27"/>
    <d v="2021-12-09T00:00:00"/>
    <d v="2021-12-08T00:00:00"/>
    <x v="0"/>
    <x v="0"/>
    <d v="2021-12-09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x v="24196"/>
    <x v="19"/>
    <s v="INDIVIDUAL"/>
    <x v="8"/>
    <s v="Barbizon"/>
    <x v="2"/>
    <x v="1"/>
    <x v="27"/>
    <s v="16-01-2021"/>
    <s v="14-06-2021"/>
    <x v="0"/>
    <x v="0"/>
    <s v="14-07-2021"/>
    <n v="953972"/>
    <x v="5"/>
    <s v="A4"/>
    <x v="0"/>
    <s v="Not Verified"/>
    <n v="50004"/>
    <n v="0.23899999999999999"/>
    <n v="311.02"/>
    <n v="7.4899999999999994E-2"/>
    <n v="10000"/>
    <n v="15"/>
    <n v="11197"/>
  </r>
  <r>
    <x v="24197"/>
    <x v="0"/>
    <s v="INDIVIDUAL"/>
    <x v="0"/>
    <s v="ZPower, LLC"/>
    <x v="2"/>
    <x v="0"/>
    <x v="27"/>
    <s v="14-06-2021"/>
    <s v="14-06-2021"/>
    <x v="0"/>
    <x v="0"/>
    <s v="14-07-2021"/>
    <n v="953977"/>
    <x v="0"/>
    <s v="A5"/>
    <x v="0"/>
    <s v="Verified"/>
    <n v="81000"/>
    <n v="4.65E-2"/>
    <n v="493.96"/>
    <n v="8.4900000000000003E-2"/>
    <n v="24000"/>
    <n v="8"/>
    <n v="17783"/>
  </r>
  <r>
    <x v="24198"/>
    <x v="0"/>
    <s v="INDIVIDUAL"/>
    <x v="3"/>
    <s v="Morgan Lewis  and  Bockius"/>
    <x v="1"/>
    <x v="0"/>
    <x v="27"/>
    <s v="14-05-2021"/>
    <s v="14-06-2021"/>
    <x v="0"/>
    <x v="0"/>
    <s v="14-07-2021"/>
    <n v="953991"/>
    <x v="0"/>
    <s v="C1"/>
    <x v="0"/>
    <s v="Verified"/>
    <n v="99000"/>
    <n v="0.23930000000000001"/>
    <n v="269.52"/>
    <n v="0.12989999999999999"/>
    <n v="8000"/>
    <n v="19"/>
    <n v="9720"/>
  </r>
  <r>
    <x v="24199"/>
    <x v="0"/>
    <s v="INDIVIDUAL"/>
    <x v="1"/>
    <s v="Westmont College"/>
    <x v="2"/>
    <x v="0"/>
    <x v="27"/>
    <s v="16-05-2021"/>
    <s v="14-06-2021"/>
    <x v="0"/>
    <x v="0"/>
    <s v="14-07-2021"/>
    <n v="954006"/>
    <x v="7"/>
    <s v="A3"/>
    <x v="0"/>
    <s v="Not Verified"/>
    <n v="110000"/>
    <n v="0.12690000000000001"/>
    <n v="185.24"/>
    <n v="6.9900000000000004E-2"/>
    <n v="6000"/>
    <n v="20"/>
    <n v="6668"/>
  </r>
  <r>
    <x v="24200"/>
    <x v="35"/>
    <s v="INDIVIDUAL"/>
    <x v="7"/>
    <s v="Mcdonalds"/>
    <x v="0"/>
    <x v="0"/>
    <x v="27"/>
    <s v="15-05-2021"/>
    <s v="14-06-2021"/>
    <x v="0"/>
    <x v="0"/>
    <s v="14-07-2021"/>
    <n v="954015"/>
    <x v="2"/>
    <s v="B1"/>
    <x v="0"/>
    <s v="Not Verified"/>
    <n v="15000"/>
    <n v="5.8400000000000001E-2"/>
    <n v="229.07"/>
    <n v="9.9900000000000003E-2"/>
    <n v="7100"/>
    <n v="8"/>
    <n v="8246"/>
  </r>
  <r>
    <x v="24201"/>
    <x v="15"/>
    <s v="INDIVIDUAL"/>
    <x v="2"/>
    <s v="Wells Fargo"/>
    <x v="5"/>
    <x v="2"/>
    <x v="27"/>
    <s v="13-02-2021"/>
    <s v="13-02-2021"/>
    <x v="0"/>
    <x v="0"/>
    <s v="13-03-2021"/>
    <n v="954020"/>
    <x v="3"/>
    <s v="F3"/>
    <x v="1"/>
    <s v="Verified"/>
    <n v="60000"/>
    <n v="0.22600000000000001"/>
    <n v="409.78"/>
    <n v="0.2099"/>
    <n v="24000"/>
    <n v="25"/>
    <n v="19915"/>
  </r>
  <r>
    <x v="24202"/>
    <x v="5"/>
    <s v="INDIVIDUAL"/>
    <x v="2"/>
    <s v="Village Transportation"/>
    <x v="2"/>
    <x v="2"/>
    <x v="27"/>
    <s v="16-02-2021"/>
    <d v="2021-11-12T00:00:00"/>
    <x v="0"/>
    <x v="0"/>
    <d v="2022-11-0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x v="24203"/>
    <x v="2"/>
    <s v="INDIVIDUAL"/>
    <x v="0"/>
    <s v="Pike Energy Solutions"/>
    <x v="4"/>
    <x v="0"/>
    <x v="27"/>
    <s v="16-04-2021"/>
    <s v="16-05-2021"/>
    <x v="2"/>
    <x v="0"/>
    <s v="16-06-2021"/>
    <n v="954067"/>
    <x v="1"/>
    <s v="E1"/>
    <x v="1"/>
    <s v="Source Verified"/>
    <n v="179004"/>
    <n v="0.1241"/>
    <n v="492.53"/>
    <n v="0.1799"/>
    <n v="19400"/>
    <n v="22"/>
    <n v="29028"/>
  </r>
  <r>
    <x v="24204"/>
    <x v="0"/>
    <s v="INDIVIDUAL"/>
    <x v="3"/>
    <s v="Affinity Circles"/>
    <x v="2"/>
    <x v="0"/>
    <x v="27"/>
    <s v="14-05-2021"/>
    <s v="14-06-2021"/>
    <x v="0"/>
    <x v="0"/>
    <s v="14-07-2021"/>
    <n v="954072"/>
    <x v="4"/>
    <s v="A3"/>
    <x v="0"/>
    <s v="Not Verified"/>
    <n v="70000"/>
    <n v="0.1011"/>
    <n v="370.48"/>
    <n v="6.9900000000000004E-2"/>
    <n v="12000"/>
    <n v="15"/>
    <n v="13337"/>
  </r>
  <r>
    <x v="24205"/>
    <x v="21"/>
    <s v="INDIVIDUAL"/>
    <x v="4"/>
    <s v="InfoReliance"/>
    <x v="1"/>
    <x v="2"/>
    <x v="27"/>
    <s v="15-12-2021"/>
    <s v="13-03-2021"/>
    <x v="0"/>
    <x v="0"/>
    <s v="13-04-2021"/>
    <n v="954078"/>
    <x v="11"/>
    <s v="C2"/>
    <x v="0"/>
    <s v="Not Verified"/>
    <n v="150000"/>
    <n v="9.2999999999999999E-2"/>
    <n v="339.31"/>
    <n v="0.13489999999999999"/>
    <n v="10000"/>
    <n v="25"/>
    <n v="11785"/>
  </r>
  <r>
    <x v="24206"/>
    <x v="15"/>
    <s v="INDIVIDUAL"/>
    <x v="1"/>
    <s v="US Air Force"/>
    <x v="1"/>
    <x v="2"/>
    <x v="27"/>
    <s v="14-05-2021"/>
    <s v="14-06-2021"/>
    <x v="0"/>
    <x v="0"/>
    <s v="14-07-2021"/>
    <n v="954119"/>
    <x v="3"/>
    <s v="C3"/>
    <x v="0"/>
    <s v="Not Verified"/>
    <n v="56148"/>
    <n v="5.5399999999999998E-2"/>
    <n v="82.02"/>
    <n v="0.1399"/>
    <n v="2400"/>
    <n v="22"/>
    <n v="2952"/>
  </r>
  <r>
    <x v="24207"/>
    <x v="19"/>
    <s v="INDIVIDUAL"/>
    <x v="3"/>
    <s v="glades health care"/>
    <x v="2"/>
    <x v="1"/>
    <x v="27"/>
    <s v="16-05-2021"/>
    <s v="16-04-2021"/>
    <x v="2"/>
    <x v="0"/>
    <s v="16-05-2021"/>
    <n v="954133"/>
    <x v="2"/>
    <s v="A5"/>
    <x v="1"/>
    <s v="Not Verified"/>
    <n v="41520"/>
    <n v="0.1139"/>
    <n v="82.05"/>
    <n v="8.4900000000000003E-2"/>
    <n v="4000"/>
    <n v="18"/>
    <n v="4831"/>
  </r>
  <r>
    <x v="24208"/>
    <x v="14"/>
    <s v="INDIVIDUAL"/>
    <x v="2"/>
    <s v="State of Ohio Dept. of Commerce"/>
    <x v="0"/>
    <x v="2"/>
    <x v="27"/>
    <s v="16-01-2021"/>
    <s v="14-01-2021"/>
    <x v="0"/>
    <x v="0"/>
    <s v="14-02-2021"/>
    <n v="954190"/>
    <x v="0"/>
    <s v="B3"/>
    <x v="1"/>
    <s v="Not Verified"/>
    <n v="39000"/>
    <n v="0.23630000000000001"/>
    <n v="277.7"/>
    <n v="0.1099"/>
    <n v="16950"/>
    <n v="21"/>
    <n v="15719"/>
  </r>
  <r>
    <x v="24209"/>
    <x v="1"/>
    <s v="INDIVIDUAL"/>
    <x v="2"/>
    <s v="Ostrolenk Faber LLP"/>
    <x v="2"/>
    <x v="0"/>
    <x v="27"/>
    <s v="16-04-2021"/>
    <d v="2021-12-10T00:00:00"/>
    <x v="0"/>
    <x v="0"/>
    <d v="2021-12-11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x v="24210"/>
    <x v="16"/>
    <s v="INDIVIDUAL"/>
    <x v="5"/>
    <s v="UnitedHealth Group"/>
    <x v="0"/>
    <x v="1"/>
    <x v="27"/>
    <s v="16-03-2021"/>
    <d v="2021-12-06T00:00:00"/>
    <x v="0"/>
    <x v="0"/>
    <d v="2021-12-07T00:00:00"/>
    <n v="954278"/>
    <x v="0"/>
    <s v="B4"/>
    <x v="0"/>
    <s v="Not Verified"/>
    <n v="37500"/>
    <n v="0.223"/>
    <n v="197.83"/>
    <n v="0.1149"/>
    <n v="6000"/>
    <n v="22"/>
    <n v="6638"/>
  </r>
  <r>
    <x v="24211"/>
    <x v="14"/>
    <s v="INDIVIDUAL"/>
    <x v="4"/>
    <s v="E-Technologies Group"/>
    <x v="0"/>
    <x v="0"/>
    <x v="27"/>
    <s v="16-05-2021"/>
    <s v="13-05-2021"/>
    <x v="0"/>
    <x v="0"/>
    <s v="13-06-2021"/>
    <n v="954280"/>
    <x v="0"/>
    <s v="B4"/>
    <x v="0"/>
    <s v="Not Verified"/>
    <n v="83500"/>
    <n v="4.8000000000000001E-2"/>
    <n v="263.77999999999997"/>
    <n v="0.1149"/>
    <n v="8000"/>
    <n v="13"/>
    <n v="9277"/>
  </r>
  <r>
    <x v="24212"/>
    <x v="44"/>
    <s v="INDIVIDUAL"/>
    <x v="3"/>
    <s v="catholic charities"/>
    <x v="0"/>
    <x v="0"/>
    <x v="27"/>
    <s v="13-02-2021"/>
    <s v="13-02-2021"/>
    <x v="0"/>
    <x v="0"/>
    <s v="13-03-2021"/>
    <n v="954335"/>
    <x v="0"/>
    <s v="B3"/>
    <x v="1"/>
    <s v="Not Verified"/>
    <n v="29000"/>
    <n v="0.17630000000000001"/>
    <n v="243.46"/>
    <n v="0.1099"/>
    <n v="11200"/>
    <n v="24"/>
    <n v="13068"/>
  </r>
  <r>
    <x v="24213"/>
    <x v="19"/>
    <s v="INDIVIDUAL"/>
    <x v="4"/>
    <s v="Ihop"/>
    <x v="4"/>
    <x v="0"/>
    <x v="27"/>
    <d v="2021-12-12T00:00:00"/>
    <d v="2021-12-07T00:00:00"/>
    <x v="1"/>
    <x v="1"/>
    <d v="2021-12-08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x v="24214"/>
    <x v="11"/>
    <s v="INDIVIDUAL"/>
    <x v="3"/>
    <s v="Cisco Systems"/>
    <x v="1"/>
    <x v="2"/>
    <x v="43"/>
    <s v="13-09-2021"/>
    <s v="13-09-2021"/>
    <x v="0"/>
    <x v="0"/>
    <s v="13-10-2021"/>
    <n v="954412"/>
    <x v="0"/>
    <s v="C5"/>
    <x v="0"/>
    <s v="Verified"/>
    <n v="115000"/>
    <n v="0.12859999999999999"/>
    <n v="765.12"/>
    <n v="0.15229999999999999"/>
    <n v="22000"/>
    <n v="31"/>
    <n v="27130"/>
  </r>
  <r>
    <x v="24215"/>
    <x v="1"/>
    <s v="INDIVIDUAL"/>
    <x v="7"/>
    <s v="Payomatic Corp"/>
    <x v="2"/>
    <x v="0"/>
    <x v="27"/>
    <d v="2021-12-05T00:00:00"/>
    <d v="2021-12-05T00:00:00"/>
    <x v="0"/>
    <x v="0"/>
    <d v="2021-12-06T00:00:00"/>
    <n v="954481"/>
    <x v="0"/>
    <s v="A5"/>
    <x v="0"/>
    <s v="Verified"/>
    <n v="30000"/>
    <n v="0.1716"/>
    <n v="567.35"/>
    <n v="8.4900000000000003E-2"/>
    <n v="17975"/>
    <n v="37"/>
    <n v="19166"/>
  </r>
  <r>
    <x v="24216"/>
    <x v="0"/>
    <s v="INDIVIDUAL"/>
    <x v="3"/>
    <s v="Silicon Valley Bank"/>
    <x v="2"/>
    <x v="0"/>
    <x v="27"/>
    <s v="16-05-2021"/>
    <s v="14-06-2021"/>
    <x v="0"/>
    <x v="0"/>
    <s v="14-07-2021"/>
    <n v="954485"/>
    <x v="0"/>
    <s v="A4"/>
    <x v="0"/>
    <s v="Verified"/>
    <n v="56000"/>
    <n v="0.13950000000000001"/>
    <n v="342.12"/>
    <n v="7.4899999999999994E-2"/>
    <n v="11000"/>
    <n v="24"/>
    <n v="12316"/>
  </r>
  <r>
    <x v="24217"/>
    <x v="19"/>
    <s v="INDIVIDUAL"/>
    <x v="0"/>
    <s v="VALIC"/>
    <x v="3"/>
    <x v="2"/>
    <x v="27"/>
    <d v="2021-12-11T00:00:00"/>
    <d v="2021-12-07T00:00:00"/>
    <x v="1"/>
    <x v="1"/>
    <d v="2021-12-08T00:00:00"/>
    <n v="954490"/>
    <x v="0"/>
    <s v="D3"/>
    <x v="0"/>
    <s v="Not Verified"/>
    <n v="60000"/>
    <n v="0.1198"/>
    <n v="424.8"/>
    <n v="0.16489999999999999"/>
    <n v="12000"/>
    <n v="26"/>
    <n v="5995"/>
  </r>
  <r>
    <x v="24218"/>
    <x v="0"/>
    <s v="INDIVIDUAL"/>
    <x v="9"/>
    <s v="Los Angeles County"/>
    <x v="0"/>
    <x v="2"/>
    <x v="27"/>
    <s v="16-01-2021"/>
    <s v="16-02-2021"/>
    <x v="0"/>
    <x v="0"/>
    <s v="16-03-2021"/>
    <n v="954514"/>
    <x v="3"/>
    <s v="B3"/>
    <x v="1"/>
    <s v="Source Verified"/>
    <n v="66420"/>
    <n v="4.1599999999999998E-2"/>
    <n v="227.16"/>
    <n v="0.1099"/>
    <n v="16000"/>
    <n v="32"/>
    <n v="13611"/>
  </r>
  <r>
    <x v="24219"/>
    <x v="32"/>
    <s v="INDIVIDUAL"/>
    <x v="1"/>
    <s v="Wells Fargo Bank"/>
    <x v="2"/>
    <x v="2"/>
    <x v="44"/>
    <s v="16-02-2021"/>
    <s v="14-07-2021"/>
    <x v="0"/>
    <x v="0"/>
    <s v="14-08-2021"/>
    <n v="954577"/>
    <x v="0"/>
    <s v="A4"/>
    <x v="0"/>
    <s v="Not Verified"/>
    <n v="45000"/>
    <n v="0.22989999999999999"/>
    <n v="149.29"/>
    <n v="7.4899999999999994E-2"/>
    <n v="4800"/>
    <n v="30"/>
    <n v="5374"/>
  </r>
  <r>
    <x v="24220"/>
    <x v="21"/>
    <s v="INDIVIDUAL"/>
    <x v="4"/>
    <s v="Lynchburg City Schools"/>
    <x v="0"/>
    <x v="0"/>
    <x v="27"/>
    <s v="16-05-2021"/>
    <d v="2021-12-03T00:00:00"/>
    <x v="0"/>
    <x v="0"/>
    <d v="2021-12-04T00:00:00"/>
    <n v="954607"/>
    <x v="0"/>
    <s v="B3"/>
    <x v="0"/>
    <s v="Source Verified"/>
    <n v="30000"/>
    <n v="9.9199999999999997E-2"/>
    <n v="392.81"/>
    <n v="0.1099"/>
    <n v="12000"/>
    <n v="20"/>
    <n v="12945"/>
  </r>
  <r>
    <x v="24221"/>
    <x v="7"/>
    <s v="INDIVIDUAL"/>
    <x v="7"/>
    <s v="Georgetown College"/>
    <x v="0"/>
    <x v="0"/>
    <x v="27"/>
    <s v="16-05-2021"/>
    <s v="16-05-2021"/>
    <x v="2"/>
    <x v="0"/>
    <s v="16-06-2021"/>
    <n v="954624"/>
    <x v="2"/>
    <s v="B5"/>
    <x v="1"/>
    <s v="Source Verified"/>
    <n v="44400"/>
    <n v="0.29949999999999999"/>
    <n v="177.92"/>
    <n v="0.11990000000000001"/>
    <n v="8000"/>
    <n v="33"/>
    <n v="10476"/>
  </r>
  <r>
    <x v="24222"/>
    <x v="21"/>
    <s v="INDIVIDUAL"/>
    <x v="8"/>
    <s v="Jones Adams Delp PC"/>
    <x v="2"/>
    <x v="2"/>
    <x v="27"/>
    <s v="16-05-2021"/>
    <s v="14-01-2021"/>
    <x v="0"/>
    <x v="0"/>
    <s v="14-02-2021"/>
    <n v="954625"/>
    <x v="1"/>
    <s v="A5"/>
    <x v="0"/>
    <s v="Not Verified"/>
    <n v="72072"/>
    <n v="8.6099999999999996E-2"/>
    <n v="378.76"/>
    <n v="8.4900000000000003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11-06T00:00:00"/>
    <x v="1"/>
    <x v="1"/>
    <d v="2021-11-07T00:00:00"/>
    <n v="954627"/>
    <x v="0"/>
    <s v="C5"/>
    <x v="0"/>
    <s v="Not Verified"/>
    <n v="57068"/>
    <n v="0.1749"/>
    <n v="55.65"/>
    <n v="0.15229999999999999"/>
    <n v="1600"/>
    <n v="13"/>
    <n v="126"/>
  </r>
  <r>
    <x v="24224"/>
    <x v="19"/>
    <s v="INDIVIDUAL"/>
    <x v="3"/>
    <s v="CAMERON SEARCH"/>
    <x v="0"/>
    <x v="2"/>
    <x v="27"/>
    <s v="15-11-2021"/>
    <s v="15-10-2021"/>
    <x v="0"/>
    <x v="0"/>
    <s v="15-11-2021"/>
    <n v="954676"/>
    <x v="1"/>
    <s v="B4"/>
    <x v="1"/>
    <s v="Not Verified"/>
    <n v="50000"/>
    <n v="8.9300000000000004E-2"/>
    <n v="223.73"/>
    <n v="0.1149"/>
    <n v="16000"/>
    <n v="7"/>
    <n v="13376"/>
  </r>
  <r>
    <x v="24225"/>
    <x v="3"/>
    <s v="INDIVIDUAL"/>
    <x v="1"/>
    <s v="The Dalton School"/>
    <x v="0"/>
    <x v="2"/>
    <x v="27"/>
    <s v="16-02-2021"/>
    <d v="2021-11-12T00:00:00"/>
    <x v="0"/>
    <x v="0"/>
    <d v="2022-11-01T00:00:00"/>
    <n v="954678"/>
    <x v="3"/>
    <s v="B5"/>
    <x v="0"/>
    <s v="Verified"/>
    <n v="80000"/>
    <n v="0"/>
    <n v="358.67"/>
    <n v="0.11990000000000001"/>
    <n v="10800"/>
    <n v="32"/>
    <n v="11381"/>
  </r>
  <r>
    <x v="24226"/>
    <x v="0"/>
    <s v="INDIVIDUAL"/>
    <x v="2"/>
    <s v="OAK HARBOR FREIGHT LINES, INC."/>
    <x v="5"/>
    <x v="0"/>
    <x v="27"/>
    <s v="16-05-2021"/>
    <s v="15-06-2021"/>
    <x v="0"/>
    <x v="0"/>
    <s v="15-07-2021"/>
    <n v="954710"/>
    <x v="0"/>
    <s v="F2"/>
    <x v="1"/>
    <s v="Verified"/>
    <n v="72000"/>
    <n v="0.13500000000000001"/>
    <n v="671.01"/>
    <n v="0.20619999999999999"/>
    <n v="25000"/>
    <n v="11"/>
    <n v="39552"/>
  </r>
  <r>
    <x v="24227"/>
    <x v="27"/>
    <s v="INDIVIDUAL"/>
    <x v="7"/>
    <s v="Hilton Worldwide"/>
    <x v="1"/>
    <x v="0"/>
    <x v="27"/>
    <s v="16-05-2021"/>
    <s v="14-10-2021"/>
    <x v="0"/>
    <x v="0"/>
    <s v="14-11-2021"/>
    <n v="954732"/>
    <x v="0"/>
    <s v="C1"/>
    <x v="1"/>
    <s v="Not Verified"/>
    <n v="32004"/>
    <n v="0.1462"/>
    <n v="113.74"/>
    <n v="0.12989999999999999"/>
    <n v="5000"/>
    <n v="38"/>
    <n v="6613"/>
  </r>
  <r>
    <x v="24228"/>
    <x v="9"/>
    <s v="INDIVIDUAL"/>
    <x v="4"/>
    <s v="Quapaw Tribe"/>
    <x v="3"/>
    <x v="2"/>
    <x v="27"/>
    <s v="16-02-2021"/>
    <s v="15-03-2021"/>
    <x v="0"/>
    <x v="0"/>
    <s v="15-04-2021"/>
    <n v="954781"/>
    <x v="9"/>
    <s v="D4"/>
    <x v="1"/>
    <s v="Source Verified"/>
    <n v="30000"/>
    <n v="0.18559999999999999"/>
    <n v="171.08"/>
    <n v="0.16889999999999999"/>
    <n v="6900"/>
    <n v="26"/>
    <n v="10004"/>
  </r>
  <r>
    <x v="24229"/>
    <x v="44"/>
    <s v="INDIVIDUAL"/>
    <x v="5"/>
    <s v="Mistras Group Inc."/>
    <x v="2"/>
    <x v="2"/>
    <x v="27"/>
    <s v="16-05-2021"/>
    <s v="14-06-2021"/>
    <x v="0"/>
    <x v="0"/>
    <s v="14-07-2021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x v="24230"/>
    <x v="4"/>
    <s v="INDIVIDUAL"/>
    <x v="3"/>
    <s v="MEDASSURANT"/>
    <x v="0"/>
    <x v="0"/>
    <x v="27"/>
    <s v="13-07-2021"/>
    <s v="13-04-2021"/>
    <x v="1"/>
    <x v="1"/>
    <s v="13-05-2021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x v="24231"/>
    <x v="12"/>
    <s v="INDIVIDUAL"/>
    <x v="1"/>
    <s v="Horizon Blue Cross Blue Shield of NJ"/>
    <x v="0"/>
    <x v="2"/>
    <x v="27"/>
    <s v="16-05-2021"/>
    <s v="13-08-2021"/>
    <x v="0"/>
    <x v="0"/>
    <s v="13-09-2021"/>
    <n v="954830"/>
    <x v="1"/>
    <s v="B3"/>
    <x v="0"/>
    <s v="Not Verified"/>
    <n v="135000"/>
    <n v="0.1057"/>
    <n v="327.33999999999997"/>
    <n v="0.1099"/>
    <n v="10000"/>
    <n v="36"/>
    <n v="11655"/>
  </r>
  <r>
    <x v="24232"/>
    <x v="39"/>
    <s v="INDIVIDUAL"/>
    <x v="10"/>
    <s v="Zappos.com Inc"/>
    <x v="1"/>
    <x v="2"/>
    <x v="27"/>
    <s v="15-05-2021"/>
    <s v="13-05-2021"/>
    <x v="0"/>
    <x v="0"/>
    <s v="13-06-2021"/>
    <n v="954838"/>
    <x v="3"/>
    <s v="C5"/>
    <x v="1"/>
    <s v="Verified"/>
    <n v="85000"/>
    <n v="0.1391"/>
    <n v="286.93"/>
    <n v="0.15229999999999999"/>
    <n v="12000"/>
    <n v="13"/>
    <n v="15030"/>
  </r>
  <r>
    <x v="24233"/>
    <x v="0"/>
    <s v="INDIVIDUAL"/>
    <x v="0"/>
    <s v="ForSight Vision 4"/>
    <x v="0"/>
    <x v="2"/>
    <x v="27"/>
    <s v="15-12-2021"/>
    <d v="2021-12-06T00:00:00"/>
    <x v="0"/>
    <x v="0"/>
    <d v="2021-12-07T00:00:00"/>
    <n v="954850"/>
    <x v="0"/>
    <s v="B3"/>
    <x v="0"/>
    <s v="Source Verified"/>
    <n v="76000"/>
    <n v="0.14940000000000001"/>
    <n v="491.01"/>
    <n v="0.1099"/>
    <n v="15000"/>
    <n v="8"/>
    <n v="16428"/>
  </r>
  <r>
    <x v="24234"/>
    <x v="19"/>
    <s v="INDIVIDUAL"/>
    <x v="4"/>
    <s v="Home Goods"/>
    <x v="3"/>
    <x v="0"/>
    <x v="27"/>
    <s v="13-04-2021"/>
    <d v="2021-12-11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x v="24235"/>
    <x v="21"/>
    <s v="INDIVIDUAL"/>
    <x v="3"/>
    <s v="Comtech LLC"/>
    <x v="1"/>
    <x v="1"/>
    <x v="27"/>
    <s v="16-04-2021"/>
    <s v="14-06-2021"/>
    <x v="0"/>
    <x v="0"/>
    <s v="14-07-2021"/>
    <n v="954908"/>
    <x v="0"/>
    <s v="C3"/>
    <x v="0"/>
    <s v="Verified"/>
    <n v="79995"/>
    <n v="0.13550000000000001"/>
    <n v="512.6"/>
    <n v="0.1399"/>
    <n v="15000"/>
    <n v="26"/>
    <n v="18453"/>
  </r>
  <r>
    <x v="24236"/>
    <x v="15"/>
    <s v="INDIVIDUAL"/>
    <x v="3"/>
    <s v="White Mountain Apache Tribe"/>
    <x v="4"/>
    <x v="2"/>
    <x v="27"/>
    <d v="2021-11-12T00:00:00"/>
    <d v="2021-11-08T00:00:00"/>
    <x v="1"/>
    <x v="1"/>
    <d v="2021-11-09T00:00:00"/>
    <n v="954929"/>
    <x v="0"/>
    <s v="E1"/>
    <x v="1"/>
    <s v="Source Verified"/>
    <n v="36000"/>
    <n v="0.19769999999999999"/>
    <n v="198.03"/>
    <n v="0.1799"/>
    <n v="7800"/>
    <n v="17"/>
    <n v="739"/>
  </r>
  <r>
    <x v="24237"/>
    <x v="0"/>
    <s v="INDIVIDUAL"/>
    <x v="3"/>
    <s v="fox tv studios"/>
    <x v="2"/>
    <x v="2"/>
    <x v="27"/>
    <s v="13-02-2021"/>
    <s v="13-01-2021"/>
    <x v="0"/>
    <x v="0"/>
    <s v="13-02-2021"/>
    <n v="954931"/>
    <x v="0"/>
    <s v="A2"/>
    <x v="0"/>
    <s v="Verified"/>
    <n v="80000"/>
    <n v="0.13370000000000001"/>
    <n v="182.51"/>
    <n v="5.9900000000000002E-2"/>
    <n v="6000"/>
    <n v="32"/>
    <n v="6436"/>
  </r>
  <r>
    <x v="24238"/>
    <x v="4"/>
    <s v="INDIVIDUAL"/>
    <x v="1"/>
    <s v="U. S. Department of State"/>
    <x v="2"/>
    <x v="2"/>
    <x v="27"/>
    <s v="16-04-2021"/>
    <s v="14-06-2021"/>
    <x v="0"/>
    <x v="0"/>
    <s v="14-07-2021"/>
    <n v="954948"/>
    <x v="3"/>
    <s v="A5"/>
    <x v="0"/>
    <s v="Source Verified"/>
    <n v="156000"/>
    <n v="0.10639999999999999"/>
    <n v="126.26"/>
    <n v="8.4900000000000003E-2"/>
    <n v="4000"/>
    <n v="20"/>
    <n v="4545"/>
  </r>
  <r>
    <x v="24239"/>
    <x v="1"/>
    <s v="INDIVIDUAL"/>
    <x v="7"/>
    <s v="Kew Forest Plumbing"/>
    <x v="5"/>
    <x v="0"/>
    <x v="27"/>
    <s v="16-05-2021"/>
    <s v="14-05-2021"/>
    <x v="0"/>
    <x v="0"/>
    <s v="14-06-2021"/>
    <n v="924765"/>
    <x v="0"/>
    <s v="F5"/>
    <x v="1"/>
    <s v="Source Verified"/>
    <n v="24000"/>
    <n v="0.18149999999999999"/>
    <n v="131.87"/>
    <n v="0.21740000000000001"/>
    <n v="4800"/>
    <n v="34"/>
    <n v="7206"/>
  </r>
  <r>
    <x v="24240"/>
    <x v="16"/>
    <s v="INDIVIDUAL"/>
    <x v="7"/>
    <s v="Atec Ambulance"/>
    <x v="3"/>
    <x v="1"/>
    <x v="27"/>
    <d v="2021-11-08T00:00:00"/>
    <d v="2021-11-08T00:00:00"/>
    <x v="0"/>
    <x v="0"/>
    <d v="2021-11-09T00:00:00"/>
    <n v="954961"/>
    <x v="2"/>
    <s v="D5"/>
    <x v="1"/>
    <s v="Not Verified"/>
    <n v="14400"/>
    <n v="0.1042"/>
    <n v="125.59"/>
    <n v="0.1749"/>
    <n v="5000"/>
    <n v="5"/>
    <n v="5145"/>
  </r>
  <r>
    <x v="24241"/>
    <x v="46"/>
    <s v="INDIVIDUAL"/>
    <x v="4"/>
    <s v="G.C. Broach"/>
    <x v="2"/>
    <x v="2"/>
    <x v="27"/>
    <s v="13-02-2021"/>
    <d v="2021-12-01T00:00:00"/>
    <x v="0"/>
    <x v="0"/>
    <d v="2021-12-0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x v="24242"/>
    <x v="36"/>
    <s v="INDIVIDUAL"/>
    <x v="0"/>
    <s v="Modis"/>
    <x v="1"/>
    <x v="0"/>
    <x v="27"/>
    <s v="16-05-2021"/>
    <d v="2021-11-12T00:00:00"/>
    <x v="1"/>
    <x v="1"/>
    <d v="2022-11-01T00:00:00"/>
    <n v="954979"/>
    <x v="0"/>
    <s v="C3"/>
    <x v="1"/>
    <s v="Verified"/>
    <n v="83196"/>
    <n v="0.15939999999999999"/>
    <n v="246.01"/>
    <n v="0.1399"/>
    <n v="16000"/>
    <n v="33"/>
    <n v="1473"/>
  </r>
  <r>
    <x v="24243"/>
    <x v="14"/>
    <s v="INDIVIDUAL"/>
    <x v="1"/>
    <s v="U.S Army"/>
    <x v="4"/>
    <x v="2"/>
    <x v="27"/>
    <s v="16-05-2021"/>
    <s v="14-05-2021"/>
    <x v="0"/>
    <x v="0"/>
    <s v="14-06-2021"/>
    <n v="954983"/>
    <x v="0"/>
    <s v="E4"/>
    <x v="1"/>
    <s v="Verified"/>
    <n v="108000"/>
    <n v="0.1681"/>
    <n v="563.77"/>
    <n v="0.19289999999999999"/>
    <n v="35000"/>
    <n v="21"/>
    <n v="31263"/>
  </r>
  <r>
    <x v="24244"/>
    <x v="46"/>
    <s v="INDIVIDUAL"/>
    <x v="10"/>
    <s v="Housing Authority of the City of Tulsa"/>
    <x v="2"/>
    <x v="2"/>
    <x v="27"/>
    <s v="14-05-2021"/>
    <d v="2021-12-10T00:00:00"/>
    <x v="0"/>
    <x v="0"/>
    <d v="2021-12-11T00:00:00"/>
    <n v="954999"/>
    <x v="2"/>
    <s v="A2"/>
    <x v="0"/>
    <s v="Source Verified"/>
    <n v="84000"/>
    <n v="0.2006"/>
    <n v="85.93"/>
    <n v="5.9900000000000002E-2"/>
    <n v="2825"/>
    <n v="32"/>
    <n v="3007"/>
  </r>
  <r>
    <x v="24245"/>
    <x v="0"/>
    <s v="INDIVIDUAL"/>
    <x v="1"/>
    <s v="Oce Business"/>
    <x v="3"/>
    <x v="0"/>
    <x v="27"/>
    <s v="16-05-2021"/>
    <d v="2021-12-11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x v="24246"/>
    <x v="12"/>
    <s v="INDIVIDUAL"/>
    <x v="1"/>
    <s v="TellaS, Ltd."/>
    <x v="5"/>
    <x v="0"/>
    <x v="27"/>
    <s v="16-05-2021"/>
    <d v="2021-12-08T00:00:00"/>
    <x v="1"/>
    <x v="1"/>
    <d v="2021-12-09T00:00:00"/>
    <n v="955011"/>
    <x v="0"/>
    <s v="F4"/>
    <x v="1"/>
    <s v="Verified"/>
    <n v="65000"/>
    <n v="0.2417"/>
    <n v="549.22"/>
    <n v="0.21360000000000001"/>
    <n v="27300"/>
    <n v="28"/>
    <n v="8229"/>
  </r>
  <r>
    <x v="24247"/>
    <x v="2"/>
    <s v="INDIVIDUAL"/>
    <x v="2"/>
    <s v="Dept. of Homeland Security"/>
    <x v="3"/>
    <x v="2"/>
    <x v="27"/>
    <s v="14-07-2021"/>
    <d v="2021-12-08T00:00:00"/>
    <x v="0"/>
    <x v="0"/>
    <d v="2021-12-09T00:00:00"/>
    <n v="955021"/>
    <x v="0"/>
    <s v="D4"/>
    <x v="1"/>
    <s v="Verified"/>
    <n v="95000"/>
    <n v="7.7600000000000002E-2"/>
    <n v="396.7"/>
    <n v="0.16889999999999999"/>
    <n v="16000"/>
    <n v="22"/>
    <n v="18920"/>
  </r>
  <r>
    <x v="24248"/>
    <x v="12"/>
    <s v="INDIVIDUAL"/>
    <x v="9"/>
    <s v="Wegmans Food Markets"/>
    <x v="1"/>
    <x v="1"/>
    <x v="27"/>
    <s v="16-02-2021"/>
    <s v="14-01-2021"/>
    <x v="0"/>
    <x v="0"/>
    <s v="14-02-2021"/>
    <n v="955024"/>
    <x v="11"/>
    <s v="C1"/>
    <x v="0"/>
    <s v="Verified"/>
    <n v="42000"/>
    <n v="0.2394"/>
    <n v="269.52"/>
    <n v="0.12989999999999999"/>
    <n v="8000"/>
    <n v="35"/>
    <n v="9660"/>
  </r>
  <r>
    <x v="24249"/>
    <x v="0"/>
    <s v="INDIVIDUAL"/>
    <x v="8"/>
    <s v="Kelly Services"/>
    <x v="4"/>
    <x v="0"/>
    <x v="27"/>
    <s v="16-05-2021"/>
    <s v="13-08-2021"/>
    <x v="0"/>
    <x v="0"/>
    <s v="13-09-2021"/>
    <n v="955037"/>
    <x v="1"/>
    <s v="E2"/>
    <x v="0"/>
    <s v="Verified"/>
    <n v="108160"/>
    <n v="7.8399999999999997E-2"/>
    <n v="1272.2"/>
    <n v="0.18390000000000001"/>
    <n v="35000"/>
    <n v="25"/>
    <n v="44791"/>
  </r>
  <r>
    <x v="24250"/>
    <x v="19"/>
    <s v="INDIVIDUAL"/>
    <x v="1"/>
    <m/>
    <x v="2"/>
    <x v="0"/>
    <x v="27"/>
    <s v="16-01-2021"/>
    <s v="13-11-2021"/>
    <x v="0"/>
    <x v="0"/>
    <s v="13-12-2021"/>
    <n v="955044"/>
    <x v="0"/>
    <s v="A4"/>
    <x v="0"/>
    <s v="Not Verified"/>
    <n v="28000"/>
    <n v="0.1217"/>
    <n v="248.82"/>
    <n v="7.4899999999999994E-2"/>
    <n v="8000"/>
    <n v="13"/>
    <n v="8927"/>
  </r>
  <r>
    <x v="24251"/>
    <x v="0"/>
    <s v="INDIVIDUAL"/>
    <x v="5"/>
    <s v="Varian Medical Systems"/>
    <x v="0"/>
    <x v="2"/>
    <x v="27"/>
    <d v="2021-11-06T00:00:00"/>
    <d v="2021-11-06T00:00:00"/>
    <x v="0"/>
    <x v="0"/>
    <d v="2021-11-07T00:00:00"/>
    <n v="955046"/>
    <x v="0"/>
    <s v="B3"/>
    <x v="0"/>
    <s v="Not Verified"/>
    <n v="60000"/>
    <n v="0.16919999999999999"/>
    <n v="212.78"/>
    <n v="0.1099"/>
    <n v="6500"/>
    <n v="18"/>
    <n v="6560"/>
  </r>
  <r>
    <x v="24252"/>
    <x v="1"/>
    <s v="INDIVIDUAL"/>
    <x v="1"/>
    <s v="Madison Square Garden"/>
    <x v="0"/>
    <x v="2"/>
    <x v="27"/>
    <s v="16-04-2021"/>
    <s v="14-03-2021"/>
    <x v="1"/>
    <x v="1"/>
    <s v="14-04-2021"/>
    <n v="955096"/>
    <x v="0"/>
    <s v="B5"/>
    <x v="1"/>
    <s v="Verified"/>
    <n v="48000"/>
    <n v="1.2500000000000001E-2"/>
    <n v="341.38"/>
    <n v="0.11990000000000001"/>
    <n v="24000"/>
    <n v="20"/>
    <n v="10924"/>
  </r>
  <r>
    <x v="24253"/>
    <x v="46"/>
    <s v="INDIVIDUAL"/>
    <x v="3"/>
    <m/>
    <x v="3"/>
    <x v="2"/>
    <x v="27"/>
    <s v="14-07-2021"/>
    <s v="14-07-2021"/>
    <x v="0"/>
    <x v="0"/>
    <s v="14-08-2021"/>
    <n v="955116"/>
    <x v="3"/>
    <s v="D2"/>
    <x v="0"/>
    <s v="Not Verified"/>
    <n v="113000"/>
    <n v="0.11269999999999999"/>
    <n v="421.83"/>
    <n v="0.15989999999999999"/>
    <n v="12000"/>
    <n v="23"/>
    <n v="15191"/>
  </r>
  <r>
    <x v="24254"/>
    <x v="4"/>
    <s v="INDIVIDUAL"/>
    <x v="8"/>
    <s v="Cafe Atlantico"/>
    <x v="2"/>
    <x v="0"/>
    <x v="27"/>
    <s v="14-05-2021"/>
    <s v="14-06-2021"/>
    <x v="0"/>
    <x v="0"/>
    <s v="14-07-2021"/>
    <n v="955120"/>
    <x v="1"/>
    <s v="A4"/>
    <x v="0"/>
    <s v="Source Verified"/>
    <n v="48000"/>
    <n v="0.15570000000000001"/>
    <n v="461.86"/>
    <n v="7.4899999999999994E-2"/>
    <n v="24000"/>
    <n v="21"/>
    <n v="16627"/>
  </r>
  <r>
    <x v="24255"/>
    <x v="2"/>
    <s v="INDIVIDUAL"/>
    <x v="1"/>
    <s v="Ewing AutoHaus Mercedes Benz"/>
    <x v="4"/>
    <x v="2"/>
    <x v="27"/>
    <s v="16-05-2021"/>
    <s v="16-05-2021"/>
    <x v="2"/>
    <x v="0"/>
    <s v="16-06-2021"/>
    <n v="955139"/>
    <x v="4"/>
    <s v="E5"/>
    <x v="1"/>
    <s v="Verified"/>
    <n v="192000"/>
    <n v="0.11700000000000001"/>
    <n v="622.51"/>
    <n v="0.19689999999999999"/>
    <n v="35000"/>
    <n v="28"/>
    <n v="36682"/>
  </r>
  <r>
    <x v="24256"/>
    <x v="16"/>
    <s v="INDIVIDUAL"/>
    <x v="7"/>
    <s v="Realty Executives Success"/>
    <x v="1"/>
    <x v="0"/>
    <x v="27"/>
    <d v="2021-12-10T00:00:00"/>
    <d v="2021-12-10T00:00:00"/>
    <x v="0"/>
    <x v="0"/>
    <d v="2021-12-11T00:00:00"/>
    <n v="955209"/>
    <x v="2"/>
    <s v="C4"/>
    <x v="1"/>
    <s v="Source Verified"/>
    <n v="24600"/>
    <n v="0.10150000000000001"/>
    <n v="151.56"/>
    <n v="0.1479"/>
    <n v="6400"/>
    <n v="4"/>
    <n v="7292"/>
  </r>
  <r>
    <x v="24257"/>
    <x v="26"/>
    <s v="INDIVIDUAL"/>
    <x v="1"/>
    <s v="First American Title Co"/>
    <x v="3"/>
    <x v="2"/>
    <x v="27"/>
    <d v="2021-12-11T00:00:00"/>
    <d v="2021-12-11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x v="24258"/>
    <x v="0"/>
    <s v="INDIVIDUAL"/>
    <x v="1"/>
    <s v="California Steel and Tube"/>
    <x v="0"/>
    <x v="2"/>
    <x v="27"/>
    <s v="16-05-2021"/>
    <d v="2021-12-05T00:00:00"/>
    <x v="1"/>
    <x v="1"/>
    <d v="2021-12-06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x v="24259"/>
    <x v="44"/>
    <s v="INDIVIDUAL"/>
    <x v="4"/>
    <s v="VinDog LLC-Pregame Sportsbar and Grille"/>
    <x v="3"/>
    <x v="0"/>
    <x v="27"/>
    <s v="14-06-2021"/>
    <s v="14-06-2021"/>
    <x v="0"/>
    <x v="0"/>
    <s v="14-07-2021"/>
    <n v="955285"/>
    <x v="0"/>
    <s v="D3"/>
    <x v="0"/>
    <s v="Not Verified"/>
    <n v="30000"/>
    <n v="0.13239999999999999"/>
    <n v="84.96"/>
    <n v="0.16489999999999999"/>
    <n v="2400"/>
    <n v="8"/>
    <n v="3062"/>
  </r>
  <r>
    <x v="24260"/>
    <x v="0"/>
    <s v="INDIVIDUAL"/>
    <x v="2"/>
    <s v="Kia Motors"/>
    <x v="3"/>
    <x v="0"/>
    <x v="27"/>
    <s v="16-03-2021"/>
    <s v="14-06-2021"/>
    <x v="0"/>
    <x v="0"/>
    <s v="14-07-2021"/>
    <n v="955296"/>
    <x v="0"/>
    <s v="D5"/>
    <x v="0"/>
    <s v="Verified"/>
    <n v="90000"/>
    <n v="8.5300000000000001E-2"/>
    <n v="617.42999999999995"/>
    <n v="0.1749"/>
    <n v="17200"/>
    <n v="32"/>
    <n v="22227"/>
  </r>
  <r>
    <x v="24261"/>
    <x v="38"/>
    <s v="INDIVIDUAL"/>
    <x v="2"/>
    <s v="United States Marine Corps"/>
    <x v="5"/>
    <x v="0"/>
    <x v="27"/>
    <s v="13-04-2021"/>
    <d v="2021-12-11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x v="24262"/>
    <x v="21"/>
    <s v="INDIVIDUAL"/>
    <x v="7"/>
    <s v="Lutheran Family Services of VA"/>
    <x v="3"/>
    <x v="0"/>
    <x v="27"/>
    <s v="16-05-2021"/>
    <d v="2021-12-08T00:00:00"/>
    <x v="0"/>
    <x v="0"/>
    <d v="2021-12-09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x v="24263"/>
    <x v="10"/>
    <s v="INDIVIDUAL"/>
    <x v="1"/>
    <s v="Standridge Color Corporation"/>
    <x v="2"/>
    <x v="2"/>
    <x v="27"/>
    <s v="14-09-2021"/>
    <s v="14-05-2021"/>
    <x v="0"/>
    <x v="0"/>
    <s v="14-06-2021"/>
    <n v="955378"/>
    <x v="5"/>
    <s v="A1"/>
    <x v="0"/>
    <s v="Not Verified"/>
    <n v="120000"/>
    <n v="6.4699999999999994E-2"/>
    <n v="113.1"/>
    <n v="5.4199999999999998E-2"/>
    <n v="3750"/>
    <n v="32"/>
    <n v="4062"/>
  </r>
  <r>
    <x v="24264"/>
    <x v="45"/>
    <s v="INDIVIDUAL"/>
    <x v="9"/>
    <s v="efi corp"/>
    <x v="3"/>
    <x v="0"/>
    <x v="27"/>
    <d v="2021-12-12T00:00:00"/>
    <d v="2021-12-08T00:00:00"/>
    <x v="1"/>
    <x v="1"/>
    <d v="2021-12-09T00:00:00"/>
    <n v="936210"/>
    <x v="0"/>
    <s v="D3"/>
    <x v="1"/>
    <s v="Verified"/>
    <n v="27600"/>
    <n v="0.20430000000000001"/>
    <n v="191.5"/>
    <n v="0.15279999999999999"/>
    <n v="8000"/>
    <n v="20"/>
    <n v="3061"/>
  </r>
  <r>
    <x v="24265"/>
    <x v="15"/>
    <s v="INDIVIDUAL"/>
    <x v="1"/>
    <s v="Kamini Malhotra, M.D. Inc"/>
    <x v="1"/>
    <x v="2"/>
    <x v="27"/>
    <s v="15-04-2021"/>
    <d v="2021-12-09T00:00:00"/>
    <x v="0"/>
    <x v="0"/>
    <d v="2021-12-10T00:00:00"/>
    <n v="955392"/>
    <x v="0"/>
    <s v="C1"/>
    <x v="1"/>
    <s v="Verified"/>
    <n v="58000"/>
    <n v="0.1857"/>
    <n v="128.53"/>
    <n v="0.12989999999999999"/>
    <n v="5650"/>
    <n v="28"/>
    <n v="6437"/>
  </r>
  <r>
    <x v="24266"/>
    <x v="3"/>
    <s v="INDIVIDUAL"/>
    <x v="4"/>
    <s v="First Student"/>
    <x v="0"/>
    <x v="0"/>
    <x v="27"/>
    <s v="16-04-2021"/>
    <s v="14-06-2021"/>
    <x v="0"/>
    <x v="0"/>
    <s v="14-07-2021"/>
    <n v="955410"/>
    <x v="1"/>
    <s v="B5"/>
    <x v="0"/>
    <s v="Not Verified"/>
    <n v="35000"/>
    <n v="0.12820000000000001"/>
    <n v="318.82"/>
    <n v="0.11990000000000001"/>
    <n v="9600"/>
    <n v="22"/>
    <n v="11493"/>
  </r>
  <r>
    <x v="24267"/>
    <x v="0"/>
    <s v="INDIVIDUAL"/>
    <x v="1"/>
    <s v="Hotchkis and Wiley Capital Management"/>
    <x v="3"/>
    <x v="2"/>
    <x v="27"/>
    <s v="14-03-2021"/>
    <s v="13-04-2021"/>
    <x v="0"/>
    <x v="0"/>
    <s v="13-05-2021"/>
    <n v="955454"/>
    <x v="3"/>
    <s v="D3"/>
    <x v="0"/>
    <s v="Verified"/>
    <n v="230000"/>
    <n v="8.5800000000000001E-2"/>
    <n v="1238.98"/>
    <n v="0.16489999999999999"/>
    <n v="35000"/>
    <n v="28"/>
    <n v="42940"/>
  </r>
  <r>
    <x v="24268"/>
    <x v="14"/>
    <s v="INDIVIDUAL"/>
    <x v="1"/>
    <s v="JPMorgan Chase"/>
    <x v="3"/>
    <x v="2"/>
    <x v="27"/>
    <s v="16-05-2021"/>
    <s v="16-05-2021"/>
    <x v="0"/>
    <x v="0"/>
    <s v="16-06-2021"/>
    <n v="955475"/>
    <x v="1"/>
    <s v="D5"/>
    <x v="1"/>
    <s v="Verified"/>
    <n v="49500"/>
    <n v="0.23519999999999999"/>
    <n v="577.69000000000005"/>
    <n v="0.1749"/>
    <n v="23000"/>
    <n v="24"/>
    <n v="34657"/>
  </r>
  <r>
    <x v="24269"/>
    <x v="11"/>
    <s v="INDIVIDUAL"/>
    <x v="9"/>
    <s v="Food Lion, LLC"/>
    <x v="2"/>
    <x v="2"/>
    <x v="27"/>
    <s v="16-05-2021"/>
    <d v="2021-12-03T00:00:00"/>
    <x v="1"/>
    <x v="1"/>
    <d v="2021-12-04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x v="24270"/>
    <x v="1"/>
    <s v="INDIVIDUAL"/>
    <x v="1"/>
    <s v="NYC Transit Authority"/>
    <x v="0"/>
    <x v="2"/>
    <x v="27"/>
    <s v="14-05-2021"/>
    <s v="14-06-2021"/>
    <x v="0"/>
    <x v="0"/>
    <s v="14-07-2021"/>
    <n v="955511"/>
    <x v="0"/>
    <s v="B5"/>
    <x v="0"/>
    <s v="Verified"/>
    <n v="65000"/>
    <n v="7.9799999999999996E-2"/>
    <n v="332.1"/>
    <n v="0.11990000000000001"/>
    <n v="10000"/>
    <n v="21"/>
    <n v="11955"/>
  </r>
  <r>
    <x v="24271"/>
    <x v="19"/>
    <s v="INDIVIDUAL"/>
    <x v="7"/>
    <s v="Carnival Cruise"/>
    <x v="1"/>
    <x v="0"/>
    <x v="27"/>
    <d v="2021-12-10T00:00:00"/>
    <d v="2021-12-06T00:00:00"/>
    <x v="1"/>
    <x v="1"/>
    <d v="2021-12-07T00:00:00"/>
    <n v="955513"/>
    <x v="4"/>
    <s v="C1"/>
    <x v="0"/>
    <s v="Verified"/>
    <n v="36000"/>
    <n v="0.20030000000000001"/>
    <n v="101.07"/>
    <n v="0.12989999999999999"/>
    <n v="3000"/>
    <n v="15"/>
    <n v="1349"/>
  </r>
  <r>
    <x v="24272"/>
    <x v="7"/>
    <s v="INDIVIDUAL"/>
    <x v="0"/>
    <s v="Caky"/>
    <x v="0"/>
    <x v="1"/>
    <x v="27"/>
    <s v="15-02-2021"/>
    <s v="14-12-2021"/>
    <x v="1"/>
    <x v="1"/>
    <s v="14-01-2022"/>
    <n v="955515"/>
    <x v="9"/>
    <s v="B3"/>
    <x v="1"/>
    <s v="Not Verified"/>
    <n v="21600"/>
    <n v="0.22109999999999999"/>
    <n v="65.22"/>
    <n v="0.1099"/>
    <n v="3000"/>
    <n v="34"/>
    <n v="2793"/>
  </r>
  <r>
    <x v="24273"/>
    <x v="28"/>
    <s v="INDIVIDUAL"/>
    <x v="4"/>
    <s v="Care Improvement Plus"/>
    <x v="2"/>
    <x v="0"/>
    <x v="27"/>
    <s v="14-05-2021"/>
    <s v="14-06-2021"/>
    <x v="0"/>
    <x v="0"/>
    <s v="14-07-2021"/>
    <n v="955545"/>
    <x v="7"/>
    <s v="A5"/>
    <x v="0"/>
    <s v="Source Verified"/>
    <n v="100000"/>
    <n v="0.17100000000000001"/>
    <n v="145.19"/>
    <n v="8.4900000000000003E-2"/>
    <n v="4600"/>
    <n v="15"/>
    <n v="5227"/>
  </r>
  <r>
    <x v="24274"/>
    <x v="21"/>
    <s v="INDIVIDUAL"/>
    <x v="1"/>
    <s v="United States Navy"/>
    <x v="0"/>
    <x v="2"/>
    <x v="27"/>
    <s v="13-08-2021"/>
    <s v="13-08-2021"/>
    <x v="0"/>
    <x v="0"/>
    <s v="13-09-2021"/>
    <n v="955578"/>
    <x v="0"/>
    <s v="B2"/>
    <x v="0"/>
    <s v="Verified"/>
    <n v="70000"/>
    <n v="0.13780000000000001"/>
    <n v="650.9"/>
    <n v="0.10589999999999999"/>
    <n v="20000"/>
    <n v="19"/>
    <n v="22949"/>
  </r>
  <r>
    <x v="24275"/>
    <x v="17"/>
    <s v="INDIVIDUAL"/>
    <x v="1"/>
    <s v="presbyterian st.lukes hospital"/>
    <x v="0"/>
    <x v="0"/>
    <x v="27"/>
    <s v="16-05-2021"/>
    <s v="14-01-2021"/>
    <x v="0"/>
    <x v="0"/>
    <s v="14-02-2021"/>
    <n v="955620"/>
    <x v="1"/>
    <s v="B2"/>
    <x v="0"/>
    <s v="Source Verified"/>
    <n v="72000"/>
    <n v="0.2072"/>
    <n v="325.45"/>
    <n v="0.10589999999999999"/>
    <n v="10000"/>
    <n v="32"/>
    <n v="11675"/>
  </r>
  <r>
    <x v="24276"/>
    <x v="13"/>
    <s v="INDIVIDUAL"/>
    <x v="3"/>
    <s v="Continental Airlines"/>
    <x v="2"/>
    <x v="1"/>
    <x v="27"/>
    <s v="15-11-2021"/>
    <s v="13-01-2021"/>
    <x v="0"/>
    <x v="0"/>
    <s v="13-02-2021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x v="24277"/>
    <x v="1"/>
    <s v="INDIVIDUAL"/>
    <x v="1"/>
    <s v="Moog Inc."/>
    <x v="4"/>
    <x v="0"/>
    <x v="27"/>
    <s v="16-05-2021"/>
    <d v="2021-12-08T00:00:00"/>
    <x v="0"/>
    <x v="0"/>
    <d v="2021-12-09T00:00:00"/>
    <n v="955643"/>
    <x v="11"/>
    <s v="E3"/>
    <x v="1"/>
    <s v="Verified"/>
    <n v="60000"/>
    <n v="0.1114"/>
    <n v="464.86"/>
    <n v="0.18790000000000001"/>
    <n v="18000"/>
    <n v="21"/>
    <n v="21668"/>
  </r>
  <r>
    <x v="24278"/>
    <x v="44"/>
    <s v="INDIVIDUAL"/>
    <x v="0"/>
    <s v="Community behavioral health"/>
    <x v="1"/>
    <x v="0"/>
    <x v="27"/>
    <s v="16-05-2021"/>
    <s v="13-05-2021"/>
    <x v="1"/>
    <x v="1"/>
    <s v="13-06-2021"/>
    <n v="955659"/>
    <x v="11"/>
    <s v="C2"/>
    <x v="1"/>
    <s v="Verified"/>
    <n v="36600"/>
    <n v="0.24590000000000001"/>
    <n v="138.03"/>
    <n v="0.13489999999999999"/>
    <n v="6000"/>
    <n v="27"/>
    <n v="3413"/>
  </r>
  <r>
    <x v="24279"/>
    <x v="1"/>
    <s v="INDIVIDUAL"/>
    <x v="6"/>
    <s v="medbest"/>
    <x v="3"/>
    <x v="2"/>
    <x v="27"/>
    <s v="16-04-2021"/>
    <s v="14-05-2021"/>
    <x v="1"/>
    <x v="1"/>
    <s v="14-06-2021"/>
    <n v="955696"/>
    <x v="0"/>
    <s v="D3"/>
    <x v="1"/>
    <s v="Not Verified"/>
    <n v="28332"/>
    <n v="0.19400000000000001"/>
    <n v="122.9"/>
    <n v="0.16489999999999999"/>
    <n v="5000"/>
    <n v="20"/>
    <n v="7246"/>
  </r>
  <r>
    <x v="24280"/>
    <x v="1"/>
    <s v="INDIVIDUAL"/>
    <x v="5"/>
    <s v="RCM Technologies"/>
    <x v="3"/>
    <x v="0"/>
    <x v="27"/>
    <s v="16-04-2021"/>
    <s v="13-01-2021"/>
    <x v="1"/>
    <x v="1"/>
    <s v="13-02-2021"/>
    <n v="955770"/>
    <x v="0"/>
    <s v="D5"/>
    <x v="1"/>
    <s v="Not Verified"/>
    <n v="99840"/>
    <n v="0.1169"/>
    <n v="226.06"/>
    <n v="0.1749"/>
    <n v="9000"/>
    <n v="43"/>
    <n v="8396"/>
  </r>
  <r>
    <x v="24281"/>
    <x v="39"/>
    <s v="INDIVIDUAL"/>
    <x v="10"/>
    <s v="Interstate Dist."/>
    <x v="0"/>
    <x v="0"/>
    <x v="27"/>
    <s v="13-05-2021"/>
    <s v="13-01-2021"/>
    <x v="1"/>
    <x v="1"/>
    <s v="13-02-2021"/>
    <n v="955789"/>
    <x v="12"/>
    <s v="B4"/>
    <x v="1"/>
    <s v="Not Verified"/>
    <n v="52000"/>
    <n v="7.1999999999999995E-2"/>
    <n v="211.09"/>
    <n v="0.1149"/>
    <n v="9600"/>
    <n v="11"/>
    <n v="7218"/>
  </r>
  <r>
    <x v="24282"/>
    <x v="15"/>
    <s v="INDIVIDUAL"/>
    <x v="3"/>
    <s v="Kohls Department Store"/>
    <x v="4"/>
    <x v="2"/>
    <x v="27"/>
    <s v="16-05-2021"/>
    <s v="15-10-2021"/>
    <x v="0"/>
    <x v="0"/>
    <s v="15-11-2021"/>
    <n v="955801"/>
    <x v="7"/>
    <s v="E3"/>
    <x v="1"/>
    <s v="Verified"/>
    <n v="55200"/>
    <n v="0.13869999999999999"/>
    <n v="258.26"/>
    <n v="0.18790000000000001"/>
    <n v="10000"/>
    <n v="22"/>
    <n v="15235"/>
  </r>
  <r>
    <x v="24283"/>
    <x v="0"/>
    <s v="INDIVIDUAL"/>
    <x v="0"/>
    <s v="Nissan Of Elk Grove"/>
    <x v="4"/>
    <x v="0"/>
    <x v="27"/>
    <s v="16-04-2021"/>
    <s v="16-05-2021"/>
    <x v="2"/>
    <x v="0"/>
    <s v="16-06-2021"/>
    <n v="955806"/>
    <x v="0"/>
    <s v="E4"/>
    <x v="1"/>
    <s v="Source Verified"/>
    <n v="54000"/>
    <n v="7.1599999999999997E-2"/>
    <n v="391.51"/>
    <n v="0.19289999999999999"/>
    <n v="15000"/>
    <n v="14"/>
    <n v="23083"/>
  </r>
  <r>
    <x v="24284"/>
    <x v="0"/>
    <s v="INDIVIDUAL"/>
    <x v="1"/>
    <s v="Arrow Electonics"/>
    <x v="2"/>
    <x v="0"/>
    <x v="27"/>
    <d v="2021-12-05T00:00:00"/>
    <d v="2021-12-05T00:00:00"/>
    <x v="0"/>
    <x v="0"/>
    <d v="2021-12-06T00:00:00"/>
    <n v="955837"/>
    <x v="0"/>
    <s v="A4"/>
    <x v="0"/>
    <s v="Not Verified"/>
    <n v="82000"/>
    <n v="0.1067"/>
    <n v="248.82"/>
    <n v="7.4899999999999994E-2"/>
    <n v="8000"/>
    <n v="20"/>
    <n v="8436"/>
  </r>
  <r>
    <x v="24285"/>
    <x v="45"/>
    <s v="INDIVIDUAL"/>
    <x v="2"/>
    <s v="REGIS CORP"/>
    <x v="0"/>
    <x v="0"/>
    <x v="27"/>
    <s v="13-02-2021"/>
    <s v="13-01-2021"/>
    <x v="0"/>
    <x v="0"/>
    <s v="13-02-2021"/>
    <n v="955863"/>
    <x v="0"/>
    <s v="B5"/>
    <x v="0"/>
    <s v="Not Verified"/>
    <n v="25000"/>
    <n v="0.1603"/>
    <n v="265.68"/>
    <n v="0.11990000000000001"/>
    <n v="8000"/>
    <n v="9"/>
    <n v="9183"/>
  </r>
  <r>
    <x v="24286"/>
    <x v="2"/>
    <s v="INDIVIDUAL"/>
    <x v="1"/>
    <s v="The Gap"/>
    <x v="3"/>
    <x v="2"/>
    <x v="27"/>
    <s v="13-02-2021"/>
    <d v="2021-12-10T00:00:00"/>
    <x v="1"/>
    <x v="1"/>
    <d v="2021-12-11T00:00:00"/>
    <n v="955882"/>
    <x v="0"/>
    <s v="D3"/>
    <x v="0"/>
    <s v="Verified"/>
    <n v="72357"/>
    <n v="0.19439999999999999"/>
    <n v="1061.99"/>
    <n v="0.16489999999999999"/>
    <n v="30000"/>
    <n v="48"/>
    <n v="17033"/>
  </r>
  <r>
    <x v="24287"/>
    <x v="0"/>
    <s v="INDIVIDUAL"/>
    <x v="6"/>
    <s v="Infosys Technologies Ltd"/>
    <x v="0"/>
    <x v="0"/>
    <x v="27"/>
    <d v="2021-12-06T00:00:00"/>
    <d v="2021-12-06T00:00:00"/>
    <x v="0"/>
    <x v="0"/>
    <d v="2021-12-07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x v="24288"/>
    <x v="1"/>
    <s v="INDIVIDUAL"/>
    <x v="3"/>
    <s v="Invesco"/>
    <x v="0"/>
    <x v="0"/>
    <x v="27"/>
    <s v="16-05-2021"/>
    <s v="14-03-2021"/>
    <x v="0"/>
    <x v="0"/>
    <s v="14-04-2021"/>
    <n v="955255"/>
    <x v="2"/>
    <s v="B1"/>
    <x v="0"/>
    <s v="Source Verified"/>
    <n v="147750"/>
    <n v="7.6300000000000007E-2"/>
    <n v="185.51"/>
    <n v="9.9900000000000003E-2"/>
    <n v="5750"/>
    <n v="10"/>
    <n v="6686"/>
  </r>
  <r>
    <x v="24289"/>
    <x v="1"/>
    <s v="INDIVIDUAL"/>
    <x v="1"/>
    <s v="garage managment comp."/>
    <x v="4"/>
    <x v="2"/>
    <x v="43"/>
    <s v="16-04-2021"/>
    <s v="16-04-2021"/>
    <x v="0"/>
    <x v="0"/>
    <s v="16-05-2021"/>
    <n v="955946"/>
    <x v="3"/>
    <s v="E1"/>
    <x v="1"/>
    <s v="Source Verified"/>
    <n v="52000"/>
    <n v="3.85E-2"/>
    <n v="304.66000000000003"/>
    <n v="0.1799"/>
    <n v="12000"/>
    <n v="12"/>
    <n v="18268"/>
  </r>
  <r>
    <x v="24290"/>
    <x v="10"/>
    <s v="INDIVIDUAL"/>
    <x v="3"/>
    <s v="Flowers Baking Co"/>
    <x v="0"/>
    <x v="2"/>
    <x v="27"/>
    <s v="16-05-2021"/>
    <d v="2021-12-08T00:00:00"/>
    <x v="1"/>
    <x v="1"/>
    <d v="2021-12-09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x v="24291"/>
    <x v="5"/>
    <s v="INDIVIDUAL"/>
    <x v="5"/>
    <s v="Ferguson Enterprises"/>
    <x v="0"/>
    <x v="0"/>
    <x v="27"/>
    <s v="14-05-2021"/>
    <s v="14-06-2021"/>
    <x v="0"/>
    <x v="0"/>
    <s v="14-07-2021"/>
    <n v="955956"/>
    <x v="0"/>
    <s v="B1"/>
    <x v="0"/>
    <s v="Source Verified"/>
    <n v="47340"/>
    <n v="5.8299999999999998E-2"/>
    <n v="64.53"/>
    <n v="9.9900000000000003E-2"/>
    <n v="2000"/>
    <n v="11"/>
    <n v="2323"/>
  </r>
  <r>
    <x v="24292"/>
    <x v="24"/>
    <s v="INDIVIDUAL"/>
    <x v="1"/>
    <s v="State of new mexico"/>
    <x v="0"/>
    <x v="2"/>
    <x v="27"/>
    <d v="2021-12-11T00:00:00"/>
    <d v="2021-12-11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x v="24293"/>
    <x v="37"/>
    <s v="INDIVIDUAL"/>
    <x v="7"/>
    <s v="Scripps Networks Interactive"/>
    <x v="2"/>
    <x v="0"/>
    <x v="27"/>
    <s v="14-09-2021"/>
    <d v="2021-12-03T00:00:00"/>
    <x v="0"/>
    <x v="0"/>
    <d v="2021-12-04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x v="24294"/>
    <x v="3"/>
    <s v="INDIVIDUAL"/>
    <x v="8"/>
    <s v="Cablevision"/>
    <x v="1"/>
    <x v="0"/>
    <x v="27"/>
    <s v="13-03-2021"/>
    <d v="2021-12-11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x v="24295"/>
    <x v="7"/>
    <s v="INDIVIDUAL"/>
    <x v="1"/>
    <s v="UPS"/>
    <x v="3"/>
    <x v="2"/>
    <x v="27"/>
    <s v="16-05-2021"/>
    <d v="2021-12-05T00:00:00"/>
    <x v="1"/>
    <x v="1"/>
    <d v="2021-12-06T00:00:00"/>
    <n v="956029"/>
    <x v="1"/>
    <s v="D3"/>
    <x v="1"/>
    <s v="Verified"/>
    <n v="100000"/>
    <n v="0.2359"/>
    <n v="417.85"/>
    <n v="0.16489999999999999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1-12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x v="24297"/>
    <x v="27"/>
    <s v="INDIVIDUAL"/>
    <x v="0"/>
    <s v="Precision Tune"/>
    <x v="1"/>
    <x v="2"/>
    <x v="27"/>
    <s v="16-05-2021"/>
    <s v="15-07-2021"/>
    <x v="0"/>
    <x v="0"/>
    <s v="15-08-2021"/>
    <n v="956085"/>
    <x v="0"/>
    <s v="C4"/>
    <x v="1"/>
    <s v="Source Verified"/>
    <n v="80000"/>
    <n v="0.20180000000000001"/>
    <n v="250.42"/>
    <n v="0.1479"/>
    <n v="16800"/>
    <n v="36"/>
    <n v="14842"/>
  </r>
  <r>
    <x v="24298"/>
    <x v="21"/>
    <s v="INDIVIDUAL"/>
    <x v="1"/>
    <s v="ocean ships,inc."/>
    <x v="4"/>
    <x v="2"/>
    <x v="27"/>
    <s v="16-05-2021"/>
    <s v="16-05-2021"/>
    <x v="2"/>
    <x v="0"/>
    <s v="16-06-2021"/>
    <n v="956087"/>
    <x v="3"/>
    <s v="E4"/>
    <x v="1"/>
    <s v="Not Verified"/>
    <n v="168000"/>
    <n v="1.95E-2"/>
    <n v="313.20999999999998"/>
    <n v="0.19289999999999999"/>
    <n v="12000"/>
    <n v="14"/>
    <n v="18512"/>
  </r>
  <r>
    <x v="24299"/>
    <x v="19"/>
    <s v="INDIVIDUAL"/>
    <x v="8"/>
    <s v="Aurora Diagnostics"/>
    <x v="0"/>
    <x v="2"/>
    <x v="27"/>
    <s v="16-04-2021"/>
    <s v="15-03-2021"/>
    <x v="0"/>
    <x v="0"/>
    <s v="15-04-2021"/>
    <n v="956114"/>
    <x v="0"/>
    <s v="B2"/>
    <x v="1"/>
    <s v="Verified"/>
    <n v="90000"/>
    <n v="0.21310000000000001"/>
    <n v="339.24"/>
    <n v="0.10589999999999999"/>
    <n v="24000"/>
    <n v="26"/>
    <n v="20036"/>
  </r>
  <r>
    <x v="24300"/>
    <x v="10"/>
    <s v="INDIVIDUAL"/>
    <x v="10"/>
    <s v="Smith Moore Leatherwood LLP"/>
    <x v="4"/>
    <x v="2"/>
    <x v="27"/>
    <s v="16-05-2021"/>
    <d v="2021-12-08T00:00:00"/>
    <x v="0"/>
    <x v="0"/>
    <d v="2021-12-09T00:00:00"/>
    <n v="940339"/>
    <x v="4"/>
    <s v="E4"/>
    <x v="1"/>
    <s v="Verified"/>
    <n v="60000"/>
    <n v="0.1646"/>
    <n v="295.58999999999997"/>
    <n v="0.19289999999999999"/>
    <n v="18000"/>
    <n v="9"/>
    <n v="13865"/>
  </r>
  <r>
    <x v="24301"/>
    <x v="44"/>
    <s v="INDIVIDUAL"/>
    <x v="0"/>
    <s v="Elk Lake School and Susquehanna Career &amp;"/>
    <x v="4"/>
    <x v="2"/>
    <x v="27"/>
    <s v="16-05-2021"/>
    <s v="16-05-2021"/>
    <x v="2"/>
    <x v="0"/>
    <s v="16-06-2021"/>
    <n v="956117"/>
    <x v="0"/>
    <s v="E1"/>
    <x v="1"/>
    <s v="Not Verified"/>
    <n v="37000"/>
    <n v="0.1158"/>
    <n v="126.94"/>
    <n v="0.1799"/>
    <n v="5000"/>
    <n v="20"/>
    <n v="7471"/>
  </r>
  <r>
    <x v="24302"/>
    <x v="0"/>
    <s v="INDIVIDUAL"/>
    <x v="7"/>
    <s v="Child Care Careers"/>
    <x v="1"/>
    <x v="0"/>
    <x v="27"/>
    <s v="13-04-2021"/>
    <s v="13-04-2021"/>
    <x v="0"/>
    <x v="0"/>
    <s v="13-05-2021"/>
    <n v="949279"/>
    <x v="7"/>
    <s v="C3"/>
    <x v="1"/>
    <s v="Source Verified"/>
    <n v="21996"/>
    <n v="5.4999999999999997E-3"/>
    <n v="93.06"/>
    <n v="0.1399"/>
    <n v="4000"/>
    <n v="6"/>
    <n v="4930"/>
  </r>
  <r>
    <x v="24303"/>
    <x v="12"/>
    <s v="INDIVIDUAL"/>
    <x v="10"/>
    <s v="R Palmieri Electrical Contractors, Inc"/>
    <x v="2"/>
    <x v="1"/>
    <x v="27"/>
    <d v="2021-12-09T00:00:00"/>
    <d v="2021-12-08T00:00:00"/>
    <x v="0"/>
    <x v="0"/>
    <d v="2021-12-09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x v="24304"/>
    <x v="1"/>
    <s v="INDIVIDUAL"/>
    <x v="4"/>
    <s v="Turner Construction"/>
    <x v="1"/>
    <x v="0"/>
    <x v="27"/>
    <s v="15-12-2021"/>
    <d v="2021-12-05T00:00:00"/>
    <x v="0"/>
    <x v="0"/>
    <d v="2021-12-06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x v="24305"/>
    <x v="16"/>
    <s v="INDIVIDUAL"/>
    <x v="3"/>
    <s v="The Bedding Experts"/>
    <x v="0"/>
    <x v="0"/>
    <x v="27"/>
    <s v="15-02-2021"/>
    <s v="14-06-2021"/>
    <x v="0"/>
    <x v="0"/>
    <s v="14-07-2021"/>
    <n v="956224"/>
    <x v="11"/>
    <s v="B4"/>
    <x v="0"/>
    <s v="Source Verified"/>
    <n v="30000"/>
    <n v="0.22320000000000001"/>
    <n v="131.88999999999999"/>
    <n v="0.1149"/>
    <n v="4000"/>
    <n v="13"/>
    <n v="4748"/>
  </r>
  <r>
    <x v="24306"/>
    <x v="26"/>
    <s v="INDIVIDUAL"/>
    <x v="5"/>
    <s v="USAF"/>
    <x v="3"/>
    <x v="0"/>
    <x v="27"/>
    <s v="16-04-2021"/>
    <d v="2021-12-01T00:00:00"/>
    <x v="0"/>
    <x v="0"/>
    <d v="2021-12-02T00:00:00"/>
    <n v="956254"/>
    <x v="0"/>
    <s v="D1"/>
    <x v="0"/>
    <s v="Verified"/>
    <n v="73200"/>
    <n v="0.24379999999999999"/>
    <n v="945.94"/>
    <n v="0.15620000000000001"/>
    <n v="27050"/>
    <n v="45"/>
    <n v="28497"/>
  </r>
  <r>
    <x v="24307"/>
    <x v="15"/>
    <s v="INDIVIDUAL"/>
    <x v="0"/>
    <s v="i/o Data Centers"/>
    <x v="1"/>
    <x v="0"/>
    <x v="27"/>
    <s v="16-05-2021"/>
    <d v="2021-12-07T00:00:00"/>
    <x v="0"/>
    <x v="0"/>
    <d v="2021-12-08T00:00:00"/>
    <n v="956255"/>
    <x v="0"/>
    <s v="C4"/>
    <x v="0"/>
    <s v="Source Verified"/>
    <n v="75000"/>
    <n v="0.1168"/>
    <n v="186.64"/>
    <n v="0.1479"/>
    <n v="5400"/>
    <n v="20"/>
    <n v="6144"/>
  </r>
  <r>
    <x v="24308"/>
    <x v="0"/>
    <s v="INDIVIDUAL"/>
    <x v="8"/>
    <s v="Zobrist Consulting Group"/>
    <x v="0"/>
    <x v="0"/>
    <x v="27"/>
    <s v="16-04-2021"/>
    <s v="13-06-2021"/>
    <x v="0"/>
    <x v="0"/>
    <s v="13-07-2021"/>
    <n v="956256"/>
    <x v="0"/>
    <s v="B4"/>
    <x v="0"/>
    <s v="Not Verified"/>
    <n v="68000"/>
    <n v="0.1512"/>
    <n v="362.69"/>
    <n v="0.1149"/>
    <n v="11000"/>
    <n v="20"/>
    <n v="12748"/>
  </r>
  <r>
    <x v="24309"/>
    <x v="0"/>
    <s v="INDIVIDUAL"/>
    <x v="7"/>
    <s v="Sierra Community College"/>
    <x v="1"/>
    <x v="0"/>
    <x v="27"/>
    <s v="13-02-2021"/>
    <s v="13-01-2021"/>
    <x v="0"/>
    <x v="0"/>
    <s v="13-02-2021"/>
    <n v="956261"/>
    <x v="3"/>
    <s v="C2"/>
    <x v="1"/>
    <s v="Source Verified"/>
    <n v="46800"/>
    <n v="2.4899999999999999E-2"/>
    <n v="115.03"/>
    <n v="0.13489999999999999"/>
    <n v="5000"/>
    <n v="4"/>
    <n v="5990"/>
  </r>
  <r>
    <x v="24310"/>
    <x v="27"/>
    <s v="INDIVIDUAL"/>
    <x v="2"/>
    <s v="Miller &amp; Hampton"/>
    <x v="2"/>
    <x v="2"/>
    <x v="27"/>
    <s v="16-05-2021"/>
    <s v="14-06-2021"/>
    <x v="0"/>
    <x v="0"/>
    <s v="14-07-2021"/>
    <n v="956323"/>
    <x v="5"/>
    <s v="A2"/>
    <x v="0"/>
    <s v="Not Verified"/>
    <n v="35000"/>
    <n v="0.14369999999999999"/>
    <n v="152.09"/>
    <n v="5.9900000000000002E-2"/>
    <n v="5000"/>
    <n v="59"/>
    <n v="5475"/>
  </r>
  <r>
    <x v="24311"/>
    <x v="21"/>
    <s v="INDIVIDUAL"/>
    <x v="2"/>
    <m/>
    <x v="2"/>
    <x v="2"/>
    <x v="27"/>
    <s v="16-05-2021"/>
    <s v="14-01-2021"/>
    <x v="1"/>
    <x v="1"/>
    <s v="14-02-2021"/>
    <n v="956344"/>
    <x v="4"/>
    <s v="A5"/>
    <x v="0"/>
    <s v="Source Verified"/>
    <n v="70000"/>
    <n v="0.23519999999999999"/>
    <n v="189.38"/>
    <n v="8.4900000000000003E-2"/>
    <n v="6000"/>
    <n v="31"/>
    <n v="6060"/>
  </r>
  <r>
    <x v="24312"/>
    <x v="19"/>
    <s v="INDIVIDUAL"/>
    <x v="2"/>
    <m/>
    <x v="0"/>
    <x v="2"/>
    <x v="27"/>
    <s v="14-05-2021"/>
    <s v="14-06-2021"/>
    <x v="0"/>
    <x v="0"/>
    <s v="14-07-2021"/>
    <n v="956364"/>
    <x v="4"/>
    <s v="B5"/>
    <x v="0"/>
    <s v="Verified"/>
    <n v="40000"/>
    <n v="0.2472"/>
    <n v="438.37"/>
    <n v="0.11990000000000001"/>
    <n v="13200"/>
    <n v="19"/>
    <n v="15781"/>
  </r>
  <r>
    <x v="24313"/>
    <x v="16"/>
    <s v="INDIVIDUAL"/>
    <x v="10"/>
    <s v="Hard Rock International"/>
    <x v="2"/>
    <x v="0"/>
    <x v="27"/>
    <s v="16-05-2021"/>
    <s v="14-06-2021"/>
    <x v="0"/>
    <x v="0"/>
    <s v="14-07-2021"/>
    <n v="956373"/>
    <x v="0"/>
    <s v="A3"/>
    <x v="0"/>
    <s v="Not Verified"/>
    <n v="78000"/>
    <n v="0.1946"/>
    <n v="92.62"/>
    <n v="6.9900000000000004E-2"/>
    <n v="3000"/>
    <n v="47"/>
    <n v="3334"/>
  </r>
  <r>
    <x v="24314"/>
    <x v="6"/>
    <s v="INDIVIDUAL"/>
    <x v="7"/>
    <s v="Lenawee Medical"/>
    <x v="0"/>
    <x v="1"/>
    <x v="27"/>
    <s v="15-04-2021"/>
    <s v="14-06-2021"/>
    <x v="0"/>
    <x v="0"/>
    <s v="14-07-2021"/>
    <n v="956380"/>
    <x v="1"/>
    <s v="B5"/>
    <x v="0"/>
    <s v="Source Verified"/>
    <n v="19200"/>
    <n v="0.1419"/>
    <n v="199.26"/>
    <n v="0.11990000000000001"/>
    <n v="6000"/>
    <n v="15"/>
    <n v="7173"/>
  </r>
  <r>
    <x v="24315"/>
    <x v="3"/>
    <s v="INDIVIDUAL"/>
    <x v="3"/>
    <s v="East Hartford Public Schools"/>
    <x v="2"/>
    <x v="0"/>
    <x v="27"/>
    <s v="14-12-2021"/>
    <s v="14-06-2021"/>
    <x v="0"/>
    <x v="0"/>
    <s v="14-07-2021"/>
    <n v="956400"/>
    <x v="5"/>
    <s v="A4"/>
    <x v="0"/>
    <s v="Not Verified"/>
    <n v="16200"/>
    <n v="0.1222"/>
    <n v="37.33"/>
    <n v="7.4899999999999994E-2"/>
    <n v="1200"/>
    <n v="5"/>
    <n v="1344"/>
  </r>
  <r>
    <x v="24316"/>
    <x v="17"/>
    <s v="INDIVIDUAL"/>
    <x v="1"/>
    <s v="State Farm insurance"/>
    <x v="1"/>
    <x v="2"/>
    <x v="27"/>
    <s v="16-05-2021"/>
    <d v="2021-12-10T00:00:00"/>
    <x v="0"/>
    <x v="0"/>
    <d v="2021-12-11T00:00:00"/>
    <n v="956401"/>
    <x v="0"/>
    <s v="C2"/>
    <x v="1"/>
    <s v="Verified"/>
    <n v="45000"/>
    <n v="0.11070000000000001"/>
    <n v="460.1"/>
    <n v="0.13489999999999999"/>
    <n v="20000"/>
    <n v="21"/>
    <n v="23263"/>
  </r>
  <r>
    <x v="24317"/>
    <x v="3"/>
    <s v="INDIVIDUAL"/>
    <x v="1"/>
    <s v="Securitas Security"/>
    <x v="0"/>
    <x v="0"/>
    <x v="27"/>
    <s v="16-04-2021"/>
    <d v="2021-12-02T00:00:00"/>
    <x v="1"/>
    <x v="1"/>
    <d v="2021-12-03T00:00:00"/>
    <n v="956419"/>
    <x v="9"/>
    <s v="B4"/>
    <x v="1"/>
    <s v="Not Verified"/>
    <n v="27000"/>
    <n v="0.16439999999999999"/>
    <n v="39.58"/>
    <n v="0.1149"/>
    <n v="1800"/>
    <n v="20"/>
    <n v="314"/>
  </r>
  <r>
    <x v="24318"/>
    <x v="24"/>
    <s v="INDIVIDUAL"/>
    <x v="7"/>
    <s v="Grainger"/>
    <x v="1"/>
    <x v="2"/>
    <x v="27"/>
    <s v="16-02-2021"/>
    <s v="15-05-2021"/>
    <x v="0"/>
    <x v="0"/>
    <s v="15-06-2021"/>
    <n v="956426"/>
    <x v="5"/>
    <s v="C3"/>
    <x v="1"/>
    <s v="Verified"/>
    <n v="78000"/>
    <n v="0.17219999999999999"/>
    <n v="116.32"/>
    <n v="0.1399"/>
    <n v="5000"/>
    <n v="26"/>
    <n v="6872"/>
  </r>
  <r>
    <x v="24319"/>
    <x v="3"/>
    <s v="INDIVIDUAL"/>
    <x v="1"/>
    <s v="United Aluminum"/>
    <x v="2"/>
    <x v="2"/>
    <x v="27"/>
    <s v="14-05-2021"/>
    <s v="14-06-2021"/>
    <x v="0"/>
    <x v="0"/>
    <s v="14-07-2021"/>
    <n v="956420"/>
    <x v="0"/>
    <s v="A1"/>
    <x v="0"/>
    <s v="Not Verified"/>
    <n v="60000"/>
    <n v="0.114"/>
    <n v="211.12"/>
    <n v="5.4199999999999998E-2"/>
    <n v="7000"/>
    <n v="18"/>
    <n v="7600"/>
  </r>
  <r>
    <x v="24320"/>
    <x v="45"/>
    <s v="INDIVIDUAL"/>
    <x v="7"/>
    <m/>
    <x v="2"/>
    <x v="2"/>
    <x v="27"/>
    <s v="16-05-2021"/>
    <s v="13-05-2021"/>
    <x v="0"/>
    <x v="0"/>
    <s v="13-06-2021"/>
    <n v="956418"/>
    <x v="3"/>
    <s v="A4"/>
    <x v="0"/>
    <s v="Source Verified"/>
    <n v="80000"/>
    <n v="0.1072"/>
    <n v="311.02"/>
    <n v="7.4899999999999994E-2"/>
    <n v="10000"/>
    <n v="22"/>
    <n v="11050"/>
  </r>
  <r>
    <x v="24321"/>
    <x v="29"/>
    <s v="INDIVIDUAL"/>
    <x v="7"/>
    <s v="Vector Services LLC"/>
    <x v="6"/>
    <x v="0"/>
    <x v="27"/>
    <s v="16-05-2021"/>
    <s v="15-06-2021"/>
    <x v="0"/>
    <x v="0"/>
    <s v="15-07-2021"/>
    <n v="956433"/>
    <x v="9"/>
    <s v="G2"/>
    <x v="1"/>
    <s v="Source Verified"/>
    <n v="38480"/>
    <n v="6.5799999999999997E-2"/>
    <n v="184.1"/>
    <n v="0.2248"/>
    <n v="6600"/>
    <n v="8"/>
    <n v="9697"/>
  </r>
  <r>
    <x v="24322"/>
    <x v="9"/>
    <s v="INDIVIDUAL"/>
    <x v="3"/>
    <s v="Hutchinson Clinic"/>
    <x v="1"/>
    <x v="2"/>
    <x v="43"/>
    <s v="15-09-2021"/>
    <s v="15-09-2021"/>
    <x v="0"/>
    <x v="0"/>
    <s v="15-10-2021"/>
    <n v="956457"/>
    <x v="0"/>
    <s v="C5"/>
    <x v="1"/>
    <s v="Verified"/>
    <n v="220000"/>
    <n v="0.1142"/>
    <n v="545.16999999999996"/>
    <n v="0.15229999999999999"/>
    <n v="35000"/>
    <n v="41"/>
    <n v="32322"/>
  </r>
  <r>
    <x v="24323"/>
    <x v="5"/>
    <s v="INDIVIDUAL"/>
    <x v="1"/>
    <m/>
    <x v="1"/>
    <x v="0"/>
    <x v="27"/>
    <s v="15-06-2021"/>
    <s v="14-09-2021"/>
    <x v="0"/>
    <x v="0"/>
    <s v="14-10-2021"/>
    <n v="940167"/>
    <x v="0"/>
    <s v="C1"/>
    <x v="1"/>
    <s v="Source Verified"/>
    <n v="45000"/>
    <n v="0.10050000000000001"/>
    <n v="373.64"/>
    <n v="0.12989999999999999"/>
    <n v="25000"/>
    <n v="15"/>
    <n v="21557"/>
  </r>
  <r>
    <x v="24324"/>
    <x v="0"/>
    <s v="INDIVIDUAL"/>
    <x v="7"/>
    <s v="Intergro"/>
    <x v="0"/>
    <x v="2"/>
    <x v="27"/>
    <s v="15-12-2021"/>
    <s v="13-11-2021"/>
    <x v="0"/>
    <x v="0"/>
    <s v="13-12-2021"/>
    <n v="956550"/>
    <x v="0"/>
    <s v="B5"/>
    <x v="0"/>
    <s v="Not Verified"/>
    <n v="75000"/>
    <n v="0.22850000000000001"/>
    <n v="318.82"/>
    <n v="0.11990000000000001"/>
    <n v="9600"/>
    <n v="47"/>
    <n v="11394"/>
  </r>
  <r>
    <x v="24325"/>
    <x v="37"/>
    <s v="INDIVIDUAL"/>
    <x v="0"/>
    <s v="Organ Historical Society"/>
    <x v="0"/>
    <x v="2"/>
    <x v="27"/>
    <s v="16-05-2021"/>
    <s v="13-06-2021"/>
    <x v="0"/>
    <x v="0"/>
    <s v="13-07-2021"/>
    <n v="956555"/>
    <x v="0"/>
    <s v="B3"/>
    <x v="0"/>
    <s v="Verified"/>
    <n v="146990.04"/>
    <n v="0.15490000000000001"/>
    <n v="916.56"/>
    <n v="0.1099"/>
    <n v="28000"/>
    <n v="30"/>
    <n v="32370"/>
  </r>
  <r>
    <x v="24326"/>
    <x v="0"/>
    <s v="INDIVIDUAL"/>
    <x v="7"/>
    <s v="Baykeeper"/>
    <x v="2"/>
    <x v="0"/>
    <x v="27"/>
    <s v="16-05-2021"/>
    <s v="13-12-2021"/>
    <x v="0"/>
    <x v="0"/>
    <s v="13-01-2022"/>
    <n v="956606"/>
    <x v="5"/>
    <s v="A5"/>
    <x v="0"/>
    <s v="Not Verified"/>
    <n v="60000"/>
    <n v="7.7600000000000002E-2"/>
    <n v="157.82"/>
    <n v="8.4900000000000003E-2"/>
    <n v="5000"/>
    <n v="25"/>
    <n v="5659"/>
  </r>
  <r>
    <x v="24327"/>
    <x v="19"/>
    <s v="INDIVIDUAL"/>
    <x v="5"/>
    <m/>
    <x v="3"/>
    <x v="0"/>
    <x v="27"/>
    <s v="14-05-2021"/>
    <s v="14-06-2021"/>
    <x v="0"/>
    <x v="0"/>
    <s v="14-07-2021"/>
    <n v="956619"/>
    <x v="12"/>
    <s v="D1"/>
    <x v="0"/>
    <s v="Source Verified"/>
    <n v="30960"/>
    <n v="1.01E-2"/>
    <n v="104.91"/>
    <n v="0.15620000000000001"/>
    <n v="3000"/>
    <n v="4"/>
    <n v="3777"/>
  </r>
  <r>
    <x v="24328"/>
    <x v="12"/>
    <s v="INDIVIDUAL"/>
    <x v="7"/>
    <s v="Staffmark"/>
    <x v="1"/>
    <x v="0"/>
    <x v="27"/>
    <s v="16-05-2021"/>
    <s v="16-05-2021"/>
    <x v="2"/>
    <x v="0"/>
    <s v="16-06-2021"/>
    <n v="956624"/>
    <x v="6"/>
    <s v="C4"/>
    <x v="1"/>
    <s v="Source Verified"/>
    <n v="45000"/>
    <n v="0.1043"/>
    <n v="139.72"/>
    <n v="0.1479"/>
    <n v="5900"/>
    <n v="20"/>
    <n v="8230"/>
  </r>
  <r>
    <x v="24329"/>
    <x v="19"/>
    <s v="INDIVIDUAL"/>
    <x v="1"/>
    <s v="American Airlines"/>
    <x v="3"/>
    <x v="2"/>
    <x v="27"/>
    <s v="16-05-2021"/>
    <d v="2021-12-11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x v="24330"/>
    <x v="11"/>
    <s v="INDIVIDUAL"/>
    <x v="1"/>
    <s v="Boddie-Noell Enterprises"/>
    <x v="3"/>
    <x v="2"/>
    <x v="27"/>
    <s v="15-04-2021"/>
    <s v="13-04-2021"/>
    <x v="0"/>
    <x v="0"/>
    <s v="13-05-2021"/>
    <n v="956684"/>
    <x v="0"/>
    <s v="D1"/>
    <x v="0"/>
    <s v="Verified"/>
    <n v="105018"/>
    <n v="0.2104"/>
    <n v="979.16"/>
    <n v="0.15620000000000001"/>
    <n v="28000"/>
    <n v="32"/>
    <n v="34002"/>
  </r>
  <r>
    <x v="24331"/>
    <x v="0"/>
    <s v="INDIVIDUAL"/>
    <x v="8"/>
    <s v="Ancon Marine"/>
    <x v="2"/>
    <x v="0"/>
    <x v="27"/>
    <s v="14-05-2021"/>
    <s v="14-06-2021"/>
    <x v="0"/>
    <x v="0"/>
    <s v="14-07-2021"/>
    <n v="956687"/>
    <x v="0"/>
    <s v="A4"/>
    <x v="0"/>
    <s v="Not Verified"/>
    <n v="75000"/>
    <n v="0.16830000000000001"/>
    <n v="217.72"/>
    <n v="7.4899999999999994E-2"/>
    <n v="7000"/>
    <n v="24"/>
    <n v="7838"/>
  </r>
  <r>
    <x v="24332"/>
    <x v="2"/>
    <s v="INDIVIDUAL"/>
    <x v="4"/>
    <s v="CarMax AutoSupestore"/>
    <x v="1"/>
    <x v="0"/>
    <x v="27"/>
    <s v="15-09-2021"/>
    <s v="15-09-2021"/>
    <x v="0"/>
    <x v="0"/>
    <s v="15-10-2021"/>
    <n v="956708"/>
    <x v="0"/>
    <s v="C2"/>
    <x v="1"/>
    <s v="Not Verified"/>
    <n v="26400"/>
    <n v="0.20180000000000001"/>
    <n v="191.52"/>
    <n v="0.13489999999999999"/>
    <n v="8325"/>
    <n v="36"/>
    <n v="11312"/>
  </r>
  <r>
    <x v="24333"/>
    <x v="1"/>
    <s v="INDIVIDUAL"/>
    <x v="1"/>
    <s v="THE BANK OF NEW YORK MELLON"/>
    <x v="1"/>
    <x v="0"/>
    <x v="27"/>
    <s v="13-04-2021"/>
    <s v="13-05-2021"/>
    <x v="0"/>
    <x v="0"/>
    <s v="13-06-2021"/>
    <n v="956762"/>
    <x v="0"/>
    <s v="C1"/>
    <x v="0"/>
    <s v="Source Verified"/>
    <n v="57000"/>
    <n v="0.1958"/>
    <n v="50.54"/>
    <n v="0.12989999999999999"/>
    <n v="1500"/>
    <n v="41"/>
    <n v="1772"/>
  </r>
  <r>
    <x v="24334"/>
    <x v="29"/>
    <s v="INDIVIDUAL"/>
    <x v="2"/>
    <m/>
    <x v="3"/>
    <x v="2"/>
    <x v="27"/>
    <s v="15-03-2021"/>
    <s v="15-03-2021"/>
    <x v="0"/>
    <x v="0"/>
    <s v="15-04-2021"/>
    <n v="956767"/>
    <x v="4"/>
    <s v="D5"/>
    <x v="1"/>
    <s v="Verified"/>
    <n v="116000"/>
    <n v="0.2167"/>
    <n v="557.6"/>
    <n v="0.1749"/>
    <n v="35000"/>
    <n v="21"/>
    <n v="32603"/>
  </r>
  <r>
    <x v="24335"/>
    <x v="6"/>
    <s v="INDIVIDUAL"/>
    <x v="1"/>
    <s v="United States Postal Service"/>
    <x v="0"/>
    <x v="2"/>
    <x v="27"/>
    <s v="16-05-2021"/>
    <d v="2021-11-11T00:00:00"/>
    <x v="1"/>
    <x v="1"/>
    <d v="2021-11-12T00:00:00"/>
    <n v="956770"/>
    <x v="0"/>
    <s v="B4"/>
    <x v="0"/>
    <s v="Verified"/>
    <n v="55963"/>
    <n v="0.21099999999999999"/>
    <n v="69.239999999999995"/>
    <n v="0.1149"/>
    <n v="2100"/>
    <n v="36"/>
    <n v="345"/>
  </r>
  <r>
    <x v="24336"/>
    <x v="14"/>
    <s v="INDIVIDUAL"/>
    <x v="2"/>
    <s v="christopher and banks"/>
    <x v="3"/>
    <x v="2"/>
    <x v="43"/>
    <d v="2021-12-11T00:00:00"/>
    <d v="2021-12-11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x v="24337"/>
    <x v="16"/>
    <s v="INDIVIDUAL"/>
    <x v="1"/>
    <m/>
    <x v="1"/>
    <x v="2"/>
    <x v="27"/>
    <s v="13-05-2021"/>
    <s v="13-05-2021"/>
    <x v="0"/>
    <x v="0"/>
    <s v="13-06-2021"/>
    <n v="956815"/>
    <x v="1"/>
    <s v="C2"/>
    <x v="0"/>
    <s v="Source Verified"/>
    <n v="69000"/>
    <n v="0.125"/>
    <n v="282.48"/>
    <n v="0.13489999999999999"/>
    <n v="8325"/>
    <n v="52"/>
    <n v="9897"/>
  </r>
  <r>
    <x v="24338"/>
    <x v="18"/>
    <s v="INDIVIDUAL"/>
    <x v="5"/>
    <s v="General Beer"/>
    <x v="1"/>
    <x v="2"/>
    <x v="27"/>
    <s v="16-05-2021"/>
    <s v="16-05-2021"/>
    <x v="2"/>
    <x v="0"/>
    <s v="16-06-2021"/>
    <n v="956827"/>
    <x v="3"/>
    <s v="C4"/>
    <x v="1"/>
    <s v="Not Verified"/>
    <n v="42000"/>
    <n v="2.5100000000000001E-2"/>
    <n v="71.040000000000006"/>
    <n v="0.1479"/>
    <n v="3000"/>
    <n v="24"/>
    <n v="4184"/>
  </r>
  <r>
    <x v="24339"/>
    <x v="9"/>
    <s v="INDIVIDUAL"/>
    <x v="8"/>
    <s v="Pleasant View Home"/>
    <x v="0"/>
    <x v="2"/>
    <x v="27"/>
    <s v="16-05-2021"/>
    <s v="14-06-2021"/>
    <x v="0"/>
    <x v="0"/>
    <s v="14-07-2021"/>
    <n v="956834"/>
    <x v="11"/>
    <s v="B4"/>
    <x v="0"/>
    <s v="Not Verified"/>
    <n v="40800"/>
    <n v="4.0599999999999997E-2"/>
    <n v="197.83"/>
    <n v="0.1149"/>
    <n v="6000"/>
    <n v="14"/>
    <n v="7122"/>
  </r>
  <r>
    <x v="24340"/>
    <x v="10"/>
    <s v="INDIVIDUAL"/>
    <x v="6"/>
    <s v="CVS"/>
    <x v="3"/>
    <x v="2"/>
    <x v="27"/>
    <s v="16-05-2021"/>
    <s v="14-04-2021"/>
    <x v="0"/>
    <x v="0"/>
    <s v="14-05-2021"/>
    <n v="956839"/>
    <x v="2"/>
    <s v="D5"/>
    <x v="1"/>
    <s v="Verified"/>
    <n v="204000"/>
    <n v="0.16950000000000001"/>
    <n v="321.5"/>
    <n v="0.1749"/>
    <n v="12800"/>
    <n v="56"/>
    <n v="17948"/>
  </r>
  <r>
    <x v="24341"/>
    <x v="19"/>
    <s v="INDIVIDUAL"/>
    <x v="8"/>
    <s v="THE GEO GROUP INC"/>
    <x v="3"/>
    <x v="2"/>
    <x v="43"/>
    <s v="13-09-2021"/>
    <s v="13-09-2021"/>
    <x v="0"/>
    <x v="0"/>
    <s v="13-10-2021"/>
    <n v="956862"/>
    <x v="8"/>
    <s v="D4"/>
    <x v="1"/>
    <s v="Verified"/>
    <n v="60000"/>
    <n v="0.1414"/>
    <n v="297.52999999999997"/>
    <n v="0.16889999999999999"/>
    <n v="12000"/>
    <n v="41"/>
    <n v="15846"/>
  </r>
  <r>
    <x v="24342"/>
    <x v="16"/>
    <s v="INDIVIDUAL"/>
    <x v="2"/>
    <s v="NCL CRUSIE LINES"/>
    <x v="2"/>
    <x v="0"/>
    <x v="27"/>
    <s v="14-05-2021"/>
    <s v="14-06-2021"/>
    <x v="0"/>
    <x v="0"/>
    <s v="14-07-2021"/>
    <n v="956863"/>
    <x v="1"/>
    <s v="A4"/>
    <x v="0"/>
    <s v="Not Verified"/>
    <n v="25200"/>
    <n v="0.1333"/>
    <n v="186.61"/>
    <n v="7.4899999999999994E-2"/>
    <n v="6000"/>
    <n v="10"/>
    <n v="6718"/>
  </r>
  <r>
    <x v="24343"/>
    <x v="2"/>
    <s v="INDIVIDUAL"/>
    <x v="0"/>
    <s v="waffle house"/>
    <x v="2"/>
    <x v="0"/>
    <x v="27"/>
    <s v="14-10-2021"/>
    <s v="14-07-2021"/>
    <x v="0"/>
    <x v="0"/>
    <s v="14-08-2021"/>
    <n v="956881"/>
    <x v="5"/>
    <s v="A1"/>
    <x v="0"/>
    <s v="Verified"/>
    <n v="16800"/>
    <n v="5.2900000000000003E-2"/>
    <n v="90.48"/>
    <n v="5.4199999999999998E-2"/>
    <n v="3000"/>
    <n v="6"/>
    <n v="3289"/>
  </r>
  <r>
    <x v="24344"/>
    <x v="10"/>
    <s v="INDIVIDUAL"/>
    <x v="8"/>
    <s v="Ingenix"/>
    <x v="2"/>
    <x v="2"/>
    <x v="27"/>
    <s v="14-05-2021"/>
    <s v="14-06-2021"/>
    <x v="0"/>
    <x v="0"/>
    <s v="14-07-2021"/>
    <n v="956895"/>
    <x v="1"/>
    <s v="A2"/>
    <x v="0"/>
    <s v="Not Verified"/>
    <n v="76000"/>
    <n v="9.0800000000000006E-2"/>
    <n v="273.76"/>
    <n v="5.9900000000000002E-2"/>
    <n v="9000"/>
    <n v="29"/>
    <n v="9855"/>
  </r>
  <r>
    <x v="24345"/>
    <x v="19"/>
    <s v="INDIVIDUAL"/>
    <x v="8"/>
    <s v="Regions Bank"/>
    <x v="3"/>
    <x v="0"/>
    <x v="27"/>
    <s v="13-05-2021"/>
    <s v="13-01-2021"/>
    <x v="1"/>
    <x v="1"/>
    <s v="13-02-2021"/>
    <n v="956904"/>
    <x v="0"/>
    <s v="D2"/>
    <x v="0"/>
    <s v="Source Verified"/>
    <n v="55000"/>
    <n v="0.1283"/>
    <n v="210.92"/>
    <n v="0.15989999999999999"/>
    <n v="6000"/>
    <n v="17"/>
    <n v="4190"/>
  </r>
  <r>
    <x v="24346"/>
    <x v="10"/>
    <s v="INDIVIDUAL"/>
    <x v="8"/>
    <s v="Fluor Corp"/>
    <x v="1"/>
    <x v="0"/>
    <x v="27"/>
    <s v="16-05-2021"/>
    <s v="14-06-2021"/>
    <x v="0"/>
    <x v="0"/>
    <s v="14-07-2021"/>
    <n v="956950"/>
    <x v="0"/>
    <s v="C4"/>
    <x v="0"/>
    <s v="Source Verified"/>
    <n v="96000"/>
    <n v="6.7000000000000004E-2"/>
    <n v="445.86"/>
    <n v="0.1479"/>
    <n v="12900"/>
    <n v="48"/>
    <n v="16051"/>
  </r>
  <r>
    <x v="24347"/>
    <x v="2"/>
    <s v="INDIVIDUAL"/>
    <x v="0"/>
    <s v="Michael rose cpa"/>
    <x v="2"/>
    <x v="1"/>
    <x v="43"/>
    <s v="14-08-2021"/>
    <d v="2021-12-12T00:00:00"/>
    <x v="0"/>
    <x v="0"/>
    <d v="2022-12-01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x v="24348"/>
    <x v="24"/>
    <s v="INDIVIDUAL"/>
    <x v="8"/>
    <s v="AUREUS MEDICAL GROUP"/>
    <x v="2"/>
    <x v="0"/>
    <x v="27"/>
    <s v="14-05-2021"/>
    <s v="14-06-2021"/>
    <x v="0"/>
    <x v="0"/>
    <s v="14-07-2021"/>
    <n v="956982"/>
    <x v="0"/>
    <s v="A4"/>
    <x v="0"/>
    <s v="Not Verified"/>
    <n v="46000"/>
    <n v="3.3700000000000001E-2"/>
    <n v="342.12"/>
    <n v="7.4899999999999994E-2"/>
    <n v="11000"/>
    <n v="10"/>
    <n v="12316"/>
  </r>
  <r>
    <x v="24349"/>
    <x v="16"/>
    <s v="INDIVIDUAL"/>
    <x v="1"/>
    <s v="Harlem Consolidated School District"/>
    <x v="2"/>
    <x v="2"/>
    <x v="27"/>
    <s v="16-05-2021"/>
    <s v="14-06-2021"/>
    <x v="0"/>
    <x v="0"/>
    <s v="14-07-2021"/>
    <n v="956996"/>
    <x v="5"/>
    <s v="A3"/>
    <x v="0"/>
    <s v="Source Verified"/>
    <n v="70000"/>
    <n v="4.8000000000000001E-2"/>
    <n v="154.37"/>
    <n v="6.9900000000000004E-2"/>
    <n v="5000"/>
    <n v="50"/>
    <n v="5557"/>
  </r>
  <r>
    <x v="24350"/>
    <x v="21"/>
    <s v="INDIVIDUAL"/>
    <x v="1"/>
    <s v="US Dept of Commercce"/>
    <x v="0"/>
    <x v="2"/>
    <x v="27"/>
    <s v="16-05-2021"/>
    <s v="16-05-2021"/>
    <x v="2"/>
    <x v="0"/>
    <s v="16-06-2021"/>
    <n v="957009"/>
    <x v="2"/>
    <s v="B5"/>
    <x v="1"/>
    <s v="Source Verified"/>
    <n v="88992"/>
    <n v="0"/>
    <n v="66.72"/>
    <n v="0.11990000000000001"/>
    <n v="3000"/>
    <n v="14"/>
    <n v="3927"/>
  </r>
  <r>
    <x v="24351"/>
    <x v="0"/>
    <s v="INDIVIDUAL"/>
    <x v="8"/>
    <s v="HP"/>
    <x v="1"/>
    <x v="0"/>
    <x v="27"/>
    <d v="2021-12-08T00:00:00"/>
    <d v="2021-12-04T00:00:00"/>
    <x v="1"/>
    <x v="1"/>
    <d v="2021-12-05T00:00:00"/>
    <n v="957027"/>
    <x v="9"/>
    <s v="C3"/>
    <x v="0"/>
    <s v="Source Verified"/>
    <n v="60000"/>
    <n v="2.58E-2"/>
    <n v="34.18"/>
    <n v="0.1399"/>
    <n v="1000"/>
    <n v="11"/>
    <n v="341"/>
  </r>
  <r>
    <x v="24352"/>
    <x v="19"/>
    <s v="INDIVIDUAL"/>
    <x v="1"/>
    <s v="sunoco"/>
    <x v="1"/>
    <x v="2"/>
    <x v="27"/>
    <s v="16-05-2021"/>
    <s v="16-05-2021"/>
    <x v="2"/>
    <x v="0"/>
    <s v="16-06-2021"/>
    <n v="957117"/>
    <x v="0"/>
    <s v="C2"/>
    <x v="1"/>
    <s v="Verified"/>
    <n v="52000"/>
    <n v="0.25619999999999998"/>
    <n v="385.91"/>
    <n v="0.13489999999999999"/>
    <n v="25975"/>
    <n v="19"/>
    <n v="22741"/>
  </r>
  <r>
    <x v="24353"/>
    <x v="2"/>
    <s v="INDIVIDUAL"/>
    <x v="4"/>
    <s v="Spring ISD"/>
    <x v="5"/>
    <x v="2"/>
    <x v="27"/>
    <s v="16-05-2021"/>
    <s v="16-05-2021"/>
    <x v="2"/>
    <x v="0"/>
    <s v="16-06-2021"/>
    <n v="957121"/>
    <x v="11"/>
    <s v="F4"/>
    <x v="1"/>
    <s v="Source Verified"/>
    <n v="44250"/>
    <n v="0.13339999999999999"/>
    <n v="490.62"/>
    <n v="0.21360000000000001"/>
    <n v="18000"/>
    <n v="34"/>
    <n v="28940"/>
  </r>
  <r>
    <x v="24354"/>
    <x v="16"/>
    <s v="INDIVIDUAL"/>
    <x v="1"/>
    <s v="Drew Ford Inc"/>
    <x v="0"/>
    <x v="1"/>
    <x v="27"/>
    <s v="15-11-2021"/>
    <s v="14-06-2021"/>
    <x v="0"/>
    <x v="0"/>
    <s v="14-07-2021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x v="24355"/>
    <x v="0"/>
    <s v="INDIVIDUAL"/>
    <x v="1"/>
    <s v="Los Angeles Unified school District"/>
    <x v="2"/>
    <x v="2"/>
    <x v="27"/>
    <s v="15-08-2021"/>
    <s v="14-02-2021"/>
    <x v="0"/>
    <x v="0"/>
    <s v="14-03-2021"/>
    <n v="957181"/>
    <x v="0"/>
    <s v="A3"/>
    <x v="0"/>
    <s v="Verified"/>
    <n v="51000"/>
    <n v="0.124"/>
    <n v="488.56"/>
    <n v="6.9900000000000004E-2"/>
    <n v="15825"/>
    <n v="21"/>
    <n v="17537"/>
  </r>
  <r>
    <x v="24356"/>
    <x v="1"/>
    <s v="INDIVIDUAL"/>
    <x v="0"/>
    <s v="Saks Fifth Avenue"/>
    <x v="0"/>
    <x v="0"/>
    <x v="27"/>
    <s v="15-10-2021"/>
    <d v="2021-12-08T00:00:00"/>
    <x v="0"/>
    <x v="0"/>
    <d v="2021-12-09T00:00:00"/>
    <n v="957200"/>
    <x v="0"/>
    <s v="B1"/>
    <x v="0"/>
    <s v="Verified"/>
    <n v="48605"/>
    <n v="0.1348"/>
    <n v="387.15"/>
    <n v="9.9900000000000003E-2"/>
    <n v="12000"/>
    <n v="12"/>
    <n v="13193"/>
  </r>
  <r>
    <x v="24357"/>
    <x v="0"/>
    <s v="INDIVIDUAL"/>
    <x v="4"/>
    <s v="Unifirst"/>
    <x v="5"/>
    <x v="0"/>
    <x v="27"/>
    <s v="16-05-2021"/>
    <s v="14-04-2021"/>
    <x v="0"/>
    <x v="0"/>
    <s v="14-05-2021"/>
    <n v="957204"/>
    <x v="0"/>
    <s v="F3"/>
    <x v="1"/>
    <s v="Verified"/>
    <n v="62500"/>
    <n v="0.15090000000000001"/>
    <n v="349.6"/>
    <n v="0.2099"/>
    <n v="20000"/>
    <n v="50"/>
    <n v="19139"/>
  </r>
  <r>
    <x v="24358"/>
    <x v="28"/>
    <s v="INDIVIDUAL"/>
    <x v="1"/>
    <s v="Self Employed"/>
    <x v="0"/>
    <x v="2"/>
    <x v="27"/>
    <s v="13-07-2021"/>
    <d v="2021-12-01T00:00:00"/>
    <x v="0"/>
    <x v="0"/>
    <d v="2021-12-02T00:00:00"/>
    <n v="957216"/>
    <x v="2"/>
    <s v="B3"/>
    <x v="1"/>
    <s v="Not Verified"/>
    <n v="90000"/>
    <n v="8.9200000000000002E-2"/>
    <n v="76.09"/>
    <n v="0.1099"/>
    <n v="3500"/>
    <n v="22"/>
    <n v="3745"/>
  </r>
  <r>
    <x v="24359"/>
    <x v="17"/>
    <s v="INDIVIDUAL"/>
    <x v="1"/>
    <s v="usps"/>
    <x v="2"/>
    <x v="2"/>
    <x v="27"/>
    <s v="16-03-2021"/>
    <s v="14-06-2021"/>
    <x v="0"/>
    <x v="0"/>
    <s v="14-07-2021"/>
    <n v="957218"/>
    <x v="12"/>
    <s v="A1"/>
    <x v="0"/>
    <s v="Verified"/>
    <n v="67000"/>
    <n v="0.15740000000000001"/>
    <n v="120.64"/>
    <n v="5.4199999999999998E-2"/>
    <n v="4000"/>
    <n v="38"/>
    <n v="4342"/>
  </r>
  <r>
    <x v="24360"/>
    <x v="14"/>
    <s v="INDIVIDUAL"/>
    <x v="7"/>
    <s v="Fleming and Wise Orthodontics"/>
    <x v="0"/>
    <x v="2"/>
    <x v="27"/>
    <s v="14-03-2021"/>
    <s v="14-03-2021"/>
    <x v="0"/>
    <x v="0"/>
    <s v="14-04-2021"/>
    <n v="957220"/>
    <x v="0"/>
    <s v="B3"/>
    <x v="1"/>
    <s v="Source Verified"/>
    <n v="26000"/>
    <n v="0.17630000000000001"/>
    <n v="282.58999999999997"/>
    <n v="0.1099"/>
    <n v="13000"/>
    <n v="24"/>
    <n v="16058"/>
  </r>
  <r>
    <x v="24361"/>
    <x v="5"/>
    <s v="INDIVIDUAL"/>
    <x v="1"/>
    <s v="Music and Arts"/>
    <x v="2"/>
    <x v="0"/>
    <x v="27"/>
    <s v="16-01-2021"/>
    <d v="2021-12-08T00:00:00"/>
    <x v="0"/>
    <x v="0"/>
    <d v="2021-12-09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x v="24362"/>
    <x v="0"/>
    <s v="INDIVIDUAL"/>
    <x v="8"/>
    <s v="AUTO CLUB OF SOUTHERN CALIFORNIA"/>
    <x v="3"/>
    <x v="0"/>
    <x v="27"/>
    <d v="2021-12-02T00:00:00"/>
    <d v="2021-11-10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x v="24363"/>
    <x v="19"/>
    <s v="INDIVIDUAL"/>
    <x v="4"/>
    <s v="Florida Farm Bureau Insurance Company"/>
    <x v="2"/>
    <x v="2"/>
    <x v="43"/>
    <s v="14-06-2021"/>
    <s v="14-06-2021"/>
    <x v="0"/>
    <x v="0"/>
    <s v="14-07-2021"/>
    <n v="957278"/>
    <x v="2"/>
    <s v="A5"/>
    <x v="0"/>
    <s v="Not Verified"/>
    <n v="55000"/>
    <n v="0.16470000000000001"/>
    <n v="252.51"/>
    <n v="8.4900000000000003E-2"/>
    <n v="8000"/>
    <n v="27"/>
    <n v="9090"/>
  </r>
  <r>
    <x v="24364"/>
    <x v="25"/>
    <s v="INDIVIDUAL"/>
    <x v="2"/>
    <s v="Expressjet Airlines"/>
    <x v="1"/>
    <x v="1"/>
    <x v="27"/>
    <s v="16-01-2021"/>
    <s v="14-06-2021"/>
    <x v="0"/>
    <x v="0"/>
    <s v="14-07-2021"/>
    <n v="957301"/>
    <x v="13"/>
    <s v="C2"/>
    <x v="0"/>
    <s v="Not Verified"/>
    <n v="48000"/>
    <n v="0.1865"/>
    <n v="271.45"/>
    <n v="0.13489999999999999"/>
    <n v="8000"/>
    <n v="16"/>
    <n v="9772"/>
  </r>
  <r>
    <x v="24365"/>
    <x v="6"/>
    <s v="INDIVIDUAL"/>
    <x v="1"/>
    <s v="city of cadillac"/>
    <x v="1"/>
    <x v="2"/>
    <x v="43"/>
    <s v="16-05-2021"/>
    <s v="16-05-2021"/>
    <x v="2"/>
    <x v="0"/>
    <s v="16-06-2021"/>
    <n v="957332"/>
    <x v="7"/>
    <s v="C3"/>
    <x v="1"/>
    <s v="Verified"/>
    <n v="41000"/>
    <n v="0.24640000000000001"/>
    <n v="69.790000000000006"/>
    <n v="0.1399"/>
    <n v="3000"/>
    <n v="31"/>
    <n v="4112"/>
  </r>
  <r>
    <x v="24366"/>
    <x v="2"/>
    <s v="INDIVIDUAL"/>
    <x v="0"/>
    <s v="Aztec Facility Services"/>
    <x v="0"/>
    <x v="0"/>
    <x v="27"/>
    <s v="16-04-2021"/>
    <s v="16-04-2021"/>
    <x v="0"/>
    <x v="0"/>
    <s v="16-05-2021"/>
    <n v="957379"/>
    <x v="5"/>
    <s v="B5"/>
    <x v="1"/>
    <s v="Source Verified"/>
    <n v="27000"/>
    <n v="0.18129999999999999"/>
    <n v="155.68"/>
    <n v="0.11990000000000001"/>
    <n v="7000"/>
    <n v="34"/>
    <n v="9337"/>
  </r>
  <r>
    <x v="24367"/>
    <x v="12"/>
    <s v="INDIVIDUAL"/>
    <x v="1"/>
    <s v="NYC DOE"/>
    <x v="0"/>
    <x v="0"/>
    <x v="27"/>
    <s v="16-01-2021"/>
    <s v="16-02-2021"/>
    <x v="0"/>
    <x v="0"/>
    <s v="16-03-2021"/>
    <n v="957415"/>
    <x v="12"/>
    <s v="B3"/>
    <x v="1"/>
    <s v="Source Verified"/>
    <n v="89000"/>
    <n v="0.18609999999999999"/>
    <n v="86.95"/>
    <n v="0.1099"/>
    <n v="4000"/>
    <n v="34"/>
    <n v="5210"/>
  </r>
  <r>
    <x v="24368"/>
    <x v="11"/>
    <s v="INDIVIDUAL"/>
    <x v="3"/>
    <s v="Wells Fargo Home Mortgage"/>
    <x v="4"/>
    <x v="0"/>
    <x v="27"/>
    <s v="16-05-2021"/>
    <s v="13-09-2021"/>
    <x v="0"/>
    <x v="0"/>
    <s v="13-10-2021"/>
    <n v="957428"/>
    <x v="1"/>
    <s v="E3"/>
    <x v="0"/>
    <s v="Not Verified"/>
    <n v="51000"/>
    <n v="0.19739999999999999"/>
    <n v="498.91"/>
    <n v="0.18790000000000001"/>
    <n v="13650"/>
    <n v="9"/>
    <n v="17629"/>
  </r>
  <r>
    <x v="24369"/>
    <x v="27"/>
    <s v="INDIVIDUAL"/>
    <x v="7"/>
    <s v="Dubuis Hospital"/>
    <x v="1"/>
    <x v="0"/>
    <x v="43"/>
    <s v="16-05-2021"/>
    <s v="16-05-2021"/>
    <x v="2"/>
    <x v="0"/>
    <s v="16-06-2021"/>
    <n v="957437"/>
    <x v="1"/>
    <s v="C5"/>
    <x v="1"/>
    <s v="Not Verified"/>
    <n v="60000"/>
    <n v="0.1996"/>
    <n v="191.29"/>
    <n v="0.15229999999999999"/>
    <n v="8000"/>
    <n v="39"/>
    <n v="11242"/>
  </r>
  <r>
    <x v="24370"/>
    <x v="13"/>
    <s v="INDIVIDUAL"/>
    <x v="4"/>
    <s v="group health cooperative"/>
    <x v="2"/>
    <x v="2"/>
    <x v="27"/>
    <s v="16-04-2021"/>
    <s v="14-06-2021"/>
    <x v="0"/>
    <x v="0"/>
    <s v="14-07-2021"/>
    <n v="957445"/>
    <x v="3"/>
    <s v="A1"/>
    <x v="0"/>
    <s v="Not Verified"/>
    <n v="60000"/>
    <n v="0.1162"/>
    <n v="301.60000000000002"/>
    <n v="5.4199999999999998E-2"/>
    <n v="10000"/>
    <n v="36"/>
    <n v="10858"/>
  </r>
  <r>
    <x v="24371"/>
    <x v="48"/>
    <s v="INDIVIDUAL"/>
    <x v="8"/>
    <s v="Cipriani Construction"/>
    <x v="2"/>
    <x v="2"/>
    <x v="27"/>
    <s v="15-02-2021"/>
    <s v="13-03-2021"/>
    <x v="0"/>
    <x v="0"/>
    <s v="13-04-2021"/>
    <n v="957473"/>
    <x v="12"/>
    <s v="A2"/>
    <x v="0"/>
    <s v="Source Verified"/>
    <n v="56000"/>
    <n v="8.9999999999999993E-3"/>
    <n v="182.51"/>
    <n v="5.9900000000000002E-2"/>
    <n v="6000"/>
    <n v="12"/>
    <n v="6465"/>
  </r>
  <r>
    <x v="24372"/>
    <x v="2"/>
    <s v="INDIVIDUAL"/>
    <x v="1"/>
    <m/>
    <x v="3"/>
    <x v="2"/>
    <x v="27"/>
    <s v="15-07-2021"/>
    <s v="15-07-2021"/>
    <x v="0"/>
    <x v="0"/>
    <s v="15-08-2021"/>
    <n v="957492"/>
    <x v="3"/>
    <s v="D4"/>
    <x v="1"/>
    <s v="Verified"/>
    <n v="180000"/>
    <n v="0.1051"/>
    <n v="867.78"/>
    <n v="0.16889999999999999"/>
    <n v="35000"/>
    <n v="28"/>
    <n v="51408"/>
  </r>
  <r>
    <x v="24373"/>
    <x v="0"/>
    <s v="INDIVIDUAL"/>
    <x v="4"/>
    <s v="Su Casa"/>
    <x v="0"/>
    <x v="0"/>
    <x v="27"/>
    <s v="15-03-2021"/>
    <s v="13-04-2021"/>
    <x v="0"/>
    <x v="0"/>
    <s v="13-05-2021"/>
    <n v="957502"/>
    <x v="4"/>
    <s v="B4"/>
    <x v="0"/>
    <s v="Source Verified"/>
    <n v="50000"/>
    <n v="4.9700000000000001E-2"/>
    <n v="164.86"/>
    <n v="0.1149"/>
    <n v="5000"/>
    <n v="23"/>
    <n v="5778"/>
  </r>
  <r>
    <x v="24374"/>
    <x v="19"/>
    <s v="INDIVIDUAL"/>
    <x v="5"/>
    <s v="Florida Department of Health"/>
    <x v="0"/>
    <x v="0"/>
    <x v="27"/>
    <s v="16-05-2021"/>
    <s v="14-06-2021"/>
    <x v="0"/>
    <x v="0"/>
    <s v="14-07-2021"/>
    <n v="957568"/>
    <x v="0"/>
    <s v="B3"/>
    <x v="0"/>
    <s v="Not Verified"/>
    <n v="50000"/>
    <n v="0.17299999999999999"/>
    <n v="261.88"/>
    <n v="0.1099"/>
    <n v="8000"/>
    <n v="14"/>
    <n v="9427"/>
  </r>
  <r>
    <x v="24375"/>
    <x v="25"/>
    <s v="INDIVIDUAL"/>
    <x v="5"/>
    <s v="KOAM-TV"/>
    <x v="0"/>
    <x v="2"/>
    <x v="27"/>
    <s v="15-07-2021"/>
    <s v="14-06-2021"/>
    <x v="0"/>
    <x v="0"/>
    <s v="14-07-2021"/>
    <n v="957641"/>
    <x v="3"/>
    <s v="B5"/>
    <x v="0"/>
    <s v="Not Verified"/>
    <n v="40000"/>
    <n v="4.4999999999999997E-3"/>
    <n v="99.63"/>
    <n v="0.11990000000000001"/>
    <n v="3000"/>
    <n v="11"/>
    <n v="3587"/>
  </r>
  <r>
    <x v="24376"/>
    <x v="19"/>
    <s v="INDIVIDUAL"/>
    <x v="0"/>
    <s v="Conroy, Simberg, P.A."/>
    <x v="2"/>
    <x v="0"/>
    <x v="43"/>
    <s v="16-05-2021"/>
    <s v="14-01-2021"/>
    <x v="0"/>
    <x v="0"/>
    <s v="14-02-2021"/>
    <n v="957674"/>
    <x v="11"/>
    <s v="A4"/>
    <x v="0"/>
    <s v="Verified"/>
    <n v="85000"/>
    <n v="0.29380000000000001"/>
    <n v="398.88"/>
    <n v="7.4899999999999994E-2"/>
    <n v="20000"/>
    <n v="23"/>
    <n v="14337"/>
  </r>
  <r>
    <x v="24377"/>
    <x v="19"/>
    <s v="INDIVIDUAL"/>
    <x v="1"/>
    <s v="Converse Inc"/>
    <x v="2"/>
    <x v="2"/>
    <x v="27"/>
    <s v="14-05-2021"/>
    <s v="14-06-2021"/>
    <x v="0"/>
    <x v="0"/>
    <s v="14-07-2021"/>
    <n v="957683"/>
    <x v="7"/>
    <s v="A4"/>
    <x v="0"/>
    <s v="Verified"/>
    <n v="70000"/>
    <n v="0.1663"/>
    <n v="211.5"/>
    <n v="7.4899999999999994E-2"/>
    <n v="6800"/>
    <n v="26"/>
    <n v="7614"/>
  </r>
  <r>
    <x v="24378"/>
    <x v="49"/>
    <s v="INDIVIDUAL"/>
    <x v="1"/>
    <s v="FBI"/>
    <x v="5"/>
    <x v="2"/>
    <x v="27"/>
    <s v="15-06-2021"/>
    <d v="2021-12-03T00:00:00"/>
    <x v="0"/>
    <x v="0"/>
    <d v="2021-12-04T00:00:00"/>
    <n v="957761"/>
    <x v="0"/>
    <s v="F1"/>
    <x v="1"/>
    <s v="Not Verified"/>
    <n v="55000"/>
    <n v="0.16120000000000001"/>
    <n v="95.88"/>
    <n v="0.20250000000000001"/>
    <n v="3600"/>
    <n v="20"/>
    <n v="3863"/>
  </r>
  <r>
    <x v="24379"/>
    <x v="36"/>
    <s v="INDIVIDUAL"/>
    <x v="4"/>
    <m/>
    <x v="1"/>
    <x v="0"/>
    <x v="27"/>
    <s v="16-05-2021"/>
    <s v="16-05-2021"/>
    <x v="2"/>
    <x v="0"/>
    <s v="16-06-2021"/>
    <n v="957779"/>
    <x v="2"/>
    <s v="C5"/>
    <x v="1"/>
    <s v="Not Verified"/>
    <n v="32400"/>
    <n v="0.2122"/>
    <n v="143.47"/>
    <n v="0.15229999999999999"/>
    <n v="6000"/>
    <n v="15"/>
    <n v="8438"/>
  </r>
  <r>
    <x v="24380"/>
    <x v="0"/>
    <s v="INDIVIDUAL"/>
    <x v="2"/>
    <s v="Sheppard Mullin Richter &amp; Hampton"/>
    <x v="3"/>
    <x v="0"/>
    <x v="27"/>
    <s v="14-05-2021"/>
    <d v="2021-12-04T00:00:00"/>
    <x v="0"/>
    <x v="0"/>
    <d v="2021-12-05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x v="24381"/>
    <x v="2"/>
    <s v="INDIVIDUAL"/>
    <x v="3"/>
    <s v="Rosen USA"/>
    <x v="1"/>
    <x v="2"/>
    <x v="27"/>
    <d v="2021-12-11T00:00:00"/>
    <d v="2021-12-11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x v="24382"/>
    <x v="5"/>
    <s v="INDIVIDUAL"/>
    <x v="0"/>
    <s v="Boston Beauty"/>
    <x v="4"/>
    <x v="0"/>
    <x v="27"/>
    <s v="13-08-2021"/>
    <s v="13-04-2021"/>
    <x v="1"/>
    <x v="1"/>
    <s v="13-05-2021"/>
    <n v="957815"/>
    <x v="0"/>
    <s v="E3"/>
    <x v="1"/>
    <s v="Source Verified"/>
    <n v="60000"/>
    <n v="0.18859999999999999"/>
    <n v="154.96"/>
    <n v="0.18790000000000001"/>
    <n v="6000"/>
    <n v="27"/>
    <n v="3661"/>
  </r>
  <r>
    <x v="24383"/>
    <x v="25"/>
    <s v="INDIVIDUAL"/>
    <x v="6"/>
    <s v="Big V Country Mart"/>
    <x v="3"/>
    <x v="2"/>
    <x v="43"/>
    <s v="16-05-2021"/>
    <s v="13-12-2021"/>
    <x v="0"/>
    <x v="0"/>
    <s v="13-01-2022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x v="24384"/>
    <x v="44"/>
    <s v="INDIVIDUAL"/>
    <x v="3"/>
    <s v="candlescent healing llc"/>
    <x v="1"/>
    <x v="2"/>
    <x v="27"/>
    <s v="16-05-2021"/>
    <d v="2021-12-12T00:00:00"/>
    <x v="1"/>
    <x v="1"/>
    <d v="2022-12-01T00:00:00"/>
    <n v="957829"/>
    <x v="3"/>
    <s v="C3"/>
    <x v="1"/>
    <s v="Not Verified"/>
    <n v="65000"/>
    <n v="0.20660000000000001"/>
    <n v="348.95"/>
    <n v="0.1399"/>
    <n v="15000"/>
    <n v="37"/>
    <n v="6280"/>
  </r>
  <r>
    <x v="24385"/>
    <x v="24"/>
    <s v="INDIVIDUAL"/>
    <x v="8"/>
    <s v="Sandia Corp."/>
    <x v="2"/>
    <x v="2"/>
    <x v="27"/>
    <s v="16-05-2021"/>
    <d v="2021-12-08T00:00:00"/>
    <x v="0"/>
    <x v="0"/>
    <d v="2021-12-09T00:00:00"/>
    <n v="957885"/>
    <x v="1"/>
    <s v="A4"/>
    <x v="0"/>
    <s v="Not Verified"/>
    <n v="61000"/>
    <n v="0.1875"/>
    <n v="248.82"/>
    <n v="7.4899999999999994E-2"/>
    <n v="8000"/>
    <n v="27"/>
    <n v="8581"/>
  </r>
  <r>
    <x v="24386"/>
    <x v="39"/>
    <s v="INDIVIDUAL"/>
    <x v="5"/>
    <s v="Hall Jaffe and Clayton"/>
    <x v="2"/>
    <x v="2"/>
    <x v="27"/>
    <d v="2021-11-12T00:00:00"/>
    <d v="2021-12-01T00:00:00"/>
    <x v="0"/>
    <x v="0"/>
    <d v="2021-12-0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x v="24387"/>
    <x v="0"/>
    <s v="INDIVIDUAL"/>
    <x v="5"/>
    <s v="Allison &amp; Partners"/>
    <x v="1"/>
    <x v="0"/>
    <x v="27"/>
    <s v="16-04-2021"/>
    <s v="16-05-2021"/>
    <x v="2"/>
    <x v="0"/>
    <s v="16-06-2021"/>
    <n v="958004"/>
    <x v="0"/>
    <s v="C2"/>
    <x v="1"/>
    <s v="Source Verified"/>
    <n v="150000"/>
    <n v="0.12139999999999999"/>
    <n v="506.11"/>
    <n v="0.13489999999999999"/>
    <n v="22000"/>
    <n v="36"/>
    <n v="29839"/>
  </r>
  <r>
    <x v="24388"/>
    <x v="0"/>
    <s v="INDIVIDUAL"/>
    <x v="10"/>
    <s v="US Navy"/>
    <x v="0"/>
    <x v="2"/>
    <x v="27"/>
    <s v="16-04-2021"/>
    <s v="16-05-2021"/>
    <x v="2"/>
    <x v="0"/>
    <s v="16-06-2021"/>
    <n v="958037"/>
    <x v="2"/>
    <s v="B3"/>
    <x v="1"/>
    <s v="Source Verified"/>
    <n v="67200"/>
    <n v="7.6799999999999993E-2"/>
    <n v="130.43"/>
    <n v="0.1099"/>
    <n v="6000"/>
    <n v="30"/>
    <n v="7679"/>
  </r>
  <r>
    <x v="24389"/>
    <x v="7"/>
    <s v="INDIVIDUAL"/>
    <x v="5"/>
    <s v="bremner"/>
    <x v="0"/>
    <x v="2"/>
    <x v="27"/>
    <s v="16-05-2021"/>
    <s v="13-04-2021"/>
    <x v="1"/>
    <x v="1"/>
    <s v="13-05-2021"/>
    <n v="958046"/>
    <x v="2"/>
    <s v="B2"/>
    <x v="1"/>
    <s v="Not Verified"/>
    <n v="39600"/>
    <n v="1.03E-2"/>
    <n v="86.16"/>
    <n v="0.10589999999999999"/>
    <n v="4000"/>
    <n v="33"/>
    <n v="1895"/>
  </r>
  <r>
    <x v="24390"/>
    <x v="7"/>
    <s v="INDIVIDUAL"/>
    <x v="0"/>
    <s v="Children's center of ohio"/>
    <x v="1"/>
    <x v="2"/>
    <x v="27"/>
    <s v="16-03-2021"/>
    <s v="14-04-2021"/>
    <x v="0"/>
    <x v="0"/>
    <s v="14-05-2021"/>
    <n v="958055"/>
    <x v="5"/>
    <s v="C1"/>
    <x v="0"/>
    <s v="Source Verified"/>
    <n v="17280"/>
    <n v="1.7399999999999999E-2"/>
    <n v="67.38"/>
    <n v="0.12989999999999999"/>
    <n v="2000"/>
    <n v="5"/>
    <n v="2423"/>
  </r>
  <r>
    <x v="24391"/>
    <x v="12"/>
    <s v="INDIVIDUAL"/>
    <x v="6"/>
    <s v="Bookazine"/>
    <x v="3"/>
    <x v="0"/>
    <x v="27"/>
    <d v="2021-12-10T00:00:00"/>
    <d v="2021-12-06T00:00:00"/>
    <x v="1"/>
    <x v="1"/>
    <d v="2021-12-07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x v="24392"/>
    <x v="44"/>
    <s v="INDIVIDUAL"/>
    <x v="4"/>
    <s v="School District of Philadelphia"/>
    <x v="0"/>
    <x v="0"/>
    <x v="27"/>
    <s v="14-05-2021"/>
    <s v="14-06-2021"/>
    <x v="0"/>
    <x v="0"/>
    <s v="14-07-2021"/>
    <n v="958094"/>
    <x v="6"/>
    <s v="B2"/>
    <x v="0"/>
    <s v="Source Verified"/>
    <n v="45000"/>
    <n v="0.2069"/>
    <n v="156.22"/>
    <n v="0.10589999999999999"/>
    <n v="4800"/>
    <n v="22"/>
    <n v="5624"/>
  </r>
  <r>
    <x v="24393"/>
    <x v="4"/>
    <s v="INDIVIDUAL"/>
    <x v="4"/>
    <s v="MetLife"/>
    <x v="5"/>
    <x v="0"/>
    <x v="27"/>
    <s v="15-07-2021"/>
    <s v="15-07-2021"/>
    <x v="0"/>
    <x v="0"/>
    <s v="15-08-2021"/>
    <n v="958147"/>
    <x v="0"/>
    <s v="F1"/>
    <x v="1"/>
    <s v="Verified"/>
    <n v="300000"/>
    <n v="8.8999999999999996E-2"/>
    <n v="793.67"/>
    <n v="0.20250000000000001"/>
    <n v="35000"/>
    <n v="31"/>
    <n v="46895"/>
  </r>
  <r>
    <x v="24394"/>
    <x v="6"/>
    <s v="INDIVIDUAL"/>
    <x v="2"/>
    <s v="Jon DeGraaf painting"/>
    <x v="4"/>
    <x v="2"/>
    <x v="27"/>
    <s v="16-05-2021"/>
    <s v="16-05-2021"/>
    <x v="2"/>
    <x v="0"/>
    <s v="16-06-2021"/>
    <n v="958152"/>
    <x v="0"/>
    <s v="E2"/>
    <x v="1"/>
    <s v="Source Verified"/>
    <n v="26160"/>
    <n v="8.6699999999999999E-2"/>
    <n v="193.97"/>
    <n v="0.18390000000000001"/>
    <n v="7575"/>
    <n v="14"/>
    <n v="11443"/>
  </r>
  <r>
    <x v="24395"/>
    <x v="1"/>
    <s v="INDIVIDUAL"/>
    <x v="4"/>
    <s v="Enterprise Renta Car"/>
    <x v="1"/>
    <x v="0"/>
    <x v="27"/>
    <s v="16-05-2021"/>
    <s v="16-05-2021"/>
    <x v="2"/>
    <x v="0"/>
    <s v="16-06-2021"/>
    <n v="958161"/>
    <x v="5"/>
    <s v="C2"/>
    <x v="1"/>
    <s v="Verified"/>
    <n v="36000"/>
    <n v="0.13400000000000001"/>
    <n v="161.04"/>
    <n v="0.13489999999999999"/>
    <n v="7000"/>
    <n v="9"/>
    <n v="9475"/>
  </r>
  <r>
    <x v="24396"/>
    <x v="4"/>
    <s v="INDIVIDUAL"/>
    <x v="8"/>
    <s v="US Dept. of Justice"/>
    <x v="0"/>
    <x v="2"/>
    <x v="27"/>
    <s v="16-05-2021"/>
    <s v="13-03-2021"/>
    <x v="0"/>
    <x v="0"/>
    <s v="13-04-2021"/>
    <n v="958163"/>
    <x v="2"/>
    <s v="B4"/>
    <x v="1"/>
    <s v="Not Verified"/>
    <n v="119238"/>
    <n v="4.8000000000000001E-2"/>
    <n v="131.93"/>
    <n v="0.1149"/>
    <n v="6000"/>
    <n v="47"/>
    <n v="7048"/>
  </r>
  <r>
    <x v="24397"/>
    <x v="36"/>
    <s v="INDIVIDUAL"/>
    <x v="2"/>
    <s v="RMS Company"/>
    <x v="2"/>
    <x v="2"/>
    <x v="43"/>
    <s v="14-06-2021"/>
    <s v="14-06-2021"/>
    <x v="0"/>
    <x v="0"/>
    <s v="14-07-2021"/>
    <n v="958187"/>
    <x v="3"/>
    <s v="A2"/>
    <x v="0"/>
    <s v="Not Verified"/>
    <n v="62500"/>
    <n v="0.15359999999999999"/>
    <n v="304.18"/>
    <n v="5.9900000000000002E-2"/>
    <n v="10000"/>
    <n v="29"/>
    <n v="10950"/>
  </r>
  <r>
    <x v="24398"/>
    <x v="1"/>
    <s v="INDIVIDUAL"/>
    <x v="7"/>
    <s v="Forex Club LLC"/>
    <x v="0"/>
    <x v="0"/>
    <x v="27"/>
    <s v="16-03-2021"/>
    <d v="2021-12-03T00:00:00"/>
    <x v="0"/>
    <x v="0"/>
    <d v="2021-12-04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x v="24399"/>
    <x v="19"/>
    <s v="INDIVIDUAL"/>
    <x v="3"/>
    <s v="miami beach police dept"/>
    <x v="5"/>
    <x v="0"/>
    <x v="27"/>
    <d v="2021-12-03T00:00:00"/>
    <d v="2021-11-10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x v="24400"/>
    <x v="12"/>
    <s v="INDIVIDUAL"/>
    <x v="0"/>
    <s v="Wyndham Vacation Ownership"/>
    <x v="2"/>
    <x v="2"/>
    <x v="27"/>
    <s v="16-05-2021"/>
    <d v="2021-12-10T00:00:00"/>
    <x v="0"/>
    <x v="0"/>
    <d v="2021-12-11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x v="24401"/>
    <x v="19"/>
    <s v="INDIVIDUAL"/>
    <x v="5"/>
    <s v="Bags and Cars, A Plus Service Company"/>
    <x v="2"/>
    <x v="2"/>
    <x v="27"/>
    <s v="14-05-2021"/>
    <s v="14-06-2021"/>
    <x v="0"/>
    <x v="0"/>
    <s v="14-07-2021"/>
    <n v="958352"/>
    <x v="0"/>
    <s v="A4"/>
    <x v="0"/>
    <s v="Not Verified"/>
    <n v="40000"/>
    <n v="0.22439999999999999"/>
    <n v="466.53"/>
    <n v="7.4899999999999994E-2"/>
    <n v="15000"/>
    <n v="22"/>
    <n v="16795"/>
  </r>
  <r>
    <x v="24402"/>
    <x v="15"/>
    <s v="INDIVIDUAL"/>
    <x v="10"/>
    <s v="USDA-NRCS"/>
    <x v="0"/>
    <x v="0"/>
    <x v="27"/>
    <s v="16-04-2021"/>
    <s v="14-06-2021"/>
    <x v="0"/>
    <x v="0"/>
    <s v="14-07-2021"/>
    <n v="958376"/>
    <x v="1"/>
    <s v="B3"/>
    <x v="0"/>
    <s v="Not Verified"/>
    <n v="41000"/>
    <n v="0.187"/>
    <n v="130.94"/>
    <n v="0.1099"/>
    <n v="4000"/>
    <n v="9"/>
    <n v="4714"/>
  </r>
  <r>
    <x v="24403"/>
    <x v="12"/>
    <s v="INDIVIDUAL"/>
    <x v="1"/>
    <s v="Harrison Police Dept"/>
    <x v="1"/>
    <x v="0"/>
    <x v="27"/>
    <s v="16-05-2021"/>
    <s v="14-06-2021"/>
    <x v="0"/>
    <x v="0"/>
    <s v="14-07-2021"/>
    <n v="958380"/>
    <x v="0"/>
    <s v="C2"/>
    <x v="0"/>
    <s v="Not Verified"/>
    <n v="90000"/>
    <n v="0.1968"/>
    <n v="203.59"/>
    <n v="0.13489999999999999"/>
    <n v="6000"/>
    <n v="18"/>
    <n v="7329"/>
  </r>
  <r>
    <x v="24404"/>
    <x v="33"/>
    <s v="INDIVIDUAL"/>
    <x v="7"/>
    <s v="Crozer Chester Medical Center"/>
    <x v="0"/>
    <x v="2"/>
    <x v="27"/>
    <s v="16-01-2021"/>
    <s v="14-06-2021"/>
    <x v="0"/>
    <x v="0"/>
    <s v="14-07-2021"/>
    <n v="958403"/>
    <x v="5"/>
    <s v="B2"/>
    <x v="0"/>
    <s v="Not Verified"/>
    <n v="50000"/>
    <n v="0.215"/>
    <n v="97.64"/>
    <n v="0.10589999999999999"/>
    <n v="3000"/>
    <n v="27"/>
    <n v="3515"/>
  </r>
  <r>
    <x v="24405"/>
    <x v="5"/>
    <s v="INDIVIDUAL"/>
    <x v="4"/>
    <s v="Johnson Controls"/>
    <x v="3"/>
    <x v="0"/>
    <x v="27"/>
    <s v="14-10-2021"/>
    <d v="2021-12-03T00:00:00"/>
    <x v="0"/>
    <x v="0"/>
    <d v="2021-12-04T00:00:00"/>
    <n v="958408"/>
    <x v="0"/>
    <s v="D5"/>
    <x v="1"/>
    <s v="Source Verified"/>
    <n v="69996"/>
    <n v="0.18579999999999999"/>
    <n v="376.76"/>
    <n v="0.1749"/>
    <n v="15000"/>
    <n v="36"/>
    <n v="16882"/>
  </r>
  <r>
    <x v="24406"/>
    <x v="14"/>
    <s v="INDIVIDUAL"/>
    <x v="4"/>
    <s v="Swagelok"/>
    <x v="2"/>
    <x v="2"/>
    <x v="27"/>
    <s v="16-03-2021"/>
    <d v="2021-12-06T00:00:00"/>
    <x v="0"/>
    <x v="0"/>
    <d v="2021-12-07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x v="24407"/>
    <x v="12"/>
    <s v="INDIVIDUAL"/>
    <x v="7"/>
    <s v="Zimmet Healthcare Services Group, LLC"/>
    <x v="3"/>
    <x v="2"/>
    <x v="27"/>
    <s v="16-05-2021"/>
    <s v="16-05-2021"/>
    <x v="2"/>
    <x v="0"/>
    <s v="16-06-2021"/>
    <n v="958467"/>
    <x v="0"/>
    <s v="D5"/>
    <x v="1"/>
    <s v="Verified"/>
    <n v="95000"/>
    <n v="0.2059"/>
    <n v="572.66999999999996"/>
    <n v="0.1749"/>
    <n v="22800"/>
    <n v="22"/>
    <n v="33748"/>
  </r>
  <r>
    <x v="24408"/>
    <x v="12"/>
    <s v="INDIVIDUAL"/>
    <x v="2"/>
    <s v="Lowes"/>
    <x v="1"/>
    <x v="0"/>
    <x v="27"/>
    <s v="16-05-2021"/>
    <d v="2021-12-01T00:00:00"/>
    <x v="1"/>
    <x v="1"/>
    <d v="2021-12-0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x v="24409"/>
    <x v="44"/>
    <s v="INDIVIDUAL"/>
    <x v="8"/>
    <s v="NPL"/>
    <x v="5"/>
    <x v="0"/>
    <x v="27"/>
    <s v="15-04-2021"/>
    <s v="14-12-2021"/>
    <x v="1"/>
    <x v="1"/>
    <s v="14-01-2022"/>
    <n v="958473"/>
    <x v="0"/>
    <s v="F4"/>
    <x v="1"/>
    <s v="Source Verified"/>
    <n v="45000"/>
    <n v="8.9899999999999994E-2"/>
    <n v="201.7"/>
    <n v="0.21360000000000001"/>
    <n v="7400"/>
    <n v="10"/>
    <n v="8925"/>
  </r>
  <r>
    <x v="24410"/>
    <x v="4"/>
    <s v="INDIVIDUAL"/>
    <x v="1"/>
    <s v="Poole &amp; Associates"/>
    <x v="3"/>
    <x v="1"/>
    <x v="27"/>
    <d v="2021-12-11T00:00:00"/>
    <d v="2021-12-11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x v="24411"/>
    <x v="2"/>
    <s v="INDIVIDUAL"/>
    <x v="8"/>
    <s v="Parkland Health &amp; Hospital System"/>
    <x v="1"/>
    <x v="2"/>
    <x v="27"/>
    <s v="15-01-2021"/>
    <s v="15-02-2021"/>
    <x v="0"/>
    <x v="0"/>
    <s v="15-03-2021"/>
    <n v="958599"/>
    <x v="1"/>
    <s v="C1"/>
    <x v="1"/>
    <s v="Verified"/>
    <n v="285000"/>
    <n v="4.7300000000000002E-2"/>
    <n v="545.96"/>
    <n v="0.12989999999999999"/>
    <n v="24000"/>
    <n v="39"/>
    <n v="32014"/>
  </r>
  <r>
    <x v="24412"/>
    <x v="48"/>
    <s v="INDIVIDUAL"/>
    <x v="7"/>
    <m/>
    <x v="4"/>
    <x v="2"/>
    <x v="27"/>
    <s v="13-07-2021"/>
    <s v="13-04-2021"/>
    <x v="1"/>
    <x v="1"/>
    <s v="13-05-2021"/>
    <n v="958602"/>
    <x v="0"/>
    <s v="E5"/>
    <x v="1"/>
    <s v="Verified"/>
    <n v="137170"/>
    <n v="0.1313"/>
    <n v="496.17"/>
    <n v="0.19689999999999999"/>
    <n v="30000"/>
    <n v="34"/>
    <n v="10002"/>
  </r>
  <r>
    <x v="24413"/>
    <x v="19"/>
    <s v="INDIVIDUAL"/>
    <x v="9"/>
    <s v="DoD  US Navy"/>
    <x v="0"/>
    <x v="0"/>
    <x v="27"/>
    <s v="16-05-2021"/>
    <s v="14-06-2021"/>
    <x v="0"/>
    <x v="0"/>
    <s v="14-07-2021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x v="24414"/>
    <x v="1"/>
    <s v="INDIVIDUAL"/>
    <x v="6"/>
    <s v="Siemens Industry Inc"/>
    <x v="2"/>
    <x v="2"/>
    <x v="52"/>
    <s v="16-01-2021"/>
    <s v="13-06-2021"/>
    <x v="0"/>
    <x v="0"/>
    <s v="13-07-2021"/>
    <n v="958648"/>
    <x v="1"/>
    <s v="A1"/>
    <x v="0"/>
    <s v="Verified"/>
    <n v="74000"/>
    <n v="0.16059999999999999"/>
    <n v="365.23"/>
    <n v="6.0299999999999999E-2"/>
    <n v="12000"/>
    <n v="24"/>
    <n v="12877"/>
  </r>
  <r>
    <x v="24415"/>
    <x v="0"/>
    <s v="INDIVIDUAL"/>
    <x v="5"/>
    <s v="Hensel Phelps"/>
    <x v="0"/>
    <x v="2"/>
    <x v="27"/>
    <s v="14-02-2021"/>
    <d v="2021-12-03T00:00:00"/>
    <x v="0"/>
    <x v="0"/>
    <d v="2021-12-04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x v="24416"/>
    <x v="1"/>
    <s v="INDIVIDUAL"/>
    <x v="5"/>
    <s v="New York City Department of Education"/>
    <x v="0"/>
    <x v="0"/>
    <x v="27"/>
    <s v="16-05-2021"/>
    <s v="14-06-2021"/>
    <x v="0"/>
    <x v="0"/>
    <s v="14-07-2021"/>
    <n v="958697"/>
    <x v="0"/>
    <s v="B1"/>
    <x v="0"/>
    <s v="Source Verified"/>
    <n v="57840"/>
    <n v="0.13900000000000001"/>
    <n v="438.77"/>
    <n v="9.9900000000000003E-2"/>
    <n v="13600"/>
    <n v="15"/>
    <n v="15796"/>
  </r>
  <r>
    <x v="24417"/>
    <x v="0"/>
    <s v="INDIVIDUAL"/>
    <x v="9"/>
    <s v="Chabad Israel Center"/>
    <x v="2"/>
    <x v="0"/>
    <x v="27"/>
    <s v="16-05-2021"/>
    <d v="2021-12-09T00:00:00"/>
    <x v="1"/>
    <x v="1"/>
    <d v="2021-12-10T00:00:00"/>
    <n v="958699"/>
    <x v="1"/>
    <s v="A2"/>
    <x v="0"/>
    <s v="Not Verified"/>
    <n v="30000"/>
    <n v="0.1168"/>
    <n v="273.76"/>
    <n v="5.9900000000000002E-2"/>
    <n v="9000"/>
    <n v="18"/>
    <n v="4105"/>
  </r>
  <r>
    <x v="24418"/>
    <x v="10"/>
    <s v="INDIVIDUAL"/>
    <x v="1"/>
    <s v="Wellstar Cobb Hospital"/>
    <x v="1"/>
    <x v="2"/>
    <x v="27"/>
    <s v="16-05-2021"/>
    <s v="13-06-2021"/>
    <x v="0"/>
    <x v="0"/>
    <s v="13-07-2021"/>
    <n v="958750"/>
    <x v="7"/>
    <s v="C1"/>
    <x v="1"/>
    <s v="Not Verified"/>
    <n v="58608"/>
    <n v="0.1583"/>
    <n v="170.61"/>
    <n v="0.12989999999999999"/>
    <n v="7500"/>
    <n v="23"/>
    <n v="9160"/>
  </r>
  <r>
    <x v="24419"/>
    <x v="28"/>
    <s v="INDIVIDUAL"/>
    <x v="3"/>
    <s v="BenefitFocus.com"/>
    <x v="2"/>
    <x v="2"/>
    <x v="27"/>
    <s v="15-05-2021"/>
    <d v="2021-12-09T00:00:00"/>
    <x v="0"/>
    <x v="0"/>
    <d v="2021-12-10T00:00:00"/>
    <n v="958765"/>
    <x v="6"/>
    <s v="A3"/>
    <x v="0"/>
    <s v="Not Verified"/>
    <n v="115000"/>
    <n v="1.43E-2"/>
    <n v="234.64"/>
    <n v="6.9900000000000004E-2"/>
    <n v="7600"/>
    <n v="35"/>
    <n v="8133"/>
  </r>
  <r>
    <x v="24420"/>
    <x v="44"/>
    <s v="INDIVIDUAL"/>
    <x v="9"/>
    <s v="njm insurance group"/>
    <x v="2"/>
    <x v="2"/>
    <x v="27"/>
    <s v="15-12-2021"/>
    <d v="2021-12-10T00:00:00"/>
    <x v="0"/>
    <x v="0"/>
    <d v="2021-12-11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x v="24421"/>
    <x v="1"/>
    <s v="INDIVIDUAL"/>
    <x v="10"/>
    <s v="nypd"/>
    <x v="3"/>
    <x v="2"/>
    <x v="27"/>
    <s v="13-03-2021"/>
    <d v="2021-12-10T00:00:00"/>
    <x v="1"/>
    <x v="1"/>
    <d v="2021-12-11T00:00:00"/>
    <n v="958769"/>
    <x v="0"/>
    <s v="D5"/>
    <x v="1"/>
    <s v="Verified"/>
    <n v="96000"/>
    <n v="0.17730000000000001"/>
    <n v="502.34"/>
    <n v="0.1749"/>
    <n v="20000"/>
    <n v="28"/>
    <n v="8969"/>
  </r>
  <r>
    <x v="24422"/>
    <x v="1"/>
    <s v="INDIVIDUAL"/>
    <x v="0"/>
    <s v="The M&amp;A Advisor"/>
    <x v="4"/>
    <x v="0"/>
    <x v="27"/>
    <s v="16-05-2021"/>
    <d v="2021-12-08T00:00:00"/>
    <x v="1"/>
    <x v="1"/>
    <d v="2021-12-09T00:00:00"/>
    <n v="958775"/>
    <x v="0"/>
    <s v="E2"/>
    <x v="1"/>
    <s v="Verified"/>
    <n v="40000"/>
    <n v="0.16289999999999999"/>
    <n v="122.91"/>
    <n v="0.18390000000000001"/>
    <n v="4800"/>
    <n v="14"/>
    <n v="1663"/>
  </r>
  <r>
    <x v="24423"/>
    <x v="14"/>
    <s v="INDIVIDUAL"/>
    <x v="3"/>
    <s v="Keith D Weiner &amp; Associates, LPA"/>
    <x v="3"/>
    <x v="2"/>
    <x v="27"/>
    <d v="2021-11-12T00:00:00"/>
    <d v="2021-11-08T00:00:00"/>
    <x v="1"/>
    <x v="1"/>
    <d v="2021-11-09T00:00:00"/>
    <n v="958862"/>
    <x v="0"/>
    <s v="D5"/>
    <x v="1"/>
    <s v="Verified"/>
    <n v="65000"/>
    <n v="0.23280000000000001"/>
    <n v="351.64"/>
    <n v="0.1749"/>
    <n v="14000"/>
    <n v="27"/>
    <n v="1318"/>
  </r>
  <r>
    <x v="24424"/>
    <x v="0"/>
    <s v="INDIVIDUAL"/>
    <x v="5"/>
    <s v="ADESA Inc."/>
    <x v="1"/>
    <x v="0"/>
    <x v="27"/>
    <s v="13-03-2021"/>
    <s v="13-03-2021"/>
    <x v="0"/>
    <x v="0"/>
    <s v="13-04-2021"/>
    <n v="958909"/>
    <x v="1"/>
    <s v="C1"/>
    <x v="0"/>
    <s v="Not Verified"/>
    <n v="62000"/>
    <n v="0.16819999999999999"/>
    <n v="505.34"/>
    <n v="0.12989999999999999"/>
    <n v="15000"/>
    <n v="6"/>
    <n v="17575"/>
  </r>
  <r>
    <x v="24425"/>
    <x v="19"/>
    <s v="INDIVIDUAL"/>
    <x v="3"/>
    <s v="helios education foundation"/>
    <x v="5"/>
    <x v="0"/>
    <x v="27"/>
    <s v="16-05-2021"/>
    <s v="16-05-2021"/>
    <x v="0"/>
    <x v="0"/>
    <s v="16-06-2021"/>
    <n v="958915"/>
    <x v="4"/>
    <s v="F3"/>
    <x v="1"/>
    <s v="Verified"/>
    <n v="125000"/>
    <n v="7.2900000000000006E-2"/>
    <n v="378.67"/>
    <n v="0.2099"/>
    <n v="14000"/>
    <n v="23"/>
    <n v="22636"/>
  </r>
  <r>
    <x v="24426"/>
    <x v="24"/>
    <s v="INDIVIDUAL"/>
    <x v="1"/>
    <s v="oreilly auto parts"/>
    <x v="2"/>
    <x v="1"/>
    <x v="27"/>
    <s v="16-05-2021"/>
    <s v="14-06-2021"/>
    <x v="0"/>
    <x v="0"/>
    <s v="14-07-2021"/>
    <n v="958931"/>
    <x v="0"/>
    <s v="A4"/>
    <x v="0"/>
    <s v="Source Verified"/>
    <n v="29000"/>
    <n v="0.13159999999999999"/>
    <n v="217.72"/>
    <n v="7.4899999999999994E-2"/>
    <n v="7000"/>
    <n v="39"/>
    <n v="7838"/>
  </r>
  <r>
    <x v="24427"/>
    <x v="0"/>
    <s v="INDIVIDUAL"/>
    <x v="0"/>
    <s v="Directv"/>
    <x v="2"/>
    <x v="0"/>
    <x v="27"/>
    <s v="15-04-2021"/>
    <s v="14-06-2021"/>
    <x v="0"/>
    <x v="0"/>
    <s v="14-07-2021"/>
    <n v="958949"/>
    <x v="0"/>
    <s v="A3"/>
    <x v="0"/>
    <s v="Source Verified"/>
    <n v="46080"/>
    <n v="0.13519999999999999"/>
    <n v="61.75"/>
    <n v="6.9900000000000004E-2"/>
    <n v="2000"/>
    <n v="15"/>
    <n v="2223"/>
  </r>
  <r>
    <x v="24428"/>
    <x v="19"/>
    <s v="INDIVIDUAL"/>
    <x v="7"/>
    <s v="Skytrex Systems LLC"/>
    <x v="3"/>
    <x v="2"/>
    <x v="27"/>
    <s v="16-05-2021"/>
    <s v="16-05-2021"/>
    <x v="2"/>
    <x v="0"/>
    <s v="16-06-2021"/>
    <n v="958999"/>
    <x v="4"/>
    <s v="D3"/>
    <x v="1"/>
    <s v="Not Verified"/>
    <n v="94000"/>
    <n v="0.21490000000000001"/>
    <n v="221.22"/>
    <n v="0.16489999999999999"/>
    <n v="9000"/>
    <n v="35"/>
    <n v="13014"/>
  </r>
  <r>
    <x v="24429"/>
    <x v="18"/>
    <s v="INDIVIDUAL"/>
    <x v="1"/>
    <s v="Columbus Community Hospital"/>
    <x v="0"/>
    <x v="2"/>
    <x v="27"/>
    <s v="16-05-2021"/>
    <s v="16-05-2021"/>
    <x v="2"/>
    <x v="0"/>
    <s v="16-06-2021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x v="24430"/>
    <x v="2"/>
    <s v="INDIVIDUAL"/>
    <x v="1"/>
    <s v="Arkema, Inc."/>
    <x v="1"/>
    <x v="1"/>
    <x v="27"/>
    <s v="16-05-2021"/>
    <s v="14-08-2021"/>
    <x v="0"/>
    <x v="0"/>
    <s v="14-09-2021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x v="24431"/>
    <x v="28"/>
    <s v="INDIVIDUAL"/>
    <x v="1"/>
    <m/>
    <x v="3"/>
    <x v="2"/>
    <x v="27"/>
    <s v="16-04-2021"/>
    <s v="13-09-2021"/>
    <x v="0"/>
    <x v="0"/>
    <s v="13-10-2021"/>
    <n v="959079"/>
    <x v="0"/>
    <s v="D5"/>
    <x v="0"/>
    <s v="Source Verified"/>
    <n v="350000"/>
    <n v="9.2899999999999996E-2"/>
    <n v="1256.4000000000001"/>
    <n v="0.1749"/>
    <n v="35000"/>
    <n v="24"/>
    <n v="44450"/>
  </r>
  <r>
    <x v="24432"/>
    <x v="17"/>
    <s v="INDIVIDUAL"/>
    <x v="1"/>
    <s v="US Army Corp of Engineers"/>
    <x v="4"/>
    <x v="2"/>
    <x v="27"/>
    <s v="15-12-2021"/>
    <s v="15-12-2021"/>
    <x v="0"/>
    <x v="0"/>
    <s v="15-01-2022"/>
    <n v="959100"/>
    <x v="3"/>
    <s v="E2"/>
    <x v="1"/>
    <s v="Verified"/>
    <n v="210000"/>
    <n v="0.13689999999999999"/>
    <n v="256.07"/>
    <n v="0.18390000000000001"/>
    <n v="10000"/>
    <n v="36"/>
    <n v="15307"/>
  </r>
  <r>
    <x v="24433"/>
    <x v="19"/>
    <s v="INDIVIDUAL"/>
    <x v="3"/>
    <s v="Catalyst Health Solutions"/>
    <x v="0"/>
    <x v="2"/>
    <x v="53"/>
    <s v="14-02-2021"/>
    <s v="13-03-2021"/>
    <x v="0"/>
    <x v="0"/>
    <s v="13-04-2021"/>
    <n v="959119"/>
    <x v="6"/>
    <s v="B3"/>
    <x v="0"/>
    <s v="Verified"/>
    <n v="56000"/>
    <n v="0.1686"/>
    <n v="65.47"/>
    <n v="0.1099"/>
    <n v="2000"/>
    <n v="19"/>
    <n v="2261"/>
  </r>
  <r>
    <x v="24434"/>
    <x v="2"/>
    <s v="INDIVIDUAL"/>
    <x v="1"/>
    <s v="AIG VALIC"/>
    <x v="0"/>
    <x v="2"/>
    <x v="27"/>
    <s v="16-05-2021"/>
    <s v="14-01-2021"/>
    <x v="0"/>
    <x v="0"/>
    <s v="14-02-2021"/>
    <n v="959133"/>
    <x v="1"/>
    <s v="B1"/>
    <x v="0"/>
    <s v="Not Verified"/>
    <n v="100010"/>
    <n v="0.159"/>
    <n v="258.10000000000002"/>
    <n v="9.9900000000000003E-2"/>
    <n v="8000"/>
    <n v="30"/>
    <n v="9260"/>
  </r>
  <r>
    <x v="24435"/>
    <x v="6"/>
    <s v="INDIVIDUAL"/>
    <x v="0"/>
    <s v="CG Leasing LLC"/>
    <x v="1"/>
    <x v="1"/>
    <x v="43"/>
    <s v="14-06-2021"/>
    <s v="14-06-2021"/>
    <x v="0"/>
    <x v="0"/>
    <s v="14-07-2021"/>
    <n v="959140"/>
    <x v="7"/>
    <s v="C1"/>
    <x v="0"/>
    <s v="Not Verified"/>
    <n v="68400"/>
    <n v="0.13370000000000001"/>
    <n v="168.45"/>
    <n v="0.12989999999999999"/>
    <n v="5000"/>
    <n v="27"/>
    <n v="6065"/>
  </r>
  <r>
    <x v="24436"/>
    <x v="43"/>
    <s v="INDIVIDUAL"/>
    <x v="1"/>
    <s v="Rhode Island Hospital-Lifespan"/>
    <x v="4"/>
    <x v="2"/>
    <x v="27"/>
    <s v="15-10-2021"/>
    <s v="14-05-2021"/>
    <x v="0"/>
    <x v="0"/>
    <s v="14-06-2021"/>
    <n v="959157"/>
    <x v="7"/>
    <s v="E2"/>
    <x v="1"/>
    <s v="Source Verified"/>
    <n v="69000"/>
    <n v="0.13200000000000001"/>
    <n v="256.07"/>
    <n v="0.18390000000000001"/>
    <n v="10000"/>
    <n v="42"/>
    <n v="14247"/>
  </r>
  <r>
    <x v="24437"/>
    <x v="19"/>
    <s v="INDIVIDUAL"/>
    <x v="6"/>
    <s v="City of Gainesville"/>
    <x v="2"/>
    <x v="2"/>
    <x v="27"/>
    <s v="15-11-2021"/>
    <s v="14-01-2021"/>
    <x v="0"/>
    <x v="0"/>
    <s v="14-02-2021"/>
    <n v="959160"/>
    <x v="0"/>
    <s v="A1"/>
    <x v="0"/>
    <s v="Source Verified"/>
    <n v="42000"/>
    <n v="8.43E-2"/>
    <n v="331.76"/>
    <n v="5.4199999999999998E-2"/>
    <n v="11000"/>
    <n v="22"/>
    <n v="11923"/>
  </r>
  <r>
    <x v="24438"/>
    <x v="6"/>
    <s v="INDIVIDUAL"/>
    <x v="1"/>
    <s v="Kennedy Technologies"/>
    <x v="4"/>
    <x v="2"/>
    <x v="27"/>
    <s v="14-06-2021"/>
    <s v="14-06-2021"/>
    <x v="0"/>
    <x v="0"/>
    <s v="14-07-2021"/>
    <n v="959173"/>
    <x v="3"/>
    <s v="E1"/>
    <x v="1"/>
    <s v="Source Verified"/>
    <n v="80000"/>
    <n v="0.1288"/>
    <n v="576.30999999999995"/>
    <n v="0.1799"/>
    <n v="35000"/>
    <n v="22"/>
    <n v="32292"/>
  </r>
  <r>
    <x v="24439"/>
    <x v="11"/>
    <s v="INDIVIDUAL"/>
    <x v="5"/>
    <s v="The Logistics Company"/>
    <x v="0"/>
    <x v="2"/>
    <x v="27"/>
    <s v="16-03-2021"/>
    <s v="14-05-2021"/>
    <x v="0"/>
    <x v="0"/>
    <s v="14-06-2021"/>
    <n v="959178"/>
    <x v="0"/>
    <s v="B5"/>
    <x v="0"/>
    <s v="Source Verified"/>
    <n v="35000"/>
    <n v="0.12720000000000001"/>
    <n v="332.1"/>
    <n v="0.11990000000000001"/>
    <n v="10000"/>
    <n v="13"/>
    <n v="11948"/>
  </r>
  <r>
    <x v="24440"/>
    <x v="9"/>
    <s v="INDIVIDUAL"/>
    <x v="7"/>
    <s v="Global Prairie"/>
    <x v="0"/>
    <x v="2"/>
    <x v="27"/>
    <s v="15-10-2021"/>
    <s v="13-12-2021"/>
    <x v="0"/>
    <x v="0"/>
    <s v="13-01-2022"/>
    <n v="959199"/>
    <x v="1"/>
    <s v="B1"/>
    <x v="0"/>
    <s v="Not Verified"/>
    <n v="60000"/>
    <n v="0.1348"/>
    <n v="387.15"/>
    <n v="9.9900000000000003E-2"/>
    <n v="12000"/>
    <n v="22"/>
    <n v="13872"/>
  </r>
  <r>
    <x v="24441"/>
    <x v="1"/>
    <s v="INDIVIDUAL"/>
    <x v="3"/>
    <s v="Markit"/>
    <x v="3"/>
    <x v="2"/>
    <x v="27"/>
    <s v="16-05-2021"/>
    <s v="15-08-2021"/>
    <x v="0"/>
    <x v="0"/>
    <s v="15-09-2021"/>
    <n v="959207"/>
    <x v="3"/>
    <s v="D4"/>
    <x v="1"/>
    <s v="Not Verified"/>
    <n v="69996"/>
    <n v="5.0099999999999999E-2"/>
    <n v="277.69"/>
    <n v="0.16889999999999999"/>
    <n v="11200"/>
    <n v="21"/>
    <n v="16511"/>
  </r>
  <r>
    <x v="24442"/>
    <x v="44"/>
    <s v="INDIVIDUAL"/>
    <x v="3"/>
    <s v="Computer Aid, Inc."/>
    <x v="0"/>
    <x v="2"/>
    <x v="43"/>
    <s v="16-05-2021"/>
    <s v="14-06-2021"/>
    <x v="0"/>
    <x v="0"/>
    <s v="14-07-2021"/>
    <n v="959209"/>
    <x v="0"/>
    <s v="B4"/>
    <x v="0"/>
    <s v="Verified"/>
    <n v="70000"/>
    <n v="0.1101"/>
    <n v="659.43"/>
    <n v="0.1149"/>
    <n v="20000"/>
    <n v="23"/>
    <n v="23739"/>
  </r>
  <r>
    <x v="24443"/>
    <x v="1"/>
    <s v="INDIVIDUAL"/>
    <x v="8"/>
    <s v="Vito C. Quatela MD PLLC"/>
    <x v="2"/>
    <x v="0"/>
    <x v="27"/>
    <s v="16-05-2021"/>
    <s v="14-06-2021"/>
    <x v="0"/>
    <x v="0"/>
    <s v="14-07-2021"/>
    <n v="959210"/>
    <x v="0"/>
    <s v="A5"/>
    <x v="0"/>
    <s v="Not Verified"/>
    <n v="60000"/>
    <n v="0.1832"/>
    <n v="473.45"/>
    <n v="8.4900000000000003E-2"/>
    <n v="15000"/>
    <n v="28"/>
    <n v="17044"/>
  </r>
  <r>
    <x v="24444"/>
    <x v="10"/>
    <s v="INDIVIDUAL"/>
    <x v="2"/>
    <s v="Publix"/>
    <x v="1"/>
    <x v="2"/>
    <x v="27"/>
    <s v="13-10-2021"/>
    <s v="13-10-2021"/>
    <x v="0"/>
    <x v="0"/>
    <s v="13-11-2021"/>
    <n v="959259"/>
    <x v="7"/>
    <s v="C1"/>
    <x v="1"/>
    <s v="Verified"/>
    <n v="31056"/>
    <n v="0.1163"/>
    <n v="409.47"/>
    <n v="0.12989999999999999"/>
    <n v="18000"/>
    <n v="8"/>
    <n v="22223"/>
  </r>
  <r>
    <x v="24445"/>
    <x v="0"/>
    <s v="INDIVIDUAL"/>
    <x v="7"/>
    <s v="Fineline Carpentry, Inc."/>
    <x v="0"/>
    <x v="0"/>
    <x v="27"/>
    <s v="16-03-2021"/>
    <d v="2021-12-09T00:00:00"/>
    <x v="0"/>
    <x v="0"/>
    <d v="2021-12-10T00:00:00"/>
    <n v="959281"/>
    <x v="0"/>
    <s v="B3"/>
    <x v="0"/>
    <s v="Verified"/>
    <n v="67000"/>
    <n v="0.2044"/>
    <n v="818.35"/>
    <n v="0.1099"/>
    <n v="25000"/>
    <n v="21"/>
    <n v="27845"/>
  </r>
  <r>
    <x v="24446"/>
    <x v="1"/>
    <s v="INDIVIDUAL"/>
    <x v="1"/>
    <s v="sandlot interiors llc"/>
    <x v="4"/>
    <x v="2"/>
    <x v="27"/>
    <s v="14-01-2021"/>
    <s v="13-09-2021"/>
    <x v="1"/>
    <x v="1"/>
    <s v="13-10-2021"/>
    <n v="959329"/>
    <x v="0"/>
    <s v="E1"/>
    <x v="1"/>
    <s v="Not Verified"/>
    <n v="48000"/>
    <n v="5.3800000000000001E-2"/>
    <n v="406.21"/>
    <n v="0.1799"/>
    <n v="16000"/>
    <n v="19"/>
    <n v="12138"/>
  </r>
  <r>
    <x v="24447"/>
    <x v="1"/>
    <s v="INDIVIDUAL"/>
    <x v="5"/>
    <s v="macerich"/>
    <x v="0"/>
    <x v="2"/>
    <x v="27"/>
    <s v="14-07-2021"/>
    <d v="2021-12-06T00:00:00"/>
    <x v="0"/>
    <x v="0"/>
    <d v="2021-12-07T00:00:00"/>
    <n v="959333"/>
    <x v="0"/>
    <s v="B4"/>
    <x v="1"/>
    <s v="Verified"/>
    <n v="57000"/>
    <n v="0.1208"/>
    <n v="241.87"/>
    <n v="0.1149"/>
    <n v="11000"/>
    <n v="39"/>
    <n v="12175"/>
  </r>
  <r>
    <x v="24448"/>
    <x v="0"/>
    <s v="INDIVIDUAL"/>
    <x v="10"/>
    <s v="Man-A-Fre Inc."/>
    <x v="2"/>
    <x v="0"/>
    <x v="27"/>
    <s v="13-12-2021"/>
    <s v="13-04-2021"/>
    <x v="0"/>
    <x v="0"/>
    <s v="13-05-2021"/>
    <n v="959368"/>
    <x v="4"/>
    <s v="A4"/>
    <x v="0"/>
    <s v="Source Verified"/>
    <n v="45000"/>
    <n v="7.5200000000000003E-2"/>
    <n v="31.11"/>
    <n v="7.4899999999999994E-2"/>
    <n v="1000"/>
    <n v="6"/>
    <n v="1070"/>
  </r>
  <r>
    <x v="24449"/>
    <x v="0"/>
    <s v="INDIVIDUAL"/>
    <x v="1"/>
    <s v="Franchise Tax Board State of California"/>
    <x v="1"/>
    <x v="0"/>
    <x v="27"/>
    <s v="16-05-2021"/>
    <s v="13-07-2021"/>
    <x v="0"/>
    <x v="0"/>
    <s v="13-08-2021"/>
    <n v="959371"/>
    <x v="7"/>
    <s v="C4"/>
    <x v="0"/>
    <s v="Not Verified"/>
    <n v="30996"/>
    <n v="0.21870000000000001"/>
    <n v="145.16999999999999"/>
    <n v="0.1479"/>
    <n v="4200"/>
    <n v="14"/>
    <n v="5133"/>
  </r>
  <r>
    <x v="24450"/>
    <x v="36"/>
    <s v="INDIVIDUAL"/>
    <x v="5"/>
    <s v="Cummins"/>
    <x v="2"/>
    <x v="2"/>
    <x v="44"/>
    <d v="2021-12-10T00:00:00"/>
    <d v="2021-12-09T00:00:00"/>
    <x v="0"/>
    <x v="0"/>
    <d v="2021-12-10T00:00:00"/>
    <n v="959404"/>
    <x v="4"/>
    <s v="A5"/>
    <x v="0"/>
    <s v="Not Verified"/>
    <n v="98000"/>
    <n v="7.8E-2"/>
    <n v="267.5"/>
    <n v="8.4900000000000003E-2"/>
    <n v="12000"/>
    <n v="15"/>
    <n v="9177"/>
  </r>
  <r>
    <x v="24451"/>
    <x v="2"/>
    <s v="INDIVIDUAL"/>
    <x v="1"/>
    <s v="US ARMY"/>
    <x v="1"/>
    <x v="0"/>
    <x v="27"/>
    <s v="16-05-2021"/>
    <s v="14-06-2021"/>
    <x v="0"/>
    <x v="0"/>
    <s v="14-07-2021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x v="24452"/>
    <x v="0"/>
    <s v="INDIVIDUAL"/>
    <x v="3"/>
    <s v="Vista Del Mar Medical Group"/>
    <x v="4"/>
    <x v="1"/>
    <x v="27"/>
    <s v="16-05-2021"/>
    <s v="16-05-2021"/>
    <x v="0"/>
    <x v="0"/>
    <s v="16-06-2021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x v="24453"/>
    <x v="24"/>
    <s v="INDIVIDUAL"/>
    <x v="1"/>
    <s v="City of Alamogordo"/>
    <x v="3"/>
    <x v="2"/>
    <x v="27"/>
    <s v="16-05-2021"/>
    <d v="2021-12-08T00:00:00"/>
    <x v="1"/>
    <x v="1"/>
    <d v="2021-12-09T00:00:00"/>
    <n v="959422"/>
    <x v="0"/>
    <s v="D4"/>
    <x v="0"/>
    <s v="Source Verified"/>
    <n v="56000"/>
    <n v="0.1273"/>
    <n v="355.99"/>
    <n v="0.16889999999999999"/>
    <n v="10000"/>
    <n v="40"/>
    <n v="4983"/>
  </r>
  <r>
    <x v="24454"/>
    <x v="1"/>
    <s v="INDIVIDUAL"/>
    <x v="5"/>
    <s v="Sergis Images"/>
    <x v="4"/>
    <x v="0"/>
    <x v="44"/>
    <s v="13-02-2021"/>
    <d v="2021-12-09T00:00:00"/>
    <x v="1"/>
    <x v="1"/>
    <d v="2021-12-10T00:00:00"/>
    <n v="959441"/>
    <x v="1"/>
    <s v="E5"/>
    <x v="1"/>
    <s v="Not Verified"/>
    <n v="41900"/>
    <n v="0.1226"/>
    <n v="315.87"/>
    <n v="0.19689999999999999"/>
    <n v="12000"/>
    <n v="15"/>
    <n v="4435"/>
  </r>
  <r>
    <x v="24455"/>
    <x v="5"/>
    <s v="INDIVIDUAL"/>
    <x v="1"/>
    <s v="Lexington Health Care Center"/>
    <x v="3"/>
    <x v="2"/>
    <x v="27"/>
    <s v="15-12-2021"/>
    <s v="15-05-2021"/>
    <x v="1"/>
    <x v="1"/>
    <s v="15-06-2021"/>
    <n v="959456"/>
    <x v="3"/>
    <s v="D3"/>
    <x v="1"/>
    <s v="Not Verified"/>
    <n v="70000"/>
    <n v="7.6999999999999999E-2"/>
    <n v="196.64"/>
    <n v="0.16489999999999999"/>
    <n v="8000"/>
    <n v="26"/>
    <n v="9705"/>
  </r>
  <r>
    <x v="24456"/>
    <x v="25"/>
    <s v="INDIVIDUAL"/>
    <x v="0"/>
    <s v="Tri-River Design &amp; Construction"/>
    <x v="2"/>
    <x v="2"/>
    <x v="27"/>
    <s v="14-05-2021"/>
    <s v="14-06-2021"/>
    <x v="0"/>
    <x v="0"/>
    <s v="14-07-2021"/>
    <n v="959469"/>
    <x v="2"/>
    <s v="A1"/>
    <x v="0"/>
    <s v="Not Verified"/>
    <n v="65000"/>
    <n v="0.19270000000000001"/>
    <n v="120.64"/>
    <n v="5.4199999999999998E-2"/>
    <n v="4000"/>
    <n v="20"/>
    <n v="4343"/>
  </r>
  <r>
    <x v="24457"/>
    <x v="1"/>
    <s v="INDIVIDUAL"/>
    <x v="5"/>
    <s v="Childs Automotive"/>
    <x v="0"/>
    <x v="2"/>
    <x v="27"/>
    <s v="15-08-2021"/>
    <d v="2021-12-08T00:00:00"/>
    <x v="0"/>
    <x v="0"/>
    <d v="2021-12-09T00:00:00"/>
    <n v="959496"/>
    <x v="0"/>
    <s v="B3"/>
    <x v="1"/>
    <s v="Source Verified"/>
    <n v="57600"/>
    <n v="5.7099999999999998E-2"/>
    <n v="304.33"/>
    <n v="0.1099"/>
    <n v="14000"/>
    <n v="16"/>
    <n v="15643"/>
  </r>
  <r>
    <x v="24458"/>
    <x v="5"/>
    <s v="INDIVIDUAL"/>
    <x v="7"/>
    <s v="Pfizer"/>
    <x v="4"/>
    <x v="0"/>
    <x v="27"/>
    <s v="15-12-2021"/>
    <s v="14-01-2021"/>
    <x v="0"/>
    <x v="0"/>
    <s v="14-02-2021"/>
    <n v="959510"/>
    <x v="4"/>
    <s v="E1"/>
    <x v="1"/>
    <s v="Verified"/>
    <n v="95100"/>
    <n v="0.2203"/>
    <n v="507.76"/>
    <n v="0.1799"/>
    <n v="20000"/>
    <n v="21"/>
    <n v="27612"/>
  </r>
  <r>
    <x v="24459"/>
    <x v="0"/>
    <s v="INDIVIDUAL"/>
    <x v="1"/>
    <s v="Modesto Junior College"/>
    <x v="4"/>
    <x v="2"/>
    <x v="27"/>
    <s v="16-05-2021"/>
    <s v="16-04-2021"/>
    <x v="0"/>
    <x v="0"/>
    <s v="16-05-2021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x v="24460"/>
    <x v="0"/>
    <s v="INDIVIDUAL"/>
    <x v="1"/>
    <s v="ABM Security Services"/>
    <x v="2"/>
    <x v="0"/>
    <x v="27"/>
    <s v="16-05-2021"/>
    <d v="2021-12-09T00:00:00"/>
    <x v="1"/>
    <x v="1"/>
    <d v="2021-12-10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x v="24461"/>
    <x v="2"/>
    <s v="INDIVIDUAL"/>
    <x v="0"/>
    <s v="Paulding Gymnastics"/>
    <x v="2"/>
    <x v="1"/>
    <x v="27"/>
    <s v="15-05-2021"/>
    <s v="13-02-2021"/>
    <x v="0"/>
    <x v="0"/>
    <s v="13-03-2021"/>
    <n v="959547"/>
    <x v="0"/>
    <s v="A5"/>
    <x v="0"/>
    <s v="Source Verified"/>
    <n v="40000"/>
    <n v="0.1182"/>
    <n v="347.2"/>
    <n v="8.4900000000000003E-2"/>
    <n v="11000"/>
    <n v="9"/>
    <n v="12179"/>
  </r>
  <r>
    <x v="24462"/>
    <x v="36"/>
    <s v="INDIVIDUAL"/>
    <x v="7"/>
    <m/>
    <x v="0"/>
    <x v="2"/>
    <x v="27"/>
    <d v="2021-11-10T00:00:00"/>
    <d v="2021-11-11T00:00:00"/>
    <x v="0"/>
    <x v="0"/>
    <d v="2021-11-12T00:00:00"/>
    <n v="959622"/>
    <x v="6"/>
    <s v="B3"/>
    <x v="1"/>
    <s v="Source Verified"/>
    <n v="156000"/>
    <n v="6.0499999999999998E-2"/>
    <n v="434.75"/>
    <n v="0.1099"/>
    <n v="20000"/>
    <n v="37"/>
    <n v="20703"/>
  </r>
  <r>
    <x v="24463"/>
    <x v="12"/>
    <s v="INDIVIDUAL"/>
    <x v="1"/>
    <s v="Costco Wholesale"/>
    <x v="0"/>
    <x v="2"/>
    <x v="27"/>
    <d v="2021-11-07T00:00:00"/>
    <d v="2021-11-07T00:00:00"/>
    <x v="0"/>
    <x v="0"/>
    <d v="2021-11-08T00:00:00"/>
    <n v="959637"/>
    <x v="0"/>
    <s v="B2"/>
    <x v="0"/>
    <s v="Verified"/>
    <n v="43200"/>
    <n v="0.18579999999999999"/>
    <n v="358"/>
    <n v="0.10589999999999999"/>
    <n v="11000"/>
    <n v="15"/>
    <n v="11097"/>
  </r>
  <r>
    <x v="24464"/>
    <x v="21"/>
    <s v="INDIVIDUAL"/>
    <x v="3"/>
    <s v="Reines RV Center"/>
    <x v="0"/>
    <x v="2"/>
    <x v="27"/>
    <s v="14-05-2021"/>
    <s v="14-06-2021"/>
    <x v="0"/>
    <x v="0"/>
    <s v="14-07-2021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x v="24465"/>
    <x v="21"/>
    <s v="INDIVIDUAL"/>
    <x v="0"/>
    <s v="Rational 360"/>
    <x v="0"/>
    <x v="0"/>
    <x v="27"/>
    <s v="16-04-2021"/>
    <s v="14-06-2021"/>
    <x v="0"/>
    <x v="0"/>
    <s v="14-07-2021"/>
    <n v="952308"/>
    <x v="0"/>
    <s v="B4"/>
    <x v="0"/>
    <s v="Source Verified"/>
    <n v="38004"/>
    <n v="0.192"/>
    <n v="135.19"/>
    <n v="0.1149"/>
    <n v="4100"/>
    <n v="21"/>
    <n v="4867"/>
  </r>
  <r>
    <x v="24466"/>
    <x v="2"/>
    <s v="INDIVIDUAL"/>
    <x v="10"/>
    <s v="wells fargo bank"/>
    <x v="0"/>
    <x v="1"/>
    <x v="27"/>
    <s v="14-05-2021"/>
    <s v="14-06-2021"/>
    <x v="0"/>
    <x v="0"/>
    <s v="14-07-2021"/>
    <n v="959675"/>
    <x v="0"/>
    <s v="B4"/>
    <x v="0"/>
    <s v="Verified"/>
    <n v="51996"/>
    <n v="0.15690000000000001"/>
    <n v="280.26"/>
    <n v="0.1149"/>
    <n v="8500"/>
    <n v="24"/>
    <n v="10089"/>
  </r>
  <r>
    <x v="24467"/>
    <x v="0"/>
    <s v="INDIVIDUAL"/>
    <x v="4"/>
    <s v="Clorox"/>
    <x v="2"/>
    <x v="0"/>
    <x v="27"/>
    <d v="2021-12-09T00:00:00"/>
    <d v="2021-12-09T00:00:00"/>
    <x v="0"/>
    <x v="0"/>
    <d v="2021-12-10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x v="24468"/>
    <x v="0"/>
    <s v="INDIVIDUAL"/>
    <x v="8"/>
    <s v="AMN Healthcare"/>
    <x v="1"/>
    <x v="0"/>
    <x v="27"/>
    <s v="16-04-2021"/>
    <s v="16-05-2021"/>
    <x v="2"/>
    <x v="0"/>
    <s v="16-06-2021"/>
    <n v="959692"/>
    <x v="7"/>
    <s v="C1"/>
    <x v="1"/>
    <s v="Not Verified"/>
    <n v="42000"/>
    <n v="0.10340000000000001"/>
    <n v="136.49"/>
    <n v="0.12989999999999999"/>
    <n v="6000"/>
    <n v="12"/>
    <n v="8013"/>
  </r>
  <r>
    <x v="24469"/>
    <x v="17"/>
    <s v="INDIVIDUAL"/>
    <x v="8"/>
    <s v="State of Colorado"/>
    <x v="1"/>
    <x v="2"/>
    <x v="27"/>
    <s v="16-05-2021"/>
    <s v="16-05-2021"/>
    <x v="2"/>
    <x v="0"/>
    <s v="16-06-2021"/>
    <n v="959699"/>
    <x v="0"/>
    <s v="C4"/>
    <x v="1"/>
    <s v="Verified"/>
    <n v="100800"/>
    <n v="9.1300000000000006E-2"/>
    <n v="473.6"/>
    <n v="0.1479"/>
    <n v="20000"/>
    <n v="32"/>
    <n v="27920"/>
  </r>
  <r>
    <x v="24470"/>
    <x v="14"/>
    <s v="INDIVIDUAL"/>
    <x v="1"/>
    <m/>
    <x v="4"/>
    <x v="0"/>
    <x v="27"/>
    <s v="16-05-2021"/>
    <d v="2021-12-09T00:00:00"/>
    <x v="1"/>
    <x v="1"/>
    <d v="2021-12-10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x v="24471"/>
    <x v="0"/>
    <s v="INDIVIDUAL"/>
    <x v="1"/>
    <s v="City ot Los angeles"/>
    <x v="2"/>
    <x v="0"/>
    <x v="44"/>
    <d v="2021-12-02T00:00:00"/>
    <d v="2021-12-02T00:00:00"/>
    <x v="0"/>
    <x v="0"/>
    <d v="2021-12-03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x v="24472"/>
    <x v="27"/>
    <s v="INDIVIDUAL"/>
    <x v="4"/>
    <s v="Walsh Offshore"/>
    <x v="2"/>
    <x v="0"/>
    <x v="27"/>
    <d v="2021-12-07T00:00:00"/>
    <d v="2021-12-07T00:00:00"/>
    <x v="0"/>
    <x v="0"/>
    <d v="2021-12-08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x v="24473"/>
    <x v="21"/>
    <s v="INDIVIDUAL"/>
    <x v="9"/>
    <s v="Jessico, Inc."/>
    <x v="3"/>
    <x v="0"/>
    <x v="27"/>
    <d v="2021-12-05T00:00:00"/>
    <d v="2021-12-06T00:00:00"/>
    <x v="0"/>
    <x v="0"/>
    <d v="2021-12-07T00:00:00"/>
    <n v="959722"/>
    <x v="4"/>
    <s v="D4"/>
    <x v="1"/>
    <s v="Verified"/>
    <n v="72000"/>
    <n v="0.11849999999999999"/>
    <n v="436.37"/>
    <n v="0.16889999999999999"/>
    <n v="17600"/>
    <n v="30"/>
    <n v="20173"/>
  </r>
  <r>
    <x v="24474"/>
    <x v="0"/>
    <s v="INDIVIDUAL"/>
    <x v="5"/>
    <s v="california dept. of transportation"/>
    <x v="1"/>
    <x v="0"/>
    <x v="27"/>
    <s v="16-05-2021"/>
    <s v="15-04-2021"/>
    <x v="0"/>
    <x v="0"/>
    <s v="15-05-2021"/>
    <n v="959723"/>
    <x v="1"/>
    <s v="C3"/>
    <x v="1"/>
    <s v="Not Verified"/>
    <n v="35000"/>
    <n v="0.20669999999999999"/>
    <n v="279.16000000000003"/>
    <n v="0.1399"/>
    <n v="12000"/>
    <n v="11"/>
    <n v="16436"/>
  </r>
  <r>
    <x v="24475"/>
    <x v="1"/>
    <s v="INDIVIDUAL"/>
    <x v="5"/>
    <s v="Lufthansa Technik"/>
    <x v="0"/>
    <x v="0"/>
    <x v="27"/>
    <s v="15-09-2021"/>
    <d v="2021-12-03T00:00:00"/>
    <x v="0"/>
    <x v="0"/>
    <d v="2021-12-04T00:00:00"/>
    <n v="959731"/>
    <x v="0"/>
    <s v="B3"/>
    <x v="0"/>
    <s v="Verified"/>
    <n v="45840"/>
    <n v="7.1499999999999994E-2"/>
    <n v="150.58000000000001"/>
    <n v="0.1099"/>
    <n v="4600"/>
    <n v="33"/>
    <n v="4943"/>
  </r>
  <r>
    <x v="24476"/>
    <x v="1"/>
    <s v="INDIVIDUAL"/>
    <x v="3"/>
    <s v="Civilian Complaint Review Board"/>
    <x v="1"/>
    <x v="0"/>
    <x v="27"/>
    <s v="16-02-2021"/>
    <s v="13-11-2021"/>
    <x v="0"/>
    <x v="0"/>
    <s v="13-12-2021"/>
    <n v="959738"/>
    <x v="0"/>
    <s v="C4"/>
    <x v="1"/>
    <s v="Not Verified"/>
    <n v="49992"/>
    <n v="0.2228"/>
    <n v="355.2"/>
    <n v="0.1479"/>
    <n v="15000"/>
    <n v="28"/>
    <n v="19407"/>
  </r>
  <r>
    <x v="24477"/>
    <x v="4"/>
    <s v="INDIVIDUAL"/>
    <x v="0"/>
    <s v="Structure Tone"/>
    <x v="3"/>
    <x v="2"/>
    <x v="27"/>
    <s v="16-05-2021"/>
    <s v="16-05-2021"/>
    <x v="2"/>
    <x v="0"/>
    <s v="16-06-2021"/>
    <n v="959753"/>
    <x v="3"/>
    <s v="D2"/>
    <x v="1"/>
    <s v="Source Verified"/>
    <n v="83000"/>
    <n v="7.4200000000000002E-2"/>
    <n v="175.06"/>
    <n v="0.15989999999999999"/>
    <n v="7200"/>
    <n v="27"/>
    <n v="10298"/>
  </r>
  <r>
    <x v="24478"/>
    <x v="12"/>
    <s v="INDIVIDUAL"/>
    <x v="4"/>
    <s v="Hyundai Marine &amp; Fire Insurance Co, Ltd"/>
    <x v="0"/>
    <x v="0"/>
    <x v="27"/>
    <s v="16-05-2021"/>
    <d v="2021-12-06T00:00:00"/>
    <x v="0"/>
    <x v="0"/>
    <d v="2021-12-07T00:00:00"/>
    <n v="959750"/>
    <x v="2"/>
    <s v="B3"/>
    <x v="0"/>
    <s v="Source Verified"/>
    <n v="45000"/>
    <n v="0.1232"/>
    <n v="392.81"/>
    <n v="0.1099"/>
    <n v="12000"/>
    <n v="27"/>
    <n v="13142"/>
  </r>
  <r>
    <x v="24479"/>
    <x v="29"/>
    <s v="INDIVIDUAL"/>
    <x v="2"/>
    <s v="URS Corporation"/>
    <x v="0"/>
    <x v="2"/>
    <x v="27"/>
    <s v="16-05-2021"/>
    <s v="16-05-2021"/>
    <x v="2"/>
    <x v="0"/>
    <s v="16-06-2021"/>
    <n v="959755"/>
    <x v="1"/>
    <s v="B3"/>
    <x v="1"/>
    <s v="Not Verified"/>
    <n v="75000"/>
    <n v="0.19170000000000001"/>
    <n v="391.28"/>
    <n v="0.1099"/>
    <n v="18000"/>
    <n v="29"/>
    <n v="23061"/>
  </r>
  <r>
    <x v="24480"/>
    <x v="44"/>
    <s v="INDIVIDUAL"/>
    <x v="7"/>
    <s v="Bank of America"/>
    <x v="2"/>
    <x v="0"/>
    <x v="27"/>
    <d v="2021-12-10T00:00:00"/>
    <d v="2021-12-05T00:00:00"/>
    <x v="1"/>
    <x v="1"/>
    <d v="2021-12-06T00:00:00"/>
    <n v="959800"/>
    <x v="6"/>
    <s v="A4"/>
    <x v="0"/>
    <s v="Source Verified"/>
    <n v="30000"/>
    <n v="0.2072"/>
    <n v="93.31"/>
    <n v="7.4899999999999994E-2"/>
    <n v="3000"/>
    <n v="11"/>
    <n v="1204"/>
  </r>
  <r>
    <x v="24481"/>
    <x v="1"/>
    <s v="INDIVIDUAL"/>
    <x v="8"/>
    <s v="dr sandra everett"/>
    <x v="2"/>
    <x v="2"/>
    <x v="27"/>
    <s v="14-04-2021"/>
    <s v="13-11-2021"/>
    <x v="1"/>
    <x v="1"/>
    <s v="13-12-2021"/>
    <n v="959815"/>
    <x v="1"/>
    <s v="A2"/>
    <x v="0"/>
    <s v="Verified"/>
    <n v="40000"/>
    <n v="9.69E-2"/>
    <n v="228.14"/>
    <n v="5.9900000000000002E-2"/>
    <n v="7500"/>
    <n v="28"/>
    <n v="6836"/>
  </r>
  <r>
    <x v="24482"/>
    <x v="18"/>
    <s v="INDIVIDUAL"/>
    <x v="8"/>
    <s v="Diversey, Inc"/>
    <x v="2"/>
    <x v="2"/>
    <x v="27"/>
    <s v="16-03-2021"/>
    <s v="14-01-2021"/>
    <x v="0"/>
    <x v="0"/>
    <s v="14-02-2021"/>
    <n v="959833"/>
    <x v="0"/>
    <s v="A4"/>
    <x v="0"/>
    <s v="Not Verified"/>
    <n v="43600"/>
    <n v="0.23699999999999999"/>
    <n v="217.72"/>
    <n v="7.4899999999999994E-2"/>
    <n v="7000"/>
    <n v="47"/>
    <n v="7825"/>
  </r>
  <r>
    <x v="24483"/>
    <x v="3"/>
    <s v="INDIVIDUAL"/>
    <x v="0"/>
    <s v="Dent Wizard"/>
    <x v="0"/>
    <x v="0"/>
    <x v="27"/>
    <d v="2021-11-07T00:00:00"/>
    <d v="2021-11-07T00:00:00"/>
    <x v="0"/>
    <x v="0"/>
    <d v="2021-11-08T00:00:00"/>
    <n v="959839"/>
    <x v="7"/>
    <s v="B3"/>
    <x v="0"/>
    <s v="Source Verified"/>
    <n v="24000"/>
    <n v="0.23549999999999999"/>
    <n v="65.47"/>
    <n v="0.1099"/>
    <n v="2000"/>
    <n v="13"/>
    <n v="2018"/>
  </r>
  <r>
    <x v="24484"/>
    <x v="1"/>
    <s v="INDIVIDUAL"/>
    <x v="1"/>
    <s v="NewYork-Presbyterian"/>
    <x v="0"/>
    <x v="1"/>
    <x v="27"/>
    <s v="16-05-2021"/>
    <s v="14-06-2021"/>
    <x v="0"/>
    <x v="0"/>
    <s v="14-07-2021"/>
    <n v="959844"/>
    <x v="3"/>
    <s v="B3"/>
    <x v="0"/>
    <s v="Source Verified"/>
    <n v="124000"/>
    <n v="7.0300000000000001E-2"/>
    <n v="65.47"/>
    <n v="0.1099"/>
    <n v="2000"/>
    <n v="31"/>
    <n v="2357"/>
  </r>
  <r>
    <x v="24485"/>
    <x v="21"/>
    <s v="INDIVIDUAL"/>
    <x v="1"/>
    <s v="army"/>
    <x v="0"/>
    <x v="2"/>
    <x v="27"/>
    <s v="16-05-2021"/>
    <s v="16-05-2021"/>
    <x v="2"/>
    <x v="0"/>
    <s v="16-06-2021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x v="24486"/>
    <x v="44"/>
    <s v="INDIVIDUAL"/>
    <x v="1"/>
    <s v="Morgans foods"/>
    <x v="2"/>
    <x v="2"/>
    <x v="27"/>
    <s v="14-05-2021"/>
    <s v="14-06-2021"/>
    <x v="0"/>
    <x v="0"/>
    <s v="14-07-2021"/>
    <n v="959928"/>
    <x v="3"/>
    <s v="A1"/>
    <x v="0"/>
    <s v="Not Verified"/>
    <n v="40000"/>
    <n v="0.1986"/>
    <n v="96.52"/>
    <n v="5.4199999999999998E-2"/>
    <n v="3200"/>
    <n v="29"/>
    <n v="3474"/>
  </r>
  <r>
    <x v="24487"/>
    <x v="1"/>
    <s v="INDIVIDUAL"/>
    <x v="1"/>
    <s v="telephonics griffon corporation"/>
    <x v="1"/>
    <x v="0"/>
    <x v="27"/>
    <s v="14-05-2021"/>
    <s v="14-06-2021"/>
    <x v="0"/>
    <x v="0"/>
    <s v="14-07-2021"/>
    <n v="959929"/>
    <x v="5"/>
    <s v="C5"/>
    <x v="0"/>
    <s v="Source Verified"/>
    <n v="56000"/>
    <n v="1.35E-2"/>
    <n v="139.12"/>
    <n v="0.15229999999999999"/>
    <n v="4000"/>
    <n v="8"/>
    <n v="5008"/>
  </r>
  <r>
    <x v="24488"/>
    <x v="0"/>
    <s v="INDIVIDUAL"/>
    <x v="1"/>
    <s v="Pepsi Beverage Company"/>
    <x v="5"/>
    <x v="2"/>
    <x v="27"/>
    <s v="16-05-2021"/>
    <d v="2021-11-07T00:00:00"/>
    <x v="1"/>
    <x v="1"/>
    <d v="2021-11-08T00:00:00"/>
    <n v="959931"/>
    <x v="3"/>
    <s v="F5"/>
    <x v="1"/>
    <s v="Verified"/>
    <n v="70000"/>
    <n v="8.3099999999999993E-2"/>
    <n v="219.78"/>
    <n v="0.21740000000000001"/>
    <n v="8000"/>
    <n v="26"/>
    <n v="219"/>
  </r>
  <r>
    <x v="24489"/>
    <x v="40"/>
    <s v="INDIVIDUAL"/>
    <x v="3"/>
    <s v="City of South Burlington"/>
    <x v="2"/>
    <x v="2"/>
    <x v="27"/>
    <s v="15-04-2021"/>
    <s v="14-06-2021"/>
    <x v="0"/>
    <x v="0"/>
    <s v="14-07-2021"/>
    <n v="959932"/>
    <x v="0"/>
    <s v="A2"/>
    <x v="0"/>
    <s v="Not Verified"/>
    <n v="60000"/>
    <n v="0.1608"/>
    <n v="91.26"/>
    <n v="5.9900000000000002E-2"/>
    <n v="3000"/>
    <n v="16"/>
    <n v="3285"/>
  </r>
  <r>
    <x v="24490"/>
    <x v="5"/>
    <s v="INDIVIDUAL"/>
    <x v="0"/>
    <s v="youth villages"/>
    <x v="1"/>
    <x v="0"/>
    <x v="27"/>
    <s v="16-04-2021"/>
    <s v="14-06-2021"/>
    <x v="0"/>
    <x v="0"/>
    <s v="14-07-2021"/>
    <n v="959934"/>
    <x v="0"/>
    <s v="C2"/>
    <x v="0"/>
    <s v="Verified"/>
    <n v="32000"/>
    <n v="8.3299999999999999E-2"/>
    <n v="88.22"/>
    <n v="0.13489999999999999"/>
    <n v="2600"/>
    <n v="7"/>
    <n v="3176"/>
  </r>
  <r>
    <x v="24491"/>
    <x v="17"/>
    <s v="INDIVIDUAL"/>
    <x v="1"/>
    <s v="Oracle Corp"/>
    <x v="1"/>
    <x v="2"/>
    <x v="43"/>
    <s v="16-05-2021"/>
    <s v="14-06-2021"/>
    <x v="0"/>
    <x v="0"/>
    <s v="14-07-2021"/>
    <n v="959940"/>
    <x v="5"/>
    <s v="C2"/>
    <x v="0"/>
    <s v="Source Verified"/>
    <n v="120000"/>
    <n v="8.8099999999999998E-2"/>
    <n v="122.15"/>
    <n v="0.13489999999999999"/>
    <n v="3600"/>
    <n v="16"/>
    <n v="4397"/>
  </r>
  <r>
    <x v="24492"/>
    <x v="36"/>
    <s v="INDIVIDUAL"/>
    <x v="1"/>
    <s v="Westwood Community Church"/>
    <x v="2"/>
    <x v="2"/>
    <x v="27"/>
    <s v="16-05-2021"/>
    <s v="14-03-2021"/>
    <x v="0"/>
    <x v="0"/>
    <s v="14-04-2021"/>
    <n v="959997"/>
    <x v="3"/>
    <s v="A2"/>
    <x v="0"/>
    <s v="Source Verified"/>
    <n v="83000"/>
    <n v="5.8400000000000001E-2"/>
    <n v="228.14"/>
    <n v="5.9900000000000002E-2"/>
    <n v="7500"/>
    <n v="34"/>
    <n v="8206"/>
  </r>
  <r>
    <x v="24493"/>
    <x v="21"/>
    <s v="INDIVIDUAL"/>
    <x v="6"/>
    <s v="Koons Sterling Ford"/>
    <x v="2"/>
    <x v="2"/>
    <x v="27"/>
    <d v="2021-12-04T00:00:00"/>
    <d v="2021-12-04T00:00:00"/>
    <x v="0"/>
    <x v="0"/>
    <d v="2021-12-05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x v="24494"/>
    <x v="0"/>
    <s v="INDIVIDUAL"/>
    <x v="2"/>
    <s v="Moxie"/>
    <x v="0"/>
    <x v="0"/>
    <x v="27"/>
    <s v="15-02-2021"/>
    <s v="14-04-2021"/>
    <x v="0"/>
    <x v="0"/>
    <s v="14-05-2021"/>
    <n v="960131"/>
    <x v="7"/>
    <s v="B5"/>
    <x v="0"/>
    <s v="Source Verified"/>
    <n v="26000"/>
    <n v="2.5399999999999999E-2"/>
    <n v="166.05"/>
    <n v="0.11990000000000001"/>
    <n v="5000"/>
    <n v="5"/>
    <n v="5961"/>
  </r>
  <r>
    <x v="24495"/>
    <x v="15"/>
    <s v="INDIVIDUAL"/>
    <x v="2"/>
    <s v="McGuire Performance Solutions"/>
    <x v="1"/>
    <x v="2"/>
    <x v="27"/>
    <s v="13-02-2021"/>
    <d v="2021-12-06T00:00:00"/>
    <x v="0"/>
    <x v="0"/>
    <d v="2021-12-07T00:00:00"/>
    <n v="960145"/>
    <x v="5"/>
    <s v="C4"/>
    <x v="1"/>
    <s v="Not Verified"/>
    <n v="41500"/>
    <n v="0.1055"/>
    <n v="118.4"/>
    <n v="0.1479"/>
    <n v="5000"/>
    <n v="12"/>
    <n v="5691"/>
  </r>
  <r>
    <x v="24496"/>
    <x v="0"/>
    <s v="INDIVIDUAL"/>
    <x v="10"/>
    <s v="CAL FIRE"/>
    <x v="0"/>
    <x v="0"/>
    <x v="27"/>
    <s v="15-11-2021"/>
    <s v="13-05-2021"/>
    <x v="0"/>
    <x v="0"/>
    <s v="13-06-2021"/>
    <n v="960150"/>
    <x v="0"/>
    <s v="B3"/>
    <x v="0"/>
    <s v="Not Verified"/>
    <n v="43000"/>
    <n v="0.2079"/>
    <n v="491.01"/>
    <n v="0.1099"/>
    <n v="15000"/>
    <n v="20"/>
    <n v="17286"/>
  </r>
  <r>
    <x v="24497"/>
    <x v="0"/>
    <s v="INDIVIDUAL"/>
    <x v="6"/>
    <s v="US Navy"/>
    <x v="1"/>
    <x v="2"/>
    <x v="27"/>
    <s v="13-07-2021"/>
    <s v="13-02-2021"/>
    <x v="1"/>
    <x v="1"/>
    <s v="13-03-2021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x v="24498"/>
    <x v="16"/>
    <s v="INDIVIDUAL"/>
    <x v="0"/>
    <s v="TekSystems"/>
    <x v="2"/>
    <x v="0"/>
    <x v="27"/>
    <s v="16-05-2021"/>
    <d v="2021-11-10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x v="24499"/>
    <x v="28"/>
    <s v="INDIVIDUAL"/>
    <x v="5"/>
    <s v="alberici constructors"/>
    <x v="2"/>
    <x v="0"/>
    <x v="27"/>
    <s v="13-02-2021"/>
    <s v="13-02-2021"/>
    <x v="0"/>
    <x v="0"/>
    <s v="13-03-2021"/>
    <n v="960215"/>
    <x v="5"/>
    <s v="A5"/>
    <x v="0"/>
    <s v="Not Verified"/>
    <n v="85000"/>
    <n v="0.11269999999999999"/>
    <n v="454.51"/>
    <n v="8.4900000000000003E-2"/>
    <n v="14400"/>
    <n v="10"/>
    <n v="15943"/>
  </r>
  <r>
    <x v="24500"/>
    <x v="1"/>
    <s v="INDIVIDUAL"/>
    <x v="3"/>
    <s v="Market Diner"/>
    <x v="0"/>
    <x v="0"/>
    <x v="27"/>
    <s v="16-03-2021"/>
    <d v="2021-12-11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x v="24501"/>
    <x v="1"/>
    <s v="INDIVIDUAL"/>
    <x v="10"/>
    <s v="Pfizer"/>
    <x v="0"/>
    <x v="0"/>
    <x v="27"/>
    <s v="16-04-2021"/>
    <s v="14-06-2021"/>
    <x v="0"/>
    <x v="0"/>
    <s v="14-07-2021"/>
    <n v="960261"/>
    <x v="0"/>
    <s v="B2"/>
    <x v="0"/>
    <s v="Verified"/>
    <n v="56880"/>
    <n v="0.15820000000000001"/>
    <n v="182.26"/>
    <n v="0.10589999999999999"/>
    <n v="5600"/>
    <n v="20"/>
    <n v="6561"/>
  </r>
  <r>
    <x v="24502"/>
    <x v="0"/>
    <s v="INDIVIDUAL"/>
    <x v="0"/>
    <s v="Bowers Ambulance"/>
    <x v="2"/>
    <x v="0"/>
    <x v="27"/>
    <d v="2021-12-08T00:00:00"/>
    <d v="2021-12-04T00:00:00"/>
    <x v="1"/>
    <x v="1"/>
    <d v="2021-12-05T00:00:00"/>
    <n v="960286"/>
    <x v="0"/>
    <s v="A4"/>
    <x v="0"/>
    <s v="Not Verified"/>
    <n v="32000"/>
    <n v="0.1211"/>
    <n v="199.06"/>
    <n v="7.4899999999999994E-2"/>
    <n v="6400"/>
    <n v="12"/>
    <n v="2151"/>
  </r>
  <r>
    <x v="24503"/>
    <x v="47"/>
    <s v="INDIVIDUAL"/>
    <x v="0"/>
    <s v="Good Samaritan Care"/>
    <x v="3"/>
    <x v="2"/>
    <x v="27"/>
    <s v="14-04-2021"/>
    <s v="13-12-2021"/>
    <x v="1"/>
    <x v="1"/>
    <s v="13-01-2022"/>
    <n v="960305"/>
    <x v="9"/>
    <s v="D3"/>
    <x v="0"/>
    <s v="Source Verified"/>
    <n v="60000"/>
    <n v="0.1716"/>
    <n v="212.4"/>
    <n v="0.16489999999999999"/>
    <n v="6000"/>
    <n v="9"/>
    <n v="6534"/>
  </r>
  <r>
    <x v="24504"/>
    <x v="15"/>
    <s v="INDIVIDUAL"/>
    <x v="3"/>
    <s v="Hinshaw &amp; Culbertson, LLP"/>
    <x v="2"/>
    <x v="2"/>
    <x v="27"/>
    <s v="14-01-2021"/>
    <s v="14-01-2021"/>
    <x v="0"/>
    <x v="0"/>
    <s v="14-02-2021"/>
    <n v="960323"/>
    <x v="0"/>
    <s v="A4"/>
    <x v="0"/>
    <s v="Verified"/>
    <n v="120000"/>
    <n v="0.19209999999999999"/>
    <n v="684.24"/>
    <n v="7.4899999999999994E-2"/>
    <n v="22000"/>
    <n v="32"/>
    <n v="24571"/>
  </r>
  <r>
    <x v="24505"/>
    <x v="35"/>
    <s v="INDIVIDUAL"/>
    <x v="5"/>
    <s v="US Bank Nat. Assc"/>
    <x v="4"/>
    <x v="0"/>
    <x v="44"/>
    <s v="15-11-2021"/>
    <s v="15-11-2021"/>
    <x v="0"/>
    <x v="0"/>
    <s v="15-12-2021"/>
    <n v="960364"/>
    <x v="8"/>
    <s v="E1"/>
    <x v="1"/>
    <s v="Not Verified"/>
    <n v="31200"/>
    <n v="4.7699999999999999E-2"/>
    <n v="324.97000000000003"/>
    <n v="0.1799"/>
    <n v="12800"/>
    <n v="15"/>
    <n v="19333"/>
  </r>
  <r>
    <x v="24506"/>
    <x v="28"/>
    <s v="INDIVIDUAL"/>
    <x v="1"/>
    <s v="Piedmont Psychiatric Services"/>
    <x v="1"/>
    <x v="2"/>
    <x v="43"/>
    <s v="16-05-2021"/>
    <s v="14-06-2021"/>
    <x v="0"/>
    <x v="0"/>
    <s v="14-07-2021"/>
    <n v="960379"/>
    <x v="0"/>
    <s v="C1"/>
    <x v="0"/>
    <s v="Not Verified"/>
    <n v="220000"/>
    <n v="0.20860000000000001"/>
    <n v="379.85"/>
    <n v="0.12989999999999999"/>
    <n v="11275"/>
    <n v="30"/>
    <n v="13674"/>
  </r>
  <r>
    <x v="24507"/>
    <x v="43"/>
    <s v="INDIVIDUAL"/>
    <x v="1"/>
    <s v="Klauber Bros Inc"/>
    <x v="1"/>
    <x v="2"/>
    <x v="43"/>
    <s v="16-04-2021"/>
    <d v="2021-12-02T00:00:00"/>
    <x v="1"/>
    <x v="1"/>
    <d v="2021-12-03T00:00:00"/>
    <n v="960423"/>
    <x v="0"/>
    <s v="C1"/>
    <x v="1"/>
    <s v="Source Verified"/>
    <n v="70000"/>
    <n v="0.1188"/>
    <n v="336.11"/>
    <n v="0.12989999999999999"/>
    <n v="24000"/>
    <n v="47"/>
    <n v="2688"/>
  </r>
  <r>
    <x v="24508"/>
    <x v="6"/>
    <s v="INDIVIDUAL"/>
    <x v="1"/>
    <s v="CITY OF EATON RAPIDS"/>
    <x v="3"/>
    <x v="2"/>
    <x v="27"/>
    <s v="16-05-2021"/>
    <s v="16-05-2021"/>
    <x v="2"/>
    <x v="0"/>
    <s v="16-06-2021"/>
    <n v="953349"/>
    <x v="0"/>
    <s v="D4"/>
    <x v="1"/>
    <s v="Verified"/>
    <n v="58000"/>
    <n v="0.1268"/>
    <n v="609.91999999999996"/>
    <n v="0.16889999999999999"/>
    <n v="24600"/>
    <n v="25"/>
    <n v="35935"/>
  </r>
  <r>
    <x v="24509"/>
    <x v="45"/>
    <s v="INDIVIDUAL"/>
    <x v="1"/>
    <s v="Little Rock School District"/>
    <x v="4"/>
    <x v="2"/>
    <x v="27"/>
    <s v="16-05-2021"/>
    <s v="16-05-2021"/>
    <x v="2"/>
    <x v="0"/>
    <s v="16-06-2021"/>
    <n v="960476"/>
    <x v="3"/>
    <s v="E5"/>
    <x v="1"/>
    <s v="Source Verified"/>
    <n v="48000"/>
    <n v="0.11899999999999999"/>
    <n v="78.97"/>
    <n v="0.19689999999999999"/>
    <n v="3000"/>
    <n v="17"/>
    <n v="4653"/>
  </r>
  <r>
    <x v="24510"/>
    <x v="44"/>
    <s v="INDIVIDUAL"/>
    <x v="6"/>
    <s v="Quality Custom Cabinetry"/>
    <x v="1"/>
    <x v="2"/>
    <x v="27"/>
    <s v="16-04-2021"/>
    <s v="13-08-2021"/>
    <x v="0"/>
    <x v="0"/>
    <s v="13-09-2021"/>
    <n v="960513"/>
    <x v="0"/>
    <s v="C1"/>
    <x v="0"/>
    <s v="Not Verified"/>
    <n v="93000"/>
    <n v="0.1895"/>
    <n v="505.34"/>
    <n v="0.12989999999999999"/>
    <n v="15000"/>
    <n v="33"/>
    <n v="17905"/>
  </r>
  <r>
    <x v="24511"/>
    <x v="9"/>
    <s v="INDIVIDUAL"/>
    <x v="1"/>
    <s v="Graham Packagaing Company"/>
    <x v="3"/>
    <x v="2"/>
    <x v="27"/>
    <s v="16-05-2021"/>
    <s v="16-05-2021"/>
    <x v="2"/>
    <x v="0"/>
    <s v="16-06-2021"/>
    <n v="934559"/>
    <x v="0"/>
    <s v="D2"/>
    <x v="1"/>
    <s v="Verified"/>
    <n v="80000"/>
    <n v="8.14E-2"/>
    <n v="593.57000000000005"/>
    <n v="0.14910000000000001"/>
    <n v="25000"/>
    <n v="23"/>
    <n v="34995"/>
  </r>
  <r>
    <x v="24512"/>
    <x v="27"/>
    <s v="INDIVIDUAL"/>
    <x v="9"/>
    <s v="Mmr Offshore Service"/>
    <x v="1"/>
    <x v="0"/>
    <x v="27"/>
    <s v="13-08-2021"/>
    <s v="13-08-2021"/>
    <x v="0"/>
    <x v="0"/>
    <s v="13-09-2021"/>
    <n v="913557"/>
    <x v="5"/>
    <s v="C2"/>
    <x v="1"/>
    <s v="Source Verified"/>
    <n v="75000"/>
    <n v="6.2199999999999998E-2"/>
    <n v="239.23"/>
    <n v="0.13059999999999999"/>
    <n v="10500"/>
    <n v="12"/>
    <n v="12989"/>
  </r>
  <r>
    <x v="24513"/>
    <x v="16"/>
    <s v="INDIVIDUAL"/>
    <x v="7"/>
    <s v="Fifth Third Bank"/>
    <x v="1"/>
    <x v="0"/>
    <x v="43"/>
    <s v="15-10-2021"/>
    <d v="2021-12-04T00:00:00"/>
    <x v="0"/>
    <x v="0"/>
    <d v="2021-12-05T00:00:00"/>
    <n v="960633"/>
    <x v="7"/>
    <s v="C3"/>
    <x v="0"/>
    <s v="Not Verified"/>
    <n v="60000"/>
    <n v="0.1444"/>
    <n v="170.87"/>
    <n v="0.1399"/>
    <n v="5000"/>
    <n v="23"/>
    <n v="5476"/>
  </r>
  <r>
    <x v="24514"/>
    <x v="2"/>
    <s v="INDIVIDUAL"/>
    <x v="1"/>
    <s v="Texas Department of Insurance"/>
    <x v="4"/>
    <x v="0"/>
    <x v="43"/>
    <s v="16-05-2021"/>
    <s v="16-05-2021"/>
    <x v="2"/>
    <x v="0"/>
    <s v="16-06-2021"/>
    <n v="960640"/>
    <x v="0"/>
    <s v="E5"/>
    <x v="1"/>
    <s v="Verified"/>
    <n v="58000"/>
    <n v="0.2326"/>
    <n v="526.44000000000005"/>
    <n v="0.19689999999999999"/>
    <n v="20000"/>
    <n v="24"/>
    <n v="30403"/>
  </r>
  <r>
    <x v="24515"/>
    <x v="21"/>
    <s v="INDIVIDUAL"/>
    <x v="8"/>
    <s v="SAIC"/>
    <x v="1"/>
    <x v="0"/>
    <x v="27"/>
    <s v="16-04-2021"/>
    <s v="14-10-2021"/>
    <x v="0"/>
    <x v="0"/>
    <s v="14-11-2021"/>
    <n v="960657"/>
    <x v="5"/>
    <s v="C4"/>
    <x v="1"/>
    <s v="Verified"/>
    <n v="96772"/>
    <n v="0.17910000000000001"/>
    <n v="375.33"/>
    <n v="0.1479"/>
    <n v="15850"/>
    <n v="24"/>
    <n v="21630"/>
  </r>
  <r>
    <x v="24516"/>
    <x v="12"/>
    <s v="INDIVIDUAL"/>
    <x v="5"/>
    <s v="Roster Financial"/>
    <x v="2"/>
    <x v="2"/>
    <x v="27"/>
    <d v="2021-12-07T00:00:00"/>
    <d v="2021-12-07T00:00:00"/>
    <x v="0"/>
    <x v="0"/>
    <d v="2021-12-08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x v="24517"/>
    <x v="37"/>
    <s v="INDIVIDUAL"/>
    <x v="3"/>
    <s v="Transwestern"/>
    <x v="1"/>
    <x v="0"/>
    <x v="27"/>
    <s v="16-05-2021"/>
    <s v="15-06-2021"/>
    <x v="0"/>
    <x v="0"/>
    <s v="15-07-2021"/>
    <n v="960763"/>
    <x v="0"/>
    <s v="C1"/>
    <x v="1"/>
    <s v="Verified"/>
    <n v="40000"/>
    <n v="0.22170000000000001"/>
    <n v="236.58"/>
    <n v="0.12989999999999999"/>
    <n v="10400"/>
    <n v="22"/>
    <n v="14014"/>
  </r>
  <r>
    <x v="24518"/>
    <x v="35"/>
    <s v="INDIVIDUAL"/>
    <x v="1"/>
    <s v="City of Beaverton"/>
    <x v="1"/>
    <x v="2"/>
    <x v="27"/>
    <s v="16-05-2021"/>
    <s v="14-02-2021"/>
    <x v="1"/>
    <x v="1"/>
    <s v="14-03-2021"/>
    <n v="960764"/>
    <x v="0"/>
    <s v="C1"/>
    <x v="0"/>
    <s v="Source Verified"/>
    <n v="122708"/>
    <n v="0.15590000000000001"/>
    <n v="285.52"/>
    <n v="0.12989999999999999"/>
    <n v="8475"/>
    <n v="46"/>
    <n v="9137"/>
  </r>
  <r>
    <x v="24519"/>
    <x v="14"/>
    <s v="INDIVIDUAL"/>
    <x v="1"/>
    <s v="columbus bakery"/>
    <x v="1"/>
    <x v="0"/>
    <x v="27"/>
    <s v="16-05-2021"/>
    <s v="16-05-2021"/>
    <x v="2"/>
    <x v="0"/>
    <s v="16-06-2021"/>
    <n v="960772"/>
    <x v="9"/>
    <s v="C3"/>
    <x v="1"/>
    <s v="Not Verified"/>
    <n v="60000"/>
    <n v="0.1578"/>
    <n v="116.32"/>
    <n v="0.1399"/>
    <n v="5000"/>
    <n v="37"/>
    <n v="6853"/>
  </r>
  <r>
    <x v="24520"/>
    <x v="11"/>
    <s v="INDIVIDUAL"/>
    <x v="1"/>
    <s v="Ag Provision  LLC"/>
    <x v="3"/>
    <x v="2"/>
    <x v="27"/>
    <s v="13-05-2021"/>
    <d v="2021-12-12T00:00:00"/>
    <x v="1"/>
    <x v="1"/>
    <d v="2022-12-01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x v="24521"/>
    <x v="11"/>
    <s v="INDIVIDUAL"/>
    <x v="8"/>
    <s v="Healthcare Services Group"/>
    <x v="2"/>
    <x v="0"/>
    <x v="27"/>
    <s v="16-05-2021"/>
    <s v="14-06-2021"/>
    <x v="0"/>
    <x v="0"/>
    <s v="14-07-2021"/>
    <n v="960797"/>
    <x v="0"/>
    <s v="A4"/>
    <x v="0"/>
    <s v="Source Verified"/>
    <n v="47800"/>
    <n v="0.1946"/>
    <n v="311.02"/>
    <n v="7.4899999999999994E-2"/>
    <n v="10000"/>
    <n v="27"/>
    <n v="11197"/>
  </r>
  <r>
    <x v="24522"/>
    <x v="0"/>
    <s v="INDIVIDUAL"/>
    <x v="7"/>
    <s v="Rodan and Fields"/>
    <x v="3"/>
    <x v="0"/>
    <x v="27"/>
    <s v="14-06-2021"/>
    <s v="13-12-2021"/>
    <x v="0"/>
    <x v="0"/>
    <s v="13-01-2022"/>
    <n v="960802"/>
    <x v="12"/>
    <s v="D4"/>
    <x v="0"/>
    <s v="Not Verified"/>
    <n v="56000"/>
    <n v="0.22589999999999999"/>
    <n v="71.2"/>
    <n v="0.16889999999999999"/>
    <n v="2000"/>
    <n v="26"/>
    <n v="2543"/>
  </r>
  <r>
    <x v="24523"/>
    <x v="6"/>
    <s v="INDIVIDUAL"/>
    <x v="1"/>
    <s v="State of Michigan"/>
    <x v="2"/>
    <x v="2"/>
    <x v="27"/>
    <s v="14-06-2021"/>
    <s v="14-06-2021"/>
    <x v="0"/>
    <x v="0"/>
    <s v="14-07-2021"/>
    <n v="960805"/>
    <x v="0"/>
    <s v="A5"/>
    <x v="0"/>
    <s v="Source Verified"/>
    <n v="59000"/>
    <n v="0.1694"/>
    <n v="284.07"/>
    <n v="8.4900000000000003E-2"/>
    <n v="9000"/>
    <n v="35"/>
    <n v="10226"/>
  </r>
  <r>
    <x v="24524"/>
    <x v="0"/>
    <s v="INDIVIDUAL"/>
    <x v="8"/>
    <s v="West-Tech Contracting, Inc."/>
    <x v="1"/>
    <x v="2"/>
    <x v="27"/>
    <s v="16-04-2021"/>
    <s v="14-06-2021"/>
    <x v="0"/>
    <x v="0"/>
    <s v="14-07-2021"/>
    <n v="960920"/>
    <x v="1"/>
    <s v="C1"/>
    <x v="0"/>
    <s v="Source Verified"/>
    <n v="78000"/>
    <n v="0.1812"/>
    <n v="202.14"/>
    <n v="0.12989999999999999"/>
    <n v="6000"/>
    <n v="25"/>
    <n v="7277"/>
  </r>
  <r>
    <x v="24525"/>
    <x v="0"/>
    <s v="INDIVIDUAL"/>
    <x v="0"/>
    <m/>
    <x v="0"/>
    <x v="2"/>
    <x v="27"/>
    <s v="14-05-2021"/>
    <s v="14-06-2021"/>
    <x v="0"/>
    <x v="0"/>
    <s v="14-07-2021"/>
    <n v="960934"/>
    <x v="3"/>
    <s v="B4"/>
    <x v="1"/>
    <s v="Source Verified"/>
    <n v="108000"/>
    <n v="1.1000000000000001E-3"/>
    <n v="571.67999999999995"/>
    <n v="0.1149"/>
    <n v="26000"/>
    <n v="14"/>
    <n v="32786"/>
  </r>
  <r>
    <x v="24526"/>
    <x v="19"/>
    <s v="INDIVIDUAL"/>
    <x v="3"/>
    <s v="United States Postal Service"/>
    <x v="3"/>
    <x v="0"/>
    <x v="27"/>
    <s v="16-01-2021"/>
    <s v="13-01-2021"/>
    <x v="0"/>
    <x v="0"/>
    <s v="13-02-2021"/>
    <n v="960935"/>
    <x v="0"/>
    <s v="D4"/>
    <x v="0"/>
    <s v="Verified"/>
    <n v="57000"/>
    <n v="0.10879999999999999"/>
    <n v="711.97"/>
    <n v="0.16889999999999999"/>
    <n v="20000"/>
    <n v="7"/>
    <n v="24227"/>
  </r>
  <r>
    <x v="24527"/>
    <x v="5"/>
    <s v="INDIVIDUAL"/>
    <x v="5"/>
    <s v="Boston Common Asset Management"/>
    <x v="0"/>
    <x v="0"/>
    <x v="27"/>
    <d v="2021-12-04T00:00:00"/>
    <d v="2021-11-12T00:00:00"/>
    <x v="0"/>
    <x v="0"/>
    <d v="2022-11-0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x v="24528"/>
    <x v="2"/>
    <s v="INDIVIDUAL"/>
    <x v="4"/>
    <s v="Children's Medical Center"/>
    <x v="0"/>
    <x v="0"/>
    <x v="27"/>
    <s v="16-05-2021"/>
    <s v="13-04-2021"/>
    <x v="0"/>
    <x v="0"/>
    <s v="13-05-2021"/>
    <n v="960986"/>
    <x v="1"/>
    <s v="B1"/>
    <x v="0"/>
    <s v="Not Verified"/>
    <n v="48000"/>
    <n v="0.16270000000000001"/>
    <n v="419.42"/>
    <n v="9.9900000000000003E-2"/>
    <n v="13000"/>
    <n v="35"/>
    <n v="14749"/>
  </r>
  <r>
    <x v="24529"/>
    <x v="46"/>
    <s v="INDIVIDUAL"/>
    <x v="1"/>
    <s v="Us army"/>
    <x v="2"/>
    <x v="1"/>
    <x v="27"/>
    <d v="2021-11-11T00:00:00"/>
    <d v="2021-11-12T00:00:00"/>
    <x v="0"/>
    <x v="0"/>
    <d v="2022-11-0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x v="24530"/>
    <x v="19"/>
    <s v="INDIVIDUAL"/>
    <x v="5"/>
    <s v="Waste Management"/>
    <x v="2"/>
    <x v="0"/>
    <x v="27"/>
    <s v="14-05-2021"/>
    <s v="14-06-2021"/>
    <x v="0"/>
    <x v="0"/>
    <s v="14-07-2021"/>
    <n v="961022"/>
    <x v="2"/>
    <s v="A4"/>
    <x v="0"/>
    <s v="Not Verified"/>
    <n v="45600"/>
    <n v="0.22109999999999999"/>
    <n v="62.21"/>
    <n v="7.4899999999999994E-2"/>
    <n v="2000"/>
    <n v="13"/>
    <n v="2239"/>
  </r>
  <r>
    <x v="24531"/>
    <x v="44"/>
    <s v="INDIVIDUAL"/>
    <x v="9"/>
    <s v="DHS/TSA"/>
    <x v="4"/>
    <x v="0"/>
    <x v="27"/>
    <s v="16-05-2021"/>
    <s v="15-02-2021"/>
    <x v="0"/>
    <x v="0"/>
    <s v="15-03-2021"/>
    <n v="961024"/>
    <x v="0"/>
    <s v="E4"/>
    <x v="1"/>
    <s v="Verified"/>
    <n v="44564"/>
    <n v="0.23350000000000001"/>
    <n v="67.87"/>
    <n v="0.19289999999999999"/>
    <n v="2600"/>
    <n v="7"/>
    <n v="3942"/>
  </r>
  <r>
    <x v="24532"/>
    <x v="0"/>
    <s v="INDIVIDUAL"/>
    <x v="3"/>
    <s v="American Mobile Healthcare"/>
    <x v="1"/>
    <x v="0"/>
    <x v="27"/>
    <s v="16-05-2021"/>
    <s v="14-06-2021"/>
    <x v="0"/>
    <x v="0"/>
    <s v="14-07-2021"/>
    <n v="961025"/>
    <x v="0"/>
    <s v="C3"/>
    <x v="0"/>
    <s v="Verified"/>
    <n v="50000"/>
    <n v="0.18140000000000001"/>
    <n v="341.73"/>
    <n v="0.1399"/>
    <n v="10000"/>
    <n v="18"/>
    <n v="12302"/>
  </r>
  <r>
    <x v="24533"/>
    <x v="14"/>
    <s v="INDIVIDUAL"/>
    <x v="1"/>
    <s v="Time Warner Cable"/>
    <x v="2"/>
    <x v="2"/>
    <x v="27"/>
    <s v="16-05-2021"/>
    <s v="13-10-2021"/>
    <x v="0"/>
    <x v="0"/>
    <s v="13-11-2021"/>
    <n v="961036"/>
    <x v="0"/>
    <s v="A1"/>
    <x v="0"/>
    <s v="Not Verified"/>
    <n v="63996"/>
    <n v="0.14829999999999999"/>
    <n v="120.64"/>
    <n v="5.4199999999999998E-2"/>
    <n v="4000"/>
    <n v="28"/>
    <n v="4278"/>
  </r>
  <r>
    <x v="24534"/>
    <x v="19"/>
    <s v="INDIVIDUAL"/>
    <x v="1"/>
    <s v="university of florida"/>
    <x v="0"/>
    <x v="2"/>
    <x v="27"/>
    <s v="16-05-2021"/>
    <s v="14-06-2021"/>
    <x v="0"/>
    <x v="0"/>
    <s v="14-07-2021"/>
    <n v="961041"/>
    <x v="0"/>
    <s v="B3"/>
    <x v="0"/>
    <s v="Source Verified"/>
    <n v="22800"/>
    <n v="0.1295"/>
    <n v="81.84"/>
    <n v="0.1099"/>
    <n v="2500"/>
    <n v="8"/>
    <n v="2946"/>
  </r>
  <r>
    <x v="24535"/>
    <x v="1"/>
    <s v="INDIVIDUAL"/>
    <x v="1"/>
    <s v="Richard Tucker Music Foundation"/>
    <x v="1"/>
    <x v="0"/>
    <x v="27"/>
    <s v="16-04-2021"/>
    <s v="14-06-2021"/>
    <x v="0"/>
    <x v="0"/>
    <s v="14-07-2021"/>
    <n v="961048"/>
    <x v="0"/>
    <s v="C2"/>
    <x v="0"/>
    <s v="Source Verified"/>
    <n v="65000"/>
    <n v="0.18870000000000001"/>
    <n v="420.74"/>
    <n v="0.13489999999999999"/>
    <n v="12400"/>
    <n v="20"/>
    <n v="15147"/>
  </r>
  <r>
    <x v="24536"/>
    <x v="21"/>
    <s v="INDIVIDUAL"/>
    <x v="1"/>
    <s v="CITY OF VIRGINIA BEACH"/>
    <x v="2"/>
    <x v="0"/>
    <x v="27"/>
    <s v="16-04-2021"/>
    <s v="14-06-2021"/>
    <x v="0"/>
    <x v="0"/>
    <s v="14-07-2021"/>
    <n v="961049"/>
    <x v="1"/>
    <s v="A4"/>
    <x v="0"/>
    <s v="Not Verified"/>
    <n v="36000"/>
    <n v="0.21"/>
    <n v="139.96"/>
    <n v="7.4899999999999994E-2"/>
    <n v="4500"/>
    <n v="31"/>
    <n v="5038"/>
  </r>
  <r>
    <x v="24537"/>
    <x v="1"/>
    <s v="INDIVIDUAL"/>
    <x v="7"/>
    <s v="TeleNav"/>
    <x v="2"/>
    <x v="0"/>
    <x v="27"/>
    <d v="2021-12-11T00:00:00"/>
    <d v="2021-12-12T00:00:00"/>
    <x v="0"/>
    <x v="0"/>
    <d v="2022-12-01T00:00:00"/>
    <n v="961133"/>
    <x v="2"/>
    <s v="A4"/>
    <x v="0"/>
    <s v="Not Verified"/>
    <n v="110000"/>
    <n v="6.93E-2"/>
    <n v="99.53"/>
    <n v="7.4899999999999994E-2"/>
    <n v="3200"/>
    <n v="17"/>
    <n v="3481"/>
  </r>
  <r>
    <x v="24538"/>
    <x v="49"/>
    <s v="INDIVIDUAL"/>
    <x v="7"/>
    <s v="Summersville Pediatrics"/>
    <x v="2"/>
    <x v="2"/>
    <x v="43"/>
    <s v="13-03-2021"/>
    <s v="13-03-2021"/>
    <x v="0"/>
    <x v="0"/>
    <s v="13-04-2021"/>
    <n v="961146"/>
    <x v="3"/>
    <s v="A4"/>
    <x v="0"/>
    <s v="Not Verified"/>
    <n v="170000"/>
    <n v="0.15559999999999999"/>
    <n v="622.04"/>
    <n v="7.4899999999999994E-2"/>
    <n v="20000"/>
    <n v="42"/>
    <n v="21944"/>
  </r>
  <r>
    <x v="24539"/>
    <x v="1"/>
    <s v="INDIVIDUAL"/>
    <x v="3"/>
    <s v="Cablevision"/>
    <x v="0"/>
    <x v="0"/>
    <x v="27"/>
    <s v="13-12-2021"/>
    <s v="14-01-2021"/>
    <x v="0"/>
    <x v="0"/>
    <s v="14-02-2021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x v="24540"/>
    <x v="4"/>
    <s v="INDIVIDUAL"/>
    <x v="7"/>
    <s v="Orgill Inc"/>
    <x v="1"/>
    <x v="2"/>
    <x v="27"/>
    <d v="2021-12-06T00:00:00"/>
    <d v="2021-12-06T00:00:00"/>
    <x v="0"/>
    <x v="0"/>
    <d v="2021-12-07T00:00:00"/>
    <n v="961156"/>
    <x v="0"/>
    <s v="C4"/>
    <x v="1"/>
    <s v="Verified"/>
    <n v="75000"/>
    <n v="0.14369999999999999"/>
    <n v="496.1"/>
    <n v="0.1479"/>
    <n v="20950"/>
    <n v="37"/>
    <n v="23847"/>
  </r>
  <r>
    <x v="24541"/>
    <x v="44"/>
    <s v="INDIVIDUAL"/>
    <x v="5"/>
    <s v="US Social Security Administration"/>
    <x v="2"/>
    <x v="2"/>
    <x v="27"/>
    <s v="15-12-2021"/>
    <s v="14-06-2021"/>
    <x v="0"/>
    <x v="0"/>
    <s v="14-07-2021"/>
    <n v="961171"/>
    <x v="1"/>
    <s v="A4"/>
    <x v="0"/>
    <s v="Source Verified"/>
    <n v="100000"/>
    <n v="0.11509999999999999"/>
    <n v="311.02"/>
    <n v="7.4899999999999994E-2"/>
    <n v="10000"/>
    <n v="52"/>
    <n v="11197"/>
  </r>
  <r>
    <x v="24542"/>
    <x v="19"/>
    <s v="INDIVIDUAL"/>
    <x v="1"/>
    <s v="WDW"/>
    <x v="0"/>
    <x v="0"/>
    <x v="27"/>
    <s v="16-04-2021"/>
    <s v="16-05-2021"/>
    <x v="2"/>
    <x v="0"/>
    <s v="16-06-2021"/>
    <n v="961172"/>
    <x v="0"/>
    <s v="B3"/>
    <x v="1"/>
    <s v="Not Verified"/>
    <n v="22800"/>
    <n v="0.1716"/>
    <n v="173.9"/>
    <n v="0.1099"/>
    <n v="8000"/>
    <n v="19"/>
    <n v="10242"/>
  </r>
  <r>
    <x v="24543"/>
    <x v="3"/>
    <s v="INDIVIDUAL"/>
    <x v="4"/>
    <s v="Paychex"/>
    <x v="2"/>
    <x v="2"/>
    <x v="43"/>
    <s v="16-04-2021"/>
    <d v="2021-12-10T00:00:00"/>
    <x v="1"/>
    <x v="1"/>
    <d v="2021-12-11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x v="24544"/>
    <x v="0"/>
    <s v="INDIVIDUAL"/>
    <x v="5"/>
    <s v="Apple, Inc."/>
    <x v="2"/>
    <x v="0"/>
    <x v="27"/>
    <s v="14-05-2021"/>
    <s v="14-06-2021"/>
    <x v="0"/>
    <x v="0"/>
    <s v="14-07-2021"/>
    <n v="961275"/>
    <x v="0"/>
    <s v="A4"/>
    <x v="0"/>
    <s v="Source Verified"/>
    <n v="36400"/>
    <n v="0.152"/>
    <n v="279.92"/>
    <n v="7.4899999999999994E-2"/>
    <n v="9000"/>
    <n v="8"/>
    <n v="10077"/>
  </r>
  <r>
    <x v="24545"/>
    <x v="0"/>
    <s v="INDIVIDUAL"/>
    <x v="2"/>
    <s v="Middletown USD"/>
    <x v="2"/>
    <x v="1"/>
    <x v="27"/>
    <s v="16-01-2021"/>
    <s v="14-06-2021"/>
    <x v="0"/>
    <x v="0"/>
    <s v="14-07-2021"/>
    <n v="961351"/>
    <x v="1"/>
    <s v="A3"/>
    <x v="0"/>
    <s v="Source Verified"/>
    <n v="65000"/>
    <n v="0.115"/>
    <n v="463.09"/>
    <n v="6.9900000000000004E-2"/>
    <n v="15000"/>
    <n v="20"/>
    <n v="16671"/>
  </r>
  <r>
    <x v="24546"/>
    <x v="0"/>
    <s v="INDIVIDUAL"/>
    <x v="7"/>
    <s v="University of Southern California"/>
    <x v="0"/>
    <x v="0"/>
    <x v="27"/>
    <s v="16-04-2021"/>
    <s v="13-03-2021"/>
    <x v="0"/>
    <x v="0"/>
    <s v="13-04-2021"/>
    <n v="961377"/>
    <x v="0"/>
    <s v="B4"/>
    <x v="0"/>
    <s v="Source Verified"/>
    <n v="57000"/>
    <n v="0.20130000000000001"/>
    <n v="395.66"/>
    <n v="0.1149"/>
    <n v="12000"/>
    <n v="21"/>
    <n v="13785"/>
  </r>
  <r>
    <x v="24547"/>
    <x v="0"/>
    <s v="INDIVIDUAL"/>
    <x v="8"/>
    <m/>
    <x v="3"/>
    <x v="0"/>
    <x v="27"/>
    <s v="15-12-2021"/>
    <s v="15-06-2021"/>
    <x v="1"/>
    <x v="1"/>
    <s v="15-07-2021"/>
    <n v="929764"/>
    <x v="0"/>
    <s v="D2"/>
    <x v="1"/>
    <s v="Verified"/>
    <n v="40000"/>
    <n v="0.1983"/>
    <n v="474.86"/>
    <n v="0.14910000000000001"/>
    <n v="20000"/>
    <n v="11"/>
    <n v="23742"/>
  </r>
  <r>
    <x v="24548"/>
    <x v="19"/>
    <s v="INDIVIDUAL"/>
    <x v="3"/>
    <s v="CSX Railroad"/>
    <x v="3"/>
    <x v="2"/>
    <x v="27"/>
    <s v="14-08-2021"/>
    <s v="14-07-2021"/>
    <x v="0"/>
    <x v="0"/>
    <s v="14-08-2021"/>
    <n v="961423"/>
    <x v="0"/>
    <s v="D2"/>
    <x v="1"/>
    <s v="Source Verified"/>
    <n v="80000"/>
    <n v="0.1527"/>
    <n v="607.82000000000005"/>
    <n v="0.15989999999999999"/>
    <n v="25000"/>
    <n v="19"/>
    <n v="34462"/>
  </r>
  <r>
    <x v="24549"/>
    <x v="37"/>
    <s v="INDIVIDUAL"/>
    <x v="3"/>
    <s v="BAE Systems"/>
    <x v="0"/>
    <x v="0"/>
    <x v="43"/>
    <s v="16-04-2021"/>
    <s v="13-07-2021"/>
    <x v="0"/>
    <x v="0"/>
    <s v="13-08-2021"/>
    <n v="961439"/>
    <x v="0"/>
    <s v="B2"/>
    <x v="0"/>
    <s v="Verified"/>
    <n v="80038"/>
    <n v="0.22720000000000001"/>
    <n v="325.45"/>
    <n v="0.10589999999999999"/>
    <n v="10000"/>
    <n v="29"/>
    <n v="11534"/>
  </r>
  <r>
    <x v="24550"/>
    <x v="14"/>
    <s v="INDIVIDUAL"/>
    <x v="0"/>
    <s v="Verizon Wireless"/>
    <x v="1"/>
    <x v="0"/>
    <x v="27"/>
    <s v="13-12-2021"/>
    <s v="13-12-2021"/>
    <x v="0"/>
    <x v="0"/>
    <s v="13-01-2022"/>
    <n v="961440"/>
    <x v="0"/>
    <s v="C4"/>
    <x v="1"/>
    <s v="Verified"/>
    <n v="44054"/>
    <n v="9.8599999999999993E-2"/>
    <n v="378.88"/>
    <n v="0.1479"/>
    <n v="16000"/>
    <n v="7"/>
    <n v="20634"/>
  </r>
  <r>
    <x v="24551"/>
    <x v="5"/>
    <s v="INDIVIDUAL"/>
    <x v="1"/>
    <s v="Avid Technology Inc"/>
    <x v="1"/>
    <x v="0"/>
    <x v="27"/>
    <s v="15-10-2021"/>
    <s v="14-02-2021"/>
    <x v="0"/>
    <x v="0"/>
    <s v="14-03-2021"/>
    <n v="961452"/>
    <x v="0"/>
    <s v="C4"/>
    <x v="1"/>
    <s v="Verified"/>
    <n v="79000"/>
    <n v="0.14729999999999999"/>
    <n v="592"/>
    <n v="0.1479"/>
    <n v="25000"/>
    <n v="27"/>
    <n v="33064"/>
  </r>
  <r>
    <x v="24552"/>
    <x v="10"/>
    <s v="INDIVIDUAL"/>
    <x v="1"/>
    <s v="Georgia Transmission Corporation"/>
    <x v="0"/>
    <x v="2"/>
    <x v="27"/>
    <s v="16-05-2021"/>
    <s v="14-06-2021"/>
    <x v="0"/>
    <x v="0"/>
    <s v="14-07-2021"/>
    <n v="961475"/>
    <x v="3"/>
    <s v="B2"/>
    <x v="0"/>
    <s v="Not Verified"/>
    <n v="98000"/>
    <n v="0.2034"/>
    <n v="195.27"/>
    <n v="0.10589999999999999"/>
    <n v="6000"/>
    <n v="72"/>
    <n v="7030"/>
  </r>
  <r>
    <x v="24553"/>
    <x v="18"/>
    <s v="INDIVIDUAL"/>
    <x v="5"/>
    <s v="Walmart"/>
    <x v="2"/>
    <x v="0"/>
    <x v="27"/>
    <s v="13-09-2021"/>
    <s v="13-09-2021"/>
    <x v="0"/>
    <x v="0"/>
    <s v="13-10-2021"/>
    <n v="961484"/>
    <x v="5"/>
    <s v="A4"/>
    <x v="0"/>
    <s v="Not Verified"/>
    <n v="19728"/>
    <n v="8.09E-2"/>
    <n v="62.21"/>
    <n v="7.4899999999999994E-2"/>
    <n v="2000"/>
    <n v="9"/>
    <n v="2206"/>
  </r>
  <r>
    <x v="24554"/>
    <x v="38"/>
    <s v="INDIVIDUAL"/>
    <x v="0"/>
    <s v="Hotel &amp; Travel Credit Union"/>
    <x v="3"/>
    <x v="0"/>
    <x v="27"/>
    <d v="2021-11-08T00:00:00"/>
    <d v="2021-11-08T00:00:00"/>
    <x v="0"/>
    <x v="0"/>
    <d v="2021-11-09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x v="24555"/>
    <x v="13"/>
    <s v="INDIVIDUAL"/>
    <x v="5"/>
    <s v="ohsu"/>
    <x v="0"/>
    <x v="0"/>
    <x v="43"/>
    <s v="13-07-2021"/>
    <s v="13-07-2021"/>
    <x v="0"/>
    <x v="0"/>
    <s v="13-08-2021"/>
    <n v="961526"/>
    <x v="0"/>
    <s v="B2"/>
    <x v="0"/>
    <s v="Source Verified"/>
    <n v="60000"/>
    <n v="5.9799999999999999E-2"/>
    <n v="488.18"/>
    <n v="0.10589999999999999"/>
    <n v="15000"/>
    <n v="53"/>
    <n v="17301"/>
  </r>
  <r>
    <x v="24556"/>
    <x v="0"/>
    <s v="INDIVIDUAL"/>
    <x v="2"/>
    <s v="rocky media"/>
    <x v="0"/>
    <x v="0"/>
    <x v="43"/>
    <s v="13-11-2021"/>
    <s v="13-12-2021"/>
    <x v="0"/>
    <x v="0"/>
    <s v="13-01-2022"/>
    <n v="961557"/>
    <x v="0"/>
    <s v="B2"/>
    <x v="1"/>
    <s v="Source Verified"/>
    <n v="114996"/>
    <n v="6.9000000000000006E-2"/>
    <n v="224.01"/>
    <n v="0.10589999999999999"/>
    <n v="10400"/>
    <n v="13"/>
    <n v="11980"/>
  </r>
  <r>
    <x v="24557"/>
    <x v="10"/>
    <s v="INDIVIDUAL"/>
    <x v="10"/>
    <s v="Heritage Bank"/>
    <x v="3"/>
    <x v="2"/>
    <x v="27"/>
    <s v="16-05-2021"/>
    <s v="13-03-2021"/>
    <x v="0"/>
    <x v="0"/>
    <s v="13-04-2021"/>
    <n v="961563"/>
    <x v="0"/>
    <s v="D2"/>
    <x v="1"/>
    <s v="Source Verified"/>
    <n v="93000"/>
    <n v="0.23169999999999999"/>
    <n v="352.54"/>
    <n v="0.15989999999999999"/>
    <n v="14500"/>
    <n v="45"/>
    <n v="18072"/>
  </r>
  <r>
    <x v="24558"/>
    <x v="14"/>
    <s v="INDIVIDUAL"/>
    <x v="10"/>
    <s v="United States Army"/>
    <x v="1"/>
    <x v="0"/>
    <x v="27"/>
    <s v="16-05-2021"/>
    <s v="15-03-2021"/>
    <x v="1"/>
    <x v="1"/>
    <s v="15-04-2021"/>
    <n v="961619"/>
    <x v="2"/>
    <s v="C5"/>
    <x v="1"/>
    <s v="Source Verified"/>
    <n v="62400"/>
    <n v="0.12770000000000001"/>
    <n v="143.47"/>
    <n v="0.15229999999999999"/>
    <n v="6000"/>
    <n v="19"/>
    <n v="6456"/>
  </r>
  <r>
    <x v="24559"/>
    <x v="4"/>
    <s v="INDIVIDUAL"/>
    <x v="1"/>
    <s v="USDA"/>
    <x v="2"/>
    <x v="2"/>
    <x v="27"/>
    <s v="14-06-2021"/>
    <s v="13-11-2021"/>
    <x v="0"/>
    <x v="0"/>
    <s v="13-12-2021"/>
    <n v="961633"/>
    <x v="0"/>
    <s v="A4"/>
    <x v="0"/>
    <s v="Verified"/>
    <n v="61000"/>
    <n v="0.10150000000000001"/>
    <n v="373.22"/>
    <n v="7.4899999999999994E-2"/>
    <n v="12000"/>
    <n v="26"/>
    <n v="13293"/>
  </r>
  <r>
    <x v="24560"/>
    <x v="12"/>
    <s v="INDIVIDUAL"/>
    <x v="0"/>
    <s v="THE LEARNING EXPERIENCE"/>
    <x v="0"/>
    <x v="1"/>
    <x v="27"/>
    <d v="2021-12-07T00:00:00"/>
    <d v="2021-12-07T00:00:00"/>
    <x v="0"/>
    <x v="0"/>
    <d v="2021-12-08T00:00:00"/>
    <n v="961674"/>
    <x v="9"/>
    <s v="B3"/>
    <x v="0"/>
    <s v="Source Verified"/>
    <n v="16800"/>
    <n v="4.2900000000000001E-2"/>
    <n v="108.03"/>
    <n v="0.1099"/>
    <n v="3300"/>
    <n v="11"/>
    <n v="3635"/>
  </r>
  <r>
    <x v="24561"/>
    <x v="2"/>
    <s v="INDIVIDUAL"/>
    <x v="0"/>
    <s v="Minol USA"/>
    <x v="0"/>
    <x v="0"/>
    <x v="27"/>
    <s v="16-05-2021"/>
    <s v="14-06-2021"/>
    <x v="0"/>
    <x v="0"/>
    <s v="14-07-2021"/>
    <n v="961846"/>
    <x v="1"/>
    <s v="B4"/>
    <x v="0"/>
    <s v="Not Verified"/>
    <n v="43000"/>
    <n v="0.22600000000000001"/>
    <n v="263.77999999999997"/>
    <n v="0.1149"/>
    <n v="8000"/>
    <n v="22"/>
    <n v="9496"/>
  </r>
  <r>
    <x v="24562"/>
    <x v="13"/>
    <s v="INDIVIDUAL"/>
    <x v="6"/>
    <s v="US DEPT OF HOMELAND SECURITY"/>
    <x v="0"/>
    <x v="2"/>
    <x v="27"/>
    <s v="14-04-2021"/>
    <d v="2021-12-09T00:00:00"/>
    <x v="0"/>
    <x v="0"/>
    <d v="2021-12-10T00:00:00"/>
    <n v="961865"/>
    <x v="7"/>
    <s v="B3"/>
    <x v="0"/>
    <s v="Verified"/>
    <n v="120000"/>
    <n v="8.1500000000000003E-2"/>
    <n v="491.01"/>
    <n v="0.1099"/>
    <n v="15000"/>
    <n v="57"/>
    <n v="16707"/>
  </r>
  <r>
    <x v="24563"/>
    <x v="17"/>
    <s v="INDIVIDUAL"/>
    <x v="10"/>
    <s v="Anheuser Busch"/>
    <x v="1"/>
    <x v="0"/>
    <x v="27"/>
    <s v="15-01-2021"/>
    <d v="2021-12-11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x v="24564"/>
    <x v="21"/>
    <s v="INDIVIDUAL"/>
    <x v="7"/>
    <s v="Cvent Inc."/>
    <x v="0"/>
    <x v="0"/>
    <x v="27"/>
    <s v="16-05-2021"/>
    <s v="14-01-2021"/>
    <x v="0"/>
    <x v="0"/>
    <s v="14-02-2021"/>
    <n v="961873"/>
    <x v="0"/>
    <s v="B1"/>
    <x v="0"/>
    <s v="Source Verified"/>
    <n v="52000"/>
    <n v="0.1202"/>
    <n v="154.86000000000001"/>
    <n v="9.9900000000000003E-2"/>
    <n v="4800"/>
    <n v="17"/>
    <n v="5556"/>
  </r>
  <r>
    <x v="24565"/>
    <x v="2"/>
    <s v="INDIVIDUAL"/>
    <x v="7"/>
    <s v="Chicken Box"/>
    <x v="1"/>
    <x v="0"/>
    <x v="27"/>
    <s v="15-10-2021"/>
    <s v="14-06-2021"/>
    <x v="0"/>
    <x v="0"/>
    <s v="14-07-2021"/>
    <n v="961923"/>
    <x v="0"/>
    <s v="C4"/>
    <x v="0"/>
    <s v="Not Verified"/>
    <n v="18000"/>
    <n v="0.13669999999999999"/>
    <n v="69.13"/>
    <n v="0.1479"/>
    <n v="2000"/>
    <n v="6"/>
    <n v="2488"/>
  </r>
  <r>
    <x v="24566"/>
    <x v="1"/>
    <s v="INDIVIDUAL"/>
    <x v="1"/>
    <s v="HEBREW HOSPITAL HOME OF WESTCHESTER"/>
    <x v="2"/>
    <x v="2"/>
    <x v="27"/>
    <s v="14-05-2021"/>
    <s v="14-05-2021"/>
    <x v="0"/>
    <x v="0"/>
    <s v="14-06-2021"/>
    <n v="961932"/>
    <x v="6"/>
    <s v="A3"/>
    <x v="0"/>
    <s v="Source Verified"/>
    <n v="60000"/>
    <n v="0.1918"/>
    <n v="77.19"/>
    <n v="6.9900000000000004E-2"/>
    <n v="2500"/>
    <n v="32"/>
    <n v="2778"/>
  </r>
  <r>
    <x v="24567"/>
    <x v="10"/>
    <s v="INDIVIDUAL"/>
    <x v="1"/>
    <s v="Greif LLC"/>
    <x v="2"/>
    <x v="2"/>
    <x v="27"/>
    <s v="14-08-2021"/>
    <s v="14-06-2021"/>
    <x v="0"/>
    <x v="0"/>
    <s v="14-07-2021"/>
    <n v="961964"/>
    <x v="2"/>
    <s v="A4"/>
    <x v="0"/>
    <s v="Not Verified"/>
    <n v="112992"/>
    <n v="0.1825"/>
    <n v="248.82"/>
    <n v="7.4899999999999994E-2"/>
    <n v="8000"/>
    <n v="25"/>
    <n v="8957"/>
  </r>
  <r>
    <x v="24568"/>
    <x v="21"/>
    <s v="INDIVIDUAL"/>
    <x v="4"/>
    <s v="Serco Inc"/>
    <x v="0"/>
    <x v="2"/>
    <x v="27"/>
    <s v="16-05-2021"/>
    <s v="13-09-2021"/>
    <x v="0"/>
    <x v="0"/>
    <s v="13-10-2021"/>
    <n v="961975"/>
    <x v="0"/>
    <s v="B2"/>
    <x v="0"/>
    <s v="Not Verified"/>
    <n v="71000"/>
    <n v="0.17019999999999999"/>
    <n v="390.54"/>
    <n v="0.10589999999999999"/>
    <n v="12000"/>
    <n v="26"/>
    <n v="13840"/>
  </r>
  <r>
    <x v="24569"/>
    <x v="1"/>
    <s v="INDIVIDUAL"/>
    <x v="2"/>
    <s v="NYS Department of Corrections"/>
    <x v="4"/>
    <x v="0"/>
    <x v="43"/>
    <s v="16-04-2021"/>
    <s v="13-11-2021"/>
    <x v="0"/>
    <x v="0"/>
    <s v="13-12-2021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x v="24570"/>
    <x v="12"/>
    <s v="INDIVIDUAL"/>
    <x v="5"/>
    <m/>
    <x v="0"/>
    <x v="0"/>
    <x v="27"/>
    <s v="14-05-2021"/>
    <s v="14-05-2021"/>
    <x v="0"/>
    <x v="0"/>
    <s v="14-06-2021"/>
    <n v="962007"/>
    <x v="5"/>
    <s v="B3"/>
    <x v="0"/>
    <s v="Not Verified"/>
    <n v="40000"/>
    <n v="0.12870000000000001"/>
    <n v="65.47"/>
    <n v="0.1099"/>
    <n v="2000"/>
    <n v="25"/>
    <n v="2356"/>
  </r>
  <r>
    <x v="24571"/>
    <x v="19"/>
    <s v="INDIVIDUAL"/>
    <x v="7"/>
    <s v="White House Black Market"/>
    <x v="4"/>
    <x v="2"/>
    <x v="27"/>
    <s v="16-05-2021"/>
    <s v="14-08-2021"/>
    <x v="1"/>
    <x v="1"/>
    <s v="14-09-2021"/>
    <n v="962036"/>
    <x v="12"/>
    <s v="E5"/>
    <x v="1"/>
    <s v="Source Verified"/>
    <n v="35000"/>
    <n v="0.22009999999999999"/>
    <n v="361.93"/>
    <n v="0.19689999999999999"/>
    <n v="13750"/>
    <n v="39"/>
    <n v="21749"/>
  </r>
  <r>
    <x v="24572"/>
    <x v="4"/>
    <s v="INDIVIDUAL"/>
    <x v="8"/>
    <s v="Mcardle Printing"/>
    <x v="3"/>
    <x v="2"/>
    <x v="27"/>
    <s v="16-05-2021"/>
    <s v="14-06-2021"/>
    <x v="0"/>
    <x v="0"/>
    <s v="14-07-2021"/>
    <n v="962070"/>
    <x v="3"/>
    <s v="D4"/>
    <x v="0"/>
    <s v="Verified"/>
    <n v="82000"/>
    <n v="0.1812"/>
    <n v="284.79000000000002"/>
    <n v="0.16889999999999999"/>
    <n v="8000"/>
    <n v="24"/>
    <n v="10233"/>
  </r>
  <r>
    <x v="24573"/>
    <x v="19"/>
    <s v="INDIVIDUAL"/>
    <x v="1"/>
    <s v="Cisco Systems"/>
    <x v="1"/>
    <x v="2"/>
    <x v="27"/>
    <s v="16-05-2021"/>
    <s v="13-07-2021"/>
    <x v="0"/>
    <x v="0"/>
    <s v="13-08-2021"/>
    <n v="962071"/>
    <x v="7"/>
    <s v="C2"/>
    <x v="0"/>
    <s v="Source Verified"/>
    <n v="140000"/>
    <n v="2.8299999999999999E-2"/>
    <n v="203.59"/>
    <n v="0.13489999999999999"/>
    <n v="6000"/>
    <n v="14"/>
    <n v="7185"/>
  </r>
  <r>
    <x v="24574"/>
    <x v="24"/>
    <s v="INDIVIDUAL"/>
    <x v="3"/>
    <s v="Ethicon Endo-Surgery"/>
    <x v="0"/>
    <x v="2"/>
    <x v="27"/>
    <s v="13-07-2021"/>
    <s v="13-07-2021"/>
    <x v="0"/>
    <x v="0"/>
    <s v="13-08-2021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x v="24575"/>
    <x v="0"/>
    <s v="INDIVIDUAL"/>
    <x v="1"/>
    <s v="Baghouse &amp; Idustrial Sheet metal"/>
    <x v="0"/>
    <x v="0"/>
    <x v="27"/>
    <s v="13-06-2021"/>
    <s v="13-01-2021"/>
    <x v="1"/>
    <x v="1"/>
    <s v="13-02-2021"/>
    <n v="962078"/>
    <x v="0"/>
    <s v="B5"/>
    <x v="0"/>
    <s v="Not Verified"/>
    <n v="57600"/>
    <n v="0.1835"/>
    <n v="182.66"/>
    <n v="0.11990000000000001"/>
    <n v="5500"/>
    <n v="20"/>
    <n v="3631"/>
  </r>
  <r>
    <x v="24576"/>
    <x v="1"/>
    <s v="INDIVIDUAL"/>
    <x v="0"/>
    <s v="New York City Municipal Water Finance"/>
    <x v="1"/>
    <x v="0"/>
    <x v="27"/>
    <s v="13-11-2021"/>
    <s v="13-12-2021"/>
    <x v="0"/>
    <x v="0"/>
    <s v="13-01-2022"/>
    <n v="962087"/>
    <x v="0"/>
    <s v="C2"/>
    <x v="1"/>
    <s v="Verified"/>
    <n v="75000"/>
    <n v="0.21410000000000001"/>
    <n v="368.08"/>
    <n v="0.13489999999999999"/>
    <n v="16000"/>
    <n v="26"/>
    <n v="20373"/>
  </r>
  <r>
    <x v="24577"/>
    <x v="12"/>
    <s v="INDIVIDUAL"/>
    <x v="5"/>
    <s v="Felician College"/>
    <x v="1"/>
    <x v="0"/>
    <x v="27"/>
    <s v="14-09-2021"/>
    <s v="14-06-2021"/>
    <x v="0"/>
    <x v="0"/>
    <s v="14-07-2021"/>
    <n v="962106"/>
    <x v="1"/>
    <s v="C2"/>
    <x v="0"/>
    <s v="Source Verified"/>
    <n v="36000"/>
    <n v="0.19470000000000001"/>
    <n v="339.31"/>
    <n v="0.13489999999999999"/>
    <n v="10000"/>
    <n v="16"/>
    <n v="12215"/>
  </r>
  <r>
    <x v="24578"/>
    <x v="12"/>
    <s v="INDIVIDUAL"/>
    <x v="1"/>
    <s v="State of New Jersey"/>
    <x v="0"/>
    <x v="2"/>
    <x v="27"/>
    <s v="16-05-2021"/>
    <s v="14-04-2021"/>
    <x v="0"/>
    <x v="0"/>
    <s v="14-05-2021"/>
    <n v="962122"/>
    <x v="0"/>
    <s v="B3"/>
    <x v="0"/>
    <s v="Verified"/>
    <n v="85000"/>
    <n v="0.29649999999999999"/>
    <n v="523.75"/>
    <n v="0.1099"/>
    <n v="16000"/>
    <n v="40"/>
    <n v="18841"/>
  </r>
  <r>
    <x v="24579"/>
    <x v="2"/>
    <s v="INDIVIDUAL"/>
    <x v="8"/>
    <s v="eChalk"/>
    <x v="3"/>
    <x v="0"/>
    <x v="27"/>
    <s v="16-05-2021"/>
    <s v="15-02-2021"/>
    <x v="0"/>
    <x v="0"/>
    <s v="15-03-2021"/>
    <n v="962134"/>
    <x v="0"/>
    <s v="D4"/>
    <x v="1"/>
    <s v="Verified"/>
    <n v="120000"/>
    <n v="0.15229999999999999"/>
    <n v="495.87"/>
    <n v="0.16889999999999999"/>
    <n v="20000"/>
    <n v="27"/>
    <n v="28026"/>
  </r>
  <r>
    <x v="24580"/>
    <x v="14"/>
    <s v="INDIVIDUAL"/>
    <x v="4"/>
    <s v="MRI SOFTWARE LLC"/>
    <x v="1"/>
    <x v="0"/>
    <x v="27"/>
    <s v="16-05-2021"/>
    <s v="13-10-2021"/>
    <x v="0"/>
    <x v="0"/>
    <s v="13-11-2021"/>
    <n v="962173"/>
    <x v="1"/>
    <s v="C3"/>
    <x v="0"/>
    <s v="Not Verified"/>
    <n v="45000"/>
    <n v="0.2235"/>
    <n v="68.349999999999994"/>
    <n v="0.1399"/>
    <n v="2000"/>
    <n v="18"/>
    <n v="2433"/>
  </r>
  <r>
    <x v="24581"/>
    <x v="1"/>
    <s v="INDIVIDUAL"/>
    <x v="0"/>
    <s v="The Blackstone Group"/>
    <x v="3"/>
    <x v="0"/>
    <x v="27"/>
    <s v="15-12-2021"/>
    <s v="15-12-2021"/>
    <x v="0"/>
    <x v="0"/>
    <s v="15-01-2022"/>
    <n v="962190"/>
    <x v="2"/>
    <s v="D2"/>
    <x v="1"/>
    <s v="Source Verified"/>
    <n v="60000"/>
    <n v="0.1158"/>
    <n v="167.76"/>
    <n v="0.15989999999999999"/>
    <n v="6900"/>
    <n v="18"/>
    <n v="10032"/>
  </r>
  <r>
    <x v="24582"/>
    <x v="2"/>
    <s v="INDIVIDUAL"/>
    <x v="9"/>
    <s v="Zions Management Services Corp."/>
    <x v="2"/>
    <x v="2"/>
    <x v="27"/>
    <s v="16-05-2021"/>
    <s v="13-08-2021"/>
    <x v="0"/>
    <x v="0"/>
    <s v="13-09-2021"/>
    <n v="962196"/>
    <x v="0"/>
    <s v="A4"/>
    <x v="0"/>
    <s v="Not Verified"/>
    <n v="58000"/>
    <n v="0.1628"/>
    <n v="298.58"/>
    <n v="7.4899999999999994E-2"/>
    <n v="9600"/>
    <n v="16"/>
    <n v="10650"/>
  </r>
  <r>
    <x v="24583"/>
    <x v="21"/>
    <s v="INDIVIDUAL"/>
    <x v="4"/>
    <s v="KPMG"/>
    <x v="4"/>
    <x v="0"/>
    <x v="27"/>
    <s v="13-02-2021"/>
    <s v="13-01-2021"/>
    <x v="0"/>
    <x v="0"/>
    <s v="13-02-2021"/>
    <n v="962197"/>
    <x v="5"/>
    <s v="E1"/>
    <x v="1"/>
    <s v="Verified"/>
    <n v="63000"/>
    <n v="2.1700000000000001E-2"/>
    <n v="152.33000000000001"/>
    <n v="0.1799"/>
    <n v="6000"/>
    <n v="7"/>
    <n v="7369"/>
  </r>
  <r>
    <x v="24584"/>
    <x v="1"/>
    <s v="INDIVIDUAL"/>
    <x v="4"/>
    <s v="CREATETHE GROUP"/>
    <x v="3"/>
    <x v="2"/>
    <x v="27"/>
    <s v="15-12-2021"/>
    <d v="2021-12-03T00:00:00"/>
    <x v="0"/>
    <x v="0"/>
    <d v="2021-12-04T00:00:00"/>
    <n v="944751"/>
    <x v="0"/>
    <s v="D5"/>
    <x v="1"/>
    <s v="Verified"/>
    <n v="240000"/>
    <n v="5.6099999999999997E-2"/>
    <n v="879.09"/>
    <n v="0.1749"/>
    <n v="35000"/>
    <n v="21"/>
    <n v="39391"/>
  </r>
  <r>
    <x v="24585"/>
    <x v="39"/>
    <s v="INDIVIDUAL"/>
    <x v="1"/>
    <s v="csc"/>
    <x v="2"/>
    <x v="1"/>
    <x v="27"/>
    <s v="14-11-2021"/>
    <s v="14-03-2021"/>
    <x v="1"/>
    <x v="1"/>
    <s v="14-04-2021"/>
    <n v="962208"/>
    <x v="5"/>
    <s v="A4"/>
    <x v="0"/>
    <s v="Verified"/>
    <n v="59000"/>
    <n v="9.8199999999999996E-2"/>
    <n v="311.02"/>
    <n v="7.4899999999999994E-2"/>
    <n v="10000"/>
    <n v="16"/>
    <n v="9953"/>
  </r>
  <r>
    <x v="24586"/>
    <x v="11"/>
    <s v="INDIVIDUAL"/>
    <x v="1"/>
    <s v="CARTHAGE POLICE"/>
    <x v="1"/>
    <x v="2"/>
    <x v="27"/>
    <s v="14-04-2021"/>
    <s v="14-02-2021"/>
    <x v="1"/>
    <x v="1"/>
    <s v="14-03-2021"/>
    <n v="962229"/>
    <x v="7"/>
    <s v="C3"/>
    <x v="1"/>
    <s v="Not Verified"/>
    <n v="40000"/>
    <n v="0.1095"/>
    <n v="279.16000000000003"/>
    <n v="0.1399"/>
    <n v="12000"/>
    <n v="32"/>
    <n v="9272"/>
  </r>
  <r>
    <x v="24587"/>
    <x v="12"/>
    <s v="INDIVIDUAL"/>
    <x v="0"/>
    <s v="VRC Investigations"/>
    <x v="4"/>
    <x v="0"/>
    <x v="27"/>
    <s v="16-05-2021"/>
    <s v="16-05-2021"/>
    <x v="2"/>
    <x v="0"/>
    <s v="16-06-2021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x v="24588"/>
    <x v="0"/>
    <s v="INDIVIDUAL"/>
    <x v="1"/>
    <s v="LOS ANGELES UNIFIED SCHOOL DISTRICT"/>
    <x v="0"/>
    <x v="0"/>
    <x v="27"/>
    <s v="16-05-2021"/>
    <s v="13-05-2021"/>
    <x v="1"/>
    <x v="1"/>
    <s v="13-06-2021"/>
    <n v="962259"/>
    <x v="0"/>
    <s v="B5"/>
    <x v="0"/>
    <s v="Source Verified"/>
    <n v="49000"/>
    <n v="9.1800000000000007E-2"/>
    <n v="146.13"/>
    <n v="0.11990000000000001"/>
    <n v="4400"/>
    <n v="12"/>
    <n v="3360"/>
  </r>
  <r>
    <x v="24589"/>
    <x v="0"/>
    <s v="INDIVIDUAL"/>
    <x v="3"/>
    <s v="YWCA"/>
    <x v="0"/>
    <x v="0"/>
    <x v="27"/>
    <s v="13-04-2021"/>
    <d v="2021-12-05T00:00:00"/>
    <x v="0"/>
    <x v="0"/>
    <d v="2021-12-06T00:00:00"/>
    <n v="962270"/>
    <x v="0"/>
    <s v="B3"/>
    <x v="0"/>
    <s v="Verified"/>
    <n v="52000"/>
    <n v="1.8499999999999999E-2"/>
    <n v="261.88"/>
    <n v="0.1099"/>
    <n v="8000"/>
    <n v="16"/>
    <n v="8708"/>
  </r>
  <r>
    <x v="24590"/>
    <x v="0"/>
    <s v="INDIVIDUAL"/>
    <x v="8"/>
    <s v="Fusionstorm"/>
    <x v="3"/>
    <x v="2"/>
    <x v="43"/>
    <s v="14-05-2021"/>
    <s v="13-12-2021"/>
    <x v="1"/>
    <x v="1"/>
    <s v="13-01-2022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x v="24591"/>
    <x v="31"/>
    <s v="INDIVIDUAL"/>
    <x v="1"/>
    <s v="Avid Technology, Inc"/>
    <x v="0"/>
    <x v="2"/>
    <x v="27"/>
    <s v="16-05-2021"/>
    <s v="14-06-2021"/>
    <x v="0"/>
    <x v="0"/>
    <s v="14-07-2021"/>
    <n v="962313"/>
    <x v="0"/>
    <s v="B4"/>
    <x v="0"/>
    <s v="Source Verified"/>
    <n v="114000"/>
    <n v="0.24149999999999999"/>
    <n v="230.8"/>
    <n v="0.1149"/>
    <n v="7000"/>
    <n v="37"/>
    <n v="8309"/>
  </r>
  <r>
    <x v="24592"/>
    <x v="0"/>
    <s v="INDIVIDUAL"/>
    <x v="7"/>
    <s v="Falkner Winery"/>
    <x v="1"/>
    <x v="1"/>
    <x v="27"/>
    <s v="15-08-2021"/>
    <s v="15-03-2021"/>
    <x v="1"/>
    <x v="1"/>
    <s v="15-04-2021"/>
    <n v="962338"/>
    <x v="1"/>
    <s v="C2"/>
    <x v="1"/>
    <s v="Source Verified"/>
    <n v="48000"/>
    <n v="0.13450000000000001"/>
    <n v="276.06"/>
    <n v="0.13489999999999999"/>
    <n v="12000"/>
    <n v="20"/>
    <n v="13102"/>
  </r>
  <r>
    <x v="24593"/>
    <x v="19"/>
    <s v="INDIVIDUAL"/>
    <x v="3"/>
    <s v="Lake Nona Management Company, LLC"/>
    <x v="2"/>
    <x v="0"/>
    <x v="27"/>
    <s v="14-05-2021"/>
    <s v="14-06-2021"/>
    <x v="0"/>
    <x v="0"/>
    <s v="14-07-2021"/>
    <n v="962355"/>
    <x v="0"/>
    <s v="A5"/>
    <x v="0"/>
    <s v="Not Verified"/>
    <n v="70000"/>
    <n v="0.187"/>
    <n v="388.23"/>
    <n v="8.4900000000000003E-2"/>
    <n v="12300"/>
    <n v="24"/>
    <n v="13976"/>
  </r>
  <r>
    <x v="24594"/>
    <x v="16"/>
    <s v="INDIVIDUAL"/>
    <x v="1"/>
    <s v="Continental Tire North America"/>
    <x v="1"/>
    <x v="2"/>
    <x v="27"/>
    <s v="16-05-2021"/>
    <s v="16-05-2021"/>
    <x v="2"/>
    <x v="0"/>
    <s v="16-06-2021"/>
    <n v="962373"/>
    <x v="3"/>
    <s v="C1"/>
    <x v="1"/>
    <s v="Not Verified"/>
    <n v="65000"/>
    <n v="3.6700000000000003E-2"/>
    <n v="109.2"/>
    <n v="0.12989999999999999"/>
    <n v="4800"/>
    <n v="17"/>
    <n v="6415"/>
  </r>
  <r>
    <x v="24595"/>
    <x v="31"/>
    <s v="INDIVIDUAL"/>
    <x v="2"/>
    <s v="Pannos-Winzeler Group"/>
    <x v="0"/>
    <x v="2"/>
    <x v="27"/>
    <s v="16-04-2021"/>
    <s v="14-07-2021"/>
    <x v="0"/>
    <x v="0"/>
    <s v="14-08-2021"/>
    <n v="962378"/>
    <x v="0"/>
    <s v="B3"/>
    <x v="1"/>
    <s v="Not Verified"/>
    <n v="50000"/>
    <n v="0.1159"/>
    <n v="330.41"/>
    <n v="0.1099"/>
    <n v="15200"/>
    <n v="15"/>
    <n v="19049"/>
  </r>
  <r>
    <x v="24596"/>
    <x v="5"/>
    <s v="INDIVIDUAL"/>
    <x v="1"/>
    <s v="Excalibur Data Recovery"/>
    <x v="0"/>
    <x v="0"/>
    <x v="27"/>
    <d v="2021-12-03T00:00:00"/>
    <d v="2021-11-11T00:00:00"/>
    <x v="1"/>
    <x v="1"/>
    <d v="2021-11-12T00:00:00"/>
    <n v="962411"/>
    <x v="9"/>
    <s v="B5"/>
    <x v="0"/>
    <s v="Not Verified"/>
    <n v="35000"/>
    <n v="4.3900000000000002E-2"/>
    <n v="33.21"/>
    <n v="0.11990000000000001"/>
    <n v="1000"/>
    <n v="4"/>
    <n v="221"/>
  </r>
  <r>
    <x v="24597"/>
    <x v="0"/>
    <s v="INDIVIDUAL"/>
    <x v="10"/>
    <s v="Feliz &amp; Associates Inc"/>
    <x v="2"/>
    <x v="0"/>
    <x v="27"/>
    <s v="16-05-2021"/>
    <s v="14-06-2021"/>
    <x v="0"/>
    <x v="0"/>
    <s v="14-07-2021"/>
    <n v="962439"/>
    <x v="0"/>
    <s v="A3"/>
    <x v="0"/>
    <s v="Verified"/>
    <n v="48000"/>
    <n v="0.2782"/>
    <n v="154.37"/>
    <n v="6.9900000000000004E-2"/>
    <n v="5000"/>
    <n v="48"/>
    <n v="5557"/>
  </r>
  <r>
    <x v="24598"/>
    <x v="4"/>
    <s v="INDIVIDUAL"/>
    <x v="6"/>
    <s v="JOHNS HOPKINS UNIVERSITY"/>
    <x v="0"/>
    <x v="2"/>
    <x v="27"/>
    <s v="14-06-2021"/>
    <s v="14-06-2021"/>
    <x v="0"/>
    <x v="0"/>
    <s v="14-07-2021"/>
    <n v="962441"/>
    <x v="1"/>
    <s v="B3"/>
    <x v="0"/>
    <s v="Verified"/>
    <n v="54000"/>
    <n v="0.1915"/>
    <n v="288.06"/>
    <n v="0.1099"/>
    <n v="8800"/>
    <n v="20"/>
    <n v="10370"/>
  </r>
  <r>
    <x v="24599"/>
    <x v="3"/>
    <s v="INDIVIDUAL"/>
    <x v="8"/>
    <s v="Whittlesey &amp; Hadley"/>
    <x v="2"/>
    <x v="2"/>
    <x v="27"/>
    <s v="13-04-2021"/>
    <s v="13-05-2021"/>
    <x v="0"/>
    <x v="0"/>
    <s v="13-06-2021"/>
    <n v="962451"/>
    <x v="0"/>
    <s v="A3"/>
    <x v="0"/>
    <s v="Verified"/>
    <n v="57700"/>
    <n v="0.25119999999999998"/>
    <n v="111.15"/>
    <n v="6.9900000000000004E-2"/>
    <n v="3600"/>
    <n v="15"/>
    <n v="3945"/>
  </r>
  <r>
    <x v="24600"/>
    <x v="21"/>
    <s v="INDIVIDUAL"/>
    <x v="1"/>
    <s v="PGAL"/>
    <x v="4"/>
    <x v="0"/>
    <x v="27"/>
    <s v="14-10-2021"/>
    <s v="14-10-2021"/>
    <x v="0"/>
    <x v="0"/>
    <s v="14-11-2021"/>
    <n v="962484"/>
    <x v="3"/>
    <s v="E5"/>
    <x v="1"/>
    <s v="Source Verified"/>
    <n v="78000"/>
    <n v="0.14649999999999999"/>
    <n v="184.26"/>
    <n v="0.19689999999999999"/>
    <n v="7000"/>
    <n v="13"/>
    <n v="10082"/>
  </r>
  <r>
    <x v="24601"/>
    <x v="39"/>
    <s v="INDIVIDUAL"/>
    <x v="5"/>
    <s v="Luxor hotel and casino"/>
    <x v="0"/>
    <x v="2"/>
    <x v="27"/>
    <s v="14-05-2021"/>
    <s v="14-05-2021"/>
    <x v="0"/>
    <x v="0"/>
    <s v="14-06-2021"/>
    <n v="962486"/>
    <x v="0"/>
    <s v="B4"/>
    <x v="0"/>
    <s v="Verified"/>
    <n v="35000"/>
    <n v="7.7799999999999994E-2"/>
    <n v="184.64"/>
    <n v="0.1149"/>
    <n v="5600"/>
    <n v="15"/>
    <n v="6645"/>
  </r>
  <r>
    <x v="24602"/>
    <x v="21"/>
    <s v="INDIVIDUAL"/>
    <x v="8"/>
    <s v="Anderson Orthopedic Clinic"/>
    <x v="0"/>
    <x v="0"/>
    <x v="27"/>
    <s v="16-05-2021"/>
    <s v="13-11-2021"/>
    <x v="0"/>
    <x v="0"/>
    <s v="13-12-2021"/>
    <n v="962494"/>
    <x v="0"/>
    <s v="B5"/>
    <x v="0"/>
    <s v="Not Verified"/>
    <n v="62400"/>
    <n v="0.12790000000000001"/>
    <n v="498.15"/>
    <n v="0.11990000000000001"/>
    <n v="15000"/>
    <n v="13"/>
    <n v="17800"/>
  </r>
  <r>
    <x v="24603"/>
    <x v="0"/>
    <s v="INDIVIDUAL"/>
    <x v="9"/>
    <s v="Biola University"/>
    <x v="2"/>
    <x v="1"/>
    <x v="27"/>
    <s v="14-12-2021"/>
    <d v="2021-12-11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x v="24604"/>
    <x v="1"/>
    <s v="INDIVIDUAL"/>
    <x v="1"/>
    <s v="Middletown City School District"/>
    <x v="4"/>
    <x v="0"/>
    <x v="43"/>
    <s v="15-09-2021"/>
    <s v="13-03-2021"/>
    <x v="0"/>
    <x v="0"/>
    <s v="13-04-2021"/>
    <n v="962513"/>
    <x v="0"/>
    <s v="E3"/>
    <x v="1"/>
    <s v="Verified"/>
    <n v="85000"/>
    <n v="0.18729999999999999"/>
    <n v="533.29"/>
    <n v="0.18790000000000001"/>
    <n v="33950"/>
    <n v="37"/>
    <n v="26678"/>
  </r>
  <r>
    <x v="24605"/>
    <x v="25"/>
    <s v="INDIVIDUAL"/>
    <x v="4"/>
    <s v="Suture Express"/>
    <x v="0"/>
    <x v="0"/>
    <x v="43"/>
    <s v="15-06-2021"/>
    <d v="2021-12-05T00:00:00"/>
    <x v="0"/>
    <x v="0"/>
    <d v="2021-12-06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x v="24606"/>
    <x v="39"/>
    <s v="INDIVIDUAL"/>
    <x v="2"/>
    <m/>
    <x v="1"/>
    <x v="2"/>
    <x v="27"/>
    <s v="16-05-2021"/>
    <s v="14-12-2021"/>
    <x v="0"/>
    <x v="0"/>
    <s v="14-01-2022"/>
    <n v="922971"/>
    <x v="4"/>
    <s v="C3"/>
    <x v="1"/>
    <s v="Verified"/>
    <n v="100000"/>
    <n v="0.17449999999999999"/>
    <n v="459.48"/>
    <n v="0.1343"/>
    <n v="20000"/>
    <n v="27"/>
    <n v="26665"/>
  </r>
  <r>
    <x v="24607"/>
    <x v="0"/>
    <s v="INDIVIDUAL"/>
    <x v="4"/>
    <s v="The Golden 1 Credit Union"/>
    <x v="0"/>
    <x v="2"/>
    <x v="27"/>
    <s v="16-02-2021"/>
    <s v="16-04-2021"/>
    <x v="0"/>
    <x v="0"/>
    <s v="16-05-2021"/>
    <n v="962531"/>
    <x v="0"/>
    <s v="B4"/>
    <x v="1"/>
    <s v="Source Verified"/>
    <n v="191508"/>
    <n v="9.4600000000000004E-2"/>
    <n v="285.83999999999997"/>
    <n v="0.1149"/>
    <n v="13000"/>
    <n v="42"/>
    <n v="17146"/>
  </r>
  <r>
    <x v="24608"/>
    <x v="0"/>
    <s v="INDIVIDUAL"/>
    <x v="5"/>
    <s v="Wells Fargo Bank"/>
    <x v="0"/>
    <x v="1"/>
    <x v="27"/>
    <s v="16-04-2021"/>
    <d v="2021-12-07T00:00:00"/>
    <x v="0"/>
    <x v="0"/>
    <d v="2021-12-08T00:00:00"/>
    <n v="962535"/>
    <x v="12"/>
    <s v="B4"/>
    <x v="0"/>
    <s v="Source Verified"/>
    <n v="43000"/>
    <n v="0.1898"/>
    <n v="115.4"/>
    <n v="0.1149"/>
    <n v="3500"/>
    <n v="38"/>
    <n v="3872"/>
  </r>
  <r>
    <x v="24609"/>
    <x v="1"/>
    <s v="INDIVIDUAL"/>
    <x v="6"/>
    <s v="putnam  ridge  nersing   home"/>
    <x v="4"/>
    <x v="1"/>
    <x v="43"/>
    <s v="16-04-2021"/>
    <s v="16-05-2021"/>
    <x v="2"/>
    <x v="0"/>
    <s v="16-06-2021"/>
    <n v="962544"/>
    <x v="0"/>
    <s v="E1"/>
    <x v="1"/>
    <s v="Source Verified"/>
    <n v="40000"/>
    <n v="7.8299999999999995E-2"/>
    <n v="126.94"/>
    <n v="0.1799"/>
    <n v="5000"/>
    <n v="20"/>
    <n v="7464"/>
  </r>
  <r>
    <x v="24610"/>
    <x v="2"/>
    <s v="INDIVIDUAL"/>
    <x v="4"/>
    <s v="City of el paso"/>
    <x v="0"/>
    <x v="0"/>
    <x v="27"/>
    <s v="14-05-2021"/>
    <s v="14-06-2021"/>
    <x v="0"/>
    <x v="0"/>
    <s v="14-07-2021"/>
    <n v="962549"/>
    <x v="4"/>
    <s v="B5"/>
    <x v="0"/>
    <s v="Verified"/>
    <n v="105000"/>
    <n v="0.24779999999999999"/>
    <n v="401.84"/>
    <n v="0.11990000000000001"/>
    <n v="12100"/>
    <n v="18"/>
    <n v="14466"/>
  </r>
  <r>
    <x v="24611"/>
    <x v="5"/>
    <s v="INDIVIDUAL"/>
    <x v="4"/>
    <s v="MLS PIN"/>
    <x v="1"/>
    <x v="0"/>
    <x v="27"/>
    <s v="16-01-2021"/>
    <s v="16-02-2021"/>
    <x v="0"/>
    <x v="0"/>
    <s v="16-03-2021"/>
    <n v="962561"/>
    <x v="0"/>
    <s v="C5"/>
    <x v="1"/>
    <s v="Not Verified"/>
    <n v="26004"/>
    <n v="0.24779999999999999"/>
    <n v="167.38"/>
    <n v="0.15229999999999999"/>
    <n v="7000"/>
    <n v="9"/>
    <n v="10022"/>
  </r>
  <r>
    <x v="24612"/>
    <x v="37"/>
    <s v="INDIVIDUAL"/>
    <x v="0"/>
    <s v="McKenna Long &amp; Aldridge"/>
    <x v="3"/>
    <x v="0"/>
    <x v="27"/>
    <s v="14-06-2021"/>
    <s v="14-06-2021"/>
    <x v="0"/>
    <x v="0"/>
    <s v="14-07-2021"/>
    <n v="962573"/>
    <x v="11"/>
    <s v="D5"/>
    <x v="0"/>
    <s v="Not Verified"/>
    <n v="140000"/>
    <n v="0.19889999999999999"/>
    <n v="269.23"/>
    <n v="0.1749"/>
    <n v="7500"/>
    <n v="20"/>
    <n v="9692"/>
  </r>
  <r>
    <x v="24613"/>
    <x v="1"/>
    <s v="INDIVIDUAL"/>
    <x v="7"/>
    <s v="Care ride"/>
    <x v="3"/>
    <x v="0"/>
    <x v="27"/>
    <s v="15-12-2021"/>
    <s v="14-09-2021"/>
    <x v="0"/>
    <x v="0"/>
    <s v="14-10-2021"/>
    <n v="962575"/>
    <x v="11"/>
    <s v="D2"/>
    <x v="1"/>
    <s v="Source Verified"/>
    <n v="30000"/>
    <n v="0.2112"/>
    <n v="145.88"/>
    <n v="0.15989999999999999"/>
    <n v="6000"/>
    <n v="15"/>
    <n v="7840"/>
  </r>
  <r>
    <x v="24614"/>
    <x v="19"/>
    <s v="INDIVIDUAL"/>
    <x v="5"/>
    <s v="IBM"/>
    <x v="0"/>
    <x v="2"/>
    <x v="27"/>
    <s v="13-08-2021"/>
    <s v="13-08-2021"/>
    <x v="0"/>
    <x v="0"/>
    <s v="13-09-2021"/>
    <n v="962577"/>
    <x v="0"/>
    <s v="B5"/>
    <x v="0"/>
    <s v="Verified"/>
    <n v="110000"/>
    <n v="0.1132"/>
    <n v="531.36"/>
    <n v="0.11990000000000001"/>
    <n v="16000"/>
    <n v="25"/>
    <n v="18534"/>
  </r>
  <r>
    <x v="24615"/>
    <x v="21"/>
    <s v="INDIVIDUAL"/>
    <x v="1"/>
    <s v="Cox Communications"/>
    <x v="5"/>
    <x v="2"/>
    <x v="43"/>
    <s v="16-03-2021"/>
    <s v="14-09-2021"/>
    <x v="0"/>
    <x v="0"/>
    <s v="14-10-2021"/>
    <n v="962579"/>
    <x v="0"/>
    <s v="F3"/>
    <x v="1"/>
    <s v="Verified"/>
    <n v="93000"/>
    <n v="0.2268"/>
    <n v="946.68"/>
    <n v="0.2099"/>
    <n v="35000"/>
    <n v="35"/>
    <n v="53438"/>
  </r>
  <r>
    <x v="24616"/>
    <x v="0"/>
    <s v="INDIVIDUAL"/>
    <x v="1"/>
    <s v="KINGSBURG ORCHARDS"/>
    <x v="1"/>
    <x v="2"/>
    <x v="27"/>
    <s v="13-07-2021"/>
    <s v="13-02-2021"/>
    <x v="1"/>
    <x v="1"/>
    <s v="13-03-2021"/>
    <n v="962584"/>
    <x v="12"/>
    <s v="C2"/>
    <x v="0"/>
    <s v="Not Verified"/>
    <n v="72000"/>
    <n v="0.24629999999999999"/>
    <n v="380.03"/>
    <n v="0.13489999999999999"/>
    <n v="11200"/>
    <n v="29"/>
    <n v="7918"/>
  </r>
  <r>
    <x v="24617"/>
    <x v="4"/>
    <s v="INDIVIDUAL"/>
    <x v="3"/>
    <s v="Wolf Fire Protection Inc."/>
    <x v="1"/>
    <x v="2"/>
    <x v="27"/>
    <s v="15-11-2021"/>
    <s v="15-11-2021"/>
    <x v="0"/>
    <x v="0"/>
    <s v="15-12-2021"/>
    <n v="962616"/>
    <x v="5"/>
    <s v="C2"/>
    <x v="1"/>
    <s v="Not Verified"/>
    <n v="56000"/>
    <n v="8.8499999999999995E-2"/>
    <n v="345.08"/>
    <n v="0.13489999999999999"/>
    <n v="15000"/>
    <n v="32"/>
    <n v="20604"/>
  </r>
  <r>
    <x v="24618"/>
    <x v="9"/>
    <s v="INDIVIDUAL"/>
    <x v="5"/>
    <s v="certainteed"/>
    <x v="0"/>
    <x v="2"/>
    <x v="27"/>
    <s v="15-06-2021"/>
    <s v="15-06-2021"/>
    <x v="0"/>
    <x v="0"/>
    <s v="15-07-2021"/>
    <n v="962628"/>
    <x v="0"/>
    <s v="B5"/>
    <x v="1"/>
    <s v="Verified"/>
    <n v="72000"/>
    <n v="0.14799999999999999"/>
    <n v="667.19"/>
    <n v="0.11990000000000001"/>
    <n v="30000"/>
    <n v="31"/>
    <n v="39498"/>
  </r>
  <r>
    <x v="24619"/>
    <x v="0"/>
    <s v="INDIVIDUAL"/>
    <x v="9"/>
    <s v="Ticketmaster / Livenation"/>
    <x v="0"/>
    <x v="0"/>
    <x v="27"/>
    <s v="16-05-2021"/>
    <s v="14-06-2021"/>
    <x v="0"/>
    <x v="0"/>
    <s v="14-07-2021"/>
    <n v="962645"/>
    <x v="0"/>
    <s v="B3"/>
    <x v="0"/>
    <s v="Verified"/>
    <n v="95000"/>
    <n v="0.2082"/>
    <n v="261.88"/>
    <n v="0.1099"/>
    <n v="8000"/>
    <n v="12"/>
    <n v="9427"/>
  </r>
  <r>
    <x v="24620"/>
    <x v="1"/>
    <s v="INDIVIDUAL"/>
    <x v="3"/>
    <s v="Our Lady of Mercy School"/>
    <x v="4"/>
    <x v="0"/>
    <x v="27"/>
    <s v="15-07-2021"/>
    <s v="15-02-2021"/>
    <x v="1"/>
    <x v="1"/>
    <s v="15-03-2021"/>
    <n v="962650"/>
    <x v="7"/>
    <s v="E3"/>
    <x v="1"/>
    <s v="Source Verified"/>
    <n v="41004"/>
    <n v="0.11119999999999999"/>
    <n v="85.23"/>
    <n v="0.18790000000000001"/>
    <n v="3300"/>
    <n v="19"/>
    <n v="3971"/>
  </r>
  <r>
    <x v="24621"/>
    <x v="16"/>
    <s v="INDIVIDUAL"/>
    <x v="4"/>
    <s v="pem transportation"/>
    <x v="4"/>
    <x v="0"/>
    <x v="27"/>
    <s v="16-05-2021"/>
    <s v="16-05-2021"/>
    <x v="2"/>
    <x v="0"/>
    <s v="16-06-2021"/>
    <n v="962681"/>
    <x v="4"/>
    <s v="E5"/>
    <x v="1"/>
    <s v="Source Verified"/>
    <n v="54000"/>
    <n v="0.126"/>
    <n v="326.39"/>
    <n v="0.19689999999999999"/>
    <n v="12400"/>
    <n v="22"/>
    <n v="19221"/>
  </r>
  <r>
    <x v="24622"/>
    <x v="12"/>
    <s v="INDIVIDUAL"/>
    <x v="8"/>
    <s v="PSEG Nuclear"/>
    <x v="4"/>
    <x v="2"/>
    <x v="43"/>
    <s v="16-05-2021"/>
    <s v="16-05-2021"/>
    <x v="2"/>
    <x v="0"/>
    <s v="16-06-2021"/>
    <n v="962700"/>
    <x v="0"/>
    <s v="E2"/>
    <x v="1"/>
    <s v="Source Verified"/>
    <n v="80000"/>
    <n v="0.1047"/>
    <n v="190.13"/>
    <n v="0.18390000000000001"/>
    <n v="7425"/>
    <n v="15"/>
    <n v="11216"/>
  </r>
  <r>
    <x v="24623"/>
    <x v="18"/>
    <s v="INDIVIDUAL"/>
    <x v="1"/>
    <s v="at&amp;t"/>
    <x v="4"/>
    <x v="2"/>
    <x v="27"/>
    <s v="16-04-2021"/>
    <s v="13-12-2021"/>
    <x v="0"/>
    <x v="0"/>
    <s v="13-01-2022"/>
    <n v="962748"/>
    <x v="0"/>
    <s v="E4"/>
    <x v="1"/>
    <s v="Not Verified"/>
    <n v="76450"/>
    <n v="0.19620000000000001"/>
    <n v="104.41"/>
    <n v="0.19289999999999999"/>
    <n v="4000"/>
    <n v="40"/>
    <n v="5602"/>
  </r>
  <r>
    <x v="24624"/>
    <x v="25"/>
    <s v="INDIVIDUAL"/>
    <x v="1"/>
    <s v="Vitronic Promotional Group"/>
    <x v="2"/>
    <x v="2"/>
    <x v="27"/>
    <s v="16-03-2021"/>
    <s v="13-10-2021"/>
    <x v="0"/>
    <x v="0"/>
    <s v="13-11-2021"/>
    <n v="962790"/>
    <x v="12"/>
    <s v="A4"/>
    <x v="0"/>
    <s v="Source Verified"/>
    <n v="66000"/>
    <n v="0.1409"/>
    <n v="482.08"/>
    <n v="7.4899999999999994E-2"/>
    <n v="15500"/>
    <n v="35"/>
    <n v="17076"/>
  </r>
  <r>
    <x v="24625"/>
    <x v="0"/>
    <s v="INDIVIDUAL"/>
    <x v="0"/>
    <s v="USGC"/>
    <x v="0"/>
    <x v="0"/>
    <x v="27"/>
    <s v="16-04-2021"/>
    <s v="13-06-2021"/>
    <x v="0"/>
    <x v="0"/>
    <s v="13-07-2021"/>
    <n v="962794"/>
    <x v="1"/>
    <s v="B4"/>
    <x v="0"/>
    <s v="Source Verified"/>
    <n v="42100"/>
    <n v="0.1114"/>
    <n v="162.38999999999999"/>
    <n v="0.1149"/>
    <n v="4925"/>
    <n v="17"/>
    <n v="5730"/>
  </r>
  <r>
    <x v="24626"/>
    <x v="10"/>
    <s v="INDIVIDUAL"/>
    <x v="1"/>
    <s v="AT and T"/>
    <x v="1"/>
    <x v="2"/>
    <x v="27"/>
    <s v="16-05-2021"/>
    <s v="14-09-2021"/>
    <x v="0"/>
    <x v="0"/>
    <s v="14-10-2021"/>
    <n v="962802"/>
    <x v="0"/>
    <s v="C2"/>
    <x v="1"/>
    <s v="Verified"/>
    <n v="100752"/>
    <n v="0.2273"/>
    <n v="565.35"/>
    <n v="0.13489999999999999"/>
    <n v="24575"/>
    <n v="30"/>
    <n v="32571"/>
  </r>
  <r>
    <x v="24627"/>
    <x v="0"/>
    <s v="INDIVIDUAL"/>
    <x v="4"/>
    <s v="lidias hair designs"/>
    <x v="3"/>
    <x v="0"/>
    <x v="27"/>
    <s v="14-05-2021"/>
    <s v="14-06-2021"/>
    <x v="0"/>
    <x v="0"/>
    <s v="14-07-2021"/>
    <n v="962811"/>
    <x v="0"/>
    <s v="D4"/>
    <x v="0"/>
    <s v="Not Verified"/>
    <n v="21600"/>
    <n v="5.5599999999999997E-2"/>
    <n v="71.2"/>
    <n v="0.16889999999999999"/>
    <n v="2000"/>
    <n v="6"/>
    <n v="2563"/>
  </r>
  <r>
    <x v="24628"/>
    <x v="5"/>
    <s v="INDIVIDUAL"/>
    <x v="7"/>
    <s v="Harmon Law Offices"/>
    <x v="0"/>
    <x v="2"/>
    <x v="27"/>
    <d v="2021-12-04T00:00:00"/>
    <d v="2021-12-04T00:00:00"/>
    <x v="0"/>
    <x v="0"/>
    <d v="2021-12-05T00:00:00"/>
    <n v="962818"/>
    <x v="3"/>
    <s v="B3"/>
    <x v="1"/>
    <s v="Not Verified"/>
    <n v="24240"/>
    <n v="0.16980000000000001"/>
    <n v="65.22"/>
    <n v="0.1099"/>
    <n v="3000"/>
    <n v="8"/>
    <n v="3259"/>
  </r>
  <r>
    <x v="24629"/>
    <x v="6"/>
    <s v="INDIVIDUAL"/>
    <x v="8"/>
    <s v="Hantz Financial Services"/>
    <x v="4"/>
    <x v="0"/>
    <x v="27"/>
    <s v="16-05-2021"/>
    <s v="14-06-2021"/>
    <x v="0"/>
    <x v="0"/>
    <s v="14-07-2021"/>
    <n v="937603"/>
    <x v="0"/>
    <s v="E4"/>
    <x v="0"/>
    <s v="Not Verified"/>
    <n v="50000"/>
    <n v="0.13100000000000001"/>
    <n v="250.26"/>
    <n v="0.19289999999999999"/>
    <n v="6800"/>
    <n v="16"/>
    <n v="9009"/>
  </r>
  <r>
    <x v="24630"/>
    <x v="14"/>
    <s v="INDIVIDUAL"/>
    <x v="5"/>
    <s v="Columbus Fire Dept."/>
    <x v="2"/>
    <x v="2"/>
    <x v="27"/>
    <s v="16-03-2021"/>
    <d v="2021-12-07T00:00:00"/>
    <x v="0"/>
    <x v="0"/>
    <d v="2021-12-08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x v="24631"/>
    <x v="0"/>
    <s v="INDIVIDUAL"/>
    <x v="1"/>
    <m/>
    <x v="3"/>
    <x v="0"/>
    <x v="27"/>
    <s v="13-09-2021"/>
    <s v="13-05-2021"/>
    <x v="1"/>
    <x v="1"/>
    <s v="13-06-2021"/>
    <n v="931060"/>
    <x v="0"/>
    <s v="D5"/>
    <x v="1"/>
    <s v="Source Verified"/>
    <n v="50000"/>
    <n v="9.2399999999999996E-2"/>
    <n v="333.92"/>
    <n v="0.16020000000000001"/>
    <n v="13725"/>
    <n v="12"/>
    <n v="7355"/>
  </r>
  <r>
    <x v="24632"/>
    <x v="10"/>
    <s v="INDIVIDUAL"/>
    <x v="1"/>
    <s v="US Army"/>
    <x v="0"/>
    <x v="2"/>
    <x v="27"/>
    <d v="2021-11-07T00:00:00"/>
    <d v="2021-11-07T00:00:00"/>
    <x v="0"/>
    <x v="0"/>
    <d v="2021-11-08T00:00:00"/>
    <n v="962844"/>
    <x v="6"/>
    <s v="B3"/>
    <x v="1"/>
    <s v="Verified"/>
    <n v="158000"/>
    <n v="1.0999999999999999E-2"/>
    <n v="760.82"/>
    <n v="0.1099"/>
    <n v="35000"/>
    <n v="20"/>
    <n v="35321"/>
  </r>
  <r>
    <x v="24633"/>
    <x v="21"/>
    <s v="INDIVIDUAL"/>
    <x v="7"/>
    <s v="Jim carpenter"/>
    <x v="2"/>
    <x v="0"/>
    <x v="27"/>
    <s v="15-01-2021"/>
    <s v="14-06-2021"/>
    <x v="0"/>
    <x v="0"/>
    <s v="14-07-2021"/>
    <n v="962849"/>
    <x v="0"/>
    <s v="A3"/>
    <x v="0"/>
    <s v="Not Verified"/>
    <n v="55000"/>
    <n v="0.27529999999999999"/>
    <n v="92.62"/>
    <n v="6.9900000000000004E-2"/>
    <n v="3000"/>
    <n v="19"/>
    <n v="3334"/>
  </r>
  <r>
    <x v="24634"/>
    <x v="5"/>
    <s v="INDIVIDUAL"/>
    <x v="1"/>
    <s v="Origin Health Care"/>
    <x v="1"/>
    <x v="0"/>
    <x v="27"/>
    <s v="16-04-2021"/>
    <d v="2021-12-06T00:00:00"/>
    <x v="0"/>
    <x v="0"/>
    <d v="2021-12-07T00:00:00"/>
    <n v="962875"/>
    <x v="0"/>
    <s v="C3"/>
    <x v="0"/>
    <s v="Not Verified"/>
    <n v="42000"/>
    <n v="0.182"/>
    <n v="341.73"/>
    <n v="0.1399"/>
    <n v="10000"/>
    <n v="33"/>
    <n v="11219"/>
  </r>
  <r>
    <x v="24635"/>
    <x v="43"/>
    <s v="INDIVIDUAL"/>
    <x v="5"/>
    <s v="Johnson &amp; Johnson"/>
    <x v="0"/>
    <x v="0"/>
    <x v="27"/>
    <s v="16-04-2021"/>
    <d v="2021-11-12T00:00:00"/>
    <x v="0"/>
    <x v="0"/>
    <d v="2022-11-01T00:00:00"/>
    <n v="962890"/>
    <x v="1"/>
    <s v="B4"/>
    <x v="1"/>
    <s v="Verified"/>
    <n v="65000"/>
    <n v="0.19020000000000001"/>
    <n v="32.99"/>
    <n v="0.1149"/>
    <n v="1500"/>
    <n v="31"/>
    <n v="1583"/>
  </r>
  <r>
    <x v="24636"/>
    <x v="1"/>
    <s v="INDIVIDUAL"/>
    <x v="3"/>
    <s v="Newmark"/>
    <x v="0"/>
    <x v="0"/>
    <x v="27"/>
    <s v="16-04-2021"/>
    <s v="14-06-2021"/>
    <x v="0"/>
    <x v="0"/>
    <s v="14-07-2021"/>
    <n v="962903"/>
    <x v="5"/>
    <s v="B1"/>
    <x v="0"/>
    <s v="Not Verified"/>
    <n v="40000"/>
    <n v="6.4799999999999996E-2"/>
    <n v="80.66"/>
    <n v="9.9900000000000003E-2"/>
    <n v="2500"/>
    <n v="10"/>
    <n v="2904"/>
  </r>
  <r>
    <x v="24637"/>
    <x v="15"/>
    <s v="INDIVIDUAL"/>
    <x v="5"/>
    <s v="Us airways"/>
    <x v="1"/>
    <x v="2"/>
    <x v="27"/>
    <s v="14-06-2021"/>
    <s v="14-06-2021"/>
    <x v="0"/>
    <x v="0"/>
    <s v="14-07-2021"/>
    <n v="962938"/>
    <x v="0"/>
    <s v="C2"/>
    <x v="0"/>
    <s v="Verified"/>
    <n v="100111"/>
    <n v="0.22189999999999999"/>
    <n v="678.61"/>
    <n v="0.13489999999999999"/>
    <n v="20000"/>
    <n v="23"/>
    <n v="24430"/>
  </r>
  <r>
    <x v="24638"/>
    <x v="21"/>
    <s v="INDIVIDUAL"/>
    <x v="7"/>
    <s v="Dale Consulting Group"/>
    <x v="2"/>
    <x v="0"/>
    <x v="27"/>
    <d v="2021-12-02T00:00:00"/>
    <d v="2021-12-02T00:00:00"/>
    <x v="0"/>
    <x v="0"/>
    <d v="2021-12-03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x v="24639"/>
    <x v="11"/>
    <s v="INDIVIDUAL"/>
    <x v="1"/>
    <s v="Veterans Admin"/>
    <x v="0"/>
    <x v="2"/>
    <x v="27"/>
    <s v="15-02-2021"/>
    <s v="14-06-2021"/>
    <x v="0"/>
    <x v="0"/>
    <s v="14-07-2021"/>
    <n v="963024"/>
    <x v="0"/>
    <s v="B3"/>
    <x v="0"/>
    <s v="Source Verified"/>
    <n v="83000"/>
    <n v="0.15110000000000001"/>
    <n v="425.55"/>
    <n v="0.1099"/>
    <n v="13000"/>
    <n v="26"/>
    <n v="15319"/>
  </r>
  <r>
    <x v="24640"/>
    <x v="24"/>
    <s v="INDIVIDUAL"/>
    <x v="1"/>
    <s v="Affordable Dentures Albuquerque-PC"/>
    <x v="1"/>
    <x v="2"/>
    <x v="27"/>
    <s v="16-05-2021"/>
    <s v="16-05-2021"/>
    <x v="2"/>
    <x v="0"/>
    <s v="16-06-2021"/>
    <n v="963040"/>
    <x v="3"/>
    <s v="C2"/>
    <x v="1"/>
    <s v="Verified"/>
    <n v="470000"/>
    <n v="8.4400000000000003E-2"/>
    <n v="805.17"/>
    <n v="0.13489999999999999"/>
    <n v="35000"/>
    <n v="36"/>
    <n v="47475"/>
  </r>
  <r>
    <x v="24641"/>
    <x v="28"/>
    <s v="INDIVIDUAL"/>
    <x v="7"/>
    <s v="century III"/>
    <x v="3"/>
    <x v="2"/>
    <x v="27"/>
    <s v="16-02-2021"/>
    <s v="16-02-2021"/>
    <x v="0"/>
    <x v="0"/>
    <s v="16-03-2021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x v="24642"/>
    <x v="12"/>
    <s v="INDIVIDUAL"/>
    <x v="0"/>
    <s v="Utiliquest"/>
    <x v="0"/>
    <x v="1"/>
    <x v="27"/>
    <s v="16-05-2021"/>
    <s v="16-05-2021"/>
    <x v="2"/>
    <x v="0"/>
    <s v="16-06-2021"/>
    <n v="963079"/>
    <x v="2"/>
    <s v="B5"/>
    <x v="1"/>
    <s v="Source Verified"/>
    <n v="25200"/>
    <n v="0.24759999999999999"/>
    <n v="133.44"/>
    <n v="0.11990000000000001"/>
    <n v="6000"/>
    <n v="7"/>
    <n v="7848"/>
  </r>
  <r>
    <x v="24643"/>
    <x v="1"/>
    <s v="INDIVIDUAL"/>
    <x v="1"/>
    <m/>
    <x v="0"/>
    <x v="0"/>
    <x v="27"/>
    <s v="16-03-2021"/>
    <s v="14-06-2021"/>
    <x v="0"/>
    <x v="0"/>
    <s v="14-07-2021"/>
    <n v="963082"/>
    <x v="7"/>
    <s v="B3"/>
    <x v="0"/>
    <s v="Verified"/>
    <n v="85000"/>
    <n v="0.1444"/>
    <n v="491.01"/>
    <n v="0.1099"/>
    <n v="15000"/>
    <n v="19"/>
    <n v="17676"/>
  </r>
  <r>
    <x v="24644"/>
    <x v="1"/>
    <s v="INDIVIDUAL"/>
    <x v="6"/>
    <s v="Time Warner Cable"/>
    <x v="2"/>
    <x v="2"/>
    <x v="27"/>
    <s v="15-03-2021"/>
    <d v="2021-12-04T00:00:00"/>
    <x v="0"/>
    <x v="0"/>
    <d v="2021-12-05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x v="24645"/>
    <x v="36"/>
    <s v="INDIVIDUAL"/>
    <x v="3"/>
    <s v="Cortec Corporation"/>
    <x v="3"/>
    <x v="1"/>
    <x v="27"/>
    <s v="13-05-2021"/>
    <s v="13-05-2021"/>
    <x v="0"/>
    <x v="0"/>
    <s v="13-06-2021"/>
    <n v="963108"/>
    <x v="0"/>
    <s v="D5"/>
    <x v="1"/>
    <s v="Verified"/>
    <n v="69000"/>
    <n v="0.24349999999999999"/>
    <n v="351.64"/>
    <n v="0.1749"/>
    <n v="14000"/>
    <n v="36"/>
    <n v="18089"/>
  </r>
  <r>
    <x v="24646"/>
    <x v="14"/>
    <s v="INDIVIDUAL"/>
    <x v="4"/>
    <s v="Nationwide"/>
    <x v="0"/>
    <x v="0"/>
    <x v="27"/>
    <s v="16-05-2021"/>
    <s v="16-05-2021"/>
    <x v="0"/>
    <x v="0"/>
    <s v="16-06-2021"/>
    <n v="963112"/>
    <x v="5"/>
    <s v="B5"/>
    <x v="1"/>
    <s v="Verified"/>
    <n v="180000"/>
    <n v="9.4899999999999998E-2"/>
    <n v="667.19"/>
    <n v="0.11990000000000001"/>
    <n v="30000"/>
    <n v="26"/>
    <n v="40029"/>
  </r>
  <r>
    <x v="24647"/>
    <x v="1"/>
    <s v="INDIVIDUAL"/>
    <x v="5"/>
    <s v="Fed Ex Express"/>
    <x v="1"/>
    <x v="2"/>
    <x v="27"/>
    <s v="13-03-2021"/>
    <d v="2021-12-10T00:00:00"/>
    <x v="1"/>
    <x v="1"/>
    <d v="2021-12-11T00:00:00"/>
    <n v="963125"/>
    <x v="0"/>
    <s v="C5"/>
    <x v="1"/>
    <s v="Verified"/>
    <n v="51000"/>
    <n v="9.1999999999999998E-2"/>
    <n v="143.47"/>
    <n v="0.15229999999999999"/>
    <n v="6000"/>
    <n v="20"/>
    <n v="2571"/>
  </r>
  <r>
    <x v="24648"/>
    <x v="11"/>
    <s v="INDIVIDUAL"/>
    <x v="3"/>
    <s v="Southeastern Baptist Theological Seminar"/>
    <x v="0"/>
    <x v="2"/>
    <x v="27"/>
    <s v="15-09-2021"/>
    <s v="14-04-2021"/>
    <x v="0"/>
    <x v="0"/>
    <s v="14-05-2021"/>
    <n v="963237"/>
    <x v="0"/>
    <s v="B3"/>
    <x v="0"/>
    <s v="Not Verified"/>
    <n v="40000"/>
    <n v="0.13170000000000001"/>
    <n v="104.75"/>
    <n v="0.1099"/>
    <n v="3200"/>
    <n v="14"/>
    <n v="3768"/>
  </r>
  <r>
    <x v="24649"/>
    <x v="2"/>
    <s v="INDIVIDUAL"/>
    <x v="1"/>
    <s v="Todai"/>
    <x v="0"/>
    <x v="2"/>
    <x v="27"/>
    <s v="14-06-2021"/>
    <s v="14-06-2021"/>
    <x v="0"/>
    <x v="0"/>
    <s v="14-07-2021"/>
    <n v="963254"/>
    <x v="0"/>
    <s v="B3"/>
    <x v="0"/>
    <s v="Source Verified"/>
    <n v="38400"/>
    <n v="3.2199999999999999E-2"/>
    <n v="327.33999999999997"/>
    <n v="0.1099"/>
    <n v="10000"/>
    <n v="6"/>
    <n v="11784"/>
  </r>
  <r>
    <x v="24650"/>
    <x v="39"/>
    <s v="INDIVIDUAL"/>
    <x v="5"/>
    <s v="SOUTHERN HILLS HOSPITAL"/>
    <x v="3"/>
    <x v="0"/>
    <x v="27"/>
    <s v="16-05-2021"/>
    <d v="2021-12-01T00:00:00"/>
    <x v="1"/>
    <x v="1"/>
    <d v="2021-12-0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x v="24651"/>
    <x v="1"/>
    <s v="INDIVIDUAL"/>
    <x v="0"/>
    <s v="BR guest inc"/>
    <x v="2"/>
    <x v="0"/>
    <x v="43"/>
    <s v="16-02-2021"/>
    <d v="2021-12-08T00:00:00"/>
    <x v="0"/>
    <x v="0"/>
    <d v="2021-12-09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x v="24652"/>
    <x v="46"/>
    <s v="INDIVIDUAL"/>
    <x v="8"/>
    <s v="Department of the Army"/>
    <x v="5"/>
    <x v="2"/>
    <x v="27"/>
    <s v="16-05-2021"/>
    <s v="16-05-2021"/>
    <x v="2"/>
    <x v="0"/>
    <s v="16-06-2021"/>
    <n v="963343"/>
    <x v="0"/>
    <s v="F4"/>
    <x v="1"/>
    <s v="Source Verified"/>
    <n v="78000"/>
    <n v="0.23180000000000001"/>
    <n v="436.11"/>
    <n v="0.21360000000000001"/>
    <n v="16000"/>
    <n v="23"/>
    <n v="25718"/>
  </r>
  <r>
    <x v="24653"/>
    <x v="5"/>
    <s v="INDIVIDUAL"/>
    <x v="3"/>
    <s v="NonPublic Educational Sevices"/>
    <x v="2"/>
    <x v="2"/>
    <x v="43"/>
    <s v="14-09-2021"/>
    <d v="2021-11-10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x v="24654"/>
    <x v="12"/>
    <s v="INDIVIDUAL"/>
    <x v="8"/>
    <s v="Due Process Stable"/>
    <x v="0"/>
    <x v="0"/>
    <x v="43"/>
    <s v="15-05-2021"/>
    <s v="14-07-2021"/>
    <x v="0"/>
    <x v="0"/>
    <s v="14-08-2021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x v="24655"/>
    <x v="1"/>
    <s v="INDIVIDUAL"/>
    <x v="0"/>
    <s v="JP Morgan Chase"/>
    <x v="3"/>
    <x v="0"/>
    <x v="27"/>
    <s v="16-05-2021"/>
    <s v="14-04-2021"/>
    <x v="0"/>
    <x v="0"/>
    <s v="14-05-2021"/>
    <n v="963422"/>
    <x v="0"/>
    <s v="D3"/>
    <x v="1"/>
    <s v="Verified"/>
    <n v="55000"/>
    <n v="9.2700000000000005E-2"/>
    <n v="491.59"/>
    <n v="0.16489999999999999"/>
    <n v="20000"/>
    <n v="37"/>
    <n v="25725"/>
  </r>
  <r>
    <x v="24656"/>
    <x v="14"/>
    <s v="INDIVIDUAL"/>
    <x v="9"/>
    <m/>
    <x v="0"/>
    <x v="2"/>
    <x v="27"/>
    <s v="13-09-2021"/>
    <s v="13-09-2021"/>
    <x v="0"/>
    <x v="0"/>
    <s v="13-10-2021"/>
    <n v="950916"/>
    <x v="4"/>
    <s v="B3"/>
    <x v="0"/>
    <s v="Source Verified"/>
    <n v="142000"/>
    <n v="7.7399999999999997E-2"/>
    <n v="491.01"/>
    <n v="0.1099"/>
    <n v="15000"/>
    <n v="21"/>
    <n v="17482"/>
  </r>
  <r>
    <x v="24657"/>
    <x v="6"/>
    <s v="INDIVIDUAL"/>
    <x v="9"/>
    <s v="Ford Motor Company"/>
    <x v="5"/>
    <x v="2"/>
    <x v="27"/>
    <s v="15-07-2021"/>
    <s v="15-07-2021"/>
    <x v="0"/>
    <x v="0"/>
    <s v="15-08-2021"/>
    <n v="963429"/>
    <x v="0"/>
    <s v="F2"/>
    <x v="1"/>
    <s v="Verified"/>
    <n v="99996"/>
    <n v="8.8700000000000001E-2"/>
    <n v="805.21"/>
    <n v="0.20619999999999999"/>
    <n v="30000"/>
    <n v="9"/>
    <n v="47346"/>
  </r>
  <r>
    <x v="24658"/>
    <x v="19"/>
    <s v="INDIVIDUAL"/>
    <x v="9"/>
    <s v="Appleton Museum of Art"/>
    <x v="0"/>
    <x v="1"/>
    <x v="27"/>
    <s v="16-05-2021"/>
    <s v="16-05-2021"/>
    <x v="2"/>
    <x v="0"/>
    <s v="16-06-2021"/>
    <n v="963431"/>
    <x v="0"/>
    <s v="B3"/>
    <x v="1"/>
    <s v="Not Verified"/>
    <n v="27148"/>
    <n v="0.2329"/>
    <n v="304.33"/>
    <n v="0.1099"/>
    <n v="14000"/>
    <n v="16"/>
    <n v="17938"/>
  </r>
  <r>
    <x v="24659"/>
    <x v="6"/>
    <s v="INDIVIDUAL"/>
    <x v="1"/>
    <s v="Staples, Inc."/>
    <x v="4"/>
    <x v="1"/>
    <x v="27"/>
    <s v="16-05-2021"/>
    <s v="16-03-2021"/>
    <x v="0"/>
    <x v="0"/>
    <s v="16-04-2021"/>
    <n v="963434"/>
    <x v="0"/>
    <s v="E4"/>
    <x v="1"/>
    <s v="Verified"/>
    <n v="350000"/>
    <n v="6.6699999999999995E-2"/>
    <n v="913.52"/>
    <n v="0.19289999999999999"/>
    <n v="35000"/>
    <n v="17"/>
    <n v="54746"/>
  </r>
  <r>
    <x v="24660"/>
    <x v="1"/>
    <s v="INDIVIDUAL"/>
    <x v="8"/>
    <s v="Clark Capital"/>
    <x v="1"/>
    <x v="0"/>
    <x v="27"/>
    <s v="14-06-2021"/>
    <s v="14-06-2021"/>
    <x v="0"/>
    <x v="0"/>
    <s v="14-07-2021"/>
    <n v="963446"/>
    <x v="11"/>
    <s v="C3"/>
    <x v="0"/>
    <s v="Not Verified"/>
    <n v="42000"/>
    <n v="0.20369999999999999"/>
    <n v="222.13"/>
    <n v="0.1399"/>
    <n v="6500"/>
    <n v="17"/>
    <n v="7996"/>
  </r>
  <r>
    <x v="24661"/>
    <x v="29"/>
    <s v="INDIVIDUAL"/>
    <x v="6"/>
    <s v="Allstate Insurance"/>
    <x v="0"/>
    <x v="2"/>
    <x v="27"/>
    <s v="16-05-2021"/>
    <s v="13-07-2021"/>
    <x v="0"/>
    <x v="0"/>
    <s v="13-08-2021"/>
    <n v="963450"/>
    <x v="0"/>
    <s v="B3"/>
    <x v="0"/>
    <s v="Source Verified"/>
    <n v="63000"/>
    <n v="0.22420000000000001"/>
    <n v="366.63"/>
    <n v="0.1099"/>
    <n v="11200"/>
    <n v="19"/>
    <n v="12986"/>
  </r>
  <r>
    <x v="24662"/>
    <x v="21"/>
    <s v="INDIVIDUAL"/>
    <x v="1"/>
    <s v="US Army"/>
    <x v="4"/>
    <x v="0"/>
    <x v="27"/>
    <s v="16-02-2021"/>
    <s v="16-02-2021"/>
    <x v="0"/>
    <x v="0"/>
    <s v="16-03-2021"/>
    <n v="963455"/>
    <x v="11"/>
    <s v="E3"/>
    <x v="1"/>
    <s v="Verified"/>
    <n v="60000"/>
    <n v="0.23319999999999999"/>
    <n v="371.89"/>
    <n v="0.18790000000000001"/>
    <n v="14400"/>
    <n v="37"/>
    <n v="22277"/>
  </r>
  <r>
    <x v="24663"/>
    <x v="21"/>
    <s v="INDIVIDUAL"/>
    <x v="1"/>
    <s v="NAVAL SEA SYSTEMS COMMAND(DEPT OF NAVY)"/>
    <x v="4"/>
    <x v="2"/>
    <x v="43"/>
    <s v="16-05-2021"/>
    <s v="16-05-2021"/>
    <x v="2"/>
    <x v="0"/>
    <s v="16-06-2021"/>
    <n v="963460"/>
    <x v="0"/>
    <s v="E5"/>
    <x v="1"/>
    <s v="Verified"/>
    <n v="115740"/>
    <n v="0.21929999999999999"/>
    <n v="851.51"/>
    <n v="0.19689999999999999"/>
    <n v="32350"/>
    <n v="42"/>
    <n v="50490"/>
  </r>
  <r>
    <x v="24664"/>
    <x v="19"/>
    <s v="INDIVIDUAL"/>
    <x v="8"/>
    <s v="Bank of America"/>
    <x v="5"/>
    <x v="2"/>
    <x v="27"/>
    <d v="2021-12-11T00:00:00"/>
    <d v="2021-12-06T00:00:00"/>
    <x v="1"/>
    <x v="1"/>
    <d v="2021-12-07T00:00:00"/>
    <n v="963461"/>
    <x v="0"/>
    <s v="F1"/>
    <x v="1"/>
    <s v="Verified"/>
    <n v="45000"/>
    <n v="7.8399999999999997E-2"/>
    <n v="426.14"/>
    <n v="0.20250000000000001"/>
    <n v="16000"/>
    <n v="13"/>
    <n v="5913"/>
  </r>
  <r>
    <x v="24665"/>
    <x v="3"/>
    <s v="INDIVIDUAL"/>
    <x v="6"/>
    <s v="ces"/>
    <x v="2"/>
    <x v="2"/>
    <x v="43"/>
    <s v="16-05-2021"/>
    <s v="13-07-2021"/>
    <x v="0"/>
    <x v="0"/>
    <s v="13-08-2021"/>
    <n v="963464"/>
    <x v="0"/>
    <s v="A5"/>
    <x v="0"/>
    <s v="Source Verified"/>
    <n v="49000"/>
    <n v="0.1656"/>
    <n v="373.11"/>
    <n v="8.8999999999999996E-2"/>
    <n v="11750"/>
    <n v="38"/>
    <n v="13255"/>
  </r>
  <r>
    <x v="24666"/>
    <x v="19"/>
    <s v="INDIVIDUAL"/>
    <x v="1"/>
    <s v="Crowley Trucking Inc"/>
    <x v="0"/>
    <x v="2"/>
    <x v="27"/>
    <s v="16-05-2021"/>
    <d v="2021-12-07T00:00:00"/>
    <x v="0"/>
    <x v="0"/>
    <d v="2021-12-08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x v="24667"/>
    <x v="1"/>
    <s v="INDIVIDUAL"/>
    <x v="5"/>
    <s v="CER Restoration"/>
    <x v="0"/>
    <x v="0"/>
    <x v="43"/>
    <s v="14-03-2021"/>
    <s v="14-04-2021"/>
    <x v="0"/>
    <x v="0"/>
    <s v="14-05-2021"/>
    <n v="963477"/>
    <x v="7"/>
    <s v="B2"/>
    <x v="0"/>
    <s v="Verified"/>
    <n v="200004"/>
    <n v="0.14360000000000001"/>
    <n v="488.18"/>
    <n v="0.10589999999999999"/>
    <n v="15000"/>
    <n v="49"/>
    <n v="17561"/>
  </r>
  <r>
    <x v="24668"/>
    <x v="14"/>
    <s v="INDIVIDUAL"/>
    <x v="9"/>
    <s v="New Choices Community School"/>
    <x v="4"/>
    <x v="2"/>
    <x v="27"/>
    <s v="16-05-2021"/>
    <s v="16-05-2021"/>
    <x v="2"/>
    <x v="0"/>
    <s v="16-06-2021"/>
    <n v="963490"/>
    <x v="4"/>
    <s v="E1"/>
    <x v="1"/>
    <s v="Verified"/>
    <n v="60000"/>
    <n v="9.1600000000000001E-2"/>
    <n v="533.15"/>
    <n v="0.1799"/>
    <n v="21000"/>
    <n v="26"/>
    <n v="31458"/>
  </r>
  <r>
    <x v="24669"/>
    <x v="19"/>
    <s v="INDIVIDUAL"/>
    <x v="3"/>
    <s v="Dick's Sporting Goods"/>
    <x v="1"/>
    <x v="2"/>
    <x v="43"/>
    <s v="16-05-2021"/>
    <s v="15-07-2021"/>
    <x v="1"/>
    <x v="1"/>
    <s v="15-08-2021"/>
    <n v="963499"/>
    <x v="0"/>
    <s v="C1"/>
    <x v="1"/>
    <s v="Not Verified"/>
    <n v="60000"/>
    <n v="0.1966"/>
    <n v="409.47"/>
    <n v="0.12989999999999999"/>
    <n v="18000"/>
    <n v="23"/>
    <n v="20064"/>
  </r>
  <r>
    <x v="24670"/>
    <x v="1"/>
    <s v="INDIVIDUAL"/>
    <x v="5"/>
    <s v="Global Kids"/>
    <x v="1"/>
    <x v="0"/>
    <x v="27"/>
    <s v="16-05-2021"/>
    <s v="14-06-2021"/>
    <x v="0"/>
    <x v="0"/>
    <s v="14-07-2021"/>
    <n v="963517"/>
    <x v="7"/>
    <s v="C1"/>
    <x v="0"/>
    <s v="Not Verified"/>
    <n v="39996"/>
    <n v="9.4500000000000001E-2"/>
    <n v="161.71"/>
    <n v="0.12989999999999999"/>
    <n v="4800"/>
    <n v="14"/>
    <n v="5821"/>
  </r>
  <r>
    <x v="24671"/>
    <x v="16"/>
    <s v="INDIVIDUAL"/>
    <x v="1"/>
    <s v="University Of Illinois"/>
    <x v="3"/>
    <x v="2"/>
    <x v="27"/>
    <s v="16-04-2021"/>
    <s v="16-05-2021"/>
    <x v="2"/>
    <x v="0"/>
    <s v="16-06-2021"/>
    <n v="963531"/>
    <x v="0"/>
    <s v="D3"/>
    <x v="1"/>
    <s v="Source Verified"/>
    <n v="46000"/>
    <n v="0.2296"/>
    <n v="368.69"/>
    <n v="0.16489999999999999"/>
    <n v="15000"/>
    <n v="30"/>
    <n v="21726"/>
  </r>
  <r>
    <x v="24672"/>
    <x v="19"/>
    <s v="INDIVIDUAL"/>
    <x v="1"/>
    <s v="VMI"/>
    <x v="2"/>
    <x v="2"/>
    <x v="27"/>
    <d v="2021-11-06T00:00:00"/>
    <d v="2021-11-07T00:00:00"/>
    <x v="0"/>
    <x v="0"/>
    <d v="2021-11-08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x v="24673"/>
    <x v="19"/>
    <s v="INDIVIDUAL"/>
    <x v="9"/>
    <s v="Broward Sheriff's Office"/>
    <x v="2"/>
    <x v="2"/>
    <x v="27"/>
    <s v="16-05-2021"/>
    <s v="14-06-2021"/>
    <x v="0"/>
    <x v="0"/>
    <s v="14-07-2021"/>
    <n v="963563"/>
    <x v="0"/>
    <s v="A5"/>
    <x v="0"/>
    <s v="Source Verified"/>
    <n v="51996"/>
    <n v="0.20150000000000001"/>
    <n v="568.14"/>
    <n v="8.4900000000000003E-2"/>
    <n v="18000"/>
    <n v="20"/>
    <n v="20453"/>
  </r>
  <r>
    <x v="24674"/>
    <x v="27"/>
    <s v="INDIVIDUAL"/>
    <x v="4"/>
    <s v="Arthur J Gallagher"/>
    <x v="2"/>
    <x v="2"/>
    <x v="48"/>
    <s v="16-05-2021"/>
    <s v="14-01-2021"/>
    <x v="0"/>
    <x v="0"/>
    <s v="14-02-2021"/>
    <n v="963578"/>
    <x v="0"/>
    <s v="A4"/>
    <x v="0"/>
    <s v="Source Verified"/>
    <n v="36000"/>
    <n v="0.21"/>
    <n v="222.95"/>
    <n v="7.9000000000000001E-2"/>
    <n v="7125"/>
    <n v="28"/>
    <n v="7947"/>
  </r>
  <r>
    <x v="24675"/>
    <x v="44"/>
    <s v="INDIVIDUAL"/>
    <x v="9"/>
    <s v="healthcare report.com"/>
    <x v="0"/>
    <x v="2"/>
    <x v="27"/>
    <s v="14-06-2021"/>
    <s v="14-06-2021"/>
    <x v="0"/>
    <x v="0"/>
    <s v="14-07-2021"/>
    <n v="963594"/>
    <x v="3"/>
    <s v="B3"/>
    <x v="0"/>
    <s v="Not Verified"/>
    <n v="57850"/>
    <n v="0.16739999999999999"/>
    <n v="130.94"/>
    <n v="0.1099"/>
    <n v="4000"/>
    <n v="19"/>
    <n v="4714"/>
  </r>
  <r>
    <x v="24676"/>
    <x v="27"/>
    <s v="INDIVIDUAL"/>
    <x v="7"/>
    <s v="PPC Mechanical Seals"/>
    <x v="0"/>
    <x v="2"/>
    <x v="43"/>
    <s v="16-05-2021"/>
    <s v="14-01-2021"/>
    <x v="0"/>
    <x v="0"/>
    <s v="14-02-2021"/>
    <n v="963597"/>
    <x v="0"/>
    <s v="B3"/>
    <x v="0"/>
    <s v="Source Verified"/>
    <n v="30000"/>
    <n v="5.8799999999999998E-2"/>
    <n v="433.73"/>
    <n v="0.1099"/>
    <n v="13250"/>
    <n v="10"/>
    <n v="15557"/>
  </r>
  <r>
    <x v="24677"/>
    <x v="5"/>
    <s v="INDIVIDUAL"/>
    <x v="1"/>
    <s v="MIT Lincoln Laboratory"/>
    <x v="1"/>
    <x v="0"/>
    <x v="27"/>
    <s v="16-05-2021"/>
    <s v="16-05-2021"/>
    <x v="2"/>
    <x v="0"/>
    <s v="16-06-2021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x v="24678"/>
    <x v="1"/>
    <s v="INDIVIDUAL"/>
    <x v="0"/>
    <s v="USFWS"/>
    <x v="2"/>
    <x v="0"/>
    <x v="27"/>
    <s v="14-05-2021"/>
    <s v="14-06-2021"/>
    <x v="0"/>
    <x v="0"/>
    <s v="14-07-2021"/>
    <n v="963616"/>
    <x v="0"/>
    <s v="A2"/>
    <x v="0"/>
    <s v="Source Verified"/>
    <n v="43738"/>
    <n v="0.21460000000000001"/>
    <n v="136.88"/>
    <n v="5.9900000000000002E-2"/>
    <n v="4500"/>
    <n v="17"/>
    <n v="4928"/>
  </r>
  <r>
    <x v="24679"/>
    <x v="2"/>
    <s v="INDIVIDUAL"/>
    <x v="0"/>
    <s v="PointBank"/>
    <x v="4"/>
    <x v="2"/>
    <x v="43"/>
    <d v="2021-12-04T00:00:00"/>
    <d v="2021-11-12T00:00:00"/>
    <x v="1"/>
    <x v="1"/>
    <d v="2022-11-0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x v="24680"/>
    <x v="18"/>
    <s v="INDIVIDUAL"/>
    <x v="1"/>
    <s v="state of wisconsin"/>
    <x v="2"/>
    <x v="0"/>
    <x v="27"/>
    <s v="14-06-2021"/>
    <s v="14-06-2021"/>
    <x v="0"/>
    <x v="0"/>
    <s v="14-07-2021"/>
    <n v="963683"/>
    <x v="0"/>
    <s v="A1"/>
    <x v="0"/>
    <s v="Not Verified"/>
    <n v="42000"/>
    <n v="0.1077"/>
    <n v="211.12"/>
    <n v="5.4199999999999998E-2"/>
    <n v="7000"/>
    <n v="14"/>
    <n v="7600"/>
  </r>
  <r>
    <x v="24681"/>
    <x v="0"/>
    <s v="INDIVIDUAL"/>
    <x v="6"/>
    <s v="City of Los Angeles"/>
    <x v="2"/>
    <x v="0"/>
    <x v="27"/>
    <s v="16-04-2021"/>
    <s v="14-06-2021"/>
    <x v="0"/>
    <x v="0"/>
    <s v="14-07-2021"/>
    <n v="963684"/>
    <x v="0"/>
    <s v="A4"/>
    <x v="0"/>
    <s v="Not Verified"/>
    <n v="35000"/>
    <n v="0.14330000000000001"/>
    <n v="248.82"/>
    <n v="7.4899999999999994E-2"/>
    <n v="8000"/>
    <n v="26"/>
    <n v="8953"/>
  </r>
  <r>
    <x v="24682"/>
    <x v="39"/>
    <s v="INDIVIDUAL"/>
    <x v="1"/>
    <s v="Wells Fargo"/>
    <x v="0"/>
    <x v="2"/>
    <x v="27"/>
    <s v="16-05-2021"/>
    <s v="16-05-2021"/>
    <x v="2"/>
    <x v="0"/>
    <s v="16-06-2021"/>
    <n v="963732"/>
    <x v="0"/>
    <s v="B4"/>
    <x v="1"/>
    <s v="Verified"/>
    <n v="67480"/>
    <n v="0.22689999999999999"/>
    <n v="219.88"/>
    <n v="0.1149"/>
    <n v="10000"/>
    <n v="34"/>
    <n v="12931"/>
  </r>
  <r>
    <x v="24683"/>
    <x v="2"/>
    <s v="INDIVIDUAL"/>
    <x v="3"/>
    <s v="Law Office of Richard Segura"/>
    <x v="0"/>
    <x v="0"/>
    <x v="27"/>
    <s v="16-01-2021"/>
    <s v="14-04-2021"/>
    <x v="0"/>
    <x v="0"/>
    <s v="14-05-2021"/>
    <n v="963766"/>
    <x v="0"/>
    <s v="B3"/>
    <x v="0"/>
    <s v="Verified"/>
    <n v="75000"/>
    <n v="0.24940000000000001"/>
    <n v="346.99"/>
    <n v="0.1099"/>
    <n v="10600"/>
    <n v="36"/>
    <n v="12482"/>
  </r>
  <r>
    <x v="24684"/>
    <x v="15"/>
    <s v="INDIVIDUAL"/>
    <x v="8"/>
    <s v="Maricopa Integrated Health Systems"/>
    <x v="6"/>
    <x v="0"/>
    <x v="43"/>
    <s v="14-06-2021"/>
    <s v="14-06-2021"/>
    <x v="0"/>
    <x v="0"/>
    <s v="14-07-2021"/>
    <n v="963821"/>
    <x v="0"/>
    <s v="G5"/>
    <x v="1"/>
    <s v="Verified"/>
    <n v="100000"/>
    <n v="0.2228"/>
    <n v="851.64"/>
    <n v="0.2359"/>
    <n v="35000"/>
    <n v="9"/>
    <n v="46829"/>
  </r>
  <r>
    <x v="24685"/>
    <x v="1"/>
    <s v="INDIVIDUAL"/>
    <x v="7"/>
    <s v="Blue State Digital"/>
    <x v="2"/>
    <x v="2"/>
    <x v="27"/>
    <s v="14-05-2021"/>
    <s v="14-05-2021"/>
    <x v="0"/>
    <x v="0"/>
    <s v="14-06-2021"/>
    <n v="963831"/>
    <x v="1"/>
    <s v="A5"/>
    <x v="0"/>
    <s v="Source Verified"/>
    <n v="65000"/>
    <n v="7.9200000000000007E-2"/>
    <n v="220.95"/>
    <n v="8.4900000000000003E-2"/>
    <n v="7000"/>
    <n v="18"/>
    <n v="7954"/>
  </r>
  <r>
    <x v="24686"/>
    <x v="48"/>
    <s v="INDIVIDUAL"/>
    <x v="1"/>
    <s v="Capstar Drilling / Oil States"/>
    <x v="3"/>
    <x v="1"/>
    <x v="27"/>
    <s v="13-03-2021"/>
    <d v="2021-12-10T00:00:00"/>
    <x v="1"/>
    <x v="1"/>
    <d v="2021-12-11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x v="24687"/>
    <x v="28"/>
    <s v="INDIVIDUAL"/>
    <x v="8"/>
    <s v="Regional Medical Center of Orangeburg SC"/>
    <x v="4"/>
    <x v="2"/>
    <x v="27"/>
    <s v="16-05-2021"/>
    <s v="16-05-2021"/>
    <x v="2"/>
    <x v="0"/>
    <s v="16-06-2021"/>
    <n v="929144"/>
    <x v="4"/>
    <s v="E4"/>
    <x v="1"/>
    <s v="Verified"/>
    <n v="61800"/>
    <n v="1.7100000000000001E-2"/>
    <n v="201.03"/>
    <n v="0.17510000000000001"/>
    <n v="8000"/>
    <n v="25"/>
    <n v="11817"/>
  </r>
  <r>
    <x v="24688"/>
    <x v="28"/>
    <s v="INDIVIDUAL"/>
    <x v="3"/>
    <s v="Up Dish"/>
    <x v="3"/>
    <x v="2"/>
    <x v="27"/>
    <d v="2021-12-11T00:00:00"/>
    <d v="2021-12-06T00:00:00"/>
    <x v="1"/>
    <x v="1"/>
    <d v="2021-12-07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x v="24689"/>
    <x v="0"/>
    <s v="INDIVIDUAL"/>
    <x v="8"/>
    <s v="Wells Fargo"/>
    <x v="0"/>
    <x v="2"/>
    <x v="27"/>
    <s v="16-03-2021"/>
    <s v="13-04-2021"/>
    <x v="0"/>
    <x v="0"/>
    <s v="13-05-2021"/>
    <n v="963855"/>
    <x v="0"/>
    <s v="B5"/>
    <x v="0"/>
    <s v="Verified"/>
    <n v="70000"/>
    <n v="0.17710000000000001"/>
    <n v="697.41"/>
    <n v="0.11990000000000001"/>
    <n v="21000"/>
    <n v="22"/>
    <n v="23719"/>
  </r>
  <r>
    <x v="24690"/>
    <x v="4"/>
    <s v="INDIVIDUAL"/>
    <x v="3"/>
    <s v="ISG Solutions"/>
    <x v="2"/>
    <x v="0"/>
    <x v="43"/>
    <s v="16-03-2021"/>
    <s v="14-06-2021"/>
    <x v="0"/>
    <x v="0"/>
    <s v="14-07-2021"/>
    <n v="963866"/>
    <x v="0"/>
    <s v="A5"/>
    <x v="0"/>
    <s v="Verified"/>
    <n v="84000"/>
    <n v="3.0999999999999999E-3"/>
    <n v="500.28"/>
    <n v="8.4900000000000003E-2"/>
    <n v="15850"/>
    <n v="20"/>
    <n v="18010"/>
  </r>
  <r>
    <x v="24691"/>
    <x v="21"/>
    <s v="INDIVIDUAL"/>
    <x v="7"/>
    <s v="merck  and  Co.  Inc."/>
    <x v="0"/>
    <x v="2"/>
    <x v="27"/>
    <s v="13-08-2021"/>
    <d v="2021-12-05T00:00:00"/>
    <x v="0"/>
    <x v="0"/>
    <d v="2021-12-06T00:00:00"/>
    <n v="963870"/>
    <x v="0"/>
    <s v="B1"/>
    <x v="0"/>
    <s v="Not Verified"/>
    <n v="86004"/>
    <n v="4.65E-2"/>
    <n v="322.63"/>
    <n v="9.9900000000000003E-2"/>
    <n v="10000"/>
    <n v="42"/>
    <n v="10571"/>
  </r>
  <r>
    <x v="24692"/>
    <x v="0"/>
    <s v="INDIVIDUAL"/>
    <x v="7"/>
    <s v="Salvation Army"/>
    <x v="2"/>
    <x v="0"/>
    <x v="27"/>
    <s v="14-06-2021"/>
    <s v="14-06-2021"/>
    <x v="0"/>
    <x v="0"/>
    <s v="14-07-2021"/>
    <n v="963877"/>
    <x v="0"/>
    <s v="A2"/>
    <x v="0"/>
    <s v="Not Verified"/>
    <n v="43200"/>
    <n v="2.2200000000000001E-2"/>
    <n v="243.34"/>
    <n v="5.9900000000000002E-2"/>
    <n v="8000"/>
    <n v="13"/>
    <n v="8760"/>
  </r>
  <r>
    <x v="24693"/>
    <x v="12"/>
    <s v="INDIVIDUAL"/>
    <x v="2"/>
    <s v="Risk Placement Services, Inc - CM&amp;M"/>
    <x v="0"/>
    <x v="1"/>
    <x v="27"/>
    <s v="15-01-2021"/>
    <s v="14-06-2021"/>
    <x v="0"/>
    <x v="0"/>
    <s v="14-07-2021"/>
    <n v="963882"/>
    <x v="0"/>
    <s v="B3"/>
    <x v="0"/>
    <s v="Source Verified"/>
    <n v="91000"/>
    <n v="0.14269999999999999"/>
    <n v="183.32"/>
    <n v="0.1099"/>
    <n v="5600"/>
    <n v="33"/>
    <n v="6599"/>
  </r>
  <r>
    <x v="24694"/>
    <x v="0"/>
    <s v="INDIVIDUAL"/>
    <x v="0"/>
    <s v="YESCO"/>
    <x v="3"/>
    <x v="0"/>
    <x v="27"/>
    <s v="16-04-2021"/>
    <d v="2021-11-07T00:00:00"/>
    <x v="1"/>
    <x v="1"/>
    <d v="2021-11-08T00:00:00"/>
    <n v="963887"/>
    <x v="6"/>
    <s v="D5"/>
    <x v="0"/>
    <s v="Source Verified"/>
    <n v="36000"/>
    <n v="0.20399999999999999"/>
    <n v="35.9"/>
    <n v="0.1749"/>
    <n v="1000"/>
    <n v="12"/>
    <n v="36"/>
  </r>
  <r>
    <x v="24695"/>
    <x v="21"/>
    <s v="INDIVIDUAL"/>
    <x v="5"/>
    <s v="First Capital Bank"/>
    <x v="2"/>
    <x v="2"/>
    <x v="27"/>
    <s v="15-09-2021"/>
    <d v="2021-12-12T00:00:00"/>
    <x v="0"/>
    <x v="0"/>
    <d v="2022-12-01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x v="24696"/>
    <x v="21"/>
    <s v="INDIVIDUAL"/>
    <x v="4"/>
    <s v="US Government (DHS)"/>
    <x v="1"/>
    <x v="2"/>
    <x v="27"/>
    <s v="14-07-2021"/>
    <s v="14-07-2021"/>
    <x v="0"/>
    <x v="0"/>
    <s v="14-08-2021"/>
    <n v="963899"/>
    <x v="0"/>
    <s v="C3"/>
    <x v="1"/>
    <s v="Source Verified"/>
    <n v="97152"/>
    <n v="0.1542"/>
    <n v="372.21"/>
    <n v="0.1399"/>
    <n v="16000"/>
    <n v="29"/>
    <n v="21234"/>
  </r>
  <r>
    <x v="24697"/>
    <x v="3"/>
    <s v="INDIVIDUAL"/>
    <x v="8"/>
    <s v="Town of Groton"/>
    <x v="1"/>
    <x v="2"/>
    <x v="27"/>
    <s v="16-05-2021"/>
    <s v="13-12-2021"/>
    <x v="0"/>
    <x v="0"/>
    <s v="13-01-2022"/>
    <n v="963969"/>
    <x v="0"/>
    <s v="C2"/>
    <x v="1"/>
    <s v="Verified"/>
    <n v="62000"/>
    <n v="0.17749999999999999"/>
    <n v="644.14"/>
    <n v="0.13489999999999999"/>
    <n v="28000"/>
    <n v="31"/>
    <n v="35651"/>
  </r>
  <r>
    <x v="24698"/>
    <x v="44"/>
    <s v="INDIVIDUAL"/>
    <x v="1"/>
    <s v="Silvertip Inc."/>
    <x v="2"/>
    <x v="1"/>
    <x v="27"/>
    <s v="14-06-2021"/>
    <s v="14-06-2021"/>
    <x v="0"/>
    <x v="0"/>
    <s v="14-07-2021"/>
    <n v="963973"/>
    <x v="0"/>
    <s v="A4"/>
    <x v="0"/>
    <s v="Verified"/>
    <n v="80256"/>
    <n v="0.13009999999999999"/>
    <n v="746.44"/>
    <n v="7.4899999999999994E-2"/>
    <n v="24000"/>
    <n v="12"/>
    <n v="26872"/>
  </r>
  <r>
    <x v="24699"/>
    <x v="0"/>
    <s v="INDIVIDUAL"/>
    <x v="9"/>
    <s v="cbre"/>
    <x v="3"/>
    <x v="1"/>
    <x v="27"/>
    <s v="13-07-2021"/>
    <s v="13-07-2021"/>
    <x v="0"/>
    <x v="0"/>
    <s v="13-08-2021"/>
    <n v="963975"/>
    <x v="0"/>
    <s v="D2"/>
    <x v="0"/>
    <s v="Verified"/>
    <n v="250000"/>
    <n v="4.82E-2"/>
    <n v="527.29"/>
    <n v="0.15989999999999999"/>
    <n v="15000"/>
    <n v="17"/>
    <n v="18545"/>
  </r>
  <r>
    <x v="24700"/>
    <x v="36"/>
    <s v="INDIVIDUAL"/>
    <x v="0"/>
    <s v="mandile fruit co"/>
    <x v="2"/>
    <x v="1"/>
    <x v="43"/>
    <s v="16-05-2021"/>
    <s v="14-07-2021"/>
    <x v="0"/>
    <x v="0"/>
    <s v="14-08-2021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x v="24701"/>
    <x v="2"/>
    <s v="INDIVIDUAL"/>
    <x v="3"/>
    <s v="SailPoint Technologies"/>
    <x v="1"/>
    <x v="0"/>
    <x v="27"/>
    <s v="14-09-2021"/>
    <s v="14-02-2021"/>
    <x v="0"/>
    <x v="0"/>
    <s v="14-03-2021"/>
    <n v="963996"/>
    <x v="0"/>
    <s v="C2"/>
    <x v="0"/>
    <s v="Source Verified"/>
    <n v="67200"/>
    <n v="0.1429"/>
    <n v="407.17"/>
    <n v="0.13489999999999999"/>
    <n v="12000"/>
    <n v="20"/>
    <n v="14615"/>
  </r>
  <r>
    <x v="24702"/>
    <x v="0"/>
    <s v="INDIVIDUAL"/>
    <x v="3"/>
    <s v="Qualcomm Inc"/>
    <x v="1"/>
    <x v="2"/>
    <x v="44"/>
    <s v="13-03-2021"/>
    <s v="13-02-2021"/>
    <x v="0"/>
    <x v="0"/>
    <s v="13-03-2021"/>
    <n v="963999"/>
    <x v="0"/>
    <s v="C2"/>
    <x v="0"/>
    <s v="Source Verified"/>
    <n v="93080"/>
    <n v="0.1113"/>
    <n v="286.72000000000003"/>
    <n v="0.13489999999999999"/>
    <n v="8450"/>
    <n v="10"/>
    <n v="9863"/>
  </r>
  <r>
    <x v="24703"/>
    <x v="6"/>
    <s v="INDIVIDUAL"/>
    <x v="1"/>
    <s v="farm bureau insurance"/>
    <x v="1"/>
    <x v="2"/>
    <x v="27"/>
    <s v="16-05-2021"/>
    <s v="13-02-2021"/>
    <x v="1"/>
    <x v="1"/>
    <s v="13-03-2021"/>
    <n v="964017"/>
    <x v="3"/>
    <s v="C5"/>
    <x v="1"/>
    <s v="Source Verified"/>
    <n v="50000"/>
    <n v="0.18340000000000001"/>
    <n v="143.47"/>
    <n v="0.15229999999999999"/>
    <n v="6000"/>
    <n v="23"/>
    <n v="2869"/>
  </r>
  <r>
    <x v="24704"/>
    <x v="2"/>
    <s v="INDIVIDUAL"/>
    <x v="4"/>
    <s v="University of Houston"/>
    <x v="2"/>
    <x v="0"/>
    <x v="27"/>
    <s v="14-12-2021"/>
    <s v="13-03-2021"/>
    <x v="0"/>
    <x v="0"/>
    <s v="13-04-2021"/>
    <n v="964050"/>
    <x v="5"/>
    <s v="A5"/>
    <x v="0"/>
    <s v="Not Verified"/>
    <n v="25000"/>
    <n v="0.18579999999999999"/>
    <n v="315.63"/>
    <n v="8.4900000000000003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1-12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x v="24706"/>
    <x v="0"/>
    <s v="INDIVIDUAL"/>
    <x v="5"/>
    <s v="Orange county transit"/>
    <x v="3"/>
    <x v="0"/>
    <x v="27"/>
    <s v="14-11-2021"/>
    <s v="14-11-2021"/>
    <x v="0"/>
    <x v="0"/>
    <s v="14-12-2021"/>
    <n v="964110"/>
    <x v="0"/>
    <s v="D2"/>
    <x v="1"/>
    <s v="Not Verified"/>
    <n v="53000"/>
    <n v="0.13020000000000001"/>
    <n v="109.41"/>
    <n v="0.15989999999999999"/>
    <n v="4500"/>
    <n v="19"/>
    <n v="6311"/>
  </r>
  <r>
    <x v="24707"/>
    <x v="37"/>
    <s v="INDIVIDUAL"/>
    <x v="7"/>
    <s v="SuccessFactors"/>
    <x v="0"/>
    <x v="0"/>
    <x v="27"/>
    <d v="2021-12-04T00:00:00"/>
    <d v="2021-12-04T00:00:00"/>
    <x v="0"/>
    <x v="0"/>
    <d v="2021-12-05T00:00:00"/>
    <n v="964131"/>
    <x v="5"/>
    <s v="B1"/>
    <x v="0"/>
    <s v="Not Verified"/>
    <n v="75000"/>
    <n v="0.1022"/>
    <n v="64.53"/>
    <n v="9.9900000000000003E-2"/>
    <n v="2000"/>
    <n v="10"/>
    <n v="2138"/>
  </r>
  <r>
    <x v="24708"/>
    <x v="48"/>
    <s v="INDIVIDUAL"/>
    <x v="1"/>
    <s v="US Army Active"/>
    <x v="3"/>
    <x v="0"/>
    <x v="27"/>
    <s v="14-12-2021"/>
    <s v="13-03-2021"/>
    <x v="0"/>
    <x v="0"/>
    <s v="13-04-2021"/>
    <n v="964132"/>
    <x v="0"/>
    <s v="D2"/>
    <x v="1"/>
    <s v="Source Verified"/>
    <n v="59500"/>
    <n v="0.18659999999999999"/>
    <n v="194.51"/>
    <n v="0.15989999999999999"/>
    <n v="8000"/>
    <n v="13"/>
    <n v="9971"/>
  </r>
  <r>
    <x v="24709"/>
    <x v="46"/>
    <s v="INDIVIDUAL"/>
    <x v="8"/>
    <s v="Lexus Of Tulsa"/>
    <x v="1"/>
    <x v="2"/>
    <x v="27"/>
    <s v="16-05-2021"/>
    <s v="16-05-2021"/>
    <x v="2"/>
    <x v="0"/>
    <s v="16-06-2021"/>
    <n v="964154"/>
    <x v="3"/>
    <s v="C3"/>
    <x v="1"/>
    <s v="Verified"/>
    <n v="42000"/>
    <n v="1.89E-2"/>
    <n v="279.16000000000003"/>
    <n v="0.1399"/>
    <n v="12000"/>
    <n v="16"/>
    <n v="16455"/>
  </r>
  <r>
    <x v="24710"/>
    <x v="0"/>
    <s v="INDIVIDUAL"/>
    <x v="5"/>
    <s v="AMETEK Programmable Power"/>
    <x v="4"/>
    <x v="0"/>
    <x v="27"/>
    <d v="2021-12-05T00:00:00"/>
    <d v="2021-12-01T00:00:00"/>
    <x v="1"/>
    <x v="1"/>
    <d v="2021-12-0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x v="24711"/>
    <x v="11"/>
    <s v="INDIVIDUAL"/>
    <x v="1"/>
    <s v="Ingersoll Rand"/>
    <x v="1"/>
    <x v="2"/>
    <x v="27"/>
    <s v="14-06-2021"/>
    <s v="14-06-2021"/>
    <x v="0"/>
    <x v="0"/>
    <s v="14-07-2021"/>
    <n v="964184"/>
    <x v="0"/>
    <s v="C1"/>
    <x v="0"/>
    <s v="Verified"/>
    <n v="113300"/>
    <n v="0.2253"/>
    <n v="606.41"/>
    <n v="0.12989999999999999"/>
    <n v="18000"/>
    <n v="28"/>
    <n v="21831"/>
  </r>
  <r>
    <x v="24712"/>
    <x v="19"/>
    <s v="INDIVIDUAL"/>
    <x v="5"/>
    <s v="publix"/>
    <x v="0"/>
    <x v="2"/>
    <x v="27"/>
    <s v="13-09-2021"/>
    <s v="13-04-2021"/>
    <x v="1"/>
    <x v="1"/>
    <s v="13-05-2021"/>
    <n v="964236"/>
    <x v="7"/>
    <s v="B5"/>
    <x v="0"/>
    <s v="Verified"/>
    <n v="30000"/>
    <n v="0.248"/>
    <n v="66.42"/>
    <n v="0.11990000000000001"/>
    <n v="2000"/>
    <n v="18"/>
    <n v="1510"/>
  </r>
  <r>
    <x v="24713"/>
    <x v="28"/>
    <s v="INDIVIDUAL"/>
    <x v="1"/>
    <s v="Rigby Oil Co."/>
    <x v="0"/>
    <x v="2"/>
    <x v="43"/>
    <s v="15-02-2021"/>
    <s v="15-01-2021"/>
    <x v="0"/>
    <x v="0"/>
    <s v="15-02-2021"/>
    <n v="964246"/>
    <x v="3"/>
    <s v="B5"/>
    <x v="1"/>
    <s v="Not Verified"/>
    <n v="54000"/>
    <n v="0.24690000000000001"/>
    <n v="333.6"/>
    <n v="0.11990000000000001"/>
    <n v="15000"/>
    <n v="18"/>
    <n v="19569"/>
  </r>
  <r>
    <x v="24714"/>
    <x v="5"/>
    <s v="INDIVIDUAL"/>
    <x v="2"/>
    <s v="Anaesthesia Associates of Massachusetts"/>
    <x v="3"/>
    <x v="2"/>
    <x v="43"/>
    <s v="13-03-2021"/>
    <s v="13-03-2021"/>
    <x v="0"/>
    <x v="0"/>
    <s v="13-04-2021"/>
    <n v="964253"/>
    <x v="1"/>
    <s v="D4"/>
    <x v="1"/>
    <s v="Verified"/>
    <n v="200000"/>
    <n v="7.1800000000000003E-2"/>
    <n v="762.95"/>
    <n v="0.1807"/>
    <n v="30000"/>
    <n v="46"/>
    <n v="38404"/>
  </r>
  <r>
    <x v="24715"/>
    <x v="1"/>
    <s v="INDIVIDUAL"/>
    <x v="1"/>
    <s v="Institute for Human Services"/>
    <x v="0"/>
    <x v="1"/>
    <x v="27"/>
    <s v="16-04-2021"/>
    <s v="13-07-2021"/>
    <x v="0"/>
    <x v="0"/>
    <s v="13-08-2021"/>
    <n v="964262"/>
    <x v="0"/>
    <s v="B3"/>
    <x v="0"/>
    <s v="Not Verified"/>
    <n v="32500"/>
    <n v="0.1399"/>
    <n v="117.85"/>
    <n v="0.1099"/>
    <n v="3600"/>
    <n v="42"/>
    <n v="4153"/>
  </r>
  <r>
    <x v="24716"/>
    <x v="21"/>
    <s v="INDIVIDUAL"/>
    <x v="8"/>
    <s v="Management Systems International"/>
    <x v="6"/>
    <x v="0"/>
    <x v="27"/>
    <s v="15-12-2021"/>
    <s v="14-07-2021"/>
    <x v="0"/>
    <x v="0"/>
    <s v="14-08-2021"/>
    <n v="964264"/>
    <x v="0"/>
    <s v="G1"/>
    <x v="0"/>
    <s v="Source Verified"/>
    <n v="50000"/>
    <n v="0.1898"/>
    <n v="478.1"/>
    <n v="0.22109999999999999"/>
    <n v="12500"/>
    <n v="34"/>
    <n v="17250"/>
  </r>
  <r>
    <x v="24717"/>
    <x v="39"/>
    <s v="INDIVIDUAL"/>
    <x v="1"/>
    <s v="Marquis Companies"/>
    <x v="3"/>
    <x v="0"/>
    <x v="27"/>
    <s v="16-05-2021"/>
    <s v="14-06-2021"/>
    <x v="0"/>
    <x v="0"/>
    <s v="14-07-2021"/>
    <n v="945806"/>
    <x v="5"/>
    <s v="D4"/>
    <x v="1"/>
    <s v="Verified"/>
    <n v="120000"/>
    <n v="0.1203"/>
    <n v="433.89"/>
    <n v="0.16889999999999999"/>
    <n v="17500"/>
    <n v="39"/>
    <n v="24405"/>
  </r>
  <r>
    <x v="24718"/>
    <x v="44"/>
    <s v="INDIVIDUAL"/>
    <x v="1"/>
    <s v="Bimbo Bakeries USA"/>
    <x v="4"/>
    <x v="2"/>
    <x v="43"/>
    <s v="16-05-2021"/>
    <s v="16-05-2021"/>
    <x v="2"/>
    <x v="0"/>
    <s v="16-06-2021"/>
    <n v="964280"/>
    <x v="1"/>
    <s v="E4"/>
    <x v="1"/>
    <s v="Verified"/>
    <n v="78000"/>
    <n v="0.24229999999999999"/>
    <n v="913.52"/>
    <n v="0.19289999999999999"/>
    <n v="35000"/>
    <n v="19"/>
    <n v="52956"/>
  </r>
  <r>
    <x v="24719"/>
    <x v="3"/>
    <s v="INDIVIDUAL"/>
    <x v="1"/>
    <s v="Madison Company"/>
    <x v="4"/>
    <x v="1"/>
    <x v="27"/>
    <s v="16-04-2021"/>
    <d v="2021-11-11T00:00:00"/>
    <x v="1"/>
    <x v="1"/>
    <d v="2021-11-12T00:00:00"/>
    <n v="964307"/>
    <x v="0"/>
    <s v="E5"/>
    <x v="1"/>
    <s v="Verified"/>
    <n v="46590.44"/>
    <n v="0.1847"/>
    <n v="236.9"/>
    <n v="0.19689999999999999"/>
    <n v="9000"/>
    <n v="23"/>
    <n v="1177"/>
  </r>
  <r>
    <x v="24720"/>
    <x v="1"/>
    <s v="INDIVIDUAL"/>
    <x v="8"/>
    <s v="UFT Welfare Fund Health and Cancer Helpl"/>
    <x v="3"/>
    <x v="2"/>
    <x v="27"/>
    <s v="14-07-2021"/>
    <s v="14-08-2021"/>
    <x v="0"/>
    <x v="0"/>
    <s v="14-09-2021"/>
    <n v="964339"/>
    <x v="3"/>
    <s v="D5"/>
    <x v="1"/>
    <s v="Verified"/>
    <n v="85000"/>
    <n v="2.29E-2"/>
    <n v="512.39"/>
    <n v="0.1749"/>
    <n v="20400"/>
    <n v="27"/>
    <n v="28791"/>
  </r>
  <r>
    <x v="24721"/>
    <x v="0"/>
    <s v="INDIVIDUAL"/>
    <x v="1"/>
    <s v="Bank of the West"/>
    <x v="2"/>
    <x v="1"/>
    <x v="27"/>
    <d v="2021-12-02T00:00:00"/>
    <d v="2021-11-11T00:00:00"/>
    <x v="1"/>
    <x v="1"/>
    <d v="2021-11-12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x v="24722"/>
    <x v="25"/>
    <s v="INDIVIDUAL"/>
    <x v="3"/>
    <s v="Urban Behavioral Healthcare Institute"/>
    <x v="2"/>
    <x v="0"/>
    <x v="27"/>
    <s v="14-05-2021"/>
    <s v="14-05-2021"/>
    <x v="0"/>
    <x v="0"/>
    <s v="14-06-2021"/>
    <n v="964387"/>
    <x v="0"/>
    <s v="A2"/>
    <x v="0"/>
    <s v="Not Verified"/>
    <n v="33000"/>
    <n v="0.19239999999999999"/>
    <n v="91.26"/>
    <n v="5.9900000000000002E-2"/>
    <n v="3000"/>
    <n v="35"/>
    <n v="3285"/>
  </r>
  <r>
    <x v="24723"/>
    <x v="0"/>
    <s v="INDIVIDUAL"/>
    <x v="3"/>
    <s v="Comcast"/>
    <x v="3"/>
    <x v="2"/>
    <x v="27"/>
    <s v="16-05-2021"/>
    <d v="2021-12-06T00:00:00"/>
    <x v="1"/>
    <x v="1"/>
    <d v="2021-12-07T00:00:00"/>
    <n v="964406"/>
    <x v="5"/>
    <s v="D5"/>
    <x v="1"/>
    <s v="Source Verified"/>
    <n v="105000"/>
    <n v="0.14169999999999999"/>
    <n v="376.76"/>
    <n v="0.1749"/>
    <n v="15000"/>
    <n v="27"/>
    <n v="4521"/>
  </r>
  <r>
    <x v="24724"/>
    <x v="40"/>
    <s v="INDIVIDUAL"/>
    <x v="0"/>
    <s v="Northeast Family Institute (NFI Vt)"/>
    <x v="0"/>
    <x v="0"/>
    <x v="27"/>
    <s v="15-09-2021"/>
    <s v="14-06-2021"/>
    <x v="0"/>
    <x v="0"/>
    <s v="14-07-2021"/>
    <n v="964417"/>
    <x v="7"/>
    <s v="B3"/>
    <x v="0"/>
    <s v="Not Verified"/>
    <n v="27500"/>
    <n v="0.15529999999999999"/>
    <n v="98.21"/>
    <n v="0.1099"/>
    <n v="3000"/>
    <n v="6"/>
    <n v="3535"/>
  </r>
  <r>
    <x v="24725"/>
    <x v="0"/>
    <s v="INDIVIDUAL"/>
    <x v="8"/>
    <s v="Los Angeles County"/>
    <x v="1"/>
    <x v="1"/>
    <x v="43"/>
    <s v="14-06-2021"/>
    <s v="14-06-2021"/>
    <x v="0"/>
    <x v="0"/>
    <s v="14-07-2021"/>
    <n v="964422"/>
    <x v="1"/>
    <s v="C5"/>
    <x v="0"/>
    <s v="Source Verified"/>
    <n v="95000"/>
    <n v="0.12920000000000001"/>
    <n v="347.79"/>
    <n v="0.15229999999999999"/>
    <n v="10000"/>
    <n v="23"/>
    <n v="12520"/>
  </r>
  <r>
    <x v="24726"/>
    <x v="0"/>
    <s v="INDIVIDUAL"/>
    <x v="2"/>
    <s v="Foster Grant"/>
    <x v="0"/>
    <x v="0"/>
    <x v="27"/>
    <s v="15-09-2021"/>
    <s v="15-09-2021"/>
    <x v="0"/>
    <x v="0"/>
    <s v="15-10-2021"/>
    <n v="964449"/>
    <x v="4"/>
    <s v="B5"/>
    <x v="1"/>
    <s v="Source Verified"/>
    <n v="26000"/>
    <n v="0.17219999999999999"/>
    <n v="418.66"/>
    <n v="0.11990000000000001"/>
    <n v="18825"/>
    <n v="21"/>
    <n v="24938"/>
  </r>
  <r>
    <x v="24727"/>
    <x v="18"/>
    <s v="INDIVIDUAL"/>
    <x v="1"/>
    <s v="ABM Janitorial"/>
    <x v="2"/>
    <x v="2"/>
    <x v="27"/>
    <s v="14-06-2021"/>
    <s v="14-06-2021"/>
    <x v="0"/>
    <x v="0"/>
    <s v="14-07-2021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x v="24728"/>
    <x v="3"/>
    <s v="INDIVIDUAL"/>
    <x v="5"/>
    <s v="Wellpoint"/>
    <x v="1"/>
    <x v="2"/>
    <x v="27"/>
    <s v="15-06-2021"/>
    <s v="13-06-2021"/>
    <x v="0"/>
    <x v="0"/>
    <s v="13-07-2021"/>
    <n v="964495"/>
    <x v="7"/>
    <s v="C1"/>
    <x v="0"/>
    <s v="Not Verified"/>
    <n v="45000"/>
    <n v="0.2243"/>
    <n v="181.93"/>
    <n v="0.12989999999999999"/>
    <n v="5400"/>
    <n v="30"/>
    <n v="6348"/>
  </r>
  <r>
    <x v="24729"/>
    <x v="0"/>
    <s v="INDIVIDUAL"/>
    <x v="5"/>
    <s v="Crane America Services"/>
    <x v="1"/>
    <x v="2"/>
    <x v="27"/>
    <s v="14-01-2021"/>
    <s v="14-01-2021"/>
    <x v="0"/>
    <x v="0"/>
    <s v="14-02-2021"/>
    <n v="964506"/>
    <x v="0"/>
    <s v="C1"/>
    <x v="0"/>
    <s v="Source Verified"/>
    <n v="56368"/>
    <n v="0.1216"/>
    <n v="202.14"/>
    <n v="0.12989999999999999"/>
    <n v="6000"/>
    <n v="12"/>
    <n v="7246"/>
  </r>
  <r>
    <x v="24730"/>
    <x v="1"/>
    <s v="INDIVIDUAL"/>
    <x v="5"/>
    <s v="NYSE Euronext"/>
    <x v="2"/>
    <x v="0"/>
    <x v="27"/>
    <d v="2021-12-03T00:00:00"/>
    <d v="2021-12-04T00:00:00"/>
    <x v="0"/>
    <x v="0"/>
    <d v="2021-12-05T00:00:00"/>
    <n v="964517"/>
    <x v="6"/>
    <s v="A5"/>
    <x v="0"/>
    <s v="Not Verified"/>
    <n v="84000"/>
    <n v="0.1019"/>
    <n v="227.26"/>
    <n v="8.4900000000000003E-2"/>
    <n v="7200"/>
    <n v="17"/>
    <n v="7613"/>
  </r>
  <r>
    <x v="24731"/>
    <x v="35"/>
    <s v="INDIVIDUAL"/>
    <x v="0"/>
    <s v="usbank"/>
    <x v="3"/>
    <x v="0"/>
    <x v="27"/>
    <s v="15-07-2021"/>
    <s v="15-06-2021"/>
    <x v="0"/>
    <x v="0"/>
    <s v="15-07-2021"/>
    <n v="964526"/>
    <x v="0"/>
    <s v="D5"/>
    <x v="1"/>
    <s v="Verified"/>
    <n v="19200"/>
    <n v="0.2006"/>
    <n v="152.59"/>
    <n v="0.1749"/>
    <n v="6075"/>
    <n v="8"/>
    <n v="9012"/>
  </r>
  <r>
    <x v="24732"/>
    <x v="15"/>
    <s v="INDIVIDUAL"/>
    <x v="1"/>
    <s v="United States Postal Service"/>
    <x v="4"/>
    <x v="2"/>
    <x v="27"/>
    <s v="16-05-2021"/>
    <d v="2021-12-02T00:00:00"/>
    <x v="1"/>
    <x v="1"/>
    <d v="2021-12-03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x v="24733"/>
    <x v="0"/>
    <s v="INDIVIDUAL"/>
    <x v="0"/>
    <s v="SDI Media Group"/>
    <x v="0"/>
    <x v="0"/>
    <x v="27"/>
    <d v="2021-12-08T00:00:00"/>
    <d v="2021-11-08T00:00:00"/>
    <x v="0"/>
    <x v="0"/>
    <d v="2021-11-09T00:00:00"/>
    <n v="964567"/>
    <x v="7"/>
    <s v="B4"/>
    <x v="0"/>
    <s v="Verified"/>
    <n v="63000"/>
    <n v="3.6700000000000003E-2"/>
    <n v="131.88999999999999"/>
    <n v="0.1149"/>
    <n v="4000"/>
    <n v="9"/>
    <n v="4073"/>
  </r>
  <r>
    <x v="24734"/>
    <x v="4"/>
    <s v="INDIVIDUAL"/>
    <x v="9"/>
    <s v="WCHDC"/>
    <x v="5"/>
    <x v="0"/>
    <x v="27"/>
    <d v="2021-12-12T00:00:00"/>
    <d v="2021-12-09T00:00:00"/>
    <x v="1"/>
    <x v="1"/>
    <d v="2021-12-10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x v="24735"/>
    <x v="19"/>
    <s v="INDIVIDUAL"/>
    <x v="10"/>
    <s v="BE AEROSPACE"/>
    <x v="0"/>
    <x v="0"/>
    <x v="27"/>
    <s v="16-05-2021"/>
    <s v="14-06-2021"/>
    <x v="0"/>
    <x v="0"/>
    <s v="14-07-2021"/>
    <n v="964598"/>
    <x v="4"/>
    <s v="B2"/>
    <x v="0"/>
    <s v="Source Verified"/>
    <n v="27600"/>
    <n v="0.21870000000000001"/>
    <n v="234.33"/>
    <n v="0.10589999999999999"/>
    <n v="7200"/>
    <n v="11"/>
    <n v="8436"/>
  </r>
  <r>
    <x v="24736"/>
    <x v="11"/>
    <s v="INDIVIDUAL"/>
    <x v="10"/>
    <s v="Walgreens"/>
    <x v="4"/>
    <x v="2"/>
    <x v="27"/>
    <s v="16-05-2021"/>
    <s v="14-06-2021"/>
    <x v="0"/>
    <x v="0"/>
    <s v="14-07-2021"/>
    <n v="964599"/>
    <x v="0"/>
    <s v="E4"/>
    <x v="1"/>
    <s v="Verified"/>
    <n v="135000"/>
    <n v="0.1946"/>
    <n v="913.52"/>
    <n v="0.19289999999999999"/>
    <n v="35000"/>
    <n v="28"/>
    <n v="50965"/>
  </r>
  <r>
    <x v="24737"/>
    <x v="19"/>
    <s v="INDIVIDUAL"/>
    <x v="2"/>
    <s v="Grove Networks, Inc."/>
    <x v="4"/>
    <x v="0"/>
    <x v="43"/>
    <s v="14-02-2021"/>
    <s v="14-03-2021"/>
    <x v="0"/>
    <x v="0"/>
    <s v="14-04-2021"/>
    <n v="964616"/>
    <x v="11"/>
    <s v="E3"/>
    <x v="0"/>
    <s v="Source Verified"/>
    <n v="50000"/>
    <n v="6.3799999999999996E-2"/>
    <n v="238.5"/>
    <n v="0.20200000000000001"/>
    <n v="6400"/>
    <n v="10"/>
    <n v="8547"/>
  </r>
  <r>
    <x v="24738"/>
    <x v="46"/>
    <s v="INDIVIDUAL"/>
    <x v="9"/>
    <s v="City Of Oklahoma City"/>
    <x v="3"/>
    <x v="2"/>
    <x v="27"/>
    <s v="16-05-2021"/>
    <d v="2021-12-10T00:00:00"/>
    <x v="0"/>
    <x v="0"/>
    <d v="2021-12-11T00:00:00"/>
    <n v="964619"/>
    <x v="9"/>
    <s v="D3"/>
    <x v="1"/>
    <s v="Source Verified"/>
    <n v="78000"/>
    <n v="0.22"/>
    <n v="208.93"/>
    <n v="0.16489999999999999"/>
    <n v="8500"/>
    <n v="44"/>
    <n v="10115"/>
  </r>
  <r>
    <x v="24739"/>
    <x v="0"/>
    <s v="INDIVIDUAL"/>
    <x v="7"/>
    <s v="Online Trading Academy"/>
    <x v="0"/>
    <x v="2"/>
    <x v="27"/>
    <s v="16-05-2021"/>
    <s v="16-05-2021"/>
    <x v="2"/>
    <x v="0"/>
    <s v="16-06-2021"/>
    <n v="964636"/>
    <x v="0"/>
    <s v="B3"/>
    <x v="1"/>
    <s v="Not Verified"/>
    <n v="66000"/>
    <n v="0.1598"/>
    <n v="260.85000000000002"/>
    <n v="0.1099"/>
    <n v="12000"/>
    <n v="23"/>
    <n v="15379"/>
  </r>
  <r>
    <x v="24740"/>
    <x v="29"/>
    <s v="INDIVIDUAL"/>
    <x v="2"/>
    <s v="St. Vincent's Health System"/>
    <x v="1"/>
    <x v="2"/>
    <x v="27"/>
    <s v="15-06-2021"/>
    <s v="14-06-2021"/>
    <x v="0"/>
    <x v="0"/>
    <s v="14-07-2021"/>
    <n v="964696"/>
    <x v="0"/>
    <s v="C3"/>
    <x v="0"/>
    <s v="Source Verified"/>
    <n v="51000"/>
    <n v="4.02E-2"/>
    <n v="102.52"/>
    <n v="0.1399"/>
    <n v="3000"/>
    <n v="17"/>
    <n v="3691"/>
  </r>
  <r>
    <x v="24741"/>
    <x v="2"/>
    <s v="INDIVIDUAL"/>
    <x v="8"/>
    <s v="Toyotetsu Texas , Inc"/>
    <x v="3"/>
    <x v="2"/>
    <x v="27"/>
    <s v="14-09-2021"/>
    <d v="2021-12-07T00:00:00"/>
    <x v="0"/>
    <x v="0"/>
    <d v="2021-12-08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x v="24742"/>
    <x v="12"/>
    <s v="INDIVIDUAL"/>
    <x v="8"/>
    <s v="PNC Bank"/>
    <x v="3"/>
    <x v="1"/>
    <x v="27"/>
    <s v="13-09-2021"/>
    <s v="13-09-2021"/>
    <x v="0"/>
    <x v="0"/>
    <s v="13-10-2021"/>
    <n v="964745"/>
    <x v="0"/>
    <s v="D2"/>
    <x v="1"/>
    <s v="Source Verified"/>
    <n v="40000"/>
    <n v="0.19769999999999999"/>
    <n v="145.88"/>
    <n v="0.15989999999999999"/>
    <n v="6000"/>
    <n v="17"/>
    <n v="7814"/>
  </r>
  <r>
    <x v="24743"/>
    <x v="15"/>
    <s v="INDIVIDUAL"/>
    <x v="3"/>
    <s v="Good Night Pediatrics"/>
    <x v="4"/>
    <x v="2"/>
    <x v="43"/>
    <s v="16-05-2021"/>
    <s v="16-05-2021"/>
    <x v="2"/>
    <x v="0"/>
    <s v="16-06-2021"/>
    <n v="964770"/>
    <x v="0"/>
    <s v="E2"/>
    <x v="1"/>
    <s v="Verified"/>
    <n v="140000"/>
    <n v="0.1641"/>
    <n v="525.57000000000005"/>
    <n v="0.18390000000000001"/>
    <n v="25000"/>
    <n v="33"/>
    <n v="31005"/>
  </r>
  <r>
    <x v="24744"/>
    <x v="1"/>
    <s v="INDIVIDUAL"/>
    <x v="5"/>
    <s v="GENESEE COUNTY ARC"/>
    <x v="3"/>
    <x v="0"/>
    <x v="27"/>
    <s v="13-12-2021"/>
    <s v="13-12-2021"/>
    <x v="0"/>
    <x v="0"/>
    <s v="13-01-2022"/>
    <n v="964774"/>
    <x v="7"/>
    <s v="D2"/>
    <x v="1"/>
    <s v="Not Verified"/>
    <n v="15600"/>
    <n v="0.19"/>
    <n v="72.94"/>
    <n v="0.15989999999999999"/>
    <n v="3000"/>
    <n v="8"/>
    <n v="3982"/>
  </r>
  <r>
    <x v="24745"/>
    <x v="44"/>
    <s v="INDIVIDUAL"/>
    <x v="1"/>
    <s v="School District of Philadelphia"/>
    <x v="2"/>
    <x v="2"/>
    <x v="43"/>
    <s v="14-06-2021"/>
    <d v="2021-11-12T00:00:00"/>
    <x v="0"/>
    <x v="0"/>
    <d v="2022-11-01T00:00:00"/>
    <n v="964783"/>
    <x v="1"/>
    <s v="A3"/>
    <x v="0"/>
    <s v="Not Verified"/>
    <n v="48528"/>
    <n v="0.1545"/>
    <n v="308.73"/>
    <n v="6.9900000000000004E-2"/>
    <n v="10000"/>
    <n v="14"/>
    <n v="10328"/>
  </r>
  <r>
    <x v="24746"/>
    <x v="5"/>
    <s v="INDIVIDUAL"/>
    <x v="0"/>
    <s v="Care Giver Homes"/>
    <x v="0"/>
    <x v="0"/>
    <x v="43"/>
    <s v="16-04-2021"/>
    <s v="14-04-2021"/>
    <x v="0"/>
    <x v="0"/>
    <s v="14-05-2021"/>
    <n v="964785"/>
    <x v="0"/>
    <s v="B3"/>
    <x v="0"/>
    <s v="Verified"/>
    <n v="35000"/>
    <n v="0.1323"/>
    <n v="229.14"/>
    <n v="0.1099"/>
    <n v="7000"/>
    <n v="27"/>
    <n v="8120"/>
  </r>
  <r>
    <x v="24747"/>
    <x v="3"/>
    <s v="INDIVIDUAL"/>
    <x v="6"/>
    <s v="pratt and whitney"/>
    <x v="4"/>
    <x v="0"/>
    <x v="43"/>
    <s v="16-04-2021"/>
    <s v="15-03-2021"/>
    <x v="1"/>
    <x v="1"/>
    <s v="15-04-2021"/>
    <n v="964804"/>
    <x v="7"/>
    <s v="E1"/>
    <x v="1"/>
    <s v="Source Verified"/>
    <n v="75000"/>
    <n v="8.5800000000000001E-2"/>
    <n v="170.74"/>
    <n v="0.1799"/>
    <n v="6725"/>
    <n v="20"/>
    <n v="7683"/>
  </r>
  <r>
    <x v="24748"/>
    <x v="6"/>
    <s v="INDIVIDUAL"/>
    <x v="1"/>
    <s v="Michigan Works! The Job Force Board"/>
    <x v="2"/>
    <x v="2"/>
    <x v="27"/>
    <s v="14-06-2021"/>
    <s v="14-06-2021"/>
    <x v="0"/>
    <x v="0"/>
    <s v="14-07-2021"/>
    <n v="964818"/>
    <x v="3"/>
    <s v="A3"/>
    <x v="0"/>
    <s v="Not Verified"/>
    <n v="57800"/>
    <n v="0.24"/>
    <n v="216.11"/>
    <n v="6.9900000000000004E-2"/>
    <n v="7000"/>
    <n v="41"/>
    <n v="7780"/>
  </r>
  <r>
    <x v="24749"/>
    <x v="34"/>
    <s v="INDIVIDUAL"/>
    <x v="1"/>
    <s v="City of Sheridan"/>
    <x v="0"/>
    <x v="2"/>
    <x v="27"/>
    <s v="16-05-2021"/>
    <d v="2021-12-02T00:00:00"/>
    <x v="0"/>
    <x v="0"/>
    <d v="2021-12-03T00:00:00"/>
    <n v="964830"/>
    <x v="0"/>
    <s v="B2"/>
    <x v="0"/>
    <s v="Not Verified"/>
    <n v="33225"/>
    <n v="0.1051"/>
    <n v="439.36"/>
    <n v="0.10589999999999999"/>
    <n v="13500"/>
    <n v="17"/>
    <n v="14373"/>
  </r>
  <r>
    <x v="24750"/>
    <x v="44"/>
    <s v="INDIVIDUAL"/>
    <x v="5"/>
    <s v="LSI"/>
    <x v="3"/>
    <x v="0"/>
    <x v="27"/>
    <s v="14-01-2021"/>
    <s v="14-01-2021"/>
    <x v="0"/>
    <x v="0"/>
    <s v="14-02-2021"/>
    <n v="964849"/>
    <x v="0"/>
    <s v="D4"/>
    <x v="0"/>
    <s v="Verified"/>
    <n v="79000"/>
    <n v="0.2046"/>
    <n v="711.97"/>
    <n v="0.16889999999999999"/>
    <n v="20000"/>
    <n v="14"/>
    <n v="25485"/>
  </r>
  <r>
    <x v="24751"/>
    <x v="21"/>
    <s v="INDIVIDUAL"/>
    <x v="3"/>
    <s v="SES"/>
    <x v="3"/>
    <x v="0"/>
    <x v="27"/>
    <s v="13-05-2021"/>
    <s v="13-04-2021"/>
    <x v="0"/>
    <x v="0"/>
    <s v="13-05-2021"/>
    <n v="964858"/>
    <x v="0"/>
    <s v="D2"/>
    <x v="1"/>
    <s v="Not Verified"/>
    <n v="104004"/>
    <n v="6.93E-2"/>
    <n v="364.7"/>
    <n v="0.15989999999999999"/>
    <n v="15000"/>
    <n v="9"/>
    <n v="18843"/>
  </r>
  <r>
    <x v="24752"/>
    <x v="10"/>
    <s v="INDIVIDUAL"/>
    <x v="5"/>
    <s v="walmart"/>
    <x v="1"/>
    <x v="2"/>
    <x v="27"/>
    <s v="16-05-2021"/>
    <d v="2021-12-09T00:00:00"/>
    <x v="0"/>
    <x v="0"/>
    <d v="2021-12-10T00:00:00"/>
    <n v="964878"/>
    <x v="0"/>
    <s v="C4"/>
    <x v="0"/>
    <s v="Source Verified"/>
    <n v="30000"/>
    <n v="6.0400000000000002E-2"/>
    <n v="103.69"/>
    <n v="0.1479"/>
    <n v="3000"/>
    <n v="21"/>
    <n v="3464"/>
  </r>
  <r>
    <x v="24753"/>
    <x v="12"/>
    <s v="INDIVIDUAL"/>
    <x v="1"/>
    <s v="United States Army"/>
    <x v="2"/>
    <x v="0"/>
    <x v="27"/>
    <s v="16-02-2021"/>
    <s v="14-06-2021"/>
    <x v="0"/>
    <x v="0"/>
    <s v="14-07-2021"/>
    <n v="964882"/>
    <x v="0"/>
    <s v="A4"/>
    <x v="0"/>
    <s v="Source Verified"/>
    <n v="75000"/>
    <n v="0.17199999999999999"/>
    <n v="311.02"/>
    <n v="7.4899999999999994E-2"/>
    <n v="10000"/>
    <n v="21"/>
    <n v="11197"/>
  </r>
  <r>
    <x v="24754"/>
    <x v="21"/>
    <s v="INDIVIDUAL"/>
    <x v="4"/>
    <s v="URS"/>
    <x v="1"/>
    <x v="0"/>
    <x v="27"/>
    <s v="16-05-2021"/>
    <s v="16-05-2021"/>
    <x v="2"/>
    <x v="0"/>
    <s v="16-06-2021"/>
    <n v="964886"/>
    <x v="0"/>
    <s v="C5"/>
    <x v="1"/>
    <s v="Source Verified"/>
    <n v="90000"/>
    <n v="0.15440000000000001"/>
    <n v="191.29"/>
    <n v="0.15229999999999999"/>
    <n v="8000"/>
    <n v="22"/>
    <n v="11251"/>
  </r>
  <r>
    <x v="24755"/>
    <x v="2"/>
    <s v="INDIVIDUAL"/>
    <x v="8"/>
    <s v="Kroger"/>
    <x v="2"/>
    <x v="0"/>
    <x v="27"/>
    <s v="14-03-2021"/>
    <s v="13-12-2021"/>
    <x v="0"/>
    <x v="0"/>
    <s v="13-01-2022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x v="24756"/>
    <x v="1"/>
    <s v="INDIVIDUAL"/>
    <x v="1"/>
    <s v="NYS Department of Transportion"/>
    <x v="3"/>
    <x v="1"/>
    <x v="27"/>
    <s v="16-04-2021"/>
    <s v="14-01-2021"/>
    <x v="1"/>
    <x v="1"/>
    <s v="14-02-2021"/>
    <n v="964919"/>
    <x v="0"/>
    <s v="D4"/>
    <x v="1"/>
    <s v="Not Verified"/>
    <n v="55454"/>
    <n v="0.17419999999999999"/>
    <n v="446.29"/>
    <n v="0.16889999999999999"/>
    <n v="18000"/>
    <n v="39"/>
    <n v="13387"/>
  </r>
  <r>
    <x v="24757"/>
    <x v="39"/>
    <s v="INDIVIDUAL"/>
    <x v="6"/>
    <s v="CCSD"/>
    <x v="4"/>
    <x v="2"/>
    <x v="27"/>
    <s v="16-01-2021"/>
    <d v="2021-12-03T00:00:00"/>
    <x v="0"/>
    <x v="0"/>
    <d v="2021-12-04T00:00:00"/>
    <n v="964950"/>
    <x v="3"/>
    <s v="E3"/>
    <x v="0"/>
    <s v="Not Verified"/>
    <n v="58000"/>
    <n v="0.125"/>
    <n v="292.39999999999998"/>
    <n v="0.18790000000000001"/>
    <n v="8000"/>
    <n v="62"/>
    <n v="8760"/>
  </r>
  <r>
    <x v="24758"/>
    <x v="19"/>
    <s v="INDIVIDUAL"/>
    <x v="3"/>
    <s v="at&amp;t"/>
    <x v="3"/>
    <x v="2"/>
    <x v="27"/>
    <d v="2021-12-11T00:00:00"/>
    <d v="2021-12-11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x v="24759"/>
    <x v="21"/>
    <s v="INDIVIDUAL"/>
    <x v="1"/>
    <s v="Internal Revenue Service"/>
    <x v="0"/>
    <x v="2"/>
    <x v="27"/>
    <d v="2021-12-01T00:00:00"/>
    <d v="2021-12-01T00:00:00"/>
    <x v="0"/>
    <x v="0"/>
    <d v="2021-12-0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x v="24760"/>
    <x v="21"/>
    <s v="INDIVIDUAL"/>
    <x v="1"/>
    <s v="Department of Air Force"/>
    <x v="2"/>
    <x v="2"/>
    <x v="27"/>
    <s v="14-03-2021"/>
    <s v="14-03-2021"/>
    <x v="0"/>
    <x v="0"/>
    <s v="14-04-2021"/>
    <n v="965001"/>
    <x v="0"/>
    <s v="A5"/>
    <x v="0"/>
    <s v="Not Verified"/>
    <n v="143000"/>
    <n v="4.3299999999999998E-2"/>
    <n v="568.14"/>
    <n v="8.4900000000000003E-2"/>
    <n v="18000"/>
    <n v="29"/>
    <n v="20429"/>
  </r>
  <r>
    <x v="24761"/>
    <x v="10"/>
    <s v="INDIVIDUAL"/>
    <x v="1"/>
    <s v="Schindler Elevator"/>
    <x v="2"/>
    <x v="2"/>
    <x v="27"/>
    <s v="16-05-2021"/>
    <s v="13-12-2021"/>
    <x v="0"/>
    <x v="0"/>
    <s v="13-01-2022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x v="24762"/>
    <x v="0"/>
    <s v="INDIVIDUAL"/>
    <x v="1"/>
    <s v="BP Pipeline North America"/>
    <x v="2"/>
    <x v="2"/>
    <x v="27"/>
    <s v="15-03-2021"/>
    <s v="13-11-2021"/>
    <x v="1"/>
    <x v="1"/>
    <s v="13-12-2021"/>
    <n v="965042"/>
    <x v="4"/>
    <s v="A5"/>
    <x v="0"/>
    <s v="Verified"/>
    <n v="140000"/>
    <n v="6.54E-2"/>
    <n v="389.02"/>
    <n v="8.4900000000000003E-2"/>
    <n v="12325"/>
    <n v="13"/>
    <n v="11398"/>
  </r>
  <r>
    <x v="24763"/>
    <x v="5"/>
    <s v="INDIVIDUAL"/>
    <x v="10"/>
    <s v="The McLaughlin Brothers, P.C."/>
    <x v="0"/>
    <x v="2"/>
    <x v="43"/>
    <s v="16-05-2021"/>
    <s v="14-06-2021"/>
    <x v="0"/>
    <x v="0"/>
    <s v="14-07-2021"/>
    <n v="965048"/>
    <x v="0"/>
    <s v="B5"/>
    <x v="0"/>
    <s v="Verified"/>
    <n v="180000"/>
    <n v="0.1115"/>
    <n v="464.94"/>
    <n v="0.11990000000000001"/>
    <n v="14000"/>
    <n v="24"/>
    <n v="16738"/>
  </r>
  <r>
    <x v="24764"/>
    <x v="14"/>
    <s v="INDIVIDUAL"/>
    <x v="10"/>
    <s v="Subway"/>
    <x v="2"/>
    <x v="1"/>
    <x v="27"/>
    <s v="14-06-2021"/>
    <s v="14-06-2021"/>
    <x v="0"/>
    <x v="0"/>
    <s v="14-07-2021"/>
    <n v="965061"/>
    <x v="7"/>
    <s v="A5"/>
    <x v="0"/>
    <s v="Source Verified"/>
    <n v="19000"/>
    <n v="8.9099999999999999E-2"/>
    <n v="189.38"/>
    <n v="8.4900000000000003E-2"/>
    <n v="6000"/>
    <n v="12"/>
    <n v="6818"/>
  </r>
  <r>
    <x v="24765"/>
    <x v="10"/>
    <s v="INDIVIDUAL"/>
    <x v="3"/>
    <s v="CBT Enterprises of Georgia  LLC"/>
    <x v="0"/>
    <x v="2"/>
    <x v="27"/>
    <s v="16-05-2021"/>
    <s v="16-05-2021"/>
    <x v="0"/>
    <x v="0"/>
    <s v="16-06-2021"/>
    <n v="965062"/>
    <x v="0"/>
    <s v="B5"/>
    <x v="1"/>
    <s v="Not Verified"/>
    <n v="36000"/>
    <n v="4.3999999999999997E-2"/>
    <n v="44.48"/>
    <n v="0.11990000000000001"/>
    <n v="2000"/>
    <n v="6"/>
    <n v="2669"/>
  </r>
  <r>
    <x v="24766"/>
    <x v="0"/>
    <s v="INDIVIDUAL"/>
    <x v="7"/>
    <s v="Indian Health Center"/>
    <x v="0"/>
    <x v="0"/>
    <x v="43"/>
    <s v="14-11-2021"/>
    <s v="14-06-2021"/>
    <x v="0"/>
    <x v="0"/>
    <s v="14-07-2021"/>
    <n v="965069"/>
    <x v="7"/>
    <s v="B1"/>
    <x v="0"/>
    <s v="Not Verified"/>
    <n v="25596"/>
    <n v="0.1186"/>
    <n v="145.19"/>
    <n v="9.9900000000000003E-2"/>
    <n v="4500"/>
    <n v="8"/>
    <n v="5226"/>
  </r>
  <r>
    <x v="24767"/>
    <x v="21"/>
    <s v="INDIVIDUAL"/>
    <x v="1"/>
    <s v="US CUSTOM AND BORDER PROTECTION"/>
    <x v="0"/>
    <x v="2"/>
    <x v="27"/>
    <s v="16-05-2021"/>
    <s v="16-05-2021"/>
    <x v="2"/>
    <x v="0"/>
    <s v="16-06-2021"/>
    <n v="965077"/>
    <x v="0"/>
    <s v="B5"/>
    <x v="1"/>
    <s v="Verified"/>
    <n v="93233"/>
    <n v="0.16500000000000001"/>
    <n v="444.79"/>
    <n v="0.11990000000000001"/>
    <n v="20000"/>
    <n v="35"/>
    <n v="26209"/>
  </r>
  <r>
    <x v="24768"/>
    <x v="44"/>
    <s v="INDIVIDUAL"/>
    <x v="3"/>
    <s v="PLCB"/>
    <x v="3"/>
    <x v="0"/>
    <x v="27"/>
    <s v="13-12-2021"/>
    <s v="13-12-2021"/>
    <x v="0"/>
    <x v="0"/>
    <s v="13-01-2022"/>
    <n v="965078"/>
    <x v="0"/>
    <s v="D5"/>
    <x v="1"/>
    <s v="Source Verified"/>
    <n v="20232"/>
    <n v="0.12870000000000001"/>
    <n v="200.94"/>
    <n v="0.1749"/>
    <n v="8000"/>
    <n v="6"/>
    <n v="10884"/>
  </r>
  <r>
    <x v="24769"/>
    <x v="5"/>
    <s v="INDIVIDUAL"/>
    <x v="7"/>
    <s v="RCS Learning"/>
    <x v="1"/>
    <x v="1"/>
    <x v="27"/>
    <d v="2021-12-05T00:00:00"/>
    <d v="2021-11-11T00:00:00"/>
    <x v="1"/>
    <x v="1"/>
    <d v="2021-11-12T00:00:00"/>
    <n v="965089"/>
    <x v="5"/>
    <s v="C3"/>
    <x v="0"/>
    <s v="Not Verified"/>
    <n v="32500"/>
    <n v="3.8800000000000001E-2"/>
    <n v="170.87"/>
    <n v="0.1399"/>
    <n v="5000"/>
    <n v="7"/>
    <n v="1471"/>
  </r>
  <r>
    <x v="24770"/>
    <x v="11"/>
    <s v="INDIVIDUAL"/>
    <x v="5"/>
    <s v="US Postal Service"/>
    <x v="3"/>
    <x v="2"/>
    <x v="27"/>
    <s v="16-05-2021"/>
    <d v="2021-11-11T00:00:00"/>
    <x v="1"/>
    <x v="1"/>
    <d v="2021-11-12T00:00:00"/>
    <n v="965214"/>
    <x v="3"/>
    <s v="D2"/>
    <x v="1"/>
    <s v="Verified"/>
    <n v="45600"/>
    <n v="0.2092"/>
    <n v="204.23"/>
    <n v="0.15989999999999999"/>
    <n v="8400"/>
    <n v="30"/>
    <n v="1016"/>
  </r>
  <r>
    <x v="24771"/>
    <x v="15"/>
    <s v="INDIVIDUAL"/>
    <x v="3"/>
    <s v="Arizona Department of Education"/>
    <x v="2"/>
    <x v="2"/>
    <x v="27"/>
    <s v="16-05-2021"/>
    <s v="14-06-2021"/>
    <x v="0"/>
    <x v="0"/>
    <s v="14-07-2021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x v="24772"/>
    <x v="12"/>
    <s v="INDIVIDUAL"/>
    <x v="1"/>
    <s v="TF Cornerstone Inc."/>
    <x v="3"/>
    <x v="0"/>
    <x v="27"/>
    <s v="16-05-2021"/>
    <s v="14-05-2021"/>
    <x v="0"/>
    <x v="0"/>
    <s v="14-06-2021"/>
    <n v="965238"/>
    <x v="7"/>
    <s v="D1"/>
    <x v="0"/>
    <s v="Not Verified"/>
    <n v="63600"/>
    <n v="5.6000000000000001E-2"/>
    <n v="75.19"/>
    <n v="0.15620000000000001"/>
    <n v="2150"/>
    <n v="9"/>
    <n v="2706"/>
  </r>
  <r>
    <x v="24773"/>
    <x v="11"/>
    <s v="INDIVIDUAL"/>
    <x v="4"/>
    <s v="Lance Inc."/>
    <x v="3"/>
    <x v="0"/>
    <x v="44"/>
    <s v="16-02-2021"/>
    <s v="14-02-2021"/>
    <x v="0"/>
    <x v="0"/>
    <s v="14-03-2021"/>
    <n v="965279"/>
    <x v="4"/>
    <s v="D3"/>
    <x v="0"/>
    <s v="Not Verified"/>
    <n v="35000"/>
    <n v="2.23E-2"/>
    <n v="177"/>
    <n v="0.16489999999999999"/>
    <n v="5000"/>
    <n v="22"/>
    <n v="6337"/>
  </r>
  <r>
    <x v="24774"/>
    <x v="0"/>
    <s v="INDIVIDUAL"/>
    <x v="2"/>
    <s v="Southern Orange County Pediatric Associa"/>
    <x v="0"/>
    <x v="2"/>
    <x v="27"/>
    <s v="15-01-2021"/>
    <d v="2021-12-05T00:00:00"/>
    <x v="0"/>
    <x v="0"/>
    <d v="2021-12-06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x v="24775"/>
    <x v="0"/>
    <s v="INDIVIDUAL"/>
    <x v="8"/>
    <s v="westside children's center"/>
    <x v="3"/>
    <x v="1"/>
    <x v="27"/>
    <s v="14-06-2021"/>
    <s v="14-06-2021"/>
    <x v="0"/>
    <x v="0"/>
    <s v="14-07-2021"/>
    <n v="965321"/>
    <x v="0"/>
    <s v="D2"/>
    <x v="0"/>
    <s v="Source Verified"/>
    <n v="25920"/>
    <n v="0.2394"/>
    <n v="114.25"/>
    <n v="0.15989999999999999"/>
    <n v="3250"/>
    <n v="11"/>
    <n v="4113"/>
  </r>
  <r>
    <x v="24776"/>
    <x v="10"/>
    <s v="INDIVIDUAL"/>
    <x v="8"/>
    <s v="PILOT OIL"/>
    <x v="5"/>
    <x v="0"/>
    <x v="27"/>
    <d v="2021-12-09T00:00:00"/>
    <d v="2021-12-09T00:00:00"/>
    <x v="0"/>
    <x v="0"/>
    <d v="2021-12-10T00:00:00"/>
    <n v="965332"/>
    <x v="11"/>
    <s v="F4"/>
    <x v="1"/>
    <s v="Verified"/>
    <n v="70000"/>
    <n v="0.18090000000000001"/>
    <n v="436.11"/>
    <n v="0.21360000000000001"/>
    <n v="16000"/>
    <n v="5"/>
    <n v="19966"/>
  </r>
  <r>
    <x v="24777"/>
    <x v="21"/>
    <s v="INDIVIDUAL"/>
    <x v="10"/>
    <s v="QinetiQ, North America"/>
    <x v="2"/>
    <x v="2"/>
    <x v="27"/>
    <s v="16-05-2021"/>
    <d v="2021-11-08T00:00:00"/>
    <x v="0"/>
    <x v="0"/>
    <d v="2021-11-09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x v="24778"/>
    <x v="39"/>
    <s v="INDIVIDUAL"/>
    <x v="1"/>
    <s v="bellagio"/>
    <x v="2"/>
    <x v="2"/>
    <x v="27"/>
    <s v="15-11-2021"/>
    <s v="14-06-2021"/>
    <x v="0"/>
    <x v="0"/>
    <s v="14-07-2021"/>
    <n v="965365"/>
    <x v="7"/>
    <s v="A2"/>
    <x v="0"/>
    <s v="Not Verified"/>
    <n v="50004"/>
    <n v="0.11899999999999999"/>
    <n v="82.13"/>
    <n v="5.9900000000000002E-2"/>
    <n v="2700"/>
    <n v="18"/>
    <n v="2957"/>
  </r>
  <r>
    <x v="24779"/>
    <x v="17"/>
    <s v="INDIVIDUAL"/>
    <x v="2"/>
    <s v="Lockheed Martin"/>
    <x v="2"/>
    <x v="2"/>
    <x v="27"/>
    <s v="16-04-2021"/>
    <s v="14-06-2021"/>
    <x v="0"/>
    <x v="0"/>
    <s v="14-07-2021"/>
    <n v="965370"/>
    <x v="3"/>
    <s v="A4"/>
    <x v="0"/>
    <s v="Source Verified"/>
    <n v="60000"/>
    <n v="0.24460000000000001"/>
    <n v="311.02"/>
    <n v="7.4899999999999994E-2"/>
    <n v="10000"/>
    <n v="34"/>
    <n v="11197"/>
  </r>
  <r>
    <x v="24780"/>
    <x v="2"/>
    <s v="INDIVIDUAL"/>
    <x v="5"/>
    <s v="Covenant Health Systems"/>
    <x v="0"/>
    <x v="0"/>
    <x v="27"/>
    <s v="14-07-2021"/>
    <s v="13-05-2021"/>
    <x v="0"/>
    <x v="0"/>
    <s v="13-06-2021"/>
    <n v="965371"/>
    <x v="0"/>
    <s v="B4"/>
    <x v="0"/>
    <s v="Source Verified"/>
    <n v="12000"/>
    <n v="8.5999999999999993E-2"/>
    <n v="164.86"/>
    <n v="0.1149"/>
    <n v="5000"/>
    <n v="8"/>
    <n v="5798"/>
  </r>
  <r>
    <x v="24781"/>
    <x v="0"/>
    <s v="INDIVIDUAL"/>
    <x v="2"/>
    <s v="CPEHr"/>
    <x v="0"/>
    <x v="2"/>
    <x v="27"/>
    <d v="2021-12-10T00:00:00"/>
    <d v="2021-12-10T00:00:00"/>
    <x v="0"/>
    <x v="0"/>
    <d v="2021-12-11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x v="24782"/>
    <x v="13"/>
    <s v="INDIVIDUAL"/>
    <x v="9"/>
    <s v="US Army"/>
    <x v="5"/>
    <x v="0"/>
    <x v="27"/>
    <s v="15-10-2021"/>
    <s v="15-10-2021"/>
    <x v="0"/>
    <x v="0"/>
    <s v="15-11-2021"/>
    <n v="965417"/>
    <x v="0"/>
    <s v="F1"/>
    <x v="1"/>
    <s v="Source Verified"/>
    <n v="52000"/>
    <n v="0.18779999999999999"/>
    <n v="404.16"/>
    <n v="0.20250000000000001"/>
    <n v="15175"/>
    <n v="10"/>
    <n v="23763"/>
  </r>
  <r>
    <x v="24783"/>
    <x v="2"/>
    <s v="INDIVIDUAL"/>
    <x v="1"/>
    <s v="Humble Independent School District"/>
    <x v="1"/>
    <x v="2"/>
    <x v="27"/>
    <s v="16-05-2021"/>
    <s v="16-03-2021"/>
    <x v="0"/>
    <x v="0"/>
    <s v="16-04-2021"/>
    <n v="965421"/>
    <x v="7"/>
    <s v="C1"/>
    <x v="1"/>
    <s v="Verified"/>
    <n v="49300"/>
    <n v="0.26119999999999999"/>
    <n v="454.96"/>
    <n v="0.12989999999999999"/>
    <n v="20000"/>
    <n v="22"/>
    <n v="27277"/>
  </r>
  <r>
    <x v="24784"/>
    <x v="19"/>
    <s v="INDIVIDUAL"/>
    <x v="1"/>
    <s v="viryanet"/>
    <x v="4"/>
    <x v="0"/>
    <x v="27"/>
    <s v="16-05-2021"/>
    <d v="2021-12-02T00:00:00"/>
    <x v="0"/>
    <x v="0"/>
    <d v="2021-12-03T00:00:00"/>
    <n v="965422"/>
    <x v="3"/>
    <s v="E1"/>
    <x v="1"/>
    <s v="Not Verified"/>
    <n v="100000"/>
    <n v="9.1800000000000007E-2"/>
    <n v="142.18"/>
    <n v="0.1799"/>
    <n v="5600"/>
    <n v="11"/>
    <n v="6246"/>
  </r>
  <r>
    <x v="24785"/>
    <x v="3"/>
    <s v="INDIVIDUAL"/>
    <x v="0"/>
    <s v="UBS SECURITIES LLC"/>
    <x v="2"/>
    <x v="0"/>
    <x v="43"/>
    <s v="16-04-2021"/>
    <s v="14-06-2021"/>
    <x v="0"/>
    <x v="0"/>
    <s v="14-07-2021"/>
    <n v="965439"/>
    <x v="0"/>
    <s v="A4"/>
    <x v="0"/>
    <s v="Verified"/>
    <n v="150000"/>
    <n v="0.1138"/>
    <n v="746.44"/>
    <n v="7.4899999999999994E-2"/>
    <n v="24000"/>
    <n v="35"/>
    <n v="26872"/>
  </r>
  <r>
    <x v="24786"/>
    <x v="0"/>
    <s v="INDIVIDUAL"/>
    <x v="7"/>
    <s v="Labat Anderson"/>
    <x v="3"/>
    <x v="0"/>
    <x v="27"/>
    <s v="16-05-2021"/>
    <d v="2021-12-04T00:00:00"/>
    <x v="0"/>
    <x v="0"/>
    <d v="2021-12-05T00:00:00"/>
    <n v="965466"/>
    <x v="0"/>
    <s v="D3"/>
    <x v="0"/>
    <s v="Source Verified"/>
    <n v="60000"/>
    <n v="0.151"/>
    <n v="354"/>
    <n v="0.16489999999999999"/>
    <n v="10000"/>
    <n v="43"/>
    <n v="11038"/>
  </r>
  <r>
    <x v="24787"/>
    <x v="11"/>
    <s v="INDIVIDUAL"/>
    <x v="2"/>
    <s v="Peace PCA"/>
    <x v="2"/>
    <x v="1"/>
    <x v="43"/>
    <d v="2021-12-04T00:00:00"/>
    <d v="2021-12-04T00:00:00"/>
    <x v="0"/>
    <x v="0"/>
    <d v="2021-12-05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x v="24788"/>
    <x v="0"/>
    <s v="INDIVIDUAL"/>
    <x v="1"/>
    <s v="los angeles county"/>
    <x v="0"/>
    <x v="0"/>
    <x v="27"/>
    <d v="2021-12-05T00:00:00"/>
    <d v="2021-12-01T00:00:00"/>
    <x v="0"/>
    <x v="0"/>
    <d v="2021-12-0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x v="24789"/>
    <x v="10"/>
    <s v="INDIVIDUAL"/>
    <x v="7"/>
    <s v="NCR Corporation"/>
    <x v="4"/>
    <x v="0"/>
    <x v="27"/>
    <d v="2021-11-09T00:00:00"/>
    <d v="2021-11-09T00:00:00"/>
    <x v="0"/>
    <x v="0"/>
    <d v="2021-11-10T00:00:00"/>
    <n v="965508"/>
    <x v="0"/>
    <s v="E1"/>
    <x v="1"/>
    <s v="Not Verified"/>
    <n v="66650"/>
    <n v="0.17180000000000001"/>
    <n v="558.54"/>
    <n v="0.1799"/>
    <n v="22000"/>
    <n v="20"/>
    <n v="22979"/>
  </r>
  <r>
    <x v="24790"/>
    <x v="1"/>
    <s v="INDIVIDUAL"/>
    <x v="0"/>
    <s v="newsweek"/>
    <x v="0"/>
    <x v="1"/>
    <x v="27"/>
    <s v="16-02-2021"/>
    <s v="16-03-2021"/>
    <x v="0"/>
    <x v="0"/>
    <s v="16-04-2021"/>
    <n v="965529"/>
    <x v="2"/>
    <s v="B1"/>
    <x v="1"/>
    <s v="Not Verified"/>
    <n v="46800"/>
    <n v="0.1595"/>
    <n v="203.93"/>
    <n v="9.9900000000000003E-2"/>
    <n v="9600"/>
    <n v="21"/>
    <n v="12245"/>
  </r>
  <r>
    <x v="24791"/>
    <x v="19"/>
    <s v="INDIVIDUAL"/>
    <x v="6"/>
    <s v="West Manatee Fire Rescue"/>
    <x v="0"/>
    <x v="2"/>
    <x v="27"/>
    <s v="16-05-2021"/>
    <s v="16-05-2021"/>
    <x v="2"/>
    <x v="0"/>
    <s v="16-06-2021"/>
    <n v="965536"/>
    <x v="5"/>
    <s v="B4"/>
    <x v="1"/>
    <s v="Verified"/>
    <n v="69313"/>
    <n v="0"/>
    <n v="175.91"/>
    <n v="0.1149"/>
    <n v="8000"/>
    <n v="21"/>
    <n v="10316"/>
  </r>
  <r>
    <x v="24792"/>
    <x v="17"/>
    <s v="INDIVIDUAL"/>
    <x v="9"/>
    <s v="Oracle Corp"/>
    <x v="2"/>
    <x v="2"/>
    <x v="27"/>
    <s v="15-07-2021"/>
    <d v="2021-12-06T00:00:00"/>
    <x v="0"/>
    <x v="0"/>
    <d v="2021-12-07T00:00:00"/>
    <n v="965541"/>
    <x v="1"/>
    <s v="A3"/>
    <x v="0"/>
    <s v="Verified"/>
    <n v="123735"/>
    <n v="0.17119999999999999"/>
    <n v="197.59"/>
    <n v="6.9900000000000004E-2"/>
    <n v="6400"/>
    <n v="26"/>
    <n v="6785"/>
  </r>
  <r>
    <x v="24793"/>
    <x v="14"/>
    <s v="INDIVIDUAL"/>
    <x v="1"/>
    <s v="Alliance Datg"/>
    <x v="2"/>
    <x v="2"/>
    <x v="27"/>
    <s v="14-06-2021"/>
    <s v="14-06-2021"/>
    <x v="0"/>
    <x v="0"/>
    <s v="14-07-2021"/>
    <n v="965621"/>
    <x v="2"/>
    <s v="A1"/>
    <x v="0"/>
    <s v="Not Verified"/>
    <n v="85000"/>
    <n v="4.7600000000000003E-2"/>
    <n v="180.96"/>
    <n v="5.4199999999999998E-2"/>
    <n v="6000"/>
    <n v="22"/>
    <n v="6515"/>
  </r>
  <r>
    <x v="24794"/>
    <x v="10"/>
    <s v="INDIVIDUAL"/>
    <x v="9"/>
    <s v="Catamount Constructors  Inc"/>
    <x v="5"/>
    <x v="2"/>
    <x v="27"/>
    <s v="16-03-2021"/>
    <s v="15-05-2021"/>
    <x v="0"/>
    <x v="0"/>
    <s v="15-06-2021"/>
    <n v="965664"/>
    <x v="0"/>
    <s v="F3"/>
    <x v="1"/>
    <s v="Verified"/>
    <n v="85404"/>
    <n v="0.1678"/>
    <n v="778.98"/>
    <n v="0.2099"/>
    <n v="28800"/>
    <n v="31"/>
    <n v="45561"/>
  </r>
  <r>
    <x v="24795"/>
    <x v="37"/>
    <s v="INDIVIDUAL"/>
    <x v="8"/>
    <s v="White &amp; Case"/>
    <x v="4"/>
    <x v="2"/>
    <x v="27"/>
    <s v="15-03-2021"/>
    <s v="15-03-2021"/>
    <x v="0"/>
    <x v="0"/>
    <s v="15-04-2021"/>
    <n v="965691"/>
    <x v="0"/>
    <s v="E1"/>
    <x v="1"/>
    <s v="Verified"/>
    <n v="42759"/>
    <n v="0.1847"/>
    <n v="520.46"/>
    <n v="0.1799"/>
    <n v="20500"/>
    <n v="21"/>
    <n v="30438"/>
  </r>
  <r>
    <x v="24796"/>
    <x v="0"/>
    <s v="INDIVIDUAL"/>
    <x v="6"/>
    <s v="Metro  division 15"/>
    <x v="5"/>
    <x v="1"/>
    <x v="43"/>
    <s v="13-08-2021"/>
    <s v="13-04-2021"/>
    <x v="1"/>
    <x v="1"/>
    <s v="13-05-2021"/>
    <n v="965720"/>
    <x v="3"/>
    <s v="F5"/>
    <x v="1"/>
    <s v="Verified"/>
    <n v="80000"/>
    <n v="0.14410000000000001"/>
    <n v="686.79"/>
    <n v="0.21740000000000001"/>
    <n v="25000"/>
    <n v="17"/>
    <n v="15517"/>
  </r>
  <r>
    <x v="24797"/>
    <x v="2"/>
    <s v="INDIVIDUAL"/>
    <x v="1"/>
    <s v="Eagle Mountain-Saginaw ISD"/>
    <x v="1"/>
    <x v="0"/>
    <x v="27"/>
    <s v="16-05-2021"/>
    <s v="15-06-2021"/>
    <x v="0"/>
    <x v="0"/>
    <s v="15-07-2021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x v="24798"/>
    <x v="4"/>
    <s v="INDIVIDUAL"/>
    <x v="3"/>
    <s v="Jetblue Airways"/>
    <x v="0"/>
    <x v="2"/>
    <x v="27"/>
    <s v="16-02-2021"/>
    <s v="13-05-2021"/>
    <x v="0"/>
    <x v="0"/>
    <s v="13-06-2021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x v="24799"/>
    <x v="1"/>
    <s v="INDIVIDUAL"/>
    <x v="5"/>
    <s v="solil management"/>
    <x v="3"/>
    <x v="1"/>
    <x v="27"/>
    <s v="16-05-2021"/>
    <s v="14-06-2021"/>
    <x v="1"/>
    <x v="1"/>
    <s v="14-07-2021"/>
    <n v="965764"/>
    <x v="2"/>
    <s v="D3"/>
    <x v="1"/>
    <s v="Not Verified"/>
    <n v="31243"/>
    <n v="5.0299999999999997E-2"/>
    <n v="88.49"/>
    <n v="0.16489999999999999"/>
    <n v="3600"/>
    <n v="5"/>
    <n v="3217"/>
  </r>
  <r>
    <x v="24800"/>
    <x v="6"/>
    <s v="INDIVIDUAL"/>
    <x v="1"/>
    <s v="charter communication"/>
    <x v="0"/>
    <x v="2"/>
    <x v="27"/>
    <d v="2021-12-09T00:00:00"/>
    <d v="2021-12-05T00:00:00"/>
    <x v="1"/>
    <x v="1"/>
    <d v="2021-12-06T00:00:00"/>
    <n v="965800"/>
    <x v="7"/>
    <s v="B4"/>
    <x v="1"/>
    <s v="Verified"/>
    <n v="51646"/>
    <n v="0.23860000000000001"/>
    <n v="351.81"/>
    <n v="0.1149"/>
    <n v="16000"/>
    <n v="28"/>
    <n v="11712"/>
  </r>
  <r>
    <x v="24801"/>
    <x v="7"/>
    <s v="INDIVIDUAL"/>
    <x v="3"/>
    <s v="The Stevenson Company"/>
    <x v="0"/>
    <x v="2"/>
    <x v="27"/>
    <s v="13-05-2021"/>
    <s v="13-05-2021"/>
    <x v="0"/>
    <x v="0"/>
    <s v="13-06-2021"/>
    <n v="965813"/>
    <x v="0"/>
    <s v="B4"/>
    <x v="0"/>
    <s v="Not Verified"/>
    <n v="40000"/>
    <n v="0.15"/>
    <n v="247.29"/>
    <n v="0.1149"/>
    <n v="7500"/>
    <n v="27"/>
    <n v="8697"/>
  </r>
  <r>
    <x v="24802"/>
    <x v="2"/>
    <s v="INDIVIDUAL"/>
    <x v="3"/>
    <s v="AMEC"/>
    <x v="3"/>
    <x v="2"/>
    <x v="43"/>
    <s v="14-06-2021"/>
    <s v="14-07-2021"/>
    <x v="0"/>
    <x v="0"/>
    <s v="14-08-2021"/>
    <n v="965827"/>
    <x v="4"/>
    <s v="D3"/>
    <x v="0"/>
    <s v="Verified"/>
    <n v="177632"/>
    <n v="0.16919999999999999"/>
    <n v="1080.57"/>
    <n v="0.16489999999999999"/>
    <n v="35000"/>
    <n v="40"/>
    <n v="38900"/>
  </r>
  <r>
    <x v="24803"/>
    <x v="27"/>
    <s v="INDIVIDUAL"/>
    <x v="1"/>
    <s v="St. Landry Parish School System"/>
    <x v="2"/>
    <x v="2"/>
    <x v="27"/>
    <s v="14-06-2021"/>
    <s v="14-06-2021"/>
    <x v="0"/>
    <x v="0"/>
    <s v="14-07-2021"/>
    <n v="965832"/>
    <x v="3"/>
    <s v="A3"/>
    <x v="0"/>
    <s v="Source Verified"/>
    <n v="46000"/>
    <n v="0.17660000000000001"/>
    <n v="200.68"/>
    <n v="6.9900000000000004E-2"/>
    <n v="6500"/>
    <n v="17"/>
    <n v="7224"/>
  </r>
  <r>
    <x v="24804"/>
    <x v="19"/>
    <s v="INDIVIDUAL"/>
    <x v="9"/>
    <s v="Realtor Assn of Greater Ft Lauderdale"/>
    <x v="0"/>
    <x v="1"/>
    <x v="43"/>
    <s v="14-02-2021"/>
    <s v="14-06-2021"/>
    <x v="1"/>
    <x v="1"/>
    <s v="14-07-2021"/>
    <n v="965846"/>
    <x v="7"/>
    <s v="B5"/>
    <x v="1"/>
    <s v="Verified"/>
    <n v="40000"/>
    <n v="0.2283"/>
    <n v="411.43"/>
    <n v="0.11990000000000001"/>
    <n v="18500"/>
    <n v="24"/>
    <n v="14811"/>
  </r>
  <r>
    <x v="24805"/>
    <x v="44"/>
    <s v="INDIVIDUAL"/>
    <x v="5"/>
    <s v="pennrose management company"/>
    <x v="4"/>
    <x v="2"/>
    <x v="27"/>
    <s v="16-04-2021"/>
    <d v="2021-12-07T00:00:00"/>
    <x v="1"/>
    <x v="1"/>
    <d v="2021-12-08T00:00:00"/>
    <n v="965865"/>
    <x v="0"/>
    <s v="E1"/>
    <x v="0"/>
    <s v="Not Verified"/>
    <n v="44000"/>
    <n v="9.7100000000000006E-2"/>
    <n v="361.48"/>
    <n v="0.1799"/>
    <n v="10000"/>
    <n v="8"/>
    <n v="5099"/>
  </r>
  <r>
    <x v="24806"/>
    <x v="11"/>
    <s v="INDIVIDUAL"/>
    <x v="1"/>
    <s v="US Marine Corps"/>
    <x v="4"/>
    <x v="2"/>
    <x v="27"/>
    <s v="14-08-2021"/>
    <d v="2021-12-03T00:00:00"/>
    <x v="0"/>
    <x v="0"/>
    <d v="2021-12-04T00:00:00"/>
    <n v="960625"/>
    <x v="5"/>
    <s v="E1"/>
    <x v="0"/>
    <s v="Source Verified"/>
    <n v="80000"/>
    <n v="0.1852"/>
    <n v="433.77"/>
    <n v="0.1799"/>
    <n v="12000"/>
    <n v="25"/>
    <n v="12743"/>
  </r>
  <r>
    <x v="24807"/>
    <x v="6"/>
    <s v="INDIVIDUAL"/>
    <x v="4"/>
    <s v="unified business technologies"/>
    <x v="0"/>
    <x v="2"/>
    <x v="27"/>
    <s v="14-08-2021"/>
    <s v="14-08-2021"/>
    <x v="0"/>
    <x v="0"/>
    <s v="14-09-2021"/>
    <n v="965872"/>
    <x v="3"/>
    <s v="B2"/>
    <x v="1"/>
    <s v="Not Verified"/>
    <n v="88000"/>
    <n v="0.1211"/>
    <n v="51.7"/>
    <n v="0.10589999999999999"/>
    <n v="2400"/>
    <n v="27"/>
    <n v="2994"/>
  </r>
  <r>
    <x v="24808"/>
    <x v="28"/>
    <s v="INDIVIDUAL"/>
    <x v="7"/>
    <s v="Henry J. Lee Distributors"/>
    <x v="0"/>
    <x v="0"/>
    <x v="27"/>
    <s v="14-03-2021"/>
    <s v="13-09-2021"/>
    <x v="0"/>
    <x v="0"/>
    <s v="13-10-2021"/>
    <n v="965918"/>
    <x v="0"/>
    <s v="B3"/>
    <x v="0"/>
    <s v="Not Verified"/>
    <n v="31200"/>
    <n v="9.9599999999999994E-2"/>
    <n v="98.21"/>
    <n v="0.1099"/>
    <n v="3000"/>
    <n v="12"/>
    <n v="3497"/>
  </r>
  <r>
    <x v="24809"/>
    <x v="16"/>
    <s v="INDIVIDUAL"/>
    <x v="1"/>
    <s v="Toyota"/>
    <x v="1"/>
    <x v="2"/>
    <x v="27"/>
    <s v="16-05-2021"/>
    <d v="2021-12-08T00:00:00"/>
    <x v="1"/>
    <x v="1"/>
    <d v="2021-12-09T00:00:00"/>
    <n v="965927"/>
    <x v="0"/>
    <s v="C5"/>
    <x v="1"/>
    <s v="Verified"/>
    <n v="62500"/>
    <n v="0.1308"/>
    <n v="430.4"/>
    <n v="0.15229999999999999"/>
    <n v="18000"/>
    <n v="29"/>
    <n v="6025"/>
  </r>
  <r>
    <x v="24810"/>
    <x v="15"/>
    <s v="INDIVIDUAL"/>
    <x v="5"/>
    <s v="Charles Schwab"/>
    <x v="2"/>
    <x v="2"/>
    <x v="27"/>
    <s v="16-05-2021"/>
    <s v="14-01-2021"/>
    <x v="0"/>
    <x v="0"/>
    <s v="14-02-2021"/>
    <n v="965972"/>
    <x v="5"/>
    <s v="A3"/>
    <x v="0"/>
    <s v="Source Verified"/>
    <n v="36300"/>
    <n v="8.3000000000000004E-2"/>
    <n v="277.86"/>
    <n v="6.9900000000000004E-2"/>
    <n v="9000"/>
    <n v="22"/>
    <n v="9980"/>
  </r>
  <r>
    <x v="24811"/>
    <x v="5"/>
    <s v="INDIVIDUAL"/>
    <x v="1"/>
    <s v="Xerox"/>
    <x v="4"/>
    <x v="2"/>
    <x v="27"/>
    <s v="16-05-2021"/>
    <s v="16-05-2021"/>
    <x v="2"/>
    <x v="0"/>
    <s v="16-06-2021"/>
    <n v="965981"/>
    <x v="0"/>
    <s v="E2"/>
    <x v="1"/>
    <s v="Verified"/>
    <n v="85000"/>
    <n v="0.1595"/>
    <n v="614.54999999999995"/>
    <n v="0.18390000000000001"/>
    <n v="24000"/>
    <n v="12"/>
    <n v="36287"/>
  </r>
  <r>
    <x v="24812"/>
    <x v="10"/>
    <s v="INDIVIDUAL"/>
    <x v="6"/>
    <s v="state of georgia"/>
    <x v="2"/>
    <x v="2"/>
    <x v="27"/>
    <s v="14-06-2021"/>
    <s v="14-06-2021"/>
    <x v="0"/>
    <x v="0"/>
    <s v="14-07-2021"/>
    <n v="965985"/>
    <x v="3"/>
    <s v="A4"/>
    <x v="0"/>
    <s v="Not Verified"/>
    <n v="46144"/>
    <n v="0.14119999999999999"/>
    <n v="46.66"/>
    <n v="7.4899999999999994E-2"/>
    <n v="1500"/>
    <n v="30"/>
    <n v="1679"/>
  </r>
  <r>
    <x v="24813"/>
    <x v="0"/>
    <s v="INDIVIDUAL"/>
    <x v="5"/>
    <s v="university of california of riverside"/>
    <x v="3"/>
    <x v="2"/>
    <x v="27"/>
    <s v="16-05-2021"/>
    <s v="13-12-2021"/>
    <x v="0"/>
    <x v="0"/>
    <s v="13-01-2022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x v="24814"/>
    <x v="16"/>
    <s v="INDIVIDUAL"/>
    <x v="1"/>
    <s v="Hallmark Data Systems"/>
    <x v="2"/>
    <x v="2"/>
    <x v="27"/>
    <s v="16-05-2021"/>
    <d v="2021-12-09T00:00:00"/>
    <x v="0"/>
    <x v="0"/>
    <d v="2021-12-10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x v="24815"/>
    <x v="19"/>
    <s v="INDIVIDUAL"/>
    <x v="4"/>
    <s v="Seasons 52"/>
    <x v="0"/>
    <x v="0"/>
    <x v="27"/>
    <s v="16-05-2021"/>
    <s v="14-03-2021"/>
    <x v="0"/>
    <x v="0"/>
    <s v="14-04-2021"/>
    <n v="966004"/>
    <x v="0"/>
    <s v="B3"/>
    <x v="0"/>
    <s v="Not Verified"/>
    <n v="40000"/>
    <n v="0.1731"/>
    <n v="32.74"/>
    <n v="0.1099"/>
    <n v="1000"/>
    <n v="5"/>
    <n v="1177"/>
  </r>
  <r>
    <x v="24816"/>
    <x v="4"/>
    <s v="INDIVIDUAL"/>
    <x v="9"/>
    <s v="General Services Administration"/>
    <x v="1"/>
    <x v="1"/>
    <x v="27"/>
    <s v="16-05-2021"/>
    <d v="2021-12-01T00:00:00"/>
    <x v="0"/>
    <x v="0"/>
    <d v="2021-12-02T00:00:00"/>
    <n v="966053"/>
    <x v="7"/>
    <s v="C3"/>
    <x v="1"/>
    <s v="Source Verified"/>
    <n v="225000"/>
    <n v="7.9600000000000004E-2"/>
    <n v="334.99"/>
    <n v="0.1399"/>
    <n v="14400"/>
    <n v="75"/>
    <n v="15534"/>
  </r>
  <r>
    <x v="24817"/>
    <x v="2"/>
    <s v="INDIVIDUAL"/>
    <x v="8"/>
    <s v="southsan isd"/>
    <x v="2"/>
    <x v="2"/>
    <x v="27"/>
    <s v="13-10-2021"/>
    <s v="13-10-2021"/>
    <x v="0"/>
    <x v="0"/>
    <s v="13-11-2021"/>
    <n v="966056"/>
    <x v="8"/>
    <s v="A3"/>
    <x v="0"/>
    <s v="Source Verified"/>
    <n v="64500"/>
    <n v="3.27E-2"/>
    <n v="154.37"/>
    <n v="6.9900000000000004E-2"/>
    <n v="5000"/>
    <n v="33"/>
    <n v="5526"/>
  </r>
  <r>
    <x v="24818"/>
    <x v="1"/>
    <s v="INDIVIDUAL"/>
    <x v="1"/>
    <s v="Bank of America"/>
    <x v="4"/>
    <x v="2"/>
    <x v="27"/>
    <s v="16-04-2021"/>
    <s v="13-04-2021"/>
    <x v="0"/>
    <x v="0"/>
    <s v="13-05-2021"/>
    <n v="966076"/>
    <x v="0"/>
    <s v="E2"/>
    <x v="1"/>
    <s v="Verified"/>
    <n v="103000"/>
    <n v="0.17069999999999999"/>
    <n v="512.13"/>
    <n v="0.18390000000000001"/>
    <n v="20000"/>
    <n v="32"/>
    <n v="25936"/>
  </r>
  <r>
    <x v="24819"/>
    <x v="2"/>
    <s v="INDIVIDUAL"/>
    <x v="1"/>
    <s v="University of Houston"/>
    <x v="0"/>
    <x v="0"/>
    <x v="27"/>
    <s v="13-07-2021"/>
    <s v="13-07-2021"/>
    <x v="0"/>
    <x v="0"/>
    <s v="13-08-2021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x v="24820"/>
    <x v="45"/>
    <s v="INDIVIDUAL"/>
    <x v="1"/>
    <s v="AR Department of Human Services"/>
    <x v="3"/>
    <x v="2"/>
    <x v="27"/>
    <s v="16-05-2021"/>
    <s v="16-05-2021"/>
    <x v="2"/>
    <x v="0"/>
    <s v="16-06-2021"/>
    <n v="966157"/>
    <x v="0"/>
    <s v="D3"/>
    <x v="1"/>
    <s v="Not Verified"/>
    <n v="43104"/>
    <n v="0.2082"/>
    <n v="280.20999999999998"/>
    <n v="0.16489999999999999"/>
    <n v="11400"/>
    <n v="16"/>
    <n v="16505"/>
  </r>
  <r>
    <x v="24821"/>
    <x v="14"/>
    <s v="INDIVIDUAL"/>
    <x v="1"/>
    <s v="Cooper Tire and Rubber"/>
    <x v="2"/>
    <x v="2"/>
    <x v="27"/>
    <s v="16-05-2021"/>
    <d v="2021-11-11T00:00:00"/>
    <x v="0"/>
    <x v="0"/>
    <d v="2021-11-12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x v="24822"/>
    <x v="0"/>
    <s v="INDIVIDUAL"/>
    <x v="10"/>
    <s v="Sedgwick CMS"/>
    <x v="0"/>
    <x v="0"/>
    <x v="27"/>
    <s v="16-05-2021"/>
    <s v="15-01-2021"/>
    <x v="0"/>
    <x v="0"/>
    <s v="15-02-2021"/>
    <n v="966178"/>
    <x v="0"/>
    <s v="B5"/>
    <x v="1"/>
    <s v="Not Verified"/>
    <n v="38000"/>
    <n v="0.17910000000000001"/>
    <n v="355.84"/>
    <n v="0.11990000000000001"/>
    <n v="16000"/>
    <n v="8"/>
    <n v="20866"/>
  </r>
  <r>
    <x v="24823"/>
    <x v="25"/>
    <s v="INDIVIDUAL"/>
    <x v="3"/>
    <s v="Cox Health"/>
    <x v="0"/>
    <x v="2"/>
    <x v="27"/>
    <s v="16-02-2021"/>
    <s v="14-05-2021"/>
    <x v="0"/>
    <x v="0"/>
    <s v="14-06-2021"/>
    <n v="966197"/>
    <x v="0"/>
    <s v="B3"/>
    <x v="0"/>
    <s v="Source Verified"/>
    <n v="60000"/>
    <n v="0.16639999999999999"/>
    <n v="589.22"/>
    <n v="0.1099"/>
    <n v="18000"/>
    <n v="49"/>
    <n v="21206"/>
  </r>
  <r>
    <x v="24824"/>
    <x v="44"/>
    <s v="INDIVIDUAL"/>
    <x v="4"/>
    <s v="allegheny ludlum"/>
    <x v="0"/>
    <x v="2"/>
    <x v="27"/>
    <s v="16-05-2021"/>
    <s v="13-09-2021"/>
    <x v="1"/>
    <x v="1"/>
    <s v="13-10-2021"/>
    <n v="966239"/>
    <x v="3"/>
    <s v="B4"/>
    <x v="0"/>
    <s v="Not Verified"/>
    <n v="55000"/>
    <n v="0.1087"/>
    <n v="49.46"/>
    <n v="0.1149"/>
    <n v="1500"/>
    <n v="13"/>
    <n v="1330"/>
  </r>
  <r>
    <x v="24825"/>
    <x v="2"/>
    <s v="INDIVIDUAL"/>
    <x v="1"/>
    <s v="usa environmental"/>
    <x v="1"/>
    <x v="2"/>
    <x v="43"/>
    <s v="15-12-2021"/>
    <s v="14-06-2021"/>
    <x v="0"/>
    <x v="0"/>
    <s v="14-07-2021"/>
    <n v="966282"/>
    <x v="1"/>
    <s v="C5"/>
    <x v="0"/>
    <s v="Source Verified"/>
    <n v="105000"/>
    <n v="0.15340000000000001"/>
    <n v="166.94"/>
    <n v="0.15229999999999999"/>
    <n v="4800"/>
    <n v="28"/>
    <n v="6010"/>
  </r>
  <r>
    <x v="24826"/>
    <x v="10"/>
    <s v="INDIVIDUAL"/>
    <x v="0"/>
    <s v="Dynamic Paint Solutions"/>
    <x v="2"/>
    <x v="0"/>
    <x v="27"/>
    <s v="14-06-2021"/>
    <s v="14-06-2021"/>
    <x v="0"/>
    <x v="0"/>
    <s v="14-07-2021"/>
    <n v="966290"/>
    <x v="2"/>
    <s v="A4"/>
    <x v="0"/>
    <s v="Source Verified"/>
    <n v="35000"/>
    <n v="0.1255"/>
    <n v="99.53"/>
    <n v="7.4899999999999994E-2"/>
    <n v="3200"/>
    <n v="9"/>
    <n v="3583"/>
  </r>
  <r>
    <x v="24827"/>
    <x v="4"/>
    <s v="INDIVIDUAL"/>
    <x v="0"/>
    <s v="Medtemp"/>
    <x v="0"/>
    <x v="0"/>
    <x v="27"/>
    <s v="14-11-2021"/>
    <s v="13-08-2021"/>
    <x v="1"/>
    <x v="1"/>
    <s v="13-09-2021"/>
    <n v="966322"/>
    <x v="5"/>
    <s v="B3"/>
    <x v="0"/>
    <s v="Source Verified"/>
    <n v="44500"/>
    <n v="6.0900000000000003E-2"/>
    <n v="127.67"/>
    <n v="0.1099"/>
    <n v="3900"/>
    <n v="19"/>
    <n v="3488"/>
  </r>
  <r>
    <x v="24828"/>
    <x v="10"/>
    <s v="INDIVIDUAL"/>
    <x v="1"/>
    <s v="DAVENPORT TRANSPORTATION"/>
    <x v="4"/>
    <x v="2"/>
    <x v="43"/>
    <d v="2021-12-12T00:00:00"/>
    <d v="2021-12-07T00:00:00"/>
    <x v="1"/>
    <x v="1"/>
    <d v="2021-12-08T00:00:00"/>
    <n v="966366"/>
    <x v="0"/>
    <s v="E5"/>
    <x v="1"/>
    <s v="Verified"/>
    <n v="72000"/>
    <n v="0.13719999999999999"/>
    <n v="654.1"/>
    <n v="0.19689999999999999"/>
    <n v="35000"/>
    <n v="32"/>
    <n v="9727"/>
  </r>
  <r>
    <x v="24829"/>
    <x v="1"/>
    <s v="INDIVIDUAL"/>
    <x v="1"/>
    <s v="UPS"/>
    <x v="1"/>
    <x v="0"/>
    <x v="27"/>
    <d v="2021-12-10T00:00:00"/>
    <d v="2021-12-05T00:00:00"/>
    <x v="1"/>
    <x v="1"/>
    <d v="2021-12-06T00:00:00"/>
    <n v="966373"/>
    <x v="7"/>
    <s v="C5"/>
    <x v="0"/>
    <s v="Verified"/>
    <n v="65000"/>
    <n v="0.16739999999999999"/>
    <n v="208.67"/>
    <n v="0.15229999999999999"/>
    <n v="6000"/>
    <n v="50"/>
    <n v="2451"/>
  </r>
  <r>
    <x v="24830"/>
    <x v="0"/>
    <s v="INDIVIDUAL"/>
    <x v="1"/>
    <s v="County of San Diego"/>
    <x v="0"/>
    <x v="0"/>
    <x v="27"/>
    <s v="13-08-2021"/>
    <s v="13-08-2021"/>
    <x v="0"/>
    <x v="0"/>
    <s v="13-09-2021"/>
    <n v="966405"/>
    <x v="0"/>
    <s v="B5"/>
    <x v="0"/>
    <s v="Source Verified"/>
    <n v="52256"/>
    <n v="5.3999999999999999E-2"/>
    <n v="146.13"/>
    <n v="0.11990000000000001"/>
    <n v="4400"/>
    <n v="5"/>
    <n v="5183"/>
  </r>
  <r>
    <x v="24831"/>
    <x v="19"/>
    <s v="INDIVIDUAL"/>
    <x v="1"/>
    <s v="American Aerospace Corp"/>
    <x v="0"/>
    <x v="2"/>
    <x v="43"/>
    <s v="15-09-2021"/>
    <s v="13-04-2021"/>
    <x v="0"/>
    <x v="0"/>
    <s v="13-05-2021"/>
    <n v="966409"/>
    <x v="7"/>
    <s v="B4"/>
    <x v="1"/>
    <s v="Verified"/>
    <n v="90372"/>
    <n v="0.14410000000000001"/>
    <n v="549.69000000000005"/>
    <n v="0.1149"/>
    <n v="25000"/>
    <n v="16"/>
    <n v="28669"/>
  </r>
  <r>
    <x v="24832"/>
    <x v="1"/>
    <s v="INDIVIDUAL"/>
    <x v="9"/>
    <s v="HAKS Engineers, Architects,&amp; Land Survey"/>
    <x v="3"/>
    <x v="0"/>
    <x v="43"/>
    <s v="15-03-2021"/>
    <s v="15-03-2021"/>
    <x v="0"/>
    <x v="0"/>
    <s v="15-04-2021"/>
    <n v="931283"/>
    <x v="0"/>
    <s v="D5"/>
    <x v="1"/>
    <s v="Verified"/>
    <n v="252361"/>
    <n v="0.16689999999999999"/>
    <n v="851.51"/>
    <n v="0.16020000000000001"/>
    <n v="35000"/>
    <n v="26"/>
    <n v="49926"/>
  </r>
  <r>
    <x v="24833"/>
    <x v="3"/>
    <s v="INDIVIDUAL"/>
    <x v="1"/>
    <s v="Stop&amp;Shop Supermarkets"/>
    <x v="0"/>
    <x v="2"/>
    <x v="27"/>
    <s v="16-04-2021"/>
    <s v="16-05-2021"/>
    <x v="2"/>
    <x v="0"/>
    <s v="16-06-2021"/>
    <n v="966473"/>
    <x v="0"/>
    <s v="B1"/>
    <x v="1"/>
    <s v="Verified"/>
    <n v="84000"/>
    <n v="0.1724"/>
    <n v="361.12"/>
    <n v="9.9900000000000003E-2"/>
    <n v="17000"/>
    <n v="31"/>
    <n v="21286"/>
  </r>
  <r>
    <x v="24834"/>
    <x v="0"/>
    <s v="INDIVIDUAL"/>
    <x v="9"/>
    <s v="Rite Aid Corporation"/>
    <x v="0"/>
    <x v="0"/>
    <x v="27"/>
    <s v="14-07-2021"/>
    <s v="14-06-2021"/>
    <x v="0"/>
    <x v="0"/>
    <s v="14-07-2021"/>
    <n v="966477"/>
    <x v="0"/>
    <s v="B4"/>
    <x v="0"/>
    <s v="Verified"/>
    <n v="28000"/>
    <n v="0.21210000000000001"/>
    <n v="79.14"/>
    <n v="0.1149"/>
    <n v="2400"/>
    <n v="11"/>
    <n v="2849"/>
  </r>
  <r>
    <x v="24835"/>
    <x v="13"/>
    <s v="INDIVIDUAL"/>
    <x v="5"/>
    <s v="Expedia Inc."/>
    <x v="0"/>
    <x v="0"/>
    <x v="27"/>
    <s v="16-04-2021"/>
    <s v="14-06-2021"/>
    <x v="0"/>
    <x v="0"/>
    <s v="14-07-2021"/>
    <n v="966513"/>
    <x v="1"/>
    <s v="B1"/>
    <x v="0"/>
    <s v="Not Verified"/>
    <n v="50400"/>
    <n v="0.12620000000000001"/>
    <n v="303.27"/>
    <n v="9.9900000000000003E-2"/>
    <n v="9400"/>
    <n v="13"/>
    <n v="10918"/>
  </r>
  <r>
    <x v="24836"/>
    <x v="0"/>
    <s v="INDIVIDUAL"/>
    <x v="1"/>
    <s v="JB Tyler Industries"/>
    <x v="4"/>
    <x v="0"/>
    <x v="43"/>
    <s v="16-05-2021"/>
    <d v="2021-12-05T00:00:00"/>
    <x v="1"/>
    <x v="1"/>
    <d v="2021-12-06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x v="24837"/>
    <x v="3"/>
    <s v="INDIVIDUAL"/>
    <x v="1"/>
    <s v="Hyde Tools"/>
    <x v="0"/>
    <x v="0"/>
    <x v="27"/>
    <s v="13-11-2021"/>
    <s v="13-11-2021"/>
    <x v="0"/>
    <x v="0"/>
    <s v="13-12-2021"/>
    <n v="966599"/>
    <x v="1"/>
    <s v="B3"/>
    <x v="0"/>
    <s v="Not Verified"/>
    <n v="28000"/>
    <n v="0.15859999999999999"/>
    <n v="491.01"/>
    <n v="0.1099"/>
    <n v="15000"/>
    <n v="15"/>
    <n v="17653"/>
  </r>
  <r>
    <x v="24838"/>
    <x v="1"/>
    <s v="INDIVIDUAL"/>
    <x v="5"/>
    <s v="KG&amp;D Architects, PC"/>
    <x v="0"/>
    <x v="1"/>
    <x v="43"/>
    <d v="2021-12-08T00:00:00"/>
    <d v="2021-12-08T00:00:00"/>
    <x v="0"/>
    <x v="0"/>
    <d v="2021-12-09T00:00:00"/>
    <n v="966602"/>
    <x v="5"/>
    <s v="B5"/>
    <x v="1"/>
    <s v="Verified"/>
    <n v="70000"/>
    <n v="0.27260000000000001"/>
    <n v="346.94"/>
    <n v="0.11990000000000001"/>
    <n v="15600"/>
    <n v="25"/>
    <n v="17601"/>
  </r>
  <r>
    <x v="24839"/>
    <x v="35"/>
    <s v="INDIVIDUAL"/>
    <x v="1"/>
    <s v="oregon electric"/>
    <x v="0"/>
    <x v="2"/>
    <x v="27"/>
    <s v="16-05-2021"/>
    <s v="14-06-2021"/>
    <x v="0"/>
    <x v="0"/>
    <s v="14-07-2021"/>
    <n v="966610"/>
    <x v="1"/>
    <s v="B5"/>
    <x v="0"/>
    <s v="Not Verified"/>
    <n v="84000"/>
    <n v="0.19"/>
    <n v="398.52"/>
    <n v="0.11990000000000001"/>
    <n v="12000"/>
    <n v="34"/>
    <n v="14346"/>
  </r>
  <r>
    <x v="24840"/>
    <x v="19"/>
    <s v="INDIVIDUAL"/>
    <x v="3"/>
    <s v="Okaloosa County School District"/>
    <x v="2"/>
    <x v="0"/>
    <x v="43"/>
    <s v="16-05-2021"/>
    <s v="14-06-2021"/>
    <x v="0"/>
    <x v="0"/>
    <s v="14-07-2021"/>
    <n v="966619"/>
    <x v="0"/>
    <s v="A5"/>
    <x v="0"/>
    <s v="Source Verified"/>
    <n v="45000"/>
    <n v="0.25040000000000001"/>
    <n v="284.07"/>
    <n v="8.4900000000000003E-2"/>
    <n v="9000"/>
    <n v="18"/>
    <n v="10226"/>
  </r>
  <r>
    <x v="24841"/>
    <x v="35"/>
    <s v="INDIVIDUAL"/>
    <x v="8"/>
    <s v="T-Mobile Usa"/>
    <x v="3"/>
    <x v="0"/>
    <x v="27"/>
    <d v="2021-12-10T00:00:00"/>
    <d v="2021-12-06T00:00:00"/>
    <x v="1"/>
    <x v="1"/>
    <d v="2021-12-07T00:00:00"/>
    <n v="966621"/>
    <x v="0"/>
    <s v="D2"/>
    <x v="1"/>
    <s v="Verified"/>
    <n v="49000"/>
    <n v="0.20180000000000001"/>
    <n v="364.7"/>
    <n v="0.15989999999999999"/>
    <n v="15000"/>
    <n v="23"/>
    <n v="4865"/>
  </r>
  <r>
    <x v="24842"/>
    <x v="1"/>
    <s v="INDIVIDUAL"/>
    <x v="8"/>
    <s v="USA United Fleet INC"/>
    <x v="2"/>
    <x v="0"/>
    <x v="43"/>
    <d v="2021-12-09T00:00:00"/>
    <d v="2021-12-08T00:00:00"/>
    <x v="0"/>
    <x v="0"/>
    <d v="2021-12-09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x v="24843"/>
    <x v="0"/>
    <s v="INDIVIDUAL"/>
    <x v="5"/>
    <s v="San Bernardino County Fire Department"/>
    <x v="5"/>
    <x v="2"/>
    <x v="27"/>
    <s v="14-12-2021"/>
    <s v="13-06-2021"/>
    <x v="0"/>
    <x v="0"/>
    <s v="13-07-2021"/>
    <n v="966659"/>
    <x v="0"/>
    <s v="F2"/>
    <x v="1"/>
    <s v="Verified"/>
    <n v="95000"/>
    <n v="0.191"/>
    <n v="939.41"/>
    <n v="0.20619999999999999"/>
    <n v="35000"/>
    <n v="19"/>
    <n v="47352"/>
  </r>
  <r>
    <x v="24844"/>
    <x v="29"/>
    <s v="INDIVIDUAL"/>
    <x v="3"/>
    <s v="EPL, Inc."/>
    <x v="2"/>
    <x v="2"/>
    <x v="27"/>
    <s v="15-12-2021"/>
    <s v="14-06-2021"/>
    <x v="0"/>
    <x v="0"/>
    <s v="14-07-2021"/>
    <n v="966668"/>
    <x v="0"/>
    <s v="A4"/>
    <x v="0"/>
    <s v="Not Verified"/>
    <n v="183000"/>
    <n v="6.2399999999999997E-2"/>
    <n v="31.11"/>
    <n v="7.4899999999999994E-2"/>
    <n v="1000"/>
    <n v="27"/>
    <n v="1120"/>
  </r>
  <r>
    <x v="24845"/>
    <x v="16"/>
    <s v="INDIVIDUAL"/>
    <x v="2"/>
    <m/>
    <x v="0"/>
    <x v="1"/>
    <x v="43"/>
    <s v="16-03-2021"/>
    <s v="16-03-2021"/>
    <x v="0"/>
    <x v="0"/>
    <s v="16-04-2021"/>
    <n v="966685"/>
    <x v="5"/>
    <s v="B5"/>
    <x v="1"/>
    <s v="Not Verified"/>
    <n v="56000"/>
    <n v="4.8399999999999999E-2"/>
    <n v="155.68"/>
    <n v="0.11990000000000001"/>
    <n v="7000"/>
    <n v="10"/>
    <n v="9334"/>
  </r>
  <r>
    <x v="24846"/>
    <x v="3"/>
    <s v="INDIVIDUAL"/>
    <x v="1"/>
    <s v="sacred heart university"/>
    <x v="0"/>
    <x v="0"/>
    <x v="27"/>
    <s v="13-03-2021"/>
    <d v="2021-12-10T00:00:00"/>
    <x v="1"/>
    <x v="1"/>
    <d v="2021-12-11T00:00:00"/>
    <n v="966698"/>
    <x v="3"/>
    <s v="B3"/>
    <x v="0"/>
    <s v="Not Verified"/>
    <n v="37000"/>
    <n v="0.2329"/>
    <n v="229.14"/>
    <n v="0.1099"/>
    <n v="7000"/>
    <n v="13"/>
    <n v="3905"/>
  </r>
  <r>
    <x v="24847"/>
    <x v="14"/>
    <s v="INDIVIDUAL"/>
    <x v="9"/>
    <s v="Siemans"/>
    <x v="3"/>
    <x v="2"/>
    <x v="27"/>
    <s v="16-03-2021"/>
    <s v="16-03-2021"/>
    <x v="0"/>
    <x v="0"/>
    <s v="16-04-2021"/>
    <n v="966703"/>
    <x v="1"/>
    <s v="D2"/>
    <x v="1"/>
    <s v="Verified"/>
    <n v="50000"/>
    <n v="0.2482"/>
    <n v="389.01"/>
    <n v="0.15989999999999999"/>
    <n v="16000"/>
    <n v="24"/>
    <n v="23318"/>
  </r>
  <r>
    <x v="24848"/>
    <x v="5"/>
    <s v="INDIVIDUAL"/>
    <x v="1"/>
    <s v="FENNESSEY PROPETIES, LLC"/>
    <x v="4"/>
    <x v="2"/>
    <x v="43"/>
    <d v="2021-11-08T00:00:00"/>
    <d v="2021-11-11T00:00:00"/>
    <x v="0"/>
    <x v="0"/>
    <d v="2021-11-12T00:00:00"/>
    <n v="966718"/>
    <x v="2"/>
    <s v="E1"/>
    <x v="1"/>
    <s v="Source Verified"/>
    <n v="50220"/>
    <n v="0.12520000000000001"/>
    <n v="101.56"/>
    <n v="0.1799"/>
    <n v="4000"/>
    <n v="22"/>
    <n v="4294"/>
  </r>
  <r>
    <x v="24849"/>
    <x v="29"/>
    <s v="INDIVIDUAL"/>
    <x v="7"/>
    <s v="jerry damson honda"/>
    <x v="0"/>
    <x v="2"/>
    <x v="27"/>
    <s v="16-05-2021"/>
    <d v="2021-12-12T00:00:00"/>
    <x v="0"/>
    <x v="0"/>
    <d v="2022-12-01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x v="24850"/>
    <x v="19"/>
    <s v="INDIVIDUAL"/>
    <x v="7"/>
    <s v="swannee corectional institution"/>
    <x v="3"/>
    <x v="1"/>
    <x v="27"/>
    <d v="2021-12-05T00:00:00"/>
    <d v="2021-11-12T00:00:00"/>
    <x v="1"/>
    <x v="1"/>
    <d v="2022-11-0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x v="24851"/>
    <x v="0"/>
    <s v="INDIVIDUAL"/>
    <x v="4"/>
    <s v="Elliott &amp; Elliott roofing"/>
    <x v="5"/>
    <x v="2"/>
    <x v="43"/>
    <s v="16-05-2021"/>
    <s v="15-03-2021"/>
    <x v="0"/>
    <x v="0"/>
    <s v="15-04-2021"/>
    <n v="966798"/>
    <x v="0"/>
    <s v="F2"/>
    <x v="1"/>
    <s v="Source Verified"/>
    <n v="61200"/>
    <n v="0.23330000000000001"/>
    <n v="420.72"/>
    <n v="0.20619999999999999"/>
    <n v="20000"/>
    <n v="25"/>
    <n v="24530"/>
  </r>
  <r>
    <x v="24852"/>
    <x v="0"/>
    <s v="INDIVIDUAL"/>
    <x v="5"/>
    <s v="Clark Engineering Construction Inc."/>
    <x v="3"/>
    <x v="0"/>
    <x v="27"/>
    <s v="15-11-2021"/>
    <s v="14-06-2021"/>
    <x v="0"/>
    <x v="0"/>
    <s v="14-07-2021"/>
    <n v="966816"/>
    <x v="0"/>
    <s v="D3"/>
    <x v="0"/>
    <s v="Source Verified"/>
    <n v="44400"/>
    <n v="0.1124"/>
    <n v="531"/>
    <n v="0.16489999999999999"/>
    <n v="15000"/>
    <n v="4"/>
    <n v="19116"/>
  </r>
  <r>
    <x v="24853"/>
    <x v="5"/>
    <s v="INDIVIDUAL"/>
    <x v="3"/>
    <s v="Mass General Medical Group"/>
    <x v="0"/>
    <x v="2"/>
    <x v="27"/>
    <s v="15-10-2021"/>
    <s v="14-01-2021"/>
    <x v="0"/>
    <x v="0"/>
    <s v="14-02-2021"/>
    <n v="966848"/>
    <x v="3"/>
    <s v="B5"/>
    <x v="1"/>
    <s v="Verified"/>
    <n v="65000"/>
    <n v="9.0300000000000005E-2"/>
    <n v="467.03"/>
    <n v="0.11990000000000001"/>
    <n v="21000"/>
    <n v="29"/>
    <n v="26186"/>
  </r>
  <r>
    <x v="24854"/>
    <x v="49"/>
    <s v="INDIVIDUAL"/>
    <x v="9"/>
    <s v="digging&amp;rigging,inc"/>
    <x v="2"/>
    <x v="2"/>
    <x v="44"/>
    <s v="14-07-2021"/>
    <s v="14-07-2021"/>
    <x v="0"/>
    <x v="0"/>
    <s v="14-08-2021"/>
    <n v="966872"/>
    <x v="5"/>
    <s v="A4"/>
    <x v="0"/>
    <s v="Not Verified"/>
    <n v="94700"/>
    <n v="0.08"/>
    <n v="248.82"/>
    <n v="7.4899999999999994E-2"/>
    <n v="8000"/>
    <n v="26"/>
    <n v="8957"/>
  </r>
  <r>
    <x v="24855"/>
    <x v="0"/>
    <s v="INDIVIDUAL"/>
    <x v="7"/>
    <s v="Hoel Palomar"/>
    <x v="2"/>
    <x v="0"/>
    <x v="54"/>
    <s v="16-02-2021"/>
    <s v="14-12-2021"/>
    <x v="0"/>
    <x v="0"/>
    <s v="14-01-2022"/>
    <n v="966880"/>
    <x v="0"/>
    <s v="A2"/>
    <x v="0"/>
    <s v="Source Verified"/>
    <n v="25000"/>
    <n v="0.1186"/>
    <n v="257.92"/>
    <n v="6.6199999999999995E-2"/>
    <n v="8400"/>
    <n v="19"/>
    <n v="9285"/>
  </r>
  <r>
    <x v="24856"/>
    <x v="10"/>
    <s v="INDIVIDUAL"/>
    <x v="1"/>
    <s v="RouteMatch Software"/>
    <x v="2"/>
    <x v="0"/>
    <x v="43"/>
    <s v="14-01-2021"/>
    <d v="2021-11-11T00:00:00"/>
    <x v="0"/>
    <x v="0"/>
    <d v="2021-11-12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x v="24857"/>
    <x v="10"/>
    <s v="INDIVIDUAL"/>
    <x v="1"/>
    <s v="Hewlett Packard"/>
    <x v="2"/>
    <x v="2"/>
    <x v="27"/>
    <d v="2021-12-02T00:00:00"/>
    <d v="2021-12-02T00:00:00"/>
    <x v="0"/>
    <x v="0"/>
    <d v="2021-12-03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x v="24858"/>
    <x v="1"/>
    <s v="INDIVIDUAL"/>
    <x v="0"/>
    <s v="SHoP Construction"/>
    <x v="2"/>
    <x v="0"/>
    <x v="43"/>
    <s v="14-06-2021"/>
    <s v="14-06-2021"/>
    <x v="0"/>
    <x v="0"/>
    <s v="14-07-2021"/>
    <n v="966956"/>
    <x v="11"/>
    <s v="A5"/>
    <x v="0"/>
    <s v="Not Verified"/>
    <n v="88000"/>
    <n v="5.9499999999999997E-2"/>
    <n v="157.82"/>
    <n v="8.4900000000000003E-2"/>
    <n v="5000"/>
    <n v="20"/>
    <n v="5681"/>
  </r>
  <r>
    <x v="24859"/>
    <x v="11"/>
    <s v="INDIVIDUAL"/>
    <x v="9"/>
    <s v="USMC"/>
    <x v="3"/>
    <x v="2"/>
    <x v="27"/>
    <s v="13-11-2021"/>
    <s v="13-03-2021"/>
    <x v="0"/>
    <x v="0"/>
    <s v="13-04-2021"/>
    <n v="966961"/>
    <x v="8"/>
    <s v="D1"/>
    <x v="0"/>
    <s v="Verified"/>
    <n v="56400"/>
    <n v="0.10489999999999999"/>
    <n v="604.98"/>
    <n v="0.15620000000000001"/>
    <n v="17300"/>
    <n v="21"/>
    <n v="20880"/>
  </r>
  <r>
    <x v="24860"/>
    <x v="29"/>
    <s v="INDIVIDUAL"/>
    <x v="0"/>
    <s v="DESE Research"/>
    <x v="0"/>
    <x v="2"/>
    <x v="27"/>
    <s v="14-04-2021"/>
    <s v="14-01-2021"/>
    <x v="0"/>
    <x v="0"/>
    <s v="14-02-2021"/>
    <n v="967013"/>
    <x v="4"/>
    <s v="B4"/>
    <x v="0"/>
    <s v="Verified"/>
    <n v="95000"/>
    <n v="0.16159999999999999"/>
    <n v="494.57"/>
    <n v="0.1149"/>
    <n v="15000"/>
    <n v="31"/>
    <n v="17726"/>
  </r>
  <r>
    <x v="24861"/>
    <x v="12"/>
    <s v="INDIVIDUAL"/>
    <x v="7"/>
    <s v="senior helpers"/>
    <x v="1"/>
    <x v="0"/>
    <x v="27"/>
    <s v="14-06-2021"/>
    <s v="14-06-2021"/>
    <x v="0"/>
    <x v="0"/>
    <s v="14-07-2021"/>
    <n v="967018"/>
    <x v="0"/>
    <s v="C2"/>
    <x v="0"/>
    <s v="Not Verified"/>
    <n v="65000"/>
    <n v="0.1217"/>
    <n v="393.6"/>
    <n v="0.13489999999999999"/>
    <n v="11600"/>
    <n v="43"/>
    <n v="14169"/>
  </r>
  <r>
    <x v="24862"/>
    <x v="10"/>
    <s v="INDIVIDUAL"/>
    <x v="1"/>
    <s v="Owen &amp; Williams Fish Farm"/>
    <x v="2"/>
    <x v="2"/>
    <x v="27"/>
    <s v="14-06-2021"/>
    <s v="14-06-2021"/>
    <x v="0"/>
    <x v="0"/>
    <s v="14-07-2021"/>
    <n v="967045"/>
    <x v="3"/>
    <s v="A4"/>
    <x v="0"/>
    <s v="Not Verified"/>
    <n v="52000"/>
    <n v="0.19339999999999999"/>
    <n v="186.61"/>
    <n v="7.4899999999999994E-2"/>
    <n v="6000"/>
    <n v="22"/>
    <n v="6718"/>
  </r>
  <r>
    <x v="24863"/>
    <x v="10"/>
    <s v="INDIVIDUAL"/>
    <x v="1"/>
    <s v="Delta Airlines"/>
    <x v="2"/>
    <x v="2"/>
    <x v="27"/>
    <s v="13-02-2021"/>
    <s v="13-02-2021"/>
    <x v="0"/>
    <x v="0"/>
    <s v="13-03-2021"/>
    <n v="967061"/>
    <x v="3"/>
    <s v="A3"/>
    <x v="0"/>
    <s v="Verified"/>
    <n v="76176"/>
    <n v="0.23300000000000001"/>
    <n v="148.19"/>
    <n v="6.9900000000000004E-2"/>
    <n v="4800"/>
    <n v="29"/>
    <n v="5221"/>
  </r>
  <r>
    <x v="24864"/>
    <x v="12"/>
    <s v="INDIVIDUAL"/>
    <x v="1"/>
    <s v="Clifford Chance US LLP"/>
    <x v="0"/>
    <x v="2"/>
    <x v="27"/>
    <s v="16-05-2021"/>
    <s v="14-06-2021"/>
    <x v="0"/>
    <x v="0"/>
    <s v="14-07-2021"/>
    <n v="967073"/>
    <x v="0"/>
    <s v="B1"/>
    <x v="0"/>
    <s v="Verified"/>
    <n v="115000"/>
    <n v="0.21079999999999999"/>
    <n v="161.32"/>
    <n v="9.9900000000000003E-2"/>
    <n v="5000"/>
    <n v="37"/>
    <n v="5807"/>
  </r>
  <r>
    <x v="24865"/>
    <x v="0"/>
    <s v="INDIVIDUAL"/>
    <x v="5"/>
    <s v="T.Marzetti"/>
    <x v="1"/>
    <x v="0"/>
    <x v="43"/>
    <s v="14-07-2021"/>
    <s v="14-07-2021"/>
    <x v="0"/>
    <x v="0"/>
    <s v="14-08-2021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x v="24866"/>
    <x v="0"/>
    <s v="INDIVIDUAL"/>
    <x v="10"/>
    <s v="Inland Erosion Control"/>
    <x v="3"/>
    <x v="0"/>
    <x v="27"/>
    <s v="16-05-2021"/>
    <s v="13-08-2021"/>
    <x v="0"/>
    <x v="0"/>
    <s v="13-09-2021"/>
    <n v="967078"/>
    <x v="12"/>
    <s v="D3"/>
    <x v="0"/>
    <s v="Verified"/>
    <n v="65000"/>
    <n v="0.2049"/>
    <n v="212.4"/>
    <n v="0.16489999999999999"/>
    <n v="6000"/>
    <n v="11"/>
    <n v="7495"/>
  </r>
  <r>
    <x v="24867"/>
    <x v="4"/>
    <s v="INDIVIDUAL"/>
    <x v="1"/>
    <s v="U.S. Department of Justice"/>
    <x v="1"/>
    <x v="2"/>
    <x v="27"/>
    <d v="2021-12-09T00:00:00"/>
    <d v="2021-12-06T00:00:00"/>
    <x v="1"/>
    <x v="1"/>
    <d v="2021-12-07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x v="24868"/>
    <x v="4"/>
    <s v="INDIVIDUAL"/>
    <x v="5"/>
    <s v="Kaiser Permanente"/>
    <x v="4"/>
    <x v="0"/>
    <x v="27"/>
    <s v="16-05-2021"/>
    <s v="15-11-2021"/>
    <x v="0"/>
    <x v="0"/>
    <s v="15-12-2021"/>
    <n v="967108"/>
    <x v="0"/>
    <s v="E5"/>
    <x v="1"/>
    <s v="Verified"/>
    <n v="60000"/>
    <n v="0.1812"/>
    <n v="392.2"/>
    <n v="0.19689999999999999"/>
    <n v="14900"/>
    <n v="17"/>
    <n v="23361"/>
  </r>
  <r>
    <x v="24869"/>
    <x v="9"/>
    <s v="INDIVIDUAL"/>
    <x v="1"/>
    <s v="NPC International"/>
    <x v="0"/>
    <x v="2"/>
    <x v="27"/>
    <d v="2021-12-08T00:00:00"/>
    <d v="2021-12-08T00:00:00"/>
    <x v="0"/>
    <x v="0"/>
    <d v="2021-12-09T00:00:00"/>
    <n v="967128"/>
    <x v="0"/>
    <s v="B3"/>
    <x v="1"/>
    <s v="Not Verified"/>
    <n v="112008"/>
    <n v="0.14080000000000001"/>
    <n v="313.02"/>
    <n v="0.1099"/>
    <n v="14400"/>
    <n v="39"/>
    <n v="16090"/>
  </r>
  <r>
    <x v="24870"/>
    <x v="0"/>
    <s v="INDIVIDUAL"/>
    <x v="1"/>
    <s v="DENT FIX EQUIPMENT"/>
    <x v="4"/>
    <x v="2"/>
    <x v="43"/>
    <s v="14-06-2021"/>
    <s v="14-06-2021"/>
    <x v="0"/>
    <x v="0"/>
    <s v="14-07-2021"/>
    <n v="967132"/>
    <x v="0"/>
    <s v="E1"/>
    <x v="0"/>
    <s v="Source Verified"/>
    <n v="85000"/>
    <n v="6.3500000000000001E-2"/>
    <n v="130.13999999999999"/>
    <n v="0.1799"/>
    <n v="3600"/>
    <n v="16"/>
    <n v="4680"/>
  </r>
  <r>
    <x v="24871"/>
    <x v="14"/>
    <s v="INDIVIDUAL"/>
    <x v="9"/>
    <s v="Owens Illinois, Inc."/>
    <x v="0"/>
    <x v="0"/>
    <x v="27"/>
    <s v="16-05-2021"/>
    <s v="16-04-2021"/>
    <x v="0"/>
    <x v="0"/>
    <s v="16-05-2021"/>
    <n v="967137"/>
    <x v="2"/>
    <s v="B3"/>
    <x v="1"/>
    <s v="Not Verified"/>
    <n v="70800"/>
    <n v="6.0499999999999998E-2"/>
    <n v="86.95"/>
    <n v="0.1099"/>
    <n v="4000"/>
    <n v="26"/>
    <n v="5216"/>
  </r>
  <r>
    <x v="24872"/>
    <x v="1"/>
    <s v="INDIVIDUAL"/>
    <x v="6"/>
    <s v="Children's Aid Society"/>
    <x v="2"/>
    <x v="1"/>
    <x v="27"/>
    <s v="14-06-2021"/>
    <s v="14-06-2021"/>
    <x v="0"/>
    <x v="0"/>
    <s v="14-07-2021"/>
    <n v="967142"/>
    <x v="3"/>
    <s v="A3"/>
    <x v="0"/>
    <s v="Not Verified"/>
    <n v="68000"/>
    <n v="0.13220000000000001"/>
    <n v="154.37"/>
    <n v="6.9900000000000004E-2"/>
    <n v="5000"/>
    <n v="23"/>
    <n v="5557"/>
  </r>
  <r>
    <x v="24873"/>
    <x v="29"/>
    <s v="INDIVIDUAL"/>
    <x v="1"/>
    <s v="ALABAMA ARMY NATIONAL GUARD"/>
    <x v="2"/>
    <x v="1"/>
    <x v="27"/>
    <d v="2021-11-12T00:00:00"/>
    <d v="2021-11-12T00:00:00"/>
    <x v="0"/>
    <x v="0"/>
    <d v="2022-11-0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x v="24874"/>
    <x v="0"/>
    <s v="INDIVIDUAL"/>
    <x v="0"/>
    <m/>
    <x v="4"/>
    <x v="0"/>
    <x v="27"/>
    <s v="14-06-2021"/>
    <s v="14-06-2021"/>
    <x v="0"/>
    <x v="0"/>
    <s v="14-07-2021"/>
    <n v="967196"/>
    <x v="5"/>
    <s v="E4"/>
    <x v="0"/>
    <s v="Not Verified"/>
    <n v="30000"/>
    <n v="0.1636"/>
    <n v="368.03"/>
    <n v="0.19289999999999999"/>
    <n v="10000"/>
    <n v="6"/>
    <n v="13249"/>
  </r>
  <r>
    <x v="24875"/>
    <x v="4"/>
    <s v="INDIVIDUAL"/>
    <x v="9"/>
    <s v="amewas inc"/>
    <x v="5"/>
    <x v="2"/>
    <x v="43"/>
    <s v="14-10-2021"/>
    <s v="14-10-2021"/>
    <x v="0"/>
    <x v="0"/>
    <s v="14-11-2021"/>
    <n v="967234"/>
    <x v="0"/>
    <s v="F3"/>
    <x v="1"/>
    <s v="Verified"/>
    <n v="58000"/>
    <n v="0.19470000000000001"/>
    <n v="351.63"/>
    <n v="0.2099"/>
    <n v="13000"/>
    <n v="20"/>
    <n v="19956"/>
  </r>
  <r>
    <x v="24876"/>
    <x v="14"/>
    <s v="INDIVIDUAL"/>
    <x v="0"/>
    <s v="TGI Fridays"/>
    <x v="0"/>
    <x v="1"/>
    <x v="27"/>
    <d v="2021-12-03T00:00:00"/>
    <d v="2021-11-10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x v="24877"/>
    <x v="13"/>
    <s v="INDIVIDUAL"/>
    <x v="4"/>
    <s v="Bloom Consulting"/>
    <x v="2"/>
    <x v="2"/>
    <x v="43"/>
    <s v="15-07-2021"/>
    <d v="2021-12-10T00:00:00"/>
    <x v="0"/>
    <x v="0"/>
    <d v="2021-12-11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x v="24878"/>
    <x v="44"/>
    <s v="INDIVIDUAL"/>
    <x v="5"/>
    <s v="Siemens"/>
    <x v="2"/>
    <x v="2"/>
    <x v="27"/>
    <s v="14-03-2021"/>
    <s v="14-03-2021"/>
    <x v="0"/>
    <x v="0"/>
    <s v="14-04-2021"/>
    <n v="967374"/>
    <x v="1"/>
    <s v="A4"/>
    <x v="0"/>
    <s v="Verified"/>
    <n v="70000"/>
    <n v="3.1699999999999999E-2"/>
    <n v="435.43"/>
    <n v="7.4899999999999994E-2"/>
    <n v="14000"/>
    <n v="46"/>
    <n v="15659"/>
  </r>
  <r>
    <x v="24879"/>
    <x v="1"/>
    <s v="INDIVIDUAL"/>
    <x v="0"/>
    <s v="Post Millennium"/>
    <x v="2"/>
    <x v="0"/>
    <x v="43"/>
    <s v="15-10-2021"/>
    <s v="14-06-2021"/>
    <x v="0"/>
    <x v="0"/>
    <s v="14-07-2021"/>
    <n v="967381"/>
    <x v="5"/>
    <s v="A1"/>
    <x v="0"/>
    <s v="Source Verified"/>
    <n v="24000"/>
    <n v="6.2E-2"/>
    <n v="144.77000000000001"/>
    <n v="5.4199999999999998E-2"/>
    <n v="4800"/>
    <n v="12"/>
    <n v="5212"/>
  </r>
  <r>
    <x v="24880"/>
    <x v="0"/>
    <s v="INDIVIDUAL"/>
    <x v="3"/>
    <s v="Modesto City Schools"/>
    <x v="1"/>
    <x v="2"/>
    <x v="27"/>
    <d v="2021-11-09T00:00:00"/>
    <d v="2021-11-09T00:00:00"/>
    <x v="0"/>
    <x v="0"/>
    <d v="2021-11-10T00:00:00"/>
    <n v="967384"/>
    <x v="5"/>
    <s v="C1"/>
    <x v="1"/>
    <s v="Verified"/>
    <n v="76000"/>
    <n v="0.1467"/>
    <n v="494.2"/>
    <n v="0.12989999999999999"/>
    <n v="21725"/>
    <n v="26"/>
    <n v="22422"/>
  </r>
  <r>
    <x v="24881"/>
    <x v="2"/>
    <s v="INDIVIDUAL"/>
    <x v="1"/>
    <s v="Raytheon"/>
    <x v="0"/>
    <x v="2"/>
    <x v="27"/>
    <s v="14-07-2021"/>
    <s v="13-06-2021"/>
    <x v="0"/>
    <x v="0"/>
    <s v="13-07-2021"/>
    <n v="967403"/>
    <x v="6"/>
    <s v="B1"/>
    <x v="0"/>
    <s v="Verified"/>
    <n v="87000"/>
    <n v="0.20319999999999999"/>
    <n v="322.63"/>
    <n v="9.9900000000000003E-2"/>
    <n v="10000"/>
    <n v="20"/>
    <n v="11397"/>
  </r>
  <r>
    <x v="24882"/>
    <x v="29"/>
    <s v="INDIVIDUAL"/>
    <x v="7"/>
    <s v="Parnell &amp; Crum, P.A."/>
    <x v="0"/>
    <x v="0"/>
    <x v="27"/>
    <s v="14-03-2021"/>
    <s v="14-03-2021"/>
    <x v="0"/>
    <x v="0"/>
    <s v="14-04-2021"/>
    <n v="967423"/>
    <x v="0"/>
    <s v="B1"/>
    <x v="0"/>
    <s v="Source Verified"/>
    <n v="26280"/>
    <n v="0.2329"/>
    <n v="129.05000000000001"/>
    <n v="9.9900000000000003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1-12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x v="24884"/>
    <x v="36"/>
    <s v="INDIVIDUAL"/>
    <x v="8"/>
    <s v="MAP"/>
    <x v="0"/>
    <x v="1"/>
    <x v="27"/>
    <s v="15-04-2021"/>
    <d v="2021-12-04T00:00:00"/>
    <x v="0"/>
    <x v="0"/>
    <d v="2021-12-05T00:00:00"/>
    <n v="967514"/>
    <x v="0"/>
    <s v="B3"/>
    <x v="0"/>
    <s v="Verified"/>
    <n v="71000"/>
    <n v="0.23350000000000001"/>
    <n v="458.28"/>
    <n v="0.1099"/>
    <n v="14000"/>
    <n v="28"/>
    <n v="15130"/>
  </r>
  <r>
    <x v="24885"/>
    <x v="0"/>
    <s v="INDIVIDUAL"/>
    <x v="0"/>
    <s v="Pario Solutions"/>
    <x v="6"/>
    <x v="0"/>
    <x v="43"/>
    <s v="16-04-2021"/>
    <d v="2021-12-09T00:00:00"/>
    <x v="0"/>
    <x v="0"/>
    <d v="2021-12-10T00:00:00"/>
    <n v="923180"/>
    <x v="0"/>
    <s v="G1"/>
    <x v="1"/>
    <s v="Source Verified"/>
    <n v="120000"/>
    <n v="8.3799999999999999E-2"/>
    <n v="681.14"/>
    <n v="0.2011"/>
    <n v="34800"/>
    <n v="12"/>
    <n v="31622"/>
  </r>
  <r>
    <x v="24886"/>
    <x v="2"/>
    <s v="INDIVIDUAL"/>
    <x v="10"/>
    <s v="Citibank"/>
    <x v="4"/>
    <x v="0"/>
    <x v="27"/>
    <s v="13-06-2021"/>
    <s v="13-01-2021"/>
    <x v="1"/>
    <x v="1"/>
    <s v="13-02-2021"/>
    <n v="967609"/>
    <x v="0"/>
    <s v="E1"/>
    <x v="1"/>
    <s v="Verified"/>
    <n v="57600"/>
    <n v="0.1444"/>
    <n v="761.64"/>
    <n v="0.1799"/>
    <n v="30000"/>
    <n v="12"/>
    <n v="20064"/>
  </r>
  <r>
    <x v="24887"/>
    <x v="28"/>
    <s v="INDIVIDUAL"/>
    <x v="5"/>
    <s v="Medquest Associates"/>
    <x v="1"/>
    <x v="2"/>
    <x v="27"/>
    <s v="16-02-2021"/>
    <s v="14-10-2021"/>
    <x v="1"/>
    <x v="1"/>
    <s v="14-11-2021"/>
    <n v="967624"/>
    <x v="4"/>
    <s v="C4"/>
    <x v="1"/>
    <s v="Source Verified"/>
    <n v="87240"/>
    <n v="0.1099"/>
    <n v="378.88"/>
    <n v="0.1479"/>
    <n v="16000"/>
    <n v="23"/>
    <n v="16144"/>
  </r>
  <r>
    <x v="24888"/>
    <x v="0"/>
    <s v="INDIVIDUAL"/>
    <x v="1"/>
    <s v="San Francisco Police Department"/>
    <x v="1"/>
    <x v="2"/>
    <x v="27"/>
    <s v="16-01-2021"/>
    <s v="16-01-2021"/>
    <x v="0"/>
    <x v="0"/>
    <s v="16-02-2021"/>
    <n v="967634"/>
    <x v="1"/>
    <s v="C2"/>
    <x v="1"/>
    <s v="Verified"/>
    <n v="126000"/>
    <n v="0.1308"/>
    <n v="805.17"/>
    <n v="0.13489999999999999"/>
    <n v="35000"/>
    <n v="34"/>
    <n v="48189"/>
  </r>
  <r>
    <x v="24889"/>
    <x v="21"/>
    <s v="INDIVIDUAL"/>
    <x v="2"/>
    <s v="US Army"/>
    <x v="0"/>
    <x v="0"/>
    <x v="27"/>
    <s v="16-05-2021"/>
    <d v="2021-11-11T00:00:00"/>
    <x v="0"/>
    <x v="0"/>
    <d v="2021-11-12T00:00:00"/>
    <n v="967657"/>
    <x v="6"/>
    <s v="B3"/>
    <x v="0"/>
    <s v="Source Verified"/>
    <n v="52800"/>
    <n v="8.3599999999999994E-2"/>
    <n v="98.21"/>
    <n v="0.1099"/>
    <n v="3000"/>
    <n v="20"/>
    <n v="3131"/>
  </r>
  <r>
    <x v="24890"/>
    <x v="5"/>
    <s v="INDIVIDUAL"/>
    <x v="3"/>
    <s v="Boston Lobster Company"/>
    <x v="0"/>
    <x v="2"/>
    <x v="27"/>
    <s v="15-07-2021"/>
    <s v="15-05-2021"/>
    <x v="0"/>
    <x v="0"/>
    <s v="15-06-2021"/>
    <n v="967687"/>
    <x v="3"/>
    <s v="B2"/>
    <x v="1"/>
    <s v="Verified"/>
    <n v="97500"/>
    <n v="0.10489999999999999"/>
    <n v="473.85"/>
    <n v="0.10589999999999999"/>
    <n v="22000"/>
    <n v="16"/>
    <n v="28109"/>
  </r>
  <r>
    <x v="24891"/>
    <x v="19"/>
    <s v="INDIVIDUAL"/>
    <x v="1"/>
    <s v="Marriott International"/>
    <x v="4"/>
    <x v="2"/>
    <x v="43"/>
    <d v="2021-12-03T00:00:00"/>
    <d v="2021-12-03T00:00:00"/>
    <x v="0"/>
    <x v="0"/>
    <d v="2021-12-04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x v="24892"/>
    <x v="15"/>
    <s v="INDIVIDUAL"/>
    <x v="5"/>
    <s v="amsa 96"/>
    <x v="3"/>
    <x v="2"/>
    <x v="27"/>
    <s v="15-12-2021"/>
    <s v="14-06-2021"/>
    <x v="0"/>
    <x v="0"/>
    <s v="14-07-2021"/>
    <n v="967764"/>
    <x v="11"/>
    <s v="D3"/>
    <x v="0"/>
    <s v="Verified"/>
    <n v="86000"/>
    <n v="5.1900000000000002E-2"/>
    <n v="531"/>
    <n v="0.16489999999999999"/>
    <n v="15000"/>
    <n v="31"/>
    <n v="19116"/>
  </r>
  <r>
    <x v="24893"/>
    <x v="21"/>
    <s v="INDIVIDUAL"/>
    <x v="7"/>
    <s v="Capital one"/>
    <x v="3"/>
    <x v="1"/>
    <x v="27"/>
    <d v="2021-12-06T00:00:00"/>
    <d v="2021-12-06T00:00:00"/>
    <x v="0"/>
    <x v="0"/>
    <d v="2021-12-07T00:00:00"/>
    <n v="967790"/>
    <x v="12"/>
    <s v="D4"/>
    <x v="0"/>
    <s v="Verified"/>
    <n v="35000"/>
    <n v="0.18140000000000001"/>
    <n v="471.68"/>
    <n v="0.16889999999999999"/>
    <n v="13250"/>
    <n v="25"/>
    <n v="14423"/>
  </r>
  <r>
    <x v="24894"/>
    <x v="14"/>
    <s v="INDIVIDUAL"/>
    <x v="7"/>
    <s v="Regency Hospital"/>
    <x v="0"/>
    <x v="2"/>
    <x v="27"/>
    <s v="16-03-2021"/>
    <s v="14-07-2021"/>
    <x v="0"/>
    <x v="0"/>
    <s v="14-08-2021"/>
    <n v="967796"/>
    <x v="0"/>
    <s v="B1"/>
    <x v="0"/>
    <s v="Verified"/>
    <n v="63000"/>
    <n v="0.1762"/>
    <n v="645.25"/>
    <n v="9.9900000000000003E-2"/>
    <n v="20000"/>
    <n v="31"/>
    <n v="23240"/>
  </r>
  <r>
    <x v="24895"/>
    <x v="0"/>
    <s v="INDIVIDUAL"/>
    <x v="1"/>
    <s v="Erika Brunson Design"/>
    <x v="1"/>
    <x v="0"/>
    <x v="27"/>
    <d v="2021-11-09T00:00:00"/>
    <d v="2021-11-09T00:00:00"/>
    <x v="0"/>
    <x v="0"/>
    <d v="2021-11-10T00:00:00"/>
    <n v="967806"/>
    <x v="0"/>
    <s v="C1"/>
    <x v="1"/>
    <s v="Source Verified"/>
    <n v="52600"/>
    <n v="0.1232"/>
    <n v="382.17"/>
    <n v="0.12989999999999999"/>
    <n v="16800"/>
    <n v="13"/>
    <n v="16992"/>
  </r>
  <r>
    <x v="24896"/>
    <x v="5"/>
    <s v="INDIVIDUAL"/>
    <x v="0"/>
    <s v="Engineering and Computer Simulations"/>
    <x v="2"/>
    <x v="0"/>
    <x v="43"/>
    <s v="16-05-2021"/>
    <s v="14-06-2021"/>
    <x v="0"/>
    <x v="0"/>
    <s v="14-07-2021"/>
    <n v="967809"/>
    <x v="7"/>
    <s v="A4"/>
    <x v="0"/>
    <s v="Not Verified"/>
    <n v="78204"/>
    <n v="0.13289999999999999"/>
    <n v="311.02"/>
    <n v="7.4899999999999994E-2"/>
    <n v="10000"/>
    <n v="15"/>
    <n v="11197"/>
  </r>
  <r>
    <x v="24897"/>
    <x v="17"/>
    <s v="INDIVIDUAL"/>
    <x v="4"/>
    <s v="pantusos"/>
    <x v="2"/>
    <x v="0"/>
    <x v="43"/>
    <s v="16-05-2021"/>
    <s v="16-05-2021"/>
    <x v="2"/>
    <x v="0"/>
    <s v="16-06-2021"/>
    <n v="967834"/>
    <x v="5"/>
    <s v="A5"/>
    <x v="1"/>
    <s v="Source Verified"/>
    <n v="28800"/>
    <n v="1.9199999999999998E-2"/>
    <n v="102.56"/>
    <n v="8.4900000000000003E-2"/>
    <n v="5000"/>
    <n v="16"/>
    <n v="6037"/>
  </r>
  <r>
    <x v="24898"/>
    <x v="15"/>
    <s v="INDIVIDUAL"/>
    <x v="0"/>
    <s v="PFI tech"/>
    <x v="0"/>
    <x v="0"/>
    <x v="27"/>
    <s v="16-04-2021"/>
    <s v="14-02-2021"/>
    <x v="0"/>
    <x v="0"/>
    <s v="14-03-2021"/>
    <n v="967857"/>
    <x v="0"/>
    <s v="B4"/>
    <x v="1"/>
    <s v="Not Verified"/>
    <n v="35364"/>
    <n v="0.19950000000000001"/>
    <n v="230.87"/>
    <n v="0.1149"/>
    <n v="10500"/>
    <n v="38"/>
    <n v="13035"/>
  </r>
  <r>
    <x v="24899"/>
    <x v="19"/>
    <s v="INDIVIDUAL"/>
    <x v="5"/>
    <s v="Schulte Hospitality Group"/>
    <x v="3"/>
    <x v="2"/>
    <x v="27"/>
    <s v="14-06-2021"/>
    <s v="14-06-2021"/>
    <x v="0"/>
    <x v="0"/>
    <s v="14-07-2021"/>
    <n v="967893"/>
    <x v="3"/>
    <s v="D1"/>
    <x v="0"/>
    <s v="Not Verified"/>
    <n v="73000"/>
    <n v="8.2199999999999995E-2"/>
    <n v="209.82"/>
    <n v="0.15620000000000001"/>
    <n v="6000"/>
    <n v="27"/>
    <n v="7553"/>
  </r>
  <r>
    <x v="24900"/>
    <x v="10"/>
    <s v="INDIVIDUAL"/>
    <x v="1"/>
    <s v="International PAPER"/>
    <x v="0"/>
    <x v="2"/>
    <x v="27"/>
    <s v="14-06-2021"/>
    <s v="14-06-2021"/>
    <x v="0"/>
    <x v="0"/>
    <s v="14-07-2021"/>
    <n v="967913"/>
    <x v="5"/>
    <s v="B2"/>
    <x v="0"/>
    <s v="Not Verified"/>
    <n v="32400"/>
    <n v="9.11E-2"/>
    <n v="211.55"/>
    <n v="0.10589999999999999"/>
    <n v="6500"/>
    <n v="20"/>
    <n v="7615"/>
  </r>
  <r>
    <x v="24901"/>
    <x v="19"/>
    <s v="INDIVIDUAL"/>
    <x v="0"/>
    <s v="Florida Hospital HeartLand Division"/>
    <x v="0"/>
    <x v="2"/>
    <x v="27"/>
    <s v="16-02-2021"/>
    <s v="14-02-2021"/>
    <x v="0"/>
    <x v="0"/>
    <s v="14-03-2021"/>
    <n v="967922"/>
    <x v="0"/>
    <s v="B5"/>
    <x v="0"/>
    <s v="Not Verified"/>
    <n v="40800"/>
    <n v="0.2218"/>
    <n v="265.68"/>
    <n v="0.11990000000000001"/>
    <n v="8000"/>
    <n v="24"/>
    <n v="9499"/>
  </r>
  <r>
    <x v="24902"/>
    <x v="28"/>
    <s v="INDIVIDUAL"/>
    <x v="5"/>
    <s v="Jacobs Engineering"/>
    <x v="4"/>
    <x v="1"/>
    <x v="43"/>
    <s v="14-10-2021"/>
    <s v="14-10-2021"/>
    <x v="0"/>
    <x v="0"/>
    <s v="14-11-2021"/>
    <n v="967934"/>
    <x v="7"/>
    <s v="E5"/>
    <x v="1"/>
    <s v="Verified"/>
    <n v="75500"/>
    <n v="0.17929999999999999"/>
    <n v="460.63"/>
    <n v="0.19689999999999999"/>
    <n v="17500"/>
    <n v="11"/>
    <n v="26225"/>
  </r>
  <r>
    <x v="24903"/>
    <x v="7"/>
    <s v="INDIVIDUAL"/>
    <x v="0"/>
    <s v="Whittaker Gun's"/>
    <x v="0"/>
    <x v="0"/>
    <x v="27"/>
    <s v="16-05-2021"/>
    <s v="14-06-2021"/>
    <x v="0"/>
    <x v="0"/>
    <s v="14-07-2021"/>
    <n v="967943"/>
    <x v="0"/>
    <s v="B2"/>
    <x v="0"/>
    <s v="Source Verified"/>
    <n v="22800"/>
    <n v="0.1205"/>
    <n v="165.17"/>
    <n v="0.10589999999999999"/>
    <n v="5075"/>
    <n v="13"/>
    <n v="5946"/>
  </r>
  <r>
    <x v="24904"/>
    <x v="2"/>
    <s v="INDIVIDUAL"/>
    <x v="10"/>
    <s v="Clay County"/>
    <x v="2"/>
    <x v="1"/>
    <x v="43"/>
    <s v="15-05-2021"/>
    <s v="14-06-2021"/>
    <x v="0"/>
    <x v="0"/>
    <s v="14-07-2021"/>
    <n v="967979"/>
    <x v="5"/>
    <s v="A5"/>
    <x v="0"/>
    <s v="Not Verified"/>
    <n v="50000"/>
    <n v="0.13250000000000001"/>
    <n v="378.76"/>
    <n v="8.4900000000000003E-2"/>
    <n v="12000"/>
    <n v="36"/>
    <n v="13635"/>
  </r>
  <r>
    <x v="24905"/>
    <x v="10"/>
    <s v="INDIVIDUAL"/>
    <x v="4"/>
    <s v="DOL Maint Div"/>
    <x v="0"/>
    <x v="2"/>
    <x v="27"/>
    <s v="16-05-2021"/>
    <s v="16-05-2021"/>
    <x v="2"/>
    <x v="0"/>
    <s v="16-06-2021"/>
    <n v="967982"/>
    <x v="2"/>
    <s v="B3"/>
    <x v="1"/>
    <s v="Verified"/>
    <n v="68400"/>
    <n v="0.25559999999999999"/>
    <n v="108.69"/>
    <n v="0.1099"/>
    <n v="5000"/>
    <n v="38"/>
    <n v="6399"/>
  </r>
  <r>
    <x v="24906"/>
    <x v="0"/>
    <s v="INDIVIDUAL"/>
    <x v="2"/>
    <s v="Banning Unified School District"/>
    <x v="0"/>
    <x v="2"/>
    <x v="43"/>
    <s v="14-06-2021"/>
    <s v="14-06-2021"/>
    <x v="0"/>
    <x v="0"/>
    <s v="14-07-2021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x v="24907"/>
    <x v="31"/>
    <s v="INDIVIDUAL"/>
    <x v="2"/>
    <s v="D&amp;D Cabinets"/>
    <x v="2"/>
    <x v="0"/>
    <x v="27"/>
    <s v="16-05-2021"/>
    <s v="13-06-2021"/>
    <x v="0"/>
    <x v="0"/>
    <s v="13-07-2021"/>
    <n v="967996"/>
    <x v="0"/>
    <s v="A3"/>
    <x v="0"/>
    <s v="Not Verified"/>
    <n v="32000"/>
    <n v="0.1804"/>
    <n v="308.73"/>
    <n v="6.9900000000000004E-2"/>
    <n v="10000"/>
    <n v="15"/>
    <n v="10978"/>
  </r>
  <r>
    <x v="24908"/>
    <x v="19"/>
    <s v="INDIVIDUAL"/>
    <x v="9"/>
    <s v="City Of DeLand"/>
    <x v="2"/>
    <x v="2"/>
    <x v="27"/>
    <s v="16-05-2021"/>
    <s v="14-06-2021"/>
    <x v="0"/>
    <x v="0"/>
    <s v="14-07-2021"/>
    <n v="968005"/>
    <x v="0"/>
    <s v="A5"/>
    <x v="0"/>
    <s v="Not Verified"/>
    <n v="40000"/>
    <n v="0.19650000000000001"/>
    <n v="189.38"/>
    <n v="8.4900000000000003E-2"/>
    <n v="6000"/>
    <n v="19"/>
    <n v="6818"/>
  </r>
  <r>
    <x v="24909"/>
    <x v="4"/>
    <s v="INDIVIDUAL"/>
    <x v="4"/>
    <s v="Net Equity Financial"/>
    <x v="3"/>
    <x v="0"/>
    <x v="43"/>
    <s v="15-10-2021"/>
    <s v="15-10-2021"/>
    <x v="0"/>
    <x v="0"/>
    <s v="15-11-2021"/>
    <n v="968020"/>
    <x v="7"/>
    <s v="D2"/>
    <x v="1"/>
    <s v="Source Verified"/>
    <n v="40000"/>
    <n v="7.1999999999999995E-2"/>
    <n v="262.58"/>
    <n v="0.15989999999999999"/>
    <n v="10800"/>
    <n v="5"/>
    <n v="15644"/>
  </r>
  <r>
    <x v="24910"/>
    <x v="0"/>
    <s v="INDIVIDUAL"/>
    <x v="1"/>
    <s v="CBRE"/>
    <x v="0"/>
    <x v="2"/>
    <x v="43"/>
    <s v="16-05-2021"/>
    <d v="2021-12-10T00:00:00"/>
    <x v="1"/>
    <x v="1"/>
    <d v="2021-12-11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x v="24911"/>
    <x v="1"/>
    <s v="INDIVIDUAL"/>
    <x v="1"/>
    <s v="Dr pasquale malpeso DMD"/>
    <x v="1"/>
    <x v="2"/>
    <x v="43"/>
    <s v="14-10-2021"/>
    <s v="14-07-2021"/>
    <x v="0"/>
    <x v="0"/>
    <s v="14-08-2021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x v="24912"/>
    <x v="1"/>
    <s v="INDIVIDUAL"/>
    <x v="1"/>
    <s v="Sheltering Arms FDC"/>
    <x v="1"/>
    <x v="0"/>
    <x v="27"/>
    <s v="16-04-2021"/>
    <s v="16-05-2021"/>
    <x v="2"/>
    <x v="0"/>
    <s v="16-06-2021"/>
    <n v="968043"/>
    <x v="11"/>
    <s v="C1"/>
    <x v="1"/>
    <s v="Not Verified"/>
    <n v="30000"/>
    <n v="0.2228"/>
    <n v="257.63"/>
    <n v="0.12989999999999999"/>
    <n v="11325"/>
    <n v="20"/>
    <n v="15170"/>
  </r>
  <r>
    <x v="24913"/>
    <x v="2"/>
    <s v="INDIVIDUAL"/>
    <x v="1"/>
    <s v="Frisco Independent School District"/>
    <x v="0"/>
    <x v="2"/>
    <x v="27"/>
    <s v="13-09-2021"/>
    <s v="13-09-2021"/>
    <x v="0"/>
    <x v="0"/>
    <s v="13-10-2021"/>
    <n v="968046"/>
    <x v="3"/>
    <s v="B3"/>
    <x v="0"/>
    <s v="Verified"/>
    <n v="68000"/>
    <n v="2.5999999999999999E-3"/>
    <n v="261.88"/>
    <n v="0.1099"/>
    <n v="8000"/>
    <n v="12"/>
    <n v="9323"/>
  </r>
  <r>
    <x v="24914"/>
    <x v="29"/>
    <s v="INDIVIDUAL"/>
    <x v="1"/>
    <s v="USAF"/>
    <x v="0"/>
    <x v="2"/>
    <x v="27"/>
    <s v="14-06-2021"/>
    <s v="14-06-2021"/>
    <x v="0"/>
    <x v="0"/>
    <s v="14-07-2021"/>
    <n v="968048"/>
    <x v="8"/>
    <s v="B4"/>
    <x v="0"/>
    <s v="Source Verified"/>
    <n v="99000"/>
    <n v="0.18640000000000001"/>
    <n v="164.86"/>
    <n v="0.1149"/>
    <n v="5000"/>
    <n v="27"/>
    <n v="5936"/>
  </r>
  <r>
    <x v="24915"/>
    <x v="46"/>
    <s v="INDIVIDUAL"/>
    <x v="5"/>
    <s v="Infor Global Solutions"/>
    <x v="4"/>
    <x v="2"/>
    <x v="43"/>
    <d v="2021-12-08T00:00:00"/>
    <d v="2021-12-08T00:00:00"/>
    <x v="0"/>
    <x v="0"/>
    <d v="2021-12-09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x v="24916"/>
    <x v="19"/>
    <s v="INDIVIDUAL"/>
    <x v="10"/>
    <s v="City of North Miami Beach"/>
    <x v="2"/>
    <x v="2"/>
    <x v="27"/>
    <s v="13-11-2021"/>
    <d v="2021-12-06T00:00:00"/>
    <x v="0"/>
    <x v="0"/>
    <d v="2021-12-07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x v="24917"/>
    <x v="0"/>
    <s v="INDIVIDUAL"/>
    <x v="2"/>
    <s v="st. mary medical center"/>
    <x v="2"/>
    <x v="2"/>
    <x v="27"/>
    <s v="14-06-2021"/>
    <s v="14-06-2021"/>
    <x v="0"/>
    <x v="0"/>
    <s v="14-07-2021"/>
    <n v="968116"/>
    <x v="0"/>
    <s v="A2"/>
    <x v="0"/>
    <s v="Not Verified"/>
    <n v="120000"/>
    <n v="0.18479999999999999"/>
    <n v="136.88"/>
    <n v="5.9900000000000002E-2"/>
    <n v="4500"/>
    <n v="46"/>
    <n v="4928"/>
  </r>
  <r>
    <x v="24918"/>
    <x v="0"/>
    <s v="INDIVIDUAL"/>
    <x v="1"/>
    <s v="CBS Inc."/>
    <x v="0"/>
    <x v="2"/>
    <x v="43"/>
    <s v="15-08-2021"/>
    <s v="13-05-2021"/>
    <x v="0"/>
    <x v="0"/>
    <s v="13-06-2021"/>
    <n v="968139"/>
    <x v="12"/>
    <s v="B2"/>
    <x v="1"/>
    <s v="Verified"/>
    <n v="95200"/>
    <n v="3.4299999999999997E-2"/>
    <n v="443.7"/>
    <n v="0.10589999999999999"/>
    <n v="20600"/>
    <n v="35"/>
    <n v="24036"/>
  </r>
  <r>
    <x v="24919"/>
    <x v="0"/>
    <s v="INDIVIDUAL"/>
    <x v="4"/>
    <s v="Intrigo systems Inc"/>
    <x v="1"/>
    <x v="2"/>
    <x v="43"/>
    <s v="13-06-2021"/>
    <s v="13-06-2021"/>
    <x v="0"/>
    <x v="0"/>
    <s v="13-07-2021"/>
    <n v="968195"/>
    <x v="3"/>
    <s v="C5"/>
    <x v="0"/>
    <s v="Verified"/>
    <n v="160000"/>
    <n v="7.3700000000000002E-2"/>
    <n v="1217.24"/>
    <n v="0.15229999999999999"/>
    <n v="35000"/>
    <n v="16"/>
    <n v="42685"/>
  </r>
  <r>
    <x v="24920"/>
    <x v="0"/>
    <s v="INDIVIDUAL"/>
    <x v="0"/>
    <s v="Federal Reserve Bank"/>
    <x v="0"/>
    <x v="2"/>
    <x v="27"/>
    <s v="16-05-2021"/>
    <s v="14-06-2021"/>
    <x v="0"/>
    <x v="0"/>
    <s v="14-07-2021"/>
    <n v="968207"/>
    <x v="3"/>
    <s v="B5"/>
    <x v="0"/>
    <s v="Source Verified"/>
    <n v="85000"/>
    <n v="0.1283"/>
    <n v="398.52"/>
    <n v="0.11990000000000001"/>
    <n v="12000"/>
    <n v="16"/>
    <n v="14346"/>
  </r>
  <r>
    <x v="24921"/>
    <x v="6"/>
    <s v="INDIVIDUAL"/>
    <x v="2"/>
    <s v="Detroit Public Schools"/>
    <x v="0"/>
    <x v="2"/>
    <x v="43"/>
    <s v="16-05-2021"/>
    <s v="16-05-2021"/>
    <x v="2"/>
    <x v="0"/>
    <s v="16-06-2021"/>
    <n v="968239"/>
    <x v="0"/>
    <s v="B4"/>
    <x v="1"/>
    <s v="Verified"/>
    <n v="84000"/>
    <n v="0.15490000000000001"/>
    <n v="473.29"/>
    <n v="0.1149"/>
    <n v="28000"/>
    <n v="34"/>
    <n v="27866"/>
  </r>
  <r>
    <x v="24922"/>
    <x v="18"/>
    <s v="INDIVIDUAL"/>
    <x v="0"/>
    <s v="Becton and Dickenson"/>
    <x v="5"/>
    <x v="2"/>
    <x v="43"/>
    <s v="16-04-2021"/>
    <d v="2021-12-11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x v="24923"/>
    <x v="10"/>
    <s v="INDIVIDUAL"/>
    <x v="1"/>
    <s v="Bi-Lo, LLC"/>
    <x v="1"/>
    <x v="2"/>
    <x v="43"/>
    <d v="2021-11-10T00:00:00"/>
    <d v="2021-11-10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x v="24924"/>
    <x v="44"/>
    <s v="INDIVIDUAL"/>
    <x v="2"/>
    <s v="Sumas Corporation"/>
    <x v="5"/>
    <x v="0"/>
    <x v="27"/>
    <s v="16-04-2021"/>
    <s v="14-03-2021"/>
    <x v="0"/>
    <x v="0"/>
    <s v="14-04-2021"/>
    <n v="968310"/>
    <x v="0"/>
    <s v="F1"/>
    <x v="0"/>
    <s v="Source Verified"/>
    <n v="50880"/>
    <n v="0.14760000000000001"/>
    <n v="559.37"/>
    <n v="0.20250000000000001"/>
    <n v="15000"/>
    <n v="10"/>
    <n v="20082"/>
  </r>
  <r>
    <x v="24925"/>
    <x v="25"/>
    <s v="INDIVIDUAL"/>
    <x v="2"/>
    <s v="Ferguson-Florissant School District"/>
    <x v="2"/>
    <x v="2"/>
    <x v="43"/>
    <s v="14-06-2021"/>
    <s v="14-06-2021"/>
    <x v="0"/>
    <x v="0"/>
    <s v="14-07-2021"/>
    <n v="968312"/>
    <x v="2"/>
    <s v="A2"/>
    <x v="0"/>
    <s v="Source Verified"/>
    <n v="40000"/>
    <n v="8.8800000000000004E-2"/>
    <n v="127.76"/>
    <n v="5.9900000000000002E-2"/>
    <n v="4200"/>
    <n v="14"/>
    <n v="4599"/>
  </r>
  <r>
    <x v="24926"/>
    <x v="14"/>
    <s v="INDIVIDUAL"/>
    <x v="3"/>
    <s v="Product Chemical"/>
    <x v="0"/>
    <x v="1"/>
    <x v="27"/>
    <s v="14-06-2021"/>
    <s v="14-06-2021"/>
    <x v="0"/>
    <x v="0"/>
    <s v="14-07-2021"/>
    <n v="968321"/>
    <x v="11"/>
    <s v="B5"/>
    <x v="0"/>
    <s v="Not Verified"/>
    <n v="18287"/>
    <n v="0.1181"/>
    <n v="99.63"/>
    <n v="0.11990000000000001"/>
    <n v="3000"/>
    <n v="9"/>
    <n v="3587"/>
  </r>
  <r>
    <x v="24927"/>
    <x v="14"/>
    <s v="INDIVIDUAL"/>
    <x v="1"/>
    <s v="Kiwiplan Inc"/>
    <x v="2"/>
    <x v="2"/>
    <x v="27"/>
    <s v="16-05-2021"/>
    <s v="14-06-2021"/>
    <x v="0"/>
    <x v="0"/>
    <s v="14-07-2021"/>
    <n v="968324"/>
    <x v="2"/>
    <s v="A3"/>
    <x v="0"/>
    <s v="Source Verified"/>
    <n v="113676"/>
    <n v="0.2298"/>
    <n v="222.29"/>
    <n v="6.9900000000000004E-2"/>
    <n v="7200"/>
    <n v="30"/>
    <n v="8002"/>
  </r>
  <r>
    <x v="24928"/>
    <x v="34"/>
    <s v="INDIVIDUAL"/>
    <x v="1"/>
    <s v="CPS Distributors,Inc"/>
    <x v="1"/>
    <x v="2"/>
    <x v="27"/>
    <s v="15-08-2021"/>
    <s v="15-03-2021"/>
    <x v="1"/>
    <x v="1"/>
    <s v="15-04-2021"/>
    <n v="968352"/>
    <x v="1"/>
    <s v="C5"/>
    <x v="1"/>
    <s v="Verified"/>
    <n v="65000"/>
    <n v="0.25130000000000002"/>
    <n v="836.88"/>
    <n v="0.15229999999999999"/>
    <n v="35000"/>
    <n v="27"/>
    <n v="39717"/>
  </r>
  <r>
    <x v="24929"/>
    <x v="1"/>
    <s v="INDIVIDUAL"/>
    <x v="7"/>
    <s v="Fishkill Correctional Facility"/>
    <x v="3"/>
    <x v="0"/>
    <x v="27"/>
    <s v="16-02-2021"/>
    <s v="16-03-2021"/>
    <x v="0"/>
    <x v="0"/>
    <s v="16-04-2021"/>
    <n v="968394"/>
    <x v="0"/>
    <s v="D2"/>
    <x v="1"/>
    <s v="Not Verified"/>
    <n v="30000"/>
    <n v="0.23880000000000001"/>
    <n v="258.33"/>
    <n v="0.15989999999999999"/>
    <n v="10625"/>
    <n v="9"/>
    <n v="15479"/>
  </r>
  <r>
    <x v="24930"/>
    <x v="5"/>
    <s v="INDIVIDUAL"/>
    <x v="10"/>
    <s v="Lowe's Home Improvement"/>
    <x v="3"/>
    <x v="0"/>
    <x v="27"/>
    <s v="16-04-2021"/>
    <s v="14-02-2021"/>
    <x v="0"/>
    <x v="0"/>
    <s v="14-03-2021"/>
    <n v="968423"/>
    <x v="0"/>
    <s v="D2"/>
    <x v="0"/>
    <s v="Verified"/>
    <n v="42000"/>
    <n v="0.21290000000000001"/>
    <n v="304.95"/>
    <n v="0.15989999999999999"/>
    <n v="8675"/>
    <n v="19"/>
    <n v="10938"/>
  </r>
  <r>
    <x v="24931"/>
    <x v="11"/>
    <s v="INDIVIDUAL"/>
    <x v="1"/>
    <s v="New Hanover County Schools"/>
    <x v="2"/>
    <x v="2"/>
    <x v="27"/>
    <s v="15-01-2021"/>
    <s v="13-03-2021"/>
    <x v="1"/>
    <x v="1"/>
    <s v="13-04-2021"/>
    <n v="968430"/>
    <x v="0"/>
    <s v="A4"/>
    <x v="0"/>
    <s v="Verified"/>
    <n v="48000"/>
    <n v="0.11600000000000001"/>
    <n v="139.96"/>
    <n v="7.4899999999999994E-2"/>
    <n v="4500"/>
    <n v="22"/>
    <n v="2465"/>
  </r>
  <r>
    <x v="24932"/>
    <x v="39"/>
    <s v="INDIVIDUAL"/>
    <x v="3"/>
    <s v="Bank of George"/>
    <x v="1"/>
    <x v="2"/>
    <x v="43"/>
    <s v="16-05-2021"/>
    <s v="13-12-2021"/>
    <x v="0"/>
    <x v="0"/>
    <s v="13-01-2022"/>
    <n v="968464"/>
    <x v="11"/>
    <s v="C3"/>
    <x v="0"/>
    <s v="Source Verified"/>
    <n v="36000"/>
    <n v="8.7300000000000003E-2"/>
    <n v="205.04"/>
    <n v="0.1399"/>
    <n v="6000"/>
    <n v="8"/>
    <n v="7317"/>
  </r>
  <r>
    <x v="24933"/>
    <x v="1"/>
    <s v="INDIVIDUAL"/>
    <x v="3"/>
    <s v="SelectMinds"/>
    <x v="1"/>
    <x v="0"/>
    <x v="27"/>
    <s v="14-12-2021"/>
    <d v="2021-12-03T00:00:00"/>
    <x v="0"/>
    <x v="0"/>
    <d v="2021-12-04T00:00:00"/>
    <n v="968488"/>
    <x v="1"/>
    <s v="C2"/>
    <x v="0"/>
    <s v="Source Verified"/>
    <n v="72500"/>
    <n v="0.1164"/>
    <n v="475.03"/>
    <n v="0.13489999999999999"/>
    <n v="14000"/>
    <n v="17"/>
    <n v="15284"/>
  </r>
  <r>
    <x v="24934"/>
    <x v="10"/>
    <s v="INDIVIDUAL"/>
    <x v="1"/>
    <s v="Coffee County Board of Education"/>
    <x v="2"/>
    <x v="2"/>
    <x v="43"/>
    <s v="16-05-2021"/>
    <s v="13-04-2021"/>
    <x v="0"/>
    <x v="0"/>
    <s v="13-05-2021"/>
    <n v="968495"/>
    <x v="5"/>
    <s v="A3"/>
    <x v="0"/>
    <s v="Source Verified"/>
    <n v="65000"/>
    <n v="0.14940000000000001"/>
    <n v="191.41"/>
    <n v="6.9900000000000004E-2"/>
    <n v="6200"/>
    <n v="43"/>
    <n v="6778"/>
  </r>
  <r>
    <x v="24935"/>
    <x v="12"/>
    <s v="INDIVIDUAL"/>
    <x v="1"/>
    <s v="Schechner Lifson Corp"/>
    <x v="2"/>
    <x v="0"/>
    <x v="43"/>
    <s v="14-10-2021"/>
    <s v="13-08-2021"/>
    <x v="0"/>
    <x v="0"/>
    <s v="13-09-2021"/>
    <n v="968505"/>
    <x v="0"/>
    <s v="A3"/>
    <x v="0"/>
    <s v="Source Verified"/>
    <n v="53000"/>
    <n v="0.26329999999999998"/>
    <n v="416.78"/>
    <n v="6.9900000000000004E-2"/>
    <n v="13500"/>
    <n v="24"/>
    <n v="14874"/>
  </r>
  <r>
    <x v="24936"/>
    <x v="19"/>
    <s v="INDIVIDUAL"/>
    <x v="1"/>
    <s v="Boston Scientific"/>
    <x v="2"/>
    <x v="2"/>
    <x v="27"/>
    <d v="2021-12-01T00:00:00"/>
    <d v="2021-12-01T00:00:00"/>
    <x v="0"/>
    <x v="0"/>
    <d v="2021-12-0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x v="24937"/>
    <x v="11"/>
    <s v="INDIVIDUAL"/>
    <x v="1"/>
    <s v="Stanley Black and Decker"/>
    <x v="5"/>
    <x v="2"/>
    <x v="44"/>
    <s v="13-02-2021"/>
    <d v="2021-12-10T00:00:00"/>
    <x v="1"/>
    <x v="1"/>
    <d v="2021-12-11T00:00:00"/>
    <n v="968539"/>
    <x v="0"/>
    <s v="F1"/>
    <x v="1"/>
    <s v="Verified"/>
    <n v="100650"/>
    <n v="0.1027"/>
    <n v="452.77"/>
    <n v="0.20250000000000001"/>
    <n v="17000"/>
    <n v="19"/>
    <n v="6721"/>
  </r>
  <r>
    <x v="24938"/>
    <x v="4"/>
    <s v="INDIVIDUAL"/>
    <x v="1"/>
    <s v="Washington Real Estate Investment Trust"/>
    <x v="1"/>
    <x v="2"/>
    <x v="27"/>
    <s v="16-05-2021"/>
    <s v="14-08-2021"/>
    <x v="0"/>
    <x v="0"/>
    <s v="14-09-2021"/>
    <n v="968547"/>
    <x v="0"/>
    <s v="C1"/>
    <x v="1"/>
    <s v="Source Verified"/>
    <n v="110000"/>
    <n v="0.13550000000000001"/>
    <n v="454.96"/>
    <n v="0.12989999999999999"/>
    <n v="20000"/>
    <n v="18"/>
    <n v="26153"/>
  </r>
  <r>
    <x v="24939"/>
    <x v="1"/>
    <s v="INDIVIDUAL"/>
    <x v="0"/>
    <s v="Sapient"/>
    <x v="0"/>
    <x v="0"/>
    <x v="27"/>
    <s v="15-08-2021"/>
    <d v="2021-12-10T00:00:00"/>
    <x v="0"/>
    <x v="0"/>
    <d v="2021-12-11T00:00:00"/>
    <n v="968631"/>
    <x v="1"/>
    <s v="B3"/>
    <x v="0"/>
    <s v="Source Verified"/>
    <n v="90000"/>
    <n v="0.14760000000000001"/>
    <n v="261.88"/>
    <n v="0.1099"/>
    <n v="8000"/>
    <n v="35"/>
    <n v="8956"/>
  </r>
  <r>
    <x v="24940"/>
    <x v="19"/>
    <s v="INDIVIDUAL"/>
    <x v="10"/>
    <s v="ccc transportation"/>
    <x v="2"/>
    <x v="2"/>
    <x v="43"/>
    <s v="16-05-2021"/>
    <s v="16-05-2021"/>
    <x v="2"/>
    <x v="0"/>
    <s v="16-06-2021"/>
    <n v="951749"/>
    <x v="3"/>
    <s v="A5"/>
    <x v="1"/>
    <s v="Not Verified"/>
    <n v="38400"/>
    <n v="0.27500000000000002"/>
    <n v="193.84"/>
    <n v="8.4900000000000003E-2"/>
    <n v="9450"/>
    <n v="40"/>
    <n v="11408"/>
  </r>
  <r>
    <x v="24941"/>
    <x v="18"/>
    <s v="INDIVIDUAL"/>
    <x v="1"/>
    <s v="gosse's"/>
    <x v="4"/>
    <x v="0"/>
    <x v="27"/>
    <s v="15-06-2021"/>
    <s v="13-05-2021"/>
    <x v="0"/>
    <x v="0"/>
    <s v="13-06-2021"/>
    <n v="968690"/>
    <x v="0"/>
    <s v="E2"/>
    <x v="1"/>
    <s v="Source Verified"/>
    <n v="39996"/>
    <n v="0.1812"/>
    <n v="256.07"/>
    <n v="0.18390000000000001"/>
    <n v="10000"/>
    <n v="10"/>
    <n v="13080"/>
  </r>
  <r>
    <x v="24942"/>
    <x v="2"/>
    <s v="INDIVIDUAL"/>
    <x v="1"/>
    <s v="City of Longview"/>
    <x v="2"/>
    <x v="1"/>
    <x v="43"/>
    <s v="15-08-2021"/>
    <s v="14-05-2021"/>
    <x v="0"/>
    <x v="0"/>
    <s v="14-06-2021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x v="24943"/>
    <x v="0"/>
    <s v="INDIVIDUAL"/>
    <x v="4"/>
    <s v="Live Nation"/>
    <x v="3"/>
    <x v="0"/>
    <x v="43"/>
    <s v="13-09-2021"/>
    <s v="13-01-2021"/>
    <x v="0"/>
    <x v="0"/>
    <s v="13-02-2021"/>
    <n v="968723"/>
    <x v="0"/>
    <s v="D2"/>
    <x v="1"/>
    <s v="Verified"/>
    <n v="100000"/>
    <n v="0.1966"/>
    <n v="583.51"/>
    <n v="0.15989999999999999"/>
    <n v="24000"/>
    <n v="8"/>
    <n v="29430"/>
  </r>
  <r>
    <x v="24944"/>
    <x v="0"/>
    <s v="INDIVIDUAL"/>
    <x v="10"/>
    <s v="estenson logistics"/>
    <x v="4"/>
    <x v="2"/>
    <x v="27"/>
    <s v="16-05-2021"/>
    <s v="14-01-2021"/>
    <x v="1"/>
    <x v="1"/>
    <s v="14-02-2021"/>
    <n v="968727"/>
    <x v="3"/>
    <s v="E1"/>
    <x v="1"/>
    <s v="Not Verified"/>
    <n v="60000"/>
    <n v="0.2298"/>
    <n v="253.88"/>
    <n v="0.1799"/>
    <n v="10000"/>
    <n v="17"/>
    <n v="7870"/>
  </r>
  <r>
    <x v="24945"/>
    <x v="1"/>
    <s v="INDIVIDUAL"/>
    <x v="0"/>
    <s v="Progenics Pharmaceuticals"/>
    <x v="0"/>
    <x v="2"/>
    <x v="27"/>
    <s v="13-02-2021"/>
    <d v="2021-12-10T00:00:00"/>
    <x v="1"/>
    <x v="1"/>
    <d v="2021-12-11T00:00:00"/>
    <n v="968729"/>
    <x v="0"/>
    <s v="B5"/>
    <x v="0"/>
    <s v="Verified"/>
    <n v="93000"/>
    <n v="7.17E-2"/>
    <n v="531.36"/>
    <n v="0.11990000000000001"/>
    <n v="16000"/>
    <n v="29"/>
    <n v="5837"/>
  </r>
  <r>
    <x v="24946"/>
    <x v="1"/>
    <s v="INDIVIDUAL"/>
    <x v="3"/>
    <m/>
    <x v="0"/>
    <x v="0"/>
    <x v="27"/>
    <s v="15-03-2021"/>
    <s v="14-06-2021"/>
    <x v="0"/>
    <x v="0"/>
    <s v="14-07-2021"/>
    <n v="968728"/>
    <x v="4"/>
    <s v="B5"/>
    <x v="0"/>
    <s v="Source Verified"/>
    <n v="48000"/>
    <n v="1.9800000000000002E-2"/>
    <n v="222.51"/>
    <n v="0.11990000000000001"/>
    <n v="6700"/>
    <n v="7"/>
    <n v="8010"/>
  </r>
  <r>
    <x v="24947"/>
    <x v="21"/>
    <s v="INDIVIDUAL"/>
    <x v="6"/>
    <s v="Federal Employee"/>
    <x v="4"/>
    <x v="2"/>
    <x v="43"/>
    <s v="16-05-2021"/>
    <s v="13-08-2021"/>
    <x v="0"/>
    <x v="0"/>
    <s v="13-09-2021"/>
    <n v="968733"/>
    <x v="0"/>
    <s v="E5"/>
    <x v="1"/>
    <s v="Verified"/>
    <n v="71102"/>
    <n v="0.24610000000000001"/>
    <n v="694.9"/>
    <n v="0.19689999999999999"/>
    <n v="34475"/>
    <n v="47"/>
    <n v="36067"/>
  </r>
  <r>
    <x v="24948"/>
    <x v="5"/>
    <s v="INDIVIDUAL"/>
    <x v="0"/>
    <s v="Sovereign Bank"/>
    <x v="0"/>
    <x v="0"/>
    <x v="27"/>
    <s v="16-04-2021"/>
    <s v="14-06-2021"/>
    <x v="0"/>
    <x v="0"/>
    <s v="14-07-2021"/>
    <n v="968745"/>
    <x v="0"/>
    <s v="B3"/>
    <x v="0"/>
    <s v="Source Verified"/>
    <n v="45000"/>
    <n v="0.24079999999999999"/>
    <n v="516.38"/>
    <n v="0.1099"/>
    <n v="15775"/>
    <n v="29"/>
    <n v="18590"/>
  </r>
  <r>
    <x v="24949"/>
    <x v="0"/>
    <s v="INDIVIDUAL"/>
    <x v="0"/>
    <s v="CHReynolds"/>
    <x v="5"/>
    <x v="2"/>
    <x v="43"/>
    <s v="16-05-2021"/>
    <s v="13-12-2021"/>
    <x v="0"/>
    <x v="0"/>
    <s v="13-01-2022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x v="24950"/>
    <x v="10"/>
    <s v="INDIVIDUAL"/>
    <x v="3"/>
    <s v="Innomed, inc"/>
    <x v="0"/>
    <x v="1"/>
    <x v="27"/>
    <s v="14-10-2021"/>
    <s v="14-06-2021"/>
    <x v="0"/>
    <x v="0"/>
    <s v="14-07-2021"/>
    <n v="968788"/>
    <x v="0"/>
    <s v="B3"/>
    <x v="0"/>
    <s v="Source Verified"/>
    <n v="30200"/>
    <n v="0.1593"/>
    <n v="301.16000000000003"/>
    <n v="0.1099"/>
    <n v="9200"/>
    <n v="22"/>
    <n v="10841"/>
  </r>
  <r>
    <x v="24951"/>
    <x v="0"/>
    <s v="INDIVIDUAL"/>
    <x v="1"/>
    <s v="Blood Center of the Pacific"/>
    <x v="0"/>
    <x v="0"/>
    <x v="27"/>
    <s v="14-03-2021"/>
    <s v="14-03-2021"/>
    <x v="0"/>
    <x v="0"/>
    <s v="14-04-2021"/>
    <n v="968802"/>
    <x v="0"/>
    <s v="B2"/>
    <x v="0"/>
    <s v="Source Verified"/>
    <n v="46000"/>
    <n v="7.4300000000000005E-2"/>
    <n v="325.45"/>
    <n v="0.10589999999999999"/>
    <n v="10000"/>
    <n v="21"/>
    <n v="11699"/>
  </r>
  <r>
    <x v="24952"/>
    <x v="49"/>
    <s v="INDIVIDUAL"/>
    <x v="3"/>
    <s v="minova usa inc"/>
    <x v="3"/>
    <x v="1"/>
    <x v="27"/>
    <d v="2021-12-04T00:00:00"/>
    <d v="2021-11-11T00:00:00"/>
    <x v="1"/>
    <x v="1"/>
    <d v="2021-11-12T00:00:00"/>
    <n v="968804"/>
    <x v="0"/>
    <s v="D5"/>
    <x v="1"/>
    <s v="Not Verified"/>
    <n v="46200"/>
    <n v="0.17249999999999999"/>
    <n v="482.25"/>
    <n v="0.1749"/>
    <n v="19200"/>
    <n v="17"/>
    <n v="3445"/>
  </r>
  <r>
    <x v="24953"/>
    <x v="27"/>
    <s v="INDIVIDUAL"/>
    <x v="1"/>
    <s v="Source Environmental Svc Inc"/>
    <x v="2"/>
    <x v="2"/>
    <x v="43"/>
    <s v="14-06-2021"/>
    <s v="14-06-2021"/>
    <x v="0"/>
    <x v="0"/>
    <s v="14-07-2021"/>
    <n v="968807"/>
    <x v="5"/>
    <s v="A4"/>
    <x v="0"/>
    <s v="Source Verified"/>
    <n v="30000"/>
    <n v="0.25359999999999999"/>
    <n v="248.82"/>
    <n v="7.4899999999999994E-2"/>
    <n v="8000"/>
    <n v="40"/>
    <n v="8957"/>
  </r>
  <r>
    <x v="24954"/>
    <x v="5"/>
    <s v="INDIVIDUAL"/>
    <x v="4"/>
    <s v="Burris Logistics"/>
    <x v="2"/>
    <x v="2"/>
    <x v="27"/>
    <s v="15-10-2021"/>
    <s v="13-08-2021"/>
    <x v="0"/>
    <x v="0"/>
    <s v="13-09-2021"/>
    <n v="968902"/>
    <x v="12"/>
    <s v="A4"/>
    <x v="0"/>
    <s v="Not Verified"/>
    <n v="57000"/>
    <n v="0.1867"/>
    <n v="139.96"/>
    <n v="7.4899999999999994E-2"/>
    <n v="4500"/>
    <n v="34"/>
    <n v="4992"/>
  </r>
  <r>
    <x v="24955"/>
    <x v="2"/>
    <s v="INDIVIDUAL"/>
    <x v="1"/>
    <s v="ibew/local 716"/>
    <x v="0"/>
    <x v="2"/>
    <x v="27"/>
    <s v="13-04-2021"/>
    <d v="2021-12-12T00:00:00"/>
    <x v="1"/>
    <x v="1"/>
    <d v="2022-12-01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x v="24956"/>
    <x v="14"/>
    <s v="INDIVIDUAL"/>
    <x v="9"/>
    <s v="Deco Security Services"/>
    <x v="1"/>
    <x v="0"/>
    <x v="27"/>
    <d v="2021-12-06T00:00:00"/>
    <d v="2021-12-02T00:00:00"/>
    <x v="1"/>
    <x v="1"/>
    <d v="2021-12-03T00:00:00"/>
    <n v="968951"/>
    <x v="0"/>
    <s v="C2"/>
    <x v="0"/>
    <s v="Verified"/>
    <n v="75000"/>
    <n v="0.1414"/>
    <n v="678.61"/>
    <n v="0.13489999999999999"/>
    <n v="20000"/>
    <n v="48"/>
    <n v="13206"/>
  </r>
  <r>
    <x v="24957"/>
    <x v="25"/>
    <s v="INDIVIDUAL"/>
    <x v="8"/>
    <s v="ATK"/>
    <x v="0"/>
    <x v="1"/>
    <x v="27"/>
    <s v="14-06-2021"/>
    <s v="14-06-2021"/>
    <x v="0"/>
    <x v="0"/>
    <s v="14-07-2021"/>
    <n v="968961"/>
    <x v="0"/>
    <s v="B3"/>
    <x v="0"/>
    <s v="Not Verified"/>
    <n v="80000"/>
    <n v="0.21959999999999999"/>
    <n v="157.13"/>
    <n v="0.1099"/>
    <n v="4800"/>
    <n v="41"/>
    <n v="5656"/>
  </r>
  <r>
    <x v="24958"/>
    <x v="27"/>
    <s v="INDIVIDUAL"/>
    <x v="3"/>
    <s v="Coca-Cola Refreshments"/>
    <x v="4"/>
    <x v="0"/>
    <x v="27"/>
    <s v="15-08-2021"/>
    <s v="14-06-2021"/>
    <x v="0"/>
    <x v="0"/>
    <s v="14-07-2021"/>
    <n v="968968"/>
    <x v="0"/>
    <s v="E4"/>
    <x v="0"/>
    <s v="Verified"/>
    <n v="65000"/>
    <n v="0.1346"/>
    <n v="478.44"/>
    <n v="0.19289999999999999"/>
    <n v="13000"/>
    <n v="25"/>
    <n v="17224"/>
  </r>
  <r>
    <x v="24959"/>
    <x v="44"/>
    <s v="INDIVIDUAL"/>
    <x v="10"/>
    <s v="Cingular Wireless"/>
    <x v="1"/>
    <x v="2"/>
    <x v="43"/>
    <s v="16-05-2021"/>
    <s v="15-11-2021"/>
    <x v="0"/>
    <x v="0"/>
    <s v="15-12-2021"/>
    <n v="968980"/>
    <x v="3"/>
    <s v="C1"/>
    <x v="1"/>
    <s v="Verified"/>
    <n v="51000"/>
    <n v="0.21840000000000001"/>
    <n v="211.56"/>
    <n v="0.12989999999999999"/>
    <n v="9300"/>
    <n v="38"/>
    <n v="12644"/>
  </r>
  <r>
    <x v="24960"/>
    <x v="2"/>
    <s v="INDIVIDUAL"/>
    <x v="4"/>
    <s v="VOLT MANAGEMENT"/>
    <x v="3"/>
    <x v="0"/>
    <x v="27"/>
    <s v="16-05-2021"/>
    <s v="13-05-2021"/>
    <x v="0"/>
    <x v="0"/>
    <s v="13-06-2021"/>
    <n v="968978"/>
    <x v="0"/>
    <s v="D4"/>
    <x v="0"/>
    <s v="Source Verified"/>
    <n v="50000"/>
    <n v="7.46E-2"/>
    <n v="178"/>
    <n v="0.16889999999999999"/>
    <n v="5000"/>
    <n v="9"/>
    <n v="6196"/>
  </r>
  <r>
    <x v="24961"/>
    <x v="17"/>
    <s v="INDIVIDUAL"/>
    <x v="2"/>
    <s v="Clipper Windpower"/>
    <x v="5"/>
    <x v="0"/>
    <x v="27"/>
    <s v="16-05-2021"/>
    <s v="16-05-2021"/>
    <x v="2"/>
    <x v="0"/>
    <s v="16-06-2021"/>
    <n v="969055"/>
    <x v="4"/>
    <s v="F1"/>
    <x v="1"/>
    <s v="Verified"/>
    <n v="72000"/>
    <n v="8.72E-2"/>
    <n v="532.66999999999996"/>
    <n v="0.20250000000000001"/>
    <n v="20000"/>
    <n v="5"/>
    <n v="31411"/>
  </r>
  <r>
    <x v="24962"/>
    <x v="0"/>
    <s v="INDIVIDUAL"/>
    <x v="2"/>
    <s v="MVLA Unified School District"/>
    <x v="1"/>
    <x v="2"/>
    <x v="27"/>
    <s v="16-05-2021"/>
    <d v="2021-12-11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x v="24963"/>
    <x v="43"/>
    <s v="INDIVIDUAL"/>
    <x v="8"/>
    <s v="USPS"/>
    <x v="0"/>
    <x v="0"/>
    <x v="27"/>
    <s v="15-09-2021"/>
    <d v="2021-11-12T00:00:00"/>
    <x v="0"/>
    <x v="0"/>
    <d v="2022-11-01T00:00:00"/>
    <n v="969135"/>
    <x v="0"/>
    <s v="B4"/>
    <x v="0"/>
    <s v="Not Verified"/>
    <n v="48000"/>
    <n v="0.1163"/>
    <n v="59.35"/>
    <n v="0.1149"/>
    <n v="1800"/>
    <n v="16"/>
    <n v="1897"/>
  </r>
  <r>
    <x v="24964"/>
    <x v="1"/>
    <s v="INDIVIDUAL"/>
    <x v="9"/>
    <s v="Town of Islip"/>
    <x v="3"/>
    <x v="2"/>
    <x v="27"/>
    <s v="16-04-2021"/>
    <d v="2021-12-01T00:00:00"/>
    <x v="1"/>
    <x v="1"/>
    <d v="2021-12-0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x v="24965"/>
    <x v="2"/>
    <s v="INDIVIDUAL"/>
    <x v="3"/>
    <s v="Alief ISD"/>
    <x v="3"/>
    <x v="2"/>
    <x v="27"/>
    <d v="2021-12-12T00:00:00"/>
    <d v="2021-12-01T00:00:00"/>
    <x v="0"/>
    <x v="0"/>
    <d v="2021-12-02T00:00:00"/>
    <n v="969221"/>
    <x v="0"/>
    <s v="D1"/>
    <x v="0"/>
    <s v="Verified"/>
    <n v="49633"/>
    <n v="0.11559999999999999"/>
    <n v="314.73"/>
    <n v="0.15620000000000001"/>
    <n v="9000"/>
    <n v="21"/>
    <n v="9765"/>
  </r>
  <r>
    <x v="24966"/>
    <x v="11"/>
    <s v="INDIVIDUAL"/>
    <x v="5"/>
    <s v="Perry Management, Inc."/>
    <x v="0"/>
    <x v="0"/>
    <x v="27"/>
    <s v="16-05-2021"/>
    <d v="2021-12-05T00:00:00"/>
    <x v="0"/>
    <x v="0"/>
    <d v="2021-12-06T00:00:00"/>
    <n v="969247"/>
    <x v="0"/>
    <s v="B5"/>
    <x v="1"/>
    <s v="Verified"/>
    <n v="38000"/>
    <n v="0.2571"/>
    <n v="444.79"/>
    <n v="0.11990000000000001"/>
    <n v="20000"/>
    <n v="29"/>
    <n v="22059"/>
  </r>
  <r>
    <x v="24967"/>
    <x v="33"/>
    <s v="INDIVIDUAL"/>
    <x v="7"/>
    <s v="Wilmington Trust Company; M&amp;T Bank"/>
    <x v="0"/>
    <x v="0"/>
    <x v="43"/>
    <d v="2021-12-11T00:00:00"/>
    <d v="2021-12-11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x v="24968"/>
    <x v="14"/>
    <s v="INDIVIDUAL"/>
    <x v="0"/>
    <s v="E-Cycle"/>
    <x v="1"/>
    <x v="0"/>
    <x v="27"/>
    <s v="16-05-2021"/>
    <s v="14-02-2021"/>
    <x v="0"/>
    <x v="0"/>
    <s v="14-03-2021"/>
    <n v="969265"/>
    <x v="0"/>
    <s v="C3"/>
    <x v="0"/>
    <s v="Source Verified"/>
    <n v="26004"/>
    <n v="0.21"/>
    <n v="85.44"/>
    <n v="0.1399"/>
    <n v="2500"/>
    <n v="6"/>
    <n v="3066"/>
  </r>
  <r>
    <x v="24969"/>
    <x v="14"/>
    <s v="INDIVIDUAL"/>
    <x v="8"/>
    <s v="Saint Vincent Health System"/>
    <x v="2"/>
    <x v="2"/>
    <x v="27"/>
    <s v="14-06-2021"/>
    <s v="14-06-2021"/>
    <x v="0"/>
    <x v="0"/>
    <s v="14-07-2021"/>
    <n v="969282"/>
    <x v="7"/>
    <s v="A4"/>
    <x v="0"/>
    <s v="Not Verified"/>
    <n v="156000"/>
    <n v="0.1242"/>
    <n v="74.650000000000006"/>
    <n v="7.4899999999999994E-2"/>
    <n v="2400"/>
    <n v="31"/>
    <n v="2687"/>
  </r>
  <r>
    <x v="24970"/>
    <x v="1"/>
    <s v="INDIVIDUAL"/>
    <x v="1"/>
    <s v="Hackley School"/>
    <x v="2"/>
    <x v="2"/>
    <x v="27"/>
    <s v="13-05-2021"/>
    <s v="13-05-2021"/>
    <x v="0"/>
    <x v="0"/>
    <s v="13-06-2021"/>
    <n v="969289"/>
    <x v="2"/>
    <s v="A2"/>
    <x v="0"/>
    <s v="Source Verified"/>
    <n v="87600"/>
    <n v="0.16669999999999999"/>
    <n v="91.26"/>
    <n v="5.9900000000000002E-2"/>
    <n v="3000"/>
    <n v="55"/>
    <n v="3245"/>
  </r>
  <r>
    <x v="24971"/>
    <x v="44"/>
    <s v="INDIVIDUAL"/>
    <x v="7"/>
    <s v="Pittsburgh Gateways"/>
    <x v="0"/>
    <x v="2"/>
    <x v="27"/>
    <s v="16-05-2021"/>
    <s v="13-10-2021"/>
    <x v="0"/>
    <x v="0"/>
    <s v="13-11-2021"/>
    <n v="969293"/>
    <x v="0"/>
    <s v="B2"/>
    <x v="0"/>
    <s v="Verified"/>
    <n v="100596"/>
    <n v="7.9299999999999995E-2"/>
    <n v="813.63"/>
    <n v="0.10589999999999999"/>
    <n v="25000"/>
    <n v="12"/>
    <n v="29041"/>
  </r>
  <r>
    <x v="24972"/>
    <x v="15"/>
    <s v="INDIVIDUAL"/>
    <x v="2"/>
    <s v="Dominion Enterprises"/>
    <x v="3"/>
    <x v="0"/>
    <x v="43"/>
    <s v="16-05-2021"/>
    <s v="16-05-2021"/>
    <x v="2"/>
    <x v="0"/>
    <s v="16-06-2021"/>
    <n v="969297"/>
    <x v="1"/>
    <s v="D4"/>
    <x v="1"/>
    <s v="Verified"/>
    <n v="48000"/>
    <n v="0.23519999999999999"/>
    <n v="631.62"/>
    <n v="0.16889999999999999"/>
    <n v="25475"/>
    <n v="30"/>
    <n v="37168"/>
  </r>
  <r>
    <x v="24973"/>
    <x v="1"/>
    <s v="INDIVIDUAL"/>
    <x v="6"/>
    <s v="Bunge"/>
    <x v="0"/>
    <x v="0"/>
    <x v="27"/>
    <s v="16-05-2021"/>
    <d v="2021-12-12T00:00:00"/>
    <x v="0"/>
    <x v="0"/>
    <d v="2022-12-01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x v="24974"/>
    <x v="5"/>
    <s v="INDIVIDUAL"/>
    <x v="3"/>
    <s v="Assumption College"/>
    <x v="4"/>
    <x v="2"/>
    <x v="27"/>
    <s v="14-06-2021"/>
    <s v="14-06-2021"/>
    <x v="0"/>
    <x v="0"/>
    <s v="14-07-2021"/>
    <n v="969322"/>
    <x v="3"/>
    <s v="E3"/>
    <x v="0"/>
    <s v="Source Verified"/>
    <n v="85000"/>
    <n v="6.2E-2"/>
    <n v="292.39999999999998"/>
    <n v="0.18790000000000001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12-01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x v="24976"/>
    <x v="12"/>
    <s v="INDIVIDUAL"/>
    <x v="0"/>
    <s v="toyota of hackensack"/>
    <x v="1"/>
    <x v="0"/>
    <x v="27"/>
    <s v="15-07-2021"/>
    <s v="13-09-2021"/>
    <x v="0"/>
    <x v="0"/>
    <s v="13-10-2021"/>
    <n v="969364"/>
    <x v="5"/>
    <s v="C5"/>
    <x v="0"/>
    <s v="Verified"/>
    <n v="60000"/>
    <n v="0.23080000000000001"/>
    <n v="153.03"/>
    <n v="0.15229999999999999"/>
    <n v="4400"/>
    <n v="24"/>
    <n v="5426"/>
  </r>
  <r>
    <x v="24977"/>
    <x v="14"/>
    <s v="INDIVIDUAL"/>
    <x v="5"/>
    <s v="IBM"/>
    <x v="5"/>
    <x v="2"/>
    <x v="43"/>
    <s v="16-04-2021"/>
    <s v="15-03-2021"/>
    <x v="0"/>
    <x v="0"/>
    <s v="15-04-2021"/>
    <n v="969374"/>
    <x v="3"/>
    <s v="F2"/>
    <x v="1"/>
    <s v="Verified"/>
    <n v="130000"/>
    <n v="0.21160000000000001"/>
    <n v="939.41"/>
    <n v="0.20619999999999999"/>
    <n v="35000"/>
    <n v="41"/>
    <n v="54715"/>
  </r>
  <r>
    <x v="24978"/>
    <x v="40"/>
    <s v="INDIVIDUAL"/>
    <x v="3"/>
    <m/>
    <x v="2"/>
    <x v="0"/>
    <x v="27"/>
    <s v="16-02-2021"/>
    <s v="13-12-2021"/>
    <x v="0"/>
    <x v="0"/>
    <s v="13-01-2022"/>
    <n v="969380"/>
    <x v="4"/>
    <s v="A2"/>
    <x v="0"/>
    <s v="Not Verified"/>
    <n v="22178.61"/>
    <n v="5.8400000000000001E-2"/>
    <n v="76.05"/>
    <n v="5.9900000000000002E-2"/>
    <n v="2500"/>
    <n v="16"/>
    <n v="2730"/>
  </r>
  <r>
    <x v="24979"/>
    <x v="2"/>
    <s v="INDIVIDUAL"/>
    <x v="5"/>
    <s v="Texas Commission on Environmental Quality"/>
    <x v="0"/>
    <x v="2"/>
    <x v="27"/>
    <s v="16-05-2021"/>
    <s v="14-02-2021"/>
    <x v="0"/>
    <x v="0"/>
    <s v="14-03-2021"/>
    <n v="969381"/>
    <x v="7"/>
    <s v="B3"/>
    <x v="0"/>
    <s v="Not Verified"/>
    <n v="45000"/>
    <n v="0.2248"/>
    <n v="98.21"/>
    <n v="0.1099"/>
    <n v="3000"/>
    <n v="39"/>
    <n v="3495"/>
  </r>
  <r>
    <x v="24980"/>
    <x v="2"/>
    <s v="INDIVIDUAL"/>
    <x v="1"/>
    <s v="Dell"/>
    <x v="4"/>
    <x v="2"/>
    <x v="43"/>
    <s v="16-04-2021"/>
    <d v="2021-11-12T00:00:00"/>
    <x v="0"/>
    <x v="0"/>
    <d v="2022-11-01T00:00:00"/>
    <n v="969392"/>
    <x v="3"/>
    <s v="E1"/>
    <x v="1"/>
    <s v="Verified"/>
    <n v="90525"/>
    <n v="0.15359999999999999"/>
    <n v="558.54"/>
    <n v="0.1799"/>
    <n v="35000"/>
    <n v="18"/>
    <n v="23926"/>
  </r>
  <r>
    <x v="24981"/>
    <x v="19"/>
    <s v="INDIVIDUAL"/>
    <x v="1"/>
    <s v="PCS PHOSPHATE"/>
    <x v="0"/>
    <x v="1"/>
    <x v="27"/>
    <s v="15-04-2021"/>
    <s v="14-06-2021"/>
    <x v="0"/>
    <x v="0"/>
    <s v="14-07-2021"/>
    <n v="969396"/>
    <x v="3"/>
    <s v="B2"/>
    <x v="0"/>
    <s v="Not Verified"/>
    <n v="120000"/>
    <n v="0.1227"/>
    <n v="117.17"/>
    <n v="0.10589999999999999"/>
    <n v="3600"/>
    <n v="18"/>
    <n v="4218"/>
  </r>
  <r>
    <x v="24982"/>
    <x v="10"/>
    <s v="INDIVIDUAL"/>
    <x v="1"/>
    <s v="Cherokee County Board of Education"/>
    <x v="2"/>
    <x v="2"/>
    <x v="27"/>
    <s v="16-05-2021"/>
    <s v="14-06-2021"/>
    <x v="0"/>
    <x v="0"/>
    <s v="14-07-2021"/>
    <n v="969405"/>
    <x v="3"/>
    <s v="A5"/>
    <x v="0"/>
    <s v="Source Verified"/>
    <n v="40740"/>
    <n v="0.29160000000000003"/>
    <n v="202.01"/>
    <n v="8.4900000000000003E-2"/>
    <n v="6400"/>
    <n v="18"/>
    <n v="7272"/>
  </r>
  <r>
    <x v="24983"/>
    <x v="0"/>
    <s v="INDIVIDUAL"/>
    <x v="1"/>
    <s v="self"/>
    <x v="3"/>
    <x v="2"/>
    <x v="43"/>
    <s v="13-05-2021"/>
    <d v="2021-12-11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x v="24984"/>
    <x v="2"/>
    <s v="INDIVIDUAL"/>
    <x v="0"/>
    <s v="Meeting Professionals Int'l"/>
    <x v="3"/>
    <x v="0"/>
    <x v="51"/>
    <s v="16-03-2021"/>
    <s v="14-07-2021"/>
    <x v="0"/>
    <x v="0"/>
    <s v="14-08-2021"/>
    <n v="969419"/>
    <x v="0"/>
    <s v="D2"/>
    <x v="0"/>
    <s v="Verified"/>
    <n v="95004"/>
    <n v="0.15570000000000001"/>
    <n v="984.26"/>
    <n v="0.15989999999999999"/>
    <n v="28000"/>
    <n v="27"/>
    <n v="35281"/>
  </r>
  <r>
    <x v="24985"/>
    <x v="12"/>
    <s v="INDIVIDUAL"/>
    <x v="8"/>
    <s v="Force Capital Management"/>
    <x v="2"/>
    <x v="2"/>
    <x v="43"/>
    <s v="15-12-2021"/>
    <d v="2021-11-07T00:00:00"/>
    <x v="0"/>
    <x v="0"/>
    <d v="2021-11-08T00:00:00"/>
    <n v="964884"/>
    <x v="0"/>
    <s v="A3"/>
    <x v="0"/>
    <s v="Source Verified"/>
    <n v="250000"/>
    <n v="2.23E-2"/>
    <n v="326.48"/>
    <n v="6.9900000000000004E-2"/>
    <n v="10575"/>
    <n v="17"/>
    <n v="10637"/>
  </r>
  <r>
    <x v="24986"/>
    <x v="19"/>
    <s v="INDIVIDUAL"/>
    <x v="1"/>
    <s v="HSBC Arena"/>
    <x v="2"/>
    <x v="0"/>
    <x v="27"/>
    <s v="16-04-2021"/>
    <s v="14-06-2021"/>
    <x v="0"/>
    <x v="0"/>
    <s v="14-07-2021"/>
    <n v="969425"/>
    <x v="0"/>
    <s v="A1"/>
    <x v="0"/>
    <s v="Verified"/>
    <n v="70000"/>
    <n v="0.19439999999999999"/>
    <n v="122.91"/>
    <n v="5.4199999999999998E-2"/>
    <n v="4075"/>
    <n v="29"/>
    <n v="4424"/>
  </r>
  <r>
    <x v="24987"/>
    <x v="3"/>
    <s v="INDIVIDUAL"/>
    <x v="4"/>
    <s v="Bobs Discount Furniture"/>
    <x v="1"/>
    <x v="0"/>
    <x v="43"/>
    <s v="16-04-2021"/>
    <s v="14-07-2021"/>
    <x v="0"/>
    <x v="0"/>
    <s v="14-08-2021"/>
    <n v="969435"/>
    <x v="1"/>
    <s v="C5"/>
    <x v="0"/>
    <s v="Verified"/>
    <n v="100000"/>
    <n v="0.1908"/>
    <n v="873.25"/>
    <n v="0.16109999999999999"/>
    <n v="35000"/>
    <n v="26"/>
    <n v="31437"/>
  </r>
  <r>
    <x v="24988"/>
    <x v="10"/>
    <s v="INDIVIDUAL"/>
    <x v="5"/>
    <s v="Cobb EMC"/>
    <x v="1"/>
    <x v="2"/>
    <x v="43"/>
    <s v="16-03-2021"/>
    <s v="14-12-2021"/>
    <x v="0"/>
    <x v="0"/>
    <s v="14-01-2022"/>
    <n v="969484"/>
    <x v="0"/>
    <s v="C2"/>
    <x v="1"/>
    <s v="Verified"/>
    <n v="145000"/>
    <n v="0.2888"/>
    <n v="575.12"/>
    <n v="0.13489999999999999"/>
    <n v="25000"/>
    <n v="50"/>
    <n v="33480"/>
  </r>
  <r>
    <x v="24989"/>
    <x v="48"/>
    <s v="INDIVIDUAL"/>
    <x v="9"/>
    <s v="Montana Resources"/>
    <x v="0"/>
    <x v="2"/>
    <x v="43"/>
    <s v="16-05-2021"/>
    <s v="13-03-2021"/>
    <x v="1"/>
    <x v="1"/>
    <s v="13-04-2021"/>
    <n v="969507"/>
    <x v="4"/>
    <s v="B4"/>
    <x v="1"/>
    <s v="Not Verified"/>
    <n v="80000"/>
    <n v="7.1800000000000003E-2"/>
    <n v="301.77999999999997"/>
    <n v="0.1149"/>
    <n v="13725"/>
    <n v="47"/>
    <n v="6311"/>
  </r>
  <r>
    <x v="24990"/>
    <x v="28"/>
    <s v="INDIVIDUAL"/>
    <x v="5"/>
    <s v="Rex Direct Net, Inc."/>
    <x v="2"/>
    <x v="0"/>
    <x v="43"/>
    <s v="16-05-2021"/>
    <s v="13-02-2021"/>
    <x v="0"/>
    <x v="0"/>
    <s v="13-03-2021"/>
    <n v="969509"/>
    <x v="2"/>
    <s v="A4"/>
    <x v="0"/>
    <s v="Source Verified"/>
    <n v="60000"/>
    <n v="0.1898"/>
    <n v="186.61"/>
    <n v="7.4899999999999994E-2"/>
    <n v="6000"/>
    <n v="24"/>
    <n v="6566"/>
  </r>
  <r>
    <x v="24991"/>
    <x v="2"/>
    <s v="INDIVIDUAL"/>
    <x v="7"/>
    <s v="Overwatch Systems"/>
    <x v="0"/>
    <x v="2"/>
    <x v="27"/>
    <s v="13-09-2021"/>
    <s v="13-09-2021"/>
    <x v="0"/>
    <x v="0"/>
    <s v="13-10-2021"/>
    <n v="969571"/>
    <x v="3"/>
    <s v="B4"/>
    <x v="0"/>
    <s v="Verified"/>
    <n v="78420"/>
    <n v="4.1300000000000003E-2"/>
    <n v="263.77999999999997"/>
    <n v="0.1149"/>
    <n v="8000"/>
    <n v="30"/>
    <n v="9386"/>
  </r>
  <r>
    <x v="24992"/>
    <x v="16"/>
    <s v="INDIVIDUAL"/>
    <x v="0"/>
    <s v="Kontera"/>
    <x v="0"/>
    <x v="2"/>
    <x v="27"/>
    <s v="16-05-2021"/>
    <d v="2021-11-11T00:00:00"/>
    <x v="0"/>
    <x v="0"/>
    <d v="2021-11-12T00:00:00"/>
    <n v="969576"/>
    <x v="0"/>
    <s v="B1"/>
    <x v="0"/>
    <s v="Source Verified"/>
    <n v="200000"/>
    <n v="4.19E-2"/>
    <n v="580.73"/>
    <n v="9.9900000000000003E-2"/>
    <n v="18000"/>
    <n v="31"/>
    <n v="18713"/>
  </r>
  <r>
    <x v="24993"/>
    <x v="1"/>
    <s v="INDIVIDUAL"/>
    <x v="0"/>
    <s v="HBO"/>
    <x v="2"/>
    <x v="1"/>
    <x v="43"/>
    <s v="14-07-2021"/>
    <s v="14-06-2021"/>
    <x v="0"/>
    <x v="0"/>
    <s v="14-07-2021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x v="24994"/>
    <x v="44"/>
    <s v="INDIVIDUAL"/>
    <x v="10"/>
    <s v="Westlake Woods Assisted Living"/>
    <x v="3"/>
    <x v="2"/>
    <x v="43"/>
    <s v="16-05-2021"/>
    <s v="16-05-2021"/>
    <x v="2"/>
    <x v="0"/>
    <s v="16-06-2021"/>
    <n v="969603"/>
    <x v="0"/>
    <s v="D4"/>
    <x v="1"/>
    <s v="Verified"/>
    <n v="25000"/>
    <n v="0.15310000000000001"/>
    <n v="309.92"/>
    <n v="0.16889999999999999"/>
    <n v="12500"/>
    <n v="21"/>
    <n v="17889"/>
  </r>
  <r>
    <x v="24995"/>
    <x v="0"/>
    <s v="INDIVIDUAL"/>
    <x v="8"/>
    <s v="Lithium Technologies, Inc."/>
    <x v="0"/>
    <x v="0"/>
    <x v="27"/>
    <s v="14-06-2021"/>
    <s v="14-06-2021"/>
    <x v="0"/>
    <x v="0"/>
    <s v="14-07-2021"/>
    <n v="969606"/>
    <x v="7"/>
    <s v="B5"/>
    <x v="0"/>
    <s v="Not Verified"/>
    <n v="90000"/>
    <n v="0.05"/>
    <n v="212.55"/>
    <n v="0.11990000000000001"/>
    <n v="6400"/>
    <n v="8"/>
    <n v="7651"/>
  </r>
  <r>
    <x v="24996"/>
    <x v="2"/>
    <s v="INDIVIDUAL"/>
    <x v="9"/>
    <s v="leam drilling systems"/>
    <x v="5"/>
    <x v="2"/>
    <x v="43"/>
    <s v="16-03-2021"/>
    <s v="15-08-2021"/>
    <x v="1"/>
    <x v="1"/>
    <s v="15-09-2021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x v="24997"/>
    <x v="6"/>
    <s v="INDIVIDUAL"/>
    <x v="4"/>
    <s v="Greenfield Health System - Henry Ford"/>
    <x v="1"/>
    <x v="2"/>
    <x v="27"/>
    <d v="2021-12-04T00:00:00"/>
    <d v="2021-11-09T00:00:00"/>
    <x v="1"/>
    <x v="1"/>
    <d v="2021-11-10T00:00:00"/>
    <n v="969625"/>
    <x v="13"/>
    <s v="C4"/>
    <x v="0"/>
    <s v="Verified"/>
    <n v="110000"/>
    <n v="0.23780000000000001"/>
    <n v="553.01"/>
    <n v="0.1479"/>
    <n v="16000"/>
    <n v="29"/>
    <n v="4514"/>
  </r>
  <r>
    <x v="24998"/>
    <x v="0"/>
    <s v="INDIVIDUAL"/>
    <x v="8"/>
    <s v="H&amp;H Agency, Inc."/>
    <x v="0"/>
    <x v="0"/>
    <x v="27"/>
    <s v="16-05-2021"/>
    <s v="13-02-2021"/>
    <x v="0"/>
    <x v="0"/>
    <s v="13-03-2021"/>
    <n v="969661"/>
    <x v="0"/>
    <s v="B2"/>
    <x v="0"/>
    <s v="Source Verified"/>
    <n v="78262.34"/>
    <n v="0.1598"/>
    <n v="375.08"/>
    <n v="0.10589999999999999"/>
    <n v="11525"/>
    <n v="9"/>
    <n v="13076"/>
  </r>
  <r>
    <x v="24999"/>
    <x v="15"/>
    <s v="INDIVIDUAL"/>
    <x v="1"/>
    <s v="Arizona Air National Guard"/>
    <x v="3"/>
    <x v="2"/>
    <x v="43"/>
    <s v="16-03-2021"/>
    <d v="2021-12-08T00:00:00"/>
    <x v="0"/>
    <x v="0"/>
    <d v="2021-12-09T00:00:00"/>
    <n v="969672"/>
    <x v="7"/>
    <s v="D2"/>
    <x v="1"/>
    <s v="Verified"/>
    <n v="61500"/>
    <n v="0.17460000000000001"/>
    <n v="145.88"/>
    <n v="0.15989999999999999"/>
    <n v="6000"/>
    <n v="28"/>
    <n v="7035"/>
  </r>
  <r>
    <x v="25000"/>
    <x v="15"/>
    <s v="INDIVIDUAL"/>
    <x v="1"/>
    <s v="MCM Integrated Technologies Ltd."/>
    <x v="2"/>
    <x v="2"/>
    <x v="27"/>
    <s v="15-12-2021"/>
    <d v="2021-12-08T00:00:00"/>
    <x v="0"/>
    <x v="0"/>
    <d v="2021-12-09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x v="25001"/>
    <x v="9"/>
    <s v="INDIVIDUAL"/>
    <x v="3"/>
    <s v="National beef"/>
    <x v="3"/>
    <x v="1"/>
    <x v="27"/>
    <s v="16-05-2021"/>
    <s v="16-05-2021"/>
    <x v="2"/>
    <x v="0"/>
    <s v="16-06-2021"/>
    <n v="969696"/>
    <x v="7"/>
    <s v="D5"/>
    <x v="1"/>
    <s v="Not Verified"/>
    <n v="60000"/>
    <n v="8.6599999999999996E-2"/>
    <n v="101.1"/>
    <n v="0.1749"/>
    <n v="4025"/>
    <n v="11"/>
    <n v="5947"/>
  </r>
  <r>
    <x v="25002"/>
    <x v="0"/>
    <s v="INDIVIDUAL"/>
    <x v="2"/>
    <s v="Guardian Life Insurance Company"/>
    <x v="1"/>
    <x v="2"/>
    <x v="43"/>
    <s v="15-10-2021"/>
    <s v="15-10-2021"/>
    <x v="0"/>
    <x v="0"/>
    <s v="15-11-2021"/>
    <n v="969706"/>
    <x v="3"/>
    <s v="C4"/>
    <x v="1"/>
    <s v="Verified"/>
    <n v="160000"/>
    <n v="0.1022"/>
    <n v="355.2"/>
    <n v="0.1479"/>
    <n v="15000"/>
    <n v="35"/>
    <n v="21172"/>
  </r>
  <r>
    <x v="25003"/>
    <x v="0"/>
    <s v="INDIVIDUAL"/>
    <x v="1"/>
    <s v="Riverside Community College District"/>
    <x v="1"/>
    <x v="2"/>
    <x v="27"/>
    <s v="13-08-2021"/>
    <s v="13-04-2021"/>
    <x v="1"/>
    <x v="1"/>
    <s v="13-05-2021"/>
    <n v="969718"/>
    <x v="3"/>
    <s v="C3"/>
    <x v="0"/>
    <s v="Source Verified"/>
    <n v="130000"/>
    <n v="0.19370000000000001"/>
    <n v="328.06"/>
    <n v="0.1399"/>
    <n v="9600"/>
    <n v="39"/>
    <n v="6615"/>
  </r>
  <r>
    <x v="25004"/>
    <x v="0"/>
    <s v="INDIVIDUAL"/>
    <x v="1"/>
    <s v="UNITED STATES MARINE CORPS"/>
    <x v="1"/>
    <x v="2"/>
    <x v="27"/>
    <s v="15-07-2021"/>
    <d v="2021-11-07T00:00:00"/>
    <x v="0"/>
    <x v="0"/>
    <d v="2021-11-08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x v="25005"/>
    <x v="17"/>
    <s v="INDIVIDUAL"/>
    <x v="3"/>
    <s v="OraLabs Inc."/>
    <x v="2"/>
    <x v="2"/>
    <x v="43"/>
    <s v="14-02-2021"/>
    <s v="14-01-2021"/>
    <x v="0"/>
    <x v="0"/>
    <s v="14-02-2021"/>
    <n v="969770"/>
    <x v="0"/>
    <s v="A5"/>
    <x v="0"/>
    <s v="Verified"/>
    <n v="30000"/>
    <n v="0.16719999999999999"/>
    <n v="298.27"/>
    <n v="8.4900000000000003E-2"/>
    <n v="9450"/>
    <n v="13"/>
    <n v="10708"/>
  </r>
  <r>
    <x v="25006"/>
    <x v="14"/>
    <s v="INDIVIDUAL"/>
    <x v="7"/>
    <s v="JPMorgan Chase Bank"/>
    <x v="1"/>
    <x v="0"/>
    <x v="27"/>
    <s v="14-06-2021"/>
    <s v="14-06-2021"/>
    <x v="0"/>
    <x v="0"/>
    <s v="14-07-2021"/>
    <n v="969777"/>
    <x v="7"/>
    <s v="C1"/>
    <x v="0"/>
    <s v="Source Verified"/>
    <n v="33000"/>
    <n v="0.2069"/>
    <n v="111.18"/>
    <n v="0.12989999999999999"/>
    <n v="3300"/>
    <n v="21"/>
    <n v="4002"/>
  </r>
  <r>
    <x v="25007"/>
    <x v="21"/>
    <s v="INDIVIDUAL"/>
    <x v="1"/>
    <s v="American Council On Education"/>
    <x v="0"/>
    <x v="2"/>
    <x v="43"/>
    <s v="16-01-2021"/>
    <d v="2021-12-08T00:00:00"/>
    <x v="0"/>
    <x v="0"/>
    <d v="2021-12-09T00:00:00"/>
    <n v="969781"/>
    <x v="0"/>
    <s v="B5"/>
    <x v="0"/>
    <s v="Verified"/>
    <n v="105000"/>
    <n v="9.3799999999999994E-2"/>
    <n v="256.55"/>
    <n v="0.11990000000000001"/>
    <n v="7725"/>
    <n v="46"/>
    <n v="8636"/>
  </r>
  <r>
    <x v="25008"/>
    <x v="37"/>
    <s v="INDIVIDUAL"/>
    <x v="4"/>
    <s v="Oak Valley Center"/>
    <x v="2"/>
    <x v="0"/>
    <x v="43"/>
    <s v="16-03-2021"/>
    <s v="14-06-2021"/>
    <x v="0"/>
    <x v="0"/>
    <s v="14-07-2021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x v="25009"/>
    <x v="15"/>
    <s v="INDIVIDUAL"/>
    <x v="5"/>
    <s v="FoxFire Systems Group"/>
    <x v="2"/>
    <x v="0"/>
    <x v="43"/>
    <s v="15-03-2021"/>
    <s v="13-03-2021"/>
    <x v="0"/>
    <x v="0"/>
    <s v="13-04-2021"/>
    <n v="969807"/>
    <x v="0"/>
    <s v="A4"/>
    <x v="0"/>
    <s v="Source Verified"/>
    <n v="58216"/>
    <n v="0.1449"/>
    <n v="311.02"/>
    <n v="7.4899999999999994E-2"/>
    <n v="10000"/>
    <n v="26"/>
    <n v="10973"/>
  </r>
  <r>
    <x v="25010"/>
    <x v="21"/>
    <s v="INDIVIDUAL"/>
    <x v="7"/>
    <s v="Regional Elite Airlines Services"/>
    <x v="0"/>
    <x v="0"/>
    <x v="27"/>
    <s v="14-06-2021"/>
    <s v="14-06-2021"/>
    <x v="0"/>
    <x v="0"/>
    <s v="14-07-2021"/>
    <n v="969826"/>
    <x v="0"/>
    <s v="B1"/>
    <x v="0"/>
    <s v="Not Verified"/>
    <n v="24996"/>
    <n v="8.0699999999999994E-2"/>
    <n v="322.63"/>
    <n v="9.9900000000000003E-2"/>
    <n v="10000"/>
    <n v="11"/>
    <n v="11614"/>
  </r>
  <r>
    <x v="25011"/>
    <x v="14"/>
    <s v="INDIVIDUAL"/>
    <x v="8"/>
    <s v="usps post office"/>
    <x v="1"/>
    <x v="2"/>
    <x v="27"/>
    <s v="13-07-2021"/>
    <s v="13-04-2021"/>
    <x v="1"/>
    <x v="1"/>
    <s v="13-05-2021"/>
    <n v="969835"/>
    <x v="3"/>
    <s v="C4"/>
    <x v="0"/>
    <s v="Not Verified"/>
    <n v="72000"/>
    <n v="0.1978"/>
    <n v="210.84"/>
    <n v="0.1479"/>
    <n v="6100"/>
    <n v="32"/>
    <n v="6017"/>
  </r>
  <r>
    <x v="25012"/>
    <x v="10"/>
    <s v="INDIVIDUAL"/>
    <x v="5"/>
    <s v="Lockheed Martin Aeronautics Company"/>
    <x v="1"/>
    <x v="2"/>
    <x v="44"/>
    <s v="14-01-2021"/>
    <d v="2021-12-08T00:00:00"/>
    <x v="0"/>
    <x v="0"/>
    <d v="2021-12-09T00:00:00"/>
    <n v="969915"/>
    <x v="0"/>
    <s v="C3"/>
    <x v="1"/>
    <s v="Verified"/>
    <n v="69218"/>
    <n v="0.2072"/>
    <n v="474.57"/>
    <n v="0.1399"/>
    <n v="20400"/>
    <n v="28"/>
    <n v="23267"/>
  </r>
  <r>
    <x v="25013"/>
    <x v="4"/>
    <s v="INDIVIDUAL"/>
    <x v="9"/>
    <s v="FedMed"/>
    <x v="1"/>
    <x v="2"/>
    <x v="43"/>
    <s v="16-05-2021"/>
    <s v="15-07-2021"/>
    <x v="0"/>
    <x v="0"/>
    <s v="15-08-2021"/>
    <n v="969928"/>
    <x v="0"/>
    <s v="C4"/>
    <x v="1"/>
    <s v="Verified"/>
    <n v="65004"/>
    <n v="8.7900000000000006E-2"/>
    <n v="455.84"/>
    <n v="0.1479"/>
    <n v="19250"/>
    <n v="16"/>
    <n v="26716"/>
  </r>
  <r>
    <x v="25014"/>
    <x v="12"/>
    <s v="INDIVIDUAL"/>
    <x v="10"/>
    <s v="Ace Usa"/>
    <x v="3"/>
    <x v="2"/>
    <x v="27"/>
    <s v="15-12-2021"/>
    <d v="2021-12-01T00:00:00"/>
    <x v="0"/>
    <x v="0"/>
    <d v="2021-12-02T00:00:00"/>
    <n v="969934"/>
    <x v="0"/>
    <s v="D3"/>
    <x v="0"/>
    <s v="Verified"/>
    <n v="115000"/>
    <n v="0.2356"/>
    <n v="286.74"/>
    <n v="0.16489999999999999"/>
    <n v="8100"/>
    <n v="57"/>
    <n v="8827"/>
  </r>
  <r>
    <x v="25015"/>
    <x v="46"/>
    <s v="INDIVIDUAL"/>
    <x v="1"/>
    <s v="Hennessey Public Schools"/>
    <x v="1"/>
    <x v="0"/>
    <x v="27"/>
    <s v="13-03-2021"/>
    <s v="13-02-2021"/>
    <x v="0"/>
    <x v="0"/>
    <s v="13-03-2021"/>
    <n v="969935"/>
    <x v="5"/>
    <s v="C3"/>
    <x v="0"/>
    <s v="Source Verified"/>
    <n v="66000"/>
    <n v="8.5099999999999995E-2"/>
    <n v="307.56"/>
    <n v="0.1399"/>
    <n v="9000"/>
    <n v="4"/>
    <n v="10617"/>
  </r>
  <r>
    <x v="25016"/>
    <x v="10"/>
    <s v="INDIVIDUAL"/>
    <x v="6"/>
    <s v="Southeast Georgia Health ystem"/>
    <x v="3"/>
    <x v="2"/>
    <x v="27"/>
    <s v="16-05-2021"/>
    <s v="13-07-2021"/>
    <x v="0"/>
    <x v="0"/>
    <s v="13-08-2021"/>
    <n v="969939"/>
    <x v="1"/>
    <s v="D2"/>
    <x v="1"/>
    <s v="Not Verified"/>
    <n v="50000"/>
    <n v="0.18890000000000001"/>
    <n v="291.76"/>
    <n v="0.15989999999999999"/>
    <n v="12000"/>
    <n v="38"/>
    <n v="14776"/>
  </r>
  <r>
    <x v="25017"/>
    <x v="39"/>
    <s v="INDIVIDUAL"/>
    <x v="5"/>
    <s v="Truckee Meadows Optical"/>
    <x v="1"/>
    <x v="0"/>
    <x v="27"/>
    <s v="13-10-2021"/>
    <d v="2021-12-04T00:00:00"/>
    <x v="0"/>
    <x v="0"/>
    <d v="2021-12-05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x v="25018"/>
    <x v="5"/>
    <s v="INDIVIDUAL"/>
    <x v="0"/>
    <s v="Peopleclick Authoria"/>
    <x v="0"/>
    <x v="2"/>
    <x v="43"/>
    <s v="16-04-2021"/>
    <s v="13-06-2021"/>
    <x v="0"/>
    <x v="0"/>
    <s v="13-07-2021"/>
    <n v="969959"/>
    <x v="0"/>
    <s v="B4"/>
    <x v="1"/>
    <s v="Verified"/>
    <n v="110000.04"/>
    <n v="0.13730000000000001"/>
    <n v="549.69000000000005"/>
    <n v="0.1149"/>
    <n v="25000"/>
    <n v="37"/>
    <n v="29865"/>
  </r>
  <r>
    <x v="25019"/>
    <x v="19"/>
    <s v="INDIVIDUAL"/>
    <x v="7"/>
    <s v="Baptist Hospital"/>
    <x v="3"/>
    <x v="0"/>
    <x v="43"/>
    <s v="16-05-2021"/>
    <s v="14-06-2021"/>
    <x v="0"/>
    <x v="0"/>
    <s v="14-07-2021"/>
    <n v="969962"/>
    <x v="7"/>
    <s v="D5"/>
    <x v="0"/>
    <s v="Verified"/>
    <n v="34200"/>
    <n v="0.15890000000000001"/>
    <n v="229.75"/>
    <n v="0.1749"/>
    <n v="6400"/>
    <n v="20"/>
    <n v="8271"/>
  </r>
  <r>
    <x v="25020"/>
    <x v="18"/>
    <s v="INDIVIDUAL"/>
    <x v="3"/>
    <s v="Diversified Tooling Innovations"/>
    <x v="0"/>
    <x v="2"/>
    <x v="27"/>
    <s v="16-04-2021"/>
    <s v="16-04-2021"/>
    <x v="0"/>
    <x v="0"/>
    <s v="16-05-2021"/>
    <n v="969968"/>
    <x v="2"/>
    <s v="B3"/>
    <x v="1"/>
    <s v="Source Verified"/>
    <n v="24720"/>
    <n v="0"/>
    <n v="65.22"/>
    <n v="0.1099"/>
    <n v="3000"/>
    <n v="24"/>
    <n v="3912"/>
  </r>
  <r>
    <x v="25021"/>
    <x v="16"/>
    <s v="INDIVIDUAL"/>
    <x v="4"/>
    <s v="green sustainable packaging"/>
    <x v="0"/>
    <x v="0"/>
    <x v="43"/>
    <s v="15-07-2021"/>
    <s v="14-07-2021"/>
    <x v="0"/>
    <x v="0"/>
    <s v="14-08-2021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x v="25022"/>
    <x v="14"/>
    <s v="INDIVIDUAL"/>
    <x v="5"/>
    <s v="Classic Auto Group"/>
    <x v="0"/>
    <x v="2"/>
    <x v="27"/>
    <s v="13-03-2021"/>
    <s v="13-03-2021"/>
    <x v="0"/>
    <x v="0"/>
    <s v="13-04-2021"/>
    <n v="970089"/>
    <x v="0"/>
    <s v="B3"/>
    <x v="0"/>
    <s v="Source Verified"/>
    <n v="59700"/>
    <n v="0.15279999999999999"/>
    <n v="491.01"/>
    <n v="0.1099"/>
    <n v="15000"/>
    <n v="8"/>
    <n v="17164"/>
  </r>
  <r>
    <x v="25023"/>
    <x v="19"/>
    <s v="INDIVIDUAL"/>
    <x v="1"/>
    <s v="SOUTHEASTERN INTEGRATED MEDICAL, PL"/>
    <x v="1"/>
    <x v="2"/>
    <x v="27"/>
    <s v="16-05-2021"/>
    <s v="15-05-2021"/>
    <x v="0"/>
    <x v="0"/>
    <s v="15-06-2021"/>
    <n v="970099"/>
    <x v="0"/>
    <s v="C1"/>
    <x v="1"/>
    <s v="Not Verified"/>
    <n v="132000"/>
    <n v="0.1066"/>
    <n v="290.04000000000002"/>
    <n v="0.12989999999999999"/>
    <n v="12750"/>
    <n v="34"/>
    <n v="17162"/>
  </r>
  <r>
    <x v="25024"/>
    <x v="12"/>
    <s v="INDIVIDUAL"/>
    <x v="8"/>
    <s v="All-Clad Metalcrafters"/>
    <x v="1"/>
    <x v="0"/>
    <x v="27"/>
    <s v="14-06-2021"/>
    <s v="14-06-2021"/>
    <x v="0"/>
    <x v="0"/>
    <s v="14-07-2021"/>
    <n v="970103"/>
    <x v="0"/>
    <s v="C5"/>
    <x v="0"/>
    <s v="Source Verified"/>
    <n v="95000"/>
    <n v="0.13139999999999999"/>
    <n v="278.23"/>
    <n v="0.15229999999999999"/>
    <n v="8000"/>
    <n v="29"/>
    <n v="10016"/>
  </r>
  <r>
    <x v="25025"/>
    <x v="33"/>
    <s v="INDIVIDUAL"/>
    <x v="3"/>
    <s v="TA Instruments"/>
    <x v="1"/>
    <x v="2"/>
    <x v="27"/>
    <s v="16-04-2021"/>
    <s v="14-05-2021"/>
    <x v="0"/>
    <x v="0"/>
    <s v="14-06-2021"/>
    <n v="970116"/>
    <x v="1"/>
    <s v="C4"/>
    <x v="0"/>
    <s v="Not Verified"/>
    <n v="67775"/>
    <n v="0.18729999999999999"/>
    <n v="331.81"/>
    <n v="0.1479"/>
    <n v="9600"/>
    <n v="36"/>
    <n v="11941"/>
  </r>
  <r>
    <x v="25026"/>
    <x v="0"/>
    <s v="INDIVIDUAL"/>
    <x v="9"/>
    <s v="Farella Braun + Martel LLP"/>
    <x v="0"/>
    <x v="2"/>
    <x v="43"/>
    <s v="14-01-2021"/>
    <s v="13-02-2021"/>
    <x v="0"/>
    <x v="0"/>
    <s v="13-03-2021"/>
    <n v="970120"/>
    <x v="3"/>
    <s v="B3"/>
    <x v="0"/>
    <s v="Verified"/>
    <n v="390000"/>
    <n v="3.7100000000000001E-2"/>
    <n v="1145.69"/>
    <n v="0.1099"/>
    <n v="35000"/>
    <n v="33"/>
    <n v="39897"/>
  </r>
  <r>
    <x v="25027"/>
    <x v="40"/>
    <s v="INDIVIDUAL"/>
    <x v="6"/>
    <s v="TJ's Window Cleaning"/>
    <x v="1"/>
    <x v="0"/>
    <x v="27"/>
    <s v="16-04-2021"/>
    <s v="13-12-2021"/>
    <x v="0"/>
    <x v="0"/>
    <s v="13-01-2022"/>
    <n v="970127"/>
    <x v="0"/>
    <s v="C5"/>
    <x v="1"/>
    <s v="Not Verified"/>
    <n v="25000"/>
    <n v="9.0200000000000002E-2"/>
    <n v="167.38"/>
    <n v="0.15229999999999999"/>
    <n v="7000"/>
    <n v="10"/>
    <n v="9176"/>
  </r>
  <r>
    <x v="25028"/>
    <x v="19"/>
    <s v="INDIVIDUAL"/>
    <x v="4"/>
    <s v="Southern Wine  and  Spirits"/>
    <x v="0"/>
    <x v="0"/>
    <x v="43"/>
    <s v="15-08-2021"/>
    <d v="2021-12-10T00:00:00"/>
    <x v="0"/>
    <x v="0"/>
    <d v="2021-12-11T00:00:00"/>
    <n v="970153"/>
    <x v="0"/>
    <s v="B2"/>
    <x v="1"/>
    <s v="Source Verified"/>
    <n v="65004"/>
    <n v="0.1163"/>
    <n v="280.01"/>
    <n v="0.10589999999999999"/>
    <n v="13000"/>
    <n v="41"/>
    <n v="14652"/>
  </r>
  <r>
    <x v="25029"/>
    <x v="44"/>
    <s v="INDIVIDUAL"/>
    <x v="4"/>
    <s v="Rough Stone Software"/>
    <x v="1"/>
    <x v="0"/>
    <x v="27"/>
    <s v="15-04-2021"/>
    <d v="2021-11-09T00:00:00"/>
    <x v="0"/>
    <x v="0"/>
    <d v="2021-11-10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x v="25030"/>
    <x v="21"/>
    <s v="INDIVIDUAL"/>
    <x v="1"/>
    <s v="GPI Inc. Carquest Auto Parts"/>
    <x v="0"/>
    <x v="2"/>
    <x v="43"/>
    <s v="16-05-2021"/>
    <s v="16-05-2021"/>
    <x v="2"/>
    <x v="0"/>
    <s v="16-06-2021"/>
    <n v="970202"/>
    <x v="0"/>
    <s v="B4"/>
    <x v="1"/>
    <s v="Verified"/>
    <n v="31000"/>
    <n v="0.25159999999999999"/>
    <n v="368.3"/>
    <n v="0.1149"/>
    <n v="16750"/>
    <n v="46"/>
    <n v="21667"/>
  </r>
  <r>
    <x v="25031"/>
    <x v="1"/>
    <s v="INDIVIDUAL"/>
    <x v="9"/>
    <m/>
    <x v="0"/>
    <x v="1"/>
    <x v="43"/>
    <s v="16-04-2021"/>
    <d v="2021-12-08T00:00:00"/>
    <x v="1"/>
    <x v="1"/>
    <d v="2021-12-09T00:00:00"/>
    <n v="970217"/>
    <x v="0"/>
    <s v="B4"/>
    <x v="0"/>
    <s v="Verified"/>
    <n v="50000"/>
    <n v="0.24690000000000001"/>
    <n v="323.57"/>
    <n v="0.1212"/>
    <n v="9725"/>
    <n v="16"/>
    <n v="4102"/>
  </r>
  <r>
    <x v="25032"/>
    <x v="0"/>
    <s v="INDIVIDUAL"/>
    <x v="5"/>
    <s v="Emerald Pools"/>
    <x v="2"/>
    <x v="0"/>
    <x v="43"/>
    <s v="16-05-2021"/>
    <d v="2021-12-08T00:00:00"/>
    <x v="0"/>
    <x v="0"/>
    <d v="2021-12-09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x v="25033"/>
    <x v="2"/>
    <s v="INDIVIDUAL"/>
    <x v="10"/>
    <s v="Bobby Cox Companies Inc"/>
    <x v="3"/>
    <x v="2"/>
    <x v="43"/>
    <s v="13-02-2021"/>
    <s v="13-02-2021"/>
    <x v="0"/>
    <x v="0"/>
    <s v="13-03-2021"/>
    <n v="970248"/>
    <x v="0"/>
    <s v="D2"/>
    <x v="1"/>
    <s v="Source Verified"/>
    <n v="67000"/>
    <n v="0.1925"/>
    <n v="292.37"/>
    <n v="0.15989999999999999"/>
    <n v="12025"/>
    <n v="37"/>
    <n v="14868"/>
  </r>
  <r>
    <x v="25034"/>
    <x v="12"/>
    <s v="INDIVIDUAL"/>
    <x v="1"/>
    <s v="NLDC"/>
    <x v="2"/>
    <x v="2"/>
    <x v="27"/>
    <s v="15-12-2021"/>
    <s v="14-02-2021"/>
    <x v="0"/>
    <x v="0"/>
    <s v="14-03-2021"/>
    <n v="970266"/>
    <x v="0"/>
    <s v="A2"/>
    <x v="0"/>
    <s v="Not Verified"/>
    <n v="48000"/>
    <n v="0.1613"/>
    <n v="97.34"/>
    <n v="5.9900000000000002E-2"/>
    <n v="3200"/>
    <n v="29"/>
    <n v="3500"/>
  </r>
  <r>
    <x v="25035"/>
    <x v="12"/>
    <s v="INDIVIDUAL"/>
    <x v="6"/>
    <s v="Lowe's Home Improvement"/>
    <x v="4"/>
    <x v="0"/>
    <x v="27"/>
    <s v="15-01-2021"/>
    <d v="2021-11-07T00:00:00"/>
    <x v="0"/>
    <x v="0"/>
    <d v="2021-11-08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x v="25036"/>
    <x v="12"/>
    <s v="INDIVIDUAL"/>
    <x v="9"/>
    <s v="Atlanticare Regional Medical Center"/>
    <x v="1"/>
    <x v="2"/>
    <x v="27"/>
    <s v="15-12-2021"/>
    <s v="13-09-2021"/>
    <x v="0"/>
    <x v="0"/>
    <s v="13-10-2021"/>
    <n v="970265"/>
    <x v="0"/>
    <s v="C2"/>
    <x v="0"/>
    <s v="Not Verified"/>
    <n v="38000"/>
    <n v="0.20399999999999999"/>
    <n v="271.45"/>
    <n v="0.13489999999999999"/>
    <n v="8000"/>
    <n v="6"/>
    <n v="9571"/>
  </r>
  <r>
    <x v="25037"/>
    <x v="0"/>
    <s v="INDIVIDUAL"/>
    <x v="1"/>
    <s v="wested"/>
    <x v="2"/>
    <x v="2"/>
    <x v="43"/>
    <s v="16-05-2021"/>
    <d v="2021-11-11T00:00:00"/>
    <x v="0"/>
    <x v="0"/>
    <d v="2021-11-12T00:00:00"/>
    <n v="970283"/>
    <x v="0"/>
    <s v="A3"/>
    <x v="0"/>
    <s v="Verified"/>
    <n v="78000"/>
    <n v="0.26219999999999999"/>
    <n v="257.02"/>
    <n v="6.9900000000000004E-2"/>
    <n v="8325"/>
    <n v="38"/>
    <n v="8555"/>
  </r>
  <r>
    <x v="25038"/>
    <x v="29"/>
    <s v="INDIVIDUAL"/>
    <x v="8"/>
    <s v="Wise Alloys LLC"/>
    <x v="2"/>
    <x v="2"/>
    <x v="27"/>
    <s v="14-06-2021"/>
    <s v="14-06-2021"/>
    <x v="0"/>
    <x v="0"/>
    <s v="14-07-2021"/>
    <n v="970303"/>
    <x v="5"/>
    <s v="A2"/>
    <x v="0"/>
    <s v="Not Verified"/>
    <n v="48000"/>
    <n v="7.85E-2"/>
    <n v="152.09"/>
    <n v="5.9900000000000002E-2"/>
    <n v="5000"/>
    <n v="15"/>
    <n v="5475"/>
  </r>
  <r>
    <x v="25039"/>
    <x v="0"/>
    <s v="INDIVIDUAL"/>
    <x v="4"/>
    <m/>
    <x v="2"/>
    <x v="1"/>
    <x v="43"/>
    <s v="13-06-2021"/>
    <s v="13-04-2021"/>
    <x v="0"/>
    <x v="0"/>
    <s v="13-05-2021"/>
    <n v="936643"/>
    <x v="3"/>
    <s v="A4"/>
    <x v="0"/>
    <s v="Not Verified"/>
    <n v="24000"/>
    <n v="0.08"/>
    <n v="62.02"/>
    <n v="7.2900000000000006E-2"/>
    <n v="2000"/>
    <n v="5"/>
    <n v="2169"/>
  </r>
  <r>
    <x v="25040"/>
    <x v="0"/>
    <s v="INDIVIDUAL"/>
    <x v="0"/>
    <s v="Titmouse, Inc."/>
    <x v="3"/>
    <x v="0"/>
    <x v="43"/>
    <s v="14-06-2021"/>
    <s v="14-06-2021"/>
    <x v="0"/>
    <x v="0"/>
    <s v="14-07-2021"/>
    <n v="970308"/>
    <x v="6"/>
    <s v="D1"/>
    <x v="0"/>
    <s v="Source Verified"/>
    <n v="48600"/>
    <n v="0.14960000000000001"/>
    <n v="349.7"/>
    <n v="0.15620000000000001"/>
    <n v="10000"/>
    <n v="6"/>
    <n v="12589"/>
  </r>
  <r>
    <x v="25041"/>
    <x v="0"/>
    <s v="INDIVIDUAL"/>
    <x v="7"/>
    <m/>
    <x v="5"/>
    <x v="2"/>
    <x v="43"/>
    <s v="16-03-2021"/>
    <s v="16-03-2021"/>
    <x v="0"/>
    <x v="0"/>
    <s v="16-04-2021"/>
    <n v="970329"/>
    <x v="4"/>
    <s v="F3"/>
    <x v="1"/>
    <s v="Source Verified"/>
    <n v="250000"/>
    <n v="4.8099999999999997E-2"/>
    <n v="946.68"/>
    <n v="0.2099"/>
    <n v="35000"/>
    <n v="18"/>
    <n v="56663"/>
  </r>
  <r>
    <x v="25042"/>
    <x v="7"/>
    <s v="INDIVIDUAL"/>
    <x v="4"/>
    <s v="Allstate"/>
    <x v="5"/>
    <x v="0"/>
    <x v="43"/>
    <s v="15-07-2021"/>
    <s v="15-03-2021"/>
    <x v="1"/>
    <x v="1"/>
    <s v="15-04-2021"/>
    <n v="970346"/>
    <x v="0"/>
    <s v="F1"/>
    <x v="1"/>
    <s v="Source Verified"/>
    <n v="31200"/>
    <n v="0.2112"/>
    <n v="213.07"/>
    <n v="0.20250000000000001"/>
    <n v="8000"/>
    <n v="26"/>
    <n v="9936"/>
  </r>
  <r>
    <x v="25043"/>
    <x v="1"/>
    <s v="INDIVIDUAL"/>
    <x v="5"/>
    <s v="VMS"/>
    <x v="2"/>
    <x v="0"/>
    <x v="27"/>
    <d v="2021-12-08T00:00:00"/>
    <d v="2021-12-06T00:00:00"/>
    <x v="0"/>
    <x v="0"/>
    <d v="2021-12-07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x v="25044"/>
    <x v="6"/>
    <s v="INDIVIDUAL"/>
    <x v="7"/>
    <s v="Metro Metals INC"/>
    <x v="0"/>
    <x v="2"/>
    <x v="27"/>
    <s v="13-12-2021"/>
    <s v="13-12-2021"/>
    <x v="0"/>
    <x v="0"/>
    <s v="13-01-2022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x v="25045"/>
    <x v="49"/>
    <s v="INDIVIDUAL"/>
    <x v="1"/>
    <s v="Leslie Equipment Co."/>
    <x v="0"/>
    <x v="2"/>
    <x v="27"/>
    <s v="14-05-2021"/>
    <s v="13-09-2021"/>
    <x v="0"/>
    <x v="0"/>
    <s v="13-10-2021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x v="25046"/>
    <x v="0"/>
    <s v="INDIVIDUAL"/>
    <x v="4"/>
    <s v="National Park Service"/>
    <x v="2"/>
    <x v="0"/>
    <x v="27"/>
    <s v="16-05-2021"/>
    <s v="13-07-2021"/>
    <x v="0"/>
    <x v="0"/>
    <s v="13-08-2021"/>
    <n v="970398"/>
    <x v="1"/>
    <s v="A4"/>
    <x v="0"/>
    <s v="Source Verified"/>
    <n v="52000"/>
    <n v="0.19620000000000001"/>
    <n v="124.41"/>
    <n v="7.4899999999999994E-2"/>
    <n v="4000"/>
    <n v="17"/>
    <n v="4429"/>
  </r>
  <r>
    <x v="25047"/>
    <x v="0"/>
    <s v="INDIVIDUAL"/>
    <x v="6"/>
    <s v="IBM"/>
    <x v="0"/>
    <x v="0"/>
    <x v="43"/>
    <d v="2021-12-01T00:00:00"/>
    <d v="2021-11-08T00:00:00"/>
    <x v="1"/>
    <x v="1"/>
    <d v="2021-11-09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x v="25048"/>
    <x v="0"/>
    <s v="INDIVIDUAL"/>
    <x v="8"/>
    <s v="UC Davis Medical Center"/>
    <x v="0"/>
    <x v="0"/>
    <x v="27"/>
    <s v="15-01-2021"/>
    <s v="15-01-2021"/>
    <x v="0"/>
    <x v="0"/>
    <s v="15-02-2021"/>
    <n v="970442"/>
    <x v="1"/>
    <s v="B3"/>
    <x v="1"/>
    <s v="Verified"/>
    <n v="40000"/>
    <n v="0.18060000000000001"/>
    <n v="434.75"/>
    <n v="0.1099"/>
    <n v="20000"/>
    <n v="24"/>
    <n v="25534"/>
  </r>
  <r>
    <x v="25049"/>
    <x v="44"/>
    <s v="INDIVIDUAL"/>
    <x v="7"/>
    <s v="ADT Security"/>
    <x v="0"/>
    <x v="0"/>
    <x v="27"/>
    <s v="16-04-2021"/>
    <s v="14-02-2021"/>
    <x v="0"/>
    <x v="0"/>
    <s v="14-03-2021"/>
    <n v="970444"/>
    <x v="0"/>
    <s v="B4"/>
    <x v="0"/>
    <s v="Verified"/>
    <n v="36780"/>
    <n v="0.19839999999999999"/>
    <n v="395.66"/>
    <n v="0.1149"/>
    <n v="12000"/>
    <n v="26"/>
    <n v="14207"/>
  </r>
  <r>
    <x v="25050"/>
    <x v="39"/>
    <s v="INDIVIDUAL"/>
    <x v="4"/>
    <s v="Tao"/>
    <x v="5"/>
    <x v="0"/>
    <x v="27"/>
    <s v="16-03-2021"/>
    <d v="2021-12-10T00:00:00"/>
    <x v="0"/>
    <x v="0"/>
    <d v="2021-12-11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x v="25051"/>
    <x v="9"/>
    <s v="INDIVIDUAL"/>
    <x v="1"/>
    <m/>
    <x v="2"/>
    <x v="1"/>
    <x v="44"/>
    <s v="13-11-2021"/>
    <s v="13-10-2021"/>
    <x v="0"/>
    <x v="0"/>
    <s v="13-11-2021"/>
    <n v="970495"/>
    <x v="0"/>
    <s v="A5"/>
    <x v="0"/>
    <s v="Not Verified"/>
    <n v="32956"/>
    <n v="0.1507"/>
    <n v="289.58999999999997"/>
    <n v="8.4900000000000003E-2"/>
    <n v="10000"/>
    <n v="30"/>
    <n v="10336"/>
  </r>
  <r>
    <x v="25052"/>
    <x v="1"/>
    <s v="INDIVIDUAL"/>
    <x v="0"/>
    <s v="Hudson Health Plan"/>
    <x v="1"/>
    <x v="0"/>
    <x v="27"/>
    <s v="16-04-2021"/>
    <s v="14-02-2021"/>
    <x v="0"/>
    <x v="0"/>
    <s v="14-03-2021"/>
    <n v="970523"/>
    <x v="2"/>
    <s v="C1"/>
    <x v="0"/>
    <s v="Source Verified"/>
    <n v="42500"/>
    <n v="2.7400000000000001E-2"/>
    <n v="134.76"/>
    <n v="0.12989999999999999"/>
    <n v="4000"/>
    <n v="7"/>
    <n v="4837"/>
  </r>
  <r>
    <x v="25053"/>
    <x v="0"/>
    <s v="INDIVIDUAL"/>
    <x v="1"/>
    <s v="State of California"/>
    <x v="0"/>
    <x v="2"/>
    <x v="27"/>
    <s v="16-02-2021"/>
    <s v="14-02-2021"/>
    <x v="0"/>
    <x v="0"/>
    <s v="14-03-2021"/>
    <n v="968806"/>
    <x v="3"/>
    <s v="B3"/>
    <x v="1"/>
    <s v="Source Verified"/>
    <n v="70800"/>
    <n v="0.1968"/>
    <n v="163.04"/>
    <n v="0.1099"/>
    <n v="7500"/>
    <n v="35"/>
    <n v="9228"/>
  </r>
  <r>
    <x v="25054"/>
    <x v="0"/>
    <s v="INDIVIDUAL"/>
    <x v="1"/>
    <s v="Active sport &amp; lifestyle"/>
    <x v="1"/>
    <x v="0"/>
    <x v="27"/>
    <s v="16-05-2021"/>
    <s v="13-05-2021"/>
    <x v="0"/>
    <x v="0"/>
    <s v="13-06-2021"/>
    <n v="970539"/>
    <x v="0"/>
    <s v="C1"/>
    <x v="0"/>
    <s v="Source Verified"/>
    <n v="43000"/>
    <n v="0.14069999999999999"/>
    <n v="134.76"/>
    <n v="0.12989999999999999"/>
    <n v="4000"/>
    <n v="8"/>
    <n v="4726"/>
  </r>
  <r>
    <x v="25055"/>
    <x v="0"/>
    <s v="INDIVIDUAL"/>
    <x v="0"/>
    <s v="Best Buy"/>
    <x v="3"/>
    <x v="2"/>
    <x v="43"/>
    <s v="15-05-2021"/>
    <s v="16-05-2021"/>
    <x v="2"/>
    <x v="0"/>
    <s v="16-06-2021"/>
    <n v="970571"/>
    <x v="0"/>
    <s v="D2"/>
    <x v="1"/>
    <s v="Verified"/>
    <n v="96188"/>
    <n v="0.16220000000000001"/>
    <n v="269.27"/>
    <n v="0.15989999999999999"/>
    <n v="11075"/>
    <n v="28"/>
    <n v="15866"/>
  </r>
  <r>
    <x v="25056"/>
    <x v="0"/>
    <s v="INDIVIDUAL"/>
    <x v="4"/>
    <s v="Cloverdale Ambulance"/>
    <x v="0"/>
    <x v="0"/>
    <x v="43"/>
    <s v="13-10-2021"/>
    <s v="13-10-2021"/>
    <x v="0"/>
    <x v="0"/>
    <s v="13-11-2021"/>
    <n v="970629"/>
    <x v="4"/>
    <s v="B4"/>
    <x v="0"/>
    <s v="Not Verified"/>
    <n v="86400"/>
    <n v="0.1338"/>
    <n v="79.959999999999994"/>
    <n v="0.1149"/>
    <n v="2425"/>
    <n v="24"/>
    <n v="2852"/>
  </r>
  <r>
    <x v="25057"/>
    <x v="0"/>
    <s v="INDIVIDUAL"/>
    <x v="3"/>
    <s v="con agra foods"/>
    <x v="3"/>
    <x v="2"/>
    <x v="27"/>
    <s v="15-08-2021"/>
    <s v="13-07-2021"/>
    <x v="0"/>
    <x v="0"/>
    <s v="13-08-2021"/>
    <n v="970643"/>
    <x v="3"/>
    <s v="D5"/>
    <x v="0"/>
    <s v="Verified"/>
    <n v="85000"/>
    <n v="5.1999999999999998E-3"/>
    <n v="287.18"/>
    <n v="0.1749"/>
    <n v="8000"/>
    <n v="24"/>
    <n v="10080"/>
  </r>
  <r>
    <x v="25058"/>
    <x v="21"/>
    <s v="INDIVIDUAL"/>
    <x v="1"/>
    <s v="Enterprise Holdings LLC"/>
    <x v="1"/>
    <x v="0"/>
    <x v="43"/>
    <s v="15-06-2021"/>
    <s v="15-01-2021"/>
    <x v="1"/>
    <x v="1"/>
    <s v="15-02-2021"/>
    <n v="970648"/>
    <x v="0"/>
    <s v="C1"/>
    <x v="1"/>
    <s v="Verified"/>
    <n v="104004"/>
    <n v="0.1865"/>
    <n v="432.22"/>
    <n v="0.12989999999999999"/>
    <n v="19000"/>
    <n v="47"/>
    <n v="19775"/>
  </r>
  <r>
    <x v="25059"/>
    <x v="49"/>
    <s v="INDIVIDUAL"/>
    <x v="7"/>
    <m/>
    <x v="3"/>
    <x v="2"/>
    <x v="43"/>
    <s v="16-04-2021"/>
    <s v="14-06-2021"/>
    <x v="0"/>
    <x v="0"/>
    <s v="14-07-2021"/>
    <n v="970658"/>
    <x v="0"/>
    <s v="D2"/>
    <x v="0"/>
    <s v="Source Verified"/>
    <n v="100000"/>
    <n v="9.1300000000000006E-2"/>
    <n v="527.29"/>
    <n v="0.15989999999999999"/>
    <n v="15000"/>
    <n v="24"/>
    <n v="18982"/>
  </r>
  <r>
    <x v="25060"/>
    <x v="2"/>
    <s v="INDIVIDUAL"/>
    <x v="1"/>
    <s v="United Central Bank"/>
    <x v="0"/>
    <x v="2"/>
    <x v="43"/>
    <s v="14-06-2021"/>
    <s v="14-06-2021"/>
    <x v="0"/>
    <x v="0"/>
    <s v="14-07-2021"/>
    <n v="970659"/>
    <x v="1"/>
    <s v="B3"/>
    <x v="0"/>
    <s v="Verified"/>
    <n v="57000"/>
    <n v="0.22459999999999999"/>
    <n v="206.23"/>
    <n v="0.1099"/>
    <n v="6300"/>
    <n v="19"/>
    <n v="7424"/>
  </r>
  <r>
    <x v="25061"/>
    <x v="14"/>
    <s v="INDIVIDUAL"/>
    <x v="1"/>
    <s v="columbus div. of fire"/>
    <x v="0"/>
    <x v="2"/>
    <x v="27"/>
    <s v="16-05-2021"/>
    <s v="14-09-2021"/>
    <x v="0"/>
    <x v="0"/>
    <s v="14-10-2021"/>
    <n v="970679"/>
    <x v="2"/>
    <s v="B5"/>
    <x v="1"/>
    <s v="Not Verified"/>
    <n v="72000"/>
    <n v="0.1212"/>
    <n v="106.75"/>
    <n v="0.11990000000000001"/>
    <n v="4800"/>
    <n v="25"/>
    <n v="6176"/>
  </r>
  <r>
    <x v="25062"/>
    <x v="0"/>
    <s v="INDIVIDUAL"/>
    <x v="3"/>
    <m/>
    <x v="1"/>
    <x v="0"/>
    <x v="43"/>
    <s v="16-05-2021"/>
    <s v="14-06-2021"/>
    <x v="0"/>
    <x v="0"/>
    <s v="14-07-2021"/>
    <n v="970761"/>
    <x v="0"/>
    <s v="C1"/>
    <x v="0"/>
    <s v="Not Verified"/>
    <n v="36000"/>
    <n v="0.1527"/>
    <n v="168.45"/>
    <n v="0.12989999999999999"/>
    <n v="5000"/>
    <n v="5"/>
    <n v="6064"/>
  </r>
  <r>
    <x v="25063"/>
    <x v="36"/>
    <s v="INDIVIDUAL"/>
    <x v="2"/>
    <s v="Adrian Farms"/>
    <x v="2"/>
    <x v="2"/>
    <x v="43"/>
    <d v="2021-12-11T00:00:00"/>
    <d v="2021-12-06T00:00:00"/>
    <x v="1"/>
    <x v="1"/>
    <d v="2021-12-07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x v="25064"/>
    <x v="0"/>
    <s v="INDIVIDUAL"/>
    <x v="7"/>
    <s v="dept. of homeland security"/>
    <x v="2"/>
    <x v="0"/>
    <x v="43"/>
    <s v="16-05-2021"/>
    <d v="2021-12-08T00:00:00"/>
    <x v="0"/>
    <x v="0"/>
    <d v="2021-12-09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x v="25065"/>
    <x v="0"/>
    <s v="INDIVIDUAL"/>
    <x v="2"/>
    <s v="navy"/>
    <x v="2"/>
    <x v="2"/>
    <x v="43"/>
    <s v="15-09-2021"/>
    <s v="13-12-2021"/>
    <x v="0"/>
    <x v="0"/>
    <s v="13-01-2022"/>
    <n v="970818"/>
    <x v="0"/>
    <s v="A3"/>
    <x v="0"/>
    <s v="Source Verified"/>
    <n v="48000"/>
    <n v="0.111"/>
    <n v="98.8"/>
    <n v="6.9900000000000004E-2"/>
    <n v="3200"/>
    <n v="11"/>
    <n v="3541"/>
  </r>
  <r>
    <x v="25066"/>
    <x v="44"/>
    <s v="INDIVIDUAL"/>
    <x v="1"/>
    <s v="Clearfield Hospital"/>
    <x v="2"/>
    <x v="2"/>
    <x v="43"/>
    <s v="15-03-2021"/>
    <s v="14-06-2021"/>
    <x v="0"/>
    <x v="0"/>
    <s v="14-07-2021"/>
    <n v="970876"/>
    <x v="1"/>
    <s v="A2"/>
    <x v="0"/>
    <s v="Not Verified"/>
    <n v="32000"/>
    <n v="0.26450000000000001"/>
    <n v="243.34"/>
    <n v="5.9900000000000002E-2"/>
    <n v="8000"/>
    <n v="25"/>
    <n v="8760"/>
  </r>
  <r>
    <x v="25067"/>
    <x v="0"/>
    <s v="INDIVIDUAL"/>
    <x v="9"/>
    <s v="Los Angeles County"/>
    <x v="2"/>
    <x v="2"/>
    <x v="43"/>
    <s v="16-01-2021"/>
    <s v="14-04-2021"/>
    <x v="0"/>
    <x v="0"/>
    <s v="14-05-2021"/>
    <n v="970909"/>
    <x v="3"/>
    <s v="A2"/>
    <x v="0"/>
    <s v="Not Verified"/>
    <n v="66420"/>
    <n v="4.1599999999999998E-2"/>
    <n v="168.82"/>
    <n v="5.9900000000000002E-2"/>
    <n v="5550"/>
    <n v="32"/>
    <n v="6075"/>
  </r>
  <r>
    <x v="25068"/>
    <x v="1"/>
    <s v="INDIVIDUAL"/>
    <x v="3"/>
    <s v="SourceMedia"/>
    <x v="0"/>
    <x v="0"/>
    <x v="43"/>
    <s v="16-04-2021"/>
    <s v="14-06-2021"/>
    <x v="0"/>
    <x v="0"/>
    <s v="14-07-2021"/>
    <n v="970919"/>
    <x v="0"/>
    <s v="B3"/>
    <x v="0"/>
    <s v="Source Verified"/>
    <n v="76000"/>
    <n v="7.4200000000000002E-2"/>
    <n v="392.81"/>
    <n v="0.1099"/>
    <n v="12000"/>
    <n v="22"/>
    <n v="14141"/>
  </r>
  <r>
    <x v="25069"/>
    <x v="12"/>
    <s v="INDIVIDUAL"/>
    <x v="1"/>
    <s v="TellaS, Ltd."/>
    <x v="3"/>
    <x v="0"/>
    <x v="27"/>
    <s v="16-05-2021"/>
    <d v="2021-12-08T00:00:00"/>
    <x v="1"/>
    <x v="1"/>
    <d v="2021-12-09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x v="25070"/>
    <x v="0"/>
    <s v="INDIVIDUAL"/>
    <x v="0"/>
    <s v="ZPower LLC"/>
    <x v="2"/>
    <x v="0"/>
    <x v="43"/>
    <s v="14-06-2021"/>
    <s v="14-06-2021"/>
    <x v="0"/>
    <x v="0"/>
    <s v="14-07-2021"/>
    <n v="970993"/>
    <x v="0"/>
    <s v="A4"/>
    <x v="0"/>
    <s v="Source Verified"/>
    <n v="81120"/>
    <n v="4.7800000000000002E-2"/>
    <n v="259.7"/>
    <n v="7.4899999999999994E-2"/>
    <n v="8350"/>
    <n v="8"/>
    <n v="9349"/>
  </r>
  <r>
    <x v="25071"/>
    <x v="45"/>
    <s v="INDIVIDUAL"/>
    <x v="7"/>
    <s v="deltic timber"/>
    <x v="4"/>
    <x v="2"/>
    <x v="43"/>
    <s v="16-05-2021"/>
    <s v="16-05-2021"/>
    <x v="2"/>
    <x v="0"/>
    <s v="16-06-2021"/>
    <n v="950285"/>
    <x v="0"/>
    <s v="E4"/>
    <x v="1"/>
    <s v="Verified"/>
    <n v="38000"/>
    <n v="0.1986"/>
    <n v="422.83"/>
    <n v="0.19289999999999999"/>
    <n v="16200"/>
    <n v="18"/>
    <n v="24912"/>
  </r>
  <r>
    <x v="25072"/>
    <x v="0"/>
    <s v="INDIVIDUAL"/>
    <x v="8"/>
    <m/>
    <x v="0"/>
    <x v="2"/>
    <x v="43"/>
    <s v="16-05-2021"/>
    <s v="13-03-2021"/>
    <x v="0"/>
    <x v="0"/>
    <s v="13-04-2021"/>
    <n v="971027"/>
    <x v="4"/>
    <s v="B3"/>
    <x v="0"/>
    <s v="Not Verified"/>
    <n v="120000"/>
    <n v="0.1641"/>
    <n v="289.7"/>
    <n v="0.1099"/>
    <n v="8850"/>
    <n v="36"/>
    <n v="10127"/>
  </r>
  <r>
    <x v="25073"/>
    <x v="14"/>
    <s v="INDIVIDUAL"/>
    <x v="9"/>
    <s v="Plastipak Packaging, Inc."/>
    <x v="0"/>
    <x v="2"/>
    <x v="27"/>
    <s v="16-02-2021"/>
    <s v="16-01-2021"/>
    <x v="0"/>
    <x v="0"/>
    <s v="16-02-2021"/>
    <n v="957886"/>
    <x v="4"/>
    <s v="B3"/>
    <x v="1"/>
    <s v="Verified"/>
    <n v="230000"/>
    <n v="4.3900000000000002E-2"/>
    <n v="652.13"/>
    <n v="0.1099"/>
    <n v="30000"/>
    <n v="16"/>
    <n v="39067"/>
  </r>
  <r>
    <x v="25074"/>
    <x v="10"/>
    <s v="INDIVIDUAL"/>
    <x v="10"/>
    <s v="Rexam"/>
    <x v="2"/>
    <x v="2"/>
    <x v="43"/>
    <s v="14-06-2021"/>
    <s v="14-06-2021"/>
    <x v="0"/>
    <x v="0"/>
    <s v="14-07-2021"/>
    <n v="971036"/>
    <x v="0"/>
    <s v="A1"/>
    <x v="0"/>
    <s v="Not Verified"/>
    <n v="65000"/>
    <n v="5.3400000000000003E-2"/>
    <n v="46"/>
    <n v="5.4199999999999998E-2"/>
    <n v="1525"/>
    <n v="27"/>
    <n v="1656"/>
  </r>
  <r>
    <x v="25075"/>
    <x v="31"/>
    <s v="INDIVIDUAL"/>
    <x v="1"/>
    <s v="Hawkeye"/>
    <x v="2"/>
    <x v="2"/>
    <x v="43"/>
    <s v="13-08-2021"/>
    <s v="13-08-2021"/>
    <x v="0"/>
    <x v="0"/>
    <s v="13-09-2021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x v="25076"/>
    <x v="44"/>
    <s v="INDIVIDUAL"/>
    <x v="3"/>
    <s v="Highmark Insurance"/>
    <x v="0"/>
    <x v="0"/>
    <x v="43"/>
    <s v="16-05-2021"/>
    <s v="14-06-2021"/>
    <x v="0"/>
    <x v="0"/>
    <s v="14-07-2021"/>
    <n v="971044"/>
    <x v="7"/>
    <s v="B2"/>
    <x v="0"/>
    <s v="Not Verified"/>
    <n v="42886"/>
    <n v="0.17519999999999999"/>
    <n v="390.54"/>
    <n v="0.10589999999999999"/>
    <n v="12000"/>
    <n v="16"/>
    <n v="14059"/>
  </r>
  <r>
    <x v="25077"/>
    <x v="36"/>
    <s v="INDIVIDUAL"/>
    <x v="5"/>
    <s v="General Dynamics"/>
    <x v="3"/>
    <x v="1"/>
    <x v="43"/>
    <s v="16-05-2021"/>
    <s v="14-02-2021"/>
    <x v="0"/>
    <x v="0"/>
    <s v="14-03-2021"/>
    <n v="971051"/>
    <x v="0"/>
    <s v="D5"/>
    <x v="1"/>
    <s v="Verified"/>
    <n v="76365"/>
    <n v="0.16439999999999999"/>
    <n v="351.64"/>
    <n v="0.1749"/>
    <n v="14000"/>
    <n v="31"/>
    <n v="19291"/>
  </r>
  <r>
    <x v="25078"/>
    <x v="1"/>
    <s v="INDIVIDUAL"/>
    <x v="1"/>
    <s v="City College of New York"/>
    <x v="1"/>
    <x v="0"/>
    <x v="27"/>
    <s v="16-04-2021"/>
    <s v="16-05-2021"/>
    <x v="2"/>
    <x v="0"/>
    <s v="16-06-2021"/>
    <n v="950522"/>
    <x v="8"/>
    <s v="C2"/>
    <x v="1"/>
    <s v="Verified"/>
    <n v="44000"/>
    <n v="0.25040000000000001"/>
    <n v="536.59"/>
    <n v="0.13489999999999999"/>
    <n v="23325"/>
    <n v="10"/>
    <n v="31652"/>
  </r>
  <r>
    <x v="25079"/>
    <x v="19"/>
    <s v="INDIVIDUAL"/>
    <x v="4"/>
    <s v="LaserPerformance LLC"/>
    <x v="1"/>
    <x v="0"/>
    <x v="43"/>
    <s v="16-02-2021"/>
    <d v="2021-11-08T00:00:00"/>
    <x v="0"/>
    <x v="0"/>
    <d v="2021-11-09T00:00:00"/>
    <n v="971061"/>
    <x v="0"/>
    <s v="C4"/>
    <x v="0"/>
    <s v="Verified"/>
    <n v="52500"/>
    <n v="0.13900000000000001"/>
    <n v="328.35"/>
    <n v="0.1479"/>
    <n v="9500"/>
    <n v="21"/>
    <n v="9732"/>
  </r>
  <r>
    <x v="25080"/>
    <x v="10"/>
    <s v="INDIVIDUAL"/>
    <x v="1"/>
    <s v="NCR"/>
    <x v="6"/>
    <x v="2"/>
    <x v="43"/>
    <s v="16-02-2021"/>
    <d v="2021-12-03T00:00:00"/>
    <x v="0"/>
    <x v="0"/>
    <d v="2021-12-04T00:00:00"/>
    <n v="971087"/>
    <x v="7"/>
    <s v="G1"/>
    <x v="1"/>
    <s v="Verified"/>
    <n v="140000"/>
    <n v="0.19639999999999999"/>
    <n v="830.45"/>
    <n v="0.22109999999999999"/>
    <n v="30000"/>
    <n v="43"/>
    <n v="34782"/>
  </r>
  <r>
    <x v="25081"/>
    <x v="1"/>
    <s v="INDIVIDUAL"/>
    <x v="1"/>
    <s v="Sikorsky"/>
    <x v="2"/>
    <x v="2"/>
    <x v="51"/>
    <s v="14-04-2021"/>
    <d v="2021-12-07T00:00:00"/>
    <x v="0"/>
    <x v="0"/>
    <d v="2021-12-08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x v="25082"/>
    <x v="1"/>
    <s v="INDIVIDUAL"/>
    <x v="7"/>
    <s v="Paramount Group Inc."/>
    <x v="2"/>
    <x v="0"/>
    <x v="43"/>
    <d v="2021-12-07T00:00:00"/>
    <d v="2021-12-07T00:00:00"/>
    <x v="0"/>
    <x v="0"/>
    <d v="2021-12-08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x v="25083"/>
    <x v="19"/>
    <s v="INDIVIDUAL"/>
    <x v="5"/>
    <s v="Florida Suncare Testing, Inc."/>
    <x v="2"/>
    <x v="2"/>
    <x v="43"/>
    <s v="16-05-2021"/>
    <s v="14-06-2021"/>
    <x v="0"/>
    <x v="0"/>
    <s v="14-07-2021"/>
    <n v="971105"/>
    <x v="7"/>
    <s v="A3"/>
    <x v="0"/>
    <s v="Verified"/>
    <n v="32450"/>
    <n v="0.28660000000000002"/>
    <n v="100.34"/>
    <n v="6.9900000000000004E-2"/>
    <n v="3250"/>
    <n v="21"/>
    <n v="3612"/>
  </r>
  <r>
    <x v="25084"/>
    <x v="12"/>
    <s v="INDIVIDUAL"/>
    <x v="1"/>
    <s v="Oppenheimer"/>
    <x v="0"/>
    <x v="2"/>
    <x v="43"/>
    <s v="15-07-2021"/>
    <d v="2021-12-07T00:00:00"/>
    <x v="0"/>
    <x v="0"/>
    <d v="2021-12-08T00:00:00"/>
    <n v="971115"/>
    <x v="3"/>
    <s v="B4"/>
    <x v="1"/>
    <s v="Source Verified"/>
    <n v="100000"/>
    <n v="0.20380000000000001"/>
    <n v="263.86"/>
    <n v="0.1149"/>
    <n v="12000"/>
    <n v="56"/>
    <n v="13287"/>
  </r>
  <r>
    <x v="25085"/>
    <x v="26"/>
    <s v="INDIVIDUAL"/>
    <x v="1"/>
    <s v="First American Title"/>
    <x v="0"/>
    <x v="2"/>
    <x v="43"/>
    <d v="2021-12-11T00:00:00"/>
    <d v="2021-12-06T00:00:00"/>
    <x v="0"/>
    <x v="0"/>
    <d v="2021-12-07T00:00:00"/>
    <n v="971116"/>
    <x v="4"/>
    <s v="B1"/>
    <x v="0"/>
    <s v="Verified"/>
    <n v="74000"/>
    <n v="0.1086"/>
    <n v="144.38"/>
    <n v="9.9900000000000003E-2"/>
    <n v="4475"/>
    <n v="14"/>
    <n v="4835"/>
  </r>
  <r>
    <x v="25086"/>
    <x v="10"/>
    <s v="INDIVIDUAL"/>
    <x v="2"/>
    <s v="M.A. Industries"/>
    <x v="3"/>
    <x v="2"/>
    <x v="43"/>
    <d v="2021-12-01T00:00:00"/>
    <d v="2021-11-08T00:00:00"/>
    <x v="1"/>
    <x v="1"/>
    <d v="2021-11-09T00:00:00"/>
    <n v="971125"/>
    <x v="5"/>
    <s v="D5"/>
    <x v="1"/>
    <s v="Not Verified"/>
    <n v="42000"/>
    <n v="0.1"/>
    <n v="175.82"/>
    <n v="0.1749"/>
    <n v="7000"/>
    <n v="10"/>
    <n v="659"/>
  </r>
  <r>
    <x v="25087"/>
    <x v="39"/>
    <s v="INDIVIDUAL"/>
    <x v="5"/>
    <s v="LAS VEGAS METRO POLICE DEPARTMENT"/>
    <x v="0"/>
    <x v="2"/>
    <x v="27"/>
    <d v="2021-12-10T00:00:00"/>
    <d v="2021-12-05T00:00:00"/>
    <x v="1"/>
    <x v="1"/>
    <d v="2021-12-06T00:00:00"/>
    <n v="971131"/>
    <x v="1"/>
    <s v="B2"/>
    <x v="0"/>
    <s v="Not Verified"/>
    <n v="84000"/>
    <n v="0.21340000000000001"/>
    <n v="220.5"/>
    <n v="0.10589999999999999"/>
    <n v="6775"/>
    <n v="30"/>
    <n v="2593"/>
  </r>
  <r>
    <x v="25088"/>
    <x v="12"/>
    <s v="INDIVIDUAL"/>
    <x v="3"/>
    <s v="La Perla North America"/>
    <x v="5"/>
    <x v="0"/>
    <x v="43"/>
    <s v="15-12-2021"/>
    <s v="15-11-2021"/>
    <x v="0"/>
    <x v="0"/>
    <s v="15-12-2021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x v="25089"/>
    <x v="19"/>
    <s v="INDIVIDUAL"/>
    <x v="8"/>
    <s v="CAMERONSEARCH STAFFING"/>
    <x v="2"/>
    <x v="2"/>
    <x v="43"/>
    <s v="15-11-2021"/>
    <s v="13-08-2021"/>
    <x v="0"/>
    <x v="0"/>
    <s v="13-09-2021"/>
    <n v="971143"/>
    <x v="1"/>
    <s v="A3"/>
    <x v="0"/>
    <s v="Not Verified"/>
    <n v="50000"/>
    <n v="0.14269999999999999"/>
    <n v="71.78"/>
    <n v="6.9900000000000004E-2"/>
    <n v="2325"/>
    <n v="7"/>
    <n v="2562"/>
  </r>
  <r>
    <x v="25090"/>
    <x v="2"/>
    <s v="INDIVIDUAL"/>
    <x v="8"/>
    <s v="Gulf States Toyota"/>
    <x v="0"/>
    <x v="2"/>
    <x v="43"/>
    <s v="16-05-2021"/>
    <s v="16-05-2021"/>
    <x v="2"/>
    <x v="0"/>
    <s v="16-06-2021"/>
    <n v="971177"/>
    <x v="0"/>
    <s v="B5"/>
    <x v="1"/>
    <s v="Not Verified"/>
    <n v="83000"/>
    <n v="0.1356"/>
    <n v="444.79"/>
    <n v="0.11990000000000001"/>
    <n v="20000"/>
    <n v="24"/>
    <n v="26185"/>
  </r>
  <r>
    <x v="25091"/>
    <x v="16"/>
    <s v="INDIVIDUAL"/>
    <x v="1"/>
    <s v="Aquent, LLC"/>
    <x v="2"/>
    <x v="2"/>
    <x v="43"/>
    <s v="14-06-2021"/>
    <s v="14-06-2021"/>
    <x v="0"/>
    <x v="0"/>
    <s v="14-07-2021"/>
    <n v="971186"/>
    <x v="5"/>
    <s v="A2"/>
    <x v="0"/>
    <s v="Not Verified"/>
    <n v="93132"/>
    <n v="5.7099999999999998E-2"/>
    <n v="76.05"/>
    <n v="5.9900000000000002E-2"/>
    <n v="2500"/>
    <n v="20"/>
    <n v="2738"/>
  </r>
  <r>
    <x v="25092"/>
    <x v="1"/>
    <s v="INDIVIDUAL"/>
    <x v="4"/>
    <s v="Cantor Fitzgerald &amp;Co"/>
    <x v="2"/>
    <x v="0"/>
    <x v="43"/>
    <s v="15-05-2021"/>
    <s v="14-07-2021"/>
    <x v="0"/>
    <x v="0"/>
    <s v="14-08-2021"/>
    <n v="971187"/>
    <x v="0"/>
    <s v="A2"/>
    <x v="0"/>
    <s v="Not Verified"/>
    <n v="85000"/>
    <n v="5.2900000000000003E-2"/>
    <n v="228.9"/>
    <n v="5.9900000000000002E-2"/>
    <n v="7525"/>
    <n v="21"/>
    <n v="8256"/>
  </r>
  <r>
    <x v="25093"/>
    <x v="4"/>
    <s v="INDIVIDUAL"/>
    <x v="1"/>
    <s v="Toyota Logistics Services"/>
    <x v="1"/>
    <x v="2"/>
    <x v="43"/>
    <s v="13-08-2021"/>
    <d v="2021-12-09T00:00:00"/>
    <x v="0"/>
    <x v="0"/>
    <d v="2021-12-10T00:00:00"/>
    <n v="971202"/>
    <x v="0"/>
    <s v="C3"/>
    <x v="1"/>
    <s v="Verified"/>
    <n v="159996"/>
    <n v="0.154"/>
    <n v="697.9"/>
    <n v="0.1399"/>
    <n v="30000"/>
    <n v="25"/>
    <n v="34798"/>
  </r>
  <r>
    <x v="25094"/>
    <x v="4"/>
    <s v="INDIVIDUAL"/>
    <x v="5"/>
    <m/>
    <x v="4"/>
    <x v="2"/>
    <x v="43"/>
    <s v="13-10-2021"/>
    <s v="13-05-2021"/>
    <x v="1"/>
    <x v="1"/>
    <s v="13-06-2021"/>
    <n v="944637"/>
    <x v="5"/>
    <s v="E1"/>
    <x v="1"/>
    <s v="Verified"/>
    <n v="60000"/>
    <n v="3.5400000000000001E-2"/>
    <n v="126.94"/>
    <n v="0.1799"/>
    <n v="5000"/>
    <n v="12"/>
    <n v="3140"/>
  </r>
  <r>
    <x v="25095"/>
    <x v="1"/>
    <s v="INDIVIDUAL"/>
    <x v="0"/>
    <s v="Paul, Weiss, Rifkind, Wharton &amp; Garrison"/>
    <x v="2"/>
    <x v="0"/>
    <x v="43"/>
    <s v="15-09-2021"/>
    <s v="13-09-2021"/>
    <x v="0"/>
    <x v="0"/>
    <s v="13-10-2021"/>
    <n v="971215"/>
    <x v="0"/>
    <s v="A2"/>
    <x v="0"/>
    <s v="Verified"/>
    <n v="230000"/>
    <n v="6.7400000000000002E-2"/>
    <n v="456.27"/>
    <n v="5.9900000000000002E-2"/>
    <n v="15000"/>
    <n v="14"/>
    <n v="16188"/>
  </r>
  <r>
    <x v="25096"/>
    <x v="36"/>
    <s v="INDIVIDUAL"/>
    <x v="0"/>
    <s v="Modis"/>
    <x v="0"/>
    <x v="0"/>
    <x v="43"/>
    <s v="16-05-2021"/>
    <d v="2021-11-12T00:00:00"/>
    <x v="1"/>
    <x v="1"/>
    <d v="2022-11-0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x v="25097"/>
    <x v="2"/>
    <s v="INDIVIDUAL"/>
    <x v="5"/>
    <s v="Applied Materials"/>
    <x v="2"/>
    <x v="0"/>
    <x v="43"/>
    <s v="16-05-2021"/>
    <s v="14-06-2021"/>
    <x v="0"/>
    <x v="0"/>
    <s v="14-07-2021"/>
    <n v="971266"/>
    <x v="0"/>
    <s v="A2"/>
    <x v="0"/>
    <s v="Not Verified"/>
    <n v="63000"/>
    <n v="0.15659999999999999"/>
    <n v="280.61"/>
    <n v="5.9900000000000002E-2"/>
    <n v="9225"/>
    <n v="45"/>
    <n v="10102"/>
  </r>
  <r>
    <x v="25098"/>
    <x v="11"/>
    <s v="INDIVIDUAL"/>
    <x v="5"/>
    <s v="Kernersville Fire Department"/>
    <x v="0"/>
    <x v="2"/>
    <x v="43"/>
    <s v="16-05-2021"/>
    <d v="2021-12-01T00:00:00"/>
    <x v="1"/>
    <x v="1"/>
    <d v="2021-12-02T00:00:00"/>
    <n v="971274"/>
    <x v="3"/>
    <s v="B4"/>
    <x v="1"/>
    <s v="Not Verified"/>
    <n v="40000"/>
    <n v="0.20039999999999999"/>
    <n v="281.45"/>
    <n v="0.1149"/>
    <n v="12800"/>
    <n v="27"/>
    <n v="1969"/>
  </r>
  <r>
    <x v="25099"/>
    <x v="1"/>
    <s v="INDIVIDUAL"/>
    <x v="2"/>
    <s v="GEICO INSURANCE"/>
    <x v="0"/>
    <x v="0"/>
    <x v="43"/>
    <s v="13-08-2021"/>
    <s v="13-03-2021"/>
    <x v="1"/>
    <x v="1"/>
    <s v="13-04-2021"/>
    <n v="971308"/>
    <x v="0"/>
    <s v="B4"/>
    <x v="1"/>
    <s v="Verified"/>
    <n v="60000"/>
    <n v="0.16139999999999999"/>
    <n v="373.79"/>
    <n v="0.1149"/>
    <n v="17000"/>
    <n v="17"/>
    <n v="9978"/>
  </r>
  <r>
    <x v="25100"/>
    <x v="44"/>
    <s v="INDIVIDUAL"/>
    <x v="5"/>
    <s v="leeds world"/>
    <x v="2"/>
    <x v="2"/>
    <x v="43"/>
    <s v="14-01-2021"/>
    <s v="13-09-2021"/>
    <x v="1"/>
    <x v="1"/>
    <s v="13-10-2021"/>
    <n v="971316"/>
    <x v="3"/>
    <s v="A4"/>
    <x v="0"/>
    <s v="Not Verified"/>
    <n v="22000"/>
    <n v="0.2487"/>
    <n v="48.21"/>
    <n v="7.4899999999999994E-2"/>
    <n v="1550"/>
    <n v="10"/>
    <n v="1397"/>
  </r>
  <r>
    <x v="25101"/>
    <x v="2"/>
    <s v="INDIVIDUAL"/>
    <x v="0"/>
    <s v="Whitaker Companies"/>
    <x v="3"/>
    <x v="1"/>
    <x v="43"/>
    <s v="14-01-2021"/>
    <s v="14-01-2021"/>
    <x v="0"/>
    <x v="0"/>
    <s v="14-02-2021"/>
    <n v="971326"/>
    <x v="3"/>
    <s v="D4"/>
    <x v="1"/>
    <s v="Verified"/>
    <n v="96000"/>
    <n v="0.1091"/>
    <n v="446.29"/>
    <n v="0.16889999999999999"/>
    <n v="18000"/>
    <n v="22"/>
    <n v="23891"/>
  </r>
  <r>
    <x v="25102"/>
    <x v="12"/>
    <s v="INDIVIDUAL"/>
    <x v="3"/>
    <s v="Prudential"/>
    <x v="0"/>
    <x v="0"/>
    <x v="43"/>
    <s v="14-03-2021"/>
    <s v="13-11-2021"/>
    <x v="1"/>
    <x v="1"/>
    <s v="13-12-2021"/>
    <n v="971335"/>
    <x v="6"/>
    <s v="B3"/>
    <x v="0"/>
    <s v="Verified"/>
    <n v="60000"/>
    <n v="0.182"/>
    <n v="196.41"/>
    <n v="0.1099"/>
    <n v="6000"/>
    <n v="10"/>
    <n v="5706"/>
  </r>
  <r>
    <x v="25103"/>
    <x v="46"/>
    <s v="INDIVIDUAL"/>
    <x v="7"/>
    <s v="Valir Health"/>
    <x v="2"/>
    <x v="2"/>
    <x v="43"/>
    <s v="14-06-2021"/>
    <s v="14-06-2021"/>
    <x v="0"/>
    <x v="0"/>
    <s v="14-07-2021"/>
    <n v="971351"/>
    <x v="5"/>
    <s v="A2"/>
    <x v="0"/>
    <s v="Not Verified"/>
    <n v="60000"/>
    <n v="7.0199999999999999E-2"/>
    <n v="182.51"/>
    <n v="5.9900000000000002E-2"/>
    <n v="6000"/>
    <n v="16"/>
    <n v="6570"/>
  </r>
  <r>
    <x v="25104"/>
    <x v="12"/>
    <s v="INDIVIDUAL"/>
    <x v="7"/>
    <s v="Everest Re"/>
    <x v="0"/>
    <x v="2"/>
    <x v="43"/>
    <s v="16-05-2021"/>
    <s v="14-03-2021"/>
    <x v="0"/>
    <x v="0"/>
    <s v="14-04-2021"/>
    <n v="971359"/>
    <x v="7"/>
    <s v="B3"/>
    <x v="0"/>
    <s v="Not Verified"/>
    <n v="205000"/>
    <n v="0.1016"/>
    <n v="360.08"/>
    <n v="0.1099"/>
    <n v="11000"/>
    <n v="14"/>
    <n v="12943"/>
  </r>
  <r>
    <x v="25105"/>
    <x v="19"/>
    <s v="INDIVIDUAL"/>
    <x v="1"/>
    <s v="Home Shopping Network"/>
    <x v="2"/>
    <x v="2"/>
    <x v="43"/>
    <s v="16-03-2021"/>
    <s v="13-10-2021"/>
    <x v="0"/>
    <x v="0"/>
    <s v="13-11-2021"/>
    <n v="971390"/>
    <x v="0"/>
    <s v="A5"/>
    <x v="0"/>
    <s v="Not Verified"/>
    <n v="86000"/>
    <n v="0.1197"/>
    <n v="410.32"/>
    <n v="8.4900000000000003E-2"/>
    <n v="13000"/>
    <n v="63"/>
    <n v="14671"/>
  </r>
  <r>
    <x v="25106"/>
    <x v="0"/>
    <s v="INDIVIDUAL"/>
    <x v="1"/>
    <s v="KIM LIGHTING"/>
    <x v="0"/>
    <x v="0"/>
    <x v="43"/>
    <s v="16-04-2021"/>
    <s v="14-06-2021"/>
    <x v="0"/>
    <x v="0"/>
    <s v="14-07-2021"/>
    <n v="971417"/>
    <x v="0"/>
    <s v="B4"/>
    <x v="0"/>
    <s v="Not Verified"/>
    <n v="39000"/>
    <n v="0.19139999999999999"/>
    <n v="173.1"/>
    <n v="0.1149"/>
    <n v="5250"/>
    <n v="17"/>
    <n v="6232"/>
  </r>
  <r>
    <x v="25107"/>
    <x v="19"/>
    <s v="INDIVIDUAL"/>
    <x v="2"/>
    <s v="westin"/>
    <x v="1"/>
    <x v="0"/>
    <x v="43"/>
    <s v="16-05-2021"/>
    <s v="15-04-2021"/>
    <x v="1"/>
    <x v="1"/>
    <s v="15-05-2021"/>
    <n v="971436"/>
    <x v="7"/>
    <s v="C2"/>
    <x v="1"/>
    <s v="Not Verified"/>
    <n v="63996"/>
    <n v="1.09E-2"/>
    <n v="165.64"/>
    <n v="0.13489999999999999"/>
    <n v="7200"/>
    <n v="10"/>
    <n v="7889"/>
  </r>
  <r>
    <x v="25108"/>
    <x v="0"/>
    <s v="INDIVIDUAL"/>
    <x v="1"/>
    <s v="Mentor Worldwide LLC"/>
    <x v="2"/>
    <x v="0"/>
    <x v="43"/>
    <s v="15-11-2021"/>
    <d v="2021-12-10T00:00:00"/>
    <x v="0"/>
    <x v="0"/>
    <d v="2021-12-11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x v="25109"/>
    <x v="39"/>
    <s v="INDIVIDUAL"/>
    <x v="8"/>
    <s v="Carrington College"/>
    <x v="4"/>
    <x v="0"/>
    <x v="43"/>
    <s v="16-05-2021"/>
    <s v="13-01-2021"/>
    <x v="1"/>
    <x v="1"/>
    <s v="13-02-2021"/>
    <n v="971462"/>
    <x v="0"/>
    <s v="E5"/>
    <x v="1"/>
    <s v="Source Verified"/>
    <n v="40512"/>
    <n v="0.1623"/>
    <n v="315.87"/>
    <n v="0.19689999999999999"/>
    <n v="12000"/>
    <n v="32"/>
    <n v="5684"/>
  </r>
  <r>
    <x v="25110"/>
    <x v="38"/>
    <s v="INDIVIDUAL"/>
    <x v="9"/>
    <s v="multifacetted homes"/>
    <x v="3"/>
    <x v="2"/>
    <x v="43"/>
    <s v="15-04-2021"/>
    <s v="14-08-2021"/>
    <x v="0"/>
    <x v="0"/>
    <s v="14-09-2021"/>
    <n v="971516"/>
    <x v="0"/>
    <s v="D5"/>
    <x v="1"/>
    <s v="Source Verified"/>
    <n v="50000"/>
    <n v="0.1656"/>
    <n v="301.41000000000003"/>
    <n v="0.1749"/>
    <n v="12000"/>
    <n v="16"/>
    <n v="17091"/>
  </r>
  <r>
    <x v="25111"/>
    <x v="5"/>
    <s v="INDIVIDUAL"/>
    <x v="0"/>
    <s v="Hartford Hospital"/>
    <x v="1"/>
    <x v="0"/>
    <x v="43"/>
    <s v="16-05-2021"/>
    <s v="14-06-2021"/>
    <x v="0"/>
    <x v="0"/>
    <s v="14-07-2021"/>
    <n v="971558"/>
    <x v="6"/>
    <s v="C1"/>
    <x v="0"/>
    <s v="Not Verified"/>
    <n v="35368"/>
    <n v="0.10009999999999999"/>
    <n v="171.82"/>
    <n v="0.12989999999999999"/>
    <n v="5100"/>
    <n v="9"/>
    <n v="6185"/>
  </r>
  <r>
    <x v="25112"/>
    <x v="0"/>
    <s v="INDIVIDUAL"/>
    <x v="0"/>
    <s v="Delta Nursing and Rehabilitation"/>
    <x v="2"/>
    <x v="0"/>
    <x v="43"/>
    <s v="14-06-2021"/>
    <s v="14-06-2021"/>
    <x v="0"/>
    <x v="0"/>
    <s v="14-07-2021"/>
    <n v="971602"/>
    <x v="7"/>
    <s v="A2"/>
    <x v="0"/>
    <s v="Not Verified"/>
    <n v="21600"/>
    <n v="0.2228"/>
    <n v="36.51"/>
    <n v="5.9900000000000002E-2"/>
    <n v="1200"/>
    <n v="35"/>
    <n v="1314"/>
  </r>
  <r>
    <x v="25113"/>
    <x v="39"/>
    <s v="INDIVIDUAL"/>
    <x v="1"/>
    <s v="tronox"/>
    <x v="1"/>
    <x v="2"/>
    <x v="43"/>
    <s v="16-04-2021"/>
    <s v="14-06-2021"/>
    <x v="0"/>
    <x v="0"/>
    <s v="14-07-2021"/>
    <n v="971607"/>
    <x v="5"/>
    <s v="C3"/>
    <x v="0"/>
    <s v="Not Verified"/>
    <n v="83000"/>
    <n v="0.22289999999999999"/>
    <n v="85.44"/>
    <n v="0.1399"/>
    <n v="2500"/>
    <n v="37"/>
    <n v="3075"/>
  </r>
  <r>
    <x v="25114"/>
    <x v="26"/>
    <s v="INDIVIDUAL"/>
    <x v="4"/>
    <s v="Simmons &amp; Company"/>
    <x v="2"/>
    <x v="2"/>
    <x v="43"/>
    <s v="16-05-2021"/>
    <d v="2021-12-07T00:00:00"/>
    <x v="0"/>
    <x v="0"/>
    <d v="2021-12-08T00:00:00"/>
    <n v="971630"/>
    <x v="0"/>
    <s v="A3"/>
    <x v="0"/>
    <s v="Verified"/>
    <n v="36000"/>
    <n v="0.25"/>
    <n v="108.06"/>
    <n v="6.9900000000000004E-2"/>
    <n v="3500"/>
    <n v="29"/>
    <n v="3724"/>
  </r>
  <r>
    <x v="25115"/>
    <x v="0"/>
    <s v="INDIVIDUAL"/>
    <x v="8"/>
    <s v="Gilead Sciences"/>
    <x v="0"/>
    <x v="0"/>
    <x v="43"/>
    <s v="15-06-2021"/>
    <d v="2021-12-07T00:00:00"/>
    <x v="0"/>
    <x v="0"/>
    <d v="2021-12-08T00:00:00"/>
    <n v="971632"/>
    <x v="1"/>
    <s v="B1"/>
    <x v="0"/>
    <s v="Not Verified"/>
    <n v="120000"/>
    <n v="0.1085"/>
    <n v="322.63"/>
    <n v="9.9900000000000003E-2"/>
    <n v="10000"/>
    <n v="35"/>
    <n v="10922"/>
  </r>
  <r>
    <x v="25116"/>
    <x v="0"/>
    <s v="INDIVIDUAL"/>
    <x v="3"/>
    <s v="Goodby, Silverstein and Partners"/>
    <x v="2"/>
    <x v="0"/>
    <x v="43"/>
    <s v="16-01-2021"/>
    <s v="14-04-2021"/>
    <x v="0"/>
    <x v="0"/>
    <s v="14-05-2021"/>
    <n v="971645"/>
    <x v="0"/>
    <s v="A5"/>
    <x v="0"/>
    <s v="Not Verified"/>
    <n v="62000"/>
    <n v="3.6400000000000002E-2"/>
    <n v="252.51"/>
    <n v="8.4900000000000003E-2"/>
    <n v="8000"/>
    <n v="12"/>
    <n v="9067"/>
  </r>
  <r>
    <x v="25117"/>
    <x v="5"/>
    <s v="INDIVIDUAL"/>
    <x v="0"/>
    <s v="Electrical Dynamics Inc"/>
    <x v="1"/>
    <x v="1"/>
    <x v="43"/>
    <s v="14-06-2021"/>
    <s v="14-06-2021"/>
    <x v="0"/>
    <x v="0"/>
    <s v="14-07-2021"/>
    <n v="971658"/>
    <x v="7"/>
    <s v="C2"/>
    <x v="0"/>
    <s v="Not Verified"/>
    <n v="40800"/>
    <n v="1.03E-2"/>
    <n v="135.72999999999999"/>
    <n v="0.13489999999999999"/>
    <n v="4000"/>
    <n v="14"/>
    <n v="4886"/>
  </r>
  <r>
    <x v="25118"/>
    <x v="48"/>
    <s v="INDIVIDUAL"/>
    <x v="1"/>
    <m/>
    <x v="2"/>
    <x v="0"/>
    <x v="43"/>
    <d v="2021-12-12T00:00:00"/>
    <d v="2021-12-09T00:00:00"/>
    <x v="0"/>
    <x v="0"/>
    <d v="2021-12-10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x v="25119"/>
    <x v="15"/>
    <s v="INDIVIDUAL"/>
    <x v="10"/>
    <s v="Fox Restaurant Concepts"/>
    <x v="6"/>
    <x v="0"/>
    <x v="43"/>
    <s v="14-09-2021"/>
    <s v="14-08-2021"/>
    <x v="0"/>
    <x v="0"/>
    <s v="14-09-2021"/>
    <n v="971675"/>
    <x v="4"/>
    <s v="G1"/>
    <x v="1"/>
    <s v="Source Verified"/>
    <n v="45600"/>
    <n v="0.1424"/>
    <n v="539.79"/>
    <n v="0.22109999999999999"/>
    <n v="19500"/>
    <n v="16"/>
    <n v="30203"/>
  </r>
  <r>
    <x v="25120"/>
    <x v="3"/>
    <s v="INDIVIDUAL"/>
    <x v="6"/>
    <s v="US Attorneys Office"/>
    <x v="1"/>
    <x v="1"/>
    <x v="43"/>
    <s v="16-04-2021"/>
    <s v="16-02-2021"/>
    <x v="0"/>
    <x v="0"/>
    <s v="16-03-2021"/>
    <n v="971686"/>
    <x v="0"/>
    <s v="C3"/>
    <x v="1"/>
    <s v="Verified"/>
    <n v="118000"/>
    <n v="0.14979999999999999"/>
    <n v="697.9"/>
    <n v="0.1399"/>
    <n v="30000"/>
    <n v="39"/>
    <n v="41815"/>
  </r>
  <r>
    <x v="25121"/>
    <x v="2"/>
    <s v="INDIVIDUAL"/>
    <x v="2"/>
    <s v="Shah Smith  and  Associates"/>
    <x v="0"/>
    <x v="2"/>
    <x v="43"/>
    <s v="14-06-2021"/>
    <s v="14-06-2021"/>
    <x v="0"/>
    <x v="0"/>
    <s v="14-07-2021"/>
    <n v="971693"/>
    <x v="0"/>
    <s v="B5"/>
    <x v="1"/>
    <s v="Source Verified"/>
    <n v="150000"/>
    <n v="0.15140000000000001"/>
    <n v="667.19"/>
    <n v="0.11990000000000001"/>
    <n v="30000"/>
    <n v="25"/>
    <n v="38187"/>
  </r>
  <r>
    <x v="25122"/>
    <x v="39"/>
    <s v="INDIVIDUAL"/>
    <x v="1"/>
    <s v="Office Products Inc"/>
    <x v="1"/>
    <x v="2"/>
    <x v="43"/>
    <s v="16-05-2021"/>
    <d v="2021-12-11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x v="25123"/>
    <x v="12"/>
    <s v="INDIVIDUAL"/>
    <x v="3"/>
    <s v="MACTEC"/>
    <x v="3"/>
    <x v="0"/>
    <x v="43"/>
    <s v="16-05-2021"/>
    <s v="14-06-2021"/>
    <x v="0"/>
    <x v="0"/>
    <s v="14-07-2021"/>
    <n v="971725"/>
    <x v="1"/>
    <s v="D1"/>
    <x v="0"/>
    <s v="Source Verified"/>
    <n v="66500"/>
    <n v="5.6800000000000003E-2"/>
    <n v="391.67"/>
    <n v="0.15620000000000001"/>
    <n v="11200"/>
    <n v="12"/>
    <n v="14100"/>
  </r>
  <r>
    <x v="25124"/>
    <x v="12"/>
    <s v="INDIVIDUAL"/>
    <x v="5"/>
    <s v="Borough of Haddonfield"/>
    <x v="2"/>
    <x v="2"/>
    <x v="43"/>
    <d v="2021-12-11T00:00:00"/>
    <d v="2021-12-11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x v="25125"/>
    <x v="16"/>
    <s v="INDIVIDUAL"/>
    <x v="1"/>
    <s v="Southern Illinois Healthcare"/>
    <x v="0"/>
    <x v="2"/>
    <x v="43"/>
    <s v="13-04-2021"/>
    <s v="13-04-2021"/>
    <x v="0"/>
    <x v="0"/>
    <s v="13-05-2021"/>
    <n v="971744"/>
    <x v="3"/>
    <s v="B1"/>
    <x v="0"/>
    <s v="Not Verified"/>
    <n v="90000"/>
    <n v="0.21729999999999999"/>
    <n v="180.67"/>
    <n v="9.9900000000000003E-2"/>
    <n v="5600"/>
    <n v="33"/>
    <n v="6149"/>
  </r>
  <r>
    <x v="25126"/>
    <x v="2"/>
    <s v="INDIVIDUAL"/>
    <x v="9"/>
    <s v="Enbridge"/>
    <x v="0"/>
    <x v="2"/>
    <x v="43"/>
    <s v="13-02-2021"/>
    <s v="13-01-2021"/>
    <x v="0"/>
    <x v="0"/>
    <s v="13-02-2021"/>
    <n v="971750"/>
    <x v="0"/>
    <s v="B4"/>
    <x v="0"/>
    <s v="Source Verified"/>
    <n v="210000"/>
    <n v="0.14369999999999999"/>
    <n v="791.32"/>
    <n v="0.1149"/>
    <n v="24000"/>
    <n v="38"/>
    <n v="27328"/>
  </r>
  <r>
    <x v="25127"/>
    <x v="12"/>
    <s v="INDIVIDUAL"/>
    <x v="8"/>
    <s v="Dyna Web Solutions"/>
    <x v="3"/>
    <x v="0"/>
    <x v="43"/>
    <d v="2021-12-02T00:00:00"/>
    <d v="2021-11-09T00:00:00"/>
    <x v="1"/>
    <x v="1"/>
    <d v="2021-11-10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x v="25128"/>
    <x v="1"/>
    <s v="INDIVIDUAL"/>
    <x v="4"/>
    <s v="John Wiley and Sons"/>
    <x v="3"/>
    <x v="0"/>
    <x v="43"/>
    <s v="14-06-2021"/>
    <s v="14-06-2021"/>
    <x v="0"/>
    <x v="0"/>
    <s v="14-07-2021"/>
    <n v="971822"/>
    <x v="0"/>
    <s v="D2"/>
    <x v="0"/>
    <s v="Source Verified"/>
    <n v="66000"/>
    <n v="0.17630000000000001"/>
    <n v="351.53"/>
    <n v="0.15989999999999999"/>
    <n v="10000"/>
    <n v="15"/>
    <n v="12655"/>
  </r>
  <r>
    <x v="25129"/>
    <x v="1"/>
    <s v="INDIVIDUAL"/>
    <x v="9"/>
    <s v="USAF"/>
    <x v="0"/>
    <x v="0"/>
    <x v="43"/>
    <s v="14-06-2021"/>
    <s v="14-06-2021"/>
    <x v="0"/>
    <x v="0"/>
    <s v="14-07-2021"/>
    <n v="971872"/>
    <x v="2"/>
    <s v="B4"/>
    <x v="0"/>
    <s v="Source Verified"/>
    <n v="72000"/>
    <n v="6.7000000000000002E-3"/>
    <n v="329.72"/>
    <n v="0.1149"/>
    <n v="10000"/>
    <n v="16"/>
    <n v="11870"/>
  </r>
  <r>
    <x v="25130"/>
    <x v="10"/>
    <s v="INDIVIDUAL"/>
    <x v="3"/>
    <s v="E*Trade Financial"/>
    <x v="2"/>
    <x v="2"/>
    <x v="43"/>
    <s v="15-02-2021"/>
    <s v="14-07-2021"/>
    <x v="0"/>
    <x v="0"/>
    <s v="14-08-2021"/>
    <n v="971881"/>
    <x v="0"/>
    <s v="A4"/>
    <x v="0"/>
    <s v="Verified"/>
    <n v="102000"/>
    <n v="0.13070000000000001"/>
    <n v="350.51"/>
    <n v="7.9100000000000004E-2"/>
    <n v="11200"/>
    <n v="15"/>
    <n v="12618"/>
  </r>
  <r>
    <x v="25131"/>
    <x v="21"/>
    <s v="INDIVIDUAL"/>
    <x v="0"/>
    <s v="Schwans"/>
    <x v="1"/>
    <x v="2"/>
    <x v="43"/>
    <d v="2021-12-10T00:00:00"/>
    <d v="2021-12-06T00:00:00"/>
    <x v="1"/>
    <x v="1"/>
    <d v="2021-12-07T00:00:00"/>
    <n v="971900"/>
    <x v="4"/>
    <s v="C1"/>
    <x v="1"/>
    <s v="Verified"/>
    <n v="32000"/>
    <n v="9.2600000000000002E-2"/>
    <n v="363.97"/>
    <n v="0.12989999999999999"/>
    <n v="16000"/>
    <n v="10"/>
    <n v="4483"/>
  </r>
  <r>
    <x v="25132"/>
    <x v="2"/>
    <s v="INDIVIDUAL"/>
    <x v="1"/>
    <s v="timberlawn"/>
    <x v="3"/>
    <x v="1"/>
    <x v="43"/>
    <s v="14-07-2021"/>
    <s v="14-07-2021"/>
    <x v="1"/>
    <x v="1"/>
    <s v="14-08-2021"/>
    <n v="971910"/>
    <x v="5"/>
    <s v="D2"/>
    <x v="1"/>
    <s v="Source Verified"/>
    <n v="60000"/>
    <n v="0.14119999999999999"/>
    <n v="389.01"/>
    <n v="0.15989999999999999"/>
    <n v="16000"/>
    <n v="33"/>
    <n v="12227"/>
  </r>
  <r>
    <x v="25133"/>
    <x v="26"/>
    <s v="INDIVIDUAL"/>
    <x v="6"/>
    <s v="Futures through choices"/>
    <x v="0"/>
    <x v="1"/>
    <x v="43"/>
    <s v="14-09-2021"/>
    <s v="13-08-2021"/>
    <x v="0"/>
    <x v="0"/>
    <s v="13-09-2021"/>
    <n v="972016"/>
    <x v="1"/>
    <s v="B4"/>
    <x v="0"/>
    <s v="Not Verified"/>
    <n v="20400"/>
    <n v="0.24410000000000001"/>
    <n v="79.14"/>
    <n v="0.1149"/>
    <n v="2400"/>
    <n v="3"/>
    <n v="2786"/>
  </r>
  <r>
    <x v="25134"/>
    <x v="1"/>
    <s v="INDIVIDUAL"/>
    <x v="3"/>
    <s v="the jewish community center"/>
    <x v="1"/>
    <x v="0"/>
    <x v="43"/>
    <s v="16-04-2021"/>
    <s v="16-05-2021"/>
    <x v="2"/>
    <x v="0"/>
    <s v="16-06-2021"/>
    <n v="972070"/>
    <x v="7"/>
    <s v="C3"/>
    <x v="1"/>
    <s v="Not Verified"/>
    <n v="27996"/>
    <n v="0.1239"/>
    <n v="186.11"/>
    <n v="0.1399"/>
    <n v="8000"/>
    <n v="23"/>
    <n v="10965"/>
  </r>
  <r>
    <x v="25135"/>
    <x v="15"/>
    <s v="INDIVIDUAL"/>
    <x v="6"/>
    <s v="chase bank"/>
    <x v="1"/>
    <x v="2"/>
    <x v="43"/>
    <s v="16-05-2021"/>
    <s v="13-07-2021"/>
    <x v="0"/>
    <x v="0"/>
    <s v="13-08-2021"/>
    <n v="972120"/>
    <x v="7"/>
    <s v="C1"/>
    <x v="0"/>
    <s v="Source Verified"/>
    <n v="81000"/>
    <n v="5.3600000000000002E-2"/>
    <n v="202.14"/>
    <n v="0.12989999999999999"/>
    <n v="6000"/>
    <n v="22"/>
    <n v="7140"/>
  </r>
  <r>
    <x v="25136"/>
    <x v="27"/>
    <s v="INDIVIDUAL"/>
    <x v="1"/>
    <s v="LSU MEDICAL CENTER OF LOUISIANA"/>
    <x v="2"/>
    <x v="2"/>
    <x v="43"/>
    <d v="2021-12-01T00:00:00"/>
    <d v="2021-12-01T00:00:00"/>
    <x v="0"/>
    <x v="0"/>
    <d v="2021-12-02T00:00:00"/>
    <n v="972180"/>
    <x v="2"/>
    <s v="A2"/>
    <x v="0"/>
    <s v="Not Verified"/>
    <n v="39600"/>
    <n v="0.1406"/>
    <n v="182.51"/>
    <n v="5.9900000000000002E-2"/>
    <n v="6000"/>
    <n v="32"/>
    <n v="6194"/>
  </r>
  <r>
    <x v="25137"/>
    <x v="46"/>
    <s v="INDIVIDUAL"/>
    <x v="0"/>
    <s v="Becker Funeral Home"/>
    <x v="3"/>
    <x v="2"/>
    <x v="43"/>
    <s v="15-01-2021"/>
    <s v="14-04-2021"/>
    <x v="0"/>
    <x v="0"/>
    <s v="14-05-2021"/>
    <n v="972198"/>
    <x v="12"/>
    <s v="D4"/>
    <x v="0"/>
    <s v="Source Verified"/>
    <n v="50000"/>
    <n v="0.19389999999999999"/>
    <n v="355.99"/>
    <n v="0.16889999999999999"/>
    <n v="10000"/>
    <n v="19"/>
    <n v="12795"/>
  </r>
  <r>
    <x v="25138"/>
    <x v="36"/>
    <s v="INDIVIDUAL"/>
    <x v="5"/>
    <s v="Smiths Medical"/>
    <x v="2"/>
    <x v="2"/>
    <x v="43"/>
    <s v="16-05-2021"/>
    <s v="14-06-2021"/>
    <x v="0"/>
    <x v="0"/>
    <s v="14-07-2021"/>
    <n v="972313"/>
    <x v="3"/>
    <s v="A2"/>
    <x v="0"/>
    <s v="Source Verified"/>
    <n v="56000"/>
    <n v="0.19309999999999999"/>
    <n v="529.27"/>
    <n v="5.9900000000000002E-2"/>
    <n v="17400"/>
    <n v="34"/>
    <n v="19053"/>
  </r>
  <r>
    <x v="25139"/>
    <x v="4"/>
    <s v="INDIVIDUAL"/>
    <x v="1"/>
    <s v="Federal Government"/>
    <x v="1"/>
    <x v="1"/>
    <x v="43"/>
    <d v="2021-12-04T00:00:00"/>
    <d v="2021-12-04T00:00:00"/>
    <x v="0"/>
    <x v="0"/>
    <d v="2021-12-05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x v="25140"/>
    <x v="1"/>
    <s v="INDIVIDUAL"/>
    <x v="4"/>
    <s v="ASPCA"/>
    <x v="2"/>
    <x v="1"/>
    <x v="43"/>
    <s v="16-02-2021"/>
    <s v="13-03-2021"/>
    <x v="0"/>
    <x v="0"/>
    <s v="13-04-2021"/>
    <n v="972359"/>
    <x v="1"/>
    <s v="A5"/>
    <x v="0"/>
    <s v="Source Verified"/>
    <n v="74000"/>
    <n v="0.14499999999999999"/>
    <n v="505.01"/>
    <n v="8.4900000000000003E-2"/>
    <n v="16000"/>
    <n v="34"/>
    <n v="17662"/>
  </r>
  <r>
    <x v="25141"/>
    <x v="16"/>
    <s v="INDIVIDUAL"/>
    <x v="5"/>
    <s v="Kidz Express"/>
    <x v="2"/>
    <x v="0"/>
    <x v="43"/>
    <d v="2021-12-10T00:00:00"/>
    <d v="2021-12-05T00:00:00"/>
    <x v="1"/>
    <x v="1"/>
    <d v="2021-12-06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x v="25142"/>
    <x v="0"/>
    <s v="INDIVIDUAL"/>
    <x v="7"/>
    <s v="501(c)3 nonprofit organization"/>
    <x v="3"/>
    <x v="0"/>
    <x v="43"/>
    <s v="16-02-2021"/>
    <s v="16-01-2021"/>
    <x v="0"/>
    <x v="0"/>
    <s v="16-02-2021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x v="25143"/>
    <x v="2"/>
    <s v="INDIVIDUAL"/>
    <x v="3"/>
    <s v="Texas Security Bank"/>
    <x v="2"/>
    <x v="0"/>
    <x v="43"/>
    <d v="2021-11-08T00:00:00"/>
    <d v="2021-11-08T00:00:00"/>
    <x v="0"/>
    <x v="0"/>
    <d v="2021-11-09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x v="25144"/>
    <x v="28"/>
    <s v="INDIVIDUAL"/>
    <x v="1"/>
    <s v="College of Charleston"/>
    <x v="2"/>
    <x v="2"/>
    <x v="43"/>
    <s v="14-06-2021"/>
    <s v="14-06-2021"/>
    <x v="0"/>
    <x v="0"/>
    <s v="14-07-2021"/>
    <n v="972450"/>
    <x v="1"/>
    <s v="A5"/>
    <x v="0"/>
    <s v="Verified"/>
    <n v="55000"/>
    <n v="0.2535"/>
    <n v="473.45"/>
    <n v="8.4900000000000003E-2"/>
    <n v="15000"/>
    <n v="38"/>
    <n v="17044"/>
  </r>
  <r>
    <x v="25145"/>
    <x v="35"/>
    <s v="INDIVIDUAL"/>
    <x v="1"/>
    <s v="U S POSTAL SERVICE"/>
    <x v="2"/>
    <x v="2"/>
    <x v="43"/>
    <d v="2021-12-08T00:00:00"/>
    <d v="2021-12-08T00:00:00"/>
    <x v="0"/>
    <x v="0"/>
    <d v="2021-12-09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x v="25146"/>
    <x v="44"/>
    <s v="INDIVIDUAL"/>
    <x v="6"/>
    <s v="dick's sporting goods"/>
    <x v="1"/>
    <x v="0"/>
    <x v="43"/>
    <s v="16-05-2021"/>
    <s v="13-11-2021"/>
    <x v="0"/>
    <x v="0"/>
    <s v="13-12-2021"/>
    <n v="972465"/>
    <x v="5"/>
    <s v="C5"/>
    <x v="0"/>
    <s v="Not Verified"/>
    <n v="50004"/>
    <n v="0.12690000000000001"/>
    <n v="278.23"/>
    <n v="0.15229999999999999"/>
    <n v="8000"/>
    <n v="18"/>
    <n v="9921"/>
  </r>
  <r>
    <x v="25147"/>
    <x v="44"/>
    <s v="INDIVIDUAL"/>
    <x v="4"/>
    <s v="Lehigh Valley hospital"/>
    <x v="2"/>
    <x v="2"/>
    <x v="43"/>
    <d v="2021-11-07T00:00:00"/>
    <d v="2021-11-07T00:00:00"/>
    <x v="0"/>
    <x v="0"/>
    <d v="2021-11-08T00:00:00"/>
    <n v="972480"/>
    <x v="2"/>
    <s v="A5"/>
    <x v="1"/>
    <s v="Verified"/>
    <n v="66000"/>
    <n v="0.29730000000000001"/>
    <n v="54.36"/>
    <n v="8.4900000000000003E-2"/>
    <n v="2650"/>
    <n v="52"/>
    <n v="2669"/>
  </r>
  <r>
    <x v="25148"/>
    <x v="44"/>
    <s v="INDIVIDUAL"/>
    <x v="7"/>
    <s v="Montgomery County Community College"/>
    <x v="1"/>
    <x v="0"/>
    <x v="43"/>
    <s v="14-04-2021"/>
    <s v="14-03-2021"/>
    <x v="0"/>
    <x v="0"/>
    <s v="14-04-2021"/>
    <n v="972482"/>
    <x v="0"/>
    <s v="C2"/>
    <x v="1"/>
    <s v="Not Verified"/>
    <n v="60324"/>
    <n v="4.2799999999999998E-2"/>
    <n v="230.05"/>
    <n v="0.13489999999999999"/>
    <n v="10000"/>
    <n v="39"/>
    <n v="12923"/>
  </r>
  <r>
    <x v="25149"/>
    <x v="0"/>
    <s v="INDIVIDUAL"/>
    <x v="7"/>
    <s v="nCircle Inc"/>
    <x v="3"/>
    <x v="0"/>
    <x v="43"/>
    <s v="16-04-2021"/>
    <s v="13-10-2021"/>
    <x v="0"/>
    <x v="0"/>
    <s v="13-11-2021"/>
    <n v="972493"/>
    <x v="0"/>
    <s v="D2"/>
    <x v="0"/>
    <s v="Not Verified"/>
    <n v="150000"/>
    <n v="0.08"/>
    <n v="703.05"/>
    <n v="0.15989999999999999"/>
    <n v="20000"/>
    <n v="13"/>
    <n v="24988"/>
  </r>
  <r>
    <x v="25150"/>
    <x v="21"/>
    <s v="INDIVIDUAL"/>
    <x v="1"/>
    <s v="Macado's Restaurants, Inc"/>
    <x v="1"/>
    <x v="2"/>
    <x v="43"/>
    <s v="14-06-2021"/>
    <s v="14-06-2021"/>
    <x v="0"/>
    <x v="0"/>
    <s v="14-07-2021"/>
    <n v="972510"/>
    <x v="0"/>
    <s v="C3"/>
    <x v="0"/>
    <s v="Verified"/>
    <n v="60000"/>
    <n v="0.1434"/>
    <n v="717.63"/>
    <n v="0.1399"/>
    <n v="21000"/>
    <n v="14"/>
    <n v="25835"/>
  </r>
  <r>
    <x v="25151"/>
    <x v="21"/>
    <s v="INDIVIDUAL"/>
    <x v="1"/>
    <s v="Entertainment Cruises"/>
    <x v="0"/>
    <x v="2"/>
    <x v="43"/>
    <s v="16-05-2021"/>
    <d v="2021-12-11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x v="25152"/>
    <x v="6"/>
    <s v="INDIVIDUAL"/>
    <x v="7"/>
    <s v="Henry Ford Village (Erickson Retirement)"/>
    <x v="0"/>
    <x v="0"/>
    <x v="43"/>
    <s v="16-04-2021"/>
    <d v="2021-12-06T00:00:00"/>
    <x v="1"/>
    <x v="1"/>
    <d v="2021-12-07T00:00:00"/>
    <n v="972531"/>
    <x v="0"/>
    <s v="B3"/>
    <x v="0"/>
    <s v="Not Verified"/>
    <n v="74000"/>
    <n v="0.15859999999999999"/>
    <n v="196.41"/>
    <n v="0.1099"/>
    <n v="6000"/>
    <n v="28"/>
    <n v="2357"/>
  </r>
  <r>
    <x v="25153"/>
    <x v="46"/>
    <s v="INDIVIDUAL"/>
    <x v="1"/>
    <s v="City of Broken Arrow"/>
    <x v="3"/>
    <x v="2"/>
    <x v="43"/>
    <s v="14-06-2021"/>
    <s v="14-02-2021"/>
    <x v="1"/>
    <x v="1"/>
    <s v="14-03-2021"/>
    <n v="972551"/>
    <x v="0"/>
    <s v="D5"/>
    <x v="1"/>
    <s v="Source Verified"/>
    <n v="75000"/>
    <n v="0.1077"/>
    <n v="386.8"/>
    <n v="0.1749"/>
    <n v="15400"/>
    <n v="15"/>
    <n v="13283"/>
  </r>
  <r>
    <x v="25154"/>
    <x v="19"/>
    <s v="INDIVIDUAL"/>
    <x v="8"/>
    <s v="signature health care"/>
    <x v="2"/>
    <x v="2"/>
    <x v="43"/>
    <s v="15-06-2021"/>
    <s v="14-06-2021"/>
    <x v="0"/>
    <x v="0"/>
    <s v="14-07-2021"/>
    <n v="962778"/>
    <x v="7"/>
    <s v="A3"/>
    <x v="0"/>
    <s v="Not Verified"/>
    <n v="48852"/>
    <n v="2.58E-2"/>
    <n v="317.99"/>
    <n v="6.9900000000000004E-2"/>
    <n v="10300"/>
    <n v="37"/>
    <n v="11448"/>
  </r>
  <r>
    <x v="25155"/>
    <x v="44"/>
    <s v="INDIVIDUAL"/>
    <x v="10"/>
    <s v="Beaver Humane Society"/>
    <x v="0"/>
    <x v="2"/>
    <x v="43"/>
    <s v="14-06-2021"/>
    <s v="14-06-2021"/>
    <x v="0"/>
    <x v="0"/>
    <s v="14-07-2021"/>
    <n v="972564"/>
    <x v="3"/>
    <s v="B4"/>
    <x v="0"/>
    <s v="Not Verified"/>
    <n v="78000"/>
    <n v="0.16259999999999999"/>
    <n v="98.92"/>
    <n v="0.1149"/>
    <n v="3000"/>
    <n v="32"/>
    <n v="3561"/>
  </r>
  <r>
    <x v="25156"/>
    <x v="11"/>
    <s v="INDIVIDUAL"/>
    <x v="10"/>
    <s v="Balous Jewelers"/>
    <x v="3"/>
    <x v="2"/>
    <x v="43"/>
    <s v="13-05-2021"/>
    <s v="13-03-2021"/>
    <x v="1"/>
    <x v="1"/>
    <s v="13-04-2021"/>
    <n v="972584"/>
    <x v="3"/>
    <s v="D1"/>
    <x v="0"/>
    <s v="Not Verified"/>
    <n v="36000"/>
    <n v="7.8E-2"/>
    <n v="157.37"/>
    <n v="0.15620000000000001"/>
    <n v="4500"/>
    <n v="14"/>
    <n v="3814"/>
  </r>
  <r>
    <x v="25157"/>
    <x v="0"/>
    <s v="INDIVIDUAL"/>
    <x v="4"/>
    <s v="Maxim Healthcare Servivces"/>
    <x v="0"/>
    <x v="0"/>
    <x v="43"/>
    <s v="16-01-2021"/>
    <d v="2021-12-11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x v="25158"/>
    <x v="1"/>
    <s v="INDIVIDUAL"/>
    <x v="6"/>
    <s v="Abrams, Gorelick, Friedman &amp; Jacobson"/>
    <x v="0"/>
    <x v="0"/>
    <x v="43"/>
    <s v="16-05-2021"/>
    <s v="14-03-2021"/>
    <x v="0"/>
    <x v="0"/>
    <s v="14-04-2021"/>
    <n v="972609"/>
    <x v="9"/>
    <s v="B2"/>
    <x v="0"/>
    <s v="Not Verified"/>
    <n v="51000"/>
    <n v="0.1085"/>
    <n v="52.08"/>
    <n v="0.10589999999999999"/>
    <n v="1600"/>
    <n v="20"/>
    <n v="1847"/>
  </r>
  <r>
    <x v="25159"/>
    <x v="28"/>
    <s v="INDIVIDUAL"/>
    <x v="2"/>
    <s v="Stevens Aviation"/>
    <x v="3"/>
    <x v="2"/>
    <x v="43"/>
    <s v="15-01-2021"/>
    <s v="14-09-2021"/>
    <x v="1"/>
    <x v="1"/>
    <s v="14-10-2021"/>
    <n v="972614"/>
    <x v="7"/>
    <s v="D2"/>
    <x v="1"/>
    <s v="Source Verified"/>
    <n v="163400"/>
    <n v="4.1599999999999998E-2"/>
    <n v="204.23"/>
    <n v="0.15989999999999999"/>
    <n v="8400"/>
    <n v="15"/>
    <n v="8496"/>
  </r>
  <r>
    <x v="25160"/>
    <x v="10"/>
    <s v="INDIVIDUAL"/>
    <x v="9"/>
    <s v="Digital Dynamics"/>
    <x v="3"/>
    <x v="2"/>
    <x v="43"/>
    <s v="16-02-2021"/>
    <s v="14-06-2021"/>
    <x v="0"/>
    <x v="0"/>
    <s v="14-07-2021"/>
    <n v="972625"/>
    <x v="3"/>
    <s v="D1"/>
    <x v="0"/>
    <s v="Not Verified"/>
    <n v="82000"/>
    <n v="0.14410000000000001"/>
    <n v="122.4"/>
    <n v="0.15620000000000001"/>
    <n v="3500"/>
    <n v="24"/>
    <n v="4406"/>
  </r>
  <r>
    <x v="25161"/>
    <x v="19"/>
    <s v="INDIVIDUAL"/>
    <x v="1"/>
    <s v="ADT Security  Inc."/>
    <x v="1"/>
    <x v="1"/>
    <x v="43"/>
    <s v="14-08-2021"/>
    <d v="2021-12-12T00:00:00"/>
    <x v="0"/>
    <x v="0"/>
    <d v="2022-12-01T00:00:00"/>
    <n v="972638"/>
    <x v="0"/>
    <s v="C1"/>
    <x v="1"/>
    <s v="Verified"/>
    <n v="80004"/>
    <n v="0.1552"/>
    <n v="568.70000000000005"/>
    <n v="0.12989999999999999"/>
    <n v="25000"/>
    <n v="23"/>
    <n v="29350"/>
  </r>
  <r>
    <x v="25162"/>
    <x v="0"/>
    <s v="INDIVIDUAL"/>
    <x v="4"/>
    <s v="ESAB"/>
    <x v="3"/>
    <x v="0"/>
    <x v="43"/>
    <s v="16-05-2021"/>
    <d v="2021-12-06T00:00:00"/>
    <x v="0"/>
    <x v="0"/>
    <d v="2021-12-07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x v="25163"/>
    <x v="2"/>
    <s v="INDIVIDUAL"/>
    <x v="8"/>
    <s v="Georgia-Pacific Gypsum"/>
    <x v="0"/>
    <x v="2"/>
    <x v="43"/>
    <s v="16-05-2021"/>
    <s v="16-05-2021"/>
    <x v="2"/>
    <x v="0"/>
    <s v="16-06-2021"/>
    <n v="972650"/>
    <x v="0"/>
    <s v="B4"/>
    <x v="1"/>
    <s v="Verified"/>
    <n v="60000"/>
    <n v="0.16539999999999999"/>
    <n v="549.69000000000005"/>
    <n v="0.1149"/>
    <n v="25000"/>
    <n v="34"/>
    <n v="32318"/>
  </r>
  <r>
    <x v="25164"/>
    <x v="11"/>
    <s v="INDIVIDUAL"/>
    <x v="4"/>
    <s v="ASU"/>
    <x v="0"/>
    <x v="2"/>
    <x v="43"/>
    <s v="16-05-2021"/>
    <d v="2021-12-02T00:00:00"/>
    <x v="0"/>
    <x v="0"/>
    <d v="2021-12-03T00:00:00"/>
    <n v="972681"/>
    <x v="3"/>
    <s v="B4"/>
    <x v="0"/>
    <s v="Not Verified"/>
    <n v="37500"/>
    <n v="6.6199999999999995E-2"/>
    <n v="164.86"/>
    <n v="0.1149"/>
    <n v="5000"/>
    <n v="21"/>
    <n v="5351"/>
  </r>
  <r>
    <x v="25165"/>
    <x v="24"/>
    <s v="INDIVIDUAL"/>
    <x v="4"/>
    <s v="GCRMC"/>
    <x v="5"/>
    <x v="0"/>
    <x v="43"/>
    <s v="16-03-2021"/>
    <d v="2021-12-06T00:00:00"/>
    <x v="1"/>
    <x v="1"/>
    <d v="2021-12-07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x v="25166"/>
    <x v="13"/>
    <s v="INDIVIDUAL"/>
    <x v="3"/>
    <s v="Microsoft"/>
    <x v="0"/>
    <x v="0"/>
    <x v="43"/>
    <d v="2021-12-04T00:00:00"/>
    <d v="2021-12-03T00:00:00"/>
    <x v="0"/>
    <x v="0"/>
    <d v="2021-12-04T00:00:00"/>
    <n v="972731"/>
    <x v="5"/>
    <s v="B5"/>
    <x v="0"/>
    <s v="Verified"/>
    <n v="96000"/>
    <n v="1.3100000000000001E-2"/>
    <n v="398.52"/>
    <n v="0.11990000000000001"/>
    <n v="12000"/>
    <n v="6"/>
    <n v="12867"/>
  </r>
  <r>
    <x v="25167"/>
    <x v="16"/>
    <s v="INDIVIDUAL"/>
    <x v="1"/>
    <s v="ITW - Signode"/>
    <x v="1"/>
    <x v="1"/>
    <x v="43"/>
    <s v="15-11-2021"/>
    <s v="15-11-2021"/>
    <x v="0"/>
    <x v="0"/>
    <s v="15-12-2021"/>
    <n v="972769"/>
    <x v="7"/>
    <s v="C1"/>
    <x v="1"/>
    <s v="Verified"/>
    <n v="137004"/>
    <n v="0.29380000000000001"/>
    <n v="361.7"/>
    <n v="0.12989999999999999"/>
    <n v="25000"/>
    <n v="38"/>
    <n v="21573"/>
  </r>
  <r>
    <x v="25168"/>
    <x v="46"/>
    <s v="INDIVIDUAL"/>
    <x v="1"/>
    <s v="a la mode, inc"/>
    <x v="2"/>
    <x v="2"/>
    <x v="43"/>
    <s v="14-06-2021"/>
    <s v="14-06-2021"/>
    <x v="0"/>
    <x v="0"/>
    <s v="14-07-2021"/>
    <n v="972791"/>
    <x v="0"/>
    <s v="A3"/>
    <x v="0"/>
    <s v="Not Verified"/>
    <n v="38000"/>
    <n v="0.13519999999999999"/>
    <n v="277.86"/>
    <n v="6.9900000000000004E-2"/>
    <n v="9000"/>
    <n v="12"/>
    <n v="10003"/>
  </r>
  <r>
    <x v="25169"/>
    <x v="1"/>
    <s v="INDIVIDUAL"/>
    <x v="3"/>
    <s v="BPL"/>
    <x v="0"/>
    <x v="0"/>
    <x v="51"/>
    <s v="16-04-2021"/>
    <s v="13-05-2021"/>
    <x v="1"/>
    <x v="1"/>
    <s v="13-06-2021"/>
    <n v="972795"/>
    <x v="6"/>
    <s v="B4"/>
    <x v="0"/>
    <s v="Source Verified"/>
    <n v="34580"/>
    <n v="6.3500000000000001E-2"/>
    <n v="98.92"/>
    <n v="0.1149"/>
    <n v="3000"/>
    <n v="5"/>
    <n v="1973"/>
  </r>
  <r>
    <x v="25170"/>
    <x v="14"/>
    <s v="INDIVIDUAL"/>
    <x v="3"/>
    <s v="medlab"/>
    <x v="2"/>
    <x v="1"/>
    <x v="43"/>
    <s v="14-06-2021"/>
    <s v="14-06-2021"/>
    <x v="0"/>
    <x v="0"/>
    <s v="14-07-2021"/>
    <n v="972813"/>
    <x v="2"/>
    <s v="A4"/>
    <x v="0"/>
    <s v="Not Verified"/>
    <n v="28000"/>
    <n v="0.13930000000000001"/>
    <n v="149.29"/>
    <n v="7.4899999999999994E-2"/>
    <n v="4800"/>
    <n v="19"/>
    <n v="5374"/>
  </r>
  <r>
    <x v="25171"/>
    <x v="21"/>
    <s v="INDIVIDUAL"/>
    <x v="8"/>
    <s v="ECHO, Inc"/>
    <x v="2"/>
    <x v="2"/>
    <x v="43"/>
    <s v="13-02-2021"/>
    <s v="13-02-2021"/>
    <x v="0"/>
    <x v="0"/>
    <s v="13-03-2021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x v="25172"/>
    <x v="2"/>
    <s v="INDIVIDUAL"/>
    <x v="6"/>
    <s v="Allied Home Mortgage Corporation"/>
    <x v="4"/>
    <x v="2"/>
    <x v="43"/>
    <s v="13-03-2021"/>
    <d v="2021-12-11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x v="25173"/>
    <x v="35"/>
    <s v="INDIVIDUAL"/>
    <x v="5"/>
    <s v="Western Beverage"/>
    <x v="0"/>
    <x v="2"/>
    <x v="43"/>
    <s v="14-07-2021"/>
    <s v="13-01-2021"/>
    <x v="0"/>
    <x v="0"/>
    <s v="13-02-2021"/>
    <n v="972844"/>
    <x v="3"/>
    <s v="B2"/>
    <x v="0"/>
    <s v="Not Verified"/>
    <n v="50000"/>
    <n v="0.104"/>
    <n v="227.82"/>
    <n v="0.10589999999999999"/>
    <n v="7000"/>
    <n v="13"/>
    <n v="7911"/>
  </r>
  <r>
    <x v="25174"/>
    <x v="10"/>
    <s v="INDIVIDUAL"/>
    <x v="1"/>
    <s v="Sapa"/>
    <x v="3"/>
    <x v="2"/>
    <x v="43"/>
    <d v="2021-12-04T00:00:00"/>
    <d v="2021-12-04T00:00:00"/>
    <x v="0"/>
    <x v="0"/>
    <d v="2021-12-05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x v="25175"/>
    <x v="1"/>
    <s v="INDIVIDUAL"/>
    <x v="5"/>
    <s v="ultimate smile dental"/>
    <x v="2"/>
    <x v="0"/>
    <x v="43"/>
    <s v="15-09-2021"/>
    <s v="14-02-2021"/>
    <x v="0"/>
    <x v="0"/>
    <s v="14-03-2021"/>
    <n v="972906"/>
    <x v="7"/>
    <s v="A1"/>
    <x v="0"/>
    <s v="Not Verified"/>
    <n v="50508"/>
    <n v="2.4199999999999999E-2"/>
    <n v="180.96"/>
    <n v="5.4199999999999998E-2"/>
    <n v="6000"/>
    <n v="25"/>
    <n v="6503"/>
  </r>
  <r>
    <x v="25176"/>
    <x v="5"/>
    <s v="INDIVIDUAL"/>
    <x v="1"/>
    <s v="Trapeze Networks"/>
    <x v="6"/>
    <x v="2"/>
    <x v="43"/>
    <s v="13-06-2021"/>
    <s v="13-01-2021"/>
    <x v="1"/>
    <x v="1"/>
    <s v="13-02-2021"/>
    <n v="972916"/>
    <x v="0"/>
    <s v="G2"/>
    <x v="0"/>
    <s v="Verified"/>
    <n v="300000"/>
    <n v="0.19320000000000001"/>
    <n v="691.91"/>
    <n v="0.2248"/>
    <n v="18000"/>
    <n v="43"/>
    <n v="13720"/>
  </r>
  <r>
    <x v="25177"/>
    <x v="0"/>
    <s v="INDIVIDUAL"/>
    <x v="0"/>
    <s v="Encinal Yacht Club"/>
    <x v="5"/>
    <x v="0"/>
    <x v="43"/>
    <s v="14-09-2021"/>
    <s v="14-04-2021"/>
    <x v="1"/>
    <x v="1"/>
    <s v="14-05-2021"/>
    <n v="972947"/>
    <x v="1"/>
    <s v="F4"/>
    <x v="1"/>
    <s v="Source Verified"/>
    <n v="75000"/>
    <n v="9.6000000000000002E-2"/>
    <n v="545.13"/>
    <n v="0.21360000000000001"/>
    <n v="20000"/>
    <n v="8"/>
    <n v="20154"/>
  </r>
  <r>
    <x v="25178"/>
    <x v="13"/>
    <s v="INDIVIDUAL"/>
    <x v="5"/>
    <s v="DOT-FAA"/>
    <x v="3"/>
    <x v="2"/>
    <x v="43"/>
    <s v="15-06-2021"/>
    <s v="15-01-2021"/>
    <x v="0"/>
    <x v="0"/>
    <s v="15-02-2021"/>
    <n v="972948"/>
    <x v="3"/>
    <s v="D3"/>
    <x v="1"/>
    <s v="Source Verified"/>
    <n v="69996"/>
    <n v="0.17849999999999999"/>
    <n v="137.65"/>
    <n v="0.16489999999999999"/>
    <n v="5600"/>
    <n v="23"/>
    <n v="8014"/>
  </r>
  <r>
    <x v="25179"/>
    <x v="19"/>
    <s v="INDIVIDUAL"/>
    <x v="4"/>
    <s v="Verizon Wireless"/>
    <x v="0"/>
    <x v="2"/>
    <x v="43"/>
    <s v="14-01-2021"/>
    <s v="13-08-2021"/>
    <x v="0"/>
    <x v="0"/>
    <s v="13-09-2021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x v="25180"/>
    <x v="25"/>
    <s v="INDIVIDUAL"/>
    <x v="2"/>
    <s v="Americold"/>
    <x v="0"/>
    <x v="2"/>
    <x v="43"/>
    <s v="14-09-2021"/>
    <s v="14-06-2021"/>
    <x v="0"/>
    <x v="0"/>
    <s v="14-07-2021"/>
    <n v="972956"/>
    <x v="3"/>
    <s v="B2"/>
    <x v="0"/>
    <s v="Not Verified"/>
    <n v="33360"/>
    <n v="0"/>
    <n v="195.27"/>
    <n v="0.10589999999999999"/>
    <n v="6000"/>
    <n v="7"/>
    <n v="7030"/>
  </r>
  <r>
    <x v="25181"/>
    <x v="45"/>
    <s v="INDIVIDUAL"/>
    <x v="2"/>
    <s v="Pulaski County Treasurer"/>
    <x v="1"/>
    <x v="2"/>
    <x v="43"/>
    <s v="16-05-2021"/>
    <s v="15-02-2021"/>
    <x v="0"/>
    <x v="0"/>
    <s v="15-03-2021"/>
    <n v="973033"/>
    <x v="0"/>
    <s v="C1"/>
    <x v="1"/>
    <s v="Source Verified"/>
    <n v="56820.92"/>
    <n v="0.23269999999999999"/>
    <n v="376.48"/>
    <n v="0.12989999999999999"/>
    <n v="16550"/>
    <n v="40"/>
    <n v="22017"/>
  </r>
  <r>
    <x v="25182"/>
    <x v="10"/>
    <s v="INDIVIDUAL"/>
    <x v="10"/>
    <s v="Smith Moore Leatherwood LLP"/>
    <x v="1"/>
    <x v="2"/>
    <x v="43"/>
    <s v="16-05-2021"/>
    <d v="2021-12-08T00:00:00"/>
    <x v="0"/>
    <x v="0"/>
    <d v="2021-12-09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x v="25183"/>
    <x v="2"/>
    <s v="INDIVIDUAL"/>
    <x v="3"/>
    <s v="Webtrends"/>
    <x v="2"/>
    <x v="0"/>
    <x v="43"/>
    <s v="16-05-2021"/>
    <s v="14-06-2021"/>
    <x v="0"/>
    <x v="0"/>
    <s v="14-07-2021"/>
    <n v="973054"/>
    <x v="1"/>
    <s v="A5"/>
    <x v="0"/>
    <s v="Not Verified"/>
    <n v="120000"/>
    <n v="0.2303"/>
    <n v="117.58"/>
    <n v="8.4900000000000003E-2"/>
    <n v="3725"/>
    <n v="41"/>
    <n v="4233"/>
  </r>
  <r>
    <x v="25184"/>
    <x v="5"/>
    <s v="INDIVIDUAL"/>
    <x v="6"/>
    <s v="Sun Life Financial"/>
    <x v="0"/>
    <x v="2"/>
    <x v="43"/>
    <s v="16-05-2021"/>
    <s v="14-06-2021"/>
    <x v="0"/>
    <x v="0"/>
    <s v="14-07-2021"/>
    <n v="973056"/>
    <x v="0"/>
    <s v="B2"/>
    <x v="0"/>
    <s v="Verified"/>
    <n v="78000"/>
    <n v="0.2311"/>
    <n v="813.63"/>
    <n v="0.10589999999999999"/>
    <n v="25000"/>
    <n v="38"/>
    <n v="29263"/>
  </r>
  <r>
    <x v="25185"/>
    <x v="19"/>
    <s v="INDIVIDUAL"/>
    <x v="0"/>
    <s v="Charter Schools USA"/>
    <x v="0"/>
    <x v="2"/>
    <x v="43"/>
    <s v="13-11-2021"/>
    <s v="13-07-2021"/>
    <x v="1"/>
    <x v="1"/>
    <s v="13-08-2021"/>
    <n v="973062"/>
    <x v="4"/>
    <s v="B5"/>
    <x v="1"/>
    <s v="Not Verified"/>
    <n v="85000"/>
    <n v="9.7699999999999995E-2"/>
    <n v="293.01"/>
    <n v="0.11990000000000001"/>
    <n v="13175"/>
    <n v="12"/>
    <n v="7554"/>
  </r>
  <r>
    <x v="25186"/>
    <x v="12"/>
    <s v="INDIVIDUAL"/>
    <x v="10"/>
    <s v="R Palmieri Electrical Contractors"/>
    <x v="2"/>
    <x v="1"/>
    <x v="43"/>
    <d v="2021-12-09T00:00:00"/>
    <d v="2021-12-09T00:00:00"/>
    <x v="0"/>
    <x v="0"/>
    <d v="2021-12-10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x v="25187"/>
    <x v="1"/>
    <s v="INDIVIDUAL"/>
    <x v="3"/>
    <s v="Vornado Realty Trust"/>
    <x v="1"/>
    <x v="0"/>
    <x v="43"/>
    <s v="14-01-2021"/>
    <s v="13-12-2021"/>
    <x v="0"/>
    <x v="0"/>
    <s v="13-01-2022"/>
    <n v="973074"/>
    <x v="0"/>
    <s v="C1"/>
    <x v="1"/>
    <s v="Source Verified"/>
    <n v="68000"/>
    <n v="0.17449999999999999"/>
    <n v="341.22"/>
    <n v="0.12989999999999999"/>
    <n v="15000"/>
    <n v="27"/>
    <n v="18940"/>
  </r>
  <r>
    <x v="25188"/>
    <x v="1"/>
    <s v="INDIVIDUAL"/>
    <x v="5"/>
    <s v="amneal pharmaceuticals"/>
    <x v="5"/>
    <x v="0"/>
    <x v="43"/>
    <s v="16-04-2021"/>
    <s v="15-05-2021"/>
    <x v="0"/>
    <x v="0"/>
    <s v="15-06-2021"/>
    <n v="973077"/>
    <x v="0"/>
    <s v="F5"/>
    <x v="1"/>
    <s v="Source Verified"/>
    <n v="46000"/>
    <n v="0.1182"/>
    <n v="412.07"/>
    <n v="0.21740000000000001"/>
    <n v="15000"/>
    <n v="8"/>
    <n v="24154"/>
  </r>
  <r>
    <x v="25189"/>
    <x v="29"/>
    <s v="INDIVIDUAL"/>
    <x v="2"/>
    <m/>
    <x v="0"/>
    <x v="2"/>
    <x v="43"/>
    <s v="15-03-2021"/>
    <s v="14-06-2021"/>
    <x v="0"/>
    <x v="0"/>
    <s v="14-07-2021"/>
    <n v="973081"/>
    <x v="4"/>
    <s v="B1"/>
    <x v="0"/>
    <s v="Verified"/>
    <n v="116000"/>
    <n v="0.21829999999999999"/>
    <n v="412.96"/>
    <n v="9.9900000000000003E-2"/>
    <n v="12800"/>
    <n v="21"/>
    <n v="14867"/>
  </r>
  <r>
    <x v="25190"/>
    <x v="27"/>
    <s v="INDIVIDUAL"/>
    <x v="4"/>
    <s v="Precision Auto Tune"/>
    <x v="0"/>
    <x v="2"/>
    <x v="43"/>
    <s v="16-05-2021"/>
    <s v="14-02-2021"/>
    <x v="0"/>
    <x v="0"/>
    <s v="14-03-2021"/>
    <n v="973087"/>
    <x v="0"/>
    <s v="B2"/>
    <x v="0"/>
    <s v="Not Verified"/>
    <n v="80000"/>
    <n v="0.2467"/>
    <n v="161.91999999999999"/>
    <n v="0.10589999999999999"/>
    <n v="4975"/>
    <n v="36"/>
    <n v="5816"/>
  </r>
  <r>
    <x v="25191"/>
    <x v="1"/>
    <s v="INDIVIDUAL"/>
    <x v="1"/>
    <s v="r-pac International Corp"/>
    <x v="0"/>
    <x v="1"/>
    <x v="43"/>
    <s v="16-05-2021"/>
    <s v="14-06-2021"/>
    <x v="0"/>
    <x v="0"/>
    <s v="14-07-2021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x v="25192"/>
    <x v="3"/>
    <s v="INDIVIDUAL"/>
    <x v="1"/>
    <s v="Verizon Wireless"/>
    <x v="2"/>
    <x v="2"/>
    <x v="43"/>
    <s v="14-09-2021"/>
    <s v="14-06-2021"/>
    <x v="0"/>
    <x v="0"/>
    <s v="14-07-2021"/>
    <n v="973100"/>
    <x v="3"/>
    <s v="A5"/>
    <x v="0"/>
    <s v="Not Verified"/>
    <n v="85000"/>
    <n v="0.2283"/>
    <n v="146.77000000000001"/>
    <n v="8.4900000000000003E-2"/>
    <n v="4650"/>
    <n v="44"/>
    <n v="5284"/>
  </r>
  <r>
    <x v="25193"/>
    <x v="1"/>
    <s v="INDIVIDUAL"/>
    <x v="1"/>
    <s v="Macy's East Inc."/>
    <x v="4"/>
    <x v="0"/>
    <x v="43"/>
    <s v="13-09-2021"/>
    <s v="13-03-2021"/>
    <x v="1"/>
    <x v="1"/>
    <s v="13-04-2021"/>
    <n v="973143"/>
    <x v="0"/>
    <s v="E1"/>
    <x v="0"/>
    <s v="Verified"/>
    <n v="31504.27"/>
    <n v="0.115"/>
    <n v="361.48"/>
    <n v="0.1799"/>
    <n v="10000"/>
    <n v="13"/>
    <n v="7866"/>
  </r>
  <r>
    <x v="25194"/>
    <x v="4"/>
    <s v="INDIVIDUAL"/>
    <x v="8"/>
    <s v="United States Marine Corps"/>
    <x v="2"/>
    <x v="0"/>
    <x v="43"/>
    <s v="14-06-2021"/>
    <s v="14-06-2021"/>
    <x v="0"/>
    <x v="0"/>
    <s v="14-07-2021"/>
    <n v="973170"/>
    <x v="11"/>
    <s v="A4"/>
    <x v="0"/>
    <s v="Source Verified"/>
    <n v="70000"/>
    <n v="0"/>
    <n v="186.61"/>
    <n v="7.4899999999999994E-2"/>
    <n v="6000"/>
    <n v="8"/>
    <n v="6718"/>
  </r>
  <r>
    <x v="25195"/>
    <x v="7"/>
    <s v="INDIVIDUAL"/>
    <x v="4"/>
    <s v="Hyatt"/>
    <x v="1"/>
    <x v="2"/>
    <x v="43"/>
    <s v="16-05-2021"/>
    <s v="14-02-2021"/>
    <x v="0"/>
    <x v="0"/>
    <s v="14-03-2021"/>
    <n v="973177"/>
    <x v="0"/>
    <s v="C1"/>
    <x v="1"/>
    <s v="Source Verified"/>
    <n v="30000"/>
    <n v="0.16839999999999999"/>
    <n v="142.18"/>
    <n v="0.12989999999999999"/>
    <n v="6250"/>
    <n v="11"/>
    <n v="7968"/>
  </r>
  <r>
    <x v="25196"/>
    <x v="19"/>
    <s v="INDIVIDUAL"/>
    <x v="7"/>
    <s v="jp morgan chase"/>
    <x v="3"/>
    <x v="2"/>
    <x v="43"/>
    <s v="16-01-2021"/>
    <s v="14-06-2021"/>
    <x v="0"/>
    <x v="0"/>
    <s v="14-07-2021"/>
    <n v="973180"/>
    <x v="0"/>
    <s v="D2"/>
    <x v="0"/>
    <s v="Source Verified"/>
    <n v="24000"/>
    <n v="0.1225"/>
    <n v="175.77"/>
    <n v="0.15989999999999999"/>
    <n v="5000"/>
    <n v="26"/>
    <n v="6327"/>
  </r>
  <r>
    <x v="25197"/>
    <x v="11"/>
    <s v="INDIVIDUAL"/>
    <x v="1"/>
    <s v="The Keith Corp. (empl by county, now Kei"/>
    <x v="0"/>
    <x v="2"/>
    <x v="43"/>
    <s v="16-05-2021"/>
    <s v="14-06-2021"/>
    <x v="0"/>
    <x v="0"/>
    <s v="14-07-2021"/>
    <n v="973183"/>
    <x v="0"/>
    <s v="B3"/>
    <x v="0"/>
    <s v="Not Verified"/>
    <n v="50780"/>
    <n v="9.0999999999999998E-2"/>
    <n v="196.41"/>
    <n v="0.1099"/>
    <n v="6000"/>
    <n v="15"/>
    <n v="7071"/>
  </r>
  <r>
    <x v="25198"/>
    <x v="19"/>
    <s v="INDIVIDUAL"/>
    <x v="0"/>
    <s v="apro"/>
    <x v="0"/>
    <x v="0"/>
    <x v="43"/>
    <s v="16-05-2021"/>
    <s v="13-05-2021"/>
    <x v="0"/>
    <x v="0"/>
    <s v="13-06-2021"/>
    <n v="973212"/>
    <x v="0"/>
    <s v="B2"/>
    <x v="0"/>
    <s v="Source Verified"/>
    <n v="55000"/>
    <n v="0.22389999999999999"/>
    <n v="325.45"/>
    <n v="0.10589999999999999"/>
    <n v="10000"/>
    <n v="19"/>
    <n v="11466"/>
  </r>
  <r>
    <x v="25199"/>
    <x v="11"/>
    <s v="INDIVIDUAL"/>
    <x v="3"/>
    <s v="Bertie Middle School"/>
    <x v="1"/>
    <x v="0"/>
    <x v="43"/>
    <s v="13-03-2021"/>
    <d v="2021-12-11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x v="25200"/>
    <x v="1"/>
    <s v="INDIVIDUAL"/>
    <x v="0"/>
    <s v="Collins Stewart LLC"/>
    <x v="0"/>
    <x v="0"/>
    <x v="43"/>
    <s v="15-09-2021"/>
    <s v="14-06-2021"/>
    <x v="0"/>
    <x v="0"/>
    <s v="14-07-2021"/>
    <n v="973237"/>
    <x v="0"/>
    <s v="B4"/>
    <x v="1"/>
    <s v="Verified"/>
    <n v="75000"/>
    <n v="0.1086"/>
    <n v="329.82"/>
    <n v="0.1149"/>
    <n v="15000"/>
    <n v="19"/>
    <n v="18933"/>
  </r>
  <r>
    <x v="25201"/>
    <x v="0"/>
    <s v="INDIVIDUAL"/>
    <x v="1"/>
    <s v="BOEMRE"/>
    <x v="1"/>
    <x v="0"/>
    <x v="43"/>
    <s v="16-05-2021"/>
    <s v="14-06-2021"/>
    <x v="0"/>
    <x v="0"/>
    <s v="14-07-2021"/>
    <n v="973243"/>
    <x v="4"/>
    <s v="C1"/>
    <x v="0"/>
    <s v="Source Verified"/>
    <n v="72345"/>
    <n v="2.0899999999999998E-2"/>
    <n v="336.9"/>
    <n v="0.12989999999999999"/>
    <n v="10000"/>
    <n v="24"/>
    <n v="12128"/>
  </r>
  <r>
    <x v="25202"/>
    <x v="5"/>
    <s v="INDIVIDUAL"/>
    <x v="1"/>
    <s v="SafeGuard Services - HP Subsidiary"/>
    <x v="3"/>
    <x v="1"/>
    <x v="43"/>
    <s v="16-04-2021"/>
    <s v="16-05-2021"/>
    <x v="2"/>
    <x v="0"/>
    <s v="16-06-2021"/>
    <n v="973269"/>
    <x v="0"/>
    <s v="D2"/>
    <x v="1"/>
    <s v="Source Verified"/>
    <n v="57000"/>
    <n v="0.1636"/>
    <n v="320.93"/>
    <n v="0.15989999999999999"/>
    <n v="13200"/>
    <n v="32"/>
    <n v="18868"/>
  </r>
  <r>
    <x v="25203"/>
    <x v="0"/>
    <s v="INDIVIDUAL"/>
    <x v="8"/>
    <s v="WideOrbit"/>
    <x v="0"/>
    <x v="0"/>
    <x v="43"/>
    <s v="16-05-2021"/>
    <s v="14-01-2021"/>
    <x v="0"/>
    <x v="0"/>
    <s v="14-02-2021"/>
    <n v="973285"/>
    <x v="0"/>
    <s v="B5"/>
    <x v="0"/>
    <s v="Not Verified"/>
    <n v="65000"/>
    <n v="6.7599999999999993E-2"/>
    <n v="332.1"/>
    <n v="0.11990000000000001"/>
    <n v="10000"/>
    <n v="18"/>
    <n v="11908"/>
  </r>
  <r>
    <x v="25204"/>
    <x v="24"/>
    <s v="INDIVIDUAL"/>
    <x v="5"/>
    <s v="New Mexico Department of Corrections"/>
    <x v="2"/>
    <x v="0"/>
    <x v="43"/>
    <s v="16-05-2021"/>
    <d v="2021-12-08T00:00:00"/>
    <x v="0"/>
    <x v="0"/>
    <d v="2021-12-09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x v="25205"/>
    <x v="36"/>
    <s v="INDIVIDUAL"/>
    <x v="1"/>
    <m/>
    <x v="0"/>
    <x v="2"/>
    <x v="43"/>
    <d v="2021-12-09T00:00:00"/>
    <d v="2021-12-08T00:00:00"/>
    <x v="0"/>
    <x v="0"/>
    <d v="2021-12-09T00:00:00"/>
    <n v="973302"/>
    <x v="0"/>
    <s v="B2"/>
    <x v="0"/>
    <s v="Source Verified"/>
    <n v="150000"/>
    <n v="0.1759"/>
    <n v="427.16"/>
    <n v="0.10589999999999999"/>
    <n v="13125"/>
    <n v="26"/>
    <n v="14488"/>
  </r>
  <r>
    <x v="25206"/>
    <x v="0"/>
    <s v="INDIVIDUAL"/>
    <x v="5"/>
    <s v="CornerSTone Title Company"/>
    <x v="0"/>
    <x v="0"/>
    <x v="43"/>
    <s v="16-03-2021"/>
    <s v="13-10-2021"/>
    <x v="0"/>
    <x v="0"/>
    <s v="13-11-2021"/>
    <n v="973315"/>
    <x v="0"/>
    <s v="B1"/>
    <x v="0"/>
    <s v="Verified"/>
    <n v="60000"/>
    <n v="6.6400000000000001E-2"/>
    <n v="606.54"/>
    <n v="9.9900000000000003E-2"/>
    <n v="18800"/>
    <n v="29"/>
    <n v="21662"/>
  </r>
  <r>
    <x v="25207"/>
    <x v="0"/>
    <s v="INDIVIDUAL"/>
    <x v="1"/>
    <s v="California Department of Corrections"/>
    <x v="0"/>
    <x v="2"/>
    <x v="43"/>
    <s v="16-05-2021"/>
    <s v="14-06-2021"/>
    <x v="0"/>
    <x v="0"/>
    <s v="14-07-2021"/>
    <n v="973317"/>
    <x v="7"/>
    <s v="B3"/>
    <x v="0"/>
    <s v="Verified"/>
    <n v="85000"/>
    <n v="0.12790000000000001"/>
    <n v="785.62"/>
    <n v="0.1099"/>
    <n v="24000"/>
    <n v="24"/>
    <n v="28282"/>
  </r>
  <r>
    <x v="25208"/>
    <x v="3"/>
    <s v="INDIVIDUAL"/>
    <x v="1"/>
    <s v="Bolton Veterinary Hospital"/>
    <x v="0"/>
    <x v="0"/>
    <x v="43"/>
    <s v="16-05-2021"/>
    <s v="16-05-2021"/>
    <x v="2"/>
    <x v="0"/>
    <s v="16-06-2021"/>
    <n v="973313"/>
    <x v="0"/>
    <s v="B3"/>
    <x v="1"/>
    <s v="Verified"/>
    <n v="55000"/>
    <n v="0.21909999999999999"/>
    <n v="521.70000000000005"/>
    <n v="0.1099"/>
    <n v="24000"/>
    <n v="11"/>
    <n v="30734"/>
  </r>
  <r>
    <x v="25209"/>
    <x v="25"/>
    <s v="INDIVIDUAL"/>
    <x v="5"/>
    <s v="keystone automotive"/>
    <x v="3"/>
    <x v="0"/>
    <x v="43"/>
    <s v="16-05-2021"/>
    <s v="16-05-2021"/>
    <x v="2"/>
    <x v="0"/>
    <s v="16-06-2021"/>
    <n v="973339"/>
    <x v="0"/>
    <s v="D3"/>
    <x v="1"/>
    <s v="Source Verified"/>
    <n v="27504"/>
    <n v="0.2099"/>
    <n v="88.49"/>
    <n v="0.16489999999999999"/>
    <n v="3600"/>
    <n v="9"/>
    <n v="5207"/>
  </r>
  <r>
    <x v="25210"/>
    <x v="10"/>
    <s v="INDIVIDUAL"/>
    <x v="8"/>
    <s v="Emory University"/>
    <x v="2"/>
    <x v="2"/>
    <x v="44"/>
    <s v="16-05-2021"/>
    <s v="14-07-2021"/>
    <x v="0"/>
    <x v="0"/>
    <s v="14-08-2021"/>
    <n v="973355"/>
    <x v="0"/>
    <s v="A2"/>
    <x v="0"/>
    <s v="Source Verified"/>
    <n v="53000"/>
    <n v="0.14649999999999999"/>
    <n v="456.27"/>
    <n v="5.9900000000000002E-2"/>
    <n v="15000"/>
    <n v="20"/>
    <n v="16425"/>
  </r>
  <r>
    <x v="25211"/>
    <x v="0"/>
    <s v="INDIVIDUAL"/>
    <x v="1"/>
    <s v="US Customs &amp; Border Protection"/>
    <x v="0"/>
    <x v="2"/>
    <x v="43"/>
    <s v="16-05-2021"/>
    <s v="13-01-2021"/>
    <x v="0"/>
    <x v="0"/>
    <s v="13-02-2021"/>
    <n v="973357"/>
    <x v="3"/>
    <s v="B3"/>
    <x v="0"/>
    <s v="Not Verified"/>
    <n v="108000"/>
    <n v="0.15049999999999999"/>
    <n v="163.66999999999999"/>
    <n v="0.1099"/>
    <n v="5000"/>
    <n v="30"/>
    <n v="5676"/>
  </r>
  <r>
    <x v="25212"/>
    <x v="34"/>
    <s v="INDIVIDUAL"/>
    <x v="1"/>
    <s v="state of wyoming"/>
    <x v="0"/>
    <x v="2"/>
    <x v="43"/>
    <s v="13-02-2021"/>
    <s v="13-01-2021"/>
    <x v="0"/>
    <x v="0"/>
    <s v="13-02-2021"/>
    <n v="973361"/>
    <x v="0"/>
    <s v="B2"/>
    <x v="0"/>
    <s v="Verified"/>
    <n v="61080"/>
    <n v="0.20100000000000001"/>
    <n v="813.63"/>
    <n v="0.10589999999999999"/>
    <n v="25000"/>
    <n v="36"/>
    <n v="28252"/>
  </r>
  <r>
    <x v="25213"/>
    <x v="15"/>
    <s v="INDIVIDUAL"/>
    <x v="5"/>
    <s v="US Army"/>
    <x v="1"/>
    <x v="0"/>
    <x v="43"/>
    <s v="14-06-2021"/>
    <s v="14-06-2021"/>
    <x v="0"/>
    <x v="0"/>
    <s v="14-07-2021"/>
    <n v="973413"/>
    <x v="7"/>
    <s v="C3"/>
    <x v="0"/>
    <s v="Source Verified"/>
    <n v="78972"/>
    <n v="1.47E-2"/>
    <n v="136.69999999999999"/>
    <n v="0.1399"/>
    <n v="4000"/>
    <n v="21"/>
    <n v="4936"/>
  </r>
  <r>
    <x v="25214"/>
    <x v="43"/>
    <s v="INDIVIDUAL"/>
    <x v="1"/>
    <s v="cranston school dept"/>
    <x v="0"/>
    <x v="2"/>
    <x v="43"/>
    <d v="2021-11-08T00:00:00"/>
    <d v="2021-11-07T00:00:00"/>
    <x v="0"/>
    <x v="0"/>
    <d v="2021-11-08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x v="25215"/>
    <x v="25"/>
    <s v="INDIVIDUAL"/>
    <x v="6"/>
    <s v="tyson foods inc"/>
    <x v="0"/>
    <x v="2"/>
    <x v="43"/>
    <d v="2021-12-10T00:00:00"/>
    <d v="2021-12-01T00:00:00"/>
    <x v="0"/>
    <x v="0"/>
    <d v="2021-12-02T00:00:00"/>
    <n v="973430"/>
    <x v="7"/>
    <s v="B4"/>
    <x v="0"/>
    <s v="Verified"/>
    <n v="30000"/>
    <n v="0.20200000000000001"/>
    <n v="98.92"/>
    <n v="0.1149"/>
    <n v="3000"/>
    <n v="11"/>
    <n v="3187"/>
  </r>
  <r>
    <x v="25216"/>
    <x v="27"/>
    <s v="INDIVIDUAL"/>
    <x v="6"/>
    <s v="Bristow Helicopters"/>
    <x v="2"/>
    <x v="2"/>
    <x v="43"/>
    <s v="14-06-2021"/>
    <s v="14-06-2021"/>
    <x v="0"/>
    <x v="0"/>
    <s v="14-07-2021"/>
    <n v="973502"/>
    <x v="3"/>
    <s v="A1"/>
    <x v="0"/>
    <s v="Not Verified"/>
    <n v="96000"/>
    <n v="0.11260000000000001"/>
    <n v="153.82"/>
    <n v="5.4199999999999998E-2"/>
    <n v="5100"/>
    <n v="41"/>
    <n v="5537"/>
  </r>
  <r>
    <x v="25217"/>
    <x v="25"/>
    <s v="INDIVIDUAL"/>
    <x v="1"/>
    <s v="Gannett"/>
    <x v="1"/>
    <x v="2"/>
    <x v="43"/>
    <s v="16-05-2021"/>
    <s v="14-06-2021"/>
    <x v="0"/>
    <x v="0"/>
    <s v="14-07-2021"/>
    <n v="973520"/>
    <x v="3"/>
    <s v="C3"/>
    <x v="0"/>
    <s v="Not Verified"/>
    <n v="65000"/>
    <n v="0.154"/>
    <n v="123.03"/>
    <n v="0.1399"/>
    <n v="3600"/>
    <n v="15"/>
    <n v="4429"/>
  </r>
  <r>
    <x v="25218"/>
    <x v="2"/>
    <s v="INDIVIDUAL"/>
    <x v="7"/>
    <s v="Amarillo venom football"/>
    <x v="1"/>
    <x v="0"/>
    <x v="43"/>
    <d v="2021-12-02T00:00:00"/>
    <d v="2021-11-09T00:00:00"/>
    <x v="1"/>
    <x v="1"/>
    <d v="2021-11-10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x v="25219"/>
    <x v="0"/>
    <s v="INDIVIDUAL"/>
    <x v="7"/>
    <s v="RQ Construction"/>
    <x v="3"/>
    <x v="0"/>
    <x v="43"/>
    <s v="16-05-2021"/>
    <s v="14-07-2021"/>
    <x v="0"/>
    <x v="0"/>
    <s v="14-08-2021"/>
    <n v="973546"/>
    <x v="0"/>
    <s v="D1"/>
    <x v="0"/>
    <s v="Source Verified"/>
    <n v="58000"/>
    <n v="0.24890000000000001"/>
    <n v="384.67"/>
    <n v="0.15620000000000001"/>
    <n v="11000"/>
    <n v="21"/>
    <n v="13848"/>
  </r>
  <r>
    <x v="25220"/>
    <x v="44"/>
    <s v="INDIVIDUAL"/>
    <x v="2"/>
    <s v="Cigna"/>
    <x v="1"/>
    <x v="0"/>
    <x v="43"/>
    <s v="16-03-2021"/>
    <s v="14-06-2021"/>
    <x v="0"/>
    <x v="0"/>
    <s v="14-07-2021"/>
    <n v="973596"/>
    <x v="0"/>
    <s v="C3"/>
    <x v="0"/>
    <s v="Not Verified"/>
    <n v="61260"/>
    <n v="0.1681"/>
    <n v="138.31"/>
    <n v="0.1482"/>
    <n v="4000"/>
    <n v="38"/>
    <n v="4979"/>
  </r>
  <r>
    <x v="25221"/>
    <x v="2"/>
    <s v="INDIVIDUAL"/>
    <x v="4"/>
    <s v="CB&amp;I"/>
    <x v="5"/>
    <x v="2"/>
    <x v="43"/>
    <s v="16-05-2021"/>
    <s v="16-04-2021"/>
    <x v="0"/>
    <x v="0"/>
    <s v="16-05-2021"/>
    <n v="958481"/>
    <x v="4"/>
    <s v="F2"/>
    <x v="1"/>
    <s v="Source Verified"/>
    <n v="119000"/>
    <n v="2.41E-2"/>
    <n v="107.37"/>
    <n v="0.20619999999999999"/>
    <n v="4000"/>
    <n v="6"/>
    <n v="6478"/>
  </r>
  <r>
    <x v="25222"/>
    <x v="3"/>
    <s v="INDIVIDUAL"/>
    <x v="1"/>
    <s v="Carolton C/C Hospital"/>
    <x v="2"/>
    <x v="2"/>
    <x v="43"/>
    <s v="16-04-2021"/>
    <s v="14-01-2021"/>
    <x v="0"/>
    <x v="0"/>
    <s v="14-02-2021"/>
    <n v="973608"/>
    <x v="3"/>
    <s v="A1"/>
    <x v="0"/>
    <s v="Not Verified"/>
    <n v="42000"/>
    <n v="7.8E-2"/>
    <n v="241.28"/>
    <n v="5.4199999999999998E-2"/>
    <n v="8000"/>
    <n v="26"/>
    <n v="8671"/>
  </r>
  <r>
    <x v="25223"/>
    <x v="29"/>
    <s v="INDIVIDUAL"/>
    <x v="1"/>
    <s v="Daughtry Engineering"/>
    <x v="2"/>
    <x v="2"/>
    <x v="43"/>
    <s v="14-06-2021"/>
    <s v="14-06-2021"/>
    <x v="0"/>
    <x v="0"/>
    <s v="14-07-2021"/>
    <n v="973629"/>
    <x v="3"/>
    <s v="A1"/>
    <x v="0"/>
    <s v="Not Verified"/>
    <n v="55000"/>
    <n v="0.2354"/>
    <n v="116.12"/>
    <n v="5.4199999999999998E-2"/>
    <n v="3850"/>
    <n v="41"/>
    <n v="4180"/>
  </r>
  <r>
    <x v="25224"/>
    <x v="27"/>
    <s v="INDIVIDUAL"/>
    <x v="5"/>
    <s v="Metropolitian Dialysis"/>
    <x v="0"/>
    <x v="2"/>
    <x v="43"/>
    <s v="15-01-2021"/>
    <d v="2021-12-03T00:00:00"/>
    <x v="0"/>
    <x v="0"/>
    <d v="2021-12-04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x v="25225"/>
    <x v="0"/>
    <s v="INDIVIDUAL"/>
    <x v="1"/>
    <s v="ABS Presort"/>
    <x v="2"/>
    <x v="2"/>
    <x v="43"/>
    <s v="14-10-2021"/>
    <s v="14-04-2021"/>
    <x v="0"/>
    <x v="0"/>
    <s v="14-05-2021"/>
    <n v="955426"/>
    <x v="0"/>
    <s v="A2"/>
    <x v="0"/>
    <s v="Verified"/>
    <n v="80000"/>
    <n v="8.1699999999999995E-2"/>
    <n v="486.68"/>
    <n v="5.9900000000000002E-2"/>
    <n v="16000"/>
    <n v="30"/>
    <n v="17496"/>
  </r>
  <r>
    <x v="25226"/>
    <x v="1"/>
    <s v="INDIVIDUAL"/>
    <x v="5"/>
    <s v="Creative Stage Lighting"/>
    <x v="1"/>
    <x v="0"/>
    <x v="43"/>
    <s v="14-02-2021"/>
    <s v="14-02-2021"/>
    <x v="0"/>
    <x v="0"/>
    <s v="14-03-2021"/>
    <n v="973718"/>
    <x v="0"/>
    <s v="C3"/>
    <x v="0"/>
    <s v="Not Verified"/>
    <n v="32004"/>
    <n v="0.1867"/>
    <n v="205.04"/>
    <n v="0.1399"/>
    <n v="6000"/>
    <n v="12"/>
    <n v="7367"/>
  </r>
  <r>
    <x v="25227"/>
    <x v="13"/>
    <s v="INDIVIDUAL"/>
    <x v="10"/>
    <s v="plus One"/>
    <x v="1"/>
    <x v="0"/>
    <x v="43"/>
    <s v="15-12-2021"/>
    <s v="14-06-2021"/>
    <x v="0"/>
    <x v="0"/>
    <s v="14-07-2021"/>
    <n v="973720"/>
    <x v="0"/>
    <s v="C1"/>
    <x v="0"/>
    <s v="Verified"/>
    <n v="27340"/>
    <n v="0.2432"/>
    <n v="50.54"/>
    <n v="0.12989999999999999"/>
    <n v="1500"/>
    <n v="28"/>
    <n v="1819"/>
  </r>
  <r>
    <x v="25228"/>
    <x v="12"/>
    <s v="INDIVIDUAL"/>
    <x v="0"/>
    <s v="A.I.G"/>
    <x v="2"/>
    <x v="0"/>
    <x v="43"/>
    <s v="16-05-2021"/>
    <s v="14-06-2021"/>
    <x v="0"/>
    <x v="0"/>
    <s v="14-07-2021"/>
    <n v="973723"/>
    <x v="1"/>
    <s v="A3"/>
    <x v="0"/>
    <s v="Source Verified"/>
    <n v="68000"/>
    <n v="0.22520000000000001"/>
    <n v="308.73"/>
    <n v="6.9900000000000004E-2"/>
    <n v="10000"/>
    <n v="34"/>
    <n v="11114"/>
  </r>
  <r>
    <x v="25229"/>
    <x v="1"/>
    <s v="INDIVIDUAL"/>
    <x v="1"/>
    <s v="Northern Riverview"/>
    <x v="0"/>
    <x v="2"/>
    <x v="43"/>
    <s v="14-07-2021"/>
    <s v="13-12-2021"/>
    <x v="0"/>
    <x v="0"/>
    <s v="13-01-2022"/>
    <n v="973724"/>
    <x v="3"/>
    <s v="B3"/>
    <x v="0"/>
    <s v="Verified"/>
    <n v="75000"/>
    <n v="0.23849999999999999"/>
    <n v="162.04"/>
    <n v="0.1099"/>
    <n v="4950"/>
    <n v="45"/>
    <n v="5717"/>
  </r>
  <r>
    <x v="25230"/>
    <x v="0"/>
    <s v="INDIVIDUAL"/>
    <x v="7"/>
    <s v="KAI, Institute"/>
    <x v="0"/>
    <x v="0"/>
    <x v="43"/>
    <s v="14-08-2021"/>
    <s v="14-07-2021"/>
    <x v="0"/>
    <x v="0"/>
    <s v="14-08-2021"/>
    <n v="973740"/>
    <x v="0"/>
    <s v="B1"/>
    <x v="0"/>
    <s v="Source Verified"/>
    <n v="46000"/>
    <n v="8.4500000000000006E-2"/>
    <n v="205.52"/>
    <n v="9.6699999999999994E-2"/>
    <n v="6400"/>
    <n v="12"/>
    <n v="7399"/>
  </r>
  <r>
    <x v="25231"/>
    <x v="14"/>
    <s v="INDIVIDUAL"/>
    <x v="8"/>
    <s v="Cleveland Housing Network"/>
    <x v="3"/>
    <x v="2"/>
    <x v="43"/>
    <s v="16-05-2021"/>
    <d v="2021-12-07T00:00:00"/>
    <x v="1"/>
    <x v="1"/>
    <d v="2021-12-08T00:00:00"/>
    <n v="973801"/>
    <x v="0"/>
    <s v="D4"/>
    <x v="1"/>
    <s v="Not Verified"/>
    <n v="49200"/>
    <n v="0.23"/>
    <n v="297.52999999999997"/>
    <n v="0.16889999999999999"/>
    <n v="12000"/>
    <n v="35"/>
    <n v="3568"/>
  </r>
  <r>
    <x v="25232"/>
    <x v="19"/>
    <s v="INDIVIDUAL"/>
    <x v="8"/>
    <s v="Boynton Beach Police Department"/>
    <x v="0"/>
    <x v="0"/>
    <x v="43"/>
    <s v="15-08-2021"/>
    <s v="14-06-2021"/>
    <x v="0"/>
    <x v="0"/>
    <s v="14-07-2021"/>
    <n v="973849"/>
    <x v="12"/>
    <s v="B3"/>
    <x v="0"/>
    <s v="Not Verified"/>
    <n v="45000"/>
    <n v="0.13089999999999999"/>
    <n v="212.78"/>
    <n v="0.1099"/>
    <n v="6500"/>
    <n v="15"/>
    <n v="7660"/>
  </r>
  <r>
    <x v="25233"/>
    <x v="39"/>
    <s v="INDIVIDUAL"/>
    <x v="10"/>
    <s v="Aristocrat Technologies"/>
    <x v="2"/>
    <x v="2"/>
    <x v="43"/>
    <s v="14-06-2021"/>
    <s v="14-06-2021"/>
    <x v="0"/>
    <x v="0"/>
    <s v="14-07-2021"/>
    <n v="973860"/>
    <x v="0"/>
    <s v="A4"/>
    <x v="0"/>
    <s v="Not Verified"/>
    <n v="75000"/>
    <n v="7.2999999999999995E-2"/>
    <n v="311.02"/>
    <n v="7.4899999999999994E-2"/>
    <n v="10000"/>
    <n v="31"/>
    <n v="11197"/>
  </r>
  <r>
    <x v="25234"/>
    <x v="13"/>
    <s v="INDIVIDUAL"/>
    <x v="4"/>
    <s v="Olympic College"/>
    <x v="0"/>
    <x v="0"/>
    <x v="43"/>
    <s v="16-05-2021"/>
    <s v="13-10-2021"/>
    <x v="1"/>
    <x v="1"/>
    <s v="13-11-2021"/>
    <n v="973887"/>
    <x v="7"/>
    <s v="B2"/>
    <x v="1"/>
    <s v="Not Verified"/>
    <n v="54000"/>
    <n v="8.3799999999999999E-2"/>
    <n v="75.39"/>
    <n v="0.10589999999999999"/>
    <n v="3500"/>
    <n v="36"/>
    <n v="2111"/>
  </r>
  <r>
    <x v="25235"/>
    <x v="9"/>
    <s v="INDIVIDUAL"/>
    <x v="8"/>
    <s v="Kansas State University"/>
    <x v="4"/>
    <x v="0"/>
    <x v="43"/>
    <d v="2021-12-11T00:00:00"/>
    <d v="2021-12-11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x v="25236"/>
    <x v="16"/>
    <s v="INDIVIDUAL"/>
    <x v="8"/>
    <s v="LifeWatch Services Inc"/>
    <x v="0"/>
    <x v="0"/>
    <x v="43"/>
    <s v="16-05-2021"/>
    <s v="14-06-2021"/>
    <x v="0"/>
    <x v="0"/>
    <s v="14-07-2021"/>
    <n v="973902"/>
    <x v="0"/>
    <s v="B5"/>
    <x v="0"/>
    <s v="Verified"/>
    <n v="57000"/>
    <n v="0.18459999999999999"/>
    <n v="720.65"/>
    <n v="0.11990000000000001"/>
    <n v="21700"/>
    <n v="25"/>
    <n v="25943"/>
  </r>
  <r>
    <x v="25237"/>
    <x v="29"/>
    <s v="INDIVIDUAL"/>
    <x v="8"/>
    <s v="Sodexo"/>
    <x v="1"/>
    <x v="2"/>
    <x v="43"/>
    <d v="2021-12-12T00:00:00"/>
    <d v="2021-12-07T00:00:00"/>
    <x v="1"/>
    <x v="1"/>
    <d v="2021-12-08T00:00:00"/>
    <n v="974013"/>
    <x v="4"/>
    <s v="C3"/>
    <x v="1"/>
    <s v="Verified"/>
    <n v="52000"/>
    <n v="0.17100000000000001"/>
    <n v="703.13"/>
    <n v="0.1399"/>
    <n v="30225"/>
    <n v="32"/>
    <n v="10593"/>
  </r>
  <r>
    <x v="25238"/>
    <x v="28"/>
    <s v="INDIVIDUAL"/>
    <x v="7"/>
    <s v="Benefitfocus.com"/>
    <x v="6"/>
    <x v="0"/>
    <x v="43"/>
    <s v="16-05-2021"/>
    <s v="15-01-2021"/>
    <x v="0"/>
    <x v="0"/>
    <s v="15-02-2021"/>
    <n v="974063"/>
    <x v="4"/>
    <s v="G1"/>
    <x v="1"/>
    <s v="Verified"/>
    <n v="122300"/>
    <n v="0.1071"/>
    <n v="968.86"/>
    <n v="0.22109999999999999"/>
    <n v="35000"/>
    <n v="47"/>
    <n v="55769"/>
  </r>
  <r>
    <x v="25239"/>
    <x v="19"/>
    <s v="INDIVIDUAL"/>
    <x v="1"/>
    <s v="pilgrims"/>
    <x v="1"/>
    <x v="1"/>
    <x v="43"/>
    <s v="14-12-2021"/>
    <s v="13-01-2021"/>
    <x v="0"/>
    <x v="0"/>
    <s v="13-02-2021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x v="25240"/>
    <x v="10"/>
    <s v="INDIVIDUAL"/>
    <x v="2"/>
    <s v="University of Georgia"/>
    <x v="2"/>
    <x v="2"/>
    <x v="43"/>
    <s v="14-07-2021"/>
    <s v="14-06-2021"/>
    <x v="0"/>
    <x v="0"/>
    <s v="14-07-2021"/>
    <n v="974096"/>
    <x v="1"/>
    <s v="A4"/>
    <x v="0"/>
    <s v="Not Verified"/>
    <n v="85000"/>
    <n v="0.20949999999999999"/>
    <n v="282.25"/>
    <n v="7.4899999999999994E-2"/>
    <n v="9075"/>
    <n v="33"/>
    <n v="10161"/>
  </r>
  <r>
    <x v="25241"/>
    <x v="21"/>
    <s v="INDIVIDUAL"/>
    <x v="3"/>
    <s v="IIF Data Solutions, Inc."/>
    <x v="0"/>
    <x v="0"/>
    <x v="43"/>
    <s v="16-05-2021"/>
    <s v="14-03-2021"/>
    <x v="0"/>
    <x v="0"/>
    <s v="14-04-2021"/>
    <n v="974106"/>
    <x v="4"/>
    <s v="B5"/>
    <x v="0"/>
    <s v="Source Verified"/>
    <n v="90000"/>
    <n v="0.12529999999999999"/>
    <n v="365.31"/>
    <n v="0.11990000000000001"/>
    <n v="11000"/>
    <n v="15"/>
    <n v="13133"/>
  </r>
  <r>
    <x v="25242"/>
    <x v="31"/>
    <s v="INDIVIDUAL"/>
    <x v="2"/>
    <s v="City of Lebanon"/>
    <x v="2"/>
    <x v="0"/>
    <x v="43"/>
    <s v="16-04-2021"/>
    <s v="14-05-2021"/>
    <x v="0"/>
    <x v="0"/>
    <s v="14-06-2021"/>
    <n v="974139"/>
    <x v="2"/>
    <s v="A1"/>
    <x v="0"/>
    <s v="Not Verified"/>
    <n v="39336"/>
    <n v="0.1293"/>
    <n v="105.56"/>
    <n v="5.4199999999999998E-2"/>
    <n v="3500"/>
    <n v="10"/>
    <n v="3786"/>
  </r>
  <r>
    <x v="25243"/>
    <x v="10"/>
    <s v="INDIVIDUAL"/>
    <x v="1"/>
    <s v="Lane Company"/>
    <x v="0"/>
    <x v="0"/>
    <x v="43"/>
    <s v="16-05-2021"/>
    <d v="2021-12-07T00:00:00"/>
    <x v="0"/>
    <x v="0"/>
    <d v="2021-12-08T00:00:00"/>
    <n v="974181"/>
    <x v="0"/>
    <s v="B3"/>
    <x v="0"/>
    <s v="Not Verified"/>
    <n v="92000"/>
    <n v="8.2799999999999999E-2"/>
    <n v="464.83"/>
    <n v="0.1099"/>
    <n v="14200"/>
    <n v="20"/>
    <n v="15542"/>
  </r>
  <r>
    <x v="25244"/>
    <x v="28"/>
    <s v="INDIVIDUAL"/>
    <x v="3"/>
    <s v="Spartanburg School District 1"/>
    <x v="0"/>
    <x v="2"/>
    <x v="43"/>
    <s v="15-05-2021"/>
    <d v="2021-12-05T00:00:00"/>
    <x v="0"/>
    <x v="0"/>
    <d v="2021-12-06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x v="25245"/>
    <x v="27"/>
    <s v="INDIVIDUAL"/>
    <x v="4"/>
    <s v="Project Leadership Associates"/>
    <x v="3"/>
    <x v="2"/>
    <x v="44"/>
    <s v="16-05-2021"/>
    <s v="16-05-2021"/>
    <x v="2"/>
    <x v="0"/>
    <s v="16-06-2021"/>
    <n v="974194"/>
    <x v="0"/>
    <s v="D4"/>
    <x v="1"/>
    <s v="Verified"/>
    <n v="90000"/>
    <n v="0.20150000000000001"/>
    <n v="495.87"/>
    <n v="0.16889999999999999"/>
    <n v="20000"/>
    <n v="22"/>
    <n v="28695"/>
  </r>
  <r>
    <x v="25246"/>
    <x v="43"/>
    <s v="INDIVIDUAL"/>
    <x v="4"/>
    <s v="CI Hayes"/>
    <x v="2"/>
    <x v="0"/>
    <x v="43"/>
    <s v="14-03-2021"/>
    <s v="14-03-2021"/>
    <x v="0"/>
    <x v="0"/>
    <s v="14-04-2021"/>
    <n v="974205"/>
    <x v="11"/>
    <s v="A3"/>
    <x v="0"/>
    <s v="Not Verified"/>
    <n v="62000"/>
    <n v="0.13550000000000001"/>
    <n v="92.62"/>
    <n v="6.9900000000000004E-2"/>
    <n v="3000"/>
    <n v="16"/>
    <n v="3309"/>
  </r>
  <r>
    <x v="25247"/>
    <x v="1"/>
    <s v="INDIVIDUAL"/>
    <x v="8"/>
    <s v="Ernst &amp; Young"/>
    <x v="3"/>
    <x v="0"/>
    <x v="43"/>
    <s v="15-02-2021"/>
    <d v="2021-11-09T00:00:00"/>
    <x v="0"/>
    <x v="0"/>
    <d v="2021-11-10T00:00:00"/>
    <n v="974207"/>
    <x v="1"/>
    <s v="D3"/>
    <x v="0"/>
    <s v="Verified"/>
    <n v="77500"/>
    <n v="8.6599999999999996E-2"/>
    <n v="354"/>
    <n v="0.16489999999999999"/>
    <n v="10000"/>
    <n v="8"/>
    <n v="10404"/>
  </r>
  <r>
    <x v="25248"/>
    <x v="29"/>
    <s v="INDIVIDUAL"/>
    <x v="5"/>
    <s v="Digium, Inc"/>
    <x v="1"/>
    <x v="2"/>
    <x v="43"/>
    <s v="16-05-2021"/>
    <s v="16-05-2021"/>
    <x v="2"/>
    <x v="0"/>
    <s v="16-06-2021"/>
    <n v="974206"/>
    <x v="0"/>
    <s v="C2"/>
    <x v="1"/>
    <s v="Verified"/>
    <n v="70000"/>
    <n v="0.10730000000000001"/>
    <n v="437.09"/>
    <n v="0.13489999999999999"/>
    <n v="19000"/>
    <n v="15"/>
    <n v="25731"/>
  </r>
  <r>
    <x v="25249"/>
    <x v="14"/>
    <s v="INDIVIDUAL"/>
    <x v="3"/>
    <s v="HMG"/>
    <x v="0"/>
    <x v="2"/>
    <x v="43"/>
    <s v="16-05-2021"/>
    <d v="2021-12-12T00:00:00"/>
    <x v="1"/>
    <x v="1"/>
    <d v="2022-12-01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x v="25250"/>
    <x v="14"/>
    <s v="INDIVIDUAL"/>
    <x v="9"/>
    <s v="Insight"/>
    <x v="4"/>
    <x v="2"/>
    <x v="43"/>
    <s v="14-11-2021"/>
    <s v="14-07-2021"/>
    <x v="1"/>
    <x v="1"/>
    <s v="14-08-2021"/>
    <n v="974247"/>
    <x v="0"/>
    <s v="E5"/>
    <x v="1"/>
    <s v="Verified"/>
    <n v="160000"/>
    <n v="0.1615"/>
    <n v="737.01"/>
    <n v="0.19689999999999999"/>
    <n v="28000"/>
    <n v="40"/>
    <n v="30034"/>
  </r>
  <r>
    <x v="25251"/>
    <x v="11"/>
    <s v="INDIVIDUAL"/>
    <x v="1"/>
    <s v="Firsthealth of the carolinas"/>
    <x v="0"/>
    <x v="2"/>
    <x v="43"/>
    <s v="16-05-2021"/>
    <s v="16-05-2021"/>
    <x v="2"/>
    <x v="0"/>
    <s v="16-06-2021"/>
    <n v="974241"/>
    <x v="5"/>
    <s v="B3"/>
    <x v="1"/>
    <s v="Source Verified"/>
    <n v="71000"/>
    <n v="6.0199999999999997E-2"/>
    <n v="347.8"/>
    <n v="0.1099"/>
    <n v="16000"/>
    <n v="33"/>
    <n v="20476"/>
  </r>
  <r>
    <x v="25252"/>
    <x v="44"/>
    <s v="INDIVIDUAL"/>
    <x v="8"/>
    <s v="CITIZENS BANK"/>
    <x v="3"/>
    <x v="0"/>
    <x v="43"/>
    <d v="2021-11-09T00:00:00"/>
    <d v="2021-11-09T00:00:00"/>
    <x v="0"/>
    <x v="0"/>
    <d v="2021-11-10T00:00:00"/>
    <n v="974255"/>
    <x v="5"/>
    <s v="D3"/>
    <x v="0"/>
    <s v="Verified"/>
    <n v="30000"/>
    <n v="3.44E-2"/>
    <n v="247.8"/>
    <n v="0.16489999999999999"/>
    <n v="7000"/>
    <n v="11"/>
    <n v="7283"/>
  </r>
  <r>
    <x v="25253"/>
    <x v="15"/>
    <s v="INDIVIDUAL"/>
    <x v="7"/>
    <s v="General Dynamics Information Technology"/>
    <x v="2"/>
    <x v="2"/>
    <x v="43"/>
    <s v="14-06-2021"/>
    <s v="14-06-2021"/>
    <x v="0"/>
    <x v="0"/>
    <s v="14-07-2021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x v="25254"/>
    <x v="27"/>
    <s v="INDIVIDUAL"/>
    <x v="7"/>
    <s v="National Labor Relations Board"/>
    <x v="0"/>
    <x v="0"/>
    <x v="43"/>
    <s v="16-05-2021"/>
    <s v="14-05-2021"/>
    <x v="0"/>
    <x v="0"/>
    <s v="14-06-2021"/>
    <n v="974286"/>
    <x v="0"/>
    <s v="B5"/>
    <x v="0"/>
    <s v="Verified"/>
    <n v="57408"/>
    <n v="0.1696"/>
    <n v="159.41"/>
    <n v="0.11990000000000001"/>
    <n v="4800"/>
    <n v="24"/>
    <n v="5737"/>
  </r>
  <r>
    <x v="25255"/>
    <x v="2"/>
    <s v="INDIVIDUAL"/>
    <x v="8"/>
    <s v="Bank of America"/>
    <x v="0"/>
    <x v="2"/>
    <x v="43"/>
    <s v="16-05-2021"/>
    <s v="16-04-2021"/>
    <x v="2"/>
    <x v="0"/>
    <s v="16-05-2021"/>
    <n v="974295"/>
    <x v="0"/>
    <s v="B5"/>
    <x v="1"/>
    <s v="Verified"/>
    <n v="60000"/>
    <n v="0.17979999999999999"/>
    <n v="555.99"/>
    <n v="0.11990000000000001"/>
    <n v="25000"/>
    <n v="22"/>
    <n v="32233"/>
  </r>
  <r>
    <x v="25256"/>
    <x v="5"/>
    <s v="INDIVIDUAL"/>
    <x v="4"/>
    <s v="WIlliams Lea Inc."/>
    <x v="2"/>
    <x v="0"/>
    <x v="43"/>
    <s v="15-06-2021"/>
    <s v="14-05-2021"/>
    <x v="0"/>
    <x v="0"/>
    <s v="14-06-2021"/>
    <n v="974320"/>
    <x v="1"/>
    <s v="A4"/>
    <x v="0"/>
    <s v="Source Verified"/>
    <n v="50000"/>
    <n v="9.8599999999999993E-2"/>
    <n v="155.51"/>
    <n v="7.4899999999999994E-2"/>
    <n v="5000"/>
    <n v="13"/>
    <n v="5597"/>
  </r>
  <r>
    <x v="25257"/>
    <x v="26"/>
    <s v="INDIVIDUAL"/>
    <x v="8"/>
    <s v="LG-Ericsson"/>
    <x v="5"/>
    <x v="2"/>
    <x v="43"/>
    <s v="16-05-2021"/>
    <s v="16-01-2021"/>
    <x v="1"/>
    <x v="1"/>
    <s v="16-02-2021"/>
    <n v="974334"/>
    <x v="0"/>
    <s v="F2"/>
    <x v="1"/>
    <s v="Verified"/>
    <n v="120000"/>
    <n v="0.2014"/>
    <n v="939.41"/>
    <n v="0.20619999999999999"/>
    <n v="35000"/>
    <n v="22"/>
    <n v="51745"/>
  </r>
  <r>
    <x v="25258"/>
    <x v="2"/>
    <s v="INDIVIDUAL"/>
    <x v="8"/>
    <s v="UTHSC"/>
    <x v="4"/>
    <x v="2"/>
    <x v="44"/>
    <s v="16-05-2021"/>
    <d v="2021-12-11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x v="25259"/>
    <x v="6"/>
    <s v="INDIVIDUAL"/>
    <x v="1"/>
    <s v="CMS Energy"/>
    <x v="2"/>
    <x v="2"/>
    <x v="43"/>
    <d v="2021-11-07T00:00:00"/>
    <d v="2021-11-07T00:00:00"/>
    <x v="0"/>
    <x v="0"/>
    <d v="2021-11-08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x v="25260"/>
    <x v="2"/>
    <s v="INDIVIDUAL"/>
    <x v="1"/>
    <s v="Spirit truck lines"/>
    <x v="0"/>
    <x v="1"/>
    <x v="43"/>
    <s v="13-11-2021"/>
    <s v="13-12-2021"/>
    <x v="0"/>
    <x v="0"/>
    <s v="13-01-2022"/>
    <n v="974384"/>
    <x v="5"/>
    <s v="B3"/>
    <x v="1"/>
    <s v="Not Verified"/>
    <n v="60000"/>
    <n v="0.2306"/>
    <n v="227.16"/>
    <n v="0.1099"/>
    <n v="16000"/>
    <n v="36"/>
    <n v="11362"/>
  </r>
  <r>
    <x v="25261"/>
    <x v="11"/>
    <s v="INDIVIDUAL"/>
    <x v="1"/>
    <s v="Thomas Built Buses"/>
    <x v="2"/>
    <x v="2"/>
    <x v="43"/>
    <s v="16-01-2021"/>
    <d v="2021-12-12T00:00:00"/>
    <x v="0"/>
    <x v="0"/>
    <d v="2022-12-01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x v="25262"/>
    <x v="7"/>
    <s v="INDIVIDUAL"/>
    <x v="0"/>
    <s v="DOJ-BOP"/>
    <x v="3"/>
    <x v="0"/>
    <x v="43"/>
    <s v="16-05-2021"/>
    <d v="2021-12-10T00:00:00"/>
    <x v="1"/>
    <x v="1"/>
    <d v="2021-12-11T00:00:00"/>
    <n v="974451"/>
    <x v="0"/>
    <s v="D2"/>
    <x v="1"/>
    <s v="Verified"/>
    <n v="38616"/>
    <n v="0.2147"/>
    <n v="437.63"/>
    <n v="0.15989999999999999"/>
    <n v="18000"/>
    <n v="13"/>
    <n v="6563"/>
  </r>
  <r>
    <x v="25263"/>
    <x v="1"/>
    <s v="INDIVIDUAL"/>
    <x v="5"/>
    <s v="Ramsey Electronics"/>
    <x v="2"/>
    <x v="0"/>
    <x v="43"/>
    <d v="2021-12-10T00:00:00"/>
    <d v="2021-12-09T00:00:00"/>
    <x v="0"/>
    <x v="0"/>
    <d v="2021-12-10T00:00:00"/>
    <n v="974496"/>
    <x v="7"/>
    <s v="A5"/>
    <x v="0"/>
    <s v="Verified"/>
    <n v="32496"/>
    <n v="0.2397"/>
    <n v="138.88"/>
    <n v="8.4900000000000003E-2"/>
    <n v="4400"/>
    <n v="8"/>
    <n v="4784"/>
  </r>
  <r>
    <x v="25264"/>
    <x v="14"/>
    <s v="INDIVIDUAL"/>
    <x v="1"/>
    <s v="HONDA MANUFACTURING"/>
    <x v="2"/>
    <x v="2"/>
    <x v="43"/>
    <s v="14-06-2021"/>
    <s v="14-06-2021"/>
    <x v="0"/>
    <x v="0"/>
    <s v="14-07-2021"/>
    <n v="974536"/>
    <x v="12"/>
    <s v="A3"/>
    <x v="0"/>
    <s v="Not Verified"/>
    <n v="70000"/>
    <n v="8.6599999999999996E-2"/>
    <n v="259.33"/>
    <n v="6.9900000000000004E-2"/>
    <n v="8400"/>
    <n v="33"/>
    <n v="9336"/>
  </r>
  <r>
    <x v="25265"/>
    <x v="1"/>
    <s v="INDIVIDUAL"/>
    <x v="8"/>
    <s v="Citibank"/>
    <x v="2"/>
    <x v="1"/>
    <x v="43"/>
    <s v="16-05-2021"/>
    <s v="14-06-2021"/>
    <x v="0"/>
    <x v="0"/>
    <s v="14-07-2021"/>
    <n v="974542"/>
    <x v="0"/>
    <s v="A4"/>
    <x v="0"/>
    <s v="Verified"/>
    <n v="201000"/>
    <n v="1.34E-2"/>
    <n v="373.22"/>
    <n v="7.4899999999999994E-2"/>
    <n v="12000"/>
    <n v="7"/>
    <n v="13436"/>
  </r>
  <r>
    <x v="25266"/>
    <x v="2"/>
    <s v="INDIVIDUAL"/>
    <x v="10"/>
    <s v="sports authority"/>
    <x v="0"/>
    <x v="0"/>
    <x v="43"/>
    <s v="14-06-2021"/>
    <s v="14-06-2021"/>
    <x v="0"/>
    <x v="0"/>
    <s v="14-07-2021"/>
    <n v="974547"/>
    <x v="7"/>
    <s v="B1"/>
    <x v="0"/>
    <s v="Verified"/>
    <n v="23004"/>
    <n v="0.23369999999999999"/>
    <n v="43.56"/>
    <n v="9.9900000000000003E-2"/>
    <n v="1350"/>
    <n v="11"/>
    <n v="1568"/>
  </r>
  <r>
    <x v="25267"/>
    <x v="21"/>
    <s v="INDIVIDUAL"/>
    <x v="5"/>
    <s v="Autozone"/>
    <x v="2"/>
    <x v="0"/>
    <x v="43"/>
    <s v="16-05-2021"/>
    <d v="2021-12-07T00:00:00"/>
    <x v="0"/>
    <x v="0"/>
    <d v="2021-12-08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x v="25268"/>
    <x v="2"/>
    <s v="INDIVIDUAL"/>
    <x v="0"/>
    <s v="UT Southwestern"/>
    <x v="2"/>
    <x v="0"/>
    <x v="43"/>
    <d v="2021-12-03T00:00:00"/>
    <d v="2021-12-03T00:00:00"/>
    <x v="0"/>
    <x v="0"/>
    <d v="2021-12-04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x v="25269"/>
    <x v="19"/>
    <s v="INDIVIDUAL"/>
    <x v="7"/>
    <s v="Boca Pharmacal"/>
    <x v="1"/>
    <x v="0"/>
    <x v="43"/>
    <s v="16-03-2021"/>
    <s v="14-06-2021"/>
    <x v="0"/>
    <x v="0"/>
    <s v="14-07-2021"/>
    <n v="974674"/>
    <x v="0"/>
    <s v="C2"/>
    <x v="1"/>
    <s v="Source Verified"/>
    <n v="81000"/>
    <n v="0.1633"/>
    <n v="529.11"/>
    <n v="0.13489999999999999"/>
    <n v="23000"/>
    <n v="18"/>
    <n v="30123"/>
  </r>
  <r>
    <x v="25270"/>
    <x v="0"/>
    <s v="INDIVIDUAL"/>
    <x v="1"/>
    <s v="ALLDATA"/>
    <x v="3"/>
    <x v="2"/>
    <x v="43"/>
    <s v="16-04-2021"/>
    <d v="2021-11-09T00:00:00"/>
    <x v="0"/>
    <x v="0"/>
    <d v="2021-11-10T00:00:00"/>
    <n v="974676"/>
    <x v="7"/>
    <s v="D4"/>
    <x v="1"/>
    <s v="Verified"/>
    <n v="207996"/>
    <n v="0.1104"/>
    <n v="247.94"/>
    <n v="0.16889999999999999"/>
    <n v="10000"/>
    <n v="34"/>
    <n v="10418"/>
  </r>
  <r>
    <x v="25271"/>
    <x v="44"/>
    <s v="INDIVIDUAL"/>
    <x v="1"/>
    <s v="PSU"/>
    <x v="0"/>
    <x v="1"/>
    <x v="43"/>
    <s v="13-10-2021"/>
    <s v="13-10-2021"/>
    <x v="0"/>
    <x v="0"/>
    <s v="13-11-2021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x v="25272"/>
    <x v="0"/>
    <s v="INDIVIDUAL"/>
    <x v="4"/>
    <s v="Montage Laguna Beach"/>
    <x v="1"/>
    <x v="0"/>
    <x v="43"/>
    <s v="16-05-2021"/>
    <s v="13-02-2021"/>
    <x v="0"/>
    <x v="0"/>
    <s v="13-03-2021"/>
    <n v="960288"/>
    <x v="1"/>
    <s v="C2"/>
    <x v="1"/>
    <s v="Verified"/>
    <n v="35400"/>
    <n v="0.1268"/>
    <n v="202.45"/>
    <n v="0.13489999999999999"/>
    <n v="8800"/>
    <n v="7"/>
    <n v="10543"/>
  </r>
  <r>
    <x v="25273"/>
    <x v="16"/>
    <s v="INDIVIDUAL"/>
    <x v="6"/>
    <s v="nestle usa"/>
    <x v="1"/>
    <x v="0"/>
    <x v="43"/>
    <d v="2021-11-11T00:00:00"/>
    <d v="2021-11-09T00:00:00"/>
    <x v="0"/>
    <x v="0"/>
    <d v="2021-11-10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x v="25274"/>
    <x v="28"/>
    <s v="INDIVIDUAL"/>
    <x v="10"/>
    <s v="Hiwin Corporation"/>
    <x v="0"/>
    <x v="2"/>
    <x v="43"/>
    <s v="16-05-2021"/>
    <s v="14-01-2021"/>
    <x v="0"/>
    <x v="0"/>
    <s v="14-02-2021"/>
    <n v="974693"/>
    <x v="4"/>
    <s v="B3"/>
    <x v="0"/>
    <s v="Source Verified"/>
    <n v="87000"/>
    <n v="0.1201"/>
    <n v="491.01"/>
    <n v="0.1099"/>
    <n v="15000"/>
    <n v="21"/>
    <n v="17612"/>
  </r>
  <r>
    <x v="25275"/>
    <x v="0"/>
    <s v="INDIVIDUAL"/>
    <x v="1"/>
    <s v="Vista Irrigation District"/>
    <x v="1"/>
    <x v="2"/>
    <x v="43"/>
    <s v="16-02-2021"/>
    <s v="14-06-2021"/>
    <x v="0"/>
    <x v="0"/>
    <s v="14-07-2021"/>
    <n v="974696"/>
    <x v="3"/>
    <s v="C1"/>
    <x v="0"/>
    <s v="Verified"/>
    <n v="120000"/>
    <n v="0.12690000000000001"/>
    <n v="673.79"/>
    <n v="0.12989999999999999"/>
    <n v="20000"/>
    <n v="61"/>
    <n v="24256"/>
  </r>
  <r>
    <x v="25276"/>
    <x v="9"/>
    <s v="INDIVIDUAL"/>
    <x v="3"/>
    <s v="Hutchinson Clinic"/>
    <x v="1"/>
    <x v="2"/>
    <x v="43"/>
    <s v="15-09-2021"/>
    <s v="15-07-2021"/>
    <x v="0"/>
    <x v="0"/>
    <s v="15-08-2021"/>
    <n v="974706"/>
    <x v="0"/>
    <s v="C1"/>
    <x v="1"/>
    <s v="Verified"/>
    <n v="200000"/>
    <n v="0.1578"/>
    <n v="277.52999999999997"/>
    <n v="0.12989999999999999"/>
    <n v="12200"/>
    <n v="41"/>
    <n v="16380"/>
  </r>
  <r>
    <x v="25277"/>
    <x v="39"/>
    <s v="INDIVIDUAL"/>
    <x v="1"/>
    <s v="Nevada Department of Corrections"/>
    <x v="3"/>
    <x v="2"/>
    <x v="43"/>
    <s v="15-12-2021"/>
    <s v="13-03-2021"/>
    <x v="0"/>
    <x v="0"/>
    <s v="13-04-2021"/>
    <n v="974713"/>
    <x v="0"/>
    <s v="D2"/>
    <x v="1"/>
    <s v="Verified"/>
    <n v="60000"/>
    <n v="0.13980000000000001"/>
    <n v="583.51"/>
    <n v="0.15989999999999999"/>
    <n v="24000"/>
    <n v="31"/>
    <n v="29912"/>
  </r>
  <r>
    <x v="25278"/>
    <x v="17"/>
    <s v="INDIVIDUAL"/>
    <x v="8"/>
    <s v="Multicard"/>
    <x v="3"/>
    <x v="2"/>
    <x v="43"/>
    <s v="15-03-2021"/>
    <s v="14-04-2021"/>
    <x v="0"/>
    <x v="0"/>
    <s v="14-05-2021"/>
    <n v="974770"/>
    <x v="0"/>
    <s v="D4"/>
    <x v="1"/>
    <s v="Source Verified"/>
    <n v="96000"/>
    <n v="0.11219999999999999"/>
    <n v="446.29"/>
    <n v="0.16889999999999999"/>
    <n v="18000"/>
    <n v="29"/>
    <n v="24834"/>
  </r>
  <r>
    <x v="25279"/>
    <x v="36"/>
    <s v="INDIVIDUAL"/>
    <x v="8"/>
    <s v="Turco Construction"/>
    <x v="2"/>
    <x v="0"/>
    <x v="43"/>
    <s v="15-04-2021"/>
    <s v="13-11-2021"/>
    <x v="0"/>
    <x v="0"/>
    <s v="13-12-2021"/>
    <n v="974781"/>
    <x v="0"/>
    <s v="A2"/>
    <x v="0"/>
    <s v="Not Verified"/>
    <n v="45000"/>
    <n v="0.25969999999999999"/>
    <n v="273.76"/>
    <n v="5.9900000000000002E-2"/>
    <n v="9000"/>
    <n v="32"/>
    <n v="9818"/>
  </r>
  <r>
    <x v="25280"/>
    <x v="14"/>
    <s v="INDIVIDUAL"/>
    <x v="3"/>
    <s v="Cuyahoga Community College"/>
    <x v="1"/>
    <x v="2"/>
    <x v="43"/>
    <s v="14-07-2021"/>
    <s v="13-10-2021"/>
    <x v="0"/>
    <x v="0"/>
    <s v="13-11-2021"/>
    <n v="974782"/>
    <x v="5"/>
    <s v="C4"/>
    <x v="0"/>
    <s v="Not Verified"/>
    <n v="83200"/>
    <n v="0.1376"/>
    <n v="172.82"/>
    <n v="0.1479"/>
    <n v="5000"/>
    <n v="40"/>
    <n v="6148"/>
  </r>
  <r>
    <x v="25281"/>
    <x v="44"/>
    <s v="INDIVIDUAL"/>
    <x v="8"/>
    <s v="IBM"/>
    <x v="2"/>
    <x v="2"/>
    <x v="43"/>
    <d v="2021-11-07T00:00:00"/>
    <d v="2021-11-07T00:00:00"/>
    <x v="0"/>
    <x v="0"/>
    <d v="2021-11-08T00:00:00"/>
    <n v="974783"/>
    <x v="6"/>
    <s v="A3"/>
    <x v="0"/>
    <s v="Verified"/>
    <n v="138000"/>
    <n v="0.1885"/>
    <n v="305.64"/>
    <n v="6.9900000000000004E-2"/>
    <n v="9900"/>
    <n v="24"/>
    <n v="9959"/>
  </r>
  <r>
    <x v="25282"/>
    <x v="2"/>
    <s v="INDIVIDUAL"/>
    <x v="6"/>
    <s v="t j moore"/>
    <x v="3"/>
    <x v="2"/>
    <x v="43"/>
    <s v="16-05-2021"/>
    <s v="14-11-2021"/>
    <x v="0"/>
    <x v="0"/>
    <s v="14-12-2021"/>
    <n v="974789"/>
    <x v="0"/>
    <s v="D4"/>
    <x v="0"/>
    <s v="Not Verified"/>
    <n v="45000"/>
    <n v="0.17169999999999999"/>
    <n v="355.99"/>
    <n v="0.16889999999999999"/>
    <n v="10000"/>
    <n v="35"/>
    <n v="12820"/>
  </r>
  <r>
    <x v="25283"/>
    <x v="4"/>
    <s v="INDIVIDUAL"/>
    <x v="7"/>
    <s v="Nicholas  and  Associates  Inc."/>
    <x v="0"/>
    <x v="0"/>
    <x v="43"/>
    <s v="15-04-2021"/>
    <s v="15-03-2021"/>
    <x v="0"/>
    <x v="0"/>
    <s v="15-04-2021"/>
    <n v="974799"/>
    <x v="0"/>
    <s v="B3"/>
    <x v="1"/>
    <s v="Not Verified"/>
    <n v="36228"/>
    <n v="0.21329999999999999"/>
    <n v="217.38"/>
    <n v="0.1099"/>
    <n v="10000"/>
    <n v="11"/>
    <n v="12843"/>
  </r>
  <r>
    <x v="25284"/>
    <x v="21"/>
    <s v="INDIVIDUAL"/>
    <x v="2"/>
    <s v="Department of Defense"/>
    <x v="3"/>
    <x v="2"/>
    <x v="43"/>
    <d v="2021-12-02T00:00:00"/>
    <d v="2021-12-01T00:00:00"/>
    <x v="0"/>
    <x v="0"/>
    <d v="2021-12-02T00:00:00"/>
    <n v="974802"/>
    <x v="0"/>
    <s v="D5"/>
    <x v="1"/>
    <s v="Verified"/>
    <n v="83004"/>
    <n v="0.1462"/>
    <n v="692.84"/>
    <n v="0.18490000000000001"/>
    <n v="27000"/>
    <n v="38"/>
    <n v="29820"/>
  </r>
  <r>
    <x v="25285"/>
    <x v="21"/>
    <s v="INDIVIDUAL"/>
    <x v="1"/>
    <s v="SWVTC"/>
    <x v="2"/>
    <x v="1"/>
    <x v="43"/>
    <s v="14-04-2021"/>
    <s v="14-04-2021"/>
    <x v="0"/>
    <x v="0"/>
    <s v="14-05-2021"/>
    <n v="974803"/>
    <x v="7"/>
    <s v="A3"/>
    <x v="0"/>
    <s v="Not Verified"/>
    <n v="39000"/>
    <n v="0.2828"/>
    <n v="30.88"/>
    <n v="6.9900000000000004E-2"/>
    <n v="1000"/>
    <n v="26"/>
    <n v="1111"/>
  </r>
  <r>
    <x v="25286"/>
    <x v="16"/>
    <s v="INDIVIDUAL"/>
    <x v="1"/>
    <s v="Caterpillar Inc"/>
    <x v="1"/>
    <x v="2"/>
    <x v="43"/>
    <s v="13-05-2021"/>
    <s v="13-05-2021"/>
    <x v="0"/>
    <x v="0"/>
    <s v="13-06-2021"/>
    <n v="974812"/>
    <x v="5"/>
    <s v="C5"/>
    <x v="1"/>
    <s v="Source Verified"/>
    <n v="120000"/>
    <n v="0.22739999999999999"/>
    <n v="836.88"/>
    <n v="0.15229999999999999"/>
    <n v="35000"/>
    <n v="47"/>
    <n v="43592"/>
  </r>
  <r>
    <x v="25287"/>
    <x v="44"/>
    <s v="INDIVIDUAL"/>
    <x v="1"/>
    <s v="Mercer"/>
    <x v="0"/>
    <x v="2"/>
    <x v="43"/>
    <s v="15-01-2021"/>
    <s v="14-06-2021"/>
    <x v="0"/>
    <x v="0"/>
    <s v="14-07-2021"/>
    <n v="974818"/>
    <x v="0"/>
    <s v="B1"/>
    <x v="0"/>
    <s v="Not Verified"/>
    <n v="65004"/>
    <n v="0.153"/>
    <n v="161.32"/>
    <n v="9.9900000000000003E-2"/>
    <n v="5000"/>
    <n v="20"/>
    <n v="5807"/>
  </r>
  <r>
    <x v="25288"/>
    <x v="27"/>
    <s v="INDIVIDUAL"/>
    <x v="1"/>
    <s v="Lowes"/>
    <x v="0"/>
    <x v="2"/>
    <x v="43"/>
    <s v="16-05-2021"/>
    <s v="13-01-2021"/>
    <x v="1"/>
    <x v="1"/>
    <s v="13-02-2021"/>
    <n v="974819"/>
    <x v="3"/>
    <s v="B4"/>
    <x v="1"/>
    <s v="Verified"/>
    <n v="42000"/>
    <n v="4.9700000000000001E-2"/>
    <n v="439.76"/>
    <n v="0.1149"/>
    <n v="20000"/>
    <n v="26"/>
    <n v="7914"/>
  </r>
  <r>
    <x v="25289"/>
    <x v="3"/>
    <s v="INDIVIDUAL"/>
    <x v="4"/>
    <s v="TDC Excavating LLC"/>
    <x v="1"/>
    <x v="0"/>
    <x v="43"/>
    <s v="14-09-2021"/>
    <s v="14-06-2021"/>
    <x v="0"/>
    <x v="0"/>
    <s v="14-07-2021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x v="25290"/>
    <x v="19"/>
    <s v="INDIVIDUAL"/>
    <x v="0"/>
    <s v="gross communications"/>
    <x v="0"/>
    <x v="2"/>
    <x v="43"/>
    <s v="16-05-2021"/>
    <d v="2021-12-06T00:00:00"/>
    <x v="0"/>
    <x v="0"/>
    <d v="2021-12-07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x v="25291"/>
    <x v="19"/>
    <s v="INDIVIDUAL"/>
    <x v="9"/>
    <s v="Walgreens"/>
    <x v="0"/>
    <x v="0"/>
    <x v="43"/>
    <s v="16-03-2021"/>
    <s v="14-06-2021"/>
    <x v="0"/>
    <x v="0"/>
    <s v="14-07-2021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x v="25292"/>
    <x v="11"/>
    <s v="INDIVIDUAL"/>
    <x v="1"/>
    <s v="US ARMY"/>
    <x v="5"/>
    <x v="2"/>
    <x v="43"/>
    <s v="16-03-2021"/>
    <s v="13-04-2021"/>
    <x v="0"/>
    <x v="0"/>
    <s v="13-05-2021"/>
    <n v="974932"/>
    <x v="0"/>
    <s v="F2"/>
    <x v="1"/>
    <s v="Verified"/>
    <n v="46800"/>
    <n v="0.1767"/>
    <n v="788.43"/>
    <n v="0.20619999999999999"/>
    <n v="29375"/>
    <n v="21"/>
    <n v="39216"/>
  </r>
  <r>
    <x v="25293"/>
    <x v="1"/>
    <s v="INDIVIDUAL"/>
    <x v="7"/>
    <s v="EXIT REALTY PREMIER"/>
    <x v="1"/>
    <x v="1"/>
    <x v="43"/>
    <s v="16-01-2021"/>
    <s v="15-12-2021"/>
    <x v="0"/>
    <x v="0"/>
    <s v="15-01-2022"/>
    <n v="974931"/>
    <x v="2"/>
    <s v="C2"/>
    <x v="1"/>
    <s v="Not Verified"/>
    <n v="38400"/>
    <n v="0.2394"/>
    <n v="331.27"/>
    <n v="0.13489999999999999"/>
    <n v="14400"/>
    <n v="29"/>
    <n v="19819"/>
  </r>
  <r>
    <x v="25294"/>
    <x v="16"/>
    <s v="INDIVIDUAL"/>
    <x v="6"/>
    <s v="Cole Taylor Bank"/>
    <x v="3"/>
    <x v="2"/>
    <x v="43"/>
    <s v="16-04-2021"/>
    <s v="13-04-2021"/>
    <x v="0"/>
    <x v="0"/>
    <s v="13-05-2021"/>
    <n v="975010"/>
    <x v="1"/>
    <s v="D2"/>
    <x v="0"/>
    <s v="Not Verified"/>
    <n v="110000"/>
    <n v="0.2152"/>
    <n v="351.53"/>
    <n v="0.15989999999999999"/>
    <n v="10000"/>
    <n v="24"/>
    <n v="12197"/>
  </r>
  <r>
    <x v="25295"/>
    <x v="7"/>
    <s v="INDIVIDUAL"/>
    <x v="1"/>
    <s v="Veolia"/>
    <x v="2"/>
    <x v="2"/>
    <x v="43"/>
    <s v="13-03-2021"/>
    <s v="13-03-2021"/>
    <x v="0"/>
    <x v="0"/>
    <s v="13-04-2021"/>
    <n v="975017"/>
    <x v="3"/>
    <s v="A1"/>
    <x v="0"/>
    <s v="Not Verified"/>
    <n v="53200.08"/>
    <n v="0.113"/>
    <n v="150.80000000000001"/>
    <n v="5.4199999999999998E-2"/>
    <n v="5000"/>
    <n v="19"/>
    <n v="5349"/>
  </r>
  <r>
    <x v="25296"/>
    <x v="19"/>
    <s v="INDIVIDUAL"/>
    <x v="1"/>
    <s v="Citi"/>
    <x v="1"/>
    <x v="0"/>
    <x v="43"/>
    <s v="15-11-2021"/>
    <s v="14-06-2021"/>
    <x v="0"/>
    <x v="0"/>
    <s v="14-07-2021"/>
    <n v="975028"/>
    <x v="0"/>
    <s v="C3"/>
    <x v="0"/>
    <s v="Verified"/>
    <n v="58000"/>
    <n v="0.23810000000000001"/>
    <n v="328.06"/>
    <n v="0.1399"/>
    <n v="9600"/>
    <n v="17"/>
    <n v="11810"/>
  </r>
  <r>
    <x v="25297"/>
    <x v="44"/>
    <s v="INDIVIDUAL"/>
    <x v="7"/>
    <s v="Krevel Trucking Inc."/>
    <x v="3"/>
    <x v="0"/>
    <x v="43"/>
    <s v="16-05-2021"/>
    <s v="16-05-2021"/>
    <x v="2"/>
    <x v="0"/>
    <s v="16-06-2021"/>
    <n v="975049"/>
    <x v="0"/>
    <s v="D4"/>
    <x v="1"/>
    <s v="Source Verified"/>
    <n v="43000"/>
    <n v="0.11360000000000001"/>
    <n v="364.47"/>
    <n v="0.16889999999999999"/>
    <n v="14700"/>
    <n v="21"/>
    <n v="21424"/>
  </r>
  <r>
    <x v="25298"/>
    <x v="10"/>
    <s v="INDIVIDUAL"/>
    <x v="8"/>
    <s v="SUM Global Technology"/>
    <x v="4"/>
    <x v="2"/>
    <x v="43"/>
    <s v="13-02-2021"/>
    <d v="2021-12-08T00:00:00"/>
    <x v="1"/>
    <x v="1"/>
    <d v="2021-12-09T00:00:00"/>
    <n v="975074"/>
    <x v="3"/>
    <s v="E5"/>
    <x v="1"/>
    <s v="Verified"/>
    <n v="135000"/>
    <n v="0.10489999999999999"/>
    <n v="921.26"/>
    <n v="0.19689999999999999"/>
    <n v="35000"/>
    <n v="27"/>
    <n v="13693"/>
  </r>
  <r>
    <x v="25299"/>
    <x v="0"/>
    <s v="INDIVIDUAL"/>
    <x v="1"/>
    <m/>
    <x v="3"/>
    <x v="0"/>
    <x v="43"/>
    <s v="14-01-2021"/>
    <s v="13-11-2021"/>
    <x v="1"/>
    <x v="1"/>
    <s v="13-12-2021"/>
    <n v="975107"/>
    <x v="0"/>
    <s v="D5"/>
    <x v="0"/>
    <s v="Verified"/>
    <n v="25000"/>
    <n v="0.18720000000000001"/>
    <n v="287.18"/>
    <n v="0.1749"/>
    <n v="8000"/>
    <n v="5"/>
    <n v="7394"/>
  </r>
  <r>
    <x v="25300"/>
    <x v="13"/>
    <s v="INDIVIDUAL"/>
    <x v="3"/>
    <s v="URS corp"/>
    <x v="2"/>
    <x v="0"/>
    <x v="43"/>
    <s v="14-04-2021"/>
    <s v="13-11-2021"/>
    <x v="1"/>
    <x v="1"/>
    <s v="13-12-2021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x v="25301"/>
    <x v="26"/>
    <s v="INDIVIDUAL"/>
    <x v="4"/>
    <s v="US BANK"/>
    <x v="3"/>
    <x v="2"/>
    <x v="43"/>
    <s v="16-05-2021"/>
    <s v="13-05-2021"/>
    <x v="0"/>
    <x v="0"/>
    <s v="13-06-2021"/>
    <n v="975132"/>
    <x v="0"/>
    <s v="D2"/>
    <x v="1"/>
    <s v="Not Verified"/>
    <n v="50000"/>
    <n v="0.1351"/>
    <n v="291.76"/>
    <n v="0.15989999999999999"/>
    <n v="12000"/>
    <n v="21"/>
    <n v="15190"/>
  </r>
  <r>
    <x v="25302"/>
    <x v="21"/>
    <s v="INDIVIDUAL"/>
    <x v="10"/>
    <s v="USAF"/>
    <x v="1"/>
    <x v="2"/>
    <x v="43"/>
    <s v="13-09-2021"/>
    <s v="13-08-2021"/>
    <x v="0"/>
    <x v="0"/>
    <s v="13-09-2021"/>
    <n v="975134"/>
    <x v="0"/>
    <s v="C1"/>
    <x v="0"/>
    <s v="Source Verified"/>
    <n v="45600"/>
    <n v="0.14180000000000001"/>
    <n v="437.96"/>
    <n v="0.12989999999999999"/>
    <n v="13000"/>
    <n v="9"/>
    <n v="15517"/>
  </r>
  <r>
    <x v="25303"/>
    <x v="2"/>
    <s v="INDIVIDUAL"/>
    <x v="5"/>
    <s v="Monroe Trucking"/>
    <x v="3"/>
    <x v="0"/>
    <x v="43"/>
    <s v="16-05-2021"/>
    <s v="16-05-2021"/>
    <x v="2"/>
    <x v="0"/>
    <s v="16-06-2021"/>
    <n v="975225"/>
    <x v="7"/>
    <s v="D3"/>
    <x v="1"/>
    <s v="Source Verified"/>
    <n v="54000"/>
    <n v="6.6000000000000003E-2"/>
    <n v="221.22"/>
    <n v="0.16489999999999999"/>
    <n v="9000"/>
    <n v="13"/>
    <n v="13013"/>
  </r>
  <r>
    <x v="25304"/>
    <x v="5"/>
    <s v="INDIVIDUAL"/>
    <x v="7"/>
    <s v="Smithsonian Astrophysical Observatory"/>
    <x v="1"/>
    <x v="0"/>
    <x v="43"/>
    <s v="15-05-2021"/>
    <s v="14-07-2021"/>
    <x v="0"/>
    <x v="0"/>
    <s v="14-08-2021"/>
    <n v="975245"/>
    <x v="0"/>
    <s v="C2"/>
    <x v="0"/>
    <s v="Not Verified"/>
    <n v="82710"/>
    <n v="0.15790000000000001"/>
    <n v="271.45"/>
    <n v="0.13489999999999999"/>
    <n v="8000"/>
    <n v="10"/>
    <n v="9772"/>
  </r>
  <r>
    <x v="25305"/>
    <x v="19"/>
    <s v="INDIVIDUAL"/>
    <x v="5"/>
    <s v="JPMORGANCHASE"/>
    <x v="0"/>
    <x v="0"/>
    <x v="43"/>
    <d v="2021-11-10T00:00:00"/>
    <d v="2021-11-10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x v="25306"/>
    <x v="1"/>
    <s v="INDIVIDUAL"/>
    <x v="7"/>
    <s v="brightstack TECHNOLOGIES"/>
    <x v="0"/>
    <x v="0"/>
    <x v="43"/>
    <s v="14-06-2021"/>
    <s v="14-06-2021"/>
    <x v="0"/>
    <x v="0"/>
    <s v="14-07-2021"/>
    <n v="975250"/>
    <x v="0"/>
    <s v="B3"/>
    <x v="0"/>
    <s v="Source Verified"/>
    <n v="95000"/>
    <n v="4.5699999999999998E-2"/>
    <n v="392.81"/>
    <n v="0.1099"/>
    <n v="12000"/>
    <n v="6"/>
    <n v="14141"/>
  </r>
  <r>
    <x v="25307"/>
    <x v="2"/>
    <s v="INDIVIDUAL"/>
    <x v="6"/>
    <s v="Zions Bancorporation"/>
    <x v="2"/>
    <x v="0"/>
    <x v="43"/>
    <s v="14-01-2021"/>
    <d v="2021-12-06T00:00:00"/>
    <x v="0"/>
    <x v="0"/>
    <d v="2021-12-07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x v="25308"/>
    <x v="1"/>
    <s v="INDIVIDUAL"/>
    <x v="4"/>
    <s v="Dairyland"/>
    <x v="0"/>
    <x v="0"/>
    <x v="43"/>
    <s v="13-12-2021"/>
    <s v="13-11-2021"/>
    <x v="0"/>
    <x v="0"/>
    <s v="13-12-2021"/>
    <n v="975260"/>
    <x v="0"/>
    <s v="B5"/>
    <x v="1"/>
    <s v="Verified"/>
    <n v="51996"/>
    <n v="0.1244"/>
    <n v="444.79"/>
    <n v="0.11990000000000001"/>
    <n v="20000"/>
    <n v="23"/>
    <n v="24561"/>
  </r>
  <r>
    <x v="25309"/>
    <x v="21"/>
    <s v="INDIVIDUAL"/>
    <x v="2"/>
    <s v="Ted Britt Ford"/>
    <x v="1"/>
    <x v="0"/>
    <x v="43"/>
    <d v="2021-11-11T00:00:00"/>
    <d v="2021-11-10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x v="25310"/>
    <x v="3"/>
    <s v="INDIVIDUAL"/>
    <x v="1"/>
    <s v="Gibbs &amp; Soell Inc"/>
    <x v="5"/>
    <x v="2"/>
    <x v="43"/>
    <s v="16-04-2021"/>
    <s v="16-05-2021"/>
    <x v="2"/>
    <x v="0"/>
    <s v="16-06-2021"/>
    <n v="975304"/>
    <x v="3"/>
    <s v="F1"/>
    <x v="1"/>
    <s v="Verified"/>
    <n v="160000"/>
    <n v="0.05"/>
    <n v="479.4"/>
    <n v="0.20250000000000001"/>
    <n v="18000"/>
    <n v="27"/>
    <n v="28247"/>
  </r>
  <r>
    <x v="25311"/>
    <x v="6"/>
    <s v="INDIVIDUAL"/>
    <x v="1"/>
    <s v="Bank of America"/>
    <x v="4"/>
    <x v="2"/>
    <x v="43"/>
    <d v="2021-12-01T00:00:00"/>
    <d v="2021-11-12T00:00:00"/>
    <x v="0"/>
    <x v="0"/>
    <d v="2022-11-01T00:00:00"/>
    <n v="975326"/>
    <x v="0"/>
    <s v="E5"/>
    <x v="1"/>
    <s v="Verified"/>
    <n v="41500"/>
    <n v="0.13009999999999999"/>
    <n v="315.87"/>
    <n v="0.19689999999999999"/>
    <n v="12000"/>
    <n v="35"/>
    <n v="13152"/>
  </r>
  <r>
    <x v="25312"/>
    <x v="21"/>
    <s v="INDIVIDUAL"/>
    <x v="1"/>
    <s v="Dominion Virginia Power"/>
    <x v="2"/>
    <x v="2"/>
    <x v="43"/>
    <s v="13-11-2021"/>
    <s v="13-11-2021"/>
    <x v="0"/>
    <x v="0"/>
    <s v="13-12-2021"/>
    <n v="975328"/>
    <x v="2"/>
    <s v="A5"/>
    <x v="1"/>
    <s v="Source Verified"/>
    <n v="107000"/>
    <n v="7.0999999999999994E-2"/>
    <n v="49.23"/>
    <n v="8.4900000000000003E-2"/>
    <n v="2400"/>
    <n v="45"/>
    <n v="2794"/>
  </r>
  <r>
    <x v="25313"/>
    <x v="5"/>
    <s v="INDIVIDUAL"/>
    <x v="4"/>
    <s v="Tufts University"/>
    <x v="0"/>
    <x v="0"/>
    <x v="43"/>
    <s v="16-05-2021"/>
    <s v="14-06-2021"/>
    <x v="0"/>
    <x v="0"/>
    <s v="14-07-2021"/>
    <n v="975386"/>
    <x v="1"/>
    <s v="B1"/>
    <x v="0"/>
    <s v="Not Verified"/>
    <n v="45000"/>
    <n v="0.2112"/>
    <n v="96.79"/>
    <n v="9.9900000000000003E-2"/>
    <n v="3000"/>
    <n v="23"/>
    <n v="3484"/>
  </r>
  <r>
    <x v="25314"/>
    <x v="2"/>
    <s v="INDIVIDUAL"/>
    <x v="10"/>
    <s v="Texas Alcoholic Beverage Commission"/>
    <x v="0"/>
    <x v="2"/>
    <x v="43"/>
    <s v="15-11-2021"/>
    <s v="14-06-2021"/>
    <x v="0"/>
    <x v="0"/>
    <s v="14-07-2021"/>
    <n v="975395"/>
    <x v="0"/>
    <s v="B1"/>
    <x v="0"/>
    <s v="Source Verified"/>
    <n v="50000"/>
    <n v="0.114"/>
    <n v="322.63"/>
    <n v="9.9900000000000003E-2"/>
    <n v="10000"/>
    <n v="15"/>
    <n v="11614"/>
  </r>
  <r>
    <x v="25315"/>
    <x v="19"/>
    <s v="INDIVIDUAL"/>
    <x v="8"/>
    <s v="Print Media"/>
    <x v="1"/>
    <x v="0"/>
    <x v="43"/>
    <s v="13-02-2021"/>
    <d v="2021-12-09T00:00:00"/>
    <x v="1"/>
    <x v="1"/>
    <d v="2021-12-10T00:00:00"/>
    <n v="975456"/>
    <x v="0"/>
    <s v="C2"/>
    <x v="1"/>
    <s v="Source Verified"/>
    <n v="48000"/>
    <n v="0.1913"/>
    <n v="276.06"/>
    <n v="0.13489999999999999"/>
    <n v="12000"/>
    <n v="13"/>
    <n v="4691"/>
  </r>
  <r>
    <x v="25316"/>
    <x v="13"/>
    <s v="INDIVIDUAL"/>
    <x v="5"/>
    <s v="OSI Consulting"/>
    <x v="1"/>
    <x v="2"/>
    <x v="43"/>
    <s v="16-05-2021"/>
    <s v="16-05-2021"/>
    <x v="2"/>
    <x v="0"/>
    <s v="16-06-2021"/>
    <n v="975486"/>
    <x v="0"/>
    <s v="C4"/>
    <x v="1"/>
    <s v="Verified"/>
    <n v="159996"/>
    <n v="0.12770000000000001"/>
    <n v="592"/>
    <n v="0.1479"/>
    <n v="25000"/>
    <n v="21"/>
    <n v="34886"/>
  </r>
  <r>
    <x v="25317"/>
    <x v="7"/>
    <s v="INDIVIDUAL"/>
    <x v="1"/>
    <s v="ford motor co"/>
    <x v="2"/>
    <x v="2"/>
    <x v="43"/>
    <s v="16-05-2021"/>
    <s v="13-06-2021"/>
    <x v="0"/>
    <x v="0"/>
    <s v="13-07-2021"/>
    <n v="975518"/>
    <x v="0"/>
    <s v="A2"/>
    <x v="0"/>
    <s v="Verified"/>
    <n v="55000"/>
    <n v="0.2213"/>
    <n v="456.27"/>
    <n v="5.9900000000000002E-2"/>
    <n v="15000"/>
    <n v="34"/>
    <n v="16253"/>
  </r>
  <r>
    <x v="25318"/>
    <x v="37"/>
    <s v="INDIVIDUAL"/>
    <x v="0"/>
    <s v="iCrossing Inc."/>
    <x v="3"/>
    <x v="2"/>
    <x v="43"/>
    <s v="16-01-2021"/>
    <s v="13-05-2021"/>
    <x v="0"/>
    <x v="0"/>
    <s v="13-06-2021"/>
    <n v="975526"/>
    <x v="0"/>
    <s v="D2"/>
    <x v="0"/>
    <s v="Verified"/>
    <n v="98000"/>
    <n v="0.1051"/>
    <n v="807.62"/>
    <n v="0.15989999999999999"/>
    <n v="35000"/>
    <n v="22"/>
    <n v="28022"/>
  </r>
  <r>
    <x v="25319"/>
    <x v="19"/>
    <s v="INDIVIDUAL"/>
    <x v="0"/>
    <s v="Conroy, Simberg, et al., P.A."/>
    <x v="2"/>
    <x v="0"/>
    <x v="43"/>
    <s v="16-05-2021"/>
    <s v="14-01-2021"/>
    <x v="0"/>
    <x v="0"/>
    <s v="14-02-2021"/>
    <n v="975589"/>
    <x v="11"/>
    <s v="A4"/>
    <x v="0"/>
    <s v="Not Verified"/>
    <n v="85000"/>
    <n v="0.29289999999999999"/>
    <n v="223.16"/>
    <n v="7.4899999999999994E-2"/>
    <n v="7175"/>
    <n v="22"/>
    <n v="7998"/>
  </r>
  <r>
    <x v="25320"/>
    <x v="19"/>
    <s v="INDIVIDUAL"/>
    <x v="8"/>
    <s v="Aurora Diagnostics"/>
    <x v="2"/>
    <x v="2"/>
    <x v="43"/>
    <s v="16-04-2021"/>
    <s v="13-01-2021"/>
    <x v="0"/>
    <x v="0"/>
    <s v="13-02-2021"/>
    <n v="975608"/>
    <x v="0"/>
    <s v="A2"/>
    <x v="0"/>
    <s v="Not Verified"/>
    <n v="90000"/>
    <n v="0.21870000000000001"/>
    <n v="301.14"/>
    <n v="5.9900000000000002E-2"/>
    <n v="9900"/>
    <n v="28"/>
    <n v="10619"/>
  </r>
  <r>
    <x v="25321"/>
    <x v="44"/>
    <s v="INDIVIDUAL"/>
    <x v="1"/>
    <s v="Marywood University"/>
    <x v="0"/>
    <x v="0"/>
    <x v="43"/>
    <s v="15-07-2021"/>
    <s v="15-04-2021"/>
    <x v="0"/>
    <x v="0"/>
    <s v="15-05-2021"/>
    <n v="975687"/>
    <x v="0"/>
    <s v="B4"/>
    <x v="1"/>
    <s v="Source Verified"/>
    <n v="52000"/>
    <n v="0.20580000000000001"/>
    <n v="316.63"/>
    <n v="0.1149"/>
    <n v="14400"/>
    <n v="31"/>
    <n v="18709"/>
  </r>
  <r>
    <x v="25322"/>
    <x v="44"/>
    <s v="INDIVIDUAL"/>
    <x v="3"/>
    <s v="Stauffer Glove and Safety"/>
    <x v="2"/>
    <x v="2"/>
    <x v="43"/>
    <s v="16-05-2021"/>
    <s v="14-06-2021"/>
    <x v="0"/>
    <x v="0"/>
    <s v="14-07-2021"/>
    <n v="975719"/>
    <x v="0"/>
    <s v="A5"/>
    <x v="0"/>
    <s v="Verified"/>
    <n v="102000"/>
    <n v="9.5299999999999996E-2"/>
    <n v="568.14"/>
    <n v="8.4900000000000003E-2"/>
    <n v="18000"/>
    <n v="26"/>
    <n v="20453"/>
  </r>
  <r>
    <x v="25323"/>
    <x v="12"/>
    <s v="INDIVIDUAL"/>
    <x v="2"/>
    <s v="cenlar federal savings bank"/>
    <x v="0"/>
    <x v="0"/>
    <x v="43"/>
    <s v="16-05-2021"/>
    <s v="13-12-2021"/>
    <x v="0"/>
    <x v="0"/>
    <s v="13-01-2022"/>
    <n v="975724"/>
    <x v="0"/>
    <s v="B5"/>
    <x v="0"/>
    <s v="Not Verified"/>
    <n v="33000"/>
    <n v="0.12759999999999999"/>
    <n v="298.89"/>
    <n v="0.11990000000000001"/>
    <n v="9000"/>
    <n v="15"/>
    <n v="10703"/>
  </r>
  <r>
    <x v="25324"/>
    <x v="19"/>
    <s v="INDIVIDUAL"/>
    <x v="1"/>
    <s v="University of Miami"/>
    <x v="4"/>
    <x v="2"/>
    <x v="44"/>
    <s v="16-04-2021"/>
    <s v="15-11-2021"/>
    <x v="0"/>
    <x v="0"/>
    <s v="15-12-2021"/>
    <n v="975748"/>
    <x v="0"/>
    <s v="E5"/>
    <x v="1"/>
    <s v="Verified"/>
    <n v="65000"/>
    <n v="0.18060000000000001"/>
    <n v="574.48"/>
    <n v="0.19689999999999999"/>
    <n v="35000"/>
    <n v="26"/>
    <n v="34131"/>
  </r>
  <r>
    <x v="25325"/>
    <x v="18"/>
    <s v="INDIVIDUAL"/>
    <x v="8"/>
    <s v="TeamSoft Inc"/>
    <x v="2"/>
    <x v="2"/>
    <x v="43"/>
    <d v="2021-12-11T00:00:00"/>
    <d v="2021-12-11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x v="25326"/>
    <x v="3"/>
    <s v="INDIVIDUAL"/>
    <x v="1"/>
    <s v="U. S. COAST GUARD"/>
    <x v="0"/>
    <x v="2"/>
    <x v="43"/>
    <s v="14-05-2021"/>
    <s v="14-05-2021"/>
    <x v="0"/>
    <x v="0"/>
    <s v="14-06-2021"/>
    <n v="975867"/>
    <x v="0"/>
    <s v="B4"/>
    <x v="0"/>
    <s v="Not Verified"/>
    <n v="72000"/>
    <n v="0.20080000000000001"/>
    <n v="230.8"/>
    <n v="0.1149"/>
    <n v="7000"/>
    <n v="22"/>
    <n v="8307"/>
  </r>
  <r>
    <x v="25327"/>
    <x v="1"/>
    <s v="INDIVIDUAL"/>
    <x v="2"/>
    <m/>
    <x v="1"/>
    <x v="0"/>
    <x v="43"/>
    <d v="2021-11-12T00:00:00"/>
    <d v="2021-11-07T00:00:00"/>
    <x v="1"/>
    <x v="1"/>
    <d v="2021-11-08T00:00:00"/>
    <n v="959602"/>
    <x v="0"/>
    <s v="C4"/>
    <x v="1"/>
    <s v="Verified"/>
    <n v="60000"/>
    <n v="0.19639999999999999"/>
    <n v="757.76"/>
    <n v="0.1479"/>
    <n v="32000"/>
    <n v="18"/>
    <n v="2180"/>
  </r>
  <r>
    <x v="25328"/>
    <x v="44"/>
    <s v="INDIVIDUAL"/>
    <x v="10"/>
    <s v="Lehigh Magnetic Imaging Center"/>
    <x v="2"/>
    <x v="2"/>
    <x v="43"/>
    <s v="16-05-2021"/>
    <s v="14-06-2021"/>
    <x v="0"/>
    <x v="0"/>
    <s v="14-07-2021"/>
    <n v="975917"/>
    <x v="1"/>
    <s v="A4"/>
    <x v="0"/>
    <s v="Not Verified"/>
    <n v="69000"/>
    <n v="0.15440000000000001"/>
    <n v="298.58"/>
    <n v="7.4899999999999994E-2"/>
    <n v="9600"/>
    <n v="42"/>
    <n v="10749"/>
  </r>
  <r>
    <x v="25329"/>
    <x v="16"/>
    <s v="INDIVIDUAL"/>
    <x v="2"/>
    <s v="SafeNet, Inc"/>
    <x v="1"/>
    <x v="2"/>
    <x v="43"/>
    <s v="13-10-2021"/>
    <s v="13-09-2021"/>
    <x v="0"/>
    <x v="0"/>
    <s v="13-10-2021"/>
    <n v="975918"/>
    <x v="11"/>
    <s v="C1"/>
    <x v="1"/>
    <s v="Source Verified"/>
    <n v="65000"/>
    <n v="0.18240000000000001"/>
    <n v="363.97"/>
    <n v="0.12989999999999999"/>
    <n v="16000"/>
    <n v="22"/>
    <n v="19884"/>
  </r>
  <r>
    <x v="25330"/>
    <x v="19"/>
    <s v="INDIVIDUAL"/>
    <x v="1"/>
    <s v="PROGRESS ENERGY FLA."/>
    <x v="1"/>
    <x v="2"/>
    <x v="43"/>
    <s v="16-01-2021"/>
    <s v="16-01-2021"/>
    <x v="0"/>
    <x v="0"/>
    <s v="16-02-2021"/>
    <n v="975919"/>
    <x v="3"/>
    <s v="C1"/>
    <x v="1"/>
    <s v="Verified"/>
    <n v="90000"/>
    <n v="0.1008"/>
    <n v="454.96"/>
    <n v="0.12989999999999999"/>
    <n v="20000"/>
    <n v="21"/>
    <n v="27232"/>
  </r>
  <r>
    <x v="25331"/>
    <x v="14"/>
    <s v="INDIVIDUAL"/>
    <x v="7"/>
    <s v="Fentress &amp; Barnes"/>
    <x v="0"/>
    <x v="2"/>
    <x v="43"/>
    <s v="16-04-2021"/>
    <s v="14-07-2021"/>
    <x v="0"/>
    <x v="0"/>
    <s v="14-08-2021"/>
    <n v="975955"/>
    <x v="0"/>
    <s v="B5"/>
    <x v="1"/>
    <s v="Source Verified"/>
    <n v="50000"/>
    <n v="0.1104"/>
    <n v="333.6"/>
    <n v="0.11990000000000001"/>
    <n v="15000"/>
    <n v="32"/>
    <n v="19167"/>
  </r>
  <r>
    <x v="25332"/>
    <x v="0"/>
    <s v="INDIVIDUAL"/>
    <x v="3"/>
    <s v="Fonality, Inc."/>
    <x v="3"/>
    <x v="0"/>
    <x v="43"/>
    <s v="16-05-2021"/>
    <s v="14-06-2021"/>
    <x v="0"/>
    <x v="0"/>
    <s v="14-07-2021"/>
    <n v="975971"/>
    <x v="5"/>
    <s v="D1"/>
    <x v="0"/>
    <s v="Not Verified"/>
    <n v="42000"/>
    <n v="8.43E-2"/>
    <n v="111.91"/>
    <n v="0.15620000000000001"/>
    <n v="3200"/>
    <n v="4"/>
    <n v="4028"/>
  </r>
  <r>
    <x v="25333"/>
    <x v="10"/>
    <s v="INDIVIDUAL"/>
    <x v="3"/>
    <s v="Accenture"/>
    <x v="3"/>
    <x v="2"/>
    <x v="43"/>
    <d v="2021-11-12T00:00:00"/>
    <d v="2021-11-11T00:00:00"/>
    <x v="0"/>
    <x v="0"/>
    <d v="2021-11-12T00:00:00"/>
    <n v="975997"/>
    <x v="7"/>
    <s v="D5"/>
    <x v="0"/>
    <s v="Not Verified"/>
    <n v="52200"/>
    <n v="0.18210000000000001"/>
    <n v="143.59"/>
    <n v="0.1749"/>
    <n v="4000"/>
    <n v="18"/>
    <n v="4279"/>
  </r>
  <r>
    <x v="25334"/>
    <x v="0"/>
    <s v="INDIVIDUAL"/>
    <x v="5"/>
    <s v="amtrak"/>
    <x v="1"/>
    <x v="0"/>
    <x v="43"/>
    <s v="16-05-2021"/>
    <d v="2021-12-04T00:00:00"/>
    <x v="0"/>
    <x v="0"/>
    <d v="2021-12-05T00:00:00"/>
    <n v="975999"/>
    <x v="0"/>
    <s v="C1"/>
    <x v="0"/>
    <s v="Not Verified"/>
    <n v="78000"/>
    <n v="0.1754"/>
    <n v="107.81"/>
    <n v="0.12989999999999999"/>
    <n v="3200"/>
    <n v="14"/>
    <n v="3510"/>
  </r>
  <r>
    <x v="25335"/>
    <x v="12"/>
    <s v="INDIVIDUAL"/>
    <x v="10"/>
    <s v="N and B Marine Supply"/>
    <x v="0"/>
    <x v="0"/>
    <x v="43"/>
    <s v="14-12-2021"/>
    <s v="14-07-2021"/>
    <x v="1"/>
    <x v="1"/>
    <s v="14-08-2021"/>
    <n v="976023"/>
    <x v="7"/>
    <s v="B4"/>
    <x v="1"/>
    <s v="Not Verified"/>
    <n v="43008"/>
    <n v="0.19950000000000001"/>
    <n v="219.88"/>
    <n v="0.1149"/>
    <n v="10000"/>
    <n v="11"/>
    <n v="8704"/>
  </r>
  <r>
    <x v="25336"/>
    <x v="13"/>
    <s v="INDIVIDUAL"/>
    <x v="4"/>
    <s v="The School"/>
    <x v="2"/>
    <x v="0"/>
    <x v="43"/>
    <s v="14-06-2021"/>
    <s v="14-06-2021"/>
    <x v="0"/>
    <x v="0"/>
    <s v="14-07-2021"/>
    <n v="976039"/>
    <x v="1"/>
    <s v="A5"/>
    <x v="0"/>
    <s v="Source Verified"/>
    <n v="30000"/>
    <n v="0.23280000000000001"/>
    <n v="314.06"/>
    <n v="8.4900000000000003E-2"/>
    <n v="9950"/>
    <n v="10"/>
    <n v="11306"/>
  </r>
  <r>
    <x v="25337"/>
    <x v="49"/>
    <s v="INDIVIDUAL"/>
    <x v="5"/>
    <s v="TCBY"/>
    <x v="0"/>
    <x v="0"/>
    <x v="43"/>
    <s v="15-02-2021"/>
    <s v="14-06-2021"/>
    <x v="0"/>
    <x v="0"/>
    <s v="14-07-2021"/>
    <n v="976107"/>
    <x v="0"/>
    <s v="B1"/>
    <x v="0"/>
    <s v="Not Verified"/>
    <n v="9840"/>
    <n v="0.22559999999999999"/>
    <n v="56.46"/>
    <n v="9.9900000000000003E-2"/>
    <n v="1750"/>
    <n v="6"/>
    <n v="2033"/>
  </r>
  <r>
    <x v="25338"/>
    <x v="19"/>
    <s v="INDIVIDUAL"/>
    <x v="2"/>
    <s v="Head USA"/>
    <x v="1"/>
    <x v="0"/>
    <x v="43"/>
    <s v="16-03-2021"/>
    <s v="13-12-2021"/>
    <x v="0"/>
    <x v="0"/>
    <s v="13-01-2022"/>
    <n v="976138"/>
    <x v="0"/>
    <s v="C2"/>
    <x v="0"/>
    <s v="Not Verified"/>
    <n v="53000"/>
    <n v="0.12429999999999999"/>
    <n v="227.34"/>
    <n v="0.13489999999999999"/>
    <n v="6700"/>
    <n v="19"/>
    <n v="8133"/>
  </r>
  <r>
    <x v="25339"/>
    <x v="0"/>
    <s v="INDIVIDUAL"/>
    <x v="5"/>
    <s v="SMB Capital"/>
    <x v="1"/>
    <x v="0"/>
    <x v="43"/>
    <s v="14-06-2021"/>
    <s v="14-06-2021"/>
    <x v="0"/>
    <x v="0"/>
    <s v="14-07-2021"/>
    <n v="976154"/>
    <x v="0"/>
    <s v="C1"/>
    <x v="0"/>
    <s v="Not Verified"/>
    <n v="54996"/>
    <n v="4.4299999999999999E-2"/>
    <n v="336.9"/>
    <n v="0.12989999999999999"/>
    <n v="10000"/>
    <n v="15"/>
    <n v="12128"/>
  </r>
  <r>
    <x v="25340"/>
    <x v="0"/>
    <s v="INDIVIDUAL"/>
    <x v="10"/>
    <s v="Triple Threat Performing Arts"/>
    <x v="4"/>
    <x v="0"/>
    <x v="43"/>
    <s v="13-08-2021"/>
    <s v="13-08-2021"/>
    <x v="0"/>
    <x v="0"/>
    <s v="13-09-2021"/>
    <n v="976162"/>
    <x v="0"/>
    <s v="E1"/>
    <x v="0"/>
    <s v="Source Verified"/>
    <n v="54000"/>
    <n v="0.2087"/>
    <n v="361.48"/>
    <n v="0.1799"/>
    <n v="10000"/>
    <n v="19"/>
    <n v="12644"/>
  </r>
  <r>
    <x v="25341"/>
    <x v="0"/>
    <s v="INDIVIDUAL"/>
    <x v="0"/>
    <s v="The Wet Seal, Inc."/>
    <x v="3"/>
    <x v="0"/>
    <x v="43"/>
    <s v="16-01-2021"/>
    <s v="15-07-2021"/>
    <x v="1"/>
    <x v="1"/>
    <s v="15-08-2021"/>
    <n v="976166"/>
    <x v="11"/>
    <s v="D4"/>
    <x v="1"/>
    <s v="Source Verified"/>
    <n v="44400"/>
    <n v="0.1138"/>
    <n v="208.27"/>
    <n v="0.16889999999999999"/>
    <n v="8400"/>
    <n v="15"/>
    <n v="10587"/>
  </r>
  <r>
    <x v="25342"/>
    <x v="0"/>
    <s v="INDIVIDUAL"/>
    <x v="7"/>
    <s v="E2C Remediation"/>
    <x v="0"/>
    <x v="0"/>
    <x v="43"/>
    <s v="16-05-2021"/>
    <s v="14-06-2021"/>
    <x v="0"/>
    <x v="0"/>
    <s v="14-07-2021"/>
    <n v="976178"/>
    <x v="0"/>
    <s v="B3"/>
    <x v="0"/>
    <s v="Source Verified"/>
    <n v="62364"/>
    <n v="0.2475"/>
    <n v="327.33999999999997"/>
    <n v="0.1099"/>
    <n v="10000"/>
    <n v="14"/>
    <n v="11784"/>
  </r>
  <r>
    <x v="25343"/>
    <x v="1"/>
    <s v="INDIVIDUAL"/>
    <x v="8"/>
    <s v="Premier Home Health Care"/>
    <x v="0"/>
    <x v="1"/>
    <x v="43"/>
    <d v="2021-12-11T00:00:00"/>
    <d v="2021-12-11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x v="25344"/>
    <x v="44"/>
    <s v="INDIVIDUAL"/>
    <x v="5"/>
    <s v="JB Dawsons"/>
    <x v="2"/>
    <x v="0"/>
    <x v="43"/>
    <s v="16-05-2021"/>
    <s v="14-03-2021"/>
    <x v="0"/>
    <x v="0"/>
    <s v="14-04-2021"/>
    <n v="976259"/>
    <x v="1"/>
    <s v="A4"/>
    <x v="0"/>
    <s v="Not Verified"/>
    <n v="60000"/>
    <n v="8.6400000000000005E-2"/>
    <n v="373.22"/>
    <n v="7.4899999999999994E-2"/>
    <n v="12000"/>
    <n v="14"/>
    <n v="13422"/>
  </r>
  <r>
    <x v="25345"/>
    <x v="1"/>
    <s v="INDIVIDUAL"/>
    <x v="4"/>
    <s v="Bank of America"/>
    <x v="1"/>
    <x v="0"/>
    <x v="43"/>
    <s v="16-05-2021"/>
    <s v="13-04-2021"/>
    <x v="1"/>
    <x v="1"/>
    <s v="13-05-2021"/>
    <n v="976325"/>
    <x v="0"/>
    <s v="C1"/>
    <x v="0"/>
    <s v="Verified"/>
    <n v="35400"/>
    <n v="0.15970000000000001"/>
    <n v="572.72"/>
    <n v="0.12989999999999999"/>
    <n v="17000"/>
    <n v="26"/>
    <n v="12627"/>
  </r>
  <r>
    <x v="25346"/>
    <x v="19"/>
    <s v="INDIVIDUAL"/>
    <x v="5"/>
    <s v="Spottswood Law Firm"/>
    <x v="2"/>
    <x v="1"/>
    <x v="43"/>
    <d v="2021-12-07T00:00:00"/>
    <d v="2021-12-01T00:00:00"/>
    <x v="0"/>
    <x v="0"/>
    <d v="2021-12-02T00:00:00"/>
    <n v="976338"/>
    <x v="7"/>
    <s v="A4"/>
    <x v="0"/>
    <s v="Source Verified"/>
    <n v="14400"/>
    <n v="0.1008"/>
    <n v="186.61"/>
    <n v="7.4899999999999994E-2"/>
    <n v="6000"/>
    <n v="7"/>
    <n v="6242"/>
  </r>
  <r>
    <x v="25347"/>
    <x v="1"/>
    <s v="INDIVIDUAL"/>
    <x v="0"/>
    <s v="MeritDirect, LLC"/>
    <x v="3"/>
    <x v="0"/>
    <x v="43"/>
    <s v="16-05-2021"/>
    <s v="14-05-2021"/>
    <x v="0"/>
    <x v="0"/>
    <s v="14-06-2021"/>
    <n v="976356"/>
    <x v="0"/>
    <s v="D1"/>
    <x v="0"/>
    <s v="Source Verified"/>
    <n v="55000"/>
    <n v="7.8799999999999995E-2"/>
    <n v="265.77"/>
    <n v="0.15620000000000001"/>
    <n v="7600"/>
    <n v="20"/>
    <n v="9537"/>
  </r>
  <r>
    <x v="25348"/>
    <x v="13"/>
    <s v="INDIVIDUAL"/>
    <x v="4"/>
    <s v="Amazon"/>
    <x v="1"/>
    <x v="0"/>
    <x v="43"/>
    <s v="16-05-2021"/>
    <s v="14-06-2021"/>
    <x v="0"/>
    <x v="0"/>
    <s v="14-07-2021"/>
    <n v="976365"/>
    <x v="0"/>
    <s v="C4"/>
    <x v="0"/>
    <s v="Verified"/>
    <n v="140900"/>
    <n v="0.23269999999999999"/>
    <n v="345.63"/>
    <n v="0.1479"/>
    <n v="10000"/>
    <n v="21"/>
    <n v="12442"/>
  </r>
  <r>
    <x v="25349"/>
    <x v="1"/>
    <s v="INDIVIDUAL"/>
    <x v="1"/>
    <s v="Doctor Charles Dorato"/>
    <x v="3"/>
    <x v="0"/>
    <x v="43"/>
    <s v="16-04-2021"/>
    <s v="13-07-2021"/>
    <x v="1"/>
    <x v="1"/>
    <s v="13-08-2021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x v="25350"/>
    <x v="0"/>
    <s v="INDIVIDUAL"/>
    <x v="7"/>
    <s v="Ritz Carlton"/>
    <x v="0"/>
    <x v="0"/>
    <x v="43"/>
    <s v="15-11-2021"/>
    <s v="14-06-2021"/>
    <x v="0"/>
    <x v="0"/>
    <s v="14-07-2021"/>
    <n v="976390"/>
    <x v="13"/>
    <s v="B5"/>
    <x v="0"/>
    <s v="Not Verified"/>
    <n v="36000"/>
    <n v="0.21679999999999999"/>
    <n v="66.42"/>
    <n v="0.11990000000000001"/>
    <n v="2000"/>
    <n v="13"/>
    <n v="2391"/>
  </r>
  <r>
    <x v="25351"/>
    <x v="4"/>
    <s v="INDIVIDUAL"/>
    <x v="3"/>
    <s v="University of Maryland Medical System"/>
    <x v="1"/>
    <x v="0"/>
    <x v="43"/>
    <s v="14-03-2021"/>
    <s v="14-02-2021"/>
    <x v="0"/>
    <x v="0"/>
    <s v="14-03-2021"/>
    <n v="976400"/>
    <x v="1"/>
    <s v="C2"/>
    <x v="0"/>
    <s v="Source Verified"/>
    <n v="29472"/>
    <n v="0.12909999999999999"/>
    <n v="373.24"/>
    <n v="0.13489999999999999"/>
    <n v="11000"/>
    <n v="16"/>
    <n v="13395"/>
  </r>
  <r>
    <x v="25352"/>
    <x v="2"/>
    <s v="INDIVIDUAL"/>
    <x v="1"/>
    <s v="Bimbo Bakeries"/>
    <x v="1"/>
    <x v="2"/>
    <x v="43"/>
    <d v="2021-12-11T00:00:00"/>
    <d v="2021-12-11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x v="25353"/>
    <x v="46"/>
    <s v="INDIVIDUAL"/>
    <x v="3"/>
    <s v="MCAAP"/>
    <x v="4"/>
    <x v="2"/>
    <x v="43"/>
    <d v="2021-12-12T00:00:00"/>
    <d v="2021-12-01T00:00:00"/>
    <x v="0"/>
    <x v="0"/>
    <d v="2021-12-0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x v="25354"/>
    <x v="0"/>
    <s v="INDIVIDUAL"/>
    <x v="8"/>
    <s v="United States Navy"/>
    <x v="0"/>
    <x v="0"/>
    <x v="43"/>
    <s v="14-11-2021"/>
    <d v="2021-12-04T00:00:00"/>
    <x v="0"/>
    <x v="0"/>
    <d v="2021-12-05T00:00:00"/>
    <n v="976422"/>
    <x v="3"/>
    <s v="B2"/>
    <x v="0"/>
    <s v="Not Verified"/>
    <n v="96000"/>
    <n v="0.1371"/>
    <n v="95.83"/>
    <n v="0.06"/>
    <n v="3150"/>
    <n v="14"/>
    <n v="3302"/>
  </r>
  <r>
    <x v="25355"/>
    <x v="0"/>
    <s v="INDIVIDUAL"/>
    <x v="1"/>
    <s v="Low, Ball &amp; Lynch"/>
    <x v="0"/>
    <x v="0"/>
    <x v="43"/>
    <s v="16-02-2021"/>
    <s v="14-06-2021"/>
    <x v="0"/>
    <x v="0"/>
    <s v="14-07-2021"/>
    <n v="976427"/>
    <x v="12"/>
    <s v="B1"/>
    <x v="0"/>
    <s v="Verified"/>
    <n v="102552"/>
    <n v="0.22789999999999999"/>
    <n v="180.67"/>
    <n v="9.9900000000000003E-2"/>
    <n v="5600"/>
    <n v="47"/>
    <n v="6504"/>
  </r>
  <r>
    <x v="25356"/>
    <x v="1"/>
    <s v="INDIVIDUAL"/>
    <x v="7"/>
    <s v="Fynanz Inc."/>
    <x v="0"/>
    <x v="0"/>
    <x v="43"/>
    <s v="16-04-2021"/>
    <d v="2021-12-03T00:00:00"/>
    <x v="0"/>
    <x v="0"/>
    <d v="2021-12-04T00:00:00"/>
    <n v="976449"/>
    <x v="0"/>
    <s v="B3"/>
    <x v="0"/>
    <s v="Source Verified"/>
    <n v="42000"/>
    <n v="4.2299999999999997E-2"/>
    <n v="235.69"/>
    <n v="0.1099"/>
    <n v="7200"/>
    <n v="18"/>
    <n v="7736"/>
  </r>
  <r>
    <x v="25357"/>
    <x v="44"/>
    <s v="INDIVIDUAL"/>
    <x v="1"/>
    <s v="Gesu School"/>
    <x v="1"/>
    <x v="2"/>
    <x v="44"/>
    <s v="16-05-2021"/>
    <s v="16-05-2021"/>
    <x v="2"/>
    <x v="0"/>
    <s v="16-06-2021"/>
    <n v="976450"/>
    <x v="0"/>
    <s v="C5"/>
    <x v="1"/>
    <s v="Verified"/>
    <n v="73000"/>
    <n v="0.10879999999999999"/>
    <n v="561.91"/>
    <n v="0.15229999999999999"/>
    <n v="23500"/>
    <n v="23"/>
    <n v="32470"/>
  </r>
  <r>
    <x v="25358"/>
    <x v="16"/>
    <s v="INDIVIDUAL"/>
    <x v="1"/>
    <s v="State of Illinois"/>
    <x v="3"/>
    <x v="2"/>
    <x v="43"/>
    <s v="16-05-2021"/>
    <d v="2021-12-10T00:00:00"/>
    <x v="1"/>
    <x v="1"/>
    <d v="2021-12-11T00:00:00"/>
    <n v="976453"/>
    <x v="1"/>
    <s v="D4"/>
    <x v="1"/>
    <s v="Verified"/>
    <n v="117600"/>
    <n v="0.10970000000000001"/>
    <n v="859.72"/>
    <n v="0.16889999999999999"/>
    <n v="35000"/>
    <n v="27"/>
    <n v="12894"/>
  </r>
  <r>
    <x v="25359"/>
    <x v="0"/>
    <s v="INDIVIDUAL"/>
    <x v="4"/>
    <s v="Stanford School of Medicine"/>
    <x v="0"/>
    <x v="0"/>
    <x v="43"/>
    <s v="16-05-2021"/>
    <s v="13-11-2021"/>
    <x v="0"/>
    <x v="0"/>
    <s v="13-12-2021"/>
    <n v="976458"/>
    <x v="0"/>
    <s v="B3"/>
    <x v="0"/>
    <s v="Source Verified"/>
    <n v="48500"/>
    <n v="0.20039999999999999"/>
    <n v="163.66999999999999"/>
    <n v="0.1099"/>
    <n v="5000"/>
    <n v="14"/>
    <n v="5839"/>
  </r>
  <r>
    <x v="25360"/>
    <x v="1"/>
    <s v="INDIVIDUAL"/>
    <x v="10"/>
    <s v="White Plains Hospital"/>
    <x v="1"/>
    <x v="2"/>
    <x v="43"/>
    <s v="16-04-2021"/>
    <s v="16-05-2021"/>
    <x v="2"/>
    <x v="0"/>
    <s v="16-06-2021"/>
    <n v="976483"/>
    <x v="3"/>
    <s v="C1"/>
    <x v="1"/>
    <s v="Source Verified"/>
    <n v="200000"/>
    <n v="2.3900000000000001E-2"/>
    <n v="454.96"/>
    <n v="0.12989999999999999"/>
    <n v="20000"/>
    <n v="22"/>
    <n v="26786"/>
  </r>
  <r>
    <x v="25361"/>
    <x v="44"/>
    <s v="INDIVIDUAL"/>
    <x v="7"/>
    <s v="ramos @ associates inc."/>
    <x v="0"/>
    <x v="2"/>
    <x v="43"/>
    <d v="2021-12-10T00:00:00"/>
    <d v="2021-12-05T00:00:00"/>
    <x v="1"/>
    <x v="1"/>
    <d v="2021-12-06T00:00:00"/>
    <n v="976503"/>
    <x v="0"/>
    <s v="B1"/>
    <x v="0"/>
    <s v="Source Verified"/>
    <n v="60000"/>
    <n v="0.1338"/>
    <n v="229.88"/>
    <n v="9.9900000000000003E-2"/>
    <n v="7125"/>
    <n v="28"/>
    <n v="2707"/>
  </r>
  <r>
    <x v="25362"/>
    <x v="44"/>
    <s v="INDIVIDUAL"/>
    <x v="5"/>
    <s v="maguire group inc"/>
    <x v="4"/>
    <x v="2"/>
    <x v="43"/>
    <d v="2021-12-09T00:00:00"/>
    <d v="2021-12-09T00:00:00"/>
    <x v="0"/>
    <x v="0"/>
    <d v="2021-12-10T00:00:00"/>
    <n v="976505"/>
    <x v="0"/>
    <s v="E2"/>
    <x v="1"/>
    <s v="Verified"/>
    <n v="60000"/>
    <n v="0.2356"/>
    <n v="512.13"/>
    <n v="0.18390000000000001"/>
    <n v="20000"/>
    <n v="30"/>
    <n v="24245"/>
  </r>
  <r>
    <x v="25363"/>
    <x v="12"/>
    <s v="INDIVIDUAL"/>
    <x v="8"/>
    <s v="comcast"/>
    <x v="1"/>
    <x v="2"/>
    <x v="43"/>
    <s v="16-05-2021"/>
    <d v="2021-12-03T00:00:00"/>
    <x v="0"/>
    <x v="0"/>
    <d v="2021-12-04T00:00:00"/>
    <n v="976519"/>
    <x v="7"/>
    <s v="C3"/>
    <x v="0"/>
    <s v="Verified"/>
    <n v="39996"/>
    <n v="5.2499999999999998E-2"/>
    <n v="172.89"/>
    <n v="0.1482"/>
    <n v="5000"/>
    <n v="5"/>
    <n v="5210"/>
  </r>
  <r>
    <x v="25364"/>
    <x v="44"/>
    <s v="INDIVIDUAL"/>
    <x v="4"/>
    <s v="IRS"/>
    <x v="0"/>
    <x v="0"/>
    <x v="43"/>
    <d v="2021-11-08T00:00:00"/>
    <d v="2021-11-08T00:00:00"/>
    <x v="0"/>
    <x v="0"/>
    <d v="2021-11-09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x v="25365"/>
    <x v="10"/>
    <s v="INDIVIDUAL"/>
    <x v="10"/>
    <s v="Automobile Acceptance Corporation"/>
    <x v="2"/>
    <x v="2"/>
    <x v="43"/>
    <s v="14-06-2021"/>
    <s v="14-06-2021"/>
    <x v="0"/>
    <x v="0"/>
    <s v="14-07-2021"/>
    <n v="976601"/>
    <x v="5"/>
    <s v="A1"/>
    <x v="0"/>
    <s v="Not Verified"/>
    <n v="37290"/>
    <n v="0.1303"/>
    <n v="165.88"/>
    <n v="5.4199999999999998E-2"/>
    <n v="5500"/>
    <n v="24"/>
    <n v="5972"/>
  </r>
  <r>
    <x v="25366"/>
    <x v="2"/>
    <s v="INDIVIDUAL"/>
    <x v="1"/>
    <s v="JDB Services, Inc."/>
    <x v="1"/>
    <x v="2"/>
    <x v="43"/>
    <s v="15-09-2021"/>
    <s v="15-08-2021"/>
    <x v="0"/>
    <x v="0"/>
    <s v="15-09-2021"/>
    <n v="976602"/>
    <x v="5"/>
    <s v="C3"/>
    <x v="1"/>
    <s v="Source Verified"/>
    <n v="135000"/>
    <n v="2.2700000000000001E-2"/>
    <n v="697.9"/>
    <n v="0.1399"/>
    <n v="30000"/>
    <n v="28"/>
    <n v="41522"/>
  </r>
  <r>
    <x v="25367"/>
    <x v="21"/>
    <s v="INDIVIDUAL"/>
    <x v="1"/>
    <s v="AmerisourceBergen Corp."/>
    <x v="2"/>
    <x v="0"/>
    <x v="43"/>
    <s v="14-06-2021"/>
    <s v="14-06-2021"/>
    <x v="0"/>
    <x v="0"/>
    <s v="14-07-2021"/>
    <n v="976607"/>
    <x v="0"/>
    <s v="A5"/>
    <x v="0"/>
    <s v="Not Verified"/>
    <n v="35000"/>
    <n v="0.26910000000000001"/>
    <n v="315.63"/>
    <n v="8.4900000000000003E-2"/>
    <n v="10000"/>
    <n v="21"/>
    <n v="11360"/>
  </r>
  <r>
    <x v="25368"/>
    <x v="1"/>
    <s v="INDIVIDUAL"/>
    <x v="0"/>
    <s v="orlin and cohen"/>
    <x v="0"/>
    <x v="2"/>
    <x v="43"/>
    <s v="15-04-2021"/>
    <s v="15-03-2021"/>
    <x v="0"/>
    <x v="0"/>
    <s v="15-04-2021"/>
    <n v="976623"/>
    <x v="0"/>
    <s v="B2"/>
    <x v="1"/>
    <s v="Source Verified"/>
    <n v="38004"/>
    <n v="8.1500000000000003E-2"/>
    <n v="172.31"/>
    <n v="0.10589999999999999"/>
    <n v="8000"/>
    <n v="18"/>
    <n v="10184"/>
  </r>
  <r>
    <x v="25369"/>
    <x v="2"/>
    <s v="INDIVIDUAL"/>
    <x v="1"/>
    <s v="HCA Healthcare"/>
    <x v="3"/>
    <x v="2"/>
    <x v="43"/>
    <d v="2021-12-02T00:00:00"/>
    <d v="2021-12-02T00:00:00"/>
    <x v="0"/>
    <x v="0"/>
    <d v="2021-12-03T00:00:00"/>
    <n v="976626"/>
    <x v="7"/>
    <s v="D3"/>
    <x v="0"/>
    <s v="Not Verified"/>
    <n v="66000"/>
    <n v="0.1918"/>
    <n v="297.36"/>
    <n v="0.16489999999999999"/>
    <n v="8400"/>
    <n v="42"/>
    <n v="9135"/>
  </r>
  <r>
    <x v="25370"/>
    <x v="14"/>
    <s v="INDIVIDUAL"/>
    <x v="1"/>
    <s v="Hamilton County Municipal Court"/>
    <x v="5"/>
    <x v="2"/>
    <x v="43"/>
    <d v="2021-12-03T00:00:00"/>
    <d v="2021-12-03T00:00:00"/>
    <x v="0"/>
    <x v="0"/>
    <d v="2021-12-04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x v="25371"/>
    <x v="2"/>
    <s v="INDIVIDUAL"/>
    <x v="7"/>
    <s v="Eagle Mountain- Saginaw ISD"/>
    <x v="5"/>
    <x v="2"/>
    <x v="43"/>
    <s v="16-05-2021"/>
    <d v="2021-11-09T00:00:00"/>
    <x v="1"/>
    <x v="1"/>
    <d v="2021-11-10T00:00:00"/>
    <n v="962218"/>
    <x v="3"/>
    <s v="F3"/>
    <x v="1"/>
    <s v="Verified"/>
    <n v="58000"/>
    <n v="0.1173"/>
    <n v="784.39"/>
    <n v="0.2099"/>
    <n v="29000"/>
    <n v="22"/>
    <n v="3619"/>
  </r>
  <r>
    <x v="25372"/>
    <x v="19"/>
    <s v="INDIVIDUAL"/>
    <x v="3"/>
    <s v="Bjs wholesale club"/>
    <x v="1"/>
    <x v="0"/>
    <x v="43"/>
    <s v="13-03-2021"/>
    <d v="2021-12-10T00:00:00"/>
    <x v="1"/>
    <x v="1"/>
    <d v="2021-12-11T00:00:00"/>
    <n v="976630"/>
    <x v="5"/>
    <s v="C1"/>
    <x v="1"/>
    <s v="Source Verified"/>
    <n v="12000"/>
    <n v="0.11"/>
    <n v="91"/>
    <n v="0.12989999999999999"/>
    <n v="4000"/>
    <n v="6"/>
    <n v="1637"/>
  </r>
  <r>
    <x v="25373"/>
    <x v="1"/>
    <s v="INDIVIDUAL"/>
    <x v="3"/>
    <s v="Insight news &amp; features, Inc"/>
    <x v="2"/>
    <x v="0"/>
    <x v="43"/>
    <s v="14-06-2021"/>
    <s v="14-06-2021"/>
    <x v="0"/>
    <x v="0"/>
    <s v="14-07-2021"/>
    <n v="976633"/>
    <x v="4"/>
    <s v="A4"/>
    <x v="0"/>
    <s v="Source Verified"/>
    <n v="58500"/>
    <n v="2.4199999999999999E-2"/>
    <n v="155.51"/>
    <n v="7.4899999999999994E-2"/>
    <n v="5000"/>
    <n v="9"/>
    <n v="5598"/>
  </r>
  <r>
    <x v="25374"/>
    <x v="28"/>
    <s v="INDIVIDUAL"/>
    <x v="10"/>
    <s v="stokes mazda"/>
    <x v="0"/>
    <x v="0"/>
    <x v="43"/>
    <s v="13-12-2021"/>
    <s v="13-11-2021"/>
    <x v="0"/>
    <x v="0"/>
    <s v="13-12-2021"/>
    <n v="976663"/>
    <x v="3"/>
    <s v="B3"/>
    <x v="0"/>
    <s v="Source Verified"/>
    <n v="42000"/>
    <n v="2.9399999999999999E-2"/>
    <n v="163.66999999999999"/>
    <n v="0.1099"/>
    <n v="5000"/>
    <n v="13"/>
    <n v="5852"/>
  </r>
  <r>
    <x v="25375"/>
    <x v="11"/>
    <s v="INDIVIDUAL"/>
    <x v="7"/>
    <s v="wells fargo"/>
    <x v="2"/>
    <x v="2"/>
    <x v="43"/>
    <s v="16-05-2021"/>
    <s v="13-07-2021"/>
    <x v="0"/>
    <x v="0"/>
    <s v="13-08-2021"/>
    <n v="976716"/>
    <x v="3"/>
    <s v="A2"/>
    <x v="0"/>
    <s v="Not Verified"/>
    <n v="65000"/>
    <n v="0.1512"/>
    <n v="76.05"/>
    <n v="5.9900000000000002E-2"/>
    <n v="2500"/>
    <n v="18"/>
    <n v="2713"/>
  </r>
  <r>
    <x v="25376"/>
    <x v="14"/>
    <s v="INDIVIDUAL"/>
    <x v="9"/>
    <s v="united parcel service"/>
    <x v="0"/>
    <x v="0"/>
    <x v="43"/>
    <s v="16-05-2021"/>
    <s v="14-06-2021"/>
    <x v="0"/>
    <x v="0"/>
    <s v="14-07-2021"/>
    <n v="976719"/>
    <x v="0"/>
    <s v="B3"/>
    <x v="0"/>
    <s v="Verified"/>
    <n v="55000"/>
    <n v="6.8699999999999997E-2"/>
    <n v="130.94"/>
    <n v="0.1099"/>
    <n v="4000"/>
    <n v="11"/>
    <n v="4714"/>
  </r>
  <r>
    <x v="25377"/>
    <x v="21"/>
    <s v="INDIVIDUAL"/>
    <x v="7"/>
    <s v="Clark Nexsen"/>
    <x v="0"/>
    <x v="2"/>
    <x v="43"/>
    <s v="14-04-2021"/>
    <s v="13-11-2021"/>
    <x v="1"/>
    <x v="1"/>
    <s v="13-12-2021"/>
    <n v="976757"/>
    <x v="0"/>
    <s v="B5"/>
    <x v="0"/>
    <s v="Not Verified"/>
    <n v="37000"/>
    <n v="0.192"/>
    <n v="294.74"/>
    <n v="0.11990000000000001"/>
    <n v="8875"/>
    <n v="8"/>
    <n v="8823"/>
  </r>
  <r>
    <x v="25378"/>
    <x v="14"/>
    <s v="INDIVIDUAL"/>
    <x v="0"/>
    <s v="blue line"/>
    <x v="5"/>
    <x v="2"/>
    <x v="43"/>
    <s v="16-05-2021"/>
    <s v="16-05-2021"/>
    <x v="2"/>
    <x v="0"/>
    <s v="16-06-2021"/>
    <n v="976762"/>
    <x v="4"/>
    <s v="F1"/>
    <x v="1"/>
    <s v="Source Verified"/>
    <n v="90000"/>
    <n v="0.01"/>
    <n v="406.83"/>
    <n v="0.20250000000000001"/>
    <n v="25000"/>
    <n v="12"/>
    <n v="23981"/>
  </r>
  <r>
    <x v="25379"/>
    <x v="0"/>
    <s v="INDIVIDUAL"/>
    <x v="7"/>
    <s v="crete carrier corp."/>
    <x v="4"/>
    <x v="0"/>
    <x v="43"/>
    <s v="16-04-2021"/>
    <d v="2021-12-03T00:00:00"/>
    <x v="1"/>
    <x v="1"/>
    <d v="2021-12-04T00:00:00"/>
    <n v="976794"/>
    <x v="1"/>
    <s v="E1"/>
    <x v="1"/>
    <s v="Verified"/>
    <n v="45000"/>
    <n v="7.4700000000000003E-2"/>
    <n v="198.03"/>
    <n v="0.1799"/>
    <n v="7800"/>
    <n v="16"/>
    <n v="1782"/>
  </r>
  <r>
    <x v="25380"/>
    <x v="1"/>
    <s v="INDIVIDUAL"/>
    <x v="4"/>
    <s v="Tennis Magazine"/>
    <x v="0"/>
    <x v="0"/>
    <x v="43"/>
    <s v="14-06-2021"/>
    <s v="14-05-2021"/>
    <x v="0"/>
    <x v="0"/>
    <s v="14-06-2021"/>
    <n v="976797"/>
    <x v="0"/>
    <s v="B4"/>
    <x v="0"/>
    <s v="Source Verified"/>
    <n v="57500"/>
    <n v="0.2074"/>
    <n v="300.04000000000002"/>
    <n v="0.1149"/>
    <n v="9100"/>
    <n v="30"/>
    <n v="10799"/>
  </r>
  <r>
    <x v="25381"/>
    <x v="1"/>
    <s v="INDIVIDUAL"/>
    <x v="4"/>
    <s v="JP MORGAN CHASE"/>
    <x v="0"/>
    <x v="0"/>
    <x v="43"/>
    <s v="16-04-2021"/>
    <s v="13-08-2021"/>
    <x v="0"/>
    <x v="0"/>
    <s v="13-09-2021"/>
    <n v="976818"/>
    <x v="0"/>
    <s v="B5"/>
    <x v="0"/>
    <s v="Source Verified"/>
    <n v="92700"/>
    <n v="0.1472"/>
    <n v="498.15"/>
    <n v="0.11990000000000001"/>
    <n v="15000"/>
    <n v="14"/>
    <n v="17620"/>
  </r>
  <r>
    <x v="25382"/>
    <x v="0"/>
    <s v="INDIVIDUAL"/>
    <x v="7"/>
    <s v="Trinnovations Inc."/>
    <x v="0"/>
    <x v="0"/>
    <x v="43"/>
    <s v="16-05-2021"/>
    <s v="14-06-2021"/>
    <x v="0"/>
    <x v="0"/>
    <s v="14-07-2021"/>
    <n v="976849"/>
    <x v="1"/>
    <s v="B4"/>
    <x v="0"/>
    <s v="Source Verified"/>
    <n v="65000"/>
    <n v="2.9000000000000001E-2"/>
    <n v="197.83"/>
    <n v="0.1149"/>
    <n v="6000"/>
    <n v="6"/>
    <n v="7122"/>
  </r>
  <r>
    <x v="25383"/>
    <x v="15"/>
    <s v="INDIVIDUAL"/>
    <x v="0"/>
    <s v="dennis mueller - state farm"/>
    <x v="3"/>
    <x v="2"/>
    <x v="43"/>
    <s v="14-06-2021"/>
    <s v="14-06-2021"/>
    <x v="0"/>
    <x v="0"/>
    <s v="14-07-2021"/>
    <n v="976850"/>
    <x v="7"/>
    <s v="D5"/>
    <x v="1"/>
    <s v="Not Verified"/>
    <n v="50000"/>
    <n v="0.1169"/>
    <n v="200.94"/>
    <n v="0.1749"/>
    <n v="8000"/>
    <n v="20"/>
    <n v="11278"/>
  </r>
  <r>
    <x v="25384"/>
    <x v="9"/>
    <s v="INDIVIDUAL"/>
    <x v="10"/>
    <s v="Five Star Home Inspections, Inc"/>
    <x v="2"/>
    <x v="2"/>
    <x v="43"/>
    <d v="2021-12-07T00:00:00"/>
    <d v="2021-12-07T00:00:00"/>
    <x v="0"/>
    <x v="0"/>
    <d v="2021-12-08T00:00:00"/>
    <n v="976870"/>
    <x v="7"/>
    <s v="A3"/>
    <x v="0"/>
    <s v="Not Verified"/>
    <n v="96000"/>
    <n v="0.1363"/>
    <n v="246.99"/>
    <n v="6.9900000000000004E-2"/>
    <n v="8000"/>
    <n v="28"/>
    <n v="8513"/>
  </r>
  <r>
    <x v="25385"/>
    <x v="1"/>
    <s v="INDIVIDUAL"/>
    <x v="10"/>
    <s v="Mary Manning walsh Home"/>
    <x v="6"/>
    <x v="0"/>
    <x v="43"/>
    <d v="2021-12-11T00:00:00"/>
    <d v="2021-12-07T00:00:00"/>
    <x v="1"/>
    <x v="1"/>
    <d v="2021-12-08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x v="25386"/>
    <x v="1"/>
    <s v="INDIVIDUAL"/>
    <x v="3"/>
    <s v="aNb Media"/>
    <x v="2"/>
    <x v="0"/>
    <x v="43"/>
    <s v="14-04-2021"/>
    <s v="13-02-2021"/>
    <x v="0"/>
    <x v="0"/>
    <s v="13-03-2021"/>
    <n v="976911"/>
    <x v="1"/>
    <s v="A4"/>
    <x v="0"/>
    <s v="Not Verified"/>
    <n v="48000"/>
    <n v="4.7800000000000002E-2"/>
    <n v="171.06"/>
    <n v="7.4899999999999994E-2"/>
    <n v="5500"/>
    <n v="5"/>
    <n v="5955"/>
  </r>
  <r>
    <x v="25387"/>
    <x v="0"/>
    <s v="INDIVIDUAL"/>
    <x v="0"/>
    <s v="Togo's"/>
    <x v="3"/>
    <x v="0"/>
    <x v="43"/>
    <s v="14-06-2021"/>
    <s v="14-06-2021"/>
    <x v="0"/>
    <x v="0"/>
    <s v="14-07-2021"/>
    <n v="976926"/>
    <x v="0"/>
    <s v="D1"/>
    <x v="0"/>
    <s v="Source Verified"/>
    <n v="20000"/>
    <n v="0.15060000000000001"/>
    <n v="83.93"/>
    <n v="0.15620000000000001"/>
    <n v="2400"/>
    <n v="5"/>
    <n v="3021"/>
  </r>
  <r>
    <x v="25388"/>
    <x v="11"/>
    <s v="INDIVIDUAL"/>
    <x v="0"/>
    <s v="Lafayette Ford"/>
    <x v="1"/>
    <x v="1"/>
    <x v="43"/>
    <d v="2021-12-03T00:00:00"/>
    <d v="2021-11-10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x v="25389"/>
    <x v="16"/>
    <s v="INDIVIDUAL"/>
    <x v="0"/>
    <s v="FARMLAND FOOD"/>
    <x v="3"/>
    <x v="0"/>
    <x v="43"/>
    <s v="16-05-2021"/>
    <s v="16-05-2021"/>
    <x v="2"/>
    <x v="0"/>
    <s v="16-06-2021"/>
    <n v="976967"/>
    <x v="7"/>
    <s v="D2"/>
    <x v="1"/>
    <s v="Verified"/>
    <n v="31200"/>
    <n v="3.8E-3"/>
    <n v="85.1"/>
    <n v="0.15989999999999999"/>
    <n v="3500"/>
    <n v="14"/>
    <n v="4998"/>
  </r>
  <r>
    <x v="25390"/>
    <x v="0"/>
    <s v="INDIVIDUAL"/>
    <x v="1"/>
    <s v="Kaiser Permanente"/>
    <x v="0"/>
    <x v="0"/>
    <x v="43"/>
    <s v="16-05-2021"/>
    <d v="2021-11-07T00:00:00"/>
    <x v="0"/>
    <x v="0"/>
    <d v="2021-11-08T00:00:00"/>
    <n v="977019"/>
    <x v="11"/>
    <s v="B2"/>
    <x v="0"/>
    <s v="Verified"/>
    <n v="85000"/>
    <n v="0.16220000000000001"/>
    <n v="650.9"/>
    <n v="0.10589999999999999"/>
    <n v="20000"/>
    <n v="21"/>
    <n v="20179"/>
  </r>
  <r>
    <x v="25391"/>
    <x v="0"/>
    <s v="INDIVIDUAL"/>
    <x v="1"/>
    <s v="Office Depot"/>
    <x v="2"/>
    <x v="0"/>
    <x v="43"/>
    <s v="16-05-2021"/>
    <s v="13-07-2021"/>
    <x v="0"/>
    <x v="0"/>
    <s v="13-08-2021"/>
    <n v="977020"/>
    <x v="1"/>
    <s v="A3"/>
    <x v="0"/>
    <s v="Verified"/>
    <n v="19200"/>
    <n v="0.19689999999999999"/>
    <n v="154.37"/>
    <n v="6.9900000000000004E-2"/>
    <n v="5000"/>
    <n v="28"/>
    <n v="5499"/>
  </r>
  <r>
    <x v="25392"/>
    <x v="43"/>
    <s v="INDIVIDUAL"/>
    <x v="1"/>
    <s v="Leavers Lace Corp"/>
    <x v="0"/>
    <x v="2"/>
    <x v="43"/>
    <s v="16-04-2021"/>
    <d v="2021-12-02T00:00:00"/>
    <x v="1"/>
    <x v="1"/>
    <d v="2021-12-03T00:00:00"/>
    <n v="977043"/>
    <x v="0"/>
    <s v="B4"/>
    <x v="1"/>
    <s v="Source Verified"/>
    <n v="75000"/>
    <n v="0.1125"/>
    <n v="284.19"/>
    <n v="0.1149"/>
    <n v="12925"/>
    <n v="47"/>
    <n v="2272"/>
  </r>
  <r>
    <x v="25393"/>
    <x v="1"/>
    <s v="INDIVIDUAL"/>
    <x v="1"/>
    <s v="Eastman Kodak"/>
    <x v="2"/>
    <x v="2"/>
    <x v="43"/>
    <s v="13-02-2021"/>
    <s v="13-01-2021"/>
    <x v="0"/>
    <x v="0"/>
    <s v="13-02-2021"/>
    <n v="977081"/>
    <x v="0"/>
    <s v="A3"/>
    <x v="0"/>
    <s v="Not Verified"/>
    <n v="49000"/>
    <n v="6.2399999999999997E-2"/>
    <n v="216.11"/>
    <n v="6.9900000000000004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12-01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x v="25395"/>
    <x v="1"/>
    <s v="INDIVIDUAL"/>
    <x v="8"/>
    <s v="Tappan Wire &amp; Cable"/>
    <x v="3"/>
    <x v="1"/>
    <x v="43"/>
    <d v="2021-12-06T00:00:00"/>
    <d v="2021-12-07T00:00:00"/>
    <x v="0"/>
    <x v="0"/>
    <d v="2021-12-08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x v="25396"/>
    <x v="15"/>
    <s v="INDIVIDUAL"/>
    <x v="8"/>
    <s v="Valet1"/>
    <x v="3"/>
    <x v="0"/>
    <x v="43"/>
    <d v="2021-12-05T00:00:00"/>
    <d v="2021-11-12T00:00:00"/>
    <x v="1"/>
    <x v="1"/>
    <d v="2022-11-0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x v="25397"/>
    <x v="1"/>
    <s v="INDIVIDUAL"/>
    <x v="4"/>
    <s v="Research Foundation Of Mental Hygeine- Columbia University"/>
    <x v="1"/>
    <x v="0"/>
    <x v="43"/>
    <s v="13-02-2021"/>
    <s v="13-01-2021"/>
    <x v="0"/>
    <x v="0"/>
    <s v="13-02-2021"/>
    <n v="977143"/>
    <x v="7"/>
    <s v="C5"/>
    <x v="1"/>
    <s v="Not Verified"/>
    <n v="30996"/>
    <n v="0.23039999999999999"/>
    <n v="167.38"/>
    <n v="0.15229999999999999"/>
    <n v="7000"/>
    <n v="6"/>
    <n v="8505"/>
  </r>
  <r>
    <x v="25398"/>
    <x v="19"/>
    <s v="INDIVIDUAL"/>
    <x v="9"/>
    <s v="Harris Corporation"/>
    <x v="3"/>
    <x v="2"/>
    <x v="43"/>
    <d v="2021-12-03T00:00:00"/>
    <d v="2021-12-03T00:00:00"/>
    <x v="0"/>
    <x v="0"/>
    <d v="2021-12-04T00:00:00"/>
    <n v="977147"/>
    <x v="1"/>
    <s v="D1"/>
    <x v="0"/>
    <s v="Not Verified"/>
    <n v="90000"/>
    <n v="0.1696"/>
    <n v="209.82"/>
    <n v="0.15620000000000001"/>
    <n v="6000"/>
    <n v="34"/>
    <n v="6639"/>
  </r>
  <r>
    <x v="25399"/>
    <x v="11"/>
    <s v="INDIVIDUAL"/>
    <x v="1"/>
    <s v="Edward Jones"/>
    <x v="5"/>
    <x v="2"/>
    <x v="43"/>
    <s v="16-05-2021"/>
    <s v="15-12-2021"/>
    <x v="0"/>
    <x v="0"/>
    <s v="15-01-2022"/>
    <n v="977154"/>
    <x v="7"/>
    <s v="F2"/>
    <x v="1"/>
    <s v="Verified"/>
    <n v="74000"/>
    <n v="0.187"/>
    <n v="302.69"/>
    <n v="0.21820000000000001"/>
    <n v="11000"/>
    <n v="27"/>
    <n v="18024"/>
  </r>
  <r>
    <x v="25400"/>
    <x v="2"/>
    <s v="INDIVIDUAL"/>
    <x v="7"/>
    <s v="Silicon Labs"/>
    <x v="2"/>
    <x v="2"/>
    <x v="43"/>
    <s v="15-03-2021"/>
    <s v="14-06-2021"/>
    <x v="0"/>
    <x v="0"/>
    <s v="14-07-2021"/>
    <n v="977174"/>
    <x v="0"/>
    <s v="A1"/>
    <x v="0"/>
    <s v="Verified"/>
    <n v="145986.62"/>
    <n v="1.77E-2"/>
    <n v="165.88"/>
    <n v="5.4199999999999998E-2"/>
    <n v="5500"/>
    <n v="21"/>
    <n v="5972"/>
  </r>
  <r>
    <x v="25401"/>
    <x v="3"/>
    <s v="INDIVIDUAL"/>
    <x v="7"/>
    <s v="AmeriCorps NCCC"/>
    <x v="2"/>
    <x v="0"/>
    <x v="43"/>
    <s v="14-10-2021"/>
    <s v="13-03-2021"/>
    <x v="0"/>
    <x v="0"/>
    <s v="13-04-2021"/>
    <n v="977181"/>
    <x v="0"/>
    <s v="A3"/>
    <x v="0"/>
    <s v="Verified"/>
    <n v="13200"/>
    <n v="0.23910000000000001"/>
    <n v="57.89"/>
    <n v="6.9900000000000004E-2"/>
    <n v="1875"/>
    <n v="11"/>
    <n v="2045"/>
  </r>
  <r>
    <x v="25402"/>
    <x v="14"/>
    <s v="INDIVIDUAL"/>
    <x v="1"/>
    <s v="Shelby County"/>
    <x v="0"/>
    <x v="2"/>
    <x v="43"/>
    <s v="13-02-2021"/>
    <s v="13-01-2021"/>
    <x v="0"/>
    <x v="0"/>
    <s v="13-02-2021"/>
    <n v="977201"/>
    <x v="0"/>
    <s v="B4"/>
    <x v="1"/>
    <s v="Not Verified"/>
    <n v="60000"/>
    <n v="0.14899999999999999"/>
    <n v="263.86"/>
    <n v="0.1149"/>
    <n v="12000"/>
    <n v="25"/>
    <n v="13841"/>
  </r>
  <r>
    <x v="25403"/>
    <x v="39"/>
    <s v="INDIVIDUAL"/>
    <x v="1"/>
    <s v="Southern Hills Hospital"/>
    <x v="5"/>
    <x v="2"/>
    <x v="43"/>
    <s v="15-04-2021"/>
    <d v="2021-12-04T00:00:00"/>
    <x v="0"/>
    <x v="0"/>
    <d v="2021-12-05T00:00:00"/>
    <n v="977229"/>
    <x v="0"/>
    <s v="F1"/>
    <x v="1"/>
    <s v="Verified"/>
    <n v="86400"/>
    <n v="0.19789999999999999"/>
    <n v="932.17"/>
    <n v="0.20250000000000001"/>
    <n v="35000"/>
    <n v="35"/>
    <n v="40297"/>
  </r>
  <r>
    <x v="25404"/>
    <x v="6"/>
    <s v="INDIVIDUAL"/>
    <x v="1"/>
    <s v="Mark IV Automotive"/>
    <x v="1"/>
    <x v="2"/>
    <x v="43"/>
    <s v="16-04-2021"/>
    <s v="15-02-2021"/>
    <x v="0"/>
    <x v="0"/>
    <s v="15-03-2021"/>
    <n v="977235"/>
    <x v="7"/>
    <s v="C1"/>
    <x v="1"/>
    <s v="Source Verified"/>
    <n v="46968"/>
    <n v="0.16500000000000001"/>
    <n v="272.24"/>
    <n v="0.12870000000000001"/>
    <n v="12000"/>
    <n v="29"/>
    <n v="16002"/>
  </r>
  <r>
    <x v="25405"/>
    <x v="46"/>
    <s v="INDIVIDUAL"/>
    <x v="6"/>
    <s v="ARINC"/>
    <x v="0"/>
    <x v="2"/>
    <x v="43"/>
    <s v="14-04-2021"/>
    <s v="14-05-2021"/>
    <x v="1"/>
    <x v="1"/>
    <s v="14-06-2021"/>
    <n v="977241"/>
    <x v="3"/>
    <s v="B3"/>
    <x v="1"/>
    <s v="Not Verified"/>
    <n v="120000"/>
    <n v="0.17030000000000001"/>
    <n v="152.16999999999999"/>
    <n v="0.1099"/>
    <n v="7000"/>
    <n v="23"/>
    <n v="5661"/>
  </r>
  <r>
    <x v="25406"/>
    <x v="17"/>
    <s v="INDIVIDUAL"/>
    <x v="0"/>
    <s v="Denver Regional Council of Governments"/>
    <x v="2"/>
    <x v="0"/>
    <x v="44"/>
    <s v="15-12-2021"/>
    <s v="14-03-2021"/>
    <x v="0"/>
    <x v="0"/>
    <s v="14-04-2021"/>
    <n v="977262"/>
    <x v="1"/>
    <s v="A4"/>
    <x v="0"/>
    <s v="Not Verified"/>
    <n v="41000"/>
    <n v="0.1787"/>
    <n v="223.94"/>
    <n v="7.4899999999999994E-2"/>
    <n v="7200"/>
    <n v="16"/>
    <n v="8048"/>
  </r>
  <r>
    <x v="25407"/>
    <x v="0"/>
    <s v="INDIVIDUAL"/>
    <x v="3"/>
    <s v="Edward S Babcock Labs"/>
    <x v="2"/>
    <x v="0"/>
    <x v="43"/>
    <s v="14-11-2021"/>
    <s v="14-04-2021"/>
    <x v="0"/>
    <x v="0"/>
    <s v="14-05-2021"/>
    <n v="977270"/>
    <x v="0"/>
    <s v="A5"/>
    <x v="0"/>
    <s v="Not Verified"/>
    <n v="24000"/>
    <n v="3.95E-2"/>
    <n v="189.38"/>
    <n v="8.4900000000000003E-2"/>
    <n v="6000"/>
    <n v="7"/>
    <n v="6796"/>
  </r>
  <r>
    <x v="25408"/>
    <x v="1"/>
    <s v="INDIVIDUAL"/>
    <x v="8"/>
    <s v="First Priority Mortgage"/>
    <x v="0"/>
    <x v="2"/>
    <x v="43"/>
    <s v="16-05-2021"/>
    <s v="13-11-2021"/>
    <x v="0"/>
    <x v="0"/>
    <s v="13-12-2021"/>
    <n v="977275"/>
    <x v="9"/>
    <s v="B5"/>
    <x v="0"/>
    <s v="Verified"/>
    <n v="140000"/>
    <n v="0.15440000000000001"/>
    <n v="92.99"/>
    <n v="0.11990000000000001"/>
    <n v="2800"/>
    <n v="44"/>
    <n v="3297"/>
  </r>
  <r>
    <x v="25409"/>
    <x v="36"/>
    <s v="INDIVIDUAL"/>
    <x v="3"/>
    <s v="Wells Fargo"/>
    <x v="2"/>
    <x v="2"/>
    <x v="43"/>
    <s v="16-05-2021"/>
    <s v="13-03-2021"/>
    <x v="0"/>
    <x v="0"/>
    <s v="13-04-2021"/>
    <n v="977314"/>
    <x v="0"/>
    <s v="A5"/>
    <x v="0"/>
    <s v="Not Verified"/>
    <n v="95000"/>
    <n v="0.2021"/>
    <n v="314.06"/>
    <n v="8.4900000000000003E-2"/>
    <n v="9950"/>
    <n v="47"/>
    <n v="11051"/>
  </r>
  <r>
    <x v="25410"/>
    <x v="0"/>
    <s v="INDIVIDUAL"/>
    <x v="3"/>
    <s v="Hall Family Homes"/>
    <x v="1"/>
    <x v="0"/>
    <x v="43"/>
    <s v="16-05-2021"/>
    <s v="14-07-2021"/>
    <x v="0"/>
    <x v="0"/>
    <s v="14-08-2021"/>
    <n v="977352"/>
    <x v="7"/>
    <s v="C5"/>
    <x v="0"/>
    <s v="Source Verified"/>
    <n v="29000"/>
    <n v="0.2114"/>
    <n v="173.9"/>
    <n v="0.15229999999999999"/>
    <n v="5000"/>
    <n v="8"/>
    <n v="6260"/>
  </r>
  <r>
    <x v="25411"/>
    <x v="15"/>
    <s v="INDIVIDUAL"/>
    <x v="10"/>
    <s v="Concord General Contracting, Inc."/>
    <x v="3"/>
    <x v="2"/>
    <x v="43"/>
    <d v="2021-12-11T00:00:00"/>
    <d v="2021-12-11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x v="25412"/>
    <x v="7"/>
    <s v="INDIVIDUAL"/>
    <x v="8"/>
    <s v="c &amp; i engineering"/>
    <x v="3"/>
    <x v="2"/>
    <x v="43"/>
    <d v="2021-12-09T00:00:00"/>
    <d v="2021-12-09T00:00:00"/>
    <x v="0"/>
    <x v="0"/>
    <d v="2021-12-10T00:00:00"/>
    <n v="977360"/>
    <x v="0"/>
    <s v="D2"/>
    <x v="0"/>
    <s v="Not Verified"/>
    <n v="65000"/>
    <n v="0.1106"/>
    <n v="337.47"/>
    <n v="0.15989999999999999"/>
    <n v="9600"/>
    <n v="27"/>
    <n v="11123"/>
  </r>
  <r>
    <x v="25413"/>
    <x v="11"/>
    <s v="INDIVIDUAL"/>
    <x v="0"/>
    <s v="Amerigroup Corporation"/>
    <x v="5"/>
    <x v="1"/>
    <x v="43"/>
    <s v="16-05-2021"/>
    <s v="16-05-2021"/>
    <x v="2"/>
    <x v="0"/>
    <s v="16-06-2021"/>
    <n v="977361"/>
    <x v="3"/>
    <s v="F2"/>
    <x v="1"/>
    <s v="Verified"/>
    <n v="105000"/>
    <n v="4.0000000000000001E-3"/>
    <n v="179.83"/>
    <n v="0.20619999999999999"/>
    <n v="6700"/>
    <n v="11"/>
    <n v="10605"/>
  </r>
  <r>
    <x v="25414"/>
    <x v="35"/>
    <s v="INDIVIDUAL"/>
    <x v="7"/>
    <s v="Department of the Interior"/>
    <x v="0"/>
    <x v="2"/>
    <x v="43"/>
    <s v="16-05-2021"/>
    <s v="16-05-2021"/>
    <x v="2"/>
    <x v="0"/>
    <s v="16-06-2021"/>
    <n v="977371"/>
    <x v="3"/>
    <s v="B5"/>
    <x v="1"/>
    <s v="Verified"/>
    <n v="107000"/>
    <n v="0.13669999999999999"/>
    <n v="391.42"/>
    <n v="0.11990000000000001"/>
    <n v="28000"/>
    <n v="22"/>
    <n v="22656"/>
  </r>
  <r>
    <x v="25415"/>
    <x v="0"/>
    <s v="INDIVIDUAL"/>
    <x v="1"/>
    <s v="State of California"/>
    <x v="3"/>
    <x v="2"/>
    <x v="43"/>
    <s v="14-06-2021"/>
    <s v="14-06-2021"/>
    <x v="0"/>
    <x v="0"/>
    <s v="14-07-2021"/>
    <n v="977412"/>
    <x v="0"/>
    <s v="D5"/>
    <x v="0"/>
    <s v="Verified"/>
    <n v="80400"/>
    <n v="0.1082"/>
    <n v="897.43"/>
    <n v="0.1749"/>
    <n v="25000"/>
    <n v="41"/>
    <n v="32307"/>
  </r>
  <r>
    <x v="25416"/>
    <x v="0"/>
    <s v="INDIVIDUAL"/>
    <x v="8"/>
    <s v="Jonestrading"/>
    <x v="2"/>
    <x v="0"/>
    <x v="43"/>
    <s v="14-10-2021"/>
    <s v="14-03-2021"/>
    <x v="0"/>
    <x v="0"/>
    <s v="14-04-2021"/>
    <n v="977438"/>
    <x v="0"/>
    <s v="A4"/>
    <x v="0"/>
    <s v="Verified"/>
    <n v="75000"/>
    <n v="1.5800000000000002E-2"/>
    <n v="311.02"/>
    <n v="7.4899999999999994E-2"/>
    <n v="10000"/>
    <n v="18"/>
    <n v="11185"/>
  </r>
  <r>
    <x v="25417"/>
    <x v="10"/>
    <s v="INDIVIDUAL"/>
    <x v="10"/>
    <s v="Porsche Cars N.A"/>
    <x v="2"/>
    <x v="2"/>
    <x v="43"/>
    <s v="14-06-2021"/>
    <s v="14-06-2021"/>
    <x v="0"/>
    <x v="0"/>
    <s v="14-07-2021"/>
    <n v="977451"/>
    <x v="2"/>
    <s v="A1"/>
    <x v="0"/>
    <s v="Not Verified"/>
    <n v="68000"/>
    <n v="1.4500000000000001E-2"/>
    <n v="90.48"/>
    <n v="5.4199999999999998E-2"/>
    <n v="3000"/>
    <n v="25"/>
    <n v="3257"/>
  </r>
  <r>
    <x v="25418"/>
    <x v="10"/>
    <s v="INDIVIDUAL"/>
    <x v="8"/>
    <s v="Federal Aviation Administration"/>
    <x v="2"/>
    <x v="2"/>
    <x v="43"/>
    <s v="16-03-2021"/>
    <s v="14-06-2021"/>
    <x v="0"/>
    <x v="0"/>
    <s v="14-07-2021"/>
    <n v="977470"/>
    <x v="2"/>
    <s v="A4"/>
    <x v="0"/>
    <s v="Source Verified"/>
    <n v="65000"/>
    <n v="0.19370000000000001"/>
    <n v="62.21"/>
    <n v="7.4899999999999994E-2"/>
    <n v="2000"/>
    <n v="33"/>
    <n v="2239"/>
  </r>
  <r>
    <x v="25419"/>
    <x v="14"/>
    <s v="INDIVIDUAL"/>
    <x v="1"/>
    <s v="Emergency Medicine Physicians"/>
    <x v="3"/>
    <x v="2"/>
    <x v="43"/>
    <s v="16-03-2021"/>
    <s v="14-03-2021"/>
    <x v="0"/>
    <x v="0"/>
    <s v="14-04-2021"/>
    <n v="977473"/>
    <x v="3"/>
    <s v="D5"/>
    <x v="1"/>
    <s v="Not Verified"/>
    <n v="108000"/>
    <n v="0.15409999999999999"/>
    <n v="301.41000000000003"/>
    <n v="0.1749"/>
    <n v="12000"/>
    <n v="23"/>
    <n v="16634"/>
  </r>
  <r>
    <x v="25420"/>
    <x v="4"/>
    <s v="INDIVIDUAL"/>
    <x v="8"/>
    <s v="Bechtel"/>
    <x v="0"/>
    <x v="0"/>
    <x v="43"/>
    <s v="14-06-2021"/>
    <s v="14-06-2021"/>
    <x v="0"/>
    <x v="0"/>
    <s v="14-07-2021"/>
    <n v="977538"/>
    <x v="0"/>
    <s v="B4"/>
    <x v="0"/>
    <s v="Source Verified"/>
    <n v="94000"/>
    <n v="0.16420000000000001"/>
    <n v="230.8"/>
    <n v="0.1149"/>
    <n v="7000"/>
    <n v="9"/>
    <n v="8309"/>
  </r>
  <r>
    <x v="25421"/>
    <x v="0"/>
    <s v="INDIVIDUAL"/>
    <x v="10"/>
    <s v="In-N-Out Burger"/>
    <x v="0"/>
    <x v="1"/>
    <x v="43"/>
    <s v="13-09-2021"/>
    <s v="13-09-2021"/>
    <x v="0"/>
    <x v="0"/>
    <s v="13-10-2021"/>
    <n v="977576"/>
    <x v="0"/>
    <s v="B3"/>
    <x v="1"/>
    <s v="Verified"/>
    <n v="42000"/>
    <n v="0.1351"/>
    <n v="226.07"/>
    <n v="0.1099"/>
    <n v="10400"/>
    <n v="15"/>
    <n v="12518"/>
  </r>
  <r>
    <x v="25422"/>
    <x v="0"/>
    <s v="INDIVIDUAL"/>
    <x v="10"/>
    <s v="Univ. of California"/>
    <x v="1"/>
    <x v="0"/>
    <x v="43"/>
    <s v="13-01-2021"/>
    <d v="2021-12-04T00:00:00"/>
    <x v="0"/>
    <x v="0"/>
    <d v="2021-12-05T00:00:00"/>
    <n v="977577"/>
    <x v="0"/>
    <s v="C1"/>
    <x v="1"/>
    <s v="Not Verified"/>
    <n v="35328"/>
    <n v="0.2389"/>
    <n v="281.51"/>
    <n v="0.12989999999999999"/>
    <n v="12375"/>
    <n v="26"/>
    <n v="13641"/>
  </r>
  <r>
    <x v="25423"/>
    <x v="17"/>
    <s v="INDIVIDUAL"/>
    <x v="2"/>
    <s v="Del Mar Carpet One"/>
    <x v="0"/>
    <x v="2"/>
    <x v="43"/>
    <s v="16-05-2021"/>
    <s v="16-05-2021"/>
    <x v="2"/>
    <x v="0"/>
    <s v="16-06-2021"/>
    <n v="977598"/>
    <x v="2"/>
    <s v="B3"/>
    <x v="1"/>
    <s v="Not Verified"/>
    <n v="50000"/>
    <n v="2.8299999999999999E-2"/>
    <n v="65.22"/>
    <n v="0.1099"/>
    <n v="3000"/>
    <n v="23"/>
    <n v="3837"/>
  </r>
  <r>
    <x v="25424"/>
    <x v="25"/>
    <s v="INDIVIDUAL"/>
    <x v="1"/>
    <s v="ieb local1"/>
    <x v="2"/>
    <x v="1"/>
    <x v="43"/>
    <s v="14-06-2021"/>
    <s v="14-06-2021"/>
    <x v="0"/>
    <x v="0"/>
    <s v="14-07-2021"/>
    <n v="977606"/>
    <x v="3"/>
    <s v="A1"/>
    <x v="0"/>
    <s v="Not Verified"/>
    <n v="43200"/>
    <n v="0.1167"/>
    <n v="139.49"/>
    <n v="5.4199999999999998E-2"/>
    <n v="4625"/>
    <n v="17"/>
    <n v="5022"/>
  </r>
  <r>
    <x v="25425"/>
    <x v="3"/>
    <s v="INDIVIDUAL"/>
    <x v="1"/>
    <s v="city of new haven board of education"/>
    <x v="3"/>
    <x v="0"/>
    <x v="43"/>
    <s v="16-04-2021"/>
    <s v="15-08-2021"/>
    <x v="1"/>
    <x v="1"/>
    <s v="15-09-2021"/>
    <n v="977625"/>
    <x v="7"/>
    <s v="D2"/>
    <x v="1"/>
    <s v="Source Verified"/>
    <n v="65004"/>
    <n v="3.4299999999999997E-2"/>
    <n v="121.57"/>
    <n v="0.15989999999999999"/>
    <n v="5000"/>
    <n v="33"/>
    <n v="6079"/>
  </r>
  <r>
    <x v="25426"/>
    <x v="3"/>
    <s v="INDIVIDUAL"/>
    <x v="9"/>
    <s v="SOS Security Inc"/>
    <x v="1"/>
    <x v="2"/>
    <x v="43"/>
    <s v="16-04-2021"/>
    <s v="14-07-2021"/>
    <x v="1"/>
    <x v="1"/>
    <s v="14-08-2021"/>
    <n v="977637"/>
    <x v="0"/>
    <s v="C5"/>
    <x v="1"/>
    <s v="Verified"/>
    <n v="95000"/>
    <n v="7.8299999999999995E-2"/>
    <n v="507.51"/>
    <n v="0.15229999999999999"/>
    <n v="35000"/>
    <n v="36"/>
    <n v="18270"/>
  </r>
  <r>
    <x v="25427"/>
    <x v="3"/>
    <s v="INDIVIDUAL"/>
    <x v="1"/>
    <s v="Hamden Fire Dept."/>
    <x v="4"/>
    <x v="2"/>
    <x v="43"/>
    <s v="16-04-2021"/>
    <s v="15-01-2021"/>
    <x v="0"/>
    <x v="0"/>
    <s v="15-02-2021"/>
    <n v="977669"/>
    <x v="2"/>
    <s v="E1"/>
    <x v="1"/>
    <s v="Source Verified"/>
    <n v="119153"/>
    <n v="8.0600000000000005E-2"/>
    <n v="101.56"/>
    <n v="0.1799"/>
    <n v="4000"/>
    <n v="22"/>
    <n v="5900"/>
  </r>
  <r>
    <x v="25428"/>
    <x v="0"/>
    <s v="INDIVIDUAL"/>
    <x v="7"/>
    <s v="JPMorgan Chase"/>
    <x v="0"/>
    <x v="0"/>
    <x v="43"/>
    <s v="16-05-2021"/>
    <s v="16-05-2021"/>
    <x v="2"/>
    <x v="0"/>
    <s v="16-06-2021"/>
    <n v="977671"/>
    <x v="0"/>
    <s v="B3"/>
    <x v="1"/>
    <s v="Source Verified"/>
    <n v="68000"/>
    <n v="0.1535"/>
    <n v="391.28"/>
    <n v="0.1099"/>
    <n v="18000"/>
    <n v="15"/>
    <n v="23054"/>
  </r>
  <r>
    <x v="25429"/>
    <x v="0"/>
    <s v="INDIVIDUAL"/>
    <x v="8"/>
    <s v="OMNI BANK"/>
    <x v="2"/>
    <x v="1"/>
    <x v="43"/>
    <s v="16-05-2021"/>
    <d v="2021-12-07T00:00:00"/>
    <x v="0"/>
    <x v="0"/>
    <d v="2021-12-08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x v="25430"/>
    <x v="5"/>
    <s v="INDIVIDUAL"/>
    <x v="1"/>
    <s v="US Army"/>
    <x v="1"/>
    <x v="2"/>
    <x v="43"/>
    <s v="13-04-2021"/>
    <s v="13-03-2021"/>
    <x v="0"/>
    <x v="0"/>
    <s v="13-04-2021"/>
    <n v="977695"/>
    <x v="0"/>
    <s v="C2"/>
    <x v="1"/>
    <s v="Source Verified"/>
    <n v="72174"/>
    <n v="0.11360000000000001"/>
    <n v="276.06"/>
    <n v="0.13489999999999999"/>
    <n v="12000"/>
    <n v="20"/>
    <n v="14475"/>
  </r>
  <r>
    <x v="25431"/>
    <x v="0"/>
    <s v="INDIVIDUAL"/>
    <x v="7"/>
    <s v="Sutter Physician's Health Foundation"/>
    <x v="3"/>
    <x v="0"/>
    <x v="43"/>
    <s v="14-06-2021"/>
    <s v="14-06-2021"/>
    <x v="0"/>
    <x v="0"/>
    <s v="14-07-2021"/>
    <n v="977706"/>
    <x v="4"/>
    <s v="D1"/>
    <x v="0"/>
    <s v="Source Verified"/>
    <n v="195700"/>
    <n v="6.8699999999999997E-2"/>
    <n v="279.76"/>
    <n v="0.15620000000000001"/>
    <n v="8000"/>
    <n v="15"/>
    <n v="10071"/>
  </r>
  <r>
    <x v="25432"/>
    <x v="35"/>
    <s v="INDIVIDUAL"/>
    <x v="9"/>
    <s v="shilo restaurant"/>
    <x v="1"/>
    <x v="0"/>
    <x v="43"/>
    <s v="16-05-2021"/>
    <s v="14-06-2021"/>
    <x v="0"/>
    <x v="0"/>
    <s v="14-07-2021"/>
    <n v="977721"/>
    <x v="6"/>
    <s v="C5"/>
    <x v="0"/>
    <s v="Not Verified"/>
    <n v="27600"/>
    <n v="0.19389999999999999"/>
    <n v="139.12"/>
    <n v="0.15229999999999999"/>
    <n v="4000"/>
    <n v="4"/>
    <n v="5008"/>
  </r>
  <r>
    <x v="25433"/>
    <x v="25"/>
    <s v="INDIVIDUAL"/>
    <x v="0"/>
    <s v="Medtronic Inc"/>
    <x v="2"/>
    <x v="2"/>
    <x v="43"/>
    <s v="16-05-2021"/>
    <s v="14-06-2021"/>
    <x v="0"/>
    <x v="0"/>
    <s v="14-07-2021"/>
    <n v="977730"/>
    <x v="3"/>
    <s v="A4"/>
    <x v="0"/>
    <s v="Verified"/>
    <n v="72500"/>
    <n v="4.6800000000000001E-2"/>
    <n v="933.05"/>
    <n v="7.4899999999999994E-2"/>
    <n v="30000"/>
    <n v="40"/>
    <n v="33590"/>
  </r>
  <r>
    <x v="25434"/>
    <x v="11"/>
    <s v="INDIVIDUAL"/>
    <x v="10"/>
    <s v="Newman Machine"/>
    <x v="0"/>
    <x v="2"/>
    <x v="43"/>
    <s v="14-02-2021"/>
    <s v="13-03-2021"/>
    <x v="0"/>
    <x v="0"/>
    <s v="13-04-2021"/>
    <n v="977746"/>
    <x v="3"/>
    <s v="B3"/>
    <x v="0"/>
    <s v="Not Verified"/>
    <n v="37000"/>
    <n v="0.13650000000000001"/>
    <n v="144.03"/>
    <n v="0.1099"/>
    <n v="4400"/>
    <n v="24"/>
    <n v="5035"/>
  </r>
  <r>
    <x v="25435"/>
    <x v="19"/>
    <s v="INDIVIDUAL"/>
    <x v="1"/>
    <s v="Cornerstone Service Corporation"/>
    <x v="3"/>
    <x v="0"/>
    <x v="43"/>
    <s v="14-06-2021"/>
    <s v="14-06-2021"/>
    <x v="0"/>
    <x v="0"/>
    <s v="14-07-2021"/>
    <n v="977758"/>
    <x v="3"/>
    <s v="D3"/>
    <x v="0"/>
    <s v="Verified"/>
    <n v="225000"/>
    <n v="4.1399999999999999E-2"/>
    <n v="424.8"/>
    <n v="0.16489999999999999"/>
    <n v="12000"/>
    <n v="8"/>
    <n v="15374"/>
  </r>
  <r>
    <x v="25436"/>
    <x v="0"/>
    <s v="INDIVIDUAL"/>
    <x v="3"/>
    <s v="Bridgepoint Education"/>
    <x v="0"/>
    <x v="2"/>
    <x v="43"/>
    <s v="13-03-2021"/>
    <s v="13-02-2021"/>
    <x v="0"/>
    <x v="0"/>
    <s v="13-03-2021"/>
    <n v="977789"/>
    <x v="3"/>
    <s v="B2"/>
    <x v="0"/>
    <s v="Not Verified"/>
    <n v="52176"/>
    <n v="0.22750000000000001"/>
    <n v="244.09"/>
    <n v="0.10589999999999999"/>
    <n v="7500"/>
    <n v="25"/>
    <n v="8502"/>
  </r>
  <r>
    <x v="25437"/>
    <x v="0"/>
    <s v="INDIVIDUAL"/>
    <x v="2"/>
    <s v="Yale Long Financial Services"/>
    <x v="4"/>
    <x v="2"/>
    <x v="51"/>
    <s v="14-12-2021"/>
    <d v="2021-11-11T00:00:00"/>
    <x v="0"/>
    <x v="0"/>
    <d v="2021-11-12T00:00:00"/>
    <n v="977793"/>
    <x v="12"/>
    <s v="E2"/>
    <x v="1"/>
    <s v="Not Verified"/>
    <n v="38000"/>
    <n v="8.43E-2"/>
    <n v="363.4"/>
    <n v="0.1903"/>
    <n v="14000"/>
    <n v="63"/>
    <n v="14442"/>
  </r>
  <r>
    <x v="25438"/>
    <x v="27"/>
    <s v="INDIVIDUAL"/>
    <x v="7"/>
    <s v="allstar buick gmc"/>
    <x v="4"/>
    <x v="2"/>
    <x v="43"/>
    <s v="16-05-2021"/>
    <s v="14-04-2021"/>
    <x v="0"/>
    <x v="0"/>
    <s v="14-05-2021"/>
    <n v="977803"/>
    <x v="0"/>
    <s v="E2"/>
    <x v="1"/>
    <s v="Verified"/>
    <n v="66000"/>
    <n v="0.21909999999999999"/>
    <n v="544.13"/>
    <n v="0.18390000000000001"/>
    <n v="30000"/>
    <n v="40"/>
    <n v="30097"/>
  </r>
  <r>
    <x v="25439"/>
    <x v="11"/>
    <s v="INDIVIDUAL"/>
    <x v="10"/>
    <s v="City of Winston-Salem"/>
    <x v="0"/>
    <x v="2"/>
    <x v="43"/>
    <s v="14-06-2021"/>
    <s v="14-06-2021"/>
    <x v="0"/>
    <x v="0"/>
    <s v="14-07-2021"/>
    <n v="977807"/>
    <x v="3"/>
    <s v="B4"/>
    <x v="0"/>
    <s v="Not Verified"/>
    <n v="35000"/>
    <n v="9.5699999999999993E-2"/>
    <n v="115.4"/>
    <n v="0.1149"/>
    <n v="3500"/>
    <n v="18"/>
    <n v="4154"/>
  </r>
  <r>
    <x v="25440"/>
    <x v="16"/>
    <s v="INDIVIDUAL"/>
    <x v="1"/>
    <s v="Bank of America"/>
    <x v="1"/>
    <x v="0"/>
    <x v="43"/>
    <s v="13-02-2021"/>
    <s v="13-02-2021"/>
    <x v="1"/>
    <x v="1"/>
    <s v="13-03-2021"/>
    <n v="977813"/>
    <x v="0"/>
    <s v="C3"/>
    <x v="0"/>
    <s v="Source Verified"/>
    <n v="58000"/>
    <n v="0.1177"/>
    <n v="273.39"/>
    <n v="0.1399"/>
    <n v="8000"/>
    <n v="44"/>
    <n v="5468"/>
  </r>
  <r>
    <x v="25441"/>
    <x v="28"/>
    <s v="INDIVIDUAL"/>
    <x v="1"/>
    <s v="A &amp; J escort &amp; flag car service Inc."/>
    <x v="2"/>
    <x v="1"/>
    <x v="43"/>
    <s v="13-02-2021"/>
    <d v="2021-12-08T00:00:00"/>
    <x v="1"/>
    <x v="1"/>
    <d v="2021-12-09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x v="25442"/>
    <x v="21"/>
    <s v="INDIVIDUAL"/>
    <x v="10"/>
    <m/>
    <x v="2"/>
    <x v="2"/>
    <x v="43"/>
    <s v="14-05-2021"/>
    <s v="14-01-2021"/>
    <x v="0"/>
    <x v="0"/>
    <s v="14-02-2021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x v="25443"/>
    <x v="11"/>
    <s v="INDIVIDUAL"/>
    <x v="2"/>
    <s v="BB&amp;T"/>
    <x v="2"/>
    <x v="2"/>
    <x v="43"/>
    <s v="15-08-2021"/>
    <d v="2021-12-02T00:00:00"/>
    <x v="0"/>
    <x v="0"/>
    <d v="2021-12-03T00:00:00"/>
    <n v="977880"/>
    <x v="5"/>
    <s v="A2"/>
    <x v="0"/>
    <s v="Not Verified"/>
    <n v="58075"/>
    <n v="0.1275"/>
    <n v="121.67"/>
    <n v="5.9900000000000002E-2"/>
    <n v="4000"/>
    <n v="12"/>
    <n v="4134"/>
  </r>
  <r>
    <x v="25444"/>
    <x v="18"/>
    <s v="INDIVIDUAL"/>
    <x v="4"/>
    <s v="Schneider Finance"/>
    <x v="3"/>
    <x v="0"/>
    <x v="43"/>
    <s v="13-03-2021"/>
    <d v="2021-12-11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x v="25445"/>
    <x v="5"/>
    <s v="INDIVIDUAL"/>
    <x v="2"/>
    <s v="Precision Camera"/>
    <x v="0"/>
    <x v="2"/>
    <x v="43"/>
    <d v="2021-12-12T00:00:00"/>
    <d v="2021-12-11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x v="25446"/>
    <x v="1"/>
    <s v="INDIVIDUAL"/>
    <x v="7"/>
    <s v="home depot"/>
    <x v="2"/>
    <x v="0"/>
    <x v="43"/>
    <s v="16-05-2021"/>
    <d v="2021-12-03T00:00:00"/>
    <x v="0"/>
    <x v="0"/>
    <d v="2021-12-04T00:00:00"/>
    <n v="977927"/>
    <x v="0"/>
    <s v="A4"/>
    <x v="0"/>
    <s v="Verified"/>
    <n v="35000"/>
    <n v="0.2722"/>
    <n v="186.61"/>
    <n v="7.4899999999999994E-2"/>
    <n v="6000"/>
    <n v="28"/>
    <n v="6281"/>
  </r>
  <r>
    <x v="25447"/>
    <x v="19"/>
    <s v="INDIVIDUAL"/>
    <x v="8"/>
    <s v="friendship center golf cars"/>
    <x v="2"/>
    <x v="0"/>
    <x v="43"/>
    <s v="16-05-2021"/>
    <s v="14-06-2021"/>
    <x v="0"/>
    <x v="0"/>
    <s v="14-07-2021"/>
    <n v="977929"/>
    <x v="0"/>
    <s v="A4"/>
    <x v="0"/>
    <s v="Not Verified"/>
    <n v="40000"/>
    <n v="0.22409999999999999"/>
    <n v="279.92"/>
    <n v="7.4899999999999994E-2"/>
    <n v="9000"/>
    <n v="29"/>
    <n v="10077"/>
  </r>
  <r>
    <x v="25448"/>
    <x v="7"/>
    <s v="INDIVIDUAL"/>
    <x v="3"/>
    <s v="Crane 1 Services"/>
    <x v="0"/>
    <x v="0"/>
    <x v="43"/>
    <s v="14-06-2021"/>
    <s v="14-06-2021"/>
    <x v="0"/>
    <x v="0"/>
    <s v="14-07-2021"/>
    <n v="977934"/>
    <x v="0"/>
    <s v="B2"/>
    <x v="0"/>
    <s v="Source Verified"/>
    <n v="80000"/>
    <n v="0.13020000000000001"/>
    <n v="390.54"/>
    <n v="0.10589999999999999"/>
    <n v="12000"/>
    <n v="9"/>
    <n v="14059"/>
  </r>
  <r>
    <x v="25449"/>
    <x v="13"/>
    <s v="INDIVIDUAL"/>
    <x v="5"/>
    <s v="Charter Communications"/>
    <x v="0"/>
    <x v="0"/>
    <x v="43"/>
    <s v="16-05-2021"/>
    <d v="2021-12-05T00:00:00"/>
    <x v="0"/>
    <x v="0"/>
    <d v="2021-12-06T00:00:00"/>
    <n v="977978"/>
    <x v="0"/>
    <s v="B3"/>
    <x v="0"/>
    <s v="Verified"/>
    <n v="51000"/>
    <n v="0.1993"/>
    <n v="294.61"/>
    <n v="0.1099"/>
    <n v="9000"/>
    <n v="19"/>
    <n v="9671"/>
  </r>
  <r>
    <x v="25450"/>
    <x v="13"/>
    <s v="INDIVIDUAL"/>
    <x v="1"/>
    <s v="Wyckoff Farms Inc"/>
    <x v="4"/>
    <x v="2"/>
    <x v="43"/>
    <s v="16-05-2021"/>
    <d v="2021-12-10T00:00:00"/>
    <x v="1"/>
    <x v="1"/>
    <d v="2021-12-11T00:00:00"/>
    <n v="977986"/>
    <x v="0"/>
    <s v="E1"/>
    <x v="1"/>
    <s v="Verified"/>
    <n v="82800"/>
    <n v="0.21879999999999999"/>
    <n v="837.81"/>
    <n v="0.1799"/>
    <n v="33000"/>
    <n v="30"/>
    <n v="12566"/>
  </r>
  <r>
    <x v="25451"/>
    <x v="12"/>
    <s v="INDIVIDUAL"/>
    <x v="1"/>
    <s v="Mt. Holly Police Dept."/>
    <x v="5"/>
    <x v="2"/>
    <x v="43"/>
    <s v="13-08-2021"/>
    <s v="13-04-2021"/>
    <x v="1"/>
    <x v="1"/>
    <s v="13-05-2021"/>
    <n v="962280"/>
    <x v="3"/>
    <s v="F5"/>
    <x v="1"/>
    <s v="Verified"/>
    <n v="82400"/>
    <n v="6.9000000000000006E-2"/>
    <n v="686.79"/>
    <n v="0.21740000000000001"/>
    <n v="25000"/>
    <n v="17"/>
    <n v="15517"/>
  </r>
  <r>
    <x v="25452"/>
    <x v="15"/>
    <s v="INDIVIDUAL"/>
    <x v="0"/>
    <s v="First Solar"/>
    <x v="2"/>
    <x v="0"/>
    <x v="43"/>
    <s v="15-11-2021"/>
    <s v="14-06-2021"/>
    <x v="0"/>
    <x v="0"/>
    <s v="14-07-2021"/>
    <n v="978057"/>
    <x v="11"/>
    <s v="A2"/>
    <x v="0"/>
    <s v="Source Verified"/>
    <n v="80000"/>
    <n v="0.23350000000000001"/>
    <n v="243.34"/>
    <n v="5.9900000000000002E-2"/>
    <n v="8000"/>
    <n v="25"/>
    <n v="8760"/>
  </r>
  <r>
    <x v="25453"/>
    <x v="0"/>
    <s v="INDIVIDUAL"/>
    <x v="9"/>
    <s v="Grossmont Union High School District"/>
    <x v="0"/>
    <x v="2"/>
    <x v="43"/>
    <s v="15-02-2021"/>
    <s v="14-04-2021"/>
    <x v="0"/>
    <x v="0"/>
    <s v="14-05-2021"/>
    <n v="978084"/>
    <x v="3"/>
    <s v="B4"/>
    <x v="0"/>
    <s v="Source Verified"/>
    <n v="66000"/>
    <n v="9.6000000000000002E-2"/>
    <n v="329.72"/>
    <n v="0.1149"/>
    <n v="10000"/>
    <n v="41"/>
    <n v="11860"/>
  </r>
  <r>
    <x v="25454"/>
    <x v="0"/>
    <s v="INDIVIDUAL"/>
    <x v="10"/>
    <s v="Machine Tools Supply"/>
    <x v="0"/>
    <x v="0"/>
    <x v="43"/>
    <s v="16-05-2021"/>
    <s v="14-06-2021"/>
    <x v="0"/>
    <x v="0"/>
    <s v="14-07-2021"/>
    <n v="978140"/>
    <x v="7"/>
    <s v="B3"/>
    <x v="0"/>
    <s v="Not Verified"/>
    <n v="39996"/>
    <n v="9.9599999999999994E-2"/>
    <n v="65.47"/>
    <n v="0.1099"/>
    <n v="2000"/>
    <n v="12"/>
    <n v="2357"/>
  </r>
  <r>
    <x v="25455"/>
    <x v="35"/>
    <s v="INDIVIDUAL"/>
    <x v="1"/>
    <s v="Alliant Systems - Local 290"/>
    <x v="2"/>
    <x v="0"/>
    <x v="43"/>
    <s v="14-03-2021"/>
    <s v="14-03-2021"/>
    <x v="0"/>
    <x v="0"/>
    <s v="14-04-2021"/>
    <n v="978145"/>
    <x v="0"/>
    <s v="A5"/>
    <x v="0"/>
    <s v="Not Verified"/>
    <n v="82440"/>
    <n v="8.9700000000000002E-2"/>
    <n v="463.98"/>
    <n v="8.4900000000000003E-2"/>
    <n v="14700"/>
    <n v="20"/>
    <n v="16684"/>
  </r>
  <r>
    <x v="25456"/>
    <x v="2"/>
    <s v="INDIVIDUAL"/>
    <x v="9"/>
    <s v="JPMorganChase"/>
    <x v="2"/>
    <x v="0"/>
    <x v="43"/>
    <s v="16-01-2021"/>
    <s v="14-01-2021"/>
    <x v="0"/>
    <x v="0"/>
    <s v="14-02-2021"/>
    <n v="978165"/>
    <x v="1"/>
    <s v="A1"/>
    <x v="0"/>
    <s v="Not Verified"/>
    <n v="32000"/>
    <n v="0.16500000000000001"/>
    <n v="180.96"/>
    <n v="5.4199999999999998E-2"/>
    <n v="6000"/>
    <n v="34"/>
    <n v="6503"/>
  </r>
  <r>
    <x v="25457"/>
    <x v="28"/>
    <s v="INDIVIDUAL"/>
    <x v="2"/>
    <s v="security forces"/>
    <x v="0"/>
    <x v="1"/>
    <x v="43"/>
    <s v="16-04-2021"/>
    <s v="13-04-2021"/>
    <x v="0"/>
    <x v="0"/>
    <s v="13-05-2021"/>
    <n v="978166"/>
    <x v="3"/>
    <s v="B1"/>
    <x v="0"/>
    <s v="Source Verified"/>
    <n v="12000"/>
    <n v="7.8E-2"/>
    <n v="80.66"/>
    <n v="9.9900000000000003E-2"/>
    <n v="2500"/>
    <n v="17"/>
    <n v="2799"/>
  </r>
  <r>
    <x v="25458"/>
    <x v="25"/>
    <s v="INDIVIDUAL"/>
    <x v="4"/>
    <s v="Northwwind Engineering"/>
    <x v="2"/>
    <x v="2"/>
    <x v="43"/>
    <s v="14-06-2021"/>
    <s v="14-06-2021"/>
    <x v="0"/>
    <x v="0"/>
    <s v="14-07-2021"/>
    <n v="978223"/>
    <x v="2"/>
    <s v="A4"/>
    <x v="0"/>
    <s v="Not Verified"/>
    <n v="60000"/>
    <n v="2.4199999999999999E-2"/>
    <n v="149.29"/>
    <n v="7.4899999999999994E-2"/>
    <n v="4800"/>
    <n v="6"/>
    <n v="5374"/>
  </r>
  <r>
    <x v="25459"/>
    <x v="19"/>
    <s v="INDIVIDUAL"/>
    <x v="1"/>
    <s v="awnings of hollywood"/>
    <x v="0"/>
    <x v="2"/>
    <x v="43"/>
    <s v="14-07-2021"/>
    <s v="14-02-2021"/>
    <x v="1"/>
    <x v="1"/>
    <s v="14-03-2021"/>
    <n v="978302"/>
    <x v="5"/>
    <s v="B3"/>
    <x v="1"/>
    <s v="Source Verified"/>
    <n v="55000"/>
    <n v="7.2400000000000006E-2"/>
    <n v="260.85000000000002"/>
    <n v="0.1099"/>
    <n v="12000"/>
    <n v="16"/>
    <n v="9007"/>
  </r>
  <r>
    <x v="25460"/>
    <x v="3"/>
    <s v="INDIVIDUAL"/>
    <x v="5"/>
    <s v="Donghia Inc."/>
    <x v="2"/>
    <x v="2"/>
    <x v="43"/>
    <s v="14-06-2021"/>
    <s v="14-06-2021"/>
    <x v="0"/>
    <x v="0"/>
    <s v="14-07-2021"/>
    <n v="978316"/>
    <x v="3"/>
    <s v="A3"/>
    <x v="0"/>
    <s v="Source Verified"/>
    <n v="58000"/>
    <n v="8.6699999999999999E-2"/>
    <n v="216.11"/>
    <n v="6.9900000000000004E-2"/>
    <n v="7000"/>
    <n v="12"/>
    <n v="7780"/>
  </r>
  <r>
    <x v="25461"/>
    <x v="19"/>
    <s v="INDIVIDUAL"/>
    <x v="9"/>
    <s v="The Ultimate Software Group, Inc"/>
    <x v="4"/>
    <x v="2"/>
    <x v="43"/>
    <s v="16-05-2021"/>
    <d v="2021-12-02T00:00:00"/>
    <x v="1"/>
    <x v="1"/>
    <d v="2021-12-03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x v="25462"/>
    <x v="1"/>
    <s v="INDIVIDUAL"/>
    <x v="4"/>
    <s v="NYC Dept Of Education/John Bowne High"/>
    <x v="4"/>
    <x v="0"/>
    <x v="43"/>
    <s v="16-05-2021"/>
    <s v="15-05-2021"/>
    <x v="1"/>
    <x v="1"/>
    <s v="15-06-2021"/>
    <n v="978330"/>
    <x v="7"/>
    <s v="E2"/>
    <x v="1"/>
    <s v="Verified"/>
    <n v="51000"/>
    <n v="0.1925"/>
    <n v="409.7"/>
    <n v="0.18390000000000001"/>
    <n v="16000"/>
    <n v="6"/>
    <n v="19254"/>
  </r>
  <r>
    <x v="25463"/>
    <x v="12"/>
    <s v="INDIVIDUAL"/>
    <x v="1"/>
    <s v="Timothy Academy"/>
    <x v="2"/>
    <x v="1"/>
    <x v="43"/>
    <s v="14-06-2021"/>
    <s v="14-06-2021"/>
    <x v="0"/>
    <x v="0"/>
    <s v="14-07-2021"/>
    <n v="978366"/>
    <x v="7"/>
    <s v="A5"/>
    <x v="0"/>
    <s v="Not Verified"/>
    <n v="30422.5"/>
    <n v="3.7100000000000001E-2"/>
    <n v="157.82"/>
    <n v="8.4900000000000003E-2"/>
    <n v="5000"/>
    <n v="28"/>
    <n v="5681"/>
  </r>
  <r>
    <x v="25464"/>
    <x v="21"/>
    <s v="INDIVIDUAL"/>
    <x v="1"/>
    <s v="BMC Software"/>
    <x v="2"/>
    <x v="1"/>
    <x v="43"/>
    <s v="16-03-2021"/>
    <s v="13-10-2021"/>
    <x v="0"/>
    <x v="0"/>
    <s v="13-11-2021"/>
    <n v="978412"/>
    <x v="0"/>
    <s v="A1"/>
    <x v="0"/>
    <s v="Verified"/>
    <n v="129600"/>
    <n v="0.1822"/>
    <n v="407.16"/>
    <n v="5.4199999999999998E-2"/>
    <n v="13500"/>
    <n v="28"/>
    <n v="14594"/>
  </r>
  <r>
    <x v="25465"/>
    <x v="0"/>
    <s v="INDIVIDUAL"/>
    <x v="2"/>
    <s v="Ulbrich of California"/>
    <x v="3"/>
    <x v="0"/>
    <x v="43"/>
    <s v="16-05-2021"/>
    <d v="2021-12-09T00:00:00"/>
    <x v="0"/>
    <x v="0"/>
    <d v="2021-12-10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x v="25466"/>
    <x v="1"/>
    <s v="INDIVIDUAL"/>
    <x v="3"/>
    <s v="Bank of New York Mellon"/>
    <x v="3"/>
    <x v="0"/>
    <x v="43"/>
    <s v="16-05-2021"/>
    <s v="16-05-2021"/>
    <x v="2"/>
    <x v="0"/>
    <s v="16-06-2021"/>
    <n v="978446"/>
    <x v="7"/>
    <s v="D4"/>
    <x v="1"/>
    <s v="Verified"/>
    <n v="58000"/>
    <n v="0.1047"/>
    <n v="476.04"/>
    <n v="0.16889999999999999"/>
    <n v="19200"/>
    <n v="34"/>
    <n v="27991"/>
  </r>
  <r>
    <x v="25467"/>
    <x v="0"/>
    <s v="INDIVIDUAL"/>
    <x v="0"/>
    <s v="Hotpads"/>
    <x v="0"/>
    <x v="0"/>
    <x v="43"/>
    <s v="14-06-2021"/>
    <s v="14-07-2021"/>
    <x v="0"/>
    <x v="0"/>
    <s v="14-08-2021"/>
    <n v="978487"/>
    <x v="0"/>
    <s v="B2"/>
    <x v="0"/>
    <s v="Verified"/>
    <n v="45200"/>
    <n v="0.245"/>
    <n v="130.18"/>
    <n v="0.10589999999999999"/>
    <n v="4000"/>
    <n v="20"/>
    <n v="4686"/>
  </r>
  <r>
    <x v="25468"/>
    <x v="1"/>
    <s v="INDIVIDUAL"/>
    <x v="8"/>
    <s v="Coca-Cola"/>
    <x v="4"/>
    <x v="0"/>
    <x v="43"/>
    <s v="16-05-2021"/>
    <s v="16-05-2021"/>
    <x v="2"/>
    <x v="0"/>
    <s v="16-06-2021"/>
    <n v="978510"/>
    <x v="0"/>
    <s v="E1"/>
    <x v="1"/>
    <s v="Verified"/>
    <n v="85000"/>
    <n v="0.10970000000000001"/>
    <n v="431.6"/>
    <n v="0.1799"/>
    <n v="17000"/>
    <n v="11"/>
    <n v="25401"/>
  </r>
  <r>
    <x v="25469"/>
    <x v="4"/>
    <s v="INDIVIDUAL"/>
    <x v="3"/>
    <s v="Law Office of Michael Rinn"/>
    <x v="2"/>
    <x v="0"/>
    <x v="43"/>
    <s v="14-06-2021"/>
    <s v="14-06-2021"/>
    <x v="0"/>
    <x v="0"/>
    <s v="14-07-2021"/>
    <n v="978538"/>
    <x v="0"/>
    <s v="A4"/>
    <x v="0"/>
    <s v="Not Verified"/>
    <n v="35600"/>
    <n v="6.4000000000000003E-3"/>
    <n v="124.41"/>
    <n v="7.4899999999999994E-2"/>
    <n v="4000"/>
    <n v="7"/>
    <n v="4479"/>
  </r>
  <r>
    <x v="25470"/>
    <x v="19"/>
    <s v="INDIVIDUAL"/>
    <x v="7"/>
    <s v="Nordstrom"/>
    <x v="0"/>
    <x v="0"/>
    <x v="43"/>
    <s v="16-05-2021"/>
    <d v="2021-12-06T00:00:00"/>
    <x v="1"/>
    <x v="1"/>
    <d v="2021-12-07T00:00:00"/>
    <n v="978546"/>
    <x v="6"/>
    <s v="B4"/>
    <x v="0"/>
    <s v="Not Verified"/>
    <n v="24000"/>
    <n v="0.20899999999999999"/>
    <n v="92.32"/>
    <n v="0.1149"/>
    <n v="2800"/>
    <n v="34"/>
    <n v="1104"/>
  </r>
  <r>
    <x v="25471"/>
    <x v="16"/>
    <s v="INDIVIDUAL"/>
    <x v="1"/>
    <s v="graphic pkg"/>
    <x v="2"/>
    <x v="2"/>
    <x v="43"/>
    <s v="15-05-2021"/>
    <s v="14-02-2021"/>
    <x v="0"/>
    <x v="0"/>
    <s v="14-03-2021"/>
    <n v="978551"/>
    <x v="3"/>
    <s v="A3"/>
    <x v="0"/>
    <s v="Not Verified"/>
    <n v="40800"/>
    <n v="0.1671"/>
    <n v="206.85"/>
    <n v="6.9900000000000004E-2"/>
    <n v="6700"/>
    <n v="18"/>
    <n v="7435"/>
  </r>
  <r>
    <x v="25472"/>
    <x v="0"/>
    <s v="INDIVIDUAL"/>
    <x v="0"/>
    <s v="University of Maryland University College"/>
    <x v="1"/>
    <x v="0"/>
    <x v="43"/>
    <s v="16-05-2021"/>
    <s v="14-06-2021"/>
    <x v="0"/>
    <x v="0"/>
    <s v="14-07-2021"/>
    <n v="978563"/>
    <x v="5"/>
    <s v="C1"/>
    <x v="0"/>
    <s v="Not Verified"/>
    <n v="39996"/>
    <n v="0.1734"/>
    <n v="134.76"/>
    <n v="0.12989999999999999"/>
    <n v="4000"/>
    <n v="25"/>
    <n v="4851"/>
  </r>
  <r>
    <x v="25473"/>
    <x v="1"/>
    <s v="INDIVIDUAL"/>
    <x v="1"/>
    <s v="We Transport"/>
    <x v="2"/>
    <x v="0"/>
    <x v="43"/>
    <s v="16-04-2021"/>
    <s v="14-06-2021"/>
    <x v="0"/>
    <x v="0"/>
    <s v="14-07-2021"/>
    <n v="978576"/>
    <x v="12"/>
    <s v="A4"/>
    <x v="0"/>
    <s v="Not Verified"/>
    <n v="39000"/>
    <n v="0.18429999999999999"/>
    <n v="155.51"/>
    <n v="7.4899999999999994E-2"/>
    <n v="5000"/>
    <n v="13"/>
    <n v="5598"/>
  </r>
  <r>
    <x v="25474"/>
    <x v="39"/>
    <s v="INDIVIDUAL"/>
    <x v="7"/>
    <s v="Priority Staffing"/>
    <x v="0"/>
    <x v="2"/>
    <x v="43"/>
    <s v="15-09-2021"/>
    <d v="2021-11-10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x v="25475"/>
    <x v="7"/>
    <s v="INDIVIDUAL"/>
    <x v="3"/>
    <s v="med plus staffing"/>
    <x v="0"/>
    <x v="2"/>
    <x v="43"/>
    <s v="14-06-2021"/>
    <s v="14-06-2021"/>
    <x v="0"/>
    <x v="0"/>
    <s v="14-07-2021"/>
    <n v="978668"/>
    <x v="2"/>
    <s v="B4"/>
    <x v="0"/>
    <s v="Not Verified"/>
    <n v="76800"/>
    <n v="0.17749999999999999"/>
    <n v="164.86"/>
    <n v="0.1149"/>
    <n v="5000"/>
    <n v="8"/>
    <n v="5935"/>
  </r>
  <r>
    <x v="25476"/>
    <x v="9"/>
    <s v="INDIVIDUAL"/>
    <x v="0"/>
    <s v="woodley building maintenance"/>
    <x v="0"/>
    <x v="0"/>
    <x v="43"/>
    <s v="13-08-2021"/>
    <s v="13-03-2021"/>
    <x v="1"/>
    <x v="1"/>
    <s v="13-04-2021"/>
    <n v="978740"/>
    <x v="3"/>
    <s v="B1"/>
    <x v="0"/>
    <s v="Verified"/>
    <n v="19200"/>
    <n v="0.11310000000000001"/>
    <n v="96.79"/>
    <n v="9.9900000000000003E-2"/>
    <n v="3000"/>
    <n v="3"/>
    <n v="2102"/>
  </r>
  <r>
    <x v="25477"/>
    <x v="19"/>
    <s v="INDIVIDUAL"/>
    <x v="3"/>
    <s v="pershing lcc"/>
    <x v="3"/>
    <x v="2"/>
    <x v="43"/>
    <s v="14-10-2021"/>
    <s v="14-06-2021"/>
    <x v="0"/>
    <x v="0"/>
    <s v="14-07-2021"/>
    <n v="978770"/>
    <x v="4"/>
    <s v="D1"/>
    <x v="0"/>
    <s v="Not Verified"/>
    <n v="65000"/>
    <n v="0.10970000000000001"/>
    <n v="209.82"/>
    <n v="0.15620000000000001"/>
    <n v="6000"/>
    <n v="21"/>
    <n v="7553"/>
  </r>
  <r>
    <x v="25478"/>
    <x v="11"/>
    <s v="INDIVIDUAL"/>
    <x v="1"/>
    <s v="Eaton Corporation"/>
    <x v="4"/>
    <x v="2"/>
    <x v="43"/>
    <s v="16-05-2021"/>
    <d v="2021-12-12T00:00:00"/>
    <x v="0"/>
    <x v="0"/>
    <d v="2022-12-01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x v="25479"/>
    <x v="13"/>
    <s v="INDIVIDUAL"/>
    <x v="5"/>
    <s v="Westgate Business Services LLC"/>
    <x v="1"/>
    <x v="0"/>
    <x v="43"/>
    <s v="13-09-2021"/>
    <d v="2021-12-09T00:00:00"/>
    <x v="0"/>
    <x v="0"/>
    <d v="2021-12-10T00:00:00"/>
    <n v="978798"/>
    <x v="5"/>
    <s v="C1"/>
    <x v="1"/>
    <s v="Not Verified"/>
    <n v="60000"/>
    <n v="0.159"/>
    <n v="204.74"/>
    <n v="0.12989999999999999"/>
    <n v="9000"/>
    <n v="25"/>
    <n v="10333"/>
  </r>
  <r>
    <x v="25480"/>
    <x v="18"/>
    <s v="INDIVIDUAL"/>
    <x v="9"/>
    <s v="Ecolab"/>
    <x v="0"/>
    <x v="2"/>
    <x v="43"/>
    <s v="14-06-2021"/>
    <s v="14-06-2021"/>
    <x v="0"/>
    <x v="0"/>
    <s v="14-07-2021"/>
    <n v="978815"/>
    <x v="3"/>
    <s v="B2"/>
    <x v="0"/>
    <s v="Verified"/>
    <n v="36000"/>
    <n v="0.24030000000000001"/>
    <n v="52.08"/>
    <n v="0.10589999999999999"/>
    <n v="1600"/>
    <n v="23"/>
    <n v="1875"/>
  </r>
  <r>
    <x v="25481"/>
    <x v="2"/>
    <s v="INDIVIDUAL"/>
    <x v="3"/>
    <s v="Scottrade"/>
    <x v="3"/>
    <x v="0"/>
    <x v="43"/>
    <s v="14-06-2021"/>
    <s v="14-06-2021"/>
    <x v="0"/>
    <x v="0"/>
    <s v="14-07-2021"/>
    <n v="978817"/>
    <x v="1"/>
    <s v="D2"/>
    <x v="0"/>
    <s v="Verified"/>
    <n v="53000"/>
    <n v="0.24879999999999999"/>
    <n v="337.47"/>
    <n v="0.15989999999999999"/>
    <n v="9600"/>
    <n v="26"/>
    <n v="12148"/>
  </r>
  <r>
    <x v="25482"/>
    <x v="5"/>
    <s v="INDIVIDUAL"/>
    <x v="1"/>
    <s v="stop and shop co."/>
    <x v="2"/>
    <x v="1"/>
    <x v="43"/>
    <s v="14-06-2021"/>
    <s v="14-06-2021"/>
    <x v="0"/>
    <x v="0"/>
    <s v="14-07-2021"/>
    <n v="978818"/>
    <x v="5"/>
    <s v="A2"/>
    <x v="0"/>
    <s v="Not Verified"/>
    <n v="80000"/>
    <n v="3.73E-2"/>
    <n v="121.67"/>
    <n v="5.9900000000000002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1-12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x v="25484"/>
    <x v="16"/>
    <s v="INDIVIDUAL"/>
    <x v="3"/>
    <s v="DEVNET INC"/>
    <x v="1"/>
    <x v="0"/>
    <x v="43"/>
    <d v="2021-11-10T00:00:00"/>
    <d v="2021-11-10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x v="25485"/>
    <x v="16"/>
    <s v="INDIVIDUAL"/>
    <x v="6"/>
    <s v="USDA/FMMA"/>
    <x v="3"/>
    <x v="0"/>
    <x v="43"/>
    <s v="16-05-2021"/>
    <s v="14-06-2021"/>
    <x v="0"/>
    <x v="0"/>
    <s v="14-07-2021"/>
    <n v="978861"/>
    <x v="11"/>
    <s v="D1"/>
    <x v="0"/>
    <s v="Source Verified"/>
    <n v="34200"/>
    <n v="0.22739999999999999"/>
    <n v="330.47"/>
    <n v="0.15620000000000001"/>
    <n v="9450"/>
    <n v="31"/>
    <n v="11897"/>
  </r>
  <r>
    <x v="25486"/>
    <x v="0"/>
    <s v="INDIVIDUAL"/>
    <x v="2"/>
    <s v="los angeles county agri weight measure"/>
    <x v="1"/>
    <x v="0"/>
    <x v="43"/>
    <s v="16-05-2021"/>
    <s v="14-06-2021"/>
    <x v="0"/>
    <x v="0"/>
    <s v="14-07-2021"/>
    <n v="978891"/>
    <x v="0"/>
    <s v="C2"/>
    <x v="0"/>
    <s v="Not Verified"/>
    <n v="38400"/>
    <n v="0.121"/>
    <n v="54.29"/>
    <n v="0.13489999999999999"/>
    <n v="1600"/>
    <n v="11"/>
    <n v="1954"/>
  </r>
  <r>
    <x v="25487"/>
    <x v="0"/>
    <s v="INDIVIDUAL"/>
    <x v="0"/>
    <s v="Kforce Professional / Kaiser Permanente"/>
    <x v="3"/>
    <x v="0"/>
    <x v="43"/>
    <s v="16-03-2021"/>
    <s v="16-03-2021"/>
    <x v="0"/>
    <x v="0"/>
    <s v="16-04-2021"/>
    <n v="978906"/>
    <x v="12"/>
    <s v="D3"/>
    <x v="1"/>
    <s v="Verified"/>
    <n v="47839.92"/>
    <n v="0.19139999999999999"/>
    <n v="368.69"/>
    <n v="0.16489999999999999"/>
    <n v="15000"/>
    <n v="32"/>
    <n v="22061"/>
  </r>
  <r>
    <x v="25488"/>
    <x v="19"/>
    <s v="INDIVIDUAL"/>
    <x v="6"/>
    <s v="Salem Communications"/>
    <x v="2"/>
    <x v="2"/>
    <x v="43"/>
    <s v="15-11-2021"/>
    <s v="13-03-2021"/>
    <x v="0"/>
    <x v="0"/>
    <s v="13-04-2021"/>
    <n v="978924"/>
    <x v="6"/>
    <s v="A3"/>
    <x v="0"/>
    <s v="Verified"/>
    <n v="255000"/>
    <n v="0.1004"/>
    <n v="296.38"/>
    <n v="6.9900000000000004E-2"/>
    <n v="9600"/>
    <n v="34"/>
    <n v="10470"/>
  </r>
  <r>
    <x v="25489"/>
    <x v="14"/>
    <s v="INDIVIDUAL"/>
    <x v="2"/>
    <s v="Honda Transmission"/>
    <x v="2"/>
    <x v="2"/>
    <x v="43"/>
    <s v="13-01-2021"/>
    <d v="2021-11-12T00:00:00"/>
    <x v="0"/>
    <x v="0"/>
    <d v="2022-11-0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x v="25490"/>
    <x v="37"/>
    <s v="INDIVIDUAL"/>
    <x v="0"/>
    <s v="US Department of Transportation (DOT)"/>
    <x v="2"/>
    <x v="0"/>
    <x v="43"/>
    <s v="13-10-2021"/>
    <s v="13-10-2021"/>
    <x v="0"/>
    <x v="0"/>
    <s v="13-11-2021"/>
    <n v="979036"/>
    <x v="0"/>
    <s v="A5"/>
    <x v="0"/>
    <s v="Verified"/>
    <n v="55070"/>
    <n v="0.25080000000000002"/>
    <n v="284.07"/>
    <n v="8.4900000000000003E-2"/>
    <n v="9000"/>
    <n v="25"/>
    <n v="10157"/>
  </r>
  <r>
    <x v="25491"/>
    <x v="0"/>
    <s v="INDIVIDUAL"/>
    <x v="8"/>
    <s v="Contemporary Jewish Museum"/>
    <x v="2"/>
    <x v="0"/>
    <x v="43"/>
    <s v="16-02-2021"/>
    <s v="14-07-2021"/>
    <x v="0"/>
    <x v="0"/>
    <s v="14-08-2021"/>
    <n v="979043"/>
    <x v="0"/>
    <s v="A4"/>
    <x v="0"/>
    <s v="Verified"/>
    <n v="60000"/>
    <n v="0.27979999999999999"/>
    <n v="311.02"/>
    <n v="7.4899999999999994E-2"/>
    <n v="10000"/>
    <n v="27"/>
    <n v="11197"/>
  </r>
  <r>
    <x v="25492"/>
    <x v="17"/>
    <s v="INDIVIDUAL"/>
    <x v="1"/>
    <s v="UPS"/>
    <x v="0"/>
    <x v="2"/>
    <x v="43"/>
    <s v="16-05-2021"/>
    <s v="15-07-2021"/>
    <x v="0"/>
    <x v="0"/>
    <s v="15-08-2021"/>
    <n v="979117"/>
    <x v="2"/>
    <s v="B1"/>
    <x v="1"/>
    <s v="Verified"/>
    <n v="91500"/>
    <n v="0.122"/>
    <n v="148.69999999999999"/>
    <n v="9.9900000000000003E-2"/>
    <n v="7000"/>
    <n v="35"/>
    <n v="8843"/>
  </r>
  <r>
    <x v="25493"/>
    <x v="0"/>
    <s v="INDIVIDUAL"/>
    <x v="2"/>
    <s v="City of Hope"/>
    <x v="4"/>
    <x v="0"/>
    <x v="43"/>
    <s v="15-03-2021"/>
    <s v="15-03-2021"/>
    <x v="0"/>
    <x v="0"/>
    <s v="15-04-2021"/>
    <n v="979179"/>
    <x v="0"/>
    <s v="E4"/>
    <x v="1"/>
    <s v="Not Verified"/>
    <n v="51000"/>
    <n v="0.1181"/>
    <n v="313.20999999999998"/>
    <n v="0.19289999999999999"/>
    <n v="12000"/>
    <n v="7"/>
    <n v="18255"/>
  </r>
  <r>
    <x v="25494"/>
    <x v="12"/>
    <s v="INDIVIDUAL"/>
    <x v="7"/>
    <s v="Barclays Capital, Inc."/>
    <x v="0"/>
    <x v="0"/>
    <x v="43"/>
    <s v="14-06-2021"/>
    <s v="14-06-2021"/>
    <x v="0"/>
    <x v="0"/>
    <s v="14-07-2021"/>
    <n v="979181"/>
    <x v="0"/>
    <s v="B4"/>
    <x v="0"/>
    <s v="Source Verified"/>
    <n v="99000"/>
    <n v="9.9900000000000003E-2"/>
    <n v="296.75"/>
    <n v="0.1149"/>
    <n v="9000"/>
    <n v="41"/>
    <n v="10683"/>
  </r>
  <r>
    <x v="25495"/>
    <x v="4"/>
    <s v="INDIVIDUAL"/>
    <x v="3"/>
    <s v="Hilton Baltimore"/>
    <x v="5"/>
    <x v="0"/>
    <x v="43"/>
    <s v="13-05-2021"/>
    <s v="13-02-2021"/>
    <x v="0"/>
    <x v="0"/>
    <s v="13-03-2021"/>
    <n v="979216"/>
    <x v="2"/>
    <s v="F1"/>
    <x v="1"/>
    <s v="Source Verified"/>
    <n v="40000"/>
    <n v="3.5099999999999999E-2"/>
    <n v="122.52"/>
    <n v="0.20250000000000001"/>
    <n v="4600"/>
    <n v="7"/>
    <n v="5994"/>
  </r>
  <r>
    <x v="25496"/>
    <x v="4"/>
    <s v="INDIVIDUAL"/>
    <x v="0"/>
    <s v="Schnader Harrison Segal &amp; Lewis"/>
    <x v="1"/>
    <x v="2"/>
    <x v="44"/>
    <s v="13-03-2021"/>
    <s v="13-02-2021"/>
    <x v="0"/>
    <x v="0"/>
    <s v="13-03-2021"/>
    <n v="979261"/>
    <x v="0"/>
    <s v="C2"/>
    <x v="1"/>
    <s v="Verified"/>
    <n v="160000"/>
    <n v="0.28349999999999997"/>
    <n v="414.09"/>
    <n v="0.13489999999999999"/>
    <n v="18000"/>
    <n v="52"/>
    <n v="21256"/>
  </r>
  <r>
    <x v="25497"/>
    <x v="25"/>
    <s v="INDIVIDUAL"/>
    <x v="1"/>
    <s v="United States Post Office"/>
    <x v="2"/>
    <x v="2"/>
    <x v="43"/>
    <s v="16-05-2021"/>
    <d v="2021-12-07T00:00:00"/>
    <x v="1"/>
    <x v="1"/>
    <d v="2021-12-08T00:00:00"/>
    <n v="979374"/>
    <x v="3"/>
    <s v="A1"/>
    <x v="0"/>
    <s v="Not Verified"/>
    <n v="75000"/>
    <n v="0.1163"/>
    <n v="120.64"/>
    <n v="5.4199999999999998E-2"/>
    <n v="4000"/>
    <n v="21"/>
    <n v="1580"/>
  </r>
  <r>
    <x v="25498"/>
    <x v="10"/>
    <s v="INDIVIDUAL"/>
    <x v="7"/>
    <s v="POOLCORP"/>
    <x v="0"/>
    <x v="2"/>
    <x v="43"/>
    <d v="2021-12-03T00:00:00"/>
    <d v="2021-12-03T00:00:00"/>
    <x v="0"/>
    <x v="0"/>
    <d v="2021-12-04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x v="25499"/>
    <x v="28"/>
    <s v="INDIVIDUAL"/>
    <x v="5"/>
    <s v="Citi Financial"/>
    <x v="3"/>
    <x v="2"/>
    <x v="43"/>
    <s v="16-05-2021"/>
    <s v="16-05-2021"/>
    <x v="2"/>
    <x v="0"/>
    <s v="16-06-2021"/>
    <n v="979387"/>
    <x v="0"/>
    <s v="D4"/>
    <x v="1"/>
    <s v="Verified"/>
    <n v="48504"/>
    <n v="0.22170000000000001"/>
    <n v="616.72"/>
    <n v="0.1807"/>
    <n v="24250"/>
    <n v="12"/>
    <n v="36338"/>
  </r>
  <r>
    <x v="25500"/>
    <x v="14"/>
    <s v="INDIVIDUAL"/>
    <x v="1"/>
    <s v="Shearers Foods Inc."/>
    <x v="2"/>
    <x v="2"/>
    <x v="43"/>
    <s v="14-06-2021"/>
    <s v="14-07-2021"/>
    <x v="0"/>
    <x v="0"/>
    <s v="14-08-2021"/>
    <n v="979397"/>
    <x v="1"/>
    <s v="A3"/>
    <x v="0"/>
    <s v="Not Verified"/>
    <n v="30000"/>
    <n v="0.18079999999999999"/>
    <n v="216.11"/>
    <n v="6.9900000000000004E-2"/>
    <n v="7000"/>
    <n v="48"/>
    <n v="7780"/>
  </r>
  <r>
    <x v="25501"/>
    <x v="15"/>
    <s v="INDIVIDUAL"/>
    <x v="2"/>
    <s v="Southern Wine &amp; Spirits of Arizona"/>
    <x v="2"/>
    <x v="2"/>
    <x v="43"/>
    <s v="16-05-2021"/>
    <s v="14-03-2021"/>
    <x v="0"/>
    <x v="0"/>
    <s v="14-04-2021"/>
    <n v="979428"/>
    <x v="1"/>
    <s v="A3"/>
    <x v="0"/>
    <s v="Not Verified"/>
    <n v="46000"/>
    <n v="1.0699999999999999E-2"/>
    <n v="463.09"/>
    <n v="6.9900000000000004E-2"/>
    <n v="15000"/>
    <n v="37"/>
    <n v="16655"/>
  </r>
  <r>
    <x v="25502"/>
    <x v="17"/>
    <s v="INDIVIDUAL"/>
    <x v="0"/>
    <s v="MultiCare Health System"/>
    <x v="4"/>
    <x v="0"/>
    <x v="43"/>
    <s v="15-09-2021"/>
    <d v="2021-12-11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x v="25503"/>
    <x v="11"/>
    <s v="INDIVIDUAL"/>
    <x v="3"/>
    <s v="Cpi Security"/>
    <x v="3"/>
    <x v="0"/>
    <x v="43"/>
    <s v="16-05-2021"/>
    <s v="14-06-2021"/>
    <x v="0"/>
    <x v="0"/>
    <s v="14-07-2021"/>
    <n v="979509"/>
    <x v="7"/>
    <s v="D2"/>
    <x v="0"/>
    <s v="Verified"/>
    <n v="57000"/>
    <n v="0.12570000000000001"/>
    <n v="42.19"/>
    <n v="0.15989999999999999"/>
    <n v="1200"/>
    <n v="20"/>
    <n v="1518"/>
  </r>
  <r>
    <x v="25504"/>
    <x v="5"/>
    <s v="INDIVIDUAL"/>
    <x v="7"/>
    <s v="Bank of America"/>
    <x v="0"/>
    <x v="0"/>
    <x v="43"/>
    <d v="2021-12-11T00:00:00"/>
    <d v="2021-12-10T00:00:00"/>
    <x v="0"/>
    <x v="0"/>
    <d v="2021-12-11T00:00:00"/>
    <n v="979585"/>
    <x v="11"/>
    <s v="B3"/>
    <x v="0"/>
    <s v="Not Verified"/>
    <n v="36200"/>
    <n v="0.1084"/>
    <n v="117.85"/>
    <n v="0.1099"/>
    <n v="3600"/>
    <n v="5"/>
    <n v="4030"/>
  </r>
  <r>
    <x v="25505"/>
    <x v="12"/>
    <s v="INDIVIDUAL"/>
    <x v="7"/>
    <s v="Liferay, Inc."/>
    <x v="3"/>
    <x v="2"/>
    <x v="43"/>
    <s v="16-03-2021"/>
    <d v="2021-12-12T00:00:00"/>
    <x v="0"/>
    <x v="0"/>
    <d v="2022-12-01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x v="25506"/>
    <x v="36"/>
    <s v="INDIVIDUAL"/>
    <x v="1"/>
    <s v="JJAMZ, INC"/>
    <x v="1"/>
    <x v="0"/>
    <x v="43"/>
    <s v="16-05-2021"/>
    <d v="2021-11-09T00:00:00"/>
    <x v="0"/>
    <x v="0"/>
    <d v="2021-11-10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x v="25507"/>
    <x v="25"/>
    <s v="INDIVIDUAL"/>
    <x v="1"/>
    <s v="Lee's Summit Schools"/>
    <x v="2"/>
    <x v="2"/>
    <x v="43"/>
    <s v="16-05-2021"/>
    <s v="13-02-2021"/>
    <x v="0"/>
    <x v="0"/>
    <s v="13-03-2021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x v="25508"/>
    <x v="1"/>
    <s v="INDIVIDUAL"/>
    <x v="10"/>
    <s v="Military"/>
    <x v="0"/>
    <x v="0"/>
    <x v="43"/>
    <s v="14-06-2021"/>
    <s v="14-06-2021"/>
    <x v="0"/>
    <x v="0"/>
    <s v="14-07-2021"/>
    <n v="979603"/>
    <x v="0"/>
    <s v="B1"/>
    <x v="0"/>
    <s v="Source Verified"/>
    <n v="80000"/>
    <n v="8.43E-2"/>
    <n v="97.6"/>
    <n v="9.9900000000000003E-2"/>
    <n v="3025"/>
    <n v="9"/>
    <n v="3513"/>
  </r>
  <r>
    <x v="25509"/>
    <x v="3"/>
    <s v="INDIVIDUAL"/>
    <x v="2"/>
    <s v="State of Connecticut"/>
    <x v="2"/>
    <x v="2"/>
    <x v="43"/>
    <s v="16-04-2021"/>
    <d v="2021-12-10T00:00:00"/>
    <x v="0"/>
    <x v="0"/>
    <d v="2021-12-11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x v="25510"/>
    <x v="0"/>
    <s v="INDIVIDUAL"/>
    <x v="3"/>
    <s v="Chamber of Commerce Mountain View"/>
    <x v="1"/>
    <x v="0"/>
    <x v="43"/>
    <s v="13-08-2021"/>
    <s v="13-08-2021"/>
    <x v="0"/>
    <x v="0"/>
    <s v="13-09-2021"/>
    <n v="979682"/>
    <x v="1"/>
    <s v="C2"/>
    <x v="0"/>
    <s v="Not Verified"/>
    <n v="81000"/>
    <n v="0.1847"/>
    <n v="678.61"/>
    <n v="0.13489999999999999"/>
    <n v="20000"/>
    <n v="16"/>
    <n v="24029"/>
  </r>
  <r>
    <x v="25511"/>
    <x v="0"/>
    <s v="INDIVIDUAL"/>
    <x v="1"/>
    <s v="Richemont North America"/>
    <x v="3"/>
    <x v="0"/>
    <x v="43"/>
    <s v="16-05-2021"/>
    <d v="2021-12-04T00:00:00"/>
    <x v="1"/>
    <x v="1"/>
    <d v="2021-12-05T00:00:00"/>
    <n v="979690"/>
    <x v="0"/>
    <s v="D5"/>
    <x v="1"/>
    <s v="Verified"/>
    <n v="80000"/>
    <n v="0.17019999999999999"/>
    <n v="452.11"/>
    <n v="0.1749"/>
    <n v="18000"/>
    <n v="38"/>
    <n v="4542"/>
  </r>
  <r>
    <x v="25512"/>
    <x v="19"/>
    <s v="INDIVIDUAL"/>
    <x v="1"/>
    <s v="Bayfront Medical Center"/>
    <x v="2"/>
    <x v="2"/>
    <x v="43"/>
    <s v="14-06-2021"/>
    <s v="14-06-2021"/>
    <x v="0"/>
    <x v="0"/>
    <s v="14-07-2021"/>
    <n v="979705"/>
    <x v="5"/>
    <s v="A3"/>
    <x v="0"/>
    <s v="Not Verified"/>
    <n v="63000"/>
    <n v="8.5000000000000006E-2"/>
    <n v="123.5"/>
    <n v="6.9900000000000004E-2"/>
    <n v="4000"/>
    <n v="20"/>
    <n v="4446"/>
  </r>
  <r>
    <x v="25513"/>
    <x v="29"/>
    <s v="INDIVIDUAL"/>
    <x v="1"/>
    <s v="mark dunning industries"/>
    <x v="1"/>
    <x v="1"/>
    <x v="43"/>
    <s v="13-06-2021"/>
    <d v="2021-12-12T00:00:00"/>
    <x v="1"/>
    <x v="1"/>
    <d v="2022-12-01T00:00:00"/>
    <n v="979722"/>
    <x v="0"/>
    <s v="C2"/>
    <x v="1"/>
    <s v="Verified"/>
    <n v="49000"/>
    <n v="0.22259999999999999"/>
    <n v="506.11"/>
    <n v="0.13489999999999999"/>
    <n v="22000"/>
    <n v="25"/>
    <n v="10077"/>
  </r>
  <r>
    <x v="25514"/>
    <x v="0"/>
    <s v="INDIVIDUAL"/>
    <x v="3"/>
    <s v="Philips Healthcare"/>
    <x v="2"/>
    <x v="2"/>
    <x v="43"/>
    <s v="14-07-2021"/>
    <d v="2021-12-03T00:00:00"/>
    <x v="0"/>
    <x v="0"/>
    <d v="2021-12-04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x v="25515"/>
    <x v="4"/>
    <s v="INDIVIDUAL"/>
    <x v="3"/>
    <s v="Queen Annes County"/>
    <x v="0"/>
    <x v="2"/>
    <x v="43"/>
    <d v="2021-12-06T00:00:00"/>
    <d v="2021-12-05T00:00:00"/>
    <x v="0"/>
    <x v="0"/>
    <d v="2021-12-06T00:00:00"/>
    <n v="979764"/>
    <x v="5"/>
    <s v="B3"/>
    <x v="0"/>
    <s v="Not Verified"/>
    <n v="54000"/>
    <n v="7.2400000000000006E-2"/>
    <n v="261.88"/>
    <n v="0.1099"/>
    <n v="8000"/>
    <n v="21"/>
    <n v="8708"/>
  </r>
  <r>
    <x v="25516"/>
    <x v="34"/>
    <s v="INDIVIDUAL"/>
    <x v="7"/>
    <s v="Game Stop/ Home Depot"/>
    <x v="0"/>
    <x v="0"/>
    <x v="43"/>
    <s v="14-04-2021"/>
    <s v="14-04-2021"/>
    <x v="0"/>
    <x v="0"/>
    <s v="14-05-2021"/>
    <n v="979767"/>
    <x v="7"/>
    <s v="B1"/>
    <x v="0"/>
    <s v="Source Verified"/>
    <n v="27600"/>
    <n v="3.4799999999999998E-2"/>
    <n v="232.29"/>
    <n v="9.9900000000000003E-2"/>
    <n v="7200"/>
    <n v="10"/>
    <n v="8357"/>
  </r>
  <r>
    <x v="25517"/>
    <x v="0"/>
    <s v="INDIVIDUAL"/>
    <x v="10"/>
    <s v="County of Glenn"/>
    <x v="3"/>
    <x v="0"/>
    <x v="43"/>
    <s v="15-12-2021"/>
    <d v="2021-11-09T00:00:00"/>
    <x v="1"/>
    <x v="1"/>
    <d v="2021-11-10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x v="25518"/>
    <x v="29"/>
    <s v="INDIVIDUAL"/>
    <x v="1"/>
    <s v="Asphalt Contractors Inc"/>
    <x v="2"/>
    <x v="0"/>
    <x v="44"/>
    <s v="16-05-2021"/>
    <s v="14-07-2021"/>
    <x v="0"/>
    <x v="0"/>
    <s v="14-08-2021"/>
    <n v="979849"/>
    <x v="1"/>
    <s v="A4"/>
    <x v="0"/>
    <s v="Not Verified"/>
    <n v="52800"/>
    <n v="0.06"/>
    <n v="279.92"/>
    <n v="7.4899999999999994E-2"/>
    <n v="9000"/>
    <n v="8"/>
    <n v="10077"/>
  </r>
  <r>
    <x v="25519"/>
    <x v="1"/>
    <s v="INDIVIDUAL"/>
    <x v="4"/>
    <s v="kirshenbaum bond senecal + partners"/>
    <x v="3"/>
    <x v="0"/>
    <x v="43"/>
    <s v="15-06-2021"/>
    <d v="2021-12-05T00:00:00"/>
    <x v="0"/>
    <x v="0"/>
    <d v="2021-12-06T00:00:00"/>
    <n v="979862"/>
    <x v="0"/>
    <s v="D2"/>
    <x v="0"/>
    <s v="Not Verified"/>
    <n v="130000"/>
    <n v="0.104"/>
    <n v="471.92"/>
    <n v="0.15989999999999999"/>
    <n v="13425"/>
    <n v="24"/>
    <n v="15169"/>
  </r>
  <r>
    <x v="25520"/>
    <x v="0"/>
    <s v="INDIVIDUAL"/>
    <x v="4"/>
    <s v="mitac internaltional corp"/>
    <x v="1"/>
    <x v="0"/>
    <x v="44"/>
    <s v="16-05-2021"/>
    <d v="2021-11-11T00:00:00"/>
    <x v="1"/>
    <x v="1"/>
    <d v="2021-11-12T00:00:00"/>
    <n v="979876"/>
    <x v="1"/>
    <s v="C1"/>
    <x v="1"/>
    <s v="Verified"/>
    <n v="48000"/>
    <n v="0.1648"/>
    <n v="350.89"/>
    <n v="0.12989999999999999"/>
    <n v="25000"/>
    <n v="24"/>
    <n v="1397"/>
  </r>
  <r>
    <x v="25521"/>
    <x v="27"/>
    <s v="INDIVIDUAL"/>
    <x v="0"/>
    <s v="USPS"/>
    <x v="1"/>
    <x v="1"/>
    <x v="43"/>
    <s v="14-08-2021"/>
    <s v="14-07-2021"/>
    <x v="0"/>
    <x v="0"/>
    <s v="14-08-2021"/>
    <n v="979931"/>
    <x v="2"/>
    <s v="C1"/>
    <x v="1"/>
    <s v="Verified"/>
    <n v="55000"/>
    <n v="0.12920000000000001"/>
    <n v="181.99"/>
    <n v="0.12989999999999999"/>
    <n v="8000"/>
    <n v="5"/>
    <n v="9851"/>
  </r>
  <r>
    <x v="25522"/>
    <x v="1"/>
    <s v="INDIVIDUAL"/>
    <x v="2"/>
    <s v="Jamba Juice"/>
    <x v="1"/>
    <x v="0"/>
    <x v="43"/>
    <s v="16-02-2021"/>
    <s v="16-01-2021"/>
    <x v="0"/>
    <x v="0"/>
    <s v="16-02-2021"/>
    <n v="979936"/>
    <x v="1"/>
    <s v="C2"/>
    <x v="1"/>
    <s v="Verified"/>
    <n v="75000"/>
    <n v="0.15040000000000001"/>
    <n v="552.12"/>
    <n v="0.13489999999999999"/>
    <n v="24000"/>
    <n v="37"/>
    <n v="32570"/>
  </r>
  <r>
    <x v="25523"/>
    <x v="0"/>
    <s v="INDIVIDUAL"/>
    <x v="5"/>
    <s v="Hollenbeck Middle School"/>
    <x v="1"/>
    <x v="0"/>
    <x v="43"/>
    <s v="16-05-2021"/>
    <d v="2021-11-12T00:00:00"/>
    <x v="0"/>
    <x v="0"/>
    <d v="2022-11-01T00:00:00"/>
    <n v="979984"/>
    <x v="5"/>
    <s v="C1"/>
    <x v="0"/>
    <s v="Verified"/>
    <n v="50049"/>
    <n v="0.1736"/>
    <n v="269.52"/>
    <n v="0.12989999999999999"/>
    <n v="8000"/>
    <n v="23"/>
    <n v="8490"/>
  </r>
  <r>
    <x v="25524"/>
    <x v="21"/>
    <s v="INDIVIDUAL"/>
    <x v="1"/>
    <s v="Truck Enterprises Inc."/>
    <x v="1"/>
    <x v="2"/>
    <x v="43"/>
    <s v="15-12-2021"/>
    <s v="13-07-2021"/>
    <x v="0"/>
    <x v="0"/>
    <s v="13-08-2021"/>
    <n v="980000"/>
    <x v="3"/>
    <s v="C1"/>
    <x v="0"/>
    <s v="Not Verified"/>
    <n v="175000"/>
    <n v="9.3799999999999994E-2"/>
    <n v="235.83"/>
    <n v="0.12989999999999999"/>
    <n v="7000"/>
    <n v="17"/>
    <n v="8330"/>
  </r>
  <r>
    <x v="25525"/>
    <x v="0"/>
    <s v="INDIVIDUAL"/>
    <x v="4"/>
    <s v="Kipp LA Schools"/>
    <x v="1"/>
    <x v="0"/>
    <x v="43"/>
    <s v="16-05-2021"/>
    <s v="14-06-2021"/>
    <x v="0"/>
    <x v="0"/>
    <s v="14-07-2021"/>
    <n v="980008"/>
    <x v="0"/>
    <s v="C2"/>
    <x v="0"/>
    <s v="Source Verified"/>
    <n v="65004"/>
    <n v="7.9200000000000007E-2"/>
    <n v="162.87"/>
    <n v="0.13489999999999999"/>
    <n v="4800"/>
    <n v="25"/>
    <n v="5863"/>
  </r>
  <r>
    <x v="25526"/>
    <x v="39"/>
    <s v="INDIVIDUAL"/>
    <x v="1"/>
    <s v="Primex Plastic"/>
    <x v="1"/>
    <x v="2"/>
    <x v="43"/>
    <s v="13-05-2021"/>
    <s v="13-02-2021"/>
    <x v="1"/>
    <x v="1"/>
    <s v="13-03-2021"/>
    <n v="980021"/>
    <x v="0"/>
    <s v="C3"/>
    <x v="0"/>
    <s v="Not Verified"/>
    <n v="50400"/>
    <n v="0.224"/>
    <n v="136.69999999999999"/>
    <n v="0.1399"/>
    <n v="4000"/>
    <n v="26"/>
    <n v="4081"/>
  </r>
  <r>
    <x v="25527"/>
    <x v="0"/>
    <s v="INDIVIDUAL"/>
    <x v="4"/>
    <s v="Ross Stores. inc."/>
    <x v="4"/>
    <x v="2"/>
    <x v="43"/>
    <s v="13-11-2021"/>
    <s v="13-07-2021"/>
    <x v="1"/>
    <x v="1"/>
    <s v="13-08-2021"/>
    <n v="980049"/>
    <x v="0"/>
    <s v="E2"/>
    <x v="0"/>
    <s v="Verified"/>
    <n v="116000"/>
    <n v="0.12039999999999999"/>
    <n v="1090.46"/>
    <n v="0.18390000000000001"/>
    <n v="30000"/>
    <n v="25"/>
    <n v="29610"/>
  </r>
  <r>
    <x v="25528"/>
    <x v="5"/>
    <s v="INDIVIDUAL"/>
    <x v="6"/>
    <s v="Children's Hospital Boston Ma."/>
    <x v="4"/>
    <x v="2"/>
    <x v="43"/>
    <s v="16-04-2021"/>
    <s v="13-09-2021"/>
    <x v="0"/>
    <x v="0"/>
    <s v="13-10-2021"/>
    <n v="980095"/>
    <x v="3"/>
    <s v="E2"/>
    <x v="1"/>
    <s v="Verified"/>
    <n v="165000"/>
    <n v="0.1923"/>
    <n v="460.91"/>
    <n v="0.18390000000000001"/>
    <n v="18000"/>
    <n v="36"/>
    <n v="24315"/>
  </r>
  <r>
    <x v="25529"/>
    <x v="27"/>
    <s v="INDIVIDUAL"/>
    <x v="1"/>
    <s v="East Baton Rouge Parish School System"/>
    <x v="2"/>
    <x v="0"/>
    <x v="43"/>
    <s v="14-06-2021"/>
    <s v="14-01-2021"/>
    <x v="1"/>
    <x v="1"/>
    <s v="14-02-2021"/>
    <n v="980124"/>
    <x v="7"/>
    <s v="A5"/>
    <x v="0"/>
    <s v="Source Verified"/>
    <n v="54000"/>
    <n v="0.13489999999999999"/>
    <n v="88.91"/>
    <n v="8.8999999999999996E-2"/>
    <n v="2800"/>
    <n v="23"/>
    <n v="2820"/>
  </r>
  <r>
    <x v="25530"/>
    <x v="19"/>
    <s v="INDIVIDUAL"/>
    <x v="2"/>
    <s v="Custom Windows &amp; Exterior Designs"/>
    <x v="2"/>
    <x v="2"/>
    <x v="43"/>
    <s v="13-06-2021"/>
    <s v="13-05-2021"/>
    <x v="0"/>
    <x v="0"/>
    <s v="13-06-2021"/>
    <n v="980146"/>
    <x v="11"/>
    <s v="A3"/>
    <x v="0"/>
    <s v="Not Verified"/>
    <n v="46800"/>
    <n v="0.1203"/>
    <n v="370.48"/>
    <n v="6.9900000000000004E-2"/>
    <n v="12000"/>
    <n v="25"/>
    <n v="13147"/>
  </r>
  <r>
    <x v="25531"/>
    <x v="1"/>
    <s v="INDIVIDUAL"/>
    <x v="5"/>
    <s v="Euromoney Institutional Investor"/>
    <x v="1"/>
    <x v="0"/>
    <x v="43"/>
    <s v="16-04-2021"/>
    <s v="16-05-2021"/>
    <x v="2"/>
    <x v="0"/>
    <s v="16-06-2021"/>
    <n v="980158"/>
    <x v="0"/>
    <s v="C3"/>
    <x v="1"/>
    <s v="Source Verified"/>
    <n v="90000"/>
    <n v="6.9699999999999998E-2"/>
    <n v="465.27"/>
    <n v="0.1399"/>
    <n v="20000"/>
    <n v="38"/>
    <n v="27428"/>
  </r>
  <r>
    <x v="25532"/>
    <x v="17"/>
    <s v="INDIVIDUAL"/>
    <x v="7"/>
    <s v="Kids Adventures"/>
    <x v="1"/>
    <x v="0"/>
    <x v="43"/>
    <d v="2021-12-10T00:00:00"/>
    <d v="2021-12-05T00:00:00"/>
    <x v="1"/>
    <x v="1"/>
    <d v="2021-12-06T00:00:00"/>
    <n v="980181"/>
    <x v="0"/>
    <s v="C4"/>
    <x v="1"/>
    <s v="Verified"/>
    <n v="35000"/>
    <n v="0.24790000000000001"/>
    <n v="439.27"/>
    <n v="0.1479"/>
    <n v="18550"/>
    <n v="8"/>
    <n v="5394"/>
  </r>
  <r>
    <x v="25533"/>
    <x v="28"/>
    <s v="INDIVIDUAL"/>
    <x v="0"/>
    <s v="Saint Luke's Hospital"/>
    <x v="0"/>
    <x v="2"/>
    <x v="43"/>
    <s v="13-02-2021"/>
    <s v="13-01-2021"/>
    <x v="0"/>
    <x v="0"/>
    <s v="13-02-2021"/>
    <n v="980193"/>
    <x v="7"/>
    <s v="B1"/>
    <x v="0"/>
    <s v="Verified"/>
    <n v="70000"/>
    <n v="0.21149999999999999"/>
    <n v="1064.67"/>
    <n v="9.9900000000000003E-2"/>
    <n v="33000"/>
    <n v="48"/>
    <n v="37042"/>
  </r>
  <r>
    <x v="25534"/>
    <x v="44"/>
    <s v="INDIVIDUAL"/>
    <x v="7"/>
    <m/>
    <x v="1"/>
    <x v="2"/>
    <x v="43"/>
    <s v="15-12-2021"/>
    <s v="14-02-2021"/>
    <x v="0"/>
    <x v="0"/>
    <s v="14-03-2021"/>
    <n v="980206"/>
    <x v="0"/>
    <s v="C4"/>
    <x v="0"/>
    <s v="Source Verified"/>
    <n v="250000"/>
    <n v="0.125"/>
    <n v="1175.1300000000001"/>
    <n v="0.1479"/>
    <n v="34000"/>
    <n v="41"/>
    <n v="42166"/>
  </r>
  <r>
    <x v="25535"/>
    <x v="28"/>
    <s v="INDIVIDUAL"/>
    <x v="2"/>
    <s v="Claflin University"/>
    <x v="0"/>
    <x v="0"/>
    <x v="43"/>
    <s v="14-06-2021"/>
    <s v="14-06-2021"/>
    <x v="0"/>
    <x v="0"/>
    <s v="14-07-2021"/>
    <n v="980211"/>
    <x v="7"/>
    <s v="B4"/>
    <x v="0"/>
    <s v="Source Verified"/>
    <n v="31200"/>
    <n v="7.5399999999999995E-2"/>
    <n v="263.77999999999997"/>
    <n v="0.1149"/>
    <n v="8000"/>
    <n v="8"/>
    <n v="9496"/>
  </r>
  <r>
    <x v="25536"/>
    <x v="1"/>
    <s v="INDIVIDUAL"/>
    <x v="1"/>
    <s v="Town of Massena"/>
    <x v="0"/>
    <x v="2"/>
    <x v="43"/>
    <d v="2021-11-09T00:00:00"/>
    <d v="2021-11-09T00:00:00"/>
    <x v="0"/>
    <x v="0"/>
    <d v="2021-11-10T00:00:00"/>
    <n v="980216"/>
    <x v="0"/>
    <s v="B4"/>
    <x v="0"/>
    <s v="Not Verified"/>
    <n v="49349"/>
    <n v="0.18190000000000001"/>
    <n v="131.88999999999999"/>
    <n v="0.1149"/>
    <n v="4000"/>
    <n v="30"/>
    <n v="4112"/>
  </r>
  <r>
    <x v="25537"/>
    <x v="45"/>
    <s v="INDIVIDUAL"/>
    <x v="4"/>
    <s v="KELLYS HARDWARE"/>
    <x v="2"/>
    <x v="0"/>
    <x v="43"/>
    <d v="2021-12-04T00:00:00"/>
    <d v="2021-11-10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x v="25538"/>
    <x v="15"/>
    <s v="INDIVIDUAL"/>
    <x v="3"/>
    <m/>
    <x v="2"/>
    <x v="2"/>
    <x v="43"/>
    <s v="14-06-2021"/>
    <s v="14-06-2021"/>
    <x v="0"/>
    <x v="0"/>
    <s v="14-07-2021"/>
    <n v="980267"/>
    <x v="7"/>
    <s v="A2"/>
    <x v="0"/>
    <s v="Source Verified"/>
    <n v="120000"/>
    <n v="8.0799999999999997E-2"/>
    <n v="146.01"/>
    <n v="5.9900000000000002E-2"/>
    <n v="4800"/>
    <n v="38"/>
    <n v="5256"/>
  </r>
  <r>
    <x v="25539"/>
    <x v="14"/>
    <s v="INDIVIDUAL"/>
    <x v="0"/>
    <s v="Screen Gems"/>
    <x v="0"/>
    <x v="0"/>
    <x v="43"/>
    <s v="14-07-2021"/>
    <s v="14-06-2021"/>
    <x v="0"/>
    <x v="0"/>
    <s v="14-07-2021"/>
    <n v="980272"/>
    <x v="4"/>
    <s v="B3"/>
    <x v="0"/>
    <s v="Not Verified"/>
    <n v="22000"/>
    <n v="0.17130000000000001"/>
    <n v="264.31"/>
    <n v="0.1163"/>
    <n v="8000"/>
    <n v="6"/>
    <n v="9515"/>
  </r>
  <r>
    <x v="25540"/>
    <x v="19"/>
    <s v="INDIVIDUAL"/>
    <x v="1"/>
    <s v="Fresenius Medical Services"/>
    <x v="2"/>
    <x v="2"/>
    <x v="43"/>
    <s v="13-07-2021"/>
    <s v="13-06-2021"/>
    <x v="0"/>
    <x v="0"/>
    <s v="13-07-2021"/>
    <n v="980283"/>
    <x v="5"/>
    <s v="A2"/>
    <x v="0"/>
    <s v="Not Verified"/>
    <n v="80000"/>
    <n v="6.3100000000000003E-2"/>
    <n v="273.76"/>
    <n v="5.9900000000000002E-2"/>
    <n v="9000"/>
    <n v="24"/>
    <n v="9752"/>
  </r>
  <r>
    <x v="25541"/>
    <x v="1"/>
    <s v="INDIVIDUAL"/>
    <x v="1"/>
    <s v="Middletown City School District"/>
    <x v="0"/>
    <x v="2"/>
    <x v="43"/>
    <s v="15-09-2021"/>
    <s v="13-02-2021"/>
    <x v="0"/>
    <x v="0"/>
    <s v="13-03-2021"/>
    <n v="980286"/>
    <x v="1"/>
    <s v="B5"/>
    <x v="0"/>
    <s v="Verified"/>
    <n v="85000"/>
    <n v="0.18160000000000001"/>
    <n v="365.31"/>
    <n v="0.11990000000000001"/>
    <n v="11000"/>
    <n v="37"/>
    <n v="12685"/>
  </r>
  <r>
    <x v="25542"/>
    <x v="9"/>
    <s v="INDIVIDUAL"/>
    <x v="10"/>
    <s v="Axelacare"/>
    <x v="0"/>
    <x v="2"/>
    <x v="43"/>
    <s v="16-05-2021"/>
    <s v="15-09-2021"/>
    <x v="1"/>
    <x v="1"/>
    <s v="15-10-2021"/>
    <n v="980287"/>
    <x v="4"/>
    <s v="B4"/>
    <x v="1"/>
    <s v="Verified"/>
    <n v="170000"/>
    <n v="0.12239999999999999"/>
    <n v="549.69000000000005"/>
    <n v="0.1149"/>
    <n v="25000"/>
    <n v="30"/>
    <n v="29534"/>
  </r>
  <r>
    <x v="25543"/>
    <x v="12"/>
    <s v="INDIVIDUAL"/>
    <x v="2"/>
    <s v="Pepper Hamilton LLP"/>
    <x v="1"/>
    <x v="2"/>
    <x v="43"/>
    <s v="16-03-2021"/>
    <s v="16-03-2021"/>
    <x v="0"/>
    <x v="0"/>
    <s v="16-04-2021"/>
    <n v="980289"/>
    <x v="3"/>
    <s v="C1"/>
    <x v="1"/>
    <s v="Verified"/>
    <n v="62699"/>
    <n v="0.2266"/>
    <n v="335.54"/>
    <n v="0.12989999999999999"/>
    <n v="14750"/>
    <n v="34"/>
    <n v="20113"/>
  </r>
  <r>
    <x v="25544"/>
    <x v="1"/>
    <s v="INDIVIDUAL"/>
    <x v="4"/>
    <s v="erGNY LLC"/>
    <x v="1"/>
    <x v="0"/>
    <x v="43"/>
    <s v="15-01-2021"/>
    <d v="2021-12-05T00:00:00"/>
    <x v="0"/>
    <x v="0"/>
    <d v="2021-12-06T00:00:00"/>
    <n v="980294"/>
    <x v="0"/>
    <s v="C4"/>
    <x v="0"/>
    <s v="Source Verified"/>
    <n v="44400"/>
    <n v="8.43E-2"/>
    <n v="414.76"/>
    <n v="0.1479"/>
    <n v="12000"/>
    <n v="11"/>
    <n v="13282"/>
  </r>
  <r>
    <x v="25545"/>
    <x v="1"/>
    <s v="INDIVIDUAL"/>
    <x v="4"/>
    <s v="Morgan Stanley"/>
    <x v="4"/>
    <x v="0"/>
    <x v="43"/>
    <s v="16-04-2021"/>
    <s v="14-04-2021"/>
    <x v="1"/>
    <x v="1"/>
    <s v="14-05-2021"/>
    <n v="980295"/>
    <x v="0"/>
    <s v="E3"/>
    <x v="1"/>
    <s v="Verified"/>
    <n v="100000"/>
    <n v="7.3999999999999996E-2"/>
    <n v="475.83"/>
    <n v="0.18790000000000001"/>
    <n v="30000"/>
    <n v="31"/>
    <n v="13115"/>
  </r>
  <r>
    <x v="25546"/>
    <x v="7"/>
    <s v="INDIVIDUAL"/>
    <x v="4"/>
    <s v="Future Visions"/>
    <x v="2"/>
    <x v="2"/>
    <x v="43"/>
    <s v="13-09-2021"/>
    <s v="13-08-2021"/>
    <x v="0"/>
    <x v="0"/>
    <s v="13-09-2021"/>
    <n v="980304"/>
    <x v="5"/>
    <s v="A5"/>
    <x v="0"/>
    <s v="Source Verified"/>
    <n v="84996"/>
    <n v="7.8100000000000003E-2"/>
    <n v="78.91"/>
    <n v="8.4900000000000003E-2"/>
    <n v="2500"/>
    <n v="19"/>
    <n v="2811"/>
  </r>
  <r>
    <x v="25547"/>
    <x v="11"/>
    <s v="INDIVIDUAL"/>
    <x v="10"/>
    <s v="Biogen Idec"/>
    <x v="1"/>
    <x v="2"/>
    <x v="43"/>
    <s v="16-04-2021"/>
    <s v="14-12-2021"/>
    <x v="0"/>
    <x v="0"/>
    <s v="14-01-2022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x v="25548"/>
    <x v="5"/>
    <s v="INDIVIDUAL"/>
    <x v="6"/>
    <s v="Component Assembly Systems"/>
    <x v="4"/>
    <x v="2"/>
    <x v="44"/>
    <s v="16-04-2021"/>
    <s v="16-05-2021"/>
    <x v="2"/>
    <x v="0"/>
    <s v="16-06-2021"/>
    <n v="980319"/>
    <x v="11"/>
    <s v="E4"/>
    <x v="1"/>
    <s v="Source Verified"/>
    <n v="75000"/>
    <n v="0.15570000000000001"/>
    <n v="391.51"/>
    <n v="0.19289999999999999"/>
    <n v="15000"/>
    <n v="18"/>
    <n v="22284"/>
  </r>
  <r>
    <x v="25549"/>
    <x v="16"/>
    <s v="INDIVIDUAL"/>
    <x v="5"/>
    <s v="W.W. Grainger, Inc"/>
    <x v="1"/>
    <x v="0"/>
    <x v="43"/>
    <s v="14-06-2021"/>
    <s v="14-06-2021"/>
    <x v="0"/>
    <x v="0"/>
    <s v="14-07-2021"/>
    <n v="980342"/>
    <x v="0"/>
    <s v="C5"/>
    <x v="0"/>
    <s v="Not Verified"/>
    <n v="46000"/>
    <n v="0.2379"/>
    <n v="250.41"/>
    <n v="0.15229999999999999"/>
    <n v="7200"/>
    <n v="30"/>
    <n v="9014"/>
  </r>
  <r>
    <x v="25550"/>
    <x v="12"/>
    <s v="INDIVIDUAL"/>
    <x v="3"/>
    <s v="Car-tel Communications"/>
    <x v="6"/>
    <x v="0"/>
    <x v="43"/>
    <s v="16-05-2021"/>
    <s v="13-01-2021"/>
    <x v="1"/>
    <x v="1"/>
    <s v="13-02-2021"/>
    <n v="962532"/>
    <x v="4"/>
    <s v="G1"/>
    <x v="1"/>
    <s v="Source Verified"/>
    <n v="47000"/>
    <n v="0.1106"/>
    <n v="332.18"/>
    <n v="0.22109999999999999"/>
    <n v="12000"/>
    <n v="10"/>
    <n v="6303"/>
  </r>
  <r>
    <x v="25551"/>
    <x v="1"/>
    <s v="INDIVIDUAL"/>
    <x v="1"/>
    <s v="Time Inc"/>
    <x v="0"/>
    <x v="1"/>
    <x v="43"/>
    <s v="14-06-2021"/>
    <s v="14-06-2021"/>
    <x v="0"/>
    <x v="0"/>
    <s v="14-07-2021"/>
    <n v="980365"/>
    <x v="0"/>
    <s v="B2"/>
    <x v="0"/>
    <s v="Not Verified"/>
    <n v="100000"/>
    <n v="9.6799999999999997E-2"/>
    <n v="325.45"/>
    <n v="0.10589999999999999"/>
    <n v="10000"/>
    <n v="12"/>
    <n v="11716"/>
  </r>
  <r>
    <x v="25552"/>
    <x v="12"/>
    <s v="INDIVIDUAL"/>
    <x v="1"/>
    <s v="Bagels Galore"/>
    <x v="0"/>
    <x v="0"/>
    <x v="43"/>
    <s v="16-05-2021"/>
    <s v="13-03-2021"/>
    <x v="1"/>
    <x v="1"/>
    <s v="13-04-2021"/>
    <n v="980377"/>
    <x v="3"/>
    <s v="B5"/>
    <x v="0"/>
    <s v="Not Verified"/>
    <n v="30000"/>
    <n v="8.5999999999999993E-2"/>
    <n v="332.1"/>
    <n v="0.11990000000000001"/>
    <n v="10000"/>
    <n v="7"/>
    <n v="7236"/>
  </r>
  <r>
    <x v="25553"/>
    <x v="31"/>
    <s v="INDIVIDUAL"/>
    <x v="7"/>
    <s v="The Trump Network"/>
    <x v="4"/>
    <x v="2"/>
    <x v="43"/>
    <d v="2021-12-12T00:00:00"/>
    <d v="2021-12-06T00:00:00"/>
    <x v="1"/>
    <x v="1"/>
    <d v="2021-12-07T00:00:00"/>
    <n v="980382"/>
    <x v="0"/>
    <s v="E3"/>
    <x v="1"/>
    <s v="Verified"/>
    <n v="110000"/>
    <n v="0.15629999999999999"/>
    <n v="435.8"/>
    <n v="0.18790000000000001"/>
    <n v="26375"/>
    <n v="20"/>
    <n v="8748"/>
  </r>
  <r>
    <x v="25554"/>
    <x v="0"/>
    <s v="INDIVIDUAL"/>
    <x v="4"/>
    <s v="Montage Resort"/>
    <x v="5"/>
    <x v="2"/>
    <x v="43"/>
    <s v="16-05-2021"/>
    <s v="13-04-2021"/>
    <x v="0"/>
    <x v="0"/>
    <s v="13-05-2021"/>
    <n v="961065"/>
    <x v="0"/>
    <s v="F3"/>
    <x v="1"/>
    <s v="Verified"/>
    <n v="72000"/>
    <n v="0.21629999999999999"/>
    <n v="461.17"/>
    <n v="0.2099"/>
    <n v="21250"/>
    <n v="32"/>
    <n v="22870"/>
  </r>
  <r>
    <x v="25555"/>
    <x v="1"/>
    <s v="INDIVIDUAL"/>
    <x v="1"/>
    <s v="Green Drake Corporation"/>
    <x v="2"/>
    <x v="1"/>
    <x v="43"/>
    <s v="14-06-2021"/>
    <s v="14-06-2021"/>
    <x v="0"/>
    <x v="0"/>
    <s v="14-07-2021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x v="25556"/>
    <x v="35"/>
    <s v="INDIVIDUAL"/>
    <x v="10"/>
    <s v="Doug Fir"/>
    <x v="2"/>
    <x v="2"/>
    <x v="43"/>
    <s v="14-07-2021"/>
    <s v="14-07-2021"/>
    <x v="0"/>
    <x v="0"/>
    <s v="14-08-2021"/>
    <n v="980426"/>
    <x v="4"/>
    <s v="A4"/>
    <x v="0"/>
    <s v="Not Verified"/>
    <n v="40000"/>
    <n v="3.9300000000000002E-2"/>
    <n v="435.43"/>
    <n v="7.4899999999999994E-2"/>
    <n v="14000"/>
    <n v="25"/>
    <n v="15675"/>
  </r>
  <r>
    <x v="25557"/>
    <x v="0"/>
    <s v="INDIVIDUAL"/>
    <x v="1"/>
    <s v="Berkshire Hathaway"/>
    <x v="2"/>
    <x v="2"/>
    <x v="43"/>
    <s v="16-05-2021"/>
    <s v="13-05-2021"/>
    <x v="0"/>
    <x v="0"/>
    <s v="13-06-2021"/>
    <n v="980433"/>
    <x v="1"/>
    <s v="A1"/>
    <x v="0"/>
    <s v="Not Verified"/>
    <n v="122000"/>
    <n v="3.4000000000000002E-2"/>
    <n v="337.8"/>
    <n v="5.4199999999999998E-2"/>
    <n v="11200"/>
    <n v="39"/>
    <n v="12026"/>
  </r>
  <r>
    <x v="25558"/>
    <x v="7"/>
    <s v="INDIVIDUAL"/>
    <x v="5"/>
    <s v="Unilever"/>
    <x v="0"/>
    <x v="2"/>
    <x v="43"/>
    <s v="13-01-2021"/>
    <d v="2021-12-04T00:00:00"/>
    <x v="0"/>
    <x v="0"/>
    <d v="2021-12-05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x v="25559"/>
    <x v="0"/>
    <s v="INDIVIDUAL"/>
    <x v="5"/>
    <s v="Alta Bates Summit Medical Center"/>
    <x v="3"/>
    <x v="0"/>
    <x v="43"/>
    <s v="14-06-2021"/>
    <s v="14-06-2021"/>
    <x v="0"/>
    <x v="0"/>
    <s v="14-07-2021"/>
    <n v="980462"/>
    <x v="9"/>
    <s v="D4"/>
    <x v="0"/>
    <s v="Source Verified"/>
    <n v="78000"/>
    <n v="0.1595"/>
    <n v="106.8"/>
    <n v="0.16889999999999999"/>
    <n v="3000"/>
    <n v="19"/>
    <n v="3845"/>
  </r>
  <r>
    <x v="25560"/>
    <x v="4"/>
    <s v="INDIVIDUAL"/>
    <x v="0"/>
    <s v="Bob Bell Chevrolet"/>
    <x v="0"/>
    <x v="0"/>
    <x v="43"/>
    <s v="14-06-2021"/>
    <s v="14-06-2021"/>
    <x v="0"/>
    <x v="0"/>
    <s v="14-07-2021"/>
    <n v="980486"/>
    <x v="0"/>
    <s v="B1"/>
    <x v="0"/>
    <s v="Source Verified"/>
    <n v="65004"/>
    <n v="1.5299999999999999E-2"/>
    <n v="103.24"/>
    <n v="9.9900000000000003E-2"/>
    <n v="3200"/>
    <n v="5"/>
    <n v="3717"/>
  </r>
  <r>
    <x v="25561"/>
    <x v="29"/>
    <s v="INDIVIDUAL"/>
    <x v="3"/>
    <s v="U.S. Dept. of Labor"/>
    <x v="2"/>
    <x v="0"/>
    <x v="43"/>
    <s v="14-03-2021"/>
    <s v="14-02-2021"/>
    <x v="0"/>
    <x v="0"/>
    <s v="14-03-2021"/>
    <n v="980504"/>
    <x v="12"/>
    <s v="A5"/>
    <x v="0"/>
    <s v="Source Verified"/>
    <n v="36000"/>
    <n v="0.1007"/>
    <n v="252.51"/>
    <n v="8.4900000000000003E-2"/>
    <n v="8000"/>
    <n v="11"/>
    <n v="9072"/>
  </r>
  <r>
    <x v="25562"/>
    <x v="0"/>
    <s v="INDIVIDUAL"/>
    <x v="8"/>
    <s v="Cedars-Sinai Medical Center"/>
    <x v="0"/>
    <x v="0"/>
    <x v="43"/>
    <s v="16-03-2021"/>
    <d v="2021-12-11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x v="25563"/>
    <x v="19"/>
    <s v="INDIVIDUAL"/>
    <x v="2"/>
    <s v="miami dade transit"/>
    <x v="0"/>
    <x v="0"/>
    <x v="43"/>
    <d v="2021-11-10T00:00:00"/>
    <d v="2021-11-10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x v="25564"/>
    <x v="46"/>
    <s v="INDIVIDUAL"/>
    <x v="4"/>
    <s v="Mazzios"/>
    <x v="1"/>
    <x v="1"/>
    <x v="43"/>
    <s v="15-04-2021"/>
    <d v="2021-12-09T00:00:00"/>
    <x v="0"/>
    <x v="0"/>
    <d v="2021-12-10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x v="25565"/>
    <x v="25"/>
    <s v="INDIVIDUAL"/>
    <x v="3"/>
    <m/>
    <x v="2"/>
    <x v="2"/>
    <x v="43"/>
    <s v="16-03-2021"/>
    <s v="13-02-2021"/>
    <x v="0"/>
    <x v="0"/>
    <s v="13-03-2021"/>
    <n v="980576"/>
    <x v="5"/>
    <s v="A2"/>
    <x v="0"/>
    <s v="Verified"/>
    <n v="30000"/>
    <n v="0.27439999999999998"/>
    <n v="90.5"/>
    <n v="5.9900000000000002E-2"/>
    <n v="2975"/>
    <n v="14"/>
    <n v="3174"/>
  </r>
  <r>
    <x v="25566"/>
    <x v="6"/>
    <s v="INDIVIDUAL"/>
    <x v="1"/>
    <s v="Gannett Co. Inc."/>
    <x v="1"/>
    <x v="2"/>
    <x v="43"/>
    <s v="16-05-2021"/>
    <d v="2021-12-12T00:00:00"/>
    <x v="0"/>
    <x v="0"/>
    <d v="2022-12-01T00:00:00"/>
    <n v="980584"/>
    <x v="3"/>
    <s v="C2"/>
    <x v="0"/>
    <s v="Verified"/>
    <n v="170000"/>
    <n v="0.14940000000000001"/>
    <n v="339.31"/>
    <n v="0.13489999999999999"/>
    <n v="10000"/>
    <n v="45"/>
    <n v="11610"/>
  </r>
  <r>
    <x v="25567"/>
    <x v="0"/>
    <s v="INDIVIDUAL"/>
    <x v="0"/>
    <s v="Market City Caffe"/>
    <x v="1"/>
    <x v="0"/>
    <x v="43"/>
    <s v="16-02-2021"/>
    <s v="13-03-2021"/>
    <x v="0"/>
    <x v="0"/>
    <s v="13-04-2021"/>
    <n v="980603"/>
    <x v="2"/>
    <s v="C1"/>
    <x v="0"/>
    <s v="Source Verified"/>
    <n v="35000"/>
    <n v="5.4899999999999997E-2"/>
    <n v="67.38"/>
    <n v="0.12989999999999999"/>
    <n v="2000"/>
    <n v="10"/>
    <n v="2343"/>
  </r>
  <r>
    <x v="25568"/>
    <x v="7"/>
    <s v="INDIVIDUAL"/>
    <x v="0"/>
    <s v="Sysco, Inc"/>
    <x v="2"/>
    <x v="1"/>
    <x v="43"/>
    <s v="16-05-2021"/>
    <s v="13-07-2021"/>
    <x v="0"/>
    <x v="0"/>
    <s v="13-08-2021"/>
    <n v="980621"/>
    <x v="2"/>
    <s v="A3"/>
    <x v="0"/>
    <s v="Not Verified"/>
    <n v="41000"/>
    <n v="8.0799999999999997E-2"/>
    <n v="30.88"/>
    <n v="6.9900000000000004E-2"/>
    <n v="1000"/>
    <n v="12"/>
    <n v="1055"/>
  </r>
  <r>
    <x v="25569"/>
    <x v="0"/>
    <s v="INDIVIDUAL"/>
    <x v="2"/>
    <s v="yellow cab taxi"/>
    <x v="0"/>
    <x v="0"/>
    <x v="43"/>
    <s v="15-12-2021"/>
    <s v="14-04-2021"/>
    <x v="0"/>
    <x v="0"/>
    <s v="14-05-2021"/>
    <n v="980628"/>
    <x v="0"/>
    <s v="B4"/>
    <x v="0"/>
    <s v="Not Verified"/>
    <n v="36000"/>
    <n v="0.1193"/>
    <n v="494.57"/>
    <n v="0.1149"/>
    <n v="15000"/>
    <n v="8"/>
    <n v="17448"/>
  </r>
  <r>
    <x v="25570"/>
    <x v="11"/>
    <s v="INDIVIDUAL"/>
    <x v="7"/>
    <s v="McLaurin Parking Company"/>
    <x v="0"/>
    <x v="2"/>
    <x v="43"/>
    <s v="15-02-2021"/>
    <s v="14-06-2021"/>
    <x v="0"/>
    <x v="0"/>
    <s v="14-07-2021"/>
    <n v="980650"/>
    <x v="0"/>
    <s v="B5"/>
    <x v="0"/>
    <s v="Not Verified"/>
    <n v="30000"/>
    <n v="0.17199999999999999"/>
    <n v="199.26"/>
    <n v="0.11990000000000001"/>
    <n v="6000"/>
    <n v="13"/>
    <n v="7173"/>
  </r>
  <r>
    <x v="25571"/>
    <x v="15"/>
    <s v="INDIVIDUAL"/>
    <x v="1"/>
    <s v="Snell and Wilmer L.L.P."/>
    <x v="1"/>
    <x v="2"/>
    <x v="43"/>
    <s v="15-11-2021"/>
    <s v="14-07-2021"/>
    <x v="0"/>
    <x v="0"/>
    <s v="14-08-2021"/>
    <n v="980667"/>
    <x v="7"/>
    <s v="C5"/>
    <x v="0"/>
    <s v="Not Verified"/>
    <n v="60000"/>
    <n v="0.1822"/>
    <n v="69.56"/>
    <n v="0.15229999999999999"/>
    <n v="2000"/>
    <n v="40"/>
    <n v="2505"/>
  </r>
  <r>
    <x v="25572"/>
    <x v="9"/>
    <s v="INDIVIDUAL"/>
    <x v="3"/>
    <s v="FedEx Freight"/>
    <x v="1"/>
    <x v="2"/>
    <x v="43"/>
    <s v="16-05-2021"/>
    <s v="16-05-2021"/>
    <x v="2"/>
    <x v="0"/>
    <s v="16-06-2021"/>
    <n v="980693"/>
    <x v="3"/>
    <s v="C4"/>
    <x v="1"/>
    <s v="Verified"/>
    <n v="85000"/>
    <n v="0.2029"/>
    <n v="473.6"/>
    <n v="0.1479"/>
    <n v="20000"/>
    <n v="37"/>
    <n v="27915"/>
  </r>
  <r>
    <x v="25573"/>
    <x v="27"/>
    <s v="INDIVIDUAL"/>
    <x v="7"/>
    <s v="RSI BUILDING PRODUCTS"/>
    <x v="2"/>
    <x v="2"/>
    <x v="43"/>
    <s v="16-05-2021"/>
    <s v="14-02-2021"/>
    <x v="0"/>
    <x v="0"/>
    <s v="14-03-2021"/>
    <n v="980697"/>
    <x v="0"/>
    <s v="A3"/>
    <x v="0"/>
    <s v="Source Verified"/>
    <n v="40000"/>
    <n v="7.0499999999999993E-2"/>
    <n v="185.24"/>
    <n v="6.9900000000000004E-2"/>
    <n v="6000"/>
    <n v="27"/>
    <n v="6658"/>
  </r>
  <r>
    <x v="25574"/>
    <x v="0"/>
    <s v="INDIVIDUAL"/>
    <x v="1"/>
    <m/>
    <x v="2"/>
    <x v="1"/>
    <x v="43"/>
    <s v="13-03-2021"/>
    <s v="13-03-2021"/>
    <x v="0"/>
    <x v="0"/>
    <s v="13-04-2021"/>
    <n v="980699"/>
    <x v="3"/>
    <s v="A3"/>
    <x v="0"/>
    <s v="Source Verified"/>
    <n v="20000"/>
    <n v="5.0999999999999997E-2"/>
    <n v="117.32"/>
    <n v="6.9900000000000004E-2"/>
    <n v="3800"/>
    <n v="16"/>
    <n v="4144"/>
  </r>
  <r>
    <x v="25575"/>
    <x v="35"/>
    <s v="INDIVIDUAL"/>
    <x v="1"/>
    <s v="PFSC"/>
    <x v="2"/>
    <x v="0"/>
    <x v="43"/>
    <s v="16-05-2021"/>
    <s v="13-04-2021"/>
    <x v="1"/>
    <x v="1"/>
    <s v="13-05-2021"/>
    <n v="980710"/>
    <x v="0"/>
    <s v="A3"/>
    <x v="0"/>
    <s v="Source Verified"/>
    <n v="50000"/>
    <n v="0.16800000000000001"/>
    <n v="40.14"/>
    <n v="6.9900000000000004E-2"/>
    <n v="1300"/>
    <n v="21"/>
    <n v="881"/>
  </r>
  <r>
    <x v="25576"/>
    <x v="0"/>
    <s v="INDIVIDUAL"/>
    <x v="1"/>
    <s v="Precision Concrete, Inc."/>
    <x v="3"/>
    <x v="2"/>
    <x v="43"/>
    <s v="14-06-2021"/>
    <s v="14-06-2021"/>
    <x v="0"/>
    <x v="0"/>
    <s v="14-07-2021"/>
    <n v="947540"/>
    <x v="7"/>
    <s v="D5"/>
    <x v="1"/>
    <s v="Source Verified"/>
    <n v="128000"/>
    <n v="8.0299999999999996E-2"/>
    <n v="614.11"/>
    <n v="0.1749"/>
    <n v="35000"/>
    <n v="16"/>
    <n v="34501"/>
  </r>
  <r>
    <x v="25577"/>
    <x v="15"/>
    <s v="INDIVIDUAL"/>
    <x v="0"/>
    <s v="Rich Dad Company"/>
    <x v="0"/>
    <x v="0"/>
    <x v="43"/>
    <s v="16-05-2021"/>
    <s v="13-02-2021"/>
    <x v="0"/>
    <x v="0"/>
    <s v="13-03-2021"/>
    <n v="980711"/>
    <x v="3"/>
    <s v="B2"/>
    <x v="0"/>
    <s v="Not Verified"/>
    <n v="48000"/>
    <n v="6.9000000000000006E-2"/>
    <n v="78.11"/>
    <n v="0.10589999999999999"/>
    <n v="2400"/>
    <n v="15"/>
    <n v="2717"/>
  </r>
  <r>
    <x v="25578"/>
    <x v="48"/>
    <s v="INDIVIDUAL"/>
    <x v="3"/>
    <m/>
    <x v="2"/>
    <x v="2"/>
    <x v="43"/>
    <s v="14-10-2021"/>
    <s v="14-06-2021"/>
    <x v="0"/>
    <x v="0"/>
    <s v="14-07-2021"/>
    <n v="980679"/>
    <x v="7"/>
    <s v="A1"/>
    <x v="0"/>
    <s v="Not Verified"/>
    <n v="72000"/>
    <n v="0.18720000000000001"/>
    <n v="253.35"/>
    <n v="5.4199999999999998E-2"/>
    <n v="8400"/>
    <n v="20"/>
    <n v="9120"/>
  </r>
  <r>
    <x v="25579"/>
    <x v="36"/>
    <s v="INDIVIDUAL"/>
    <x v="7"/>
    <s v="Rose International"/>
    <x v="5"/>
    <x v="0"/>
    <x v="43"/>
    <s v="14-06-2021"/>
    <s v="14-06-2021"/>
    <x v="0"/>
    <x v="0"/>
    <s v="14-07-2021"/>
    <n v="980736"/>
    <x v="7"/>
    <s v="F3"/>
    <x v="1"/>
    <s v="Source Verified"/>
    <n v="88000"/>
    <n v="9.6299999999999997E-2"/>
    <n v="405.72"/>
    <n v="0.2099"/>
    <n v="15000"/>
    <n v="6"/>
    <n v="22502"/>
  </r>
  <r>
    <x v="25580"/>
    <x v="1"/>
    <s v="INDIVIDUAL"/>
    <x v="1"/>
    <s v="Niagara Falls Memorial Medical Center"/>
    <x v="3"/>
    <x v="1"/>
    <x v="43"/>
    <s v="16-04-2021"/>
    <d v="2021-12-02T00:00:00"/>
    <x v="1"/>
    <x v="1"/>
    <d v="2021-12-03T00:00:00"/>
    <n v="953092"/>
    <x v="0"/>
    <s v="D1"/>
    <x v="0"/>
    <s v="Verified"/>
    <n v="84000"/>
    <n v="0.21959999999999999"/>
    <n v="874.25"/>
    <n v="0.15620000000000001"/>
    <n v="25000"/>
    <n v="40"/>
    <n v="15148"/>
  </r>
  <r>
    <x v="25581"/>
    <x v="10"/>
    <s v="INDIVIDUAL"/>
    <x v="2"/>
    <s v="Xtreme Automotive Group, Inc"/>
    <x v="2"/>
    <x v="2"/>
    <x v="43"/>
    <s v="13-11-2021"/>
    <s v="13-10-2021"/>
    <x v="0"/>
    <x v="0"/>
    <s v="13-11-2021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x v="25582"/>
    <x v="2"/>
    <s v="INDIVIDUAL"/>
    <x v="7"/>
    <s v="AES"/>
    <x v="0"/>
    <x v="0"/>
    <x v="43"/>
    <s v="15-02-2021"/>
    <d v="2021-12-02T00:00:00"/>
    <x v="0"/>
    <x v="0"/>
    <d v="2021-12-03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x v="25583"/>
    <x v="0"/>
    <s v="INDIVIDUAL"/>
    <x v="2"/>
    <s v="Network Delivery Systems"/>
    <x v="2"/>
    <x v="0"/>
    <x v="43"/>
    <s v="15-10-2021"/>
    <d v="2021-12-10T00:00:00"/>
    <x v="0"/>
    <x v="0"/>
    <d v="2021-12-11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x v="25584"/>
    <x v="21"/>
    <s v="INDIVIDUAL"/>
    <x v="8"/>
    <s v="M.C. Dean Inc"/>
    <x v="3"/>
    <x v="2"/>
    <x v="43"/>
    <s v="16-05-2021"/>
    <s v="13-04-2021"/>
    <x v="0"/>
    <x v="0"/>
    <s v="13-05-2021"/>
    <n v="980789"/>
    <x v="1"/>
    <s v="D1"/>
    <x v="0"/>
    <s v="Verified"/>
    <n v="65000"/>
    <n v="0.15770000000000001"/>
    <n v="475.59"/>
    <n v="0.15620000000000001"/>
    <n v="13600"/>
    <n v="14"/>
    <n v="16517"/>
  </r>
  <r>
    <x v="25585"/>
    <x v="19"/>
    <s v="INDIVIDUAL"/>
    <x v="5"/>
    <m/>
    <x v="0"/>
    <x v="2"/>
    <x v="43"/>
    <d v="2021-12-03T00:00:00"/>
    <d v="2021-11-10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x v="25586"/>
    <x v="12"/>
    <s v="INDIVIDUAL"/>
    <x v="2"/>
    <s v="Catholic Charities"/>
    <x v="3"/>
    <x v="2"/>
    <x v="43"/>
    <d v="2021-12-11T00:00:00"/>
    <d v="2021-12-07T00:00:00"/>
    <x v="0"/>
    <x v="0"/>
    <d v="2021-12-08T00:00:00"/>
    <n v="976927"/>
    <x v="3"/>
    <s v="D1"/>
    <x v="0"/>
    <s v="Verified"/>
    <n v="59000"/>
    <n v="8.9099999999999999E-2"/>
    <n v="174.85"/>
    <n v="0.15620000000000001"/>
    <n v="5000"/>
    <n v="22"/>
    <n v="5729"/>
  </r>
  <r>
    <x v="25587"/>
    <x v="46"/>
    <s v="INDIVIDUAL"/>
    <x v="1"/>
    <s v="WTI"/>
    <x v="1"/>
    <x v="2"/>
    <x v="43"/>
    <s v="16-05-2021"/>
    <s v="16-05-2021"/>
    <x v="2"/>
    <x v="0"/>
    <s v="16-06-2021"/>
    <n v="980846"/>
    <x v="1"/>
    <s v="C4"/>
    <x v="1"/>
    <s v="Not Verified"/>
    <n v="41820"/>
    <n v="0.2666"/>
    <n v="449.92"/>
    <n v="0.1479"/>
    <n v="19000"/>
    <n v="28"/>
    <n v="26519"/>
  </r>
  <r>
    <x v="25588"/>
    <x v="0"/>
    <s v="INDIVIDUAL"/>
    <x v="8"/>
    <s v="Department of Defence, USAF"/>
    <x v="2"/>
    <x v="2"/>
    <x v="43"/>
    <s v="14-04-2021"/>
    <s v="13-03-2021"/>
    <x v="0"/>
    <x v="0"/>
    <s v="13-04-2021"/>
    <n v="980852"/>
    <x v="1"/>
    <s v="A2"/>
    <x v="0"/>
    <s v="Not Verified"/>
    <n v="54216"/>
    <n v="0.15160000000000001"/>
    <n v="273.76"/>
    <n v="5.9900000000000002E-2"/>
    <n v="9000"/>
    <n v="22"/>
    <n v="9697"/>
  </r>
  <r>
    <x v="25589"/>
    <x v="19"/>
    <s v="INDIVIDUAL"/>
    <x v="8"/>
    <s v="Jackson Memorial Hospital"/>
    <x v="3"/>
    <x v="0"/>
    <x v="43"/>
    <d v="2021-12-02T00:00:00"/>
    <d v="2021-12-01T00:00:00"/>
    <x v="0"/>
    <x v="0"/>
    <d v="2021-12-02T00:00:00"/>
    <n v="980873"/>
    <x v="0"/>
    <s v="D2"/>
    <x v="1"/>
    <s v="Not Verified"/>
    <n v="53000"/>
    <n v="0.1915"/>
    <n v="389.01"/>
    <n v="0.15989999999999999"/>
    <n v="16000"/>
    <n v="32"/>
    <n v="17442"/>
  </r>
  <r>
    <x v="25590"/>
    <x v="2"/>
    <s v="INDIVIDUAL"/>
    <x v="8"/>
    <s v="Sulphur Springs ISD"/>
    <x v="2"/>
    <x v="2"/>
    <x v="43"/>
    <s v="16-05-2021"/>
    <d v="2021-12-07T00:00:00"/>
    <x v="0"/>
    <x v="0"/>
    <d v="2021-12-08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x v="25591"/>
    <x v="1"/>
    <s v="INDIVIDUAL"/>
    <x v="5"/>
    <s v="midstate steel llc"/>
    <x v="2"/>
    <x v="1"/>
    <x v="43"/>
    <s v="14-02-2021"/>
    <s v="14-02-2021"/>
    <x v="0"/>
    <x v="0"/>
    <s v="14-03-2021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x v="25592"/>
    <x v="19"/>
    <s v="INDIVIDUAL"/>
    <x v="7"/>
    <s v="Lowes"/>
    <x v="1"/>
    <x v="0"/>
    <x v="43"/>
    <s v="14-11-2021"/>
    <d v="2021-12-10T00:00:00"/>
    <x v="0"/>
    <x v="0"/>
    <d v="2021-12-11T00:00:00"/>
    <n v="980967"/>
    <x v="0"/>
    <s v="C1"/>
    <x v="0"/>
    <s v="Verified"/>
    <n v="28000"/>
    <n v="0.18640000000000001"/>
    <n v="168.45"/>
    <n v="0.12989999999999999"/>
    <n v="5000"/>
    <n v="22"/>
    <n v="5686"/>
  </r>
  <r>
    <x v="25593"/>
    <x v="21"/>
    <s v="INDIVIDUAL"/>
    <x v="5"/>
    <s v="Chesterfield County, Virginia"/>
    <x v="2"/>
    <x v="0"/>
    <x v="43"/>
    <s v="15-12-2021"/>
    <s v="14-05-2021"/>
    <x v="0"/>
    <x v="0"/>
    <s v="14-06-2021"/>
    <n v="980979"/>
    <x v="0"/>
    <s v="A3"/>
    <x v="0"/>
    <s v="Source Verified"/>
    <n v="41000"/>
    <n v="0.25290000000000001"/>
    <n v="432.22"/>
    <n v="6.9900000000000004E-2"/>
    <n v="14000"/>
    <n v="13"/>
    <n v="15557"/>
  </r>
  <r>
    <x v="25594"/>
    <x v="10"/>
    <s v="INDIVIDUAL"/>
    <x v="1"/>
    <s v="Lavie"/>
    <x v="3"/>
    <x v="0"/>
    <x v="43"/>
    <s v="16-05-2021"/>
    <d v="2021-12-09T00:00:00"/>
    <x v="1"/>
    <x v="1"/>
    <d v="2021-12-10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x v="25595"/>
    <x v="12"/>
    <s v="INDIVIDUAL"/>
    <x v="1"/>
    <s v="UPS"/>
    <x v="3"/>
    <x v="2"/>
    <x v="43"/>
    <d v="2021-12-11T00:00:00"/>
    <d v="2021-12-06T00:00:00"/>
    <x v="1"/>
    <x v="1"/>
    <d v="2021-12-07T00:00:00"/>
    <n v="981026"/>
    <x v="0"/>
    <s v="D5"/>
    <x v="1"/>
    <s v="Verified"/>
    <n v="81504"/>
    <n v="0.1724"/>
    <n v="570.78"/>
    <n v="0.1749"/>
    <n v="35000"/>
    <n v="15"/>
    <n v="7418"/>
  </r>
  <r>
    <x v="25596"/>
    <x v="0"/>
    <s v="INDIVIDUAL"/>
    <x v="1"/>
    <s v="AMD"/>
    <x v="4"/>
    <x v="0"/>
    <x v="43"/>
    <s v="16-05-2021"/>
    <s v="13-04-2021"/>
    <x v="0"/>
    <x v="0"/>
    <s v="13-05-2021"/>
    <n v="981032"/>
    <x v="0"/>
    <s v="E4"/>
    <x v="1"/>
    <s v="Verified"/>
    <n v="72800"/>
    <n v="0.14849999999999999"/>
    <n v="667.52"/>
    <n v="0.19289999999999999"/>
    <n v="35000"/>
    <n v="28"/>
    <n v="33559"/>
  </r>
  <r>
    <x v="25597"/>
    <x v="2"/>
    <s v="INDIVIDUAL"/>
    <x v="0"/>
    <s v="University of Texas-Austin"/>
    <x v="0"/>
    <x v="0"/>
    <x v="43"/>
    <s v="14-06-2021"/>
    <s v="14-06-2021"/>
    <x v="0"/>
    <x v="0"/>
    <s v="14-07-2021"/>
    <n v="981047"/>
    <x v="6"/>
    <s v="B2"/>
    <x v="0"/>
    <s v="Verified"/>
    <n v="40000"/>
    <n v="0.21870000000000001"/>
    <n v="117.17"/>
    <n v="0.10589999999999999"/>
    <n v="3600"/>
    <n v="17"/>
    <n v="4218"/>
  </r>
  <r>
    <x v="25598"/>
    <x v="0"/>
    <s v="INDIVIDUAL"/>
    <x v="2"/>
    <s v="J.D. Power and Associates"/>
    <x v="2"/>
    <x v="2"/>
    <x v="43"/>
    <s v="15-11-2021"/>
    <s v="13-05-2021"/>
    <x v="0"/>
    <x v="0"/>
    <s v="13-06-2021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x v="25599"/>
    <x v="9"/>
    <s v="INDIVIDUAL"/>
    <x v="1"/>
    <s v="Comcast"/>
    <x v="0"/>
    <x v="2"/>
    <x v="43"/>
    <s v="16-05-2021"/>
    <s v="16-05-2021"/>
    <x v="2"/>
    <x v="0"/>
    <s v="16-06-2021"/>
    <n v="981122"/>
    <x v="3"/>
    <s v="B3"/>
    <x v="1"/>
    <s v="Verified"/>
    <n v="75000"/>
    <n v="9.4899999999999998E-2"/>
    <n v="434.75"/>
    <n v="0.1099"/>
    <n v="20000"/>
    <n v="26"/>
    <n v="25604"/>
  </r>
  <r>
    <x v="25600"/>
    <x v="1"/>
    <s v="INDIVIDUAL"/>
    <x v="2"/>
    <s v="Monsignor Scanlan High School"/>
    <x v="5"/>
    <x v="0"/>
    <x v="43"/>
    <s v="16-05-2021"/>
    <s v="16-05-2021"/>
    <x v="2"/>
    <x v="0"/>
    <s v="16-06-2021"/>
    <n v="981135"/>
    <x v="0"/>
    <s v="F4"/>
    <x v="1"/>
    <s v="Source Verified"/>
    <n v="49000"/>
    <n v="0.16020000000000001"/>
    <n v="136.29"/>
    <n v="0.21360000000000001"/>
    <n v="5000"/>
    <n v="18"/>
    <n v="8034"/>
  </r>
  <r>
    <x v="25601"/>
    <x v="0"/>
    <s v="INDIVIDUAL"/>
    <x v="5"/>
    <s v="Gold Hill"/>
    <x v="0"/>
    <x v="2"/>
    <x v="44"/>
    <s v="15-04-2021"/>
    <s v="14-08-2021"/>
    <x v="0"/>
    <x v="0"/>
    <s v="14-09-2021"/>
    <n v="981140"/>
    <x v="0"/>
    <s v="B2"/>
    <x v="0"/>
    <s v="Not Verified"/>
    <n v="86875"/>
    <n v="6.6400000000000001E-2"/>
    <n v="260.36"/>
    <n v="0.10589999999999999"/>
    <n v="8000"/>
    <n v="11"/>
    <n v="9373"/>
  </r>
  <r>
    <x v="25602"/>
    <x v="4"/>
    <s v="INDIVIDUAL"/>
    <x v="3"/>
    <s v="Securitas Security"/>
    <x v="0"/>
    <x v="0"/>
    <x v="43"/>
    <s v="14-07-2021"/>
    <s v="14-07-2021"/>
    <x v="0"/>
    <x v="0"/>
    <s v="14-08-2021"/>
    <n v="981211"/>
    <x v="12"/>
    <s v="B3"/>
    <x v="0"/>
    <s v="Not Verified"/>
    <n v="33388"/>
    <n v="0.1244"/>
    <n v="32.74"/>
    <n v="0.1099"/>
    <n v="1000"/>
    <n v="21"/>
    <n v="1178"/>
  </r>
  <r>
    <x v="25603"/>
    <x v="29"/>
    <s v="INDIVIDUAL"/>
    <x v="1"/>
    <m/>
    <x v="2"/>
    <x v="1"/>
    <x v="43"/>
    <s v="16-04-2021"/>
    <s v="14-06-2021"/>
    <x v="0"/>
    <x v="0"/>
    <s v="14-07-2021"/>
    <n v="981217"/>
    <x v="7"/>
    <s v="A4"/>
    <x v="0"/>
    <s v="Not Verified"/>
    <n v="20000"/>
    <n v="0.17879999999999999"/>
    <n v="37.33"/>
    <n v="7.4899999999999994E-2"/>
    <n v="1200"/>
    <n v="15"/>
    <n v="1344"/>
  </r>
  <r>
    <x v="25604"/>
    <x v="19"/>
    <s v="INDIVIDUAL"/>
    <x v="5"/>
    <s v="Walt Disney World"/>
    <x v="0"/>
    <x v="2"/>
    <x v="43"/>
    <s v="15-08-2021"/>
    <s v="13-09-2021"/>
    <x v="0"/>
    <x v="0"/>
    <s v="13-10-2021"/>
    <n v="981224"/>
    <x v="3"/>
    <s v="B3"/>
    <x v="0"/>
    <s v="Verified"/>
    <n v="50000"/>
    <n v="6.4600000000000005E-2"/>
    <n v="114.57"/>
    <n v="0.1099"/>
    <n v="3500"/>
    <n v="34"/>
    <n v="4074"/>
  </r>
  <r>
    <x v="25605"/>
    <x v="11"/>
    <s v="INDIVIDUAL"/>
    <x v="8"/>
    <s v="First Health Montgomery Hospital"/>
    <x v="2"/>
    <x v="2"/>
    <x v="43"/>
    <s v="13-11-2021"/>
    <s v="13-06-2021"/>
    <x v="1"/>
    <x v="1"/>
    <s v="13-07-2021"/>
    <n v="981235"/>
    <x v="5"/>
    <s v="A3"/>
    <x v="0"/>
    <s v="Source Verified"/>
    <n v="50400"/>
    <n v="6.1199999999999997E-2"/>
    <n v="347.98"/>
    <n v="7.4200000000000002E-2"/>
    <n v="11200"/>
    <n v="24"/>
    <n v="8565"/>
  </r>
  <r>
    <x v="25606"/>
    <x v="27"/>
    <s v="INDIVIDUAL"/>
    <x v="4"/>
    <s v="Premiere Inc"/>
    <x v="3"/>
    <x v="0"/>
    <x v="43"/>
    <s v="15-03-2021"/>
    <s v="14-06-2021"/>
    <x v="0"/>
    <x v="0"/>
    <s v="14-07-2021"/>
    <n v="981259"/>
    <x v="11"/>
    <s v="D1"/>
    <x v="0"/>
    <s v="Not Verified"/>
    <n v="56000"/>
    <n v="0.13070000000000001"/>
    <n v="174.85"/>
    <n v="0.15620000000000001"/>
    <n v="5000"/>
    <n v="5"/>
    <n v="6295"/>
  </r>
  <r>
    <x v="25607"/>
    <x v="15"/>
    <s v="INDIVIDUAL"/>
    <x v="1"/>
    <s v="Cardno"/>
    <x v="2"/>
    <x v="2"/>
    <x v="43"/>
    <s v="16-05-2021"/>
    <s v="14-06-2021"/>
    <x v="0"/>
    <x v="0"/>
    <s v="14-07-2021"/>
    <n v="981268"/>
    <x v="7"/>
    <s v="A5"/>
    <x v="0"/>
    <s v="Not Verified"/>
    <n v="93000"/>
    <n v="8.0399999999999999E-2"/>
    <n v="94.69"/>
    <n v="8.4900000000000003E-2"/>
    <n v="3000"/>
    <n v="31"/>
    <n v="3409"/>
  </r>
  <r>
    <x v="25608"/>
    <x v="10"/>
    <s v="INDIVIDUAL"/>
    <x v="4"/>
    <s v="Purchasing Power"/>
    <x v="2"/>
    <x v="2"/>
    <x v="44"/>
    <s v="16-05-2021"/>
    <s v="14-08-2021"/>
    <x v="0"/>
    <x v="0"/>
    <s v="14-09-2021"/>
    <n v="981273"/>
    <x v="0"/>
    <s v="A4"/>
    <x v="0"/>
    <s v="Not Verified"/>
    <n v="65000"/>
    <n v="0.10489999999999999"/>
    <n v="373.22"/>
    <n v="7.4899999999999994E-2"/>
    <n v="12000"/>
    <n v="25"/>
    <n v="13436"/>
  </r>
  <r>
    <x v="25609"/>
    <x v="0"/>
    <s v="INDIVIDUAL"/>
    <x v="8"/>
    <s v="Concorde Career College"/>
    <x v="2"/>
    <x v="0"/>
    <x v="43"/>
    <s v="16-05-2021"/>
    <s v="14-06-2021"/>
    <x v="0"/>
    <x v="0"/>
    <s v="14-07-2021"/>
    <n v="981296"/>
    <x v="0"/>
    <s v="A2"/>
    <x v="0"/>
    <s v="Source Verified"/>
    <n v="72000"/>
    <n v="0.27579999999999999"/>
    <n v="188.59"/>
    <n v="5.9900000000000002E-2"/>
    <n v="6200"/>
    <n v="28"/>
    <n v="6789"/>
  </r>
  <r>
    <x v="25610"/>
    <x v="0"/>
    <s v="INDIVIDUAL"/>
    <x v="6"/>
    <s v="Florabundance, Inc."/>
    <x v="3"/>
    <x v="0"/>
    <x v="43"/>
    <s v="15-01-2021"/>
    <s v="13-02-2021"/>
    <x v="0"/>
    <x v="0"/>
    <s v="13-03-2021"/>
    <n v="981338"/>
    <x v="0"/>
    <s v="D2"/>
    <x v="0"/>
    <s v="Not Verified"/>
    <n v="80000"/>
    <n v="0.14219999999999999"/>
    <n v="261.89"/>
    <n v="0.15989999999999999"/>
    <n v="7450"/>
    <n v="15"/>
    <n v="8990"/>
  </r>
  <r>
    <x v="25611"/>
    <x v="44"/>
    <s v="INDIVIDUAL"/>
    <x v="7"/>
    <s v="CVS Caremark"/>
    <x v="0"/>
    <x v="2"/>
    <x v="43"/>
    <d v="2021-12-09T00:00:00"/>
    <d v="2021-12-08T00:00:00"/>
    <x v="0"/>
    <x v="0"/>
    <d v="2021-12-09T00:00:00"/>
    <n v="981339"/>
    <x v="5"/>
    <s v="B1"/>
    <x v="0"/>
    <s v="Not Verified"/>
    <n v="30000"/>
    <n v="0.214"/>
    <n v="38.54"/>
    <n v="9.6699999999999994E-2"/>
    <n v="1200"/>
    <n v="18"/>
    <n v="1314"/>
  </r>
  <r>
    <x v="25612"/>
    <x v="0"/>
    <s v="INDIVIDUAL"/>
    <x v="3"/>
    <s v="coronado manufacturing"/>
    <x v="2"/>
    <x v="0"/>
    <x v="43"/>
    <s v="16-05-2021"/>
    <d v="2021-11-12T00:00:00"/>
    <x v="0"/>
    <x v="0"/>
    <d v="2022-11-0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x v="25613"/>
    <x v="24"/>
    <s v="INDIVIDUAL"/>
    <x v="4"/>
    <s v="Advanced Safety"/>
    <x v="3"/>
    <x v="0"/>
    <x v="43"/>
    <s v="13-06-2021"/>
    <s v="13-01-2021"/>
    <x v="1"/>
    <x v="1"/>
    <s v="13-02-2021"/>
    <n v="981396"/>
    <x v="0"/>
    <s v="D1"/>
    <x v="0"/>
    <s v="Not Verified"/>
    <n v="38400"/>
    <n v="6.4100000000000004E-2"/>
    <n v="314.73"/>
    <n v="0.15620000000000001"/>
    <n v="9000"/>
    <n v="11"/>
    <n v="6252"/>
  </r>
  <r>
    <x v="25614"/>
    <x v="2"/>
    <s v="INDIVIDUAL"/>
    <x v="1"/>
    <s v="Texas Department of Transportation"/>
    <x v="3"/>
    <x v="0"/>
    <x v="43"/>
    <d v="2021-12-05T00:00:00"/>
    <d v="2021-11-12T00:00:00"/>
    <x v="1"/>
    <x v="1"/>
    <d v="2022-11-01T00:00:00"/>
    <n v="981399"/>
    <x v="5"/>
    <s v="D1"/>
    <x v="1"/>
    <s v="Verified"/>
    <n v="34572"/>
    <n v="0.2031"/>
    <n v="246.33"/>
    <n v="0.16589999999999999"/>
    <n v="10000"/>
    <n v="8"/>
    <n v="2792"/>
  </r>
  <r>
    <x v="25615"/>
    <x v="0"/>
    <s v="INDIVIDUAL"/>
    <x v="2"/>
    <s v="Elementum Inc"/>
    <x v="2"/>
    <x v="0"/>
    <x v="43"/>
    <s v="16-05-2021"/>
    <s v="13-03-2021"/>
    <x v="0"/>
    <x v="0"/>
    <s v="13-04-2021"/>
    <n v="981402"/>
    <x v="5"/>
    <s v="A4"/>
    <x v="0"/>
    <s v="Not Verified"/>
    <n v="38000"/>
    <n v="0.2021"/>
    <n v="175.26"/>
    <n v="7.9100000000000004E-2"/>
    <n v="5600"/>
    <n v="23"/>
    <n v="6176"/>
  </r>
  <r>
    <x v="25616"/>
    <x v="28"/>
    <s v="INDIVIDUAL"/>
    <x v="1"/>
    <s v="Wal-Mart"/>
    <x v="0"/>
    <x v="0"/>
    <x v="43"/>
    <s v="15-04-2021"/>
    <s v="14-06-2021"/>
    <x v="0"/>
    <x v="0"/>
    <s v="14-07-2021"/>
    <n v="981423"/>
    <x v="7"/>
    <s v="B3"/>
    <x v="0"/>
    <s v="Not Verified"/>
    <n v="29000"/>
    <n v="0.14149999999999999"/>
    <n v="138.76"/>
    <n v="0.1163"/>
    <n v="4200"/>
    <n v="13"/>
    <n v="4995"/>
  </r>
  <r>
    <x v="25617"/>
    <x v="26"/>
    <s v="INDIVIDUAL"/>
    <x v="3"/>
    <m/>
    <x v="2"/>
    <x v="2"/>
    <x v="43"/>
    <s v="14-06-2021"/>
    <s v="14-06-2021"/>
    <x v="0"/>
    <x v="0"/>
    <s v="14-07-2021"/>
    <n v="981445"/>
    <x v="12"/>
    <s v="A4"/>
    <x v="0"/>
    <s v="Not Verified"/>
    <n v="36000"/>
    <n v="0.17230000000000001"/>
    <n v="164.84"/>
    <n v="7.4899999999999994E-2"/>
    <n v="5300"/>
    <n v="22"/>
    <n v="5934"/>
  </r>
  <r>
    <x v="25618"/>
    <x v="10"/>
    <s v="INDIVIDUAL"/>
    <x v="9"/>
    <s v="army"/>
    <x v="3"/>
    <x v="0"/>
    <x v="43"/>
    <s v="16-05-2021"/>
    <s v="16-05-2021"/>
    <x v="2"/>
    <x v="0"/>
    <s v="16-06-2021"/>
    <n v="981469"/>
    <x v="7"/>
    <s v="D3"/>
    <x v="1"/>
    <s v="Not Verified"/>
    <n v="56004"/>
    <n v="0.1963"/>
    <n v="36.869999999999997"/>
    <n v="0.16489999999999999"/>
    <n v="1500"/>
    <n v="16"/>
    <n v="2167"/>
  </r>
  <r>
    <x v="25619"/>
    <x v="16"/>
    <s v="INDIVIDUAL"/>
    <x v="4"/>
    <s v="The Marketing Store"/>
    <x v="1"/>
    <x v="2"/>
    <x v="43"/>
    <s v="14-06-2021"/>
    <s v="14-06-2021"/>
    <x v="0"/>
    <x v="0"/>
    <s v="14-07-2021"/>
    <n v="981474"/>
    <x v="0"/>
    <s v="C1"/>
    <x v="0"/>
    <s v="Not Verified"/>
    <n v="130000"/>
    <n v="0.13100000000000001"/>
    <n v="504.48"/>
    <n v="0.12870000000000001"/>
    <n v="15000"/>
    <n v="22"/>
    <n v="18161"/>
  </r>
  <r>
    <x v="25620"/>
    <x v="1"/>
    <s v="INDIVIDUAL"/>
    <x v="1"/>
    <s v="MTA Metro North Railroad"/>
    <x v="1"/>
    <x v="2"/>
    <x v="43"/>
    <d v="2021-12-03T00:00:00"/>
    <d v="2021-11-10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x v="25621"/>
    <x v="14"/>
    <s v="INDIVIDUAL"/>
    <x v="5"/>
    <s v="Medical Billing and Financial Services"/>
    <x v="2"/>
    <x v="2"/>
    <x v="43"/>
    <s v="14-06-2021"/>
    <s v="14-06-2021"/>
    <x v="0"/>
    <x v="0"/>
    <s v="14-07-2021"/>
    <n v="981559"/>
    <x v="3"/>
    <s v="A5"/>
    <x v="0"/>
    <s v="Verified"/>
    <n v="109000"/>
    <n v="0.11550000000000001"/>
    <n v="157.82"/>
    <n v="8.4900000000000003E-2"/>
    <n v="5000"/>
    <n v="38"/>
    <n v="5681"/>
  </r>
  <r>
    <x v="25622"/>
    <x v="6"/>
    <s v="INDIVIDUAL"/>
    <x v="8"/>
    <s v="Better Construction"/>
    <x v="2"/>
    <x v="2"/>
    <x v="43"/>
    <s v="16-03-2021"/>
    <s v="14-06-2021"/>
    <x v="0"/>
    <x v="0"/>
    <s v="14-07-2021"/>
    <n v="981561"/>
    <x v="8"/>
    <s v="A1"/>
    <x v="0"/>
    <s v="Not Verified"/>
    <n v="31000"/>
    <n v="5.8099999999999999E-2"/>
    <n v="361.92"/>
    <n v="5.4199999999999998E-2"/>
    <n v="12000"/>
    <n v="37"/>
    <n v="13029"/>
  </r>
  <r>
    <x v="25623"/>
    <x v="1"/>
    <s v="INDIVIDUAL"/>
    <x v="8"/>
    <s v="New England Motor Freight"/>
    <x v="0"/>
    <x v="2"/>
    <x v="43"/>
    <s v="16-05-2021"/>
    <d v="2021-12-01T00:00:00"/>
    <x v="0"/>
    <x v="0"/>
    <d v="2021-12-02T00:00:00"/>
    <n v="981606"/>
    <x v="0"/>
    <s v="B3"/>
    <x v="1"/>
    <s v="Source Verified"/>
    <n v="32000"/>
    <n v="0.27679999999999999"/>
    <n v="395.63"/>
    <n v="0.1099"/>
    <n v="18200"/>
    <n v="32"/>
    <n v="19293"/>
  </r>
  <r>
    <x v="25624"/>
    <x v="19"/>
    <s v="INDIVIDUAL"/>
    <x v="0"/>
    <s v="DeAngelo Brothers"/>
    <x v="4"/>
    <x v="2"/>
    <x v="43"/>
    <d v="2021-12-01T00:00:00"/>
    <d v="2021-11-08T00:00:00"/>
    <x v="1"/>
    <x v="1"/>
    <d v="2021-11-09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x v="25625"/>
    <x v="5"/>
    <s v="INDIVIDUAL"/>
    <x v="3"/>
    <s v="NGP Management LLC"/>
    <x v="0"/>
    <x v="2"/>
    <x v="43"/>
    <s v="16-04-2021"/>
    <d v="2021-12-06T00:00:00"/>
    <x v="1"/>
    <x v="1"/>
    <d v="2021-12-07T00:00:00"/>
    <n v="981631"/>
    <x v="0"/>
    <s v="B3"/>
    <x v="0"/>
    <s v="Source Verified"/>
    <n v="55000"/>
    <n v="0.22209999999999999"/>
    <n v="376.45"/>
    <n v="0.1099"/>
    <n v="11500"/>
    <n v="33"/>
    <n v="4517"/>
  </r>
  <r>
    <x v="25626"/>
    <x v="27"/>
    <s v="INDIVIDUAL"/>
    <x v="1"/>
    <s v="Remington College"/>
    <x v="3"/>
    <x v="2"/>
    <x v="43"/>
    <s v="16-05-2021"/>
    <d v="2021-12-07T00:00:00"/>
    <x v="0"/>
    <x v="0"/>
    <d v="2021-12-08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x v="25627"/>
    <x v="2"/>
    <s v="INDIVIDUAL"/>
    <x v="9"/>
    <s v="US Army"/>
    <x v="3"/>
    <x v="0"/>
    <x v="43"/>
    <d v="2021-12-09T00:00:00"/>
    <d v="2021-12-04T00:00:00"/>
    <x v="1"/>
    <x v="1"/>
    <d v="2021-12-05T00:00:00"/>
    <n v="981657"/>
    <x v="0"/>
    <s v="D5"/>
    <x v="1"/>
    <s v="Source Verified"/>
    <n v="70248"/>
    <n v="0.23350000000000001"/>
    <n v="120.57"/>
    <n v="0.1749"/>
    <n v="4800"/>
    <n v="28"/>
    <n v="1399"/>
  </r>
  <r>
    <x v="25628"/>
    <x v="1"/>
    <s v="INDIVIDUAL"/>
    <x v="3"/>
    <s v="key bank"/>
    <x v="0"/>
    <x v="0"/>
    <x v="43"/>
    <d v="2021-11-08T00:00:00"/>
    <d v="2021-11-09T00:00:00"/>
    <x v="0"/>
    <x v="0"/>
    <d v="2021-11-10T00:00:00"/>
    <n v="959425"/>
    <x v="0"/>
    <s v="B4"/>
    <x v="1"/>
    <s v="Source Verified"/>
    <n v="30000"/>
    <n v="7.5600000000000001E-2"/>
    <n v="201.74"/>
    <n v="0.1149"/>
    <n v="12000"/>
    <n v="13"/>
    <n v="9268"/>
  </r>
  <r>
    <x v="25629"/>
    <x v="21"/>
    <s v="INDIVIDUAL"/>
    <x v="7"/>
    <m/>
    <x v="2"/>
    <x v="0"/>
    <x v="43"/>
    <s v="16-05-2021"/>
    <s v="14-06-2021"/>
    <x v="0"/>
    <x v="0"/>
    <s v="14-07-2021"/>
    <n v="981699"/>
    <x v="0"/>
    <s v="A3"/>
    <x v="0"/>
    <s v="Not Verified"/>
    <n v="53819"/>
    <n v="3.7199999999999997E-2"/>
    <n v="186.42"/>
    <n v="7.4200000000000002E-2"/>
    <n v="6000"/>
    <n v="20"/>
    <n v="6711"/>
  </r>
  <r>
    <x v="25630"/>
    <x v="0"/>
    <s v="INDIVIDUAL"/>
    <x v="4"/>
    <s v="Pario Solutions"/>
    <x v="1"/>
    <x v="0"/>
    <x v="43"/>
    <s v="16-04-2021"/>
    <s v="13-03-2021"/>
    <x v="0"/>
    <x v="0"/>
    <s v="13-04-2021"/>
    <n v="981713"/>
    <x v="0"/>
    <s v="C3"/>
    <x v="0"/>
    <s v="Verified"/>
    <n v="120000"/>
    <n v="0.15140000000000001"/>
    <n v="312.69"/>
    <n v="0.1399"/>
    <n v="9150"/>
    <n v="12"/>
    <n v="10848"/>
  </r>
  <r>
    <x v="25631"/>
    <x v="1"/>
    <s v="INDIVIDUAL"/>
    <x v="1"/>
    <s v="F.C.I. RayBrook"/>
    <x v="1"/>
    <x v="0"/>
    <x v="43"/>
    <s v="16-04-2021"/>
    <d v="2021-12-08T00:00:00"/>
    <x v="1"/>
    <x v="1"/>
    <d v="2021-12-09T00:00:00"/>
    <n v="981724"/>
    <x v="12"/>
    <s v="C2"/>
    <x v="0"/>
    <s v="Source Verified"/>
    <n v="70000"/>
    <n v="1.95E-2"/>
    <n v="44.11"/>
    <n v="0.13489999999999999"/>
    <n v="1300"/>
    <n v="15"/>
    <n v="803"/>
  </r>
  <r>
    <x v="25632"/>
    <x v="5"/>
    <s v="INDIVIDUAL"/>
    <x v="2"/>
    <s v="IBM"/>
    <x v="2"/>
    <x v="0"/>
    <x v="43"/>
    <s v="15-02-2021"/>
    <d v="2021-12-12T00:00:00"/>
    <x v="0"/>
    <x v="0"/>
    <d v="2022-12-01T00:00:00"/>
    <n v="981740"/>
    <x v="0"/>
    <s v="A3"/>
    <x v="0"/>
    <s v="Source Verified"/>
    <n v="48672"/>
    <n v="0.1469"/>
    <n v="372.84"/>
    <n v="7.4200000000000002E-2"/>
    <n v="12000"/>
    <n v="18"/>
    <n v="12928"/>
  </r>
  <r>
    <x v="25633"/>
    <x v="5"/>
    <s v="INDIVIDUAL"/>
    <x v="5"/>
    <s v="Holyoke Credit Union"/>
    <x v="2"/>
    <x v="2"/>
    <x v="43"/>
    <s v="14-03-2021"/>
    <d v="2021-12-06T00:00:00"/>
    <x v="0"/>
    <x v="0"/>
    <d v="2021-12-07T00:00:00"/>
    <n v="981769"/>
    <x v="0"/>
    <s v="A3"/>
    <x v="0"/>
    <s v="Not Verified"/>
    <n v="40000"/>
    <n v="0.1071"/>
    <n v="167.78"/>
    <n v="7.4200000000000002E-2"/>
    <n v="5400"/>
    <n v="26"/>
    <n v="5745"/>
  </r>
  <r>
    <x v="25634"/>
    <x v="16"/>
    <s v="INDIVIDUAL"/>
    <x v="3"/>
    <s v="City Beverage Chicago(Budweiser)"/>
    <x v="0"/>
    <x v="0"/>
    <x v="43"/>
    <s v="15-05-2021"/>
    <s v="14-06-2021"/>
    <x v="0"/>
    <x v="0"/>
    <s v="14-07-2021"/>
    <n v="981805"/>
    <x v="5"/>
    <s v="B3"/>
    <x v="0"/>
    <s v="Source Verified"/>
    <n v="41000"/>
    <n v="3.4000000000000002E-2"/>
    <n v="98.21"/>
    <n v="0.1099"/>
    <n v="3000"/>
    <n v="5"/>
    <n v="3535"/>
  </r>
  <r>
    <x v="25635"/>
    <x v="39"/>
    <s v="INDIVIDUAL"/>
    <x v="1"/>
    <s v="United States Airforce"/>
    <x v="1"/>
    <x v="2"/>
    <x v="43"/>
    <s v="16-05-2021"/>
    <d v="2021-12-08T00:00:00"/>
    <x v="0"/>
    <x v="0"/>
    <d v="2021-12-09T00:00:00"/>
    <n v="981840"/>
    <x v="0"/>
    <s v="C3"/>
    <x v="1"/>
    <s v="Source Verified"/>
    <n v="76000"/>
    <n v="0.1825"/>
    <n v="418.74"/>
    <n v="0.1399"/>
    <n v="18000"/>
    <n v="87"/>
    <n v="20052"/>
  </r>
  <r>
    <x v="25636"/>
    <x v="0"/>
    <s v="INDIVIDUAL"/>
    <x v="1"/>
    <s v="Red Prairie"/>
    <x v="2"/>
    <x v="0"/>
    <x v="43"/>
    <s v="14-01-2021"/>
    <d v="2021-12-07T00:00:00"/>
    <x v="0"/>
    <x v="0"/>
    <d v="2021-12-08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x v="25637"/>
    <x v="11"/>
    <s v="INDIVIDUAL"/>
    <x v="1"/>
    <s v="Dystar LP"/>
    <x v="3"/>
    <x v="1"/>
    <x v="43"/>
    <s v="16-05-2021"/>
    <s v="16-05-2021"/>
    <x v="2"/>
    <x v="0"/>
    <s v="16-06-2021"/>
    <n v="981855"/>
    <x v="4"/>
    <s v="D3"/>
    <x v="1"/>
    <s v="Source Verified"/>
    <n v="82000"/>
    <n v="0.1976"/>
    <n v="454.72"/>
    <n v="0.16489999999999999"/>
    <n v="30000"/>
    <n v="31"/>
    <n v="26803"/>
  </r>
  <r>
    <x v="25638"/>
    <x v="0"/>
    <s v="INDIVIDUAL"/>
    <x v="4"/>
    <s v="Pacific Premier Bank"/>
    <x v="4"/>
    <x v="0"/>
    <x v="43"/>
    <s v="16-04-2021"/>
    <s v="14-02-2021"/>
    <x v="0"/>
    <x v="0"/>
    <s v="14-03-2021"/>
    <n v="981884"/>
    <x v="0"/>
    <s v="E2"/>
    <x v="1"/>
    <s v="Source Verified"/>
    <n v="35004"/>
    <n v="0.1138"/>
    <n v="256.07"/>
    <n v="0.18390000000000001"/>
    <n v="10000"/>
    <n v="9"/>
    <n v="13988"/>
  </r>
  <r>
    <x v="25639"/>
    <x v="24"/>
    <s v="INDIVIDUAL"/>
    <x v="7"/>
    <s v="self"/>
    <x v="4"/>
    <x v="0"/>
    <x v="43"/>
    <s v="16-01-2021"/>
    <s v="16-01-2021"/>
    <x v="0"/>
    <x v="0"/>
    <s v="16-02-2021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x v="25640"/>
    <x v="0"/>
    <s v="INDIVIDUAL"/>
    <x v="10"/>
    <s v="Fresenius Medical Care-North America"/>
    <x v="1"/>
    <x v="0"/>
    <x v="43"/>
    <s v="13-03-2021"/>
    <s v="13-03-2021"/>
    <x v="0"/>
    <x v="0"/>
    <s v="13-04-2021"/>
    <n v="981941"/>
    <x v="5"/>
    <s v="C1"/>
    <x v="1"/>
    <s v="Verified"/>
    <n v="63000"/>
    <n v="0.20169999999999999"/>
    <n v="349.19"/>
    <n v="0.12989999999999999"/>
    <n v="15350"/>
    <n v="13"/>
    <n v="18395"/>
  </r>
  <r>
    <x v="25641"/>
    <x v="39"/>
    <s v="INDIVIDUAL"/>
    <x v="7"/>
    <s v="Valley Health System"/>
    <x v="0"/>
    <x v="0"/>
    <x v="43"/>
    <s v="16-05-2021"/>
    <d v="2021-12-04T00:00:00"/>
    <x v="0"/>
    <x v="0"/>
    <d v="2021-12-05T00:00:00"/>
    <n v="981942"/>
    <x v="1"/>
    <s v="B4"/>
    <x v="1"/>
    <s v="Verified"/>
    <n v="51000"/>
    <n v="0.27929999999999999"/>
    <n v="316.63"/>
    <n v="0.1149"/>
    <n v="14400"/>
    <n v="33"/>
    <n v="15700"/>
  </r>
  <r>
    <x v="25642"/>
    <x v="3"/>
    <s v="INDIVIDUAL"/>
    <x v="1"/>
    <s v="Milford Markets INC"/>
    <x v="3"/>
    <x v="0"/>
    <x v="43"/>
    <s v="16-02-2021"/>
    <s v="16-03-2021"/>
    <x v="0"/>
    <x v="0"/>
    <s v="16-04-2021"/>
    <n v="981947"/>
    <x v="7"/>
    <s v="D3"/>
    <x v="1"/>
    <s v="Source Verified"/>
    <n v="30000"/>
    <n v="6.3200000000000006E-2"/>
    <n v="117.99"/>
    <n v="0.16489999999999999"/>
    <n v="4800"/>
    <n v="29"/>
    <n v="6878"/>
  </r>
  <r>
    <x v="25643"/>
    <x v="19"/>
    <s v="INDIVIDUAL"/>
    <x v="0"/>
    <s v="Oracle America, Inc."/>
    <x v="2"/>
    <x v="2"/>
    <x v="43"/>
    <s v="15-12-2021"/>
    <s v="14-04-2021"/>
    <x v="0"/>
    <x v="0"/>
    <s v="14-05-2021"/>
    <n v="981995"/>
    <x v="0"/>
    <s v="A5"/>
    <x v="0"/>
    <s v="Source Verified"/>
    <n v="100000"/>
    <n v="0.15040000000000001"/>
    <n v="347.2"/>
    <n v="8.4900000000000003E-2"/>
    <n v="11000"/>
    <n v="23"/>
    <n v="12492"/>
  </r>
  <r>
    <x v="25644"/>
    <x v="18"/>
    <s v="INDIVIDUAL"/>
    <x v="1"/>
    <s v="us bancorp fund services"/>
    <x v="1"/>
    <x v="2"/>
    <x v="43"/>
    <s v="16-05-2021"/>
    <d v="2021-12-05T00:00:00"/>
    <x v="1"/>
    <x v="1"/>
    <d v="2021-12-06T00:00:00"/>
    <n v="982002"/>
    <x v="0"/>
    <s v="C2"/>
    <x v="0"/>
    <s v="Not Verified"/>
    <n v="33000"/>
    <n v="0.22839999999999999"/>
    <n v="69.56"/>
    <n v="0.13489999999999999"/>
    <n v="2050"/>
    <n v="19"/>
    <n v="691"/>
  </r>
  <r>
    <x v="25645"/>
    <x v="12"/>
    <s v="INDIVIDUAL"/>
    <x v="4"/>
    <s v="Laufer Dalena Cadicina Jensen &amp; Boyd"/>
    <x v="0"/>
    <x v="0"/>
    <x v="43"/>
    <d v="2021-12-11T00:00:00"/>
    <d v="2021-12-09T00:00:00"/>
    <x v="1"/>
    <x v="1"/>
    <d v="2021-12-10T00:00:00"/>
    <n v="982044"/>
    <x v="0"/>
    <s v="B4"/>
    <x v="0"/>
    <s v="Source Verified"/>
    <n v="42000"/>
    <n v="0.2397"/>
    <n v="266.18"/>
    <n v="0.1212"/>
    <n v="8000"/>
    <n v="25"/>
    <n v="3961"/>
  </r>
  <r>
    <x v="25646"/>
    <x v="36"/>
    <s v="INDIVIDUAL"/>
    <x v="4"/>
    <s v="Morgan Stanley Smith Barney"/>
    <x v="0"/>
    <x v="0"/>
    <x v="43"/>
    <s v="13-07-2021"/>
    <s v="13-06-2021"/>
    <x v="0"/>
    <x v="0"/>
    <s v="13-07-2021"/>
    <n v="982045"/>
    <x v="7"/>
    <s v="B3"/>
    <x v="0"/>
    <s v="Verified"/>
    <n v="75000"/>
    <n v="0.14219999999999999"/>
    <n v="660.76"/>
    <n v="0.1163"/>
    <n v="20000"/>
    <n v="26"/>
    <n v="23237"/>
  </r>
  <r>
    <x v="25647"/>
    <x v="7"/>
    <s v="INDIVIDUAL"/>
    <x v="2"/>
    <m/>
    <x v="6"/>
    <x v="2"/>
    <x v="43"/>
    <s v="16-05-2021"/>
    <s v="16-05-2021"/>
    <x v="2"/>
    <x v="0"/>
    <s v="16-06-2021"/>
    <n v="982068"/>
    <x v="7"/>
    <s v="G5"/>
    <x v="1"/>
    <s v="Verified"/>
    <n v="200000"/>
    <n v="0.14949999999999999"/>
    <n v="556.03"/>
    <n v="0.24590000000000001"/>
    <n v="25000"/>
    <n v="57"/>
    <n v="32724"/>
  </r>
  <r>
    <x v="25648"/>
    <x v="17"/>
    <s v="INDIVIDUAL"/>
    <x v="1"/>
    <s v="United Parcel Service"/>
    <x v="1"/>
    <x v="2"/>
    <x v="43"/>
    <s v="15-05-2021"/>
    <s v="14-06-2021"/>
    <x v="0"/>
    <x v="0"/>
    <s v="14-07-2021"/>
    <n v="982096"/>
    <x v="0"/>
    <s v="C3"/>
    <x v="0"/>
    <s v="Verified"/>
    <n v="80000"/>
    <n v="9.69E-2"/>
    <n v="410.08"/>
    <n v="0.1399"/>
    <n v="12000"/>
    <n v="16"/>
    <n v="14763"/>
  </r>
  <r>
    <x v="25649"/>
    <x v="14"/>
    <s v="INDIVIDUAL"/>
    <x v="5"/>
    <s v="Maxim Healthcare Services"/>
    <x v="0"/>
    <x v="0"/>
    <x v="43"/>
    <s v="15-02-2021"/>
    <s v="14-02-2021"/>
    <x v="0"/>
    <x v="0"/>
    <s v="14-03-2021"/>
    <n v="982104"/>
    <x v="11"/>
    <s v="B3"/>
    <x v="0"/>
    <s v="Not Verified"/>
    <n v="68000"/>
    <n v="0.2462"/>
    <n v="235.69"/>
    <n v="0.1099"/>
    <n v="7200"/>
    <n v="38"/>
    <n v="8465"/>
  </r>
  <r>
    <x v="25650"/>
    <x v="13"/>
    <s v="INDIVIDUAL"/>
    <x v="5"/>
    <s v="Clover Park School Dist."/>
    <x v="1"/>
    <x v="0"/>
    <x v="43"/>
    <s v="16-05-2021"/>
    <s v="14-01-2021"/>
    <x v="1"/>
    <x v="1"/>
    <s v="14-02-2021"/>
    <n v="982167"/>
    <x v="0"/>
    <s v="C5"/>
    <x v="1"/>
    <s v="Verified"/>
    <n v="42000"/>
    <n v="0.2114"/>
    <n v="478.22"/>
    <n v="0.15229999999999999"/>
    <n v="20000"/>
    <n v="21"/>
    <n v="14345"/>
  </r>
  <r>
    <x v="25651"/>
    <x v="25"/>
    <s v="INDIVIDUAL"/>
    <x v="7"/>
    <s v="Pulaski Bank"/>
    <x v="0"/>
    <x v="2"/>
    <x v="43"/>
    <s v="16-05-2021"/>
    <s v="13-05-2021"/>
    <x v="0"/>
    <x v="0"/>
    <s v="13-06-2021"/>
    <n v="982186"/>
    <x v="7"/>
    <s v="B2"/>
    <x v="0"/>
    <s v="Source Verified"/>
    <n v="54996"/>
    <n v="0.221"/>
    <n v="62.65"/>
    <n v="0.10589999999999999"/>
    <n v="1925"/>
    <n v="26"/>
    <n v="2207"/>
  </r>
  <r>
    <x v="25652"/>
    <x v="19"/>
    <s v="INDIVIDUAL"/>
    <x v="3"/>
    <s v="MARION COUNT SHERIFF DEPT."/>
    <x v="2"/>
    <x v="2"/>
    <x v="43"/>
    <d v="2021-11-10T00:00:00"/>
    <d v="2021-11-10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x v="25653"/>
    <x v="19"/>
    <s v="INDIVIDUAL"/>
    <x v="1"/>
    <s v="K&amp;L Gates"/>
    <x v="1"/>
    <x v="0"/>
    <x v="43"/>
    <s v="15-12-2021"/>
    <d v="2021-12-06T00:00:00"/>
    <x v="0"/>
    <x v="0"/>
    <d v="2021-12-07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x v="25654"/>
    <x v="21"/>
    <s v="INDIVIDUAL"/>
    <x v="2"/>
    <s v="Vigilant Services Corporation"/>
    <x v="2"/>
    <x v="2"/>
    <x v="43"/>
    <s v="14-06-2021"/>
    <s v="14-06-2021"/>
    <x v="0"/>
    <x v="0"/>
    <s v="14-07-2021"/>
    <n v="982227"/>
    <x v="11"/>
    <s v="A4"/>
    <x v="0"/>
    <s v="Verified"/>
    <n v="79000"/>
    <n v="5.7099999999999998E-2"/>
    <n v="404.33"/>
    <n v="7.4899999999999994E-2"/>
    <n v="13000"/>
    <n v="28"/>
    <n v="14556"/>
  </r>
  <r>
    <x v="25655"/>
    <x v="47"/>
    <s v="INDIVIDUAL"/>
    <x v="7"/>
    <s v="Qinetiq North America"/>
    <x v="3"/>
    <x v="2"/>
    <x v="43"/>
    <d v="2021-12-04T00:00:00"/>
    <d v="2021-11-11T00:00:00"/>
    <x v="1"/>
    <x v="1"/>
    <d v="2021-11-12T00:00:00"/>
    <n v="982229"/>
    <x v="4"/>
    <s v="D3"/>
    <x v="1"/>
    <s v="Verified"/>
    <n v="56000"/>
    <n v="0.16589999999999999"/>
    <n v="430.14"/>
    <n v="0.16489999999999999"/>
    <n v="26500"/>
    <n v="24"/>
    <n v="4482"/>
  </r>
  <r>
    <x v="25656"/>
    <x v="31"/>
    <s v="INDIVIDUAL"/>
    <x v="1"/>
    <s v="U.S. Border Patrol"/>
    <x v="0"/>
    <x v="2"/>
    <x v="43"/>
    <s v="13-02-2021"/>
    <d v="2021-12-12T00:00:00"/>
    <x v="0"/>
    <x v="0"/>
    <d v="2022-12-01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x v="25657"/>
    <x v="19"/>
    <s v="INDIVIDUAL"/>
    <x v="1"/>
    <s v="martin county schools"/>
    <x v="1"/>
    <x v="2"/>
    <x v="44"/>
    <d v="2021-12-07T00:00:00"/>
    <d v="2021-12-07T00:00:00"/>
    <x v="0"/>
    <x v="0"/>
    <d v="2021-12-08T00:00:00"/>
    <n v="982369"/>
    <x v="0"/>
    <s v="C4"/>
    <x v="0"/>
    <s v="Source Verified"/>
    <n v="40000"/>
    <n v="0.1032"/>
    <n v="207.38"/>
    <n v="0.1479"/>
    <n v="6000"/>
    <n v="19"/>
    <n v="6774"/>
  </r>
  <r>
    <x v="25658"/>
    <x v="34"/>
    <s v="INDIVIDUAL"/>
    <x v="1"/>
    <s v="University of Wyoming"/>
    <x v="2"/>
    <x v="2"/>
    <x v="43"/>
    <s v="14-01-2021"/>
    <s v="13-12-2021"/>
    <x v="0"/>
    <x v="0"/>
    <s v="13-01-2022"/>
    <n v="982409"/>
    <x v="11"/>
    <s v="A1"/>
    <x v="0"/>
    <s v="Not Verified"/>
    <n v="71000"/>
    <n v="0.16769999999999999"/>
    <n v="271.44"/>
    <n v="5.4199999999999998E-2"/>
    <n v="9000"/>
    <n v="34"/>
    <n v="9747"/>
  </r>
  <r>
    <x v="25659"/>
    <x v="0"/>
    <s v="INDIVIDUAL"/>
    <x v="1"/>
    <m/>
    <x v="1"/>
    <x v="0"/>
    <x v="43"/>
    <s v="13-09-2021"/>
    <s v="13-04-2021"/>
    <x v="1"/>
    <x v="1"/>
    <s v="13-05-2021"/>
    <n v="982420"/>
    <x v="7"/>
    <s v="C2"/>
    <x v="0"/>
    <s v="Verified"/>
    <n v="72000"/>
    <n v="6.4299999999999996E-2"/>
    <n v="203.59"/>
    <n v="0.13489999999999999"/>
    <n v="6000"/>
    <n v="16"/>
    <n v="4628"/>
  </r>
  <r>
    <x v="25660"/>
    <x v="14"/>
    <s v="INDIVIDUAL"/>
    <x v="3"/>
    <s v="Bank of New York Mellon"/>
    <x v="1"/>
    <x v="0"/>
    <x v="43"/>
    <s v="16-05-2021"/>
    <s v="14-06-2021"/>
    <x v="0"/>
    <x v="0"/>
    <s v="14-07-2021"/>
    <n v="982435"/>
    <x v="0"/>
    <s v="C1"/>
    <x v="0"/>
    <s v="Verified"/>
    <n v="55000"/>
    <n v="0.2276"/>
    <n v="404.27"/>
    <n v="0.12989999999999999"/>
    <n v="12000"/>
    <n v="21"/>
    <n v="14554"/>
  </r>
  <r>
    <x v="25661"/>
    <x v="28"/>
    <s v="INDIVIDUAL"/>
    <x v="1"/>
    <s v="Dr. Charles bebko"/>
    <x v="0"/>
    <x v="2"/>
    <x v="43"/>
    <s v="16-05-2021"/>
    <s v="13-03-2021"/>
    <x v="0"/>
    <x v="0"/>
    <s v="13-04-2021"/>
    <n v="982439"/>
    <x v="0"/>
    <s v="B3"/>
    <x v="0"/>
    <s v="Not Verified"/>
    <n v="50000"/>
    <n v="0.1925"/>
    <n v="446.82"/>
    <n v="0.1099"/>
    <n v="13650"/>
    <n v="27"/>
    <n v="15619"/>
  </r>
  <r>
    <x v="25662"/>
    <x v="0"/>
    <s v="INDIVIDUAL"/>
    <x v="5"/>
    <s v="Cathay Bank"/>
    <x v="0"/>
    <x v="0"/>
    <x v="43"/>
    <s v="13-07-2021"/>
    <s v="13-06-2021"/>
    <x v="0"/>
    <x v="0"/>
    <s v="13-07-2021"/>
    <n v="982447"/>
    <x v="5"/>
    <s v="B4"/>
    <x v="1"/>
    <s v="Source Verified"/>
    <n v="34000"/>
    <n v="1.4500000000000001E-2"/>
    <n v="151.72"/>
    <n v="0.1149"/>
    <n v="6900"/>
    <n v="11"/>
    <n v="8243"/>
  </r>
  <r>
    <x v="25663"/>
    <x v="1"/>
    <s v="INDIVIDUAL"/>
    <x v="8"/>
    <s v="Amalgamated Bank"/>
    <x v="0"/>
    <x v="2"/>
    <x v="43"/>
    <s v="16-02-2021"/>
    <s v="13-01-2021"/>
    <x v="0"/>
    <x v="0"/>
    <s v="13-02-2021"/>
    <n v="982449"/>
    <x v="1"/>
    <s v="B3"/>
    <x v="0"/>
    <s v="Source Verified"/>
    <n v="95000"/>
    <n v="8.1199999999999994E-2"/>
    <n v="185.02"/>
    <n v="0.1163"/>
    <n v="5600"/>
    <n v="20"/>
    <n v="6382"/>
  </r>
  <r>
    <x v="25664"/>
    <x v="15"/>
    <s v="INDIVIDUAL"/>
    <x v="1"/>
    <s v="Cracker Barrel Old Country Store"/>
    <x v="5"/>
    <x v="2"/>
    <x v="43"/>
    <s v="16-05-2021"/>
    <s v="16-05-2021"/>
    <x v="2"/>
    <x v="0"/>
    <s v="16-06-2021"/>
    <n v="982454"/>
    <x v="7"/>
    <s v="F4"/>
    <x v="1"/>
    <s v="Verified"/>
    <n v="100000"/>
    <n v="0.24840000000000001"/>
    <n v="681.41"/>
    <n v="0.21360000000000001"/>
    <n v="25000"/>
    <n v="52"/>
    <n v="39510"/>
  </r>
  <r>
    <x v="25665"/>
    <x v="0"/>
    <s v="INDIVIDUAL"/>
    <x v="1"/>
    <s v="Reyes Construction"/>
    <x v="2"/>
    <x v="2"/>
    <x v="43"/>
    <s v="16-05-2021"/>
    <s v="14-06-2021"/>
    <x v="0"/>
    <x v="0"/>
    <s v="14-07-2021"/>
    <n v="970209"/>
    <x v="3"/>
    <s v="A5"/>
    <x v="0"/>
    <s v="Verified"/>
    <n v="132132"/>
    <n v="7.1400000000000005E-2"/>
    <n v="776.45"/>
    <n v="8.4900000000000003E-2"/>
    <n v="28000"/>
    <n v="21"/>
    <n v="27952"/>
  </r>
  <r>
    <x v="25666"/>
    <x v="4"/>
    <s v="INDIVIDUAL"/>
    <x v="8"/>
    <s v="heidler,inc"/>
    <x v="1"/>
    <x v="0"/>
    <x v="43"/>
    <s v="16-05-2021"/>
    <s v="13-11-2021"/>
    <x v="0"/>
    <x v="0"/>
    <s v="13-12-2021"/>
    <n v="982525"/>
    <x v="5"/>
    <s v="C2"/>
    <x v="0"/>
    <s v="Not Verified"/>
    <n v="33600"/>
    <n v="5.6399999999999999E-2"/>
    <n v="169.66"/>
    <n v="0.13489999999999999"/>
    <n v="5000"/>
    <n v="9"/>
    <n v="6056"/>
  </r>
  <r>
    <x v="25667"/>
    <x v="10"/>
    <s v="INDIVIDUAL"/>
    <x v="5"/>
    <s v="Ez Prints Inc"/>
    <x v="2"/>
    <x v="2"/>
    <x v="43"/>
    <s v="16-05-2021"/>
    <d v="2021-12-10T00:00:00"/>
    <x v="1"/>
    <x v="1"/>
    <d v="2021-12-11T00:00:00"/>
    <n v="982539"/>
    <x v="0"/>
    <s v="A4"/>
    <x v="0"/>
    <s v="Verified"/>
    <n v="39996"/>
    <n v="0.24629999999999999"/>
    <n v="375.54"/>
    <n v="7.9100000000000004E-2"/>
    <n v="12000"/>
    <n v="24"/>
    <n v="6002"/>
  </r>
  <r>
    <x v="25668"/>
    <x v="11"/>
    <s v="INDIVIDUAL"/>
    <x v="7"/>
    <s v="bdp international inc"/>
    <x v="1"/>
    <x v="2"/>
    <x v="43"/>
    <s v="16-05-2021"/>
    <s v="13-10-2021"/>
    <x v="0"/>
    <x v="0"/>
    <s v="13-11-2021"/>
    <n v="982577"/>
    <x v="0"/>
    <s v="C1"/>
    <x v="1"/>
    <s v="Not Verified"/>
    <n v="37000"/>
    <n v="0.18290000000000001"/>
    <n v="221.77"/>
    <n v="0.12870000000000001"/>
    <n v="9775"/>
    <n v="24"/>
    <n v="12190"/>
  </r>
  <r>
    <x v="25669"/>
    <x v="17"/>
    <s v="INDIVIDUAL"/>
    <x v="7"/>
    <s v="Towne Park"/>
    <x v="2"/>
    <x v="0"/>
    <x v="43"/>
    <s v="16-04-2021"/>
    <s v="14-03-2021"/>
    <x v="0"/>
    <x v="0"/>
    <s v="14-04-2021"/>
    <n v="982602"/>
    <x v="2"/>
    <s v="A4"/>
    <x v="0"/>
    <s v="Source Verified"/>
    <n v="20000"/>
    <n v="3.3000000000000002E-2"/>
    <n v="216.94"/>
    <n v="7.4899999999999994E-2"/>
    <n v="10000"/>
    <n v="4"/>
    <n v="7796"/>
  </r>
  <r>
    <x v="25670"/>
    <x v="16"/>
    <s v="INDIVIDUAL"/>
    <x v="4"/>
    <s v="Grainger, Inc."/>
    <x v="1"/>
    <x v="0"/>
    <x v="43"/>
    <s v="14-01-2021"/>
    <d v="2021-12-01T00:00:00"/>
    <x v="0"/>
    <x v="0"/>
    <d v="2021-12-02T00:00:00"/>
    <n v="982605"/>
    <x v="2"/>
    <s v="C4"/>
    <x v="0"/>
    <s v="Verified"/>
    <n v="36000"/>
    <n v="9.6699999999999994E-2"/>
    <n v="172.82"/>
    <n v="0.1479"/>
    <n v="5000"/>
    <n v="11"/>
    <n v="5402"/>
  </r>
  <r>
    <x v="25671"/>
    <x v="0"/>
    <s v="INDIVIDUAL"/>
    <x v="8"/>
    <s v="National Concrete Washout"/>
    <x v="4"/>
    <x v="0"/>
    <x v="43"/>
    <s v="16-05-2021"/>
    <s v="16-05-2021"/>
    <x v="2"/>
    <x v="0"/>
    <s v="16-06-2021"/>
    <n v="982619"/>
    <x v="4"/>
    <s v="E5"/>
    <x v="1"/>
    <s v="Source Verified"/>
    <n v="54000"/>
    <n v="0.15620000000000001"/>
    <n v="315.87"/>
    <n v="0.19689999999999999"/>
    <n v="12000"/>
    <n v="16"/>
    <n v="18289"/>
  </r>
  <r>
    <x v="25672"/>
    <x v="1"/>
    <s v="INDIVIDUAL"/>
    <x v="8"/>
    <s v="Broome Developmental Center"/>
    <x v="3"/>
    <x v="0"/>
    <x v="43"/>
    <s v="16-02-2021"/>
    <d v="2021-12-08T00:00:00"/>
    <x v="0"/>
    <x v="0"/>
    <d v="2021-12-09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x v="25673"/>
    <x v="0"/>
    <s v="INDIVIDUAL"/>
    <x v="1"/>
    <s v="Olive View Medical Center"/>
    <x v="5"/>
    <x v="2"/>
    <x v="43"/>
    <s v="16-05-2021"/>
    <s v="13-02-2021"/>
    <x v="1"/>
    <x v="1"/>
    <s v="13-03-2021"/>
    <n v="982660"/>
    <x v="0"/>
    <s v="F2"/>
    <x v="1"/>
    <s v="Verified"/>
    <n v="104000"/>
    <n v="0.2155"/>
    <n v="647.52"/>
    <n v="0.20619999999999999"/>
    <n v="35000"/>
    <n v="32"/>
    <n v="13226"/>
  </r>
  <r>
    <x v="25674"/>
    <x v="6"/>
    <s v="INDIVIDUAL"/>
    <x v="10"/>
    <s v="American Metal Roofs"/>
    <x v="4"/>
    <x v="2"/>
    <x v="43"/>
    <s v="14-09-2021"/>
    <s v="14-06-2021"/>
    <x v="0"/>
    <x v="0"/>
    <s v="14-07-2021"/>
    <n v="982675"/>
    <x v="1"/>
    <s v="E4"/>
    <x v="0"/>
    <s v="Verified"/>
    <n v="96000"/>
    <n v="0.16789999999999999"/>
    <n v="116.3"/>
    <n v="0.2069"/>
    <n v="3100"/>
    <n v="12"/>
    <n v="4189"/>
  </r>
  <r>
    <x v="25675"/>
    <x v="0"/>
    <s v="INDIVIDUAL"/>
    <x v="7"/>
    <s v="Kaiser Permanente"/>
    <x v="2"/>
    <x v="0"/>
    <x v="43"/>
    <s v="14-06-2021"/>
    <s v="14-06-2021"/>
    <x v="0"/>
    <x v="0"/>
    <s v="14-07-2021"/>
    <n v="982790"/>
    <x v="11"/>
    <s v="A5"/>
    <x v="0"/>
    <s v="Verified"/>
    <n v="107000"/>
    <n v="9.6699999999999994E-2"/>
    <n v="311.19"/>
    <n v="8.8999999999999996E-2"/>
    <n v="9800"/>
    <n v="14"/>
    <n v="11202"/>
  </r>
  <r>
    <x v="25676"/>
    <x v="13"/>
    <s v="INDIVIDUAL"/>
    <x v="5"/>
    <s v="bank of america"/>
    <x v="1"/>
    <x v="1"/>
    <x v="43"/>
    <s v="16-05-2021"/>
    <s v="16-05-2021"/>
    <x v="2"/>
    <x v="0"/>
    <s v="16-06-2021"/>
    <n v="982793"/>
    <x v="11"/>
    <s v="C3"/>
    <x v="1"/>
    <s v="Source Verified"/>
    <n v="49000"/>
    <n v="1.2E-2"/>
    <n v="521.30999999999995"/>
    <n v="0.1482"/>
    <n v="22000"/>
    <n v="16"/>
    <n v="30719"/>
  </r>
  <r>
    <x v="25677"/>
    <x v="2"/>
    <s v="INDIVIDUAL"/>
    <x v="8"/>
    <s v="True North Advisors"/>
    <x v="2"/>
    <x v="0"/>
    <x v="43"/>
    <s v="15-07-2021"/>
    <d v="2021-12-08T00:00:00"/>
    <x v="0"/>
    <x v="0"/>
    <d v="2021-12-09T00:00:00"/>
    <n v="982833"/>
    <x v="1"/>
    <s v="A5"/>
    <x v="0"/>
    <s v="Not Verified"/>
    <n v="59000"/>
    <n v="0.1072"/>
    <n v="457.25"/>
    <n v="8.8999999999999996E-2"/>
    <n v="14400"/>
    <n v="10"/>
    <n v="15337"/>
  </r>
  <r>
    <x v="25678"/>
    <x v="14"/>
    <s v="INDIVIDUAL"/>
    <x v="3"/>
    <s v="Abercrombie and Fitch"/>
    <x v="2"/>
    <x v="2"/>
    <x v="43"/>
    <s v="15-05-2021"/>
    <s v="13-01-2021"/>
    <x v="0"/>
    <x v="0"/>
    <s v="13-02-2021"/>
    <n v="982843"/>
    <x v="0"/>
    <s v="A1"/>
    <x v="0"/>
    <s v="Source Verified"/>
    <n v="46000"/>
    <n v="0.1192"/>
    <n v="241.28"/>
    <n v="5.4199999999999998E-2"/>
    <n v="8000"/>
    <n v="27"/>
    <n v="8470"/>
  </r>
  <r>
    <x v="25679"/>
    <x v="19"/>
    <s v="INDIVIDUAL"/>
    <x v="0"/>
    <s v="Trussway Manufacturing"/>
    <x v="4"/>
    <x v="2"/>
    <x v="43"/>
    <s v="15-04-2021"/>
    <s v="15-04-2021"/>
    <x v="0"/>
    <x v="0"/>
    <s v="15-05-2021"/>
    <n v="982868"/>
    <x v="3"/>
    <s v="E3"/>
    <x v="1"/>
    <s v="Verified"/>
    <n v="72000"/>
    <n v="9.7699999999999995E-2"/>
    <n v="645.63"/>
    <n v="0.18790000000000001"/>
    <n v="25000"/>
    <n v="26"/>
    <n v="37759"/>
  </r>
  <r>
    <x v="25680"/>
    <x v="5"/>
    <s v="INDIVIDUAL"/>
    <x v="3"/>
    <s v="Judge Rotenberg Educational Center"/>
    <x v="3"/>
    <x v="1"/>
    <x v="43"/>
    <d v="2021-12-05T00:00:00"/>
    <d v="2021-12-05T00:00:00"/>
    <x v="0"/>
    <x v="0"/>
    <d v="2021-12-06T00:00:00"/>
    <n v="982882"/>
    <x v="5"/>
    <s v="D5"/>
    <x v="1"/>
    <s v="Verified"/>
    <n v="26880"/>
    <n v="0.24779999999999999"/>
    <n v="55.26"/>
    <n v="0.1749"/>
    <n v="2200"/>
    <n v="7"/>
    <n v="2505"/>
  </r>
  <r>
    <x v="25681"/>
    <x v="45"/>
    <s v="INDIVIDUAL"/>
    <x v="9"/>
    <s v="Southwest Research Institute"/>
    <x v="2"/>
    <x v="2"/>
    <x v="43"/>
    <s v="13-05-2021"/>
    <s v="13-04-2021"/>
    <x v="0"/>
    <x v="0"/>
    <s v="13-05-2021"/>
    <n v="982905"/>
    <x v="9"/>
    <s v="A2"/>
    <x v="0"/>
    <s v="Not Verified"/>
    <n v="45000"/>
    <n v="0.19009999999999999"/>
    <n v="122.82"/>
    <n v="6.6199999999999995E-2"/>
    <n v="4000"/>
    <n v="18"/>
    <n v="4353"/>
  </r>
  <r>
    <x v="25682"/>
    <x v="19"/>
    <s v="INDIVIDUAL"/>
    <x v="8"/>
    <s v="Chase"/>
    <x v="1"/>
    <x v="1"/>
    <x v="43"/>
    <s v="13-10-2021"/>
    <s v="13-10-2021"/>
    <x v="0"/>
    <x v="0"/>
    <s v="13-11-2021"/>
    <n v="982917"/>
    <x v="0"/>
    <s v="C4"/>
    <x v="0"/>
    <s v="Source Verified"/>
    <n v="190000"/>
    <n v="4.8300000000000003E-2"/>
    <n v="601.48"/>
    <n v="0.15620000000000001"/>
    <n v="24000"/>
    <n v="37"/>
    <n v="21384"/>
  </r>
  <r>
    <x v="25683"/>
    <x v="19"/>
    <s v="INDIVIDUAL"/>
    <x v="3"/>
    <s v="Tavistock Group"/>
    <x v="2"/>
    <x v="0"/>
    <x v="43"/>
    <s v="14-06-2021"/>
    <s v="14-06-2021"/>
    <x v="0"/>
    <x v="0"/>
    <s v="14-07-2021"/>
    <n v="982942"/>
    <x v="0"/>
    <s v="A4"/>
    <x v="0"/>
    <s v="Not Verified"/>
    <n v="52000"/>
    <n v="0.19270000000000001"/>
    <n v="375.54"/>
    <n v="7.9100000000000004E-2"/>
    <n v="12000"/>
    <n v="35"/>
    <n v="13519"/>
  </r>
  <r>
    <x v="25684"/>
    <x v="29"/>
    <s v="INDIVIDUAL"/>
    <x v="6"/>
    <s v="Fire Protection Solutions, Inc."/>
    <x v="4"/>
    <x v="2"/>
    <x v="43"/>
    <s v="15-11-2021"/>
    <s v="13-05-2021"/>
    <x v="0"/>
    <x v="0"/>
    <s v="13-06-2021"/>
    <n v="982958"/>
    <x v="0"/>
    <s v="E2"/>
    <x v="1"/>
    <s v="Verified"/>
    <n v="78000"/>
    <n v="0.2369"/>
    <n v="542.05999999999995"/>
    <n v="0.19789999999999999"/>
    <n v="30000"/>
    <n v="29"/>
    <n v="27219"/>
  </r>
  <r>
    <x v="25685"/>
    <x v="5"/>
    <s v="INDIVIDUAL"/>
    <x v="8"/>
    <s v="MFS"/>
    <x v="3"/>
    <x v="2"/>
    <x v="43"/>
    <s v="14-07-2021"/>
    <s v="14-07-2021"/>
    <x v="0"/>
    <x v="0"/>
    <s v="14-08-2021"/>
    <n v="982984"/>
    <x v="0"/>
    <s v="D1"/>
    <x v="0"/>
    <s v="Not Verified"/>
    <n v="120000"/>
    <n v="0.12379999999999999"/>
    <n v="279.76"/>
    <n v="0.15620000000000001"/>
    <n v="8000"/>
    <n v="41"/>
    <n v="10087"/>
  </r>
  <r>
    <x v="25686"/>
    <x v="1"/>
    <s v="INDIVIDUAL"/>
    <x v="2"/>
    <s v="K. R."/>
    <x v="0"/>
    <x v="0"/>
    <x v="43"/>
    <s v="16-05-2021"/>
    <s v="14-06-2021"/>
    <x v="0"/>
    <x v="0"/>
    <s v="14-07-2021"/>
    <n v="982996"/>
    <x v="0"/>
    <s v="B1"/>
    <x v="0"/>
    <s v="Source Verified"/>
    <n v="24000"/>
    <n v="0.20649999999999999"/>
    <n v="228.81"/>
    <n v="9.6699999999999994E-2"/>
    <n v="7125"/>
    <n v="19"/>
    <n v="8237"/>
  </r>
  <r>
    <x v="25687"/>
    <x v="0"/>
    <s v="INDIVIDUAL"/>
    <x v="0"/>
    <s v="CHReynolds"/>
    <x v="1"/>
    <x v="2"/>
    <x v="43"/>
    <s v="16-05-2021"/>
    <s v="13-12-2021"/>
    <x v="0"/>
    <x v="0"/>
    <s v="13-01-2022"/>
    <n v="983014"/>
    <x v="1"/>
    <s v="C5"/>
    <x v="0"/>
    <s v="Not Verified"/>
    <n v="123000"/>
    <n v="0.2455"/>
    <n v="465.68"/>
    <n v="0.16109999999999999"/>
    <n v="13225"/>
    <n v="47"/>
    <n v="16638"/>
  </r>
  <r>
    <x v="25688"/>
    <x v="1"/>
    <s v="INDIVIDUAL"/>
    <x v="1"/>
    <s v="Mizuho Capital Markets Corporation"/>
    <x v="0"/>
    <x v="0"/>
    <x v="44"/>
    <s v="15-07-2021"/>
    <s v="14-06-2021"/>
    <x v="0"/>
    <x v="0"/>
    <s v="14-07-2021"/>
    <n v="983020"/>
    <x v="0"/>
    <s v="B2"/>
    <x v="0"/>
    <s v="Verified"/>
    <n v="90000"/>
    <n v="0.24679999999999999"/>
    <n v="553.27"/>
    <n v="0.10589999999999999"/>
    <n v="17000"/>
    <n v="33"/>
    <n v="19880"/>
  </r>
  <r>
    <x v="25689"/>
    <x v="21"/>
    <s v="INDIVIDUAL"/>
    <x v="10"/>
    <s v="brown toyota"/>
    <x v="1"/>
    <x v="2"/>
    <x v="43"/>
    <s v="16-05-2021"/>
    <d v="2021-11-08T00:00:00"/>
    <x v="1"/>
    <x v="1"/>
    <d v="2021-11-09T00:00:00"/>
    <n v="983049"/>
    <x v="0"/>
    <s v="C1"/>
    <x v="1"/>
    <s v="Verified"/>
    <n v="34000"/>
    <n v="0.21560000000000001"/>
    <n v="517.52"/>
    <n v="0.12989999999999999"/>
    <n v="22750"/>
    <n v="37"/>
    <n v="516"/>
  </r>
  <r>
    <x v="25690"/>
    <x v="21"/>
    <s v="INDIVIDUAL"/>
    <x v="7"/>
    <s v="Congressional Motors"/>
    <x v="1"/>
    <x v="1"/>
    <x v="43"/>
    <s v="15-02-2021"/>
    <s v="13-09-2021"/>
    <x v="0"/>
    <x v="0"/>
    <s v="13-10-2021"/>
    <n v="983061"/>
    <x v="0"/>
    <s v="C4"/>
    <x v="0"/>
    <s v="Not Verified"/>
    <n v="42000"/>
    <n v="0.18290000000000001"/>
    <n v="69.94"/>
    <n v="0.15620000000000001"/>
    <n v="2000"/>
    <n v="7"/>
    <n v="2479"/>
  </r>
  <r>
    <x v="25691"/>
    <x v="10"/>
    <s v="INDIVIDUAL"/>
    <x v="2"/>
    <s v="duncan tire co"/>
    <x v="6"/>
    <x v="2"/>
    <x v="43"/>
    <s v="15-07-2021"/>
    <s v="13-01-2021"/>
    <x v="0"/>
    <x v="0"/>
    <s v="13-02-2021"/>
    <n v="983121"/>
    <x v="0"/>
    <s v="G4"/>
    <x v="1"/>
    <s v="Not Verified"/>
    <n v="101004"/>
    <n v="0.14910000000000001"/>
    <n v="339.81"/>
    <n v="0.23219999999999999"/>
    <n v="12000"/>
    <n v="35"/>
    <n v="16014"/>
  </r>
  <r>
    <x v="25692"/>
    <x v="0"/>
    <s v="INDIVIDUAL"/>
    <x v="1"/>
    <s v="In N Out Burger"/>
    <x v="0"/>
    <x v="2"/>
    <x v="43"/>
    <s v="13-04-2021"/>
    <s v="13-04-2021"/>
    <x v="0"/>
    <x v="0"/>
    <s v="13-05-2021"/>
    <n v="983140"/>
    <x v="0"/>
    <s v="B2"/>
    <x v="0"/>
    <s v="Verified"/>
    <n v="130000"/>
    <n v="0.18490000000000001"/>
    <n v="492.08"/>
    <n v="0.1114"/>
    <n v="15000"/>
    <n v="32"/>
    <n v="17260"/>
  </r>
  <r>
    <x v="25693"/>
    <x v="1"/>
    <s v="INDIVIDUAL"/>
    <x v="1"/>
    <s v="Hennes &amp; Mauritz"/>
    <x v="3"/>
    <x v="0"/>
    <x v="43"/>
    <s v="14-06-2021"/>
    <s v="14-06-2021"/>
    <x v="0"/>
    <x v="0"/>
    <s v="14-07-2021"/>
    <n v="983150"/>
    <x v="0"/>
    <s v="D2"/>
    <x v="0"/>
    <s v="Not Verified"/>
    <n v="34000"/>
    <n v="0.11509999999999999"/>
    <n v="142.99"/>
    <n v="0.1719"/>
    <n v="4000"/>
    <n v="16"/>
    <n v="5148"/>
  </r>
  <r>
    <x v="25694"/>
    <x v="14"/>
    <s v="INDIVIDUAL"/>
    <x v="8"/>
    <s v="Crump Life Insurance"/>
    <x v="3"/>
    <x v="2"/>
    <x v="43"/>
    <s v="14-06-2021"/>
    <s v="14-06-2021"/>
    <x v="0"/>
    <x v="0"/>
    <s v="14-07-2021"/>
    <n v="983154"/>
    <x v="0"/>
    <s v="D5"/>
    <x v="0"/>
    <s v="Not Verified"/>
    <n v="45000"/>
    <n v="0.1915"/>
    <n v="545.99"/>
    <n v="0.18490000000000001"/>
    <n v="15000"/>
    <n v="44"/>
    <n v="19655"/>
  </r>
  <r>
    <x v="25695"/>
    <x v="44"/>
    <s v="INDIVIDUAL"/>
    <x v="10"/>
    <s v="laurel highlands vistors bureau"/>
    <x v="2"/>
    <x v="2"/>
    <x v="43"/>
    <s v="14-06-2021"/>
    <s v="14-06-2021"/>
    <x v="0"/>
    <x v="0"/>
    <s v="14-07-2021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x v="25696"/>
    <x v="6"/>
    <s v="INDIVIDUAL"/>
    <x v="1"/>
    <s v="SKF USA"/>
    <x v="3"/>
    <x v="2"/>
    <x v="43"/>
    <s v="14-02-2021"/>
    <s v="14-02-2021"/>
    <x v="0"/>
    <x v="0"/>
    <s v="14-03-2021"/>
    <n v="983232"/>
    <x v="3"/>
    <s v="D1"/>
    <x v="1"/>
    <s v="Source Verified"/>
    <n v="173000"/>
    <n v="7.4700000000000003E-2"/>
    <n v="369.49"/>
    <n v="0.16589999999999999"/>
    <n v="15000"/>
    <n v="33"/>
    <n v="20238"/>
  </r>
  <r>
    <x v="25697"/>
    <x v="36"/>
    <s v="INDIVIDUAL"/>
    <x v="1"/>
    <m/>
    <x v="3"/>
    <x v="2"/>
    <x v="43"/>
    <s v="16-05-2021"/>
    <s v="13-09-2021"/>
    <x v="0"/>
    <x v="0"/>
    <s v="13-10-2021"/>
    <n v="983260"/>
    <x v="7"/>
    <s v="D4"/>
    <x v="0"/>
    <s v="Verified"/>
    <n v="40000"/>
    <n v="1.38E-2"/>
    <n v="144.76"/>
    <n v="0.1807"/>
    <n v="4000"/>
    <n v="17"/>
    <n v="5119"/>
  </r>
  <r>
    <x v="25698"/>
    <x v="3"/>
    <s v="INDIVIDUAL"/>
    <x v="1"/>
    <s v="fairfield college preparatory school"/>
    <x v="0"/>
    <x v="2"/>
    <x v="43"/>
    <s v="14-06-2021"/>
    <s v="14-06-2021"/>
    <x v="0"/>
    <x v="0"/>
    <s v="14-07-2021"/>
    <n v="983274"/>
    <x v="9"/>
    <s v="B2"/>
    <x v="0"/>
    <s v="Source Verified"/>
    <n v="99780"/>
    <n v="0.18629999999999999"/>
    <n v="196.84"/>
    <n v="0.1114"/>
    <n v="6000"/>
    <n v="36"/>
    <n v="7086"/>
  </r>
  <r>
    <x v="25699"/>
    <x v="16"/>
    <s v="INDIVIDUAL"/>
    <x v="5"/>
    <m/>
    <x v="1"/>
    <x v="0"/>
    <x v="43"/>
    <s v="16-04-2021"/>
    <s v="14-06-2021"/>
    <x v="0"/>
    <x v="0"/>
    <s v="14-07-2021"/>
    <n v="983281"/>
    <x v="0"/>
    <s v="C1"/>
    <x v="0"/>
    <s v="Not Verified"/>
    <n v="45000"/>
    <n v="0.1051"/>
    <n v="134.53"/>
    <n v="0.12870000000000001"/>
    <n v="4000"/>
    <n v="23"/>
    <n v="4843"/>
  </r>
  <r>
    <x v="25700"/>
    <x v="2"/>
    <s v="INDIVIDUAL"/>
    <x v="10"/>
    <s v="EPISD"/>
    <x v="3"/>
    <x v="1"/>
    <x v="43"/>
    <s v="15-02-2021"/>
    <s v="15-01-2021"/>
    <x v="0"/>
    <x v="0"/>
    <s v="15-02-2021"/>
    <n v="962917"/>
    <x v="0"/>
    <s v="D2"/>
    <x v="1"/>
    <s v="Verified"/>
    <n v="46400"/>
    <n v="0.22339999999999999"/>
    <n v="432.77"/>
    <n v="0.15989999999999999"/>
    <n v="27575"/>
    <n v="35"/>
    <n v="25188"/>
  </r>
  <r>
    <x v="25701"/>
    <x v="2"/>
    <s v="INDIVIDUAL"/>
    <x v="1"/>
    <s v="Conocophillips"/>
    <x v="3"/>
    <x v="2"/>
    <x v="43"/>
    <s v="16-05-2021"/>
    <s v="14-03-2021"/>
    <x v="0"/>
    <x v="0"/>
    <s v="14-04-2021"/>
    <n v="983304"/>
    <x v="0"/>
    <s v="D1"/>
    <x v="1"/>
    <s v="Verified"/>
    <n v="65000"/>
    <n v="0.2913"/>
    <n v="485.27"/>
    <n v="0.16589999999999999"/>
    <n v="19700"/>
    <n v="43"/>
    <n v="26886"/>
  </r>
  <r>
    <x v="25702"/>
    <x v="45"/>
    <s v="INDIVIDUAL"/>
    <x v="1"/>
    <s v="Valley Springs School"/>
    <x v="1"/>
    <x v="2"/>
    <x v="43"/>
    <s v="14-11-2021"/>
    <s v="13-09-2021"/>
    <x v="0"/>
    <x v="0"/>
    <s v="13-10-2021"/>
    <n v="983310"/>
    <x v="3"/>
    <s v="C1"/>
    <x v="0"/>
    <s v="Source Verified"/>
    <n v="43200"/>
    <n v="6.5799999999999997E-2"/>
    <n v="201.79"/>
    <n v="0.12870000000000001"/>
    <n v="6000"/>
    <n v="42"/>
    <n v="7171"/>
  </r>
  <r>
    <x v="25703"/>
    <x v="16"/>
    <s v="INDIVIDUAL"/>
    <x v="1"/>
    <s v="three crowns park"/>
    <x v="2"/>
    <x v="1"/>
    <x v="43"/>
    <s v="16-05-2021"/>
    <s v="16-05-2021"/>
    <x v="2"/>
    <x v="0"/>
    <s v="16-06-2021"/>
    <n v="976834"/>
    <x v="5"/>
    <s v="A5"/>
    <x v="1"/>
    <s v="Not Verified"/>
    <n v="54000"/>
    <n v="0.1258"/>
    <n v="246.15"/>
    <n v="8.4900000000000003E-2"/>
    <n v="12000"/>
    <n v="33"/>
    <n v="14507"/>
  </r>
  <r>
    <x v="25704"/>
    <x v="4"/>
    <s v="INDIVIDUAL"/>
    <x v="10"/>
    <s v="Dorchester Family YMCA"/>
    <x v="2"/>
    <x v="2"/>
    <x v="43"/>
    <s v="16-04-2021"/>
    <s v="14-06-2021"/>
    <x v="0"/>
    <x v="0"/>
    <s v="14-07-2021"/>
    <n v="983339"/>
    <x v="0"/>
    <s v="A4"/>
    <x v="0"/>
    <s v="Source Verified"/>
    <n v="43200"/>
    <n v="0.11169999999999999"/>
    <n v="469.43"/>
    <n v="7.9100000000000004E-2"/>
    <n v="15000"/>
    <n v="27"/>
    <n v="16899"/>
  </r>
  <r>
    <x v="25705"/>
    <x v="0"/>
    <s v="INDIVIDUAL"/>
    <x v="2"/>
    <s v="Rutan &amp; Tucker LLP"/>
    <x v="1"/>
    <x v="0"/>
    <x v="43"/>
    <s v="16-05-2021"/>
    <s v="14-06-2021"/>
    <x v="0"/>
    <x v="0"/>
    <s v="14-07-2021"/>
    <n v="983371"/>
    <x v="0"/>
    <s v="C3"/>
    <x v="0"/>
    <s v="Source Verified"/>
    <n v="52000"/>
    <n v="9.4799999999999995E-2"/>
    <n v="86.45"/>
    <n v="0.1482"/>
    <n v="2500"/>
    <n v="7"/>
    <n v="3112"/>
  </r>
  <r>
    <x v="25706"/>
    <x v="1"/>
    <s v="INDIVIDUAL"/>
    <x v="7"/>
    <s v="millenium honda"/>
    <x v="0"/>
    <x v="0"/>
    <x v="43"/>
    <s v="15-10-2021"/>
    <s v="14-06-2021"/>
    <x v="0"/>
    <x v="0"/>
    <s v="14-07-2021"/>
    <n v="983379"/>
    <x v="0"/>
    <s v="B2"/>
    <x v="0"/>
    <s v="Verified"/>
    <n v="90000"/>
    <n v="4.4699999999999997E-2"/>
    <n v="360.86"/>
    <n v="0.1114"/>
    <n v="11000"/>
    <n v="14"/>
    <n v="12991"/>
  </r>
  <r>
    <x v="25707"/>
    <x v="0"/>
    <s v="INDIVIDUAL"/>
    <x v="2"/>
    <s v="Genentech, Inc."/>
    <x v="2"/>
    <x v="0"/>
    <x v="43"/>
    <s v="13-02-2021"/>
    <d v="2021-12-12T00:00:00"/>
    <x v="0"/>
    <x v="0"/>
    <d v="2022-12-01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x v="25708"/>
    <x v="12"/>
    <s v="INDIVIDUAL"/>
    <x v="9"/>
    <s v="Target"/>
    <x v="0"/>
    <x v="0"/>
    <x v="43"/>
    <s v="16-02-2021"/>
    <s v="16-02-2021"/>
    <x v="0"/>
    <x v="0"/>
    <s v="16-03-2021"/>
    <n v="983419"/>
    <x v="0"/>
    <s v="B4"/>
    <x v="1"/>
    <s v="Verified"/>
    <n v="35000"/>
    <n v="0.2266"/>
    <n v="235.27"/>
    <n v="0.1149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12-07T00:00:00"/>
    <x v="1"/>
    <x v="1"/>
    <d v="2021-12-08T00:00:00"/>
    <n v="983434"/>
    <x v="5"/>
    <s v="D2"/>
    <x v="0"/>
    <s v="Not Verified"/>
    <n v="20800"/>
    <n v="0.1171"/>
    <n v="348.54"/>
    <n v="0.1719"/>
    <n v="9750"/>
    <n v="6"/>
    <n v="4920"/>
  </r>
  <r>
    <x v="25710"/>
    <x v="0"/>
    <s v="INDIVIDUAL"/>
    <x v="10"/>
    <s v="Ralphs"/>
    <x v="1"/>
    <x v="2"/>
    <x v="43"/>
    <s v="16-05-2021"/>
    <s v="14-02-2021"/>
    <x v="0"/>
    <x v="0"/>
    <s v="14-03-2021"/>
    <n v="983441"/>
    <x v="7"/>
    <s v="C5"/>
    <x v="0"/>
    <s v="Verified"/>
    <n v="45600"/>
    <n v="0.19500000000000001"/>
    <n v="352.12"/>
    <n v="0.16109999999999999"/>
    <n v="10000"/>
    <n v="28"/>
    <n v="12632"/>
  </r>
  <r>
    <x v="25711"/>
    <x v="4"/>
    <s v="INDIVIDUAL"/>
    <x v="1"/>
    <s v="KHHTE"/>
    <x v="0"/>
    <x v="2"/>
    <x v="44"/>
    <s v="14-10-2021"/>
    <s v="14-07-2021"/>
    <x v="1"/>
    <x v="1"/>
    <s v="14-08-2021"/>
    <n v="983521"/>
    <x v="5"/>
    <s v="B5"/>
    <x v="1"/>
    <s v="Source Verified"/>
    <n v="140000"/>
    <n v="8.3000000000000004E-2"/>
    <n v="266.88"/>
    <n v="0.11990000000000001"/>
    <n v="12000"/>
    <n v="23"/>
    <n v="10131"/>
  </r>
  <r>
    <x v="25712"/>
    <x v="0"/>
    <s v="INDIVIDUAL"/>
    <x v="0"/>
    <s v="New York Life Insurance Company"/>
    <x v="0"/>
    <x v="0"/>
    <x v="43"/>
    <s v="15-07-2021"/>
    <d v="2021-11-07T00:00:00"/>
    <x v="0"/>
    <x v="0"/>
    <d v="2021-11-08T00:00:00"/>
    <n v="983588"/>
    <x v="0"/>
    <s v="B3"/>
    <x v="0"/>
    <s v="Source Verified"/>
    <n v="44400"/>
    <n v="0.1176"/>
    <n v="49.56"/>
    <n v="0.1163"/>
    <n v="1500"/>
    <n v="21"/>
    <n v="1515"/>
  </r>
  <r>
    <x v="25713"/>
    <x v="1"/>
    <s v="INDIVIDUAL"/>
    <x v="1"/>
    <s v="Brockport Police Dept"/>
    <x v="2"/>
    <x v="2"/>
    <x v="43"/>
    <s v="13-09-2021"/>
    <s v="13-08-2021"/>
    <x v="0"/>
    <x v="0"/>
    <s v="13-09-2021"/>
    <n v="983604"/>
    <x v="3"/>
    <s v="A1"/>
    <x v="0"/>
    <s v="Not Verified"/>
    <n v="99000"/>
    <n v="0.14149999999999999"/>
    <n v="135.72"/>
    <n v="5.4199999999999998E-2"/>
    <n v="4500"/>
    <n v="37"/>
    <n v="4853"/>
  </r>
  <r>
    <x v="25714"/>
    <x v="21"/>
    <s v="INDIVIDUAL"/>
    <x v="1"/>
    <s v="American Airlines"/>
    <x v="2"/>
    <x v="2"/>
    <x v="43"/>
    <s v="13-11-2021"/>
    <s v="13-12-2021"/>
    <x v="0"/>
    <x v="0"/>
    <s v="13-01-2022"/>
    <n v="983605"/>
    <x v="0"/>
    <s v="A4"/>
    <x v="0"/>
    <s v="Verified"/>
    <n v="160000"/>
    <n v="9.3799999999999994E-2"/>
    <n v="469.43"/>
    <n v="7.9100000000000004E-2"/>
    <n v="15000"/>
    <n v="25"/>
    <n v="16708"/>
  </r>
  <r>
    <x v="25715"/>
    <x v="2"/>
    <s v="INDIVIDUAL"/>
    <x v="4"/>
    <m/>
    <x v="1"/>
    <x v="0"/>
    <x v="43"/>
    <s v="14-07-2021"/>
    <d v="2021-12-02T00:00:00"/>
    <x v="1"/>
    <x v="1"/>
    <d v="2021-12-03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x v="25716"/>
    <x v="0"/>
    <s v="INDIVIDUAL"/>
    <x v="6"/>
    <m/>
    <x v="3"/>
    <x v="2"/>
    <x v="43"/>
    <d v="2021-12-11T00:00:00"/>
    <d v="2021-12-11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x v="25717"/>
    <x v="44"/>
    <s v="INDIVIDUAL"/>
    <x v="1"/>
    <m/>
    <x v="2"/>
    <x v="2"/>
    <x v="43"/>
    <s v="14-07-2021"/>
    <s v="14-07-2021"/>
    <x v="0"/>
    <x v="0"/>
    <s v="14-08-2021"/>
    <n v="983663"/>
    <x v="3"/>
    <s v="A2"/>
    <x v="0"/>
    <s v="Source Verified"/>
    <n v="60000"/>
    <n v="4.2599999999999999E-2"/>
    <n v="184.23"/>
    <n v="6.6199999999999995E-2"/>
    <n v="6000"/>
    <n v="27"/>
    <n v="6632"/>
  </r>
  <r>
    <x v="25718"/>
    <x v="17"/>
    <s v="INDIVIDUAL"/>
    <x v="3"/>
    <s v="Janus Capital Management"/>
    <x v="5"/>
    <x v="0"/>
    <x v="43"/>
    <d v="2021-12-07T00:00:00"/>
    <d v="2021-12-07T00:00:00"/>
    <x v="0"/>
    <x v="0"/>
    <d v="2021-12-08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x v="25719"/>
    <x v="19"/>
    <s v="INDIVIDUAL"/>
    <x v="1"/>
    <s v="polk county sheriff's dept"/>
    <x v="2"/>
    <x v="2"/>
    <x v="43"/>
    <s v="16-04-2021"/>
    <s v="14-03-2021"/>
    <x v="0"/>
    <x v="0"/>
    <s v="14-04-2021"/>
    <n v="983708"/>
    <x v="0"/>
    <s v="A1"/>
    <x v="0"/>
    <s v="Not Verified"/>
    <n v="36000"/>
    <n v="8.5699999999999998E-2"/>
    <n v="217.16"/>
    <n v="5.4199999999999998E-2"/>
    <n v="7200"/>
    <n v="30"/>
    <n v="7812"/>
  </r>
  <r>
    <x v="25720"/>
    <x v="2"/>
    <s v="INDIVIDUAL"/>
    <x v="4"/>
    <s v="Sheraton Houston Brookhollow"/>
    <x v="3"/>
    <x v="0"/>
    <x v="43"/>
    <d v="2021-12-02T00:00:00"/>
    <d v="2021-11-09T00:00:00"/>
    <x v="1"/>
    <x v="1"/>
    <d v="2021-11-10T00:00:00"/>
    <n v="983723"/>
    <x v="0"/>
    <s v="D2"/>
    <x v="0"/>
    <s v="Source Verified"/>
    <n v="30000"/>
    <n v="5.4800000000000001E-2"/>
    <n v="85.8"/>
    <n v="0.1719"/>
    <n v="2400"/>
    <n v="43"/>
    <n v="358"/>
  </r>
  <r>
    <x v="25721"/>
    <x v="46"/>
    <s v="INDIVIDUAL"/>
    <x v="10"/>
    <s v="Central Transport"/>
    <x v="1"/>
    <x v="2"/>
    <x v="43"/>
    <s v="16-05-2021"/>
    <d v="2021-12-09T00:00:00"/>
    <x v="1"/>
    <x v="1"/>
    <d v="2021-12-10T00:00:00"/>
    <n v="967089"/>
    <x v="0"/>
    <s v="C2"/>
    <x v="1"/>
    <s v="Verified"/>
    <n v="68900"/>
    <n v="0.28039999999999998"/>
    <n v="496.33"/>
    <n v="0.13489999999999999"/>
    <n v="25475"/>
    <n v="28"/>
    <n v="7442"/>
  </r>
  <r>
    <x v="25722"/>
    <x v="2"/>
    <s v="INDIVIDUAL"/>
    <x v="8"/>
    <s v="msi credit solutions"/>
    <x v="0"/>
    <x v="0"/>
    <x v="43"/>
    <s v="15-01-2021"/>
    <s v="14-07-2021"/>
    <x v="0"/>
    <x v="0"/>
    <s v="14-08-2021"/>
    <n v="983814"/>
    <x v="9"/>
    <s v="B5"/>
    <x v="0"/>
    <s v="Verified"/>
    <n v="48000"/>
    <n v="6.6299999999999998E-2"/>
    <n v="119.56"/>
    <n v="0.11990000000000001"/>
    <n v="3600"/>
    <n v="25"/>
    <n v="4304"/>
  </r>
  <r>
    <x v="25723"/>
    <x v="45"/>
    <s v="INDIVIDUAL"/>
    <x v="4"/>
    <s v="Central Arkansas Veterans Healthcare Sys"/>
    <x v="0"/>
    <x v="0"/>
    <x v="43"/>
    <s v="16-05-2021"/>
    <s v="14-07-2021"/>
    <x v="0"/>
    <x v="0"/>
    <s v="14-08-2021"/>
    <n v="983828"/>
    <x v="0"/>
    <s v="B1"/>
    <x v="0"/>
    <s v="Not Verified"/>
    <n v="42000"/>
    <n v="0.26690000000000003"/>
    <n v="364.57"/>
    <n v="9.9900000000000003E-2"/>
    <n v="11300"/>
    <n v="42"/>
    <n v="13124"/>
  </r>
  <r>
    <x v="25724"/>
    <x v="10"/>
    <s v="INDIVIDUAL"/>
    <x v="5"/>
    <s v="Bacon County Board of Education"/>
    <x v="2"/>
    <x v="2"/>
    <x v="43"/>
    <s v="13-02-2021"/>
    <d v="2021-11-07T00:00:00"/>
    <x v="0"/>
    <x v="0"/>
    <d v="2021-11-08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x v="25725"/>
    <x v="1"/>
    <s v="INDIVIDUAL"/>
    <x v="3"/>
    <s v="Morrell &amp; Company"/>
    <x v="2"/>
    <x v="0"/>
    <x v="43"/>
    <s v="14-06-2021"/>
    <s v="14-06-2021"/>
    <x v="0"/>
    <x v="0"/>
    <s v="14-07-2021"/>
    <n v="983867"/>
    <x v="7"/>
    <s v="A5"/>
    <x v="0"/>
    <s v="Not Verified"/>
    <n v="31000"/>
    <n v="0.1421"/>
    <n v="225.45"/>
    <n v="8.8999999999999996E-2"/>
    <n v="7100"/>
    <n v="11"/>
    <n v="8116"/>
  </r>
  <r>
    <x v="25726"/>
    <x v="35"/>
    <s v="INDIVIDUAL"/>
    <x v="4"/>
    <s v="INTERNATIONAL FOOD SUPPLY"/>
    <x v="5"/>
    <x v="0"/>
    <x v="43"/>
    <s v="14-09-2021"/>
    <s v="14-08-2021"/>
    <x v="0"/>
    <x v="0"/>
    <s v="14-09-2021"/>
    <n v="983877"/>
    <x v="7"/>
    <s v="F1"/>
    <x v="1"/>
    <s v="Source Verified"/>
    <n v="34737"/>
    <n v="0.14510000000000001"/>
    <n v="95.64"/>
    <n v="0.21479999999999999"/>
    <n v="3500"/>
    <n v="13"/>
    <n v="5361"/>
  </r>
  <r>
    <x v="25727"/>
    <x v="25"/>
    <s v="INDIVIDUAL"/>
    <x v="6"/>
    <s v="Bratchers Market"/>
    <x v="3"/>
    <x v="0"/>
    <x v="43"/>
    <s v="14-03-2021"/>
    <s v="13-05-2021"/>
    <x v="0"/>
    <x v="0"/>
    <s v="13-06-2021"/>
    <n v="983915"/>
    <x v="0"/>
    <s v="D4"/>
    <x v="1"/>
    <s v="Not Verified"/>
    <n v="52000"/>
    <n v="0.22339999999999999"/>
    <n v="251.14"/>
    <n v="0.1807"/>
    <n v="9875"/>
    <n v="17"/>
    <n v="12861"/>
  </r>
  <r>
    <x v="25728"/>
    <x v="2"/>
    <s v="INDIVIDUAL"/>
    <x v="7"/>
    <s v="Encompass Home Health"/>
    <x v="2"/>
    <x v="2"/>
    <x v="43"/>
    <s v="15-01-2021"/>
    <s v="14-07-2021"/>
    <x v="0"/>
    <x v="0"/>
    <s v="14-08-2021"/>
    <n v="983931"/>
    <x v="3"/>
    <s v="A4"/>
    <x v="0"/>
    <s v="Not Verified"/>
    <n v="60000"/>
    <n v="6.4799999999999996E-2"/>
    <n v="311.02"/>
    <n v="7.4899999999999994E-2"/>
    <n v="10000"/>
    <n v="29"/>
    <n v="11197"/>
  </r>
  <r>
    <x v="25729"/>
    <x v="0"/>
    <s v="INDIVIDUAL"/>
    <x v="8"/>
    <s v="Siena floral accents"/>
    <x v="0"/>
    <x v="2"/>
    <x v="43"/>
    <s v="16-04-2021"/>
    <s v="13-04-2021"/>
    <x v="0"/>
    <x v="0"/>
    <s v="13-05-2021"/>
    <n v="983952"/>
    <x v="7"/>
    <s v="B5"/>
    <x v="0"/>
    <s v="Not Verified"/>
    <n v="41004"/>
    <n v="0.21890000000000001"/>
    <n v="332.1"/>
    <n v="0.11990000000000001"/>
    <n v="10000"/>
    <n v="31"/>
    <n v="11579"/>
  </r>
  <r>
    <x v="25730"/>
    <x v="3"/>
    <s v="INDIVIDUAL"/>
    <x v="6"/>
    <s v="Hamilton Sundstrand"/>
    <x v="1"/>
    <x v="2"/>
    <x v="43"/>
    <s v="16-04-2021"/>
    <s v="16-05-2021"/>
    <x v="2"/>
    <x v="0"/>
    <s v="16-06-2021"/>
    <n v="983966"/>
    <x v="3"/>
    <s v="C2"/>
    <x v="1"/>
    <s v="Verified"/>
    <n v="68004"/>
    <n v="0.18740000000000001"/>
    <n v="358.3"/>
    <n v="0.13489999999999999"/>
    <n v="24000"/>
    <n v="43"/>
    <n v="20755"/>
  </r>
  <r>
    <x v="25731"/>
    <x v="31"/>
    <s v="INDIVIDUAL"/>
    <x v="0"/>
    <s v="Lasermax roll sys"/>
    <x v="3"/>
    <x v="0"/>
    <x v="43"/>
    <d v="2021-11-06T00:00:00"/>
    <s v="13-06-2021"/>
    <x v="0"/>
    <x v="0"/>
    <s v="13-07-2021"/>
    <n v="983991"/>
    <x v="13"/>
    <s v="D4"/>
    <x v="0"/>
    <s v="Not Verified"/>
    <n v="21600"/>
    <n v="5.67E-2"/>
    <n v="217.13"/>
    <n v="0.1807"/>
    <n v="6000"/>
    <n v="5"/>
    <n v="7579"/>
  </r>
  <r>
    <x v="25732"/>
    <x v="6"/>
    <s v="INDIVIDUAL"/>
    <x v="3"/>
    <s v="General Motors Company"/>
    <x v="0"/>
    <x v="0"/>
    <x v="43"/>
    <s v="16-05-2021"/>
    <s v="13-03-2021"/>
    <x v="0"/>
    <x v="0"/>
    <s v="13-04-2021"/>
    <n v="984021"/>
    <x v="0"/>
    <s v="B2"/>
    <x v="0"/>
    <s v="Verified"/>
    <n v="72000"/>
    <n v="0.14749999999999999"/>
    <n v="472.4"/>
    <n v="0.1114"/>
    <n v="14400"/>
    <n v="28"/>
    <n v="16508"/>
  </r>
  <r>
    <x v="25733"/>
    <x v="1"/>
    <s v="INDIVIDUAL"/>
    <x v="8"/>
    <s v="Simon and Schuster, Inc."/>
    <x v="0"/>
    <x v="1"/>
    <x v="43"/>
    <s v="16-04-2021"/>
    <s v="14-07-2021"/>
    <x v="0"/>
    <x v="0"/>
    <s v="14-08-2021"/>
    <n v="984023"/>
    <x v="0"/>
    <s v="B5"/>
    <x v="0"/>
    <s v="Not Verified"/>
    <n v="50000"/>
    <n v="0.17660000000000001"/>
    <n v="167.56"/>
    <n v="0.12620000000000001"/>
    <n v="5000"/>
    <n v="10"/>
    <n v="6032"/>
  </r>
  <r>
    <x v="25734"/>
    <x v="26"/>
    <s v="INDIVIDUAL"/>
    <x v="8"/>
    <s v="Staker Parson"/>
    <x v="0"/>
    <x v="2"/>
    <x v="43"/>
    <s v="16-05-2021"/>
    <s v="13-04-2021"/>
    <x v="0"/>
    <x v="0"/>
    <s v="13-05-2021"/>
    <n v="984033"/>
    <x v="5"/>
    <s v="B4"/>
    <x v="1"/>
    <s v="Not Verified"/>
    <n v="45000"/>
    <n v="5.4100000000000002E-2"/>
    <n v="219.88"/>
    <n v="0.1149"/>
    <n v="10000"/>
    <n v="20"/>
    <n v="11746"/>
  </r>
  <r>
    <x v="25735"/>
    <x v="38"/>
    <s v="INDIVIDUAL"/>
    <x v="7"/>
    <s v="Department of Defense"/>
    <x v="2"/>
    <x v="2"/>
    <x v="43"/>
    <s v="16-05-2021"/>
    <s v="14-03-2021"/>
    <x v="0"/>
    <x v="0"/>
    <s v="14-04-2021"/>
    <n v="984044"/>
    <x v="5"/>
    <s v="A2"/>
    <x v="0"/>
    <s v="Not Verified"/>
    <n v="88668"/>
    <n v="3.3000000000000002E-2"/>
    <n v="92.12"/>
    <n v="6.6199999999999995E-2"/>
    <n v="3000"/>
    <n v="17"/>
    <n v="3310"/>
  </r>
  <r>
    <x v="25736"/>
    <x v="13"/>
    <s v="INDIVIDUAL"/>
    <x v="1"/>
    <s v="Wilbur School District"/>
    <x v="1"/>
    <x v="2"/>
    <x v="43"/>
    <s v="16-02-2021"/>
    <s v="14-03-2021"/>
    <x v="0"/>
    <x v="0"/>
    <s v="14-04-2021"/>
    <n v="984049"/>
    <x v="3"/>
    <s v="C3"/>
    <x v="0"/>
    <s v="Source Verified"/>
    <n v="100000"/>
    <n v="0.24529999999999999"/>
    <n v="256.3"/>
    <n v="0.1399"/>
    <n v="7500"/>
    <n v="62"/>
    <n v="9197"/>
  </r>
  <r>
    <x v="25737"/>
    <x v="1"/>
    <s v="INDIVIDUAL"/>
    <x v="10"/>
    <s v="Bloomingdales"/>
    <x v="4"/>
    <x v="0"/>
    <x v="43"/>
    <s v="15-12-2021"/>
    <s v="14-06-2021"/>
    <x v="0"/>
    <x v="0"/>
    <s v="14-07-2021"/>
    <n v="984050"/>
    <x v="0"/>
    <s v="E1"/>
    <x v="0"/>
    <s v="Verified"/>
    <n v="43000"/>
    <n v="5.6399999999999999E-2"/>
    <n v="257.98"/>
    <n v="0.19389999999999999"/>
    <n v="7000"/>
    <n v="7"/>
    <n v="9287"/>
  </r>
  <r>
    <x v="25738"/>
    <x v="0"/>
    <s v="INDIVIDUAL"/>
    <x v="0"/>
    <s v="Coast Marketing  Inc."/>
    <x v="3"/>
    <x v="0"/>
    <x v="43"/>
    <s v="16-05-2021"/>
    <s v="16-04-2021"/>
    <x v="0"/>
    <x v="0"/>
    <s v="16-05-2021"/>
    <n v="984105"/>
    <x v="7"/>
    <s v="D2"/>
    <x v="1"/>
    <s v="Source Verified"/>
    <n v="24600"/>
    <n v="0.21410000000000001"/>
    <n v="124.78"/>
    <n v="0.1719"/>
    <n v="5000"/>
    <n v="9"/>
    <n v="7484"/>
  </r>
  <r>
    <x v="25739"/>
    <x v="39"/>
    <s v="INDIVIDUAL"/>
    <x v="3"/>
    <s v="Tobyhanna Army Depot"/>
    <x v="0"/>
    <x v="0"/>
    <x v="43"/>
    <s v="16-05-2021"/>
    <s v="13-03-2021"/>
    <x v="0"/>
    <x v="0"/>
    <s v="13-04-2021"/>
    <n v="984123"/>
    <x v="2"/>
    <s v="B3"/>
    <x v="0"/>
    <s v="Source Verified"/>
    <n v="160800"/>
    <n v="7.7499999999999999E-2"/>
    <n v="157.13"/>
    <n v="0.1099"/>
    <n v="4800"/>
    <n v="34"/>
    <n v="5471"/>
  </r>
  <r>
    <x v="25740"/>
    <x v="2"/>
    <s v="INDIVIDUAL"/>
    <x v="6"/>
    <m/>
    <x v="0"/>
    <x v="2"/>
    <x v="43"/>
    <s v="16-05-2021"/>
    <s v="14-06-2021"/>
    <x v="0"/>
    <x v="0"/>
    <s v="14-07-2021"/>
    <n v="984137"/>
    <x v="2"/>
    <s v="B2"/>
    <x v="0"/>
    <s v="Not Verified"/>
    <n v="70000"/>
    <n v="0.23089999999999999"/>
    <n v="278.85000000000002"/>
    <n v="0.1114"/>
    <n v="8500"/>
    <n v="19"/>
    <n v="10038"/>
  </r>
  <r>
    <x v="25741"/>
    <x v="5"/>
    <s v="INDIVIDUAL"/>
    <x v="7"/>
    <s v="Momenta Pharmaceuticals"/>
    <x v="3"/>
    <x v="2"/>
    <x v="43"/>
    <s v="14-03-2021"/>
    <s v="14-02-2021"/>
    <x v="0"/>
    <x v="0"/>
    <s v="14-03-2021"/>
    <n v="984145"/>
    <x v="7"/>
    <s v="D2"/>
    <x v="1"/>
    <s v="Verified"/>
    <n v="196000"/>
    <n v="2.1700000000000001E-2"/>
    <n v="623.88"/>
    <n v="0.1719"/>
    <n v="25000"/>
    <n v="28"/>
    <n v="34271"/>
  </r>
  <r>
    <x v="25742"/>
    <x v="2"/>
    <s v="INDIVIDUAL"/>
    <x v="3"/>
    <s v="The City of Victoria"/>
    <x v="0"/>
    <x v="0"/>
    <x v="43"/>
    <s v="16-05-2021"/>
    <s v="14-07-2021"/>
    <x v="0"/>
    <x v="0"/>
    <s v="14-08-2021"/>
    <n v="984148"/>
    <x v="0"/>
    <s v="B3"/>
    <x v="0"/>
    <s v="Not Verified"/>
    <n v="26400"/>
    <n v="0.22589999999999999"/>
    <n v="32.74"/>
    <n v="0.1099"/>
    <n v="1000"/>
    <n v="6"/>
    <n v="1178"/>
  </r>
  <r>
    <x v="25743"/>
    <x v="45"/>
    <s v="INDIVIDUAL"/>
    <x v="7"/>
    <s v="Walmart"/>
    <x v="4"/>
    <x v="2"/>
    <x v="43"/>
    <s v="15-11-2021"/>
    <s v="13-12-2021"/>
    <x v="0"/>
    <x v="0"/>
    <s v="13-01-2022"/>
    <n v="984160"/>
    <x v="0"/>
    <s v="E2"/>
    <x v="1"/>
    <s v="Verified"/>
    <n v="108000"/>
    <n v="0.16270000000000001"/>
    <n v="395.66"/>
    <n v="0.19789999999999999"/>
    <n v="15000"/>
    <n v="52"/>
    <n v="21176"/>
  </r>
  <r>
    <x v="25744"/>
    <x v="19"/>
    <s v="INDIVIDUAL"/>
    <x v="1"/>
    <s v="Brevard County Sheriffs Office"/>
    <x v="1"/>
    <x v="2"/>
    <x v="43"/>
    <s v="16-05-2021"/>
    <s v="13-05-2021"/>
    <x v="1"/>
    <x v="1"/>
    <s v="13-06-2021"/>
    <n v="984203"/>
    <x v="1"/>
    <s v="C5"/>
    <x v="1"/>
    <s v="Not Verified"/>
    <n v="50000"/>
    <n v="0.22800000000000001"/>
    <n v="390.03"/>
    <n v="0.16109999999999999"/>
    <n v="16000"/>
    <n v="29"/>
    <n v="8580"/>
  </r>
  <r>
    <x v="25745"/>
    <x v="28"/>
    <s v="INDIVIDUAL"/>
    <x v="10"/>
    <s v="Yankee Candle Company"/>
    <x v="0"/>
    <x v="2"/>
    <x v="43"/>
    <s v="16-05-2021"/>
    <s v="14-06-2021"/>
    <x v="0"/>
    <x v="0"/>
    <s v="14-07-2021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x v="25746"/>
    <x v="1"/>
    <s v="INDIVIDUAL"/>
    <x v="1"/>
    <s v="Cardinal Health"/>
    <x v="3"/>
    <x v="2"/>
    <x v="43"/>
    <s v="15-08-2021"/>
    <s v="15-08-2021"/>
    <x v="0"/>
    <x v="0"/>
    <s v="15-09-2021"/>
    <n v="984211"/>
    <x v="3"/>
    <s v="D4"/>
    <x v="1"/>
    <s v="Source Verified"/>
    <n v="90000"/>
    <n v="9.3600000000000003E-2"/>
    <n v="203.46"/>
    <n v="0.1807"/>
    <n v="8000"/>
    <n v="30"/>
    <n v="12048"/>
  </r>
  <r>
    <x v="25747"/>
    <x v="16"/>
    <s v="INDIVIDUAL"/>
    <x v="1"/>
    <s v="Advanced Drainage Systems  Inc."/>
    <x v="0"/>
    <x v="2"/>
    <x v="43"/>
    <s v="16-05-2021"/>
    <d v="2021-12-06T00:00:00"/>
    <x v="0"/>
    <x v="0"/>
    <d v="2021-12-07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x v="25748"/>
    <x v="1"/>
    <s v="INDIVIDUAL"/>
    <x v="9"/>
    <s v="Raymour Flanigan Furniture Inc."/>
    <x v="2"/>
    <x v="2"/>
    <x v="43"/>
    <d v="2021-12-02T00:00:00"/>
    <d v="2021-12-02T00:00:00"/>
    <x v="0"/>
    <x v="0"/>
    <d v="2021-12-03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x v="25749"/>
    <x v="21"/>
    <s v="INDIVIDUAL"/>
    <x v="4"/>
    <s v="NVR"/>
    <x v="3"/>
    <x v="0"/>
    <x v="43"/>
    <s v="15-10-2021"/>
    <s v="13-02-2021"/>
    <x v="0"/>
    <x v="0"/>
    <s v="13-03-2021"/>
    <n v="984234"/>
    <x v="0"/>
    <s v="D1"/>
    <x v="0"/>
    <s v="Source Verified"/>
    <n v="38000.04"/>
    <n v="4.07E-2"/>
    <n v="177.25"/>
    <n v="0.16589999999999999"/>
    <n v="5000"/>
    <n v="7"/>
    <n v="6074"/>
  </r>
  <r>
    <x v="25750"/>
    <x v="44"/>
    <s v="INDIVIDUAL"/>
    <x v="1"/>
    <s v="Steven W. Rickard and Associates, Inc."/>
    <x v="0"/>
    <x v="2"/>
    <x v="43"/>
    <s v="16-05-2021"/>
    <s v="13-03-2021"/>
    <x v="1"/>
    <x v="1"/>
    <s v="13-04-2021"/>
    <n v="984254"/>
    <x v="3"/>
    <s v="B3"/>
    <x v="0"/>
    <s v="Verified"/>
    <n v="487000"/>
    <n v="0.1216"/>
    <n v="1156.33"/>
    <n v="0.1163"/>
    <n v="35000"/>
    <n v="50"/>
    <n v="23851"/>
  </r>
  <r>
    <x v="25751"/>
    <x v="0"/>
    <s v="INDIVIDUAL"/>
    <x v="7"/>
    <s v="CMS"/>
    <x v="1"/>
    <x v="0"/>
    <x v="43"/>
    <s v="15-06-2021"/>
    <s v="13-07-2021"/>
    <x v="0"/>
    <x v="0"/>
    <s v="13-08-2021"/>
    <n v="984359"/>
    <x v="0"/>
    <s v="C1"/>
    <x v="0"/>
    <s v="Not Verified"/>
    <n v="45000"/>
    <n v="0.1613"/>
    <n v="539.03"/>
    <n v="0.12989999999999999"/>
    <n v="16000"/>
    <n v="30"/>
    <n v="18973"/>
  </r>
  <r>
    <x v="25752"/>
    <x v="3"/>
    <s v="INDIVIDUAL"/>
    <x v="1"/>
    <s v="Shepardville Construction"/>
    <x v="4"/>
    <x v="2"/>
    <x v="43"/>
    <s v="16-04-2021"/>
    <s v="13-02-2021"/>
    <x v="1"/>
    <x v="1"/>
    <s v="13-03-2021"/>
    <n v="984368"/>
    <x v="0"/>
    <s v="E4"/>
    <x v="1"/>
    <s v="Source Verified"/>
    <n v="170000"/>
    <n v="5.16E-2"/>
    <n v="468.38"/>
    <n v="0.2069"/>
    <n v="27000"/>
    <n v="11"/>
    <n v="9367"/>
  </r>
  <r>
    <x v="25753"/>
    <x v="25"/>
    <s v="INDIVIDUAL"/>
    <x v="1"/>
    <s v="state of missouri department of correcti"/>
    <x v="2"/>
    <x v="2"/>
    <x v="43"/>
    <d v="2021-11-07T00:00:00"/>
    <d v="2021-11-08T00:00:00"/>
    <x v="0"/>
    <x v="0"/>
    <d v="2021-11-09T00:00:00"/>
    <n v="984370"/>
    <x v="2"/>
    <s v="A1"/>
    <x v="0"/>
    <s v="Not Verified"/>
    <n v="33600"/>
    <n v="1.61E-2"/>
    <n v="90.48"/>
    <n v="5.4199999999999998E-2"/>
    <n v="3000"/>
    <n v="15"/>
    <n v="3014"/>
  </r>
  <r>
    <x v="25754"/>
    <x v="5"/>
    <s v="INDIVIDUAL"/>
    <x v="2"/>
    <m/>
    <x v="1"/>
    <x v="1"/>
    <x v="43"/>
    <s v="16-04-2021"/>
    <s v="16-05-2021"/>
    <x v="2"/>
    <x v="0"/>
    <s v="16-06-2021"/>
    <n v="984379"/>
    <x v="3"/>
    <s v="C5"/>
    <x v="1"/>
    <s v="Verified"/>
    <n v="36000"/>
    <n v="0.14599999999999999"/>
    <n v="292.52"/>
    <n v="0.16109999999999999"/>
    <n v="12000"/>
    <n v="6"/>
    <n v="17203"/>
  </r>
  <r>
    <x v="25755"/>
    <x v="5"/>
    <s v="INDIVIDUAL"/>
    <x v="3"/>
    <s v="Aware, Inc"/>
    <x v="0"/>
    <x v="0"/>
    <x v="43"/>
    <s v="13-10-2021"/>
    <s v="13-09-2021"/>
    <x v="0"/>
    <x v="0"/>
    <s v="13-10-2021"/>
    <n v="984405"/>
    <x v="0"/>
    <s v="B1"/>
    <x v="0"/>
    <s v="Verified"/>
    <n v="67000"/>
    <n v="7.1999999999999995E-2"/>
    <n v="385.35"/>
    <n v="9.6699999999999994E-2"/>
    <n v="12000"/>
    <n v="8"/>
    <n v="13703"/>
  </r>
  <r>
    <x v="25756"/>
    <x v="35"/>
    <s v="INDIVIDUAL"/>
    <x v="3"/>
    <m/>
    <x v="5"/>
    <x v="0"/>
    <x v="43"/>
    <s v="16-05-2021"/>
    <s v="16-05-2021"/>
    <x v="2"/>
    <x v="0"/>
    <s v="16-06-2021"/>
    <n v="984415"/>
    <x v="4"/>
    <s v="F5"/>
    <x v="1"/>
    <s v="Source Verified"/>
    <n v="66000"/>
    <n v="2.8000000000000001E-2"/>
    <n v="180.2"/>
    <n v="0.22939999999999999"/>
    <n v="6400"/>
    <n v="9"/>
    <n v="10612"/>
  </r>
  <r>
    <x v="25757"/>
    <x v="19"/>
    <s v="INDIVIDUAL"/>
    <x v="2"/>
    <s v="Convert2Media LLC"/>
    <x v="2"/>
    <x v="0"/>
    <x v="43"/>
    <s v="14-06-2021"/>
    <s v="14-06-2021"/>
    <x v="0"/>
    <x v="0"/>
    <s v="14-07-2021"/>
    <n v="984416"/>
    <x v="2"/>
    <s v="A3"/>
    <x v="0"/>
    <s v="Source Verified"/>
    <n v="82560"/>
    <n v="4.8099999999999997E-2"/>
    <n v="139.82"/>
    <n v="7.4200000000000002E-2"/>
    <n v="4500"/>
    <n v="40"/>
    <n v="5033"/>
  </r>
  <r>
    <x v="25758"/>
    <x v="0"/>
    <s v="INDIVIDUAL"/>
    <x v="2"/>
    <s v="Oracle Corporation"/>
    <x v="3"/>
    <x v="1"/>
    <x v="43"/>
    <s v="14-01-2021"/>
    <s v="14-01-2021"/>
    <x v="0"/>
    <x v="0"/>
    <s v="14-02-2021"/>
    <n v="984504"/>
    <x v="7"/>
    <s v="D4"/>
    <x v="0"/>
    <s v="Verified"/>
    <n v="98000"/>
    <n v="0.14410000000000001"/>
    <n v="361.88"/>
    <n v="0.1807"/>
    <n v="10000"/>
    <n v="20"/>
    <n v="12903"/>
  </r>
  <r>
    <x v="25759"/>
    <x v="0"/>
    <s v="INDIVIDUAL"/>
    <x v="5"/>
    <s v="BioMed Realty Trust"/>
    <x v="2"/>
    <x v="2"/>
    <x v="43"/>
    <s v="16-05-2021"/>
    <s v="14-06-2021"/>
    <x v="0"/>
    <x v="0"/>
    <s v="14-07-2021"/>
    <n v="984520"/>
    <x v="3"/>
    <s v="A1"/>
    <x v="0"/>
    <s v="Source Verified"/>
    <n v="155000"/>
    <n v="0.18329999999999999"/>
    <n v="211.12"/>
    <n v="5.4199999999999998E-2"/>
    <n v="7000"/>
    <n v="27"/>
    <n v="7600"/>
  </r>
  <r>
    <x v="25760"/>
    <x v="19"/>
    <s v="INDIVIDUAL"/>
    <x v="0"/>
    <s v="Florida Home Builders Assoc"/>
    <x v="0"/>
    <x v="0"/>
    <x v="43"/>
    <s v="16-05-2021"/>
    <s v="14-06-2021"/>
    <x v="0"/>
    <x v="0"/>
    <s v="14-07-2021"/>
    <n v="984526"/>
    <x v="0"/>
    <s v="B2"/>
    <x v="0"/>
    <s v="Verified"/>
    <n v="60000"/>
    <n v="0.16420000000000001"/>
    <n v="236.2"/>
    <n v="0.1114"/>
    <n v="7200"/>
    <n v="28"/>
    <n v="8503"/>
  </r>
  <r>
    <x v="25761"/>
    <x v="16"/>
    <s v="INDIVIDUAL"/>
    <x v="4"/>
    <s v="Labsource, Inc."/>
    <x v="2"/>
    <x v="0"/>
    <x v="43"/>
    <s v="15-09-2021"/>
    <s v="14-06-2021"/>
    <x v="0"/>
    <x v="0"/>
    <s v="14-07-2021"/>
    <n v="984547"/>
    <x v="11"/>
    <s v="A1"/>
    <x v="0"/>
    <s v="Not Verified"/>
    <n v="55000"/>
    <n v="4.6899999999999997E-2"/>
    <n v="241.28"/>
    <n v="5.4199999999999998E-2"/>
    <n v="8000"/>
    <n v="22"/>
    <n v="8686"/>
  </r>
  <r>
    <x v="25762"/>
    <x v="33"/>
    <s v="INDIVIDUAL"/>
    <x v="5"/>
    <s v="Sears"/>
    <x v="1"/>
    <x v="2"/>
    <x v="43"/>
    <s v="15-08-2021"/>
    <d v="2021-12-10T00:00:00"/>
    <x v="0"/>
    <x v="0"/>
    <d v="2021-12-11T00:00:00"/>
    <n v="984553"/>
    <x v="0"/>
    <s v="C1"/>
    <x v="0"/>
    <s v="Verified"/>
    <n v="26400"/>
    <n v="6.6799999999999998E-2"/>
    <n v="201.3"/>
    <n v="0.12989999999999999"/>
    <n v="5975"/>
    <n v="17"/>
    <n v="6823"/>
  </r>
  <r>
    <x v="25763"/>
    <x v="0"/>
    <s v="INDIVIDUAL"/>
    <x v="0"/>
    <s v="Bolder Inc"/>
    <x v="2"/>
    <x v="0"/>
    <x v="43"/>
    <d v="2021-12-06T00:00:00"/>
    <d v="2021-12-06T00:00:00"/>
    <x v="0"/>
    <x v="0"/>
    <d v="2021-12-07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x v="25764"/>
    <x v="33"/>
    <s v="INDIVIDUAL"/>
    <x v="1"/>
    <s v="Sheridan Ford Sales"/>
    <x v="2"/>
    <x v="2"/>
    <x v="43"/>
    <s v="14-10-2021"/>
    <d v="2021-12-06T00:00:00"/>
    <x v="0"/>
    <x v="0"/>
    <d v="2021-12-07T00:00:00"/>
    <n v="984623"/>
    <x v="3"/>
    <s v="A1"/>
    <x v="0"/>
    <s v="Source Verified"/>
    <n v="48000"/>
    <n v="0.1153"/>
    <n v="120.64"/>
    <n v="5.4199999999999998E-2"/>
    <n v="4000"/>
    <n v="38"/>
    <n v="4186"/>
  </r>
  <r>
    <x v="25765"/>
    <x v="0"/>
    <s v="INDIVIDUAL"/>
    <x v="5"/>
    <m/>
    <x v="1"/>
    <x v="0"/>
    <x v="43"/>
    <s v="16-04-2021"/>
    <s v="14-06-2021"/>
    <x v="0"/>
    <x v="0"/>
    <s v="14-07-2021"/>
    <n v="984673"/>
    <x v="11"/>
    <s v="C4"/>
    <x v="0"/>
    <s v="Verified"/>
    <n v="60000"/>
    <n v="0.2024"/>
    <n v="104.91"/>
    <n v="0.15620000000000001"/>
    <n v="3000"/>
    <n v="23"/>
    <n v="3777"/>
  </r>
  <r>
    <x v="25766"/>
    <x v="1"/>
    <s v="INDIVIDUAL"/>
    <x v="10"/>
    <s v="The Nutty Irishman"/>
    <x v="2"/>
    <x v="0"/>
    <x v="44"/>
    <s v="16-04-2021"/>
    <s v="14-08-2021"/>
    <x v="0"/>
    <x v="0"/>
    <s v="14-09-2021"/>
    <n v="984688"/>
    <x v="11"/>
    <s v="A2"/>
    <x v="0"/>
    <s v="Not Verified"/>
    <n v="48000"/>
    <n v="0.13750000000000001"/>
    <n v="243.34"/>
    <n v="5.9900000000000002E-2"/>
    <n v="8000"/>
    <n v="9"/>
    <n v="8760"/>
  </r>
  <r>
    <x v="25767"/>
    <x v="21"/>
    <s v="INDIVIDUAL"/>
    <x v="5"/>
    <s v="Metroplitan Police Department"/>
    <x v="1"/>
    <x v="2"/>
    <x v="43"/>
    <d v="2021-12-11T00:00:00"/>
    <d v="2021-12-07T00:00:00"/>
    <x v="1"/>
    <x v="1"/>
    <d v="2021-12-08T00:00:00"/>
    <n v="984692"/>
    <x v="0"/>
    <s v="C5"/>
    <x v="1"/>
    <s v="Verified"/>
    <n v="58764"/>
    <n v="0.1636"/>
    <n v="409.53"/>
    <n v="0.16109999999999999"/>
    <n v="16800"/>
    <n v="28"/>
    <n v="4821"/>
  </r>
  <r>
    <x v="25768"/>
    <x v="16"/>
    <s v="INDIVIDUAL"/>
    <x v="5"/>
    <s v="C.H. Robinson"/>
    <x v="2"/>
    <x v="0"/>
    <x v="43"/>
    <s v="14-06-2021"/>
    <s v="14-05-2021"/>
    <x v="0"/>
    <x v="0"/>
    <s v="14-06-2021"/>
    <n v="984698"/>
    <x v="4"/>
    <s v="A4"/>
    <x v="0"/>
    <s v="Not Verified"/>
    <n v="45000"/>
    <n v="0.1797"/>
    <n v="438.13"/>
    <n v="7.9100000000000004E-2"/>
    <n v="14000"/>
    <n v="8"/>
    <n v="15770"/>
  </r>
  <r>
    <x v="25769"/>
    <x v="39"/>
    <s v="INDIVIDUAL"/>
    <x v="3"/>
    <s v="Gold Country Inn and Casino"/>
    <x v="2"/>
    <x v="0"/>
    <x v="43"/>
    <s v="16-05-2021"/>
    <d v="2021-12-08T00:00:00"/>
    <x v="0"/>
    <x v="0"/>
    <d v="2021-12-09T00:00:00"/>
    <n v="984724"/>
    <x v="0"/>
    <s v="A5"/>
    <x v="0"/>
    <s v="Not Verified"/>
    <n v="18700"/>
    <n v="3.27E-2"/>
    <n v="114.32"/>
    <n v="8.8999999999999996E-2"/>
    <n v="3600"/>
    <n v="5"/>
    <n v="3913"/>
  </r>
  <r>
    <x v="25770"/>
    <x v="2"/>
    <s v="INDIVIDUAL"/>
    <x v="1"/>
    <s v="HCA IT&amp;S FIELD OPER, INC"/>
    <x v="0"/>
    <x v="2"/>
    <x v="43"/>
    <s v="13-04-2021"/>
    <d v="2021-12-08T00:00:00"/>
    <x v="0"/>
    <x v="0"/>
    <d v="2021-12-09T00:00:00"/>
    <n v="984725"/>
    <x v="1"/>
    <s v="B4"/>
    <x v="0"/>
    <s v="Not Verified"/>
    <n v="56700"/>
    <n v="0.18840000000000001"/>
    <n v="499.08"/>
    <n v="0.1212"/>
    <n v="15000"/>
    <n v="29"/>
    <n v="16788"/>
  </r>
  <r>
    <x v="25771"/>
    <x v="0"/>
    <s v="INDIVIDUAL"/>
    <x v="8"/>
    <s v="Local.com"/>
    <x v="4"/>
    <x v="0"/>
    <x v="43"/>
    <s v="13-03-2021"/>
    <s v="13-03-2021"/>
    <x v="0"/>
    <x v="0"/>
    <s v="13-04-2021"/>
    <n v="984742"/>
    <x v="11"/>
    <s v="E4"/>
    <x v="1"/>
    <s v="Source Verified"/>
    <n v="90000"/>
    <n v="5.6899999999999999E-2"/>
    <n v="166.66"/>
    <n v="0.2069"/>
    <n v="6200"/>
    <n v="15"/>
    <n v="8204"/>
  </r>
  <r>
    <x v="25772"/>
    <x v="38"/>
    <s v="INDIVIDUAL"/>
    <x v="1"/>
    <s v="Department of Justice"/>
    <x v="1"/>
    <x v="2"/>
    <x v="44"/>
    <s v="14-06-2021"/>
    <s v="14-06-2021"/>
    <x v="0"/>
    <x v="0"/>
    <s v="14-07-2021"/>
    <n v="984758"/>
    <x v="3"/>
    <s v="C2"/>
    <x v="1"/>
    <s v="Not Verified"/>
    <n v="130000"/>
    <n v="9.8799999999999999E-2"/>
    <n v="276.06"/>
    <n v="0.13489999999999999"/>
    <n v="12000"/>
    <n v="31"/>
    <n v="15649"/>
  </r>
  <r>
    <x v="25773"/>
    <x v="7"/>
    <s v="INDIVIDUAL"/>
    <x v="1"/>
    <s v="Jessamine County Board of Education"/>
    <x v="2"/>
    <x v="2"/>
    <x v="43"/>
    <s v="13-09-2021"/>
    <s v="13-08-2021"/>
    <x v="0"/>
    <x v="0"/>
    <s v="13-09-2021"/>
    <n v="984761"/>
    <x v="12"/>
    <s v="A4"/>
    <x v="0"/>
    <s v="Source Verified"/>
    <n v="63599"/>
    <n v="0.1149"/>
    <n v="162.74"/>
    <n v="7.9100000000000004E-2"/>
    <n v="5200"/>
    <n v="35"/>
    <n v="5801"/>
  </r>
  <r>
    <x v="25774"/>
    <x v="4"/>
    <s v="INDIVIDUAL"/>
    <x v="1"/>
    <s v="Baltimore City"/>
    <x v="1"/>
    <x v="2"/>
    <x v="43"/>
    <s v="16-05-2021"/>
    <s v="14-06-2021"/>
    <x v="0"/>
    <x v="0"/>
    <s v="14-07-2021"/>
    <n v="984829"/>
    <x v="7"/>
    <s v="C1"/>
    <x v="0"/>
    <s v="Verified"/>
    <n v="75000"/>
    <n v="0.2238"/>
    <n v="184.98"/>
    <n v="0.12870000000000001"/>
    <n v="5500"/>
    <n v="32"/>
    <n v="6659"/>
  </r>
  <r>
    <x v="25775"/>
    <x v="39"/>
    <s v="INDIVIDUAL"/>
    <x v="10"/>
    <s v="Royalty Limousines"/>
    <x v="0"/>
    <x v="0"/>
    <x v="43"/>
    <s v="13-07-2021"/>
    <s v="13-07-2021"/>
    <x v="0"/>
    <x v="0"/>
    <s v="13-08-2021"/>
    <n v="984845"/>
    <x v="2"/>
    <s v="B2"/>
    <x v="0"/>
    <s v="Not Verified"/>
    <n v="48000"/>
    <n v="0.188"/>
    <n v="183.71"/>
    <n v="0.1114"/>
    <n v="5600"/>
    <n v="20"/>
    <n v="6478"/>
  </r>
  <r>
    <x v="25776"/>
    <x v="0"/>
    <s v="INDIVIDUAL"/>
    <x v="8"/>
    <s v="Qualcomm"/>
    <x v="2"/>
    <x v="2"/>
    <x v="43"/>
    <s v="16-05-2021"/>
    <s v="14-02-2021"/>
    <x v="0"/>
    <x v="0"/>
    <s v="14-03-2021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x v="25777"/>
    <x v="27"/>
    <s v="INDIVIDUAL"/>
    <x v="1"/>
    <s v="Oceaneering"/>
    <x v="4"/>
    <x v="2"/>
    <x v="43"/>
    <s v="15-03-2021"/>
    <d v="2021-11-09T00:00:00"/>
    <x v="0"/>
    <x v="0"/>
    <d v="2021-11-10T00:00:00"/>
    <n v="984917"/>
    <x v="7"/>
    <s v="E2"/>
    <x v="1"/>
    <s v="Verified"/>
    <n v="118388"/>
    <n v="0.13650000000000001"/>
    <n v="706.73"/>
    <n v="0.18390000000000001"/>
    <n v="27600"/>
    <n v="34"/>
    <n v="28443"/>
  </r>
  <r>
    <x v="25778"/>
    <x v="0"/>
    <s v="INDIVIDUAL"/>
    <x v="7"/>
    <s v="Aegir Systems"/>
    <x v="0"/>
    <x v="0"/>
    <x v="43"/>
    <s v="14-06-2021"/>
    <s v="14-06-2021"/>
    <x v="0"/>
    <x v="0"/>
    <s v="14-07-2021"/>
    <n v="984932"/>
    <x v="0"/>
    <s v="B1"/>
    <x v="0"/>
    <s v="Not Verified"/>
    <n v="58000"/>
    <n v="0.1812"/>
    <n v="128.44999999999999"/>
    <n v="9.6699999999999994E-2"/>
    <n v="4000"/>
    <n v="18"/>
    <n v="4624"/>
  </r>
  <r>
    <x v="25779"/>
    <x v="1"/>
    <s v="INDIVIDUAL"/>
    <x v="7"/>
    <m/>
    <x v="1"/>
    <x v="2"/>
    <x v="43"/>
    <s v="15-12-2021"/>
    <d v="2021-11-10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x v="25780"/>
    <x v="29"/>
    <s v="INDIVIDUAL"/>
    <x v="4"/>
    <s v="Intermark Group"/>
    <x v="1"/>
    <x v="0"/>
    <x v="43"/>
    <s v="16-05-2021"/>
    <s v="14-06-2021"/>
    <x v="0"/>
    <x v="0"/>
    <s v="14-07-2021"/>
    <n v="984955"/>
    <x v="1"/>
    <s v="C2"/>
    <x v="0"/>
    <s v="Not Verified"/>
    <n v="60000"/>
    <n v="0.22919999999999999"/>
    <n v="409.2"/>
    <n v="0.1384"/>
    <n v="12000"/>
    <n v="20"/>
    <n v="14731"/>
  </r>
  <r>
    <x v="25781"/>
    <x v="0"/>
    <s v="INDIVIDUAL"/>
    <x v="2"/>
    <s v="Bridgestone Americas"/>
    <x v="3"/>
    <x v="0"/>
    <x v="43"/>
    <s v="15-05-2021"/>
    <d v="2021-12-04T00:00:00"/>
    <x v="0"/>
    <x v="0"/>
    <d v="2021-12-05T00:00:00"/>
    <n v="984962"/>
    <x v="12"/>
    <s v="D5"/>
    <x v="1"/>
    <s v="Verified"/>
    <n v="37700"/>
    <n v="0.13339999999999999"/>
    <n v="410.58"/>
    <n v="0.18490000000000001"/>
    <n v="16000"/>
    <n v="9"/>
    <n v="18347"/>
  </r>
  <r>
    <x v="25782"/>
    <x v="0"/>
    <s v="INDIVIDUAL"/>
    <x v="0"/>
    <s v="Kno, Inc."/>
    <x v="3"/>
    <x v="0"/>
    <x v="43"/>
    <s v="16-05-2021"/>
    <s v="13-02-2021"/>
    <x v="0"/>
    <x v="0"/>
    <s v="13-03-2021"/>
    <n v="984977"/>
    <x v="0"/>
    <s v="D2"/>
    <x v="0"/>
    <s v="Verified"/>
    <n v="110000"/>
    <n v="0.10290000000000001"/>
    <n v="700.65"/>
    <n v="0.1719"/>
    <n v="19600"/>
    <n v="12"/>
    <n v="23969"/>
  </r>
  <r>
    <x v="25783"/>
    <x v="16"/>
    <s v="INDIVIDUAL"/>
    <x v="4"/>
    <s v="T-Mobile"/>
    <x v="0"/>
    <x v="0"/>
    <x v="43"/>
    <s v="13-10-2021"/>
    <s v="13-05-2021"/>
    <x v="1"/>
    <x v="1"/>
    <s v="13-06-2021"/>
    <n v="984979"/>
    <x v="12"/>
    <s v="B3"/>
    <x v="0"/>
    <s v="Verified"/>
    <n v="35000"/>
    <n v="9.0200000000000002E-2"/>
    <n v="330.38"/>
    <n v="0.1163"/>
    <n v="10000"/>
    <n v="10"/>
    <n v="7533"/>
  </r>
  <r>
    <x v="25784"/>
    <x v="14"/>
    <s v="INDIVIDUAL"/>
    <x v="1"/>
    <s v="u.s. postal service"/>
    <x v="2"/>
    <x v="2"/>
    <x v="43"/>
    <s v="14-06-2021"/>
    <s v="14-06-2021"/>
    <x v="0"/>
    <x v="0"/>
    <s v="14-07-2021"/>
    <n v="984985"/>
    <x v="2"/>
    <s v="A2"/>
    <x v="0"/>
    <s v="Verified"/>
    <n v="55530"/>
    <n v="0.17499999999999999"/>
    <n v="98.26"/>
    <n v="6.6199999999999995E-2"/>
    <n v="3200"/>
    <n v="16"/>
    <n v="3537"/>
  </r>
  <r>
    <x v="25785"/>
    <x v="18"/>
    <s v="INDIVIDUAL"/>
    <x v="0"/>
    <s v="State of Wisconsin"/>
    <x v="2"/>
    <x v="2"/>
    <x v="43"/>
    <s v="14-06-2021"/>
    <s v="14-06-2021"/>
    <x v="0"/>
    <x v="0"/>
    <s v="14-07-2021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x v="25786"/>
    <x v="0"/>
    <s v="INDIVIDUAL"/>
    <x v="0"/>
    <s v="BILLABONG USA"/>
    <x v="5"/>
    <x v="0"/>
    <x v="43"/>
    <s v="14-03-2021"/>
    <s v="13-09-2021"/>
    <x v="1"/>
    <x v="1"/>
    <s v="13-10-2021"/>
    <n v="985073"/>
    <x v="0"/>
    <s v="F2"/>
    <x v="1"/>
    <s v="Source Verified"/>
    <n v="50000"/>
    <n v="0.1231"/>
    <n v="344.65"/>
    <n v="0.21820000000000001"/>
    <n v="18000"/>
    <n v="27"/>
    <n v="10510"/>
  </r>
  <r>
    <x v="25787"/>
    <x v="19"/>
    <s v="INDIVIDUAL"/>
    <x v="7"/>
    <s v="Lumos Consulting Group  Inc."/>
    <x v="2"/>
    <x v="2"/>
    <x v="43"/>
    <s v="14-06-2021"/>
    <s v="14-07-2021"/>
    <x v="0"/>
    <x v="0"/>
    <s v="14-08-2021"/>
    <n v="985078"/>
    <x v="3"/>
    <s v="A1"/>
    <x v="0"/>
    <s v="Source Verified"/>
    <n v="159996"/>
    <n v="1.26E-2"/>
    <n v="361.92"/>
    <n v="5.4199999999999998E-2"/>
    <n v="12000"/>
    <n v="15"/>
    <n v="13029"/>
  </r>
  <r>
    <x v="25788"/>
    <x v="0"/>
    <s v="INDIVIDUAL"/>
    <x v="4"/>
    <s v="Storer Transit Systems"/>
    <x v="4"/>
    <x v="0"/>
    <x v="43"/>
    <s v="16-05-2021"/>
    <s v="16-01-2021"/>
    <x v="1"/>
    <x v="1"/>
    <s v="16-02-2021"/>
    <n v="985109"/>
    <x v="0"/>
    <s v="E1"/>
    <x v="1"/>
    <s v="Verified"/>
    <n v="60000"/>
    <n v="0.18360000000000001"/>
    <n v="496.31"/>
    <n v="0.19389999999999999"/>
    <n v="30000"/>
    <n v="22"/>
    <n v="26763"/>
  </r>
  <r>
    <x v="25789"/>
    <x v="44"/>
    <s v="INDIVIDUAL"/>
    <x v="7"/>
    <s v="WEGMANS RSC"/>
    <x v="0"/>
    <x v="2"/>
    <x v="43"/>
    <s v="16-01-2021"/>
    <s v="14-07-2021"/>
    <x v="0"/>
    <x v="0"/>
    <s v="14-08-2021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x v="25790"/>
    <x v="10"/>
    <s v="INDIVIDUAL"/>
    <x v="0"/>
    <s v="California Pizza Kitchen"/>
    <x v="0"/>
    <x v="2"/>
    <x v="43"/>
    <s v="16-05-2021"/>
    <s v="13-02-2021"/>
    <x v="1"/>
    <x v="1"/>
    <s v="13-03-2021"/>
    <n v="985126"/>
    <x v="0"/>
    <s v="B4"/>
    <x v="1"/>
    <s v="Verified"/>
    <n v="56000"/>
    <n v="0.2104"/>
    <n v="242.02"/>
    <n v="0.1212"/>
    <n v="14075"/>
    <n v="37"/>
    <n v="4597"/>
  </r>
  <r>
    <x v="25791"/>
    <x v="16"/>
    <s v="INDIVIDUAL"/>
    <x v="0"/>
    <s v="Hydra Force Inc."/>
    <x v="2"/>
    <x v="0"/>
    <x v="43"/>
    <s v="14-04-2021"/>
    <s v="14-05-2021"/>
    <x v="0"/>
    <x v="0"/>
    <s v="14-06-2021"/>
    <n v="985139"/>
    <x v="2"/>
    <s v="A5"/>
    <x v="0"/>
    <s v="Source Verified"/>
    <n v="30000"/>
    <n v="4.6800000000000001E-2"/>
    <n v="205.16"/>
    <n v="8.4900000000000003E-2"/>
    <n v="6500"/>
    <n v="7"/>
    <n v="7396"/>
  </r>
  <r>
    <x v="25792"/>
    <x v="0"/>
    <s v="INDIVIDUAL"/>
    <x v="1"/>
    <s v="Herb's Pool Service Inc"/>
    <x v="0"/>
    <x v="2"/>
    <x v="43"/>
    <s v="16-05-2021"/>
    <s v="14-06-2021"/>
    <x v="0"/>
    <x v="0"/>
    <s v="14-07-2021"/>
    <n v="985152"/>
    <x v="12"/>
    <s v="B1"/>
    <x v="0"/>
    <s v="Verified"/>
    <n v="99600"/>
    <n v="0.1522"/>
    <n v="160.57"/>
    <n v="9.6699999999999994E-2"/>
    <n v="5000"/>
    <n v="28"/>
    <n v="5780"/>
  </r>
  <r>
    <x v="25793"/>
    <x v="10"/>
    <s v="INDIVIDUAL"/>
    <x v="3"/>
    <s v="King And Spalding LLP"/>
    <x v="0"/>
    <x v="2"/>
    <x v="43"/>
    <s v="16-05-2021"/>
    <s v="16-05-2021"/>
    <x v="2"/>
    <x v="0"/>
    <s v="16-06-2021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x v="25794"/>
    <x v="16"/>
    <s v="INDIVIDUAL"/>
    <x v="5"/>
    <s v="Marathon Pipeline"/>
    <x v="2"/>
    <x v="2"/>
    <x v="44"/>
    <d v="2021-12-06T00:00:00"/>
    <d v="2021-12-06T00:00:00"/>
    <x v="0"/>
    <x v="0"/>
    <d v="2021-12-07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x v="25795"/>
    <x v="5"/>
    <s v="INDIVIDUAL"/>
    <x v="8"/>
    <s v="The Shaw Group"/>
    <x v="1"/>
    <x v="0"/>
    <x v="43"/>
    <s v="14-06-2021"/>
    <s v="14-06-2021"/>
    <x v="0"/>
    <x v="0"/>
    <s v="14-07-2021"/>
    <n v="985228"/>
    <x v="0"/>
    <s v="C1"/>
    <x v="0"/>
    <s v="Not Verified"/>
    <n v="75000"/>
    <n v="0.14349999999999999"/>
    <n v="100.9"/>
    <n v="0.12870000000000001"/>
    <n v="3000"/>
    <n v="20"/>
    <n v="3640"/>
  </r>
  <r>
    <x v="25796"/>
    <x v="44"/>
    <s v="INDIVIDUAL"/>
    <x v="0"/>
    <s v="Aerotek"/>
    <x v="2"/>
    <x v="0"/>
    <x v="43"/>
    <s v="14-06-2021"/>
    <s v="14-07-2021"/>
    <x v="0"/>
    <x v="0"/>
    <s v="14-08-2021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x v="25797"/>
    <x v="1"/>
    <s v="INDIVIDUAL"/>
    <x v="7"/>
    <s v="Law firm"/>
    <x v="2"/>
    <x v="2"/>
    <x v="43"/>
    <s v="15-12-2021"/>
    <s v="13-07-2021"/>
    <x v="0"/>
    <x v="0"/>
    <s v="13-08-2021"/>
    <n v="985256"/>
    <x v="0"/>
    <s v="A4"/>
    <x v="0"/>
    <s v="Verified"/>
    <n v="320000"/>
    <n v="5.2299999999999999E-2"/>
    <n v="438.13"/>
    <n v="7.9100000000000004E-2"/>
    <n v="14000"/>
    <n v="26"/>
    <n v="15555"/>
  </r>
  <r>
    <x v="25798"/>
    <x v="36"/>
    <s v="INDIVIDUAL"/>
    <x v="0"/>
    <s v="Sporty's Pub"/>
    <x v="3"/>
    <x v="0"/>
    <x v="43"/>
    <s v="14-09-2021"/>
    <s v="13-03-2021"/>
    <x v="0"/>
    <x v="0"/>
    <s v="13-04-2021"/>
    <n v="985260"/>
    <x v="2"/>
    <s v="D2"/>
    <x v="0"/>
    <s v="Source Verified"/>
    <n v="15000"/>
    <n v="4.6399999999999997E-2"/>
    <n v="178.74"/>
    <n v="0.1719"/>
    <n v="5000"/>
    <n v="7"/>
    <n v="6152"/>
  </r>
  <r>
    <x v="25799"/>
    <x v="1"/>
    <s v="INDIVIDUAL"/>
    <x v="5"/>
    <s v="Ketchum PR"/>
    <x v="2"/>
    <x v="2"/>
    <x v="43"/>
    <s v="14-07-2021"/>
    <s v="14-07-2021"/>
    <x v="0"/>
    <x v="0"/>
    <s v="14-08-2021"/>
    <n v="985270"/>
    <x v="3"/>
    <s v="A4"/>
    <x v="0"/>
    <s v="Source Verified"/>
    <n v="96000"/>
    <n v="0.10349999999999999"/>
    <n v="279.92"/>
    <n v="7.4899999999999994E-2"/>
    <n v="9000"/>
    <n v="20"/>
    <n v="10077"/>
  </r>
  <r>
    <x v="25800"/>
    <x v="16"/>
    <s v="INDIVIDUAL"/>
    <x v="10"/>
    <s v="Woodridge School District #68"/>
    <x v="2"/>
    <x v="0"/>
    <x v="43"/>
    <s v="16-05-2021"/>
    <s v="14-07-2021"/>
    <x v="0"/>
    <x v="0"/>
    <s v="14-08-2021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x v="25801"/>
    <x v="13"/>
    <s v="INDIVIDUAL"/>
    <x v="7"/>
    <s v="Interquest Northwest Inc"/>
    <x v="2"/>
    <x v="0"/>
    <x v="43"/>
    <s v="14-02-2021"/>
    <s v="14-01-2021"/>
    <x v="0"/>
    <x v="0"/>
    <s v="14-02-2021"/>
    <n v="985304"/>
    <x v="5"/>
    <s v="A2"/>
    <x v="0"/>
    <s v="Not Verified"/>
    <n v="24000"/>
    <n v="8.1000000000000003E-2"/>
    <n v="92.12"/>
    <n v="6.6199999999999995E-2"/>
    <n v="3000"/>
    <n v="10"/>
    <n v="3309"/>
  </r>
  <r>
    <x v="25802"/>
    <x v="12"/>
    <s v="INDIVIDUAL"/>
    <x v="8"/>
    <s v="Ryder Logistics"/>
    <x v="2"/>
    <x v="1"/>
    <x v="43"/>
    <s v="14-06-2021"/>
    <s v="14-07-2021"/>
    <x v="0"/>
    <x v="0"/>
    <s v="14-08-2021"/>
    <n v="985348"/>
    <x v="5"/>
    <s v="A3"/>
    <x v="0"/>
    <s v="Verified"/>
    <n v="70000"/>
    <n v="0.28299999999999997"/>
    <n v="124.28"/>
    <n v="7.4200000000000002E-2"/>
    <n v="4000"/>
    <n v="49"/>
    <n v="4474"/>
  </r>
  <r>
    <x v="25803"/>
    <x v="16"/>
    <s v="INDIVIDUAL"/>
    <x v="0"/>
    <s v="ace metal craft"/>
    <x v="4"/>
    <x v="1"/>
    <x v="43"/>
    <s v="14-10-2021"/>
    <s v="14-06-2021"/>
    <x v="1"/>
    <x v="1"/>
    <s v="14-07-2021"/>
    <n v="985372"/>
    <x v="0"/>
    <s v="E3"/>
    <x v="1"/>
    <s v="Source Verified"/>
    <n v="35004"/>
    <n v="5.5199999999999999E-2"/>
    <n v="255.42"/>
    <n v="0.20200000000000001"/>
    <n v="9600"/>
    <n v="9"/>
    <n v="9689"/>
  </r>
  <r>
    <x v="25804"/>
    <x v="2"/>
    <s v="INDIVIDUAL"/>
    <x v="5"/>
    <s v="Texas Health Care Association"/>
    <x v="1"/>
    <x v="2"/>
    <x v="43"/>
    <s v="16-05-2021"/>
    <s v="16-05-2021"/>
    <x v="0"/>
    <x v="0"/>
    <s v="16-06-2021"/>
    <n v="970390"/>
    <x v="0"/>
    <s v="C1"/>
    <x v="1"/>
    <s v="Verified"/>
    <n v="60000"/>
    <n v="0.28599999999999998"/>
    <n v="318.48"/>
    <n v="0.12989999999999999"/>
    <n v="14000"/>
    <n v="24"/>
    <n v="19105"/>
  </r>
  <r>
    <x v="25805"/>
    <x v="0"/>
    <s v="INDIVIDUAL"/>
    <x v="7"/>
    <s v="Duncan McIntosh Co."/>
    <x v="0"/>
    <x v="0"/>
    <x v="43"/>
    <s v="16-05-2021"/>
    <s v="16-05-2021"/>
    <x v="2"/>
    <x v="0"/>
    <s v="16-06-2021"/>
    <n v="985401"/>
    <x v="0"/>
    <s v="B5"/>
    <x v="1"/>
    <s v="Verified"/>
    <n v="55000"/>
    <n v="0.2291"/>
    <n v="539.30999999999995"/>
    <n v="0.11990000000000001"/>
    <n v="24250"/>
    <n v="10"/>
    <n v="31259"/>
  </r>
  <r>
    <x v="25806"/>
    <x v="0"/>
    <s v="INDIVIDUAL"/>
    <x v="8"/>
    <s v="Far Niente Winery Inc"/>
    <x v="1"/>
    <x v="0"/>
    <x v="43"/>
    <s v="15-09-2021"/>
    <s v="14-07-2021"/>
    <x v="0"/>
    <x v="0"/>
    <s v="14-08-2021"/>
    <n v="985404"/>
    <x v="1"/>
    <s v="C1"/>
    <x v="0"/>
    <s v="Not Verified"/>
    <n v="62000"/>
    <n v="9.7000000000000003E-2"/>
    <n v="242.57"/>
    <n v="0.12989999999999999"/>
    <n v="7200"/>
    <n v="13"/>
    <n v="8732"/>
  </r>
  <r>
    <x v="25807"/>
    <x v="0"/>
    <s v="INDIVIDUAL"/>
    <x v="8"/>
    <s v="Scitor Corporation"/>
    <x v="0"/>
    <x v="0"/>
    <x v="43"/>
    <s v="14-12-2021"/>
    <s v="14-06-2021"/>
    <x v="0"/>
    <x v="0"/>
    <s v="14-07-2021"/>
    <n v="985405"/>
    <x v="0"/>
    <s v="B2"/>
    <x v="0"/>
    <s v="Verified"/>
    <n v="117000"/>
    <n v="6.3299999999999995E-2"/>
    <n v="348.56"/>
    <n v="0.1114"/>
    <n v="10625"/>
    <n v="25"/>
    <n v="12548"/>
  </r>
  <r>
    <x v="25808"/>
    <x v="26"/>
    <s v="INDIVIDUAL"/>
    <x v="2"/>
    <s v="Five County Assoc of Governments"/>
    <x v="2"/>
    <x v="2"/>
    <x v="43"/>
    <s v="16-05-2021"/>
    <d v="2021-12-07T00:00:00"/>
    <x v="1"/>
    <x v="1"/>
    <d v="2021-12-08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x v="25809"/>
    <x v="28"/>
    <s v="INDIVIDUAL"/>
    <x v="1"/>
    <s v="United States Marshals Service"/>
    <x v="3"/>
    <x v="2"/>
    <x v="43"/>
    <s v="16-05-2021"/>
    <d v="2021-12-09T00:00:00"/>
    <x v="0"/>
    <x v="0"/>
    <d v="2021-12-10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12-01T00:00:00"/>
    <n v="985441"/>
    <x v="0"/>
    <s v="C1"/>
    <x v="1"/>
    <s v="Verified"/>
    <n v="74872"/>
    <n v="0.22689999999999999"/>
    <n v="454.96"/>
    <n v="0.12989999999999999"/>
    <n v="20000"/>
    <n v="23"/>
    <n v="23206"/>
  </r>
  <r>
    <x v="25811"/>
    <x v="25"/>
    <s v="INDIVIDUAL"/>
    <x v="2"/>
    <s v="steelville r3 school"/>
    <x v="0"/>
    <x v="2"/>
    <x v="43"/>
    <s v="16-05-2021"/>
    <s v="15-07-2021"/>
    <x v="0"/>
    <x v="0"/>
    <s v="15-08-2021"/>
    <n v="985445"/>
    <x v="2"/>
    <s v="B1"/>
    <x v="1"/>
    <s v="Not Verified"/>
    <n v="36000"/>
    <n v="0.1283"/>
    <n v="152.94999999999999"/>
    <n v="9.9900000000000003E-2"/>
    <n v="7200"/>
    <n v="35"/>
    <n v="8993"/>
  </r>
  <r>
    <x v="25812"/>
    <x v="16"/>
    <s v="INDIVIDUAL"/>
    <x v="6"/>
    <s v="Southwest Airlines"/>
    <x v="5"/>
    <x v="2"/>
    <x v="43"/>
    <s v="16-01-2021"/>
    <s v="13-12-2021"/>
    <x v="0"/>
    <x v="0"/>
    <s v="13-01-2022"/>
    <n v="985454"/>
    <x v="11"/>
    <s v="F4"/>
    <x v="1"/>
    <s v="Source Verified"/>
    <n v="62000"/>
    <n v="0.14979999999999999"/>
    <n v="376.14"/>
    <n v="0.21360000000000001"/>
    <n v="13800"/>
    <n v="15"/>
    <n v="19811"/>
  </r>
  <r>
    <x v="25813"/>
    <x v="0"/>
    <s v="INDIVIDUAL"/>
    <x v="0"/>
    <s v="vibra hospital of san diego"/>
    <x v="4"/>
    <x v="0"/>
    <x v="43"/>
    <s v="16-05-2021"/>
    <s v="13-11-2021"/>
    <x v="0"/>
    <x v="0"/>
    <s v="13-12-2021"/>
    <n v="985466"/>
    <x v="0"/>
    <s v="E1"/>
    <x v="0"/>
    <s v="Source Verified"/>
    <n v="36000"/>
    <n v="5.7299999999999997E-2"/>
    <n v="221.13"/>
    <n v="0.19389999999999999"/>
    <n v="6000"/>
    <n v="8"/>
    <n v="7865"/>
  </r>
  <r>
    <x v="25814"/>
    <x v="17"/>
    <s v="INDIVIDUAL"/>
    <x v="8"/>
    <s v="Lockheed Martin"/>
    <x v="2"/>
    <x v="2"/>
    <x v="43"/>
    <s v="14-07-2021"/>
    <s v="14-07-2021"/>
    <x v="0"/>
    <x v="0"/>
    <s v="14-08-2021"/>
    <n v="985514"/>
    <x v="5"/>
    <s v="A5"/>
    <x v="0"/>
    <s v="Not Verified"/>
    <n v="65000"/>
    <n v="0.1255"/>
    <n v="171.47"/>
    <n v="8.8999999999999996E-2"/>
    <n v="5400"/>
    <n v="24"/>
    <n v="6173"/>
  </r>
  <r>
    <x v="25815"/>
    <x v="12"/>
    <s v="INDIVIDUAL"/>
    <x v="8"/>
    <s v="Diopsys, Inc."/>
    <x v="2"/>
    <x v="0"/>
    <x v="43"/>
    <s v="14-06-2021"/>
    <s v="14-07-2021"/>
    <x v="0"/>
    <x v="0"/>
    <s v="14-08-2021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x v="25816"/>
    <x v="11"/>
    <s v="INDIVIDUAL"/>
    <x v="7"/>
    <m/>
    <x v="5"/>
    <x v="0"/>
    <x v="43"/>
    <d v="2021-12-03T00:00:00"/>
    <d v="2021-11-10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x v="25817"/>
    <x v="12"/>
    <s v="INDIVIDUAL"/>
    <x v="10"/>
    <s v="Wipro Technologies"/>
    <x v="2"/>
    <x v="0"/>
    <x v="43"/>
    <s v="15-09-2021"/>
    <s v="14-07-2021"/>
    <x v="0"/>
    <x v="0"/>
    <s v="14-08-2021"/>
    <n v="985544"/>
    <x v="9"/>
    <s v="A1"/>
    <x v="0"/>
    <s v="Not Verified"/>
    <n v="91392"/>
    <n v="8.1799999999999998E-2"/>
    <n v="361.92"/>
    <n v="5.4199999999999998E-2"/>
    <n v="12000"/>
    <n v="12"/>
    <n v="13029"/>
  </r>
  <r>
    <x v="25818"/>
    <x v="36"/>
    <s v="INDIVIDUAL"/>
    <x v="3"/>
    <s v="Semcac Head Start"/>
    <x v="3"/>
    <x v="0"/>
    <x v="43"/>
    <s v="13-05-2021"/>
    <s v="13-04-2021"/>
    <x v="0"/>
    <x v="0"/>
    <s v="13-05-2021"/>
    <n v="985564"/>
    <x v="4"/>
    <s v="D3"/>
    <x v="0"/>
    <s v="Verified"/>
    <n v="15000"/>
    <n v="0.1832"/>
    <n v="64.66"/>
    <n v="0.1754"/>
    <n v="1800"/>
    <n v="4"/>
    <n v="2236"/>
  </r>
  <r>
    <x v="25819"/>
    <x v="19"/>
    <s v="INDIVIDUAL"/>
    <x v="6"/>
    <s v="lee county sheriff"/>
    <x v="0"/>
    <x v="2"/>
    <x v="43"/>
    <s v="16-05-2021"/>
    <s v="14-07-2021"/>
    <x v="0"/>
    <x v="0"/>
    <s v="14-08-2021"/>
    <n v="985566"/>
    <x v="0"/>
    <s v="B4"/>
    <x v="0"/>
    <s v="Source Verified"/>
    <n v="54000"/>
    <n v="0.14729999999999999"/>
    <n v="98.92"/>
    <n v="0.1149"/>
    <n v="3000"/>
    <n v="20"/>
    <n v="3561"/>
  </r>
  <r>
    <x v="25820"/>
    <x v="2"/>
    <s v="INDIVIDUAL"/>
    <x v="9"/>
    <s v="Leam Drilling Systems"/>
    <x v="4"/>
    <x v="2"/>
    <x v="43"/>
    <s v="16-03-2021"/>
    <s v="15-08-2021"/>
    <x v="1"/>
    <x v="1"/>
    <s v="15-09-2021"/>
    <n v="985575"/>
    <x v="7"/>
    <s v="E5"/>
    <x v="1"/>
    <s v="Verified"/>
    <n v="225000"/>
    <n v="5.7099999999999998E-2"/>
    <n v="432.09"/>
    <n v="0.2099"/>
    <n v="15975"/>
    <n v="27"/>
    <n v="22236"/>
  </r>
  <r>
    <x v="25821"/>
    <x v="4"/>
    <s v="INDIVIDUAL"/>
    <x v="8"/>
    <s v="Hines"/>
    <x v="1"/>
    <x v="0"/>
    <x v="43"/>
    <s v="16-05-2021"/>
    <s v="14-06-2021"/>
    <x v="0"/>
    <x v="0"/>
    <s v="14-07-2021"/>
    <n v="985577"/>
    <x v="0"/>
    <s v="C5"/>
    <x v="0"/>
    <s v="Not Verified"/>
    <n v="42000"/>
    <n v="0.22"/>
    <n v="352.12"/>
    <n v="0.16109999999999999"/>
    <n v="10000"/>
    <n v="18"/>
    <n v="12676"/>
  </r>
  <r>
    <x v="25822"/>
    <x v="19"/>
    <s v="INDIVIDUAL"/>
    <x v="2"/>
    <m/>
    <x v="1"/>
    <x v="2"/>
    <x v="43"/>
    <s v="14-06-2021"/>
    <s v="14-07-2021"/>
    <x v="0"/>
    <x v="0"/>
    <s v="14-08-2021"/>
    <n v="985578"/>
    <x v="3"/>
    <s v="C2"/>
    <x v="0"/>
    <s v="Source Verified"/>
    <n v="93000"/>
    <n v="0.1386"/>
    <n v="678.61"/>
    <n v="0.13489999999999999"/>
    <n v="20000"/>
    <n v="27"/>
    <n v="24430"/>
  </r>
  <r>
    <x v="25823"/>
    <x v="3"/>
    <s v="INDIVIDUAL"/>
    <x v="1"/>
    <s v="Leir Retreat Center"/>
    <x v="4"/>
    <x v="0"/>
    <x v="43"/>
    <s v="15-08-2021"/>
    <s v="14-06-2021"/>
    <x v="0"/>
    <x v="0"/>
    <s v="14-07-2021"/>
    <n v="985599"/>
    <x v="0"/>
    <s v="E1"/>
    <x v="1"/>
    <s v="Source Verified"/>
    <n v="120000"/>
    <n v="4.7800000000000002E-2"/>
    <n v="313.87"/>
    <n v="0.19389999999999999"/>
    <n v="12000"/>
    <n v="17"/>
    <n v="17502"/>
  </r>
  <r>
    <x v="25824"/>
    <x v="19"/>
    <s v="INDIVIDUAL"/>
    <x v="10"/>
    <s v="Telefutura Net"/>
    <x v="2"/>
    <x v="1"/>
    <x v="43"/>
    <s v="14-07-2021"/>
    <s v="14-07-2021"/>
    <x v="0"/>
    <x v="0"/>
    <s v="14-08-2021"/>
    <n v="985624"/>
    <x v="7"/>
    <s v="A4"/>
    <x v="0"/>
    <s v="Source Verified"/>
    <n v="51500"/>
    <n v="0.13439999999999999"/>
    <n v="338.24"/>
    <n v="7.4899999999999994E-2"/>
    <n v="10875"/>
    <n v="15"/>
    <n v="12176"/>
  </r>
  <r>
    <x v="25825"/>
    <x v="29"/>
    <s v="INDIVIDUAL"/>
    <x v="5"/>
    <s v="Southern Company"/>
    <x v="0"/>
    <x v="0"/>
    <x v="43"/>
    <s v="14-02-2021"/>
    <s v="14-01-2021"/>
    <x v="0"/>
    <x v="0"/>
    <s v="14-02-2021"/>
    <n v="985657"/>
    <x v="1"/>
    <s v="B4"/>
    <x v="0"/>
    <s v="Not Verified"/>
    <n v="60000"/>
    <n v="0.2208"/>
    <n v="159.71"/>
    <n v="0.1212"/>
    <n v="4800"/>
    <n v="27"/>
    <n v="5728"/>
  </r>
  <r>
    <x v="25826"/>
    <x v="5"/>
    <s v="INDIVIDUAL"/>
    <x v="2"/>
    <s v="Amherst Coffee"/>
    <x v="1"/>
    <x v="0"/>
    <x v="43"/>
    <s v="14-06-2021"/>
    <s v="14-06-2021"/>
    <x v="0"/>
    <x v="0"/>
    <s v="14-07-2021"/>
    <n v="985659"/>
    <x v="7"/>
    <s v="C5"/>
    <x v="0"/>
    <s v="Source Verified"/>
    <n v="35000"/>
    <n v="0.10730000000000001"/>
    <n v="139.12"/>
    <n v="0.15229999999999999"/>
    <n v="4000"/>
    <n v="12"/>
    <n v="5006"/>
  </r>
  <r>
    <x v="25827"/>
    <x v="11"/>
    <s v="INDIVIDUAL"/>
    <x v="7"/>
    <s v="Eagle at Brassfield"/>
    <x v="2"/>
    <x v="1"/>
    <x v="43"/>
    <s v="14-07-2021"/>
    <s v="14-07-2021"/>
    <x v="0"/>
    <x v="0"/>
    <s v="14-08-2021"/>
    <n v="985667"/>
    <x v="0"/>
    <s v="A4"/>
    <x v="0"/>
    <s v="Source Verified"/>
    <n v="35000"/>
    <n v="0.2263"/>
    <n v="435.43"/>
    <n v="7.4899999999999994E-2"/>
    <n v="14000"/>
    <n v="21"/>
    <n v="15675"/>
  </r>
  <r>
    <x v="25828"/>
    <x v="0"/>
    <s v="INDIVIDUAL"/>
    <x v="7"/>
    <s v="lompoc correction center"/>
    <x v="0"/>
    <x v="0"/>
    <x v="43"/>
    <s v="15-09-2021"/>
    <d v="2021-12-08T00:00:00"/>
    <x v="0"/>
    <x v="0"/>
    <d v="2021-12-09T00:00:00"/>
    <n v="985675"/>
    <x v="7"/>
    <s v="B3"/>
    <x v="1"/>
    <s v="Verified"/>
    <n v="60000"/>
    <n v="4.2200000000000001E-2"/>
    <n v="145.65"/>
    <n v="0.1099"/>
    <n v="6700"/>
    <n v="10"/>
    <n v="7092"/>
  </r>
  <r>
    <x v="25829"/>
    <x v="0"/>
    <s v="INDIVIDUAL"/>
    <x v="10"/>
    <s v="Rialto Unified School District"/>
    <x v="0"/>
    <x v="2"/>
    <x v="43"/>
    <s v="14-06-2021"/>
    <s v="14-07-2021"/>
    <x v="0"/>
    <x v="0"/>
    <s v="14-08-2021"/>
    <n v="985711"/>
    <x v="0"/>
    <s v="B4"/>
    <x v="0"/>
    <s v="Source Verified"/>
    <n v="60000"/>
    <n v="0.153"/>
    <n v="112.11"/>
    <n v="0.1149"/>
    <n v="3400"/>
    <n v="20"/>
    <n v="4036"/>
  </r>
  <r>
    <x v="25830"/>
    <x v="0"/>
    <s v="INDIVIDUAL"/>
    <x v="2"/>
    <s v="State Compensation Insurance Fund"/>
    <x v="0"/>
    <x v="0"/>
    <x v="43"/>
    <s v="16-05-2021"/>
    <d v="2021-12-10T00:00:00"/>
    <x v="1"/>
    <x v="1"/>
    <d v="2021-12-11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x v="25831"/>
    <x v="19"/>
    <s v="INDIVIDUAL"/>
    <x v="10"/>
    <s v="Florida Power &amp; Light Company"/>
    <x v="1"/>
    <x v="2"/>
    <x v="43"/>
    <s v="15-04-2021"/>
    <s v="15-03-2021"/>
    <x v="0"/>
    <x v="0"/>
    <s v="15-04-2021"/>
    <n v="985722"/>
    <x v="3"/>
    <s v="C2"/>
    <x v="1"/>
    <s v="Verified"/>
    <n v="102000"/>
    <n v="4.9599999999999998E-2"/>
    <n v="483.1"/>
    <n v="0.13489999999999999"/>
    <n v="21000"/>
    <n v="23"/>
    <n v="28409"/>
  </r>
  <r>
    <x v="25832"/>
    <x v="25"/>
    <s v="INDIVIDUAL"/>
    <x v="1"/>
    <s v="GT Midwest"/>
    <x v="3"/>
    <x v="0"/>
    <x v="43"/>
    <s v="16-05-2021"/>
    <d v="2021-11-12T00:00:00"/>
    <x v="1"/>
    <x v="1"/>
    <d v="2022-11-01T00:00:00"/>
    <n v="985745"/>
    <x v="0"/>
    <s v="D4"/>
    <x v="1"/>
    <s v="Verified"/>
    <n v="72000"/>
    <n v="0.21079999999999999"/>
    <n v="418.35"/>
    <n v="0.1807"/>
    <n v="24000"/>
    <n v="23"/>
    <n v="2503"/>
  </r>
  <r>
    <x v="25833"/>
    <x v="0"/>
    <s v="INDIVIDUAL"/>
    <x v="9"/>
    <s v="Quality Nissan"/>
    <x v="2"/>
    <x v="2"/>
    <x v="43"/>
    <s v="15-07-2021"/>
    <s v="14-07-2021"/>
    <x v="0"/>
    <x v="0"/>
    <s v="14-08-2021"/>
    <n v="985770"/>
    <x v="2"/>
    <s v="A3"/>
    <x v="0"/>
    <s v="Source Verified"/>
    <n v="36000"/>
    <n v="0.21529999999999999"/>
    <n v="185.65"/>
    <n v="7.4200000000000002E-2"/>
    <n v="5975"/>
    <n v="29"/>
    <n v="6683"/>
  </r>
  <r>
    <x v="25834"/>
    <x v="37"/>
    <s v="INDIVIDUAL"/>
    <x v="5"/>
    <s v="Esri"/>
    <x v="4"/>
    <x v="0"/>
    <x v="43"/>
    <s v="16-05-2021"/>
    <s v="16-05-2021"/>
    <x v="2"/>
    <x v="0"/>
    <s v="16-06-2021"/>
    <n v="985812"/>
    <x v="4"/>
    <s v="E1"/>
    <x v="1"/>
    <s v="Not Verified"/>
    <n v="65000"/>
    <n v="7.1099999999999997E-2"/>
    <n v="543.30999999999995"/>
    <n v="0.1799"/>
    <n v="35000"/>
    <n v="17"/>
    <n v="31490"/>
  </r>
  <r>
    <x v="25835"/>
    <x v="16"/>
    <s v="INDIVIDUAL"/>
    <x v="0"/>
    <s v="ConAgra Fooda"/>
    <x v="0"/>
    <x v="0"/>
    <x v="43"/>
    <d v="2021-12-07T00:00:00"/>
    <d v="2021-12-07T00:00:00"/>
    <x v="0"/>
    <x v="0"/>
    <d v="2021-12-08T00:00:00"/>
    <n v="985813"/>
    <x v="2"/>
    <s v="B3"/>
    <x v="0"/>
    <s v="Verified"/>
    <n v="92000"/>
    <n v="9.4200000000000006E-2"/>
    <n v="693.8"/>
    <n v="0.1163"/>
    <n v="21000"/>
    <n v="20"/>
    <n v="23262"/>
  </r>
  <r>
    <x v="25836"/>
    <x v="14"/>
    <s v="INDIVIDUAL"/>
    <x v="1"/>
    <s v="Deluxe Corporation"/>
    <x v="2"/>
    <x v="2"/>
    <x v="43"/>
    <s v="13-03-2021"/>
    <s v="13-03-2021"/>
    <x v="0"/>
    <x v="0"/>
    <s v="13-04-2021"/>
    <n v="985831"/>
    <x v="11"/>
    <s v="A1"/>
    <x v="0"/>
    <s v="Not Verified"/>
    <n v="40000"/>
    <n v="1.5599999999999999E-2"/>
    <n v="337.8"/>
    <n v="5.4199999999999998E-2"/>
    <n v="11200"/>
    <n v="19"/>
    <n v="11959"/>
  </r>
  <r>
    <x v="25837"/>
    <x v="25"/>
    <s v="INDIVIDUAL"/>
    <x v="1"/>
    <s v="treat america ltd"/>
    <x v="3"/>
    <x v="2"/>
    <x v="51"/>
    <s v="16-05-2021"/>
    <s v="14-11-2021"/>
    <x v="1"/>
    <x v="1"/>
    <s v="14-12-2021"/>
    <n v="985845"/>
    <x v="0"/>
    <s v="D3"/>
    <x v="1"/>
    <s v="Source Verified"/>
    <n v="47000"/>
    <n v="0.18559999999999999"/>
    <n v="231.05"/>
    <n v="0.16489999999999999"/>
    <n v="9400"/>
    <n v="26"/>
    <n v="9404"/>
  </r>
  <r>
    <x v="25838"/>
    <x v="21"/>
    <s v="INDIVIDUAL"/>
    <x v="7"/>
    <s v="PEARSON CHRYSLER JEEP DODGE"/>
    <x v="6"/>
    <x v="0"/>
    <x v="43"/>
    <s v="16-05-2021"/>
    <d v="2021-12-12T00:00:00"/>
    <x v="0"/>
    <x v="0"/>
    <d v="2022-12-01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x v="25839"/>
    <x v="19"/>
    <s v="INDIVIDUAL"/>
    <x v="4"/>
    <s v="First Industrial Realty Trust, Inc."/>
    <x v="0"/>
    <x v="2"/>
    <x v="51"/>
    <s v="16-05-2021"/>
    <s v="13-07-2021"/>
    <x v="0"/>
    <x v="0"/>
    <s v="13-08-2021"/>
    <n v="985981"/>
    <x v="1"/>
    <s v="B3"/>
    <x v="1"/>
    <s v="Not Verified"/>
    <n v="53200"/>
    <n v="0.25330000000000003"/>
    <n v="369.54"/>
    <n v="0.1099"/>
    <n v="17000"/>
    <n v="32"/>
    <n v="19945"/>
  </r>
  <r>
    <x v="25840"/>
    <x v="12"/>
    <s v="INDIVIDUAL"/>
    <x v="8"/>
    <s v="Community College of Philadelphia"/>
    <x v="0"/>
    <x v="0"/>
    <x v="43"/>
    <s v="16-05-2021"/>
    <s v="14-07-2021"/>
    <x v="0"/>
    <x v="0"/>
    <s v="14-08-2021"/>
    <n v="985987"/>
    <x v="0"/>
    <s v="B4"/>
    <x v="0"/>
    <s v="Verified"/>
    <n v="75000"/>
    <n v="0.15329999999999999"/>
    <n v="395.66"/>
    <n v="0.1149"/>
    <n v="12000"/>
    <n v="35"/>
    <n v="14244"/>
  </r>
  <r>
    <x v="25841"/>
    <x v="27"/>
    <s v="INDIVIDUAL"/>
    <x v="6"/>
    <s v="Dow Chemical"/>
    <x v="4"/>
    <x v="2"/>
    <x v="43"/>
    <s v="16-05-2021"/>
    <s v="15-09-2021"/>
    <x v="0"/>
    <x v="0"/>
    <s v="15-10-2021"/>
    <n v="986027"/>
    <x v="1"/>
    <s v="E4"/>
    <x v="1"/>
    <s v="Verified"/>
    <n v="123000"/>
    <n v="0.1845"/>
    <n v="617.28"/>
    <n v="0.19289999999999999"/>
    <n v="28000"/>
    <n v="35"/>
    <n v="36496"/>
  </r>
  <r>
    <x v="25842"/>
    <x v="19"/>
    <s v="INDIVIDUAL"/>
    <x v="5"/>
    <s v="Sodexo"/>
    <x v="3"/>
    <x v="2"/>
    <x v="43"/>
    <s v="16-05-2021"/>
    <s v="14-11-2021"/>
    <x v="0"/>
    <x v="0"/>
    <s v="14-12-2021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x v="25843"/>
    <x v="2"/>
    <s v="INDIVIDUAL"/>
    <x v="1"/>
    <s v="The Houser Group"/>
    <x v="0"/>
    <x v="0"/>
    <x v="43"/>
    <s v="16-05-2021"/>
    <s v="14-07-2021"/>
    <x v="0"/>
    <x v="0"/>
    <s v="14-08-2021"/>
    <n v="986057"/>
    <x v="0"/>
    <s v="B3"/>
    <x v="0"/>
    <s v="Not Verified"/>
    <n v="50000"/>
    <n v="0.21859999999999999"/>
    <n v="327.33999999999997"/>
    <n v="0.1099"/>
    <n v="10000"/>
    <n v="11"/>
    <n v="11784"/>
  </r>
  <r>
    <x v="25844"/>
    <x v="18"/>
    <s v="INDIVIDUAL"/>
    <x v="3"/>
    <s v="Linden Grove"/>
    <x v="2"/>
    <x v="0"/>
    <x v="43"/>
    <s v="13-09-2021"/>
    <s v="13-10-2021"/>
    <x v="0"/>
    <x v="0"/>
    <s v="13-11-2021"/>
    <n v="986081"/>
    <x v="4"/>
    <s v="A4"/>
    <x v="0"/>
    <s v="Not Verified"/>
    <n v="21000"/>
    <n v="0.1211"/>
    <n v="31.11"/>
    <n v="7.4899999999999994E-2"/>
    <n v="1000"/>
    <n v="8"/>
    <n v="1085"/>
  </r>
  <r>
    <x v="25845"/>
    <x v="14"/>
    <s v="INDIVIDUAL"/>
    <x v="8"/>
    <s v="Sauder Woodworking Company"/>
    <x v="0"/>
    <x v="2"/>
    <x v="43"/>
    <s v="16-05-2021"/>
    <d v="2021-12-12T00:00:00"/>
    <x v="0"/>
    <x v="0"/>
    <d v="2022-12-01T00:00:00"/>
    <n v="986087"/>
    <x v="0"/>
    <s v="B4"/>
    <x v="0"/>
    <s v="Source Verified"/>
    <n v="34800"/>
    <n v="7.6899999999999996E-2"/>
    <n v="197.01"/>
    <n v="0.1149"/>
    <n v="5975"/>
    <n v="17"/>
    <n v="6757"/>
  </r>
  <r>
    <x v="25846"/>
    <x v="39"/>
    <s v="INDIVIDUAL"/>
    <x v="1"/>
    <s v="BCT PRINTING"/>
    <x v="4"/>
    <x v="0"/>
    <x v="43"/>
    <s v="16-05-2021"/>
    <d v="2021-11-12T00:00:00"/>
    <x v="1"/>
    <x v="1"/>
    <d v="2022-11-0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x v="25847"/>
    <x v="49"/>
    <s v="INDIVIDUAL"/>
    <x v="8"/>
    <s v="West Virginia Choice"/>
    <x v="2"/>
    <x v="1"/>
    <x v="43"/>
    <s v="16-05-2021"/>
    <d v="2021-12-06T00:00:00"/>
    <x v="0"/>
    <x v="0"/>
    <d v="2021-12-07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x v="25848"/>
    <x v="0"/>
    <s v="INDIVIDUAL"/>
    <x v="10"/>
    <s v="Parternships To Uplift Communities"/>
    <x v="2"/>
    <x v="0"/>
    <x v="43"/>
    <s v="16-05-2021"/>
    <d v="2021-12-10T00:00:00"/>
    <x v="0"/>
    <x v="0"/>
    <d v="2021-12-11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x v="25849"/>
    <x v="43"/>
    <s v="INDIVIDUAL"/>
    <x v="1"/>
    <s v="Merck and Company Inc."/>
    <x v="2"/>
    <x v="2"/>
    <x v="43"/>
    <s v="16-04-2021"/>
    <s v="14-03-2021"/>
    <x v="0"/>
    <x v="0"/>
    <s v="14-04-2021"/>
    <n v="986248"/>
    <x v="7"/>
    <s v="A1"/>
    <x v="0"/>
    <s v="Not Verified"/>
    <n v="114000"/>
    <n v="2.47E-2"/>
    <n v="180.96"/>
    <n v="5.4199999999999998E-2"/>
    <n v="6000"/>
    <n v="37"/>
    <n v="6510"/>
  </r>
  <r>
    <x v="25850"/>
    <x v="16"/>
    <s v="INDIVIDUAL"/>
    <x v="0"/>
    <s v="World Security Bureau"/>
    <x v="0"/>
    <x v="0"/>
    <x v="43"/>
    <s v="13-02-2021"/>
    <d v="2021-12-10T00:00:00"/>
    <x v="1"/>
    <x v="1"/>
    <d v="2021-12-11T00:00:00"/>
    <n v="986255"/>
    <x v="0"/>
    <s v="B2"/>
    <x v="0"/>
    <s v="Not Verified"/>
    <n v="19200"/>
    <n v="0.1231"/>
    <n v="195.27"/>
    <n v="0.10589999999999999"/>
    <n v="6000"/>
    <n v="15"/>
    <n v="3128"/>
  </r>
  <r>
    <x v="25851"/>
    <x v="31"/>
    <s v="INDIVIDUAL"/>
    <x v="8"/>
    <s v="tri state curb inc"/>
    <x v="1"/>
    <x v="0"/>
    <x v="43"/>
    <s v="14-04-2021"/>
    <s v="14-04-2021"/>
    <x v="0"/>
    <x v="0"/>
    <s v="14-05-2021"/>
    <n v="986256"/>
    <x v="7"/>
    <s v="C1"/>
    <x v="0"/>
    <s v="Not Verified"/>
    <n v="38400"/>
    <n v="0.14380000000000001"/>
    <n v="134.76"/>
    <n v="0.12989999999999999"/>
    <n v="4000"/>
    <n v="15"/>
    <n v="4778"/>
  </r>
  <r>
    <x v="25852"/>
    <x v="13"/>
    <s v="INDIVIDUAL"/>
    <x v="7"/>
    <s v="Cognizant Technology Solutions"/>
    <x v="1"/>
    <x v="0"/>
    <x v="43"/>
    <s v="16-05-2021"/>
    <s v="14-01-2021"/>
    <x v="0"/>
    <x v="0"/>
    <s v="14-02-2021"/>
    <n v="986257"/>
    <x v="0"/>
    <s v="C5"/>
    <x v="0"/>
    <s v="Not Verified"/>
    <n v="68480"/>
    <n v="0.2225"/>
    <n v="125.21"/>
    <n v="0.15229999999999999"/>
    <n v="3600"/>
    <n v="38"/>
    <n v="4485"/>
  </r>
  <r>
    <x v="25853"/>
    <x v="27"/>
    <s v="INDIVIDUAL"/>
    <x v="7"/>
    <s v="Williamson Eye Center"/>
    <x v="2"/>
    <x v="0"/>
    <x v="43"/>
    <s v="14-03-2021"/>
    <s v="14-03-2021"/>
    <x v="0"/>
    <x v="0"/>
    <s v="14-04-2021"/>
    <n v="986268"/>
    <x v="0"/>
    <s v="A4"/>
    <x v="0"/>
    <s v="Not Verified"/>
    <n v="23400"/>
    <n v="3.3300000000000003E-2"/>
    <n v="124.41"/>
    <n v="7.4899999999999994E-2"/>
    <n v="4000"/>
    <n v="27"/>
    <n v="4471"/>
  </r>
  <r>
    <x v="25854"/>
    <x v="1"/>
    <s v="INDIVIDUAL"/>
    <x v="5"/>
    <s v="Temp Force / Department of Health"/>
    <x v="4"/>
    <x v="0"/>
    <x v="43"/>
    <s v="16-04-2021"/>
    <s v="13-11-2021"/>
    <x v="1"/>
    <x v="1"/>
    <s v="13-12-2021"/>
    <n v="986284"/>
    <x v="1"/>
    <s v="E5"/>
    <x v="1"/>
    <s v="Verified"/>
    <n v="23000"/>
    <n v="0.22120000000000001"/>
    <n v="169.78"/>
    <n v="0.19689999999999999"/>
    <n v="6450"/>
    <n v="3"/>
    <n v="6364"/>
  </r>
  <r>
    <x v="25855"/>
    <x v="19"/>
    <s v="INDIVIDUAL"/>
    <x v="7"/>
    <s v="Bright House Networks"/>
    <x v="3"/>
    <x v="0"/>
    <x v="43"/>
    <s v="13-03-2021"/>
    <d v="2021-12-03T00:00:00"/>
    <x v="0"/>
    <x v="0"/>
    <d v="2021-12-04T00:00:00"/>
    <n v="986317"/>
    <x v="0"/>
    <s v="D2"/>
    <x v="0"/>
    <s v="Source Verified"/>
    <n v="30000"/>
    <n v="0.1232"/>
    <n v="210.92"/>
    <n v="0.15989999999999999"/>
    <n v="6000"/>
    <n v="12"/>
    <n v="6589"/>
  </r>
  <r>
    <x v="25856"/>
    <x v="14"/>
    <s v="INDIVIDUAL"/>
    <x v="1"/>
    <s v="The Ohio State University Medical Center"/>
    <x v="0"/>
    <x v="0"/>
    <x v="43"/>
    <s v="14-11-2021"/>
    <d v="2021-11-12T00:00:00"/>
    <x v="0"/>
    <x v="0"/>
    <d v="2022-11-01T00:00:00"/>
    <n v="986334"/>
    <x v="0"/>
    <s v="B5"/>
    <x v="0"/>
    <s v="Not Verified"/>
    <n v="40000"/>
    <n v="0.18"/>
    <n v="386.9"/>
    <n v="0.11990000000000001"/>
    <n v="11650"/>
    <n v="15"/>
    <n v="12205"/>
  </r>
  <r>
    <x v="25857"/>
    <x v="1"/>
    <s v="INDIVIDUAL"/>
    <x v="4"/>
    <s v="adidas"/>
    <x v="1"/>
    <x v="0"/>
    <x v="43"/>
    <s v="16-05-2021"/>
    <s v="14-03-2021"/>
    <x v="0"/>
    <x v="0"/>
    <s v="14-04-2021"/>
    <n v="986397"/>
    <x v="7"/>
    <s v="C4"/>
    <x v="0"/>
    <s v="Source Verified"/>
    <n v="50000"/>
    <n v="0.1217"/>
    <n v="207.38"/>
    <n v="0.1479"/>
    <n v="6000"/>
    <n v="9"/>
    <n v="7441"/>
  </r>
  <r>
    <x v="25858"/>
    <x v="2"/>
    <s v="INDIVIDUAL"/>
    <x v="7"/>
    <s v="chilis"/>
    <x v="3"/>
    <x v="0"/>
    <x v="43"/>
    <s v="13-10-2021"/>
    <s v="13-10-2021"/>
    <x v="0"/>
    <x v="0"/>
    <s v="13-11-2021"/>
    <n v="986422"/>
    <x v="1"/>
    <s v="D1"/>
    <x v="0"/>
    <s v="Verified"/>
    <n v="14400"/>
    <n v="0.1033"/>
    <n v="63.82"/>
    <n v="0.15620000000000001"/>
    <n v="1825"/>
    <n v="4"/>
    <n v="2226"/>
  </r>
  <r>
    <x v="25859"/>
    <x v="21"/>
    <s v="INDIVIDUAL"/>
    <x v="7"/>
    <s v="GCE, Inc."/>
    <x v="0"/>
    <x v="0"/>
    <x v="43"/>
    <d v="2021-12-01T00:00:00"/>
    <d v="2021-11-08T00:00:00"/>
    <x v="1"/>
    <x v="1"/>
    <d v="2021-11-09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x v="25860"/>
    <x v="12"/>
    <s v="INDIVIDUAL"/>
    <x v="2"/>
    <s v="Portadam Inc"/>
    <x v="2"/>
    <x v="2"/>
    <x v="43"/>
    <s v="16-03-2021"/>
    <s v="14-02-2021"/>
    <x v="0"/>
    <x v="0"/>
    <s v="14-03-2021"/>
    <n v="986438"/>
    <x v="0"/>
    <s v="A3"/>
    <x v="0"/>
    <s v="Not Verified"/>
    <n v="75000"/>
    <n v="0.1963"/>
    <n v="401.35"/>
    <n v="6.9900000000000004E-2"/>
    <n v="13000"/>
    <n v="37"/>
    <n v="14376"/>
  </r>
  <r>
    <x v="25861"/>
    <x v="44"/>
    <s v="INDIVIDUAL"/>
    <x v="1"/>
    <s v="Pencor Services, Inc"/>
    <x v="3"/>
    <x v="0"/>
    <x v="51"/>
    <s v="16-05-2021"/>
    <d v="2021-12-03T00:00:00"/>
    <x v="0"/>
    <x v="0"/>
    <d v="2021-12-04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x v="25862"/>
    <x v="0"/>
    <s v="INDIVIDUAL"/>
    <x v="1"/>
    <s v="Santa Maria Software"/>
    <x v="0"/>
    <x v="2"/>
    <x v="43"/>
    <s v="15-01-2021"/>
    <s v="14-12-2021"/>
    <x v="0"/>
    <x v="0"/>
    <s v="14-01-2022"/>
    <n v="986534"/>
    <x v="0"/>
    <s v="B5"/>
    <x v="1"/>
    <s v="Verified"/>
    <n v="44004"/>
    <n v="0.1203"/>
    <n v="378.07"/>
    <n v="0.11990000000000001"/>
    <n v="17000"/>
    <n v="36"/>
    <n v="21501"/>
  </r>
  <r>
    <x v="25863"/>
    <x v="10"/>
    <s v="INDIVIDUAL"/>
    <x v="4"/>
    <s v="The Home Depot"/>
    <x v="1"/>
    <x v="2"/>
    <x v="43"/>
    <s v="16-05-2021"/>
    <s v="13-10-2021"/>
    <x v="0"/>
    <x v="0"/>
    <s v="13-11-2021"/>
    <n v="986550"/>
    <x v="5"/>
    <s v="C1"/>
    <x v="0"/>
    <s v="Verified"/>
    <n v="60000"/>
    <n v="0.1004"/>
    <n v="117.92"/>
    <n v="0.12989999999999999"/>
    <n v="3500"/>
    <n v="11"/>
    <n v="4190"/>
  </r>
  <r>
    <x v="25864"/>
    <x v="0"/>
    <s v="INDIVIDUAL"/>
    <x v="1"/>
    <s v="All American Asphalt"/>
    <x v="0"/>
    <x v="2"/>
    <x v="53"/>
    <s v="16-05-2021"/>
    <s v="14-06-2021"/>
    <x v="0"/>
    <x v="0"/>
    <s v="14-07-2021"/>
    <n v="986613"/>
    <x v="5"/>
    <s v="B2"/>
    <x v="0"/>
    <s v="Verified"/>
    <n v="108000"/>
    <n v="9.4E-2"/>
    <n v="670.43"/>
    <n v="0.10589999999999999"/>
    <n v="21600"/>
    <n v="33"/>
    <n v="24100"/>
  </r>
  <r>
    <x v="25865"/>
    <x v="1"/>
    <s v="INDIVIDUAL"/>
    <x v="3"/>
    <s v="Norddeustche LandesBank Girozentrale"/>
    <x v="0"/>
    <x v="0"/>
    <x v="44"/>
    <d v="2021-12-11T00:00:00"/>
    <d v="2021-12-11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x v="25866"/>
    <x v="1"/>
    <s v="INDIVIDUAL"/>
    <x v="1"/>
    <s v="abrams,gorelick,friedman,and jacobson"/>
    <x v="0"/>
    <x v="0"/>
    <x v="43"/>
    <s v="16-04-2021"/>
    <s v="14-07-2021"/>
    <x v="0"/>
    <x v="0"/>
    <s v="14-08-2021"/>
    <n v="986643"/>
    <x v="1"/>
    <s v="B3"/>
    <x v="0"/>
    <s v="Not Verified"/>
    <n v="50700"/>
    <n v="7.5499999999999998E-2"/>
    <n v="260.24"/>
    <n v="0.1099"/>
    <n v="7950"/>
    <n v="11"/>
    <n v="9368"/>
  </r>
  <r>
    <x v="25867"/>
    <x v="0"/>
    <s v="INDIVIDUAL"/>
    <x v="1"/>
    <s v="Kern County"/>
    <x v="0"/>
    <x v="0"/>
    <x v="43"/>
    <s v="14-02-2021"/>
    <d v="2021-12-08T00:00:00"/>
    <x v="0"/>
    <x v="0"/>
    <d v="2021-12-09T00:00:00"/>
    <n v="986677"/>
    <x v="0"/>
    <s v="B5"/>
    <x v="0"/>
    <s v="Not Verified"/>
    <n v="80600"/>
    <n v="0.184"/>
    <n v="458.3"/>
    <n v="0.11990000000000001"/>
    <n v="13800"/>
    <n v="34"/>
    <n v="15334"/>
  </r>
  <r>
    <x v="25868"/>
    <x v="0"/>
    <s v="INDIVIDUAL"/>
    <x v="2"/>
    <s v="La curacao"/>
    <x v="2"/>
    <x v="0"/>
    <x v="43"/>
    <d v="2021-12-06T00:00:00"/>
    <d v="2021-12-02T00:00:00"/>
    <x v="1"/>
    <x v="1"/>
    <d v="2021-12-03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x v="25869"/>
    <x v="36"/>
    <s v="INDIVIDUAL"/>
    <x v="7"/>
    <s v="Lionsgate Academy"/>
    <x v="0"/>
    <x v="0"/>
    <x v="43"/>
    <s v="15-09-2021"/>
    <s v="14-04-2021"/>
    <x v="0"/>
    <x v="0"/>
    <s v="14-05-2021"/>
    <n v="986710"/>
    <x v="0"/>
    <s v="B3"/>
    <x v="0"/>
    <s v="Source Verified"/>
    <n v="35000"/>
    <n v="0.1464"/>
    <n v="491.01"/>
    <n v="0.1099"/>
    <n v="15000"/>
    <n v="19"/>
    <n v="17650"/>
  </r>
  <r>
    <x v="25870"/>
    <x v="5"/>
    <s v="INDIVIDUAL"/>
    <x v="0"/>
    <s v="PTS Consulting"/>
    <x v="4"/>
    <x v="2"/>
    <x v="43"/>
    <s v="13-11-2021"/>
    <d v="2021-12-03T00:00:00"/>
    <x v="0"/>
    <x v="0"/>
    <d v="2021-12-04T00:00:00"/>
    <n v="986716"/>
    <x v="1"/>
    <s v="E4"/>
    <x v="1"/>
    <s v="Verified"/>
    <n v="115000"/>
    <n v="7.17E-2"/>
    <n v="704.72"/>
    <n v="0.19289999999999999"/>
    <n v="27000"/>
    <n v="43"/>
    <n v="29945"/>
  </r>
  <r>
    <x v="25871"/>
    <x v="21"/>
    <s v="INDIVIDUAL"/>
    <x v="3"/>
    <s v="Northrop Grumman Information Systems"/>
    <x v="2"/>
    <x v="0"/>
    <x v="43"/>
    <s v="14-04-2021"/>
    <s v="14-05-2021"/>
    <x v="0"/>
    <x v="0"/>
    <s v="14-06-2021"/>
    <n v="986748"/>
    <x v="1"/>
    <s v="A4"/>
    <x v="0"/>
    <s v="Verified"/>
    <n v="80000"/>
    <n v="0.156"/>
    <n v="622.04"/>
    <n v="7.4899999999999994E-2"/>
    <n v="20000"/>
    <n v="23"/>
    <n v="22372"/>
  </r>
  <r>
    <x v="25872"/>
    <x v="13"/>
    <s v="INDIVIDUAL"/>
    <x v="2"/>
    <s v="Nintendo of America, Inc"/>
    <x v="1"/>
    <x v="0"/>
    <x v="43"/>
    <s v="16-05-2021"/>
    <s v="16-05-2021"/>
    <x v="2"/>
    <x v="0"/>
    <s v="16-06-2021"/>
    <n v="986782"/>
    <x v="7"/>
    <s v="C4"/>
    <x v="1"/>
    <s v="Verified"/>
    <n v="28800"/>
    <n v="0.2079"/>
    <n v="288.31"/>
    <n v="0.1479"/>
    <n v="12175"/>
    <n v="24"/>
    <n v="16710"/>
  </r>
  <r>
    <x v="25873"/>
    <x v="21"/>
    <s v="INDIVIDUAL"/>
    <x v="7"/>
    <s v="Carilion Clinic"/>
    <x v="2"/>
    <x v="2"/>
    <x v="43"/>
    <d v="2021-12-08T00:00:00"/>
    <d v="2021-11-10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x v="25874"/>
    <x v="16"/>
    <s v="INDIVIDUAL"/>
    <x v="5"/>
    <s v="Union Health Service"/>
    <x v="1"/>
    <x v="0"/>
    <x v="43"/>
    <s v="16-01-2021"/>
    <s v="14-07-2021"/>
    <x v="0"/>
    <x v="0"/>
    <s v="14-08-2021"/>
    <n v="986839"/>
    <x v="1"/>
    <s v="C2"/>
    <x v="0"/>
    <s v="Verified"/>
    <n v="105000"/>
    <n v="0.28949999999999998"/>
    <n v="162.87"/>
    <n v="0.13489999999999999"/>
    <n v="4800"/>
    <n v="22"/>
    <n v="5863"/>
  </r>
  <r>
    <x v="25875"/>
    <x v="15"/>
    <s v="INDIVIDUAL"/>
    <x v="0"/>
    <s v="Yuma UHSD"/>
    <x v="3"/>
    <x v="0"/>
    <x v="43"/>
    <s v="16-05-2021"/>
    <d v="2021-12-03T00:00:00"/>
    <x v="0"/>
    <x v="0"/>
    <d v="2021-12-04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x v="25876"/>
    <x v="16"/>
    <s v="INDIVIDUAL"/>
    <x v="5"/>
    <s v="SofTec Solutions"/>
    <x v="0"/>
    <x v="0"/>
    <x v="43"/>
    <s v="16-05-2021"/>
    <s v="13-09-2021"/>
    <x v="0"/>
    <x v="0"/>
    <s v="13-10-2021"/>
    <n v="986961"/>
    <x v="0"/>
    <s v="B5"/>
    <x v="0"/>
    <s v="Not Verified"/>
    <n v="33195.199999999997"/>
    <n v="0.1207"/>
    <n v="59.78"/>
    <n v="0.11990000000000001"/>
    <n v="1800"/>
    <n v="11"/>
    <n v="2118"/>
  </r>
  <r>
    <x v="25877"/>
    <x v="0"/>
    <s v="INDIVIDUAL"/>
    <x v="3"/>
    <s v="Pacific Gas &amp; Electric Co"/>
    <x v="5"/>
    <x v="2"/>
    <x v="43"/>
    <s v="15-01-2021"/>
    <s v="15-07-2021"/>
    <x v="0"/>
    <x v="0"/>
    <s v="15-08-2021"/>
    <n v="986974"/>
    <x v="3"/>
    <s v="F5"/>
    <x v="1"/>
    <s v="Source Verified"/>
    <n v="155000"/>
    <n v="7.1800000000000003E-2"/>
    <n v="604.37"/>
    <n v="0.21740000000000001"/>
    <n v="22000"/>
    <n v="26"/>
    <n v="35515"/>
  </r>
  <r>
    <x v="25878"/>
    <x v="0"/>
    <s v="INDIVIDUAL"/>
    <x v="7"/>
    <s v="Vornado Realty Trust"/>
    <x v="2"/>
    <x v="0"/>
    <x v="43"/>
    <d v="2021-12-02T00:00:00"/>
    <d v="2021-12-02T00:00:00"/>
    <x v="0"/>
    <x v="0"/>
    <d v="2021-12-03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x v="25879"/>
    <x v="13"/>
    <s v="INDIVIDUAL"/>
    <x v="1"/>
    <s v="Bank Of America"/>
    <x v="2"/>
    <x v="0"/>
    <x v="43"/>
    <s v="16-04-2021"/>
    <s v="13-04-2021"/>
    <x v="0"/>
    <x v="0"/>
    <s v="13-05-2021"/>
    <n v="987039"/>
    <x v="0"/>
    <s v="A4"/>
    <x v="0"/>
    <s v="Source Verified"/>
    <n v="70000"/>
    <n v="5.3699999999999998E-2"/>
    <n v="248.82"/>
    <n v="7.4899999999999994E-2"/>
    <n v="8000"/>
    <n v="38"/>
    <n v="8778"/>
  </r>
  <r>
    <x v="25880"/>
    <x v="0"/>
    <s v="INDIVIDUAL"/>
    <x v="7"/>
    <s v="Target"/>
    <x v="4"/>
    <x v="0"/>
    <x v="43"/>
    <s v="16-05-2021"/>
    <s v="15-04-2021"/>
    <x v="0"/>
    <x v="0"/>
    <s v="15-05-2021"/>
    <n v="987059"/>
    <x v="0"/>
    <s v="E4"/>
    <x v="1"/>
    <s v="Source Verified"/>
    <n v="22000"/>
    <n v="3.2199999999999999E-2"/>
    <n v="104.41"/>
    <n v="0.19289999999999999"/>
    <n v="4000"/>
    <n v="6"/>
    <n v="5920"/>
  </r>
  <r>
    <x v="25881"/>
    <x v="19"/>
    <s v="INDIVIDUAL"/>
    <x v="1"/>
    <s v="Columbia Bank"/>
    <x v="3"/>
    <x v="2"/>
    <x v="43"/>
    <s v="16-05-2021"/>
    <d v="2021-11-12T00:00:00"/>
    <x v="1"/>
    <x v="1"/>
    <d v="2022-11-01T00:00:00"/>
    <n v="987126"/>
    <x v="0"/>
    <s v="D3"/>
    <x v="1"/>
    <s v="Source Verified"/>
    <n v="70000"/>
    <n v="0.1123"/>
    <n v="196.64"/>
    <n v="0.16489999999999999"/>
    <n v="8000"/>
    <n v="46"/>
    <n v="4480"/>
  </r>
  <r>
    <x v="25882"/>
    <x v="2"/>
    <s v="INDIVIDUAL"/>
    <x v="10"/>
    <s v="SME Associates"/>
    <x v="3"/>
    <x v="2"/>
    <x v="43"/>
    <s v="13-07-2021"/>
    <s v="13-07-2021"/>
    <x v="0"/>
    <x v="0"/>
    <s v="13-08-2021"/>
    <n v="987146"/>
    <x v="0"/>
    <s v="D1"/>
    <x v="1"/>
    <s v="Verified"/>
    <n v="150000"/>
    <n v="0.159"/>
    <n v="669.24"/>
    <n v="0.15620000000000001"/>
    <n v="35000"/>
    <n v="29"/>
    <n v="35200"/>
  </r>
  <r>
    <x v="25883"/>
    <x v="25"/>
    <s v="INDIVIDUAL"/>
    <x v="1"/>
    <s v="SQUEAKY CLEAN"/>
    <x v="1"/>
    <x v="2"/>
    <x v="43"/>
    <s v="16-03-2021"/>
    <s v="13-08-2021"/>
    <x v="0"/>
    <x v="0"/>
    <s v="13-09-2021"/>
    <n v="987154"/>
    <x v="2"/>
    <s v="C3"/>
    <x v="1"/>
    <s v="Not Verified"/>
    <n v="30000"/>
    <n v="0.18559999999999999"/>
    <n v="120.97"/>
    <n v="0.1399"/>
    <n v="5200"/>
    <n v="19"/>
    <n v="6525"/>
  </r>
  <r>
    <x v="25884"/>
    <x v="19"/>
    <s v="INDIVIDUAL"/>
    <x v="7"/>
    <s v="J. Hoppe Carpet Cleaning Inc."/>
    <x v="0"/>
    <x v="2"/>
    <x v="43"/>
    <s v="15-05-2021"/>
    <s v="14-10-2021"/>
    <x v="0"/>
    <x v="0"/>
    <s v="14-11-2021"/>
    <n v="987164"/>
    <x v="7"/>
    <s v="B4"/>
    <x v="1"/>
    <s v="Verified"/>
    <n v="25000"/>
    <n v="6.1899999999999997E-2"/>
    <n v="348.51"/>
    <n v="0.1149"/>
    <n v="15850"/>
    <n v="6"/>
    <n v="20275"/>
  </r>
  <r>
    <x v="25885"/>
    <x v="0"/>
    <s v="INDIVIDUAL"/>
    <x v="9"/>
    <s v="DDI"/>
    <x v="2"/>
    <x v="2"/>
    <x v="43"/>
    <s v="14-06-2021"/>
    <s v="14-07-2021"/>
    <x v="0"/>
    <x v="0"/>
    <s v="14-08-2021"/>
    <n v="987239"/>
    <x v="2"/>
    <s v="A3"/>
    <x v="0"/>
    <s v="Not Verified"/>
    <n v="44000"/>
    <n v="9.8199999999999996E-2"/>
    <n v="111.15"/>
    <n v="6.9900000000000004E-2"/>
    <n v="3600"/>
    <n v="21"/>
    <n v="4001"/>
  </r>
  <r>
    <x v="25886"/>
    <x v="43"/>
    <s v="INDIVIDUAL"/>
    <x v="1"/>
    <s v="Johnson &amp; Wales University"/>
    <x v="4"/>
    <x v="0"/>
    <x v="43"/>
    <s v="16-04-2021"/>
    <s v="16-05-2021"/>
    <x v="2"/>
    <x v="0"/>
    <s v="16-06-2021"/>
    <n v="987274"/>
    <x v="0"/>
    <s v="E3"/>
    <x v="1"/>
    <s v="Verified"/>
    <n v="51000"/>
    <n v="0.1802"/>
    <n v="516.51"/>
    <n v="0.18790000000000001"/>
    <n v="25500"/>
    <n v="22"/>
    <n v="29928"/>
  </r>
  <r>
    <x v="25887"/>
    <x v="36"/>
    <s v="INDIVIDUAL"/>
    <x v="7"/>
    <s v="Blue Valley Sod"/>
    <x v="3"/>
    <x v="0"/>
    <x v="43"/>
    <s v="15-11-2021"/>
    <d v="2021-12-03T00:00:00"/>
    <x v="0"/>
    <x v="0"/>
    <d v="2021-12-04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x v="25888"/>
    <x v="1"/>
    <s v="INDIVIDUAL"/>
    <x v="2"/>
    <s v="Lord Abbett"/>
    <x v="2"/>
    <x v="0"/>
    <x v="43"/>
    <s v="15-10-2021"/>
    <s v="14-07-2021"/>
    <x v="0"/>
    <x v="0"/>
    <s v="14-08-2021"/>
    <n v="987303"/>
    <x v="1"/>
    <s v="A3"/>
    <x v="0"/>
    <s v="Not Verified"/>
    <n v="55000"/>
    <n v="0.18140000000000001"/>
    <n v="185.24"/>
    <n v="6.9900000000000004E-2"/>
    <n v="6000"/>
    <n v="21"/>
    <n v="6668"/>
  </r>
  <r>
    <x v="25889"/>
    <x v="21"/>
    <s v="INDIVIDUAL"/>
    <x v="1"/>
    <s v="Southside Regional Medical Center"/>
    <x v="4"/>
    <x v="0"/>
    <x v="43"/>
    <s v="16-05-2021"/>
    <s v="13-05-2021"/>
    <x v="0"/>
    <x v="0"/>
    <s v="13-06-2021"/>
    <n v="987339"/>
    <x v="0"/>
    <s v="E5"/>
    <x v="1"/>
    <s v="Verified"/>
    <n v="78000"/>
    <n v="0.2172"/>
    <n v="523.80999999999995"/>
    <n v="0.19689999999999999"/>
    <n v="24000"/>
    <n v="32"/>
    <n v="26490"/>
  </r>
  <r>
    <x v="25890"/>
    <x v="44"/>
    <s v="INDIVIDUAL"/>
    <x v="3"/>
    <m/>
    <x v="0"/>
    <x v="0"/>
    <x v="43"/>
    <s v="16-01-2021"/>
    <s v="14-07-2021"/>
    <x v="0"/>
    <x v="0"/>
    <s v="14-08-2021"/>
    <n v="987356"/>
    <x v="0"/>
    <s v="B5"/>
    <x v="0"/>
    <s v="Not Verified"/>
    <n v="42000"/>
    <n v="0.1671"/>
    <n v="283.95"/>
    <n v="0.11990000000000001"/>
    <n v="8550"/>
    <n v="7"/>
    <n v="10222"/>
  </r>
  <r>
    <x v="25891"/>
    <x v="3"/>
    <s v="INDIVIDUAL"/>
    <x v="9"/>
    <s v="Covenant Retirement Communities"/>
    <x v="2"/>
    <x v="0"/>
    <x v="43"/>
    <s v="14-07-2021"/>
    <s v="14-07-2021"/>
    <x v="0"/>
    <x v="0"/>
    <s v="14-08-2021"/>
    <n v="987391"/>
    <x v="7"/>
    <s v="A4"/>
    <x v="0"/>
    <s v="Not Verified"/>
    <n v="24000"/>
    <n v="0.22550000000000001"/>
    <n v="149.29"/>
    <n v="7.4899999999999994E-2"/>
    <n v="4800"/>
    <n v="17"/>
    <n v="5374"/>
  </r>
  <r>
    <x v="25892"/>
    <x v="0"/>
    <s v="INDIVIDUAL"/>
    <x v="0"/>
    <s v="NBCUniversal"/>
    <x v="2"/>
    <x v="0"/>
    <x v="43"/>
    <s v="14-01-2021"/>
    <s v="14-01-2021"/>
    <x v="0"/>
    <x v="0"/>
    <s v="14-02-2021"/>
    <n v="987433"/>
    <x v="5"/>
    <s v="A2"/>
    <x v="0"/>
    <s v="Verified"/>
    <n v="185000"/>
    <n v="4.6100000000000002E-2"/>
    <n v="410.64"/>
    <n v="5.9900000000000002E-2"/>
    <n v="13500"/>
    <n v="22"/>
    <n v="14741"/>
  </r>
  <r>
    <x v="25893"/>
    <x v="19"/>
    <s v="INDIVIDUAL"/>
    <x v="2"/>
    <s v="regional acceptance corp"/>
    <x v="0"/>
    <x v="0"/>
    <x v="43"/>
    <s v="15-10-2021"/>
    <d v="2021-12-03T00:00:00"/>
    <x v="0"/>
    <x v="0"/>
    <d v="2021-12-04T00:00:00"/>
    <n v="987445"/>
    <x v="7"/>
    <s v="B4"/>
    <x v="0"/>
    <s v="Not Verified"/>
    <n v="53000"/>
    <n v="0.1857"/>
    <n v="115.4"/>
    <n v="0.1149"/>
    <n v="3500"/>
    <n v="28"/>
    <n v="3746"/>
  </r>
  <r>
    <x v="25894"/>
    <x v="9"/>
    <s v="INDIVIDUAL"/>
    <x v="1"/>
    <s v="FARRAR CORP"/>
    <x v="2"/>
    <x v="0"/>
    <x v="43"/>
    <s v="14-06-2021"/>
    <s v="14-07-2021"/>
    <x v="0"/>
    <x v="0"/>
    <s v="14-08-2021"/>
    <n v="987463"/>
    <x v="11"/>
    <s v="A2"/>
    <x v="0"/>
    <s v="Not Verified"/>
    <n v="59600"/>
    <n v="0.1142"/>
    <n v="304.18"/>
    <n v="5.9900000000000002E-2"/>
    <n v="10000"/>
    <n v="20"/>
    <n v="10950"/>
  </r>
  <r>
    <x v="25895"/>
    <x v="19"/>
    <s v="INDIVIDUAL"/>
    <x v="3"/>
    <s v="Landrys Seafood House"/>
    <x v="0"/>
    <x v="0"/>
    <x v="43"/>
    <s v="16-04-2021"/>
    <s v="14-07-2021"/>
    <x v="0"/>
    <x v="0"/>
    <s v="14-08-2021"/>
    <n v="987495"/>
    <x v="0"/>
    <s v="B5"/>
    <x v="0"/>
    <s v="Source Verified"/>
    <n v="41200"/>
    <n v="0.2074"/>
    <n v="265.68"/>
    <n v="0.11990000000000001"/>
    <n v="8000"/>
    <n v="11"/>
    <n v="9564"/>
  </r>
  <r>
    <x v="25896"/>
    <x v="0"/>
    <s v="INDIVIDUAL"/>
    <x v="8"/>
    <s v="Centerplate Inc."/>
    <x v="2"/>
    <x v="0"/>
    <x v="43"/>
    <s v="16-05-2021"/>
    <d v="2021-12-06T00:00:00"/>
    <x v="0"/>
    <x v="0"/>
    <d v="2021-12-07T00:00:00"/>
    <n v="987502"/>
    <x v="7"/>
    <s v="A4"/>
    <x v="0"/>
    <s v="Verified"/>
    <n v="125000"/>
    <n v="0.21329999999999999"/>
    <n v="101.09"/>
    <n v="7.4899999999999994E-2"/>
    <n v="3250"/>
    <n v="42"/>
    <n v="3445"/>
  </r>
  <r>
    <x v="25897"/>
    <x v="2"/>
    <s v="INDIVIDUAL"/>
    <x v="5"/>
    <s v="canrig"/>
    <x v="2"/>
    <x v="2"/>
    <x v="43"/>
    <s v="14-06-2021"/>
    <s v="14-07-2021"/>
    <x v="0"/>
    <x v="0"/>
    <s v="14-08-2021"/>
    <n v="987517"/>
    <x v="11"/>
    <s v="A3"/>
    <x v="0"/>
    <s v="Verified"/>
    <n v="60000"/>
    <n v="0.11219999999999999"/>
    <n v="123.5"/>
    <n v="6.9900000000000004E-2"/>
    <n v="4000"/>
    <n v="15"/>
    <n v="4446"/>
  </r>
  <r>
    <x v="25898"/>
    <x v="1"/>
    <s v="INDIVIDUAL"/>
    <x v="0"/>
    <s v="H4B Chelsea"/>
    <x v="0"/>
    <x v="2"/>
    <x v="43"/>
    <s v="16-03-2021"/>
    <d v="2021-12-08T00:00:00"/>
    <x v="0"/>
    <x v="0"/>
    <d v="2021-12-09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x v="25899"/>
    <x v="47"/>
    <s v="INDIVIDUAL"/>
    <x v="0"/>
    <s v="THRHA"/>
    <x v="1"/>
    <x v="0"/>
    <x v="43"/>
    <s v="16-04-2021"/>
    <d v="2021-11-11T00:00:00"/>
    <x v="0"/>
    <x v="0"/>
    <d v="2021-11-12T00:00:00"/>
    <n v="987560"/>
    <x v="4"/>
    <s v="C2"/>
    <x v="0"/>
    <s v="Source Verified"/>
    <n v="80000"/>
    <n v="3.44E-2"/>
    <n v="508.96"/>
    <n v="0.13489999999999999"/>
    <n v="15000"/>
    <n v="16"/>
    <n v="15804"/>
  </r>
  <r>
    <x v="25900"/>
    <x v="10"/>
    <s v="INDIVIDUAL"/>
    <x v="1"/>
    <s v="Vidalia city schools"/>
    <x v="2"/>
    <x v="2"/>
    <x v="43"/>
    <s v="14-07-2021"/>
    <s v="14-07-2021"/>
    <x v="0"/>
    <x v="0"/>
    <s v="14-08-2021"/>
    <n v="987580"/>
    <x v="3"/>
    <s v="A4"/>
    <x v="0"/>
    <s v="Source Verified"/>
    <n v="150000"/>
    <n v="2.3E-2"/>
    <n v="186.61"/>
    <n v="7.4899999999999994E-2"/>
    <n v="6000"/>
    <n v="11"/>
    <n v="6718"/>
  </r>
  <r>
    <x v="25901"/>
    <x v="28"/>
    <s v="INDIVIDUAL"/>
    <x v="9"/>
    <s v="Carolina Engine"/>
    <x v="2"/>
    <x v="2"/>
    <x v="43"/>
    <s v="15-12-2021"/>
    <d v="2021-12-05T00:00:00"/>
    <x v="0"/>
    <x v="0"/>
    <d v="2021-12-06T00:00:00"/>
    <n v="987587"/>
    <x v="2"/>
    <s v="A1"/>
    <x v="0"/>
    <s v="Not Verified"/>
    <n v="48000"/>
    <n v="0.109"/>
    <n v="135.72"/>
    <n v="5.4199999999999998E-2"/>
    <n v="4500"/>
    <n v="28"/>
    <n v="4680"/>
  </r>
  <r>
    <x v="25902"/>
    <x v="44"/>
    <s v="INDIVIDUAL"/>
    <x v="1"/>
    <s v="DaVita"/>
    <x v="3"/>
    <x v="2"/>
    <x v="43"/>
    <s v="14-08-2021"/>
    <s v="14-05-2021"/>
    <x v="1"/>
    <x v="1"/>
    <s v="14-06-2021"/>
    <n v="987611"/>
    <x v="0"/>
    <s v="D5"/>
    <x v="1"/>
    <s v="Source Verified"/>
    <n v="80000"/>
    <n v="5.2200000000000003E-2"/>
    <n v="301.41000000000003"/>
    <n v="0.1749"/>
    <n v="12000"/>
    <n v="34"/>
    <n v="10886"/>
  </r>
  <r>
    <x v="25903"/>
    <x v="19"/>
    <s v="INDIVIDUAL"/>
    <x v="1"/>
    <s v="Robert D. Soloff"/>
    <x v="2"/>
    <x v="1"/>
    <x v="43"/>
    <s v="16-03-2021"/>
    <s v="13-02-2021"/>
    <x v="0"/>
    <x v="0"/>
    <s v="13-03-2021"/>
    <n v="987635"/>
    <x v="1"/>
    <s v="A4"/>
    <x v="0"/>
    <s v="Not Verified"/>
    <n v="51000"/>
    <n v="7.8100000000000003E-2"/>
    <n v="373.22"/>
    <n v="7.4899999999999994E-2"/>
    <n v="12000"/>
    <n v="40"/>
    <n v="13094"/>
  </r>
  <r>
    <x v="25904"/>
    <x v="12"/>
    <s v="INDIVIDUAL"/>
    <x v="1"/>
    <m/>
    <x v="0"/>
    <x v="2"/>
    <x v="43"/>
    <s v="16-05-2021"/>
    <s v="13-10-2021"/>
    <x v="1"/>
    <x v="1"/>
    <s v="13-11-2021"/>
    <n v="987646"/>
    <x v="0"/>
    <s v="B3"/>
    <x v="1"/>
    <s v="Verified"/>
    <n v="62695"/>
    <n v="3.7900000000000003E-2"/>
    <n v="543.44000000000005"/>
    <n v="0.1099"/>
    <n v="25000"/>
    <n v="31"/>
    <n v="16345"/>
  </r>
  <r>
    <x v="25905"/>
    <x v="5"/>
    <s v="INDIVIDUAL"/>
    <x v="8"/>
    <s v="seaboard folding"/>
    <x v="1"/>
    <x v="0"/>
    <x v="43"/>
    <s v="15-12-2021"/>
    <s v="14-07-2021"/>
    <x v="0"/>
    <x v="0"/>
    <s v="14-08-2021"/>
    <n v="987649"/>
    <x v="0"/>
    <s v="C1"/>
    <x v="0"/>
    <s v="Verified"/>
    <n v="140000"/>
    <n v="0.1153"/>
    <n v="336.9"/>
    <n v="0.12989999999999999"/>
    <n v="10000"/>
    <n v="15"/>
    <n v="12128"/>
  </r>
  <r>
    <x v="25906"/>
    <x v="4"/>
    <s v="INDIVIDUAL"/>
    <x v="5"/>
    <s v="Westat"/>
    <x v="1"/>
    <x v="2"/>
    <x v="43"/>
    <s v="14-07-2021"/>
    <s v="14-07-2021"/>
    <x v="0"/>
    <x v="0"/>
    <s v="14-08-2021"/>
    <n v="987687"/>
    <x v="0"/>
    <s v="C1"/>
    <x v="0"/>
    <s v="Verified"/>
    <n v="75000"/>
    <n v="0.2162"/>
    <n v="84.23"/>
    <n v="0.12989999999999999"/>
    <n v="2500"/>
    <n v="20"/>
    <n v="3032"/>
  </r>
  <r>
    <x v="25907"/>
    <x v="10"/>
    <s v="INDIVIDUAL"/>
    <x v="10"/>
    <s v="Coffee Co Tax Assessors Office"/>
    <x v="2"/>
    <x v="2"/>
    <x v="43"/>
    <s v="16-04-2021"/>
    <s v="13-10-2021"/>
    <x v="0"/>
    <x v="0"/>
    <s v="13-11-2021"/>
    <n v="987702"/>
    <x v="0"/>
    <s v="A2"/>
    <x v="0"/>
    <s v="Not Verified"/>
    <n v="25800"/>
    <n v="5.5300000000000002E-2"/>
    <n v="182.51"/>
    <n v="5.9900000000000002E-2"/>
    <n v="6000"/>
    <n v="17"/>
    <n v="6530"/>
  </r>
  <r>
    <x v="25908"/>
    <x v="44"/>
    <s v="INDIVIDUAL"/>
    <x v="1"/>
    <m/>
    <x v="2"/>
    <x v="2"/>
    <x v="43"/>
    <s v="14-08-2021"/>
    <s v="14-07-2021"/>
    <x v="0"/>
    <x v="0"/>
    <s v="14-08-2021"/>
    <n v="987703"/>
    <x v="3"/>
    <s v="A2"/>
    <x v="0"/>
    <s v="Verified"/>
    <n v="60000"/>
    <n v="6.2199999999999998E-2"/>
    <n v="243.34"/>
    <n v="5.9900000000000002E-2"/>
    <n v="8000"/>
    <n v="19"/>
    <n v="8760"/>
  </r>
  <r>
    <x v="25909"/>
    <x v="0"/>
    <s v="INDIVIDUAL"/>
    <x v="3"/>
    <s v="Northland Control Systems"/>
    <x v="0"/>
    <x v="0"/>
    <x v="44"/>
    <s v="16-05-2021"/>
    <d v="2021-12-07T00:00:00"/>
    <x v="1"/>
    <x v="1"/>
    <d v="2021-12-08T00:00:00"/>
    <n v="987738"/>
    <x v="0"/>
    <s v="B4"/>
    <x v="0"/>
    <s v="Source Verified"/>
    <n v="55500"/>
    <n v="0.29580000000000001"/>
    <n v="478.09"/>
    <n v="0.1149"/>
    <n v="14500"/>
    <n v="36"/>
    <n v="6735"/>
  </r>
  <r>
    <x v="25910"/>
    <x v="0"/>
    <s v="INDIVIDUAL"/>
    <x v="1"/>
    <s v="USMC"/>
    <x v="1"/>
    <x v="2"/>
    <x v="44"/>
    <d v="2021-12-02T00:00:00"/>
    <d v="2021-12-02T00:00:00"/>
    <x v="0"/>
    <x v="0"/>
    <d v="2021-12-03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x v="25911"/>
    <x v="4"/>
    <s v="INDIVIDUAL"/>
    <x v="3"/>
    <s v="SCG Communications LLC"/>
    <x v="3"/>
    <x v="1"/>
    <x v="43"/>
    <s v="14-07-2021"/>
    <s v="14-07-2021"/>
    <x v="0"/>
    <x v="0"/>
    <s v="14-08-2021"/>
    <n v="987795"/>
    <x v="12"/>
    <s v="D3"/>
    <x v="0"/>
    <s v="Verified"/>
    <n v="60000"/>
    <n v="0.245"/>
    <n v="177"/>
    <n v="0.16489999999999999"/>
    <n v="5000"/>
    <n v="23"/>
    <n v="6372"/>
  </r>
  <r>
    <x v="25912"/>
    <x v="11"/>
    <s v="INDIVIDUAL"/>
    <x v="7"/>
    <s v="AFFILIATED COMPUTER SERVICES"/>
    <x v="0"/>
    <x v="0"/>
    <x v="43"/>
    <s v="13-02-2021"/>
    <d v="2021-12-08T00:00:00"/>
    <x v="1"/>
    <x v="1"/>
    <d v="2021-12-09T00:00:00"/>
    <n v="987808"/>
    <x v="1"/>
    <s v="B1"/>
    <x v="0"/>
    <s v="Source Verified"/>
    <n v="43000"/>
    <n v="0.2258"/>
    <n v="193.58"/>
    <n v="9.9900000000000003E-2"/>
    <n v="6000"/>
    <n v="20"/>
    <n v="2927"/>
  </r>
  <r>
    <x v="25913"/>
    <x v="2"/>
    <s v="INDIVIDUAL"/>
    <x v="9"/>
    <s v="Colfax Corporation"/>
    <x v="4"/>
    <x v="2"/>
    <x v="43"/>
    <s v="15-02-2021"/>
    <s v="13-11-2021"/>
    <x v="0"/>
    <x v="0"/>
    <s v="13-12-2021"/>
    <n v="987812"/>
    <x v="1"/>
    <s v="E1"/>
    <x v="1"/>
    <s v="Verified"/>
    <n v="180000"/>
    <n v="0.1201"/>
    <n v="561.08000000000004"/>
    <n v="0.1799"/>
    <n v="35000"/>
    <n v="49"/>
    <n v="29890"/>
  </r>
  <r>
    <x v="25914"/>
    <x v="14"/>
    <s v="INDIVIDUAL"/>
    <x v="5"/>
    <s v="NineSigma, Inc."/>
    <x v="0"/>
    <x v="0"/>
    <x v="43"/>
    <s v="14-07-2021"/>
    <s v="14-07-2021"/>
    <x v="0"/>
    <x v="0"/>
    <s v="14-08-2021"/>
    <n v="987822"/>
    <x v="0"/>
    <s v="B3"/>
    <x v="0"/>
    <s v="Not Verified"/>
    <n v="42000"/>
    <n v="0.21310000000000001"/>
    <n v="491.01"/>
    <n v="0.1099"/>
    <n v="15000"/>
    <n v="8"/>
    <n v="17676"/>
  </r>
  <r>
    <x v="25915"/>
    <x v="21"/>
    <s v="INDIVIDUAL"/>
    <x v="4"/>
    <s v="Fleetwood Goldcowyard"/>
    <x v="2"/>
    <x v="2"/>
    <x v="43"/>
    <s v="13-11-2021"/>
    <d v="2021-12-09T00:00:00"/>
    <x v="0"/>
    <x v="0"/>
    <d v="2021-12-10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x v="25916"/>
    <x v="16"/>
    <s v="INDIVIDUAL"/>
    <x v="5"/>
    <s v="UPS"/>
    <x v="2"/>
    <x v="1"/>
    <x v="43"/>
    <s v="14-07-2021"/>
    <s v="14-07-2021"/>
    <x v="0"/>
    <x v="0"/>
    <s v="14-08-2021"/>
    <n v="987840"/>
    <x v="9"/>
    <s v="A3"/>
    <x v="0"/>
    <s v="Verified"/>
    <n v="22000"/>
    <n v="0.23130000000000001"/>
    <n v="246.99"/>
    <n v="6.9900000000000004E-2"/>
    <n v="8000"/>
    <n v="10"/>
    <n v="8891"/>
  </r>
  <r>
    <x v="25917"/>
    <x v="1"/>
    <s v="INDIVIDUAL"/>
    <x v="5"/>
    <s v="Weill Cornell Medical College"/>
    <x v="2"/>
    <x v="0"/>
    <x v="43"/>
    <s v="16-04-2021"/>
    <s v="13-08-2021"/>
    <x v="0"/>
    <x v="0"/>
    <s v="13-09-2021"/>
    <n v="987850"/>
    <x v="7"/>
    <s v="A3"/>
    <x v="0"/>
    <s v="Not Verified"/>
    <n v="46000"/>
    <n v="0.29430000000000001"/>
    <n v="185.24"/>
    <n v="6.9900000000000004E-2"/>
    <n v="6000"/>
    <n v="35"/>
    <n v="6487"/>
  </r>
  <r>
    <x v="25918"/>
    <x v="19"/>
    <s v="INDIVIDUAL"/>
    <x v="7"/>
    <s v="navy"/>
    <x v="2"/>
    <x v="0"/>
    <x v="43"/>
    <s v="13-08-2021"/>
    <s v="13-08-2021"/>
    <x v="1"/>
    <x v="1"/>
    <s v="13-09-2021"/>
    <n v="987872"/>
    <x v="5"/>
    <s v="A1"/>
    <x v="0"/>
    <s v="Source Verified"/>
    <n v="36000"/>
    <n v="0.1177"/>
    <n v="348.35"/>
    <n v="5.4199999999999998E-2"/>
    <n v="12000"/>
    <n v="12"/>
    <n v="8708"/>
  </r>
  <r>
    <x v="25919"/>
    <x v="12"/>
    <s v="INDIVIDUAL"/>
    <x v="8"/>
    <s v="Brahman Capital Corp"/>
    <x v="1"/>
    <x v="0"/>
    <x v="43"/>
    <s v="14-02-2021"/>
    <s v="14-01-2021"/>
    <x v="0"/>
    <x v="0"/>
    <s v="14-02-2021"/>
    <n v="987892"/>
    <x v="11"/>
    <s v="C4"/>
    <x v="1"/>
    <s v="Source Verified"/>
    <n v="200000"/>
    <n v="5.2600000000000001E-2"/>
    <n v="283.57"/>
    <n v="0.1479"/>
    <n v="16000"/>
    <n v="22"/>
    <n v="15671"/>
  </r>
  <r>
    <x v="25920"/>
    <x v="11"/>
    <s v="INDIVIDUAL"/>
    <x v="3"/>
    <s v="carlsonwagonlit travel"/>
    <x v="3"/>
    <x v="2"/>
    <x v="43"/>
    <s v="15-07-2021"/>
    <s v="15-07-2021"/>
    <x v="0"/>
    <x v="0"/>
    <s v="15-08-2021"/>
    <n v="987896"/>
    <x v="0"/>
    <s v="D2"/>
    <x v="1"/>
    <s v="Verified"/>
    <n v="31500"/>
    <n v="0.19919999999999999"/>
    <n v="343.42"/>
    <n v="0.15989999999999999"/>
    <n v="14125"/>
    <n v="16"/>
    <n v="20278"/>
  </r>
  <r>
    <x v="25921"/>
    <x v="44"/>
    <s v="INDIVIDUAL"/>
    <x v="2"/>
    <s v="De Lage Landen Financial Services"/>
    <x v="4"/>
    <x v="0"/>
    <x v="43"/>
    <s v="16-02-2021"/>
    <d v="2021-12-10T00:00:00"/>
    <x v="0"/>
    <x v="0"/>
    <d v="2021-12-11T00:00:00"/>
    <n v="987942"/>
    <x v="1"/>
    <s v="E3"/>
    <x v="1"/>
    <s v="Verified"/>
    <n v="69000"/>
    <n v="0.2457"/>
    <n v="512.63"/>
    <n v="0.18790000000000001"/>
    <n v="30000"/>
    <n v="33"/>
    <n v="24157"/>
  </r>
  <r>
    <x v="25922"/>
    <x v="18"/>
    <s v="INDIVIDUAL"/>
    <x v="1"/>
    <s v="Milwaukee Fire Dept."/>
    <x v="4"/>
    <x v="2"/>
    <x v="43"/>
    <s v="16-05-2021"/>
    <s v="16-05-2021"/>
    <x v="2"/>
    <x v="0"/>
    <s v="16-06-2021"/>
    <n v="987970"/>
    <x v="3"/>
    <s v="E5"/>
    <x v="1"/>
    <s v="Verified"/>
    <n v="73000"/>
    <n v="0.19270000000000001"/>
    <n v="451.42"/>
    <n v="0.19689999999999999"/>
    <n v="25000"/>
    <n v="41"/>
    <n v="26142"/>
  </r>
  <r>
    <x v="25923"/>
    <x v="16"/>
    <s v="INDIVIDUAL"/>
    <x v="0"/>
    <s v="Grayhill Inc."/>
    <x v="0"/>
    <x v="2"/>
    <x v="43"/>
    <s v="13-03-2021"/>
    <s v="13-03-2021"/>
    <x v="0"/>
    <x v="0"/>
    <s v="13-04-2021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x v="25924"/>
    <x v="1"/>
    <s v="INDIVIDUAL"/>
    <x v="4"/>
    <s v="Harbinger Capital Partners"/>
    <x v="1"/>
    <x v="2"/>
    <x v="43"/>
    <s v="14-09-2021"/>
    <d v="2021-12-02T00:00:00"/>
    <x v="0"/>
    <x v="0"/>
    <d v="2021-12-03T00:00:00"/>
    <n v="987988"/>
    <x v="12"/>
    <s v="C4"/>
    <x v="0"/>
    <s v="Source Verified"/>
    <n v="100000"/>
    <n v="6.1199999999999997E-2"/>
    <n v="345.63"/>
    <n v="0.1479"/>
    <n v="10000"/>
    <n v="24"/>
    <n v="10804"/>
  </r>
  <r>
    <x v="25925"/>
    <x v="16"/>
    <s v="INDIVIDUAL"/>
    <x v="0"/>
    <s v="Donlen trust"/>
    <x v="4"/>
    <x v="0"/>
    <x v="43"/>
    <s v="15-11-2021"/>
    <s v="14-10-2021"/>
    <x v="0"/>
    <x v="0"/>
    <s v="14-11-2021"/>
    <n v="987992"/>
    <x v="0"/>
    <s v="E2"/>
    <x v="1"/>
    <s v="Verified"/>
    <n v="27300"/>
    <n v="0.21410000000000001"/>
    <n v="182.45"/>
    <n v="0.18390000000000001"/>
    <n v="7125"/>
    <n v="5"/>
    <n v="10397"/>
  </r>
  <r>
    <x v="25926"/>
    <x v="16"/>
    <s v="INDIVIDUAL"/>
    <x v="5"/>
    <s v="seneca insurance company"/>
    <x v="2"/>
    <x v="2"/>
    <x v="43"/>
    <s v="14-07-2021"/>
    <s v="14-07-2021"/>
    <x v="0"/>
    <x v="0"/>
    <s v="14-08-2021"/>
    <n v="987998"/>
    <x v="1"/>
    <s v="A4"/>
    <x v="0"/>
    <s v="Source Verified"/>
    <n v="70000"/>
    <n v="0.10440000000000001"/>
    <n v="466.53"/>
    <n v="7.4899999999999994E-2"/>
    <n v="15000"/>
    <n v="25"/>
    <n v="16795"/>
  </r>
  <r>
    <x v="25927"/>
    <x v="39"/>
    <s v="INDIVIDUAL"/>
    <x v="3"/>
    <s v="Newmont gold inc"/>
    <x v="1"/>
    <x v="2"/>
    <x v="43"/>
    <s v="13-11-2021"/>
    <s v="13-03-2021"/>
    <x v="0"/>
    <x v="0"/>
    <s v="13-04-2021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x v="25928"/>
    <x v="0"/>
    <s v="INDIVIDUAL"/>
    <x v="1"/>
    <s v="Hayward Unified School District"/>
    <x v="5"/>
    <x v="0"/>
    <x v="43"/>
    <d v="2021-12-05T00:00:00"/>
    <d v="2021-12-01T00:00:00"/>
    <x v="1"/>
    <x v="1"/>
    <d v="2021-12-0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x v="25929"/>
    <x v="11"/>
    <s v="INDIVIDUAL"/>
    <x v="8"/>
    <s v="Moses Cone"/>
    <x v="2"/>
    <x v="2"/>
    <x v="43"/>
    <s v="14-07-2021"/>
    <s v="14-07-2021"/>
    <x v="0"/>
    <x v="0"/>
    <s v="14-08-2021"/>
    <n v="988029"/>
    <x v="3"/>
    <s v="A1"/>
    <x v="0"/>
    <s v="Source Verified"/>
    <n v="66000"/>
    <n v="0.15290000000000001"/>
    <n v="90.48"/>
    <n v="5.4199999999999998E-2"/>
    <n v="3000"/>
    <n v="26"/>
    <n v="3257"/>
  </r>
  <r>
    <x v="25930"/>
    <x v="0"/>
    <s v="INDIVIDUAL"/>
    <x v="5"/>
    <s v="Nelson Family of Companies"/>
    <x v="1"/>
    <x v="0"/>
    <x v="43"/>
    <s v="15-03-2021"/>
    <s v="14-08-2021"/>
    <x v="0"/>
    <x v="0"/>
    <s v="14-09-2021"/>
    <n v="988032"/>
    <x v="7"/>
    <s v="C2"/>
    <x v="0"/>
    <s v="Not Verified"/>
    <n v="67000"/>
    <n v="0.1134"/>
    <n v="339.31"/>
    <n v="0.13489999999999999"/>
    <n v="10000"/>
    <n v="14"/>
    <n v="12250"/>
  </r>
  <r>
    <x v="25931"/>
    <x v="2"/>
    <s v="INDIVIDUAL"/>
    <x v="5"/>
    <s v="Shine in the Heights"/>
    <x v="1"/>
    <x v="0"/>
    <x v="43"/>
    <s v="14-07-2021"/>
    <s v="14-07-2021"/>
    <x v="0"/>
    <x v="0"/>
    <s v="14-08-2021"/>
    <n v="988034"/>
    <x v="4"/>
    <s v="C5"/>
    <x v="0"/>
    <s v="Verified"/>
    <n v="85000"/>
    <n v="0.1042"/>
    <n v="233.02"/>
    <n v="0.15229999999999999"/>
    <n v="6700"/>
    <n v="12"/>
    <n v="8388"/>
  </r>
  <r>
    <x v="25932"/>
    <x v="45"/>
    <s v="INDIVIDUAL"/>
    <x v="3"/>
    <s v="United States Air Force"/>
    <x v="0"/>
    <x v="0"/>
    <x v="43"/>
    <d v="2021-12-02T00:00:00"/>
    <d v="2021-12-03T00:00:00"/>
    <x v="0"/>
    <x v="0"/>
    <d v="2021-12-04T00:00:00"/>
    <n v="988053"/>
    <x v="7"/>
    <s v="B2"/>
    <x v="0"/>
    <s v="Source Verified"/>
    <n v="45000"/>
    <n v="0.1003"/>
    <n v="335.22"/>
    <n v="0.10589999999999999"/>
    <n v="10300"/>
    <n v="10"/>
    <n v="10738"/>
  </r>
  <r>
    <x v="25933"/>
    <x v="27"/>
    <s v="INDIVIDUAL"/>
    <x v="9"/>
    <s v="Aggreko LLC."/>
    <x v="2"/>
    <x v="2"/>
    <x v="43"/>
    <s v="15-06-2021"/>
    <d v="2021-12-07T00:00:00"/>
    <x v="0"/>
    <x v="0"/>
    <d v="2021-12-08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x v="25934"/>
    <x v="1"/>
    <s v="INDIVIDUAL"/>
    <x v="5"/>
    <s v="Columbia Management"/>
    <x v="2"/>
    <x v="0"/>
    <x v="43"/>
    <s v="14-12-2021"/>
    <s v="14-07-2021"/>
    <x v="0"/>
    <x v="0"/>
    <s v="14-08-2021"/>
    <n v="988094"/>
    <x v="7"/>
    <s v="A5"/>
    <x v="0"/>
    <s v="Not Verified"/>
    <n v="50000"/>
    <n v="1.54E-2"/>
    <n v="138.09"/>
    <n v="8.4900000000000003E-2"/>
    <n v="4375"/>
    <n v="4"/>
    <n v="4971"/>
  </r>
  <r>
    <x v="25935"/>
    <x v="21"/>
    <s v="INDIVIDUAL"/>
    <x v="1"/>
    <s v="IP"/>
    <x v="1"/>
    <x v="0"/>
    <x v="43"/>
    <s v="16-05-2021"/>
    <d v="2021-12-10T00:00:00"/>
    <x v="0"/>
    <x v="0"/>
    <d v="2021-12-11T00:00:00"/>
    <n v="988111"/>
    <x v="0"/>
    <s v="C4"/>
    <x v="1"/>
    <s v="Verified"/>
    <n v="112678"/>
    <n v="0.1741"/>
    <n v="592"/>
    <n v="0.1479"/>
    <n v="25000"/>
    <n v="35"/>
    <n v="29234"/>
  </r>
  <r>
    <x v="25936"/>
    <x v="27"/>
    <s v="INDIVIDUAL"/>
    <x v="0"/>
    <s v="Merchants &amp; Farmers Bank"/>
    <x v="2"/>
    <x v="2"/>
    <x v="43"/>
    <s v="16-01-2021"/>
    <s v="14-01-2021"/>
    <x v="0"/>
    <x v="0"/>
    <s v="14-02-2021"/>
    <n v="988146"/>
    <x v="2"/>
    <s v="A4"/>
    <x v="0"/>
    <s v="Source Verified"/>
    <n v="28800"/>
    <n v="0.15459999999999999"/>
    <n v="186.61"/>
    <n v="7.4899999999999994E-2"/>
    <n v="6000"/>
    <n v="15"/>
    <n v="6695"/>
  </r>
  <r>
    <x v="25937"/>
    <x v="45"/>
    <s v="INDIVIDUAL"/>
    <x v="3"/>
    <s v="Data Scout"/>
    <x v="0"/>
    <x v="2"/>
    <x v="43"/>
    <s v="16-05-2021"/>
    <s v="15-05-2021"/>
    <x v="0"/>
    <x v="0"/>
    <s v="15-06-2021"/>
    <n v="988156"/>
    <x v="0"/>
    <s v="B5"/>
    <x v="1"/>
    <s v="Source Verified"/>
    <n v="55000"/>
    <n v="0.1401"/>
    <n v="271.88"/>
    <n v="0.11990000000000001"/>
    <n v="14000"/>
    <n v="13"/>
    <n v="16069"/>
  </r>
  <r>
    <x v="25938"/>
    <x v="6"/>
    <s v="INDIVIDUAL"/>
    <x v="1"/>
    <s v="West Ottawa Public Schools"/>
    <x v="0"/>
    <x v="2"/>
    <x v="43"/>
    <d v="2021-12-03T00:00:00"/>
    <d v="2021-12-03T00:00:00"/>
    <x v="0"/>
    <x v="0"/>
    <d v="2021-12-04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x v="25939"/>
    <x v="16"/>
    <s v="INDIVIDUAL"/>
    <x v="1"/>
    <s v="town of cicero"/>
    <x v="0"/>
    <x v="0"/>
    <x v="43"/>
    <s v="16-05-2021"/>
    <d v="2021-12-07T00:00:00"/>
    <x v="1"/>
    <x v="1"/>
    <d v="2021-12-08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x v="25940"/>
    <x v="35"/>
    <s v="INDIVIDUAL"/>
    <x v="0"/>
    <s v="Nike Golf"/>
    <x v="2"/>
    <x v="0"/>
    <x v="43"/>
    <s v="13-03-2021"/>
    <s v="13-04-2021"/>
    <x v="0"/>
    <x v="0"/>
    <s v="13-05-2021"/>
    <n v="988195"/>
    <x v="2"/>
    <s v="A2"/>
    <x v="0"/>
    <s v="Verified"/>
    <n v="33000"/>
    <n v="0.29020000000000001"/>
    <n v="304.18"/>
    <n v="5.9900000000000002E-2"/>
    <n v="10000"/>
    <n v="15"/>
    <n v="10764"/>
  </r>
  <r>
    <x v="25941"/>
    <x v="12"/>
    <s v="INDIVIDUAL"/>
    <x v="2"/>
    <s v="Middletown Township Board Of Education"/>
    <x v="2"/>
    <x v="0"/>
    <x v="43"/>
    <s v="15-01-2021"/>
    <s v="14-07-2021"/>
    <x v="0"/>
    <x v="0"/>
    <s v="14-08-2021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x v="25942"/>
    <x v="34"/>
    <s v="INDIVIDUAL"/>
    <x v="9"/>
    <s v="Johnson County School District #1"/>
    <x v="2"/>
    <x v="2"/>
    <x v="44"/>
    <s v="14-07-2021"/>
    <s v="14-07-2021"/>
    <x v="0"/>
    <x v="0"/>
    <s v="14-08-2021"/>
    <n v="988208"/>
    <x v="5"/>
    <s v="A1"/>
    <x v="0"/>
    <s v="Source Verified"/>
    <n v="50000"/>
    <n v="0.1565"/>
    <n v="120.64"/>
    <n v="5.4199999999999998E-2"/>
    <n v="4000"/>
    <n v="16"/>
    <n v="4343"/>
  </r>
  <r>
    <x v="25943"/>
    <x v="39"/>
    <s v="INDIVIDUAL"/>
    <x v="9"/>
    <s v="KVVU"/>
    <x v="3"/>
    <x v="2"/>
    <x v="43"/>
    <s v="15-06-2021"/>
    <s v="14-06-2021"/>
    <x v="0"/>
    <x v="0"/>
    <s v="14-07-2021"/>
    <n v="988210"/>
    <x v="3"/>
    <s v="D2"/>
    <x v="0"/>
    <s v="Not Verified"/>
    <n v="88000"/>
    <n v="0.1784"/>
    <n v="281.22000000000003"/>
    <n v="0.15989999999999999"/>
    <n v="8000"/>
    <n v="49"/>
    <n v="10124"/>
  </r>
  <r>
    <x v="25944"/>
    <x v="35"/>
    <s v="INDIVIDUAL"/>
    <x v="8"/>
    <s v="Ripped Rides"/>
    <x v="2"/>
    <x v="0"/>
    <x v="43"/>
    <s v="16-03-2021"/>
    <s v="14-07-2021"/>
    <x v="0"/>
    <x v="0"/>
    <s v="14-08-2021"/>
    <n v="988270"/>
    <x v="0"/>
    <s v="A1"/>
    <x v="0"/>
    <s v="Not Verified"/>
    <n v="44000"/>
    <n v="4.36E-2"/>
    <n v="256.36"/>
    <n v="5.4199999999999998E-2"/>
    <n v="8500"/>
    <n v="13"/>
    <n v="9229"/>
  </r>
  <r>
    <x v="25945"/>
    <x v="0"/>
    <s v="INDIVIDUAL"/>
    <x v="5"/>
    <s v="Wired Magazine"/>
    <x v="2"/>
    <x v="2"/>
    <x v="43"/>
    <s v="15-04-2021"/>
    <d v="2021-12-08T00:00:00"/>
    <x v="0"/>
    <x v="0"/>
    <d v="2021-12-09T00:00:00"/>
    <n v="988273"/>
    <x v="13"/>
    <s v="A4"/>
    <x v="0"/>
    <s v="Not Verified"/>
    <n v="74400"/>
    <n v="0.1153"/>
    <n v="217.72"/>
    <n v="7.4899999999999994E-2"/>
    <n v="7000"/>
    <n v="14"/>
    <n v="7481"/>
  </r>
  <r>
    <x v="25946"/>
    <x v="21"/>
    <s v="INDIVIDUAL"/>
    <x v="10"/>
    <s v="WL Gore"/>
    <x v="0"/>
    <x v="2"/>
    <x v="43"/>
    <s v="16-04-2021"/>
    <s v="16-05-2021"/>
    <x v="2"/>
    <x v="0"/>
    <s v="16-06-2021"/>
    <n v="988282"/>
    <x v="0"/>
    <s v="B3"/>
    <x v="1"/>
    <s v="Verified"/>
    <n v="130000"/>
    <n v="0.05"/>
    <n v="433.67"/>
    <n v="0.1099"/>
    <n v="19950"/>
    <n v="18"/>
    <n v="25110"/>
  </r>
  <r>
    <x v="25947"/>
    <x v="37"/>
    <s v="INDIVIDUAL"/>
    <x v="4"/>
    <s v="American Foundation for Suicide Preventi"/>
    <x v="2"/>
    <x v="0"/>
    <x v="43"/>
    <s v="14-07-2021"/>
    <s v="14-07-2021"/>
    <x v="0"/>
    <x v="0"/>
    <s v="14-08-2021"/>
    <n v="988284"/>
    <x v="6"/>
    <s v="A1"/>
    <x v="0"/>
    <s v="Verified"/>
    <n v="68000"/>
    <n v="0.1027"/>
    <n v="90.48"/>
    <n v="5.4199999999999998E-2"/>
    <n v="3000"/>
    <n v="24"/>
    <n v="3257"/>
  </r>
  <r>
    <x v="25948"/>
    <x v="13"/>
    <s v="INDIVIDUAL"/>
    <x v="10"/>
    <s v="Cascade Windows"/>
    <x v="2"/>
    <x v="0"/>
    <x v="43"/>
    <s v="14-07-2021"/>
    <s v="14-07-2021"/>
    <x v="0"/>
    <x v="0"/>
    <s v="14-08-2021"/>
    <n v="988296"/>
    <x v="7"/>
    <s v="A3"/>
    <x v="0"/>
    <s v="Not Verified"/>
    <n v="35000"/>
    <n v="2.5000000000000001E-2"/>
    <n v="108.06"/>
    <n v="6.9900000000000004E-2"/>
    <n v="3500"/>
    <n v="11"/>
    <n v="3890"/>
  </r>
  <r>
    <x v="25949"/>
    <x v="14"/>
    <s v="INDIVIDUAL"/>
    <x v="1"/>
    <s v="insulators loca lunion #80"/>
    <x v="3"/>
    <x v="2"/>
    <x v="43"/>
    <s v="16-05-2021"/>
    <s v="16-05-2021"/>
    <x v="2"/>
    <x v="0"/>
    <s v="16-06-2021"/>
    <n v="988301"/>
    <x v="0"/>
    <s v="D2"/>
    <x v="1"/>
    <s v="Verified"/>
    <n v="87500"/>
    <n v="0.22520000000000001"/>
    <n v="384.75"/>
    <n v="0.15989999999999999"/>
    <n v="24000"/>
    <n v="29"/>
    <n v="22281"/>
  </r>
  <r>
    <x v="25950"/>
    <x v="1"/>
    <s v="INDIVIDUAL"/>
    <x v="1"/>
    <s v="kamco supply corp of new england"/>
    <x v="2"/>
    <x v="0"/>
    <x v="43"/>
    <s v="14-11-2021"/>
    <d v="2021-12-08T00:00:00"/>
    <x v="0"/>
    <x v="0"/>
    <d v="2021-12-09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x v="25951"/>
    <x v="0"/>
    <s v="INDIVIDUAL"/>
    <x v="4"/>
    <s v="R. Young Enterprises, Inc."/>
    <x v="2"/>
    <x v="2"/>
    <x v="43"/>
    <s v="16-05-2021"/>
    <d v="2021-12-10T00:00:00"/>
    <x v="1"/>
    <x v="1"/>
    <d v="2021-12-11T00:00:00"/>
    <n v="988320"/>
    <x v="3"/>
    <s v="A3"/>
    <x v="0"/>
    <s v="Not Verified"/>
    <n v="57000"/>
    <n v="0.1724"/>
    <n v="209.94"/>
    <n v="6.9900000000000004E-2"/>
    <n v="10000"/>
    <n v="38"/>
    <n v="3145"/>
  </r>
  <r>
    <x v="25952"/>
    <x v="0"/>
    <s v="INDIVIDUAL"/>
    <x v="3"/>
    <s v="Frito Lay"/>
    <x v="0"/>
    <x v="0"/>
    <x v="43"/>
    <s v="14-07-2021"/>
    <s v="14-07-2021"/>
    <x v="0"/>
    <x v="0"/>
    <s v="14-08-2021"/>
    <n v="988324"/>
    <x v="0"/>
    <s v="B2"/>
    <x v="0"/>
    <s v="Verified"/>
    <n v="18000"/>
    <n v="4.1300000000000003E-2"/>
    <n v="97.64"/>
    <n v="0.10589999999999999"/>
    <n v="3000"/>
    <n v="15"/>
    <n v="3515"/>
  </r>
  <r>
    <x v="25953"/>
    <x v="17"/>
    <s v="INDIVIDUAL"/>
    <x v="8"/>
    <s v="RE/MAX, LLC"/>
    <x v="1"/>
    <x v="2"/>
    <x v="53"/>
    <s v="14-01-2021"/>
    <s v="14-01-2021"/>
    <x v="0"/>
    <x v="0"/>
    <s v="14-02-2021"/>
    <n v="988328"/>
    <x v="0"/>
    <s v="C4"/>
    <x v="1"/>
    <s v="Source Verified"/>
    <n v="130000"/>
    <n v="5.04E-2"/>
    <n v="546.41999999999996"/>
    <n v="0.1479"/>
    <n v="23075"/>
    <n v="14"/>
    <n v="29854"/>
  </r>
  <r>
    <x v="25954"/>
    <x v="19"/>
    <s v="INDIVIDUAL"/>
    <x v="0"/>
    <s v="Gelber Group"/>
    <x v="1"/>
    <x v="2"/>
    <x v="43"/>
    <s v="13-10-2021"/>
    <s v="13-05-2021"/>
    <x v="1"/>
    <x v="1"/>
    <s v="13-06-2021"/>
    <n v="988336"/>
    <x v="0"/>
    <s v="C3"/>
    <x v="1"/>
    <s v="Not Verified"/>
    <n v="75000"/>
    <n v="0.1595"/>
    <n v="348.95"/>
    <n v="0.1399"/>
    <n v="15000"/>
    <n v="35"/>
    <n v="8624"/>
  </r>
  <r>
    <x v="25955"/>
    <x v="1"/>
    <s v="INDIVIDUAL"/>
    <x v="6"/>
    <s v="suffolk county dpw"/>
    <x v="0"/>
    <x v="1"/>
    <x v="43"/>
    <s v="14-08-2021"/>
    <s v="14-08-2021"/>
    <x v="0"/>
    <x v="0"/>
    <s v="14-09-2021"/>
    <n v="988338"/>
    <x v="3"/>
    <s v="B3"/>
    <x v="1"/>
    <s v="Not Verified"/>
    <n v="90000"/>
    <n v="0.24049999999999999"/>
    <n v="276.61"/>
    <n v="0.1099"/>
    <n v="12725"/>
    <n v="34"/>
    <n v="15873"/>
  </r>
  <r>
    <x v="25956"/>
    <x v="16"/>
    <s v="INDIVIDUAL"/>
    <x v="8"/>
    <s v="Walgreens"/>
    <x v="4"/>
    <x v="0"/>
    <x v="43"/>
    <s v="16-05-2021"/>
    <s v="16-05-2021"/>
    <x v="2"/>
    <x v="0"/>
    <s v="16-06-2021"/>
    <n v="988346"/>
    <x v="4"/>
    <s v="E2"/>
    <x v="1"/>
    <s v="Source Verified"/>
    <n v="48000"/>
    <n v="9.2999999999999999E-2"/>
    <n v="419.94"/>
    <n v="0.18390000000000001"/>
    <n v="18000"/>
    <n v="35"/>
    <n v="24355"/>
  </r>
  <r>
    <x v="25957"/>
    <x v="12"/>
    <s v="INDIVIDUAL"/>
    <x v="7"/>
    <s v="iQor Inc"/>
    <x v="0"/>
    <x v="2"/>
    <x v="43"/>
    <s v="13-10-2021"/>
    <s v="13-10-2021"/>
    <x v="0"/>
    <x v="0"/>
    <s v="13-11-2021"/>
    <n v="988348"/>
    <x v="3"/>
    <s v="B5"/>
    <x v="1"/>
    <s v="Verified"/>
    <n v="180000"/>
    <n v="0.15709999999999999"/>
    <n v="667.19"/>
    <n v="0.11990000000000001"/>
    <n v="30000"/>
    <n v="25"/>
    <n v="36692"/>
  </r>
  <r>
    <x v="25958"/>
    <x v="21"/>
    <s v="INDIVIDUAL"/>
    <x v="8"/>
    <s v="Federal Buruea of prisons"/>
    <x v="0"/>
    <x v="2"/>
    <x v="43"/>
    <s v="14-12-2021"/>
    <s v="14-12-2021"/>
    <x v="0"/>
    <x v="0"/>
    <s v="14-01-2022"/>
    <n v="988366"/>
    <x v="0"/>
    <s v="B4"/>
    <x v="1"/>
    <s v="Verified"/>
    <n v="61464"/>
    <n v="6.8699999999999997E-2"/>
    <n v="263.86"/>
    <n v="0.1149"/>
    <n v="12000"/>
    <n v="15"/>
    <n v="15400"/>
  </r>
  <r>
    <x v="25959"/>
    <x v="16"/>
    <s v="INDIVIDUAL"/>
    <x v="7"/>
    <s v="EnerNOC, Inc"/>
    <x v="1"/>
    <x v="2"/>
    <x v="43"/>
    <s v="14-06-2021"/>
    <s v="14-07-2021"/>
    <x v="0"/>
    <x v="0"/>
    <s v="14-08-2021"/>
    <n v="988380"/>
    <x v="5"/>
    <s v="C1"/>
    <x v="0"/>
    <s v="Not Verified"/>
    <n v="124000"/>
    <n v="0.1575"/>
    <n v="67.38"/>
    <n v="0.12989999999999999"/>
    <n v="2000"/>
    <n v="13"/>
    <n v="2426"/>
  </r>
  <r>
    <x v="25960"/>
    <x v="4"/>
    <s v="INDIVIDUAL"/>
    <x v="3"/>
    <s v="Carpathia"/>
    <x v="3"/>
    <x v="2"/>
    <x v="43"/>
    <s v="16-05-2021"/>
    <s v="15-04-2021"/>
    <x v="0"/>
    <x v="0"/>
    <s v="15-05-2021"/>
    <n v="988386"/>
    <x v="12"/>
    <s v="D5"/>
    <x v="1"/>
    <s v="Source Verified"/>
    <n v="63000"/>
    <n v="0.14860000000000001"/>
    <n v="331.55"/>
    <n v="0.1749"/>
    <n v="13200"/>
    <n v="18"/>
    <n v="19423"/>
  </r>
  <r>
    <x v="25961"/>
    <x v="13"/>
    <s v="INDIVIDUAL"/>
    <x v="0"/>
    <s v="Ecology Associate Advocate"/>
    <x v="1"/>
    <x v="0"/>
    <x v="43"/>
    <s v="16-03-2021"/>
    <d v="2021-12-04T00:00:00"/>
    <x v="0"/>
    <x v="0"/>
    <d v="2021-12-05T00:00:00"/>
    <n v="988405"/>
    <x v="5"/>
    <s v="C4"/>
    <x v="0"/>
    <s v="Verified"/>
    <n v="24000"/>
    <n v="4.9000000000000002E-2"/>
    <n v="414.76"/>
    <n v="0.1479"/>
    <n v="12000"/>
    <n v="4"/>
    <n v="13209"/>
  </r>
  <r>
    <x v="25962"/>
    <x v="12"/>
    <s v="INDIVIDUAL"/>
    <x v="8"/>
    <s v="Virtusa corporation"/>
    <x v="0"/>
    <x v="0"/>
    <x v="43"/>
    <s v="14-05-2021"/>
    <s v="14-05-2021"/>
    <x v="0"/>
    <x v="0"/>
    <s v="14-06-2021"/>
    <n v="988417"/>
    <x v="7"/>
    <s v="B4"/>
    <x v="0"/>
    <s v="Not Verified"/>
    <n v="120000"/>
    <n v="3.8E-3"/>
    <n v="395.66"/>
    <n v="0.1149"/>
    <n v="12000"/>
    <n v="4"/>
    <n v="14232"/>
  </r>
  <r>
    <x v="25963"/>
    <x v="0"/>
    <s v="INDIVIDUAL"/>
    <x v="3"/>
    <s v="Merrill Lynch"/>
    <x v="0"/>
    <x v="0"/>
    <x v="43"/>
    <s v="13-02-2021"/>
    <s v="13-01-2021"/>
    <x v="0"/>
    <x v="0"/>
    <s v="13-02-2021"/>
    <n v="988428"/>
    <x v="9"/>
    <s v="B5"/>
    <x v="0"/>
    <s v="Verified"/>
    <n v="130000"/>
    <n v="3.44E-2"/>
    <n v="265.68"/>
    <n v="0.11990000000000001"/>
    <n v="8000"/>
    <n v="15"/>
    <n v="9139"/>
  </r>
  <r>
    <x v="25964"/>
    <x v="4"/>
    <s v="INDIVIDUAL"/>
    <x v="1"/>
    <s v="MD State Highway Administration"/>
    <x v="4"/>
    <x v="2"/>
    <x v="43"/>
    <d v="2021-12-08T00:00:00"/>
    <d v="2021-12-04T00:00:00"/>
    <x v="1"/>
    <x v="1"/>
    <d v="2021-12-05T00:00:00"/>
    <n v="988471"/>
    <x v="7"/>
    <s v="E2"/>
    <x v="0"/>
    <s v="Not Verified"/>
    <n v="72000"/>
    <n v="0.15620000000000001"/>
    <n v="72.7"/>
    <n v="0.18390000000000001"/>
    <n v="2000"/>
    <n v="14"/>
    <n v="708"/>
  </r>
  <r>
    <x v="25965"/>
    <x v="35"/>
    <s v="INDIVIDUAL"/>
    <x v="3"/>
    <s v="WorldMark by Wyndham"/>
    <x v="0"/>
    <x v="0"/>
    <x v="43"/>
    <s v="15-03-2021"/>
    <s v="13-12-2021"/>
    <x v="0"/>
    <x v="0"/>
    <s v="13-01-2022"/>
    <n v="988481"/>
    <x v="0"/>
    <s v="B3"/>
    <x v="0"/>
    <s v="Verified"/>
    <n v="25700"/>
    <n v="0.2195"/>
    <n v="219.32"/>
    <n v="0.1099"/>
    <n v="6700"/>
    <n v="37"/>
    <n v="7841"/>
  </r>
  <r>
    <x v="25966"/>
    <x v="24"/>
    <s v="INDIVIDUAL"/>
    <x v="4"/>
    <s v="Alliance Audio Visual"/>
    <x v="0"/>
    <x v="2"/>
    <x v="43"/>
    <s v="13-09-2021"/>
    <s v="13-04-2021"/>
    <x v="1"/>
    <x v="1"/>
    <s v="13-05-2021"/>
    <n v="988495"/>
    <x v="2"/>
    <s v="B2"/>
    <x v="0"/>
    <s v="Source Verified"/>
    <n v="42000"/>
    <n v="0.1091"/>
    <n v="146.46"/>
    <n v="0.10589999999999999"/>
    <n v="4500"/>
    <n v="12"/>
    <n v="3186"/>
  </r>
  <r>
    <x v="25967"/>
    <x v="44"/>
    <s v="INDIVIDUAL"/>
    <x v="1"/>
    <s v="Pa State Police"/>
    <x v="3"/>
    <x v="2"/>
    <x v="43"/>
    <s v="14-03-2021"/>
    <s v="14-04-2021"/>
    <x v="0"/>
    <x v="0"/>
    <s v="14-05-2021"/>
    <n v="988520"/>
    <x v="0"/>
    <s v="D2"/>
    <x v="1"/>
    <s v="Verified"/>
    <n v="85000"/>
    <n v="0.15770000000000001"/>
    <n v="680.76"/>
    <n v="0.15989999999999999"/>
    <n v="28000"/>
    <n v="39"/>
    <n v="37817"/>
  </r>
  <r>
    <x v="25968"/>
    <x v="0"/>
    <s v="INDIVIDUAL"/>
    <x v="4"/>
    <s v="Bob Baker Enterprises, Inc."/>
    <x v="2"/>
    <x v="0"/>
    <x v="43"/>
    <s v="16-05-2021"/>
    <s v="13-01-2021"/>
    <x v="0"/>
    <x v="0"/>
    <s v="13-02-2021"/>
    <n v="988530"/>
    <x v="0"/>
    <s v="A3"/>
    <x v="0"/>
    <s v="Verified"/>
    <n v="150000"/>
    <n v="0.1759"/>
    <n v="216.11"/>
    <n v="6.9900000000000004E-2"/>
    <n v="7000"/>
    <n v="35"/>
    <n v="7595"/>
  </r>
  <r>
    <x v="25969"/>
    <x v="0"/>
    <s v="INDIVIDUAL"/>
    <x v="7"/>
    <s v="Sony Pictures Television"/>
    <x v="2"/>
    <x v="0"/>
    <x v="43"/>
    <s v="15-05-2021"/>
    <d v="2021-12-10T00:00:00"/>
    <x v="0"/>
    <x v="0"/>
    <d v="2021-12-11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x v="25970"/>
    <x v="19"/>
    <s v="INDIVIDUAL"/>
    <x v="7"/>
    <s v="State of Florida"/>
    <x v="0"/>
    <x v="0"/>
    <x v="43"/>
    <s v="13-06-2021"/>
    <s v="13-05-2021"/>
    <x v="0"/>
    <x v="0"/>
    <s v="13-06-2021"/>
    <n v="988564"/>
    <x v="0"/>
    <s v="B3"/>
    <x v="0"/>
    <s v="Verified"/>
    <n v="39600"/>
    <n v="0.21210000000000001"/>
    <n v="392.81"/>
    <n v="0.1099"/>
    <n v="12000"/>
    <n v="21"/>
    <n v="13828"/>
  </r>
  <r>
    <x v="25971"/>
    <x v="0"/>
    <s v="INDIVIDUAL"/>
    <x v="1"/>
    <s v="EMC"/>
    <x v="0"/>
    <x v="2"/>
    <x v="43"/>
    <s v="15-05-2021"/>
    <d v="2021-12-12T00:00:00"/>
    <x v="0"/>
    <x v="0"/>
    <d v="2022-12-01T00:00:00"/>
    <n v="988620"/>
    <x v="0"/>
    <s v="B3"/>
    <x v="0"/>
    <s v="Source Verified"/>
    <n v="141000"/>
    <n v="0.2014"/>
    <n v="196.41"/>
    <n v="0.1099"/>
    <n v="6000"/>
    <n v="30"/>
    <n v="6750"/>
  </r>
  <r>
    <x v="25972"/>
    <x v="3"/>
    <s v="INDIVIDUAL"/>
    <x v="1"/>
    <s v="H D Segur Inc"/>
    <x v="4"/>
    <x v="0"/>
    <x v="43"/>
    <s v="16-03-2021"/>
    <s v="14-05-2021"/>
    <x v="0"/>
    <x v="0"/>
    <s v="14-06-2021"/>
    <n v="988659"/>
    <x v="0"/>
    <s v="E2"/>
    <x v="0"/>
    <s v="Not Verified"/>
    <n v="44000"/>
    <n v="0.1623"/>
    <n v="109.05"/>
    <n v="0.18390000000000001"/>
    <n v="3000"/>
    <n v="30"/>
    <n v="3921"/>
  </r>
  <r>
    <x v="25973"/>
    <x v="16"/>
    <s v="INDIVIDUAL"/>
    <x v="9"/>
    <s v="king food service"/>
    <x v="0"/>
    <x v="2"/>
    <x v="44"/>
    <s v="16-04-2021"/>
    <s v="13-01-2021"/>
    <x v="0"/>
    <x v="0"/>
    <s v="13-02-2021"/>
    <n v="988704"/>
    <x v="5"/>
    <s v="B4"/>
    <x v="0"/>
    <s v="Not Verified"/>
    <n v="120000"/>
    <n v="0.18759999999999999"/>
    <n v="98.92"/>
    <n v="0.1149"/>
    <n v="3000"/>
    <n v="32"/>
    <n v="3409"/>
  </r>
  <r>
    <x v="25974"/>
    <x v="36"/>
    <s v="INDIVIDUAL"/>
    <x v="7"/>
    <s v="Dynamic Homes"/>
    <x v="0"/>
    <x v="2"/>
    <x v="43"/>
    <s v="15-07-2021"/>
    <d v="2021-12-06T00:00:00"/>
    <x v="0"/>
    <x v="0"/>
    <d v="2021-12-07T00:00:00"/>
    <n v="988712"/>
    <x v="0"/>
    <s v="B5"/>
    <x v="0"/>
    <s v="Verified"/>
    <n v="24000"/>
    <n v="0.16850000000000001"/>
    <n v="318.82"/>
    <n v="0.11990000000000001"/>
    <n v="9600"/>
    <n v="13"/>
    <n v="10529"/>
  </r>
  <r>
    <x v="25975"/>
    <x v="36"/>
    <s v="INDIVIDUAL"/>
    <x v="0"/>
    <s v="Eyewear"/>
    <x v="1"/>
    <x v="0"/>
    <x v="43"/>
    <s v="14-07-2021"/>
    <s v="14-07-2021"/>
    <x v="0"/>
    <x v="0"/>
    <s v="14-08-2021"/>
    <n v="988714"/>
    <x v="0"/>
    <s v="C2"/>
    <x v="0"/>
    <s v="Verified"/>
    <n v="20000"/>
    <n v="0.21959999999999999"/>
    <n v="139.12"/>
    <n v="0.13489999999999999"/>
    <n v="4100"/>
    <n v="8"/>
    <n v="5008"/>
  </r>
  <r>
    <x v="25976"/>
    <x v="0"/>
    <s v="INDIVIDUAL"/>
    <x v="0"/>
    <s v="law office of C.Robert BAKAE"/>
    <x v="1"/>
    <x v="2"/>
    <x v="43"/>
    <s v="16-05-2021"/>
    <s v="13-10-2021"/>
    <x v="0"/>
    <x v="0"/>
    <s v="13-11-2021"/>
    <n v="988809"/>
    <x v="0"/>
    <s v="C2"/>
    <x v="0"/>
    <s v="Verified"/>
    <n v="37200"/>
    <n v="0.15709999999999999"/>
    <n v="223.95"/>
    <n v="0.13489999999999999"/>
    <n v="6600"/>
    <n v="8"/>
    <n v="7954"/>
  </r>
  <r>
    <x v="25977"/>
    <x v="0"/>
    <s v="INDIVIDUAL"/>
    <x v="4"/>
    <s v="Deutsch inc"/>
    <x v="0"/>
    <x v="2"/>
    <x v="44"/>
    <s v="16-05-2021"/>
    <s v="13-11-2021"/>
    <x v="0"/>
    <x v="0"/>
    <s v="13-12-2021"/>
    <n v="988853"/>
    <x v="0"/>
    <s v="B5"/>
    <x v="0"/>
    <s v="Verified"/>
    <n v="73000"/>
    <n v="0.20749999999999999"/>
    <n v="332.1"/>
    <n v="0.11990000000000001"/>
    <n v="10000"/>
    <n v="25"/>
    <n v="11840"/>
  </r>
  <r>
    <x v="25978"/>
    <x v="1"/>
    <s v="INDIVIDUAL"/>
    <x v="3"/>
    <s v="Niagara County Sheriffs Office"/>
    <x v="0"/>
    <x v="2"/>
    <x v="43"/>
    <s v="16-01-2021"/>
    <d v="2021-12-10T00:00:00"/>
    <x v="0"/>
    <x v="0"/>
    <d v="2021-12-11T00:00:00"/>
    <n v="988905"/>
    <x v="0"/>
    <s v="B3"/>
    <x v="1"/>
    <s v="Verified"/>
    <n v="86400"/>
    <n v="9.8199999999999996E-2"/>
    <n v="509.75"/>
    <n v="0.1099"/>
    <n v="35000"/>
    <n v="27"/>
    <n v="26376"/>
  </r>
  <r>
    <x v="25979"/>
    <x v="29"/>
    <s v="INDIVIDUAL"/>
    <x v="8"/>
    <s v="Montgomery Public Schools"/>
    <x v="0"/>
    <x v="0"/>
    <x v="43"/>
    <s v="16-05-2021"/>
    <s v="14-07-2021"/>
    <x v="0"/>
    <x v="0"/>
    <s v="14-08-2021"/>
    <n v="988916"/>
    <x v="0"/>
    <s v="B1"/>
    <x v="0"/>
    <s v="Source Verified"/>
    <n v="47000"/>
    <n v="2.5499999999999998E-2"/>
    <n v="161.32"/>
    <n v="9.9900000000000003E-2"/>
    <n v="5000"/>
    <n v="20"/>
    <n v="5807"/>
  </r>
  <r>
    <x v="25980"/>
    <x v="26"/>
    <s v="INDIVIDUAL"/>
    <x v="1"/>
    <s v="circle four farms"/>
    <x v="0"/>
    <x v="2"/>
    <x v="43"/>
    <s v="14-07-2021"/>
    <s v="14-07-2021"/>
    <x v="0"/>
    <x v="0"/>
    <s v="14-08-2021"/>
    <n v="988936"/>
    <x v="9"/>
    <s v="B3"/>
    <x v="0"/>
    <s v="Not Verified"/>
    <n v="50400"/>
    <n v="3.8100000000000002E-2"/>
    <n v="81.84"/>
    <n v="0.1099"/>
    <n v="2500"/>
    <n v="11"/>
    <n v="2946"/>
  </r>
  <r>
    <x v="25981"/>
    <x v="1"/>
    <s v="INDIVIDUAL"/>
    <x v="4"/>
    <s v="Federal Reserve Bank of New York"/>
    <x v="0"/>
    <x v="0"/>
    <x v="43"/>
    <s v="16-03-2021"/>
    <s v="14-07-2021"/>
    <x v="0"/>
    <x v="0"/>
    <s v="14-08-2021"/>
    <n v="988942"/>
    <x v="0"/>
    <s v="B4"/>
    <x v="0"/>
    <s v="Verified"/>
    <n v="105000"/>
    <n v="0.1542"/>
    <n v="527.54999999999995"/>
    <n v="0.1149"/>
    <n v="16000"/>
    <n v="54"/>
    <n v="18991"/>
  </r>
  <r>
    <x v="25982"/>
    <x v="19"/>
    <s v="INDIVIDUAL"/>
    <x v="1"/>
    <s v="metropolitan hospital"/>
    <x v="0"/>
    <x v="2"/>
    <x v="43"/>
    <s v="16-05-2021"/>
    <s v="14-07-2021"/>
    <x v="0"/>
    <x v="0"/>
    <s v="14-08-2021"/>
    <n v="988944"/>
    <x v="0"/>
    <s v="B5"/>
    <x v="0"/>
    <s v="Verified"/>
    <n v="82000"/>
    <n v="0.24410000000000001"/>
    <n v="265.68"/>
    <n v="0.11990000000000001"/>
    <n v="8000"/>
    <n v="32"/>
    <n v="9564"/>
  </r>
  <r>
    <x v="25983"/>
    <x v="21"/>
    <s v="INDIVIDUAL"/>
    <x v="9"/>
    <s v="US Department of Education"/>
    <x v="0"/>
    <x v="0"/>
    <x v="44"/>
    <s v="14-11-2021"/>
    <s v="14-06-2021"/>
    <x v="1"/>
    <x v="1"/>
    <s v="14-07-2021"/>
    <n v="988947"/>
    <x v="0"/>
    <s v="B5"/>
    <x v="1"/>
    <s v="Verified"/>
    <n v="134000"/>
    <n v="0.27429999999999999"/>
    <n v="667.19"/>
    <n v="0.11990000000000001"/>
    <n v="30000"/>
    <n v="18"/>
    <n v="25417"/>
  </r>
  <r>
    <x v="25984"/>
    <x v="21"/>
    <s v="INDIVIDUAL"/>
    <x v="7"/>
    <s v="ExxonMobil"/>
    <x v="2"/>
    <x v="0"/>
    <x v="43"/>
    <s v="15-09-2021"/>
    <d v="2021-12-07T00:00:00"/>
    <x v="0"/>
    <x v="0"/>
    <d v="2021-12-08T00:00:00"/>
    <n v="988954"/>
    <x v="0"/>
    <s v="A4"/>
    <x v="0"/>
    <s v="Source Verified"/>
    <n v="99100"/>
    <n v="0.1573"/>
    <n v="217.72"/>
    <n v="7.4899999999999994E-2"/>
    <n v="7000"/>
    <n v="24"/>
    <n v="7451"/>
  </r>
  <r>
    <x v="25985"/>
    <x v="5"/>
    <s v="INDIVIDUAL"/>
    <x v="7"/>
    <s v="Elative"/>
    <x v="2"/>
    <x v="0"/>
    <x v="43"/>
    <s v="14-07-2021"/>
    <s v="14-07-2021"/>
    <x v="0"/>
    <x v="0"/>
    <s v="14-08-2021"/>
    <n v="988959"/>
    <x v="0"/>
    <s v="A3"/>
    <x v="0"/>
    <s v="Source Verified"/>
    <n v="36000"/>
    <n v="9.8000000000000004E-2"/>
    <n v="94.17"/>
    <n v="6.9900000000000004E-2"/>
    <n v="3050"/>
    <n v="5"/>
    <n v="3390"/>
  </r>
  <r>
    <x v="25986"/>
    <x v="2"/>
    <s v="INDIVIDUAL"/>
    <x v="7"/>
    <s v="San Antonio Spurs, LLC"/>
    <x v="0"/>
    <x v="0"/>
    <x v="43"/>
    <d v="2021-12-01T00:00:00"/>
    <d v="2021-12-02T00:00:00"/>
    <x v="0"/>
    <x v="0"/>
    <d v="2021-12-03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x v="25987"/>
    <x v="3"/>
    <s v="INDIVIDUAL"/>
    <x v="4"/>
    <s v="CT Innovations"/>
    <x v="4"/>
    <x v="2"/>
    <x v="43"/>
    <s v="16-04-2021"/>
    <s v="14-11-2021"/>
    <x v="0"/>
    <x v="0"/>
    <s v="14-12-2021"/>
    <n v="988993"/>
    <x v="0"/>
    <s v="E2"/>
    <x v="1"/>
    <s v="Verified"/>
    <n v="230000"/>
    <n v="0.1641"/>
    <n v="514.69000000000005"/>
    <n v="0.18390000000000001"/>
    <n v="32775"/>
    <n v="33"/>
    <n v="29873"/>
  </r>
  <r>
    <x v="25988"/>
    <x v="36"/>
    <s v="INDIVIDUAL"/>
    <x v="6"/>
    <s v="North Star Resource Group"/>
    <x v="2"/>
    <x v="0"/>
    <x v="43"/>
    <s v="13-05-2021"/>
    <s v="13-05-2021"/>
    <x v="0"/>
    <x v="0"/>
    <s v="13-06-2021"/>
    <n v="989001"/>
    <x v="0"/>
    <s v="A4"/>
    <x v="0"/>
    <s v="Source Verified"/>
    <n v="32000"/>
    <n v="7.8799999999999995E-2"/>
    <n v="111.97"/>
    <n v="7.4899999999999994E-2"/>
    <n v="3600"/>
    <n v="15"/>
    <n v="3960"/>
  </r>
  <r>
    <x v="25989"/>
    <x v="43"/>
    <s v="INDIVIDUAL"/>
    <x v="9"/>
    <s v="Intralearn Software Corporation"/>
    <x v="0"/>
    <x v="0"/>
    <x v="43"/>
    <s v="16-04-2021"/>
    <s v="13-09-2021"/>
    <x v="0"/>
    <x v="0"/>
    <s v="13-10-2021"/>
    <n v="989003"/>
    <x v="0"/>
    <s v="B5"/>
    <x v="0"/>
    <s v="Source Verified"/>
    <n v="50000"/>
    <n v="0.20280000000000001"/>
    <n v="159.41"/>
    <n v="0.11990000000000001"/>
    <n v="4800"/>
    <n v="16"/>
    <n v="5655"/>
  </r>
  <r>
    <x v="25990"/>
    <x v="2"/>
    <s v="INDIVIDUAL"/>
    <x v="7"/>
    <s v="Accenture"/>
    <x v="0"/>
    <x v="0"/>
    <x v="43"/>
    <s v="15-07-2021"/>
    <s v="13-02-2021"/>
    <x v="0"/>
    <x v="0"/>
    <s v="13-03-2021"/>
    <n v="989005"/>
    <x v="0"/>
    <s v="B5"/>
    <x v="0"/>
    <s v="Verified"/>
    <n v="87500"/>
    <n v="0.19009999999999999"/>
    <n v="371.95"/>
    <n v="0.11990000000000001"/>
    <n v="11200"/>
    <n v="22"/>
    <n v="12857"/>
  </r>
  <r>
    <x v="25991"/>
    <x v="13"/>
    <s v="INDIVIDUAL"/>
    <x v="0"/>
    <m/>
    <x v="1"/>
    <x v="2"/>
    <x v="44"/>
    <s v="14-11-2021"/>
    <d v="2021-12-04T00:00:00"/>
    <x v="0"/>
    <x v="0"/>
    <d v="2021-12-05T00:00:00"/>
    <n v="989027"/>
    <x v="4"/>
    <s v="C3"/>
    <x v="0"/>
    <s v="Source Verified"/>
    <n v="100000"/>
    <n v="9.2499999999999999E-2"/>
    <n v="615.11"/>
    <n v="0.1399"/>
    <n v="18000"/>
    <n v="20"/>
    <n v="19714"/>
  </r>
  <r>
    <x v="25992"/>
    <x v="1"/>
    <s v="INDIVIDUAL"/>
    <x v="5"/>
    <s v="Morgan Stanley"/>
    <x v="5"/>
    <x v="0"/>
    <x v="43"/>
    <d v="2021-12-11T00:00:00"/>
    <d v="2021-12-12T00:00:00"/>
    <x v="0"/>
    <x v="0"/>
    <d v="2022-12-01T00:00:00"/>
    <n v="989028"/>
    <x v="0"/>
    <s v="F1"/>
    <x v="1"/>
    <s v="Verified"/>
    <n v="95000"/>
    <n v="0.23100000000000001"/>
    <n v="207.74"/>
    <n v="0.20250000000000001"/>
    <n v="7800"/>
    <n v="29"/>
    <n v="9862"/>
  </r>
  <r>
    <x v="25993"/>
    <x v="2"/>
    <s v="INDIVIDUAL"/>
    <x v="5"/>
    <m/>
    <x v="0"/>
    <x v="0"/>
    <x v="43"/>
    <s v="16-05-2021"/>
    <s v="14-05-2021"/>
    <x v="0"/>
    <x v="0"/>
    <s v="14-06-2021"/>
    <n v="989031"/>
    <x v="4"/>
    <s v="B5"/>
    <x v="0"/>
    <s v="Not Verified"/>
    <n v="71000"/>
    <n v="0.2195"/>
    <n v="166.05"/>
    <n v="0.11990000000000001"/>
    <n v="5000"/>
    <n v="15"/>
    <n v="5973"/>
  </r>
  <r>
    <x v="25994"/>
    <x v="5"/>
    <s v="INDIVIDUAL"/>
    <x v="3"/>
    <s v="Demandware"/>
    <x v="1"/>
    <x v="2"/>
    <x v="43"/>
    <s v="16-04-2021"/>
    <d v="2021-11-07T00:00:00"/>
    <x v="0"/>
    <x v="0"/>
    <d v="2021-11-08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x v="25995"/>
    <x v="0"/>
    <s v="INDIVIDUAL"/>
    <x v="10"/>
    <s v="SunAmerica"/>
    <x v="3"/>
    <x v="0"/>
    <x v="43"/>
    <s v="15-12-2021"/>
    <d v="2021-12-10T00:00:00"/>
    <x v="0"/>
    <x v="0"/>
    <d v="2021-12-11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x v="25996"/>
    <x v="11"/>
    <s v="INDIVIDUAL"/>
    <x v="3"/>
    <s v="Moore County Government"/>
    <x v="3"/>
    <x v="0"/>
    <x v="43"/>
    <s v="16-05-2021"/>
    <d v="2021-11-08T00:00:00"/>
    <x v="0"/>
    <x v="0"/>
    <d v="2021-11-09T00:00:00"/>
    <n v="989037"/>
    <x v="0"/>
    <s v="D3"/>
    <x v="1"/>
    <s v="Verified"/>
    <n v="76454"/>
    <n v="0.18310000000000001"/>
    <n v="463.94"/>
    <n v="0.16489999999999999"/>
    <n v="28000"/>
    <n v="63"/>
    <n v="19136"/>
  </r>
  <r>
    <x v="25997"/>
    <x v="21"/>
    <s v="INDIVIDUAL"/>
    <x v="9"/>
    <s v="IBTTA"/>
    <x v="0"/>
    <x v="0"/>
    <x v="43"/>
    <s v="16-05-2021"/>
    <d v="2021-12-12T00:00:00"/>
    <x v="0"/>
    <x v="0"/>
    <d v="2022-12-01T00:00:00"/>
    <n v="989040"/>
    <x v="0"/>
    <s v="B3"/>
    <x v="0"/>
    <s v="Source Verified"/>
    <n v="98000"/>
    <n v="6.4000000000000001E-2"/>
    <n v="196.41"/>
    <n v="0.1099"/>
    <n v="6000"/>
    <n v="20"/>
    <n v="6750"/>
  </r>
  <r>
    <x v="25998"/>
    <x v="1"/>
    <s v="INDIVIDUAL"/>
    <x v="5"/>
    <s v="Syracuse University"/>
    <x v="5"/>
    <x v="0"/>
    <x v="43"/>
    <s v="16-05-2021"/>
    <s v="15-07-2021"/>
    <x v="0"/>
    <x v="0"/>
    <s v="15-08-2021"/>
    <n v="989048"/>
    <x v="1"/>
    <s v="F1"/>
    <x v="1"/>
    <s v="Source Verified"/>
    <n v="36000"/>
    <n v="0.187"/>
    <n v="319.60000000000002"/>
    <n v="0.20250000000000001"/>
    <n v="12000"/>
    <n v="9"/>
    <n v="18835"/>
  </r>
  <r>
    <x v="25999"/>
    <x v="37"/>
    <s v="INDIVIDUAL"/>
    <x v="3"/>
    <s v="Mindel Management, Inc."/>
    <x v="1"/>
    <x v="0"/>
    <x v="43"/>
    <s v="16-05-2021"/>
    <s v="13-05-2021"/>
    <x v="1"/>
    <x v="1"/>
    <s v="13-06-2021"/>
    <n v="989086"/>
    <x v="0"/>
    <s v="C2"/>
    <x v="0"/>
    <s v="Verified"/>
    <n v="57000"/>
    <n v="0.1056"/>
    <n v="186.62"/>
    <n v="0.13489999999999999"/>
    <n v="5500"/>
    <n v="15"/>
    <n v="4105"/>
  </r>
  <r>
    <x v="26000"/>
    <x v="16"/>
    <s v="INDIVIDUAL"/>
    <x v="1"/>
    <s v="International Fire Equipment Corp."/>
    <x v="0"/>
    <x v="2"/>
    <x v="43"/>
    <s v="16-05-2021"/>
    <s v="14-04-2021"/>
    <x v="0"/>
    <x v="0"/>
    <s v="14-05-2021"/>
    <n v="989089"/>
    <x v="0"/>
    <s v="B4"/>
    <x v="0"/>
    <s v="Verified"/>
    <n v="56000"/>
    <n v="0.20039999999999999"/>
    <n v="408.02"/>
    <n v="0.1149"/>
    <n v="12375"/>
    <n v="53"/>
    <n v="14666"/>
  </r>
  <r>
    <x v="26001"/>
    <x v="25"/>
    <s v="INDIVIDUAL"/>
    <x v="7"/>
    <m/>
    <x v="1"/>
    <x v="2"/>
    <x v="43"/>
    <s v="15-07-2021"/>
    <s v="15-03-2021"/>
    <x v="1"/>
    <x v="1"/>
    <s v="15-04-2021"/>
    <n v="989107"/>
    <x v="0"/>
    <s v="C5"/>
    <x v="1"/>
    <s v="Verified"/>
    <n v="36500"/>
    <n v="0.19819999999999999"/>
    <n v="192.49"/>
    <n v="0.15229999999999999"/>
    <n v="8050"/>
    <n v="31"/>
    <n v="9203"/>
  </r>
  <r>
    <x v="26002"/>
    <x v="4"/>
    <s v="INDIVIDUAL"/>
    <x v="7"/>
    <s v="Pro-Telligent"/>
    <x v="4"/>
    <x v="2"/>
    <x v="43"/>
    <s v="16-04-2021"/>
    <s v="16-02-2021"/>
    <x v="0"/>
    <x v="0"/>
    <s v="16-03-2021"/>
    <n v="989109"/>
    <x v="0"/>
    <s v="E3"/>
    <x v="1"/>
    <s v="Verified"/>
    <n v="98500"/>
    <n v="0.23810000000000001"/>
    <n v="387.38"/>
    <n v="0.18790000000000001"/>
    <n v="15000"/>
    <n v="28"/>
    <n v="22861"/>
  </r>
  <r>
    <x v="26003"/>
    <x v="12"/>
    <s v="INDIVIDUAL"/>
    <x v="1"/>
    <s v="security operation system"/>
    <x v="0"/>
    <x v="0"/>
    <x v="43"/>
    <s v="16-03-2021"/>
    <s v="14-07-2021"/>
    <x v="0"/>
    <x v="0"/>
    <s v="14-08-2021"/>
    <n v="989125"/>
    <x v="0"/>
    <s v="B3"/>
    <x v="0"/>
    <s v="Source Verified"/>
    <n v="45000"/>
    <n v="0.192"/>
    <n v="229.14"/>
    <n v="0.1099"/>
    <n v="7000"/>
    <n v="22"/>
    <n v="8249"/>
  </r>
  <r>
    <x v="26004"/>
    <x v="13"/>
    <s v="INDIVIDUAL"/>
    <x v="0"/>
    <s v="Providence Health System"/>
    <x v="0"/>
    <x v="2"/>
    <x v="43"/>
    <s v="16-04-2021"/>
    <s v="14-03-2021"/>
    <x v="0"/>
    <x v="0"/>
    <s v="14-04-2021"/>
    <n v="989128"/>
    <x v="0"/>
    <s v="B5"/>
    <x v="0"/>
    <s v="Source Verified"/>
    <n v="75000"/>
    <n v="0.1656"/>
    <n v="232.47"/>
    <n v="0.11990000000000001"/>
    <n v="7000"/>
    <n v="19"/>
    <n v="8337"/>
  </r>
  <r>
    <x v="26005"/>
    <x v="2"/>
    <s v="INDIVIDUAL"/>
    <x v="7"/>
    <s v="Gulf Bend MHMR"/>
    <x v="0"/>
    <x v="0"/>
    <x v="43"/>
    <s v="16-01-2021"/>
    <s v="14-07-2021"/>
    <x v="0"/>
    <x v="0"/>
    <s v="14-08-2021"/>
    <n v="989129"/>
    <x v="0"/>
    <s v="B2"/>
    <x v="0"/>
    <s v="Not Verified"/>
    <n v="19200"/>
    <n v="0.16059999999999999"/>
    <n v="65.09"/>
    <n v="0.10589999999999999"/>
    <n v="2000"/>
    <n v="17"/>
    <n v="2345"/>
  </r>
  <r>
    <x v="26006"/>
    <x v="0"/>
    <s v="INDIVIDUAL"/>
    <x v="8"/>
    <s v="IPG - Twofifteen McCann"/>
    <x v="0"/>
    <x v="0"/>
    <x v="43"/>
    <s v="16-05-2021"/>
    <s v="14-07-2021"/>
    <x v="0"/>
    <x v="0"/>
    <s v="14-08-2021"/>
    <n v="989131"/>
    <x v="0"/>
    <s v="B3"/>
    <x v="0"/>
    <s v="Source Verified"/>
    <n v="120000"/>
    <n v="9.7199999999999995E-2"/>
    <n v="392.81"/>
    <n v="0.1099"/>
    <n v="12000"/>
    <n v="21"/>
    <n v="14141"/>
  </r>
  <r>
    <x v="26007"/>
    <x v="10"/>
    <s v="INDIVIDUAL"/>
    <x v="0"/>
    <s v="Parsons Brinckerhoff"/>
    <x v="0"/>
    <x v="2"/>
    <x v="43"/>
    <s v="14-09-2021"/>
    <s v="14-07-2021"/>
    <x v="0"/>
    <x v="0"/>
    <s v="14-08-2021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x v="26008"/>
    <x v="19"/>
    <s v="INDIVIDUAL"/>
    <x v="4"/>
    <s v="Stable Concepts / Orthovita"/>
    <x v="2"/>
    <x v="0"/>
    <x v="43"/>
    <d v="2021-12-03T00:00:00"/>
    <d v="2021-12-03T00:00:00"/>
    <x v="0"/>
    <x v="0"/>
    <d v="2021-12-04T00:00:00"/>
    <n v="989156"/>
    <x v="11"/>
    <s v="A5"/>
    <x v="0"/>
    <s v="Not Verified"/>
    <n v="55000"/>
    <n v="0.1741"/>
    <n v="101.01"/>
    <n v="8.4900000000000003E-2"/>
    <n v="3200"/>
    <n v="12"/>
    <n v="3365"/>
  </r>
  <r>
    <x v="26009"/>
    <x v="21"/>
    <s v="INDIVIDUAL"/>
    <x v="4"/>
    <s v="Eastern Virginia Medical School"/>
    <x v="0"/>
    <x v="0"/>
    <x v="43"/>
    <s v="14-02-2021"/>
    <s v="14-03-2021"/>
    <x v="0"/>
    <x v="0"/>
    <s v="14-04-2021"/>
    <n v="989170"/>
    <x v="1"/>
    <s v="B5"/>
    <x v="0"/>
    <s v="Verified"/>
    <n v="350000"/>
    <n v="0.1222"/>
    <n v="664.2"/>
    <n v="0.11990000000000001"/>
    <n v="20000"/>
    <n v="24"/>
    <n v="23846"/>
  </r>
  <r>
    <x v="26010"/>
    <x v="21"/>
    <s v="INDIVIDUAL"/>
    <x v="10"/>
    <s v="Marion Brothers Logging, Inc."/>
    <x v="1"/>
    <x v="0"/>
    <x v="43"/>
    <s v="16-05-2021"/>
    <d v="2021-12-02T00:00:00"/>
    <x v="0"/>
    <x v="0"/>
    <d v="2021-12-03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x v="26011"/>
    <x v="44"/>
    <s v="INDIVIDUAL"/>
    <x v="1"/>
    <s v="Fred F. Groff Funeral Home"/>
    <x v="2"/>
    <x v="2"/>
    <x v="43"/>
    <s v="13-02-2021"/>
    <d v="2021-11-10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x v="26012"/>
    <x v="31"/>
    <s v="INDIVIDUAL"/>
    <x v="10"/>
    <s v="Shaker road Child Care Center"/>
    <x v="1"/>
    <x v="0"/>
    <x v="43"/>
    <s v="15-01-2021"/>
    <s v="16-05-2021"/>
    <x v="2"/>
    <x v="0"/>
    <s v="16-06-2021"/>
    <n v="989194"/>
    <x v="0"/>
    <s v="C1"/>
    <x v="1"/>
    <s v="Not Verified"/>
    <n v="42500"/>
    <n v="0.1386"/>
    <n v="268.43"/>
    <n v="0.12989999999999999"/>
    <n v="15000"/>
    <n v="23"/>
    <n v="15556"/>
  </r>
  <r>
    <x v="26013"/>
    <x v="25"/>
    <s v="INDIVIDUAL"/>
    <x v="7"/>
    <s v="COSCO Steamship Line"/>
    <x v="4"/>
    <x v="2"/>
    <x v="44"/>
    <s v="14-03-2021"/>
    <d v="2021-12-09T00:00:00"/>
    <x v="0"/>
    <x v="0"/>
    <d v="2021-12-10T00:00:00"/>
    <n v="989224"/>
    <x v="0"/>
    <s v="E4"/>
    <x v="1"/>
    <s v="Verified"/>
    <n v="70000"/>
    <n v="0.19450000000000001"/>
    <n v="353.67"/>
    <n v="0.19289999999999999"/>
    <n v="16050"/>
    <n v="12"/>
    <n v="16387"/>
  </r>
  <r>
    <x v="26014"/>
    <x v="35"/>
    <s v="INDIVIDUAL"/>
    <x v="0"/>
    <s v="Aerotek"/>
    <x v="0"/>
    <x v="0"/>
    <x v="43"/>
    <s v="16-04-2021"/>
    <s v="14-07-2021"/>
    <x v="0"/>
    <x v="0"/>
    <s v="14-08-2021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x v="26015"/>
    <x v="4"/>
    <s v="INDIVIDUAL"/>
    <x v="10"/>
    <s v="federal government"/>
    <x v="0"/>
    <x v="2"/>
    <x v="43"/>
    <s v="16-05-2021"/>
    <d v="2021-11-12T00:00:00"/>
    <x v="0"/>
    <x v="0"/>
    <d v="2022-11-01T00:00:00"/>
    <n v="989247"/>
    <x v="0"/>
    <s v="B3"/>
    <x v="0"/>
    <s v="Verified"/>
    <n v="80000"/>
    <n v="0.24709999999999999"/>
    <n v="549.94000000000005"/>
    <n v="0.1099"/>
    <n v="16800"/>
    <n v="27"/>
    <n v="17536"/>
  </r>
  <r>
    <x v="26016"/>
    <x v="35"/>
    <s v="INDIVIDUAL"/>
    <x v="1"/>
    <s v="Federal Government"/>
    <x v="2"/>
    <x v="2"/>
    <x v="43"/>
    <s v="15-11-2021"/>
    <d v="2021-12-09T00:00:00"/>
    <x v="0"/>
    <x v="0"/>
    <d v="2021-12-10T00:00:00"/>
    <n v="989250"/>
    <x v="3"/>
    <s v="A3"/>
    <x v="0"/>
    <s v="Verified"/>
    <n v="110000"/>
    <n v="0.1716"/>
    <n v="555.71"/>
    <n v="6.9900000000000004E-2"/>
    <n v="18000"/>
    <n v="36"/>
    <n v="19223"/>
  </r>
  <r>
    <x v="26017"/>
    <x v="36"/>
    <s v="INDIVIDUAL"/>
    <x v="6"/>
    <s v="Simonsons Salon and Spa"/>
    <x v="0"/>
    <x v="0"/>
    <x v="43"/>
    <s v="15-05-2021"/>
    <d v="2021-12-03T00:00:00"/>
    <x v="0"/>
    <x v="0"/>
    <d v="2021-12-04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x v="26018"/>
    <x v="29"/>
    <s v="INDIVIDUAL"/>
    <x v="2"/>
    <s v="The Citizens Bank of Valley Head"/>
    <x v="2"/>
    <x v="2"/>
    <x v="43"/>
    <s v="15-12-2021"/>
    <d v="2021-12-02T00:00:00"/>
    <x v="0"/>
    <x v="0"/>
    <d v="2021-12-03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x v="26019"/>
    <x v="44"/>
    <s v="INDIVIDUAL"/>
    <x v="8"/>
    <s v="Bloomsburg Hospital"/>
    <x v="0"/>
    <x v="0"/>
    <x v="43"/>
    <s v="15-08-2021"/>
    <s v="14-02-2021"/>
    <x v="0"/>
    <x v="0"/>
    <s v="14-03-2021"/>
    <n v="989279"/>
    <x v="7"/>
    <s v="B3"/>
    <x v="0"/>
    <s v="Not Verified"/>
    <n v="20000"/>
    <n v="0.13739999999999999"/>
    <n v="209.5"/>
    <n v="0.1099"/>
    <n v="6400"/>
    <n v="7"/>
    <n v="7514"/>
  </r>
  <r>
    <x v="26020"/>
    <x v="44"/>
    <s v="INDIVIDUAL"/>
    <x v="3"/>
    <s v="Tek Systems"/>
    <x v="0"/>
    <x v="2"/>
    <x v="43"/>
    <s v="14-07-2021"/>
    <s v="14-07-2021"/>
    <x v="0"/>
    <x v="0"/>
    <s v="14-08-2021"/>
    <n v="989280"/>
    <x v="0"/>
    <s v="B3"/>
    <x v="0"/>
    <s v="Verified"/>
    <n v="103992"/>
    <n v="0.24"/>
    <n v="589.22"/>
    <n v="0.1099"/>
    <n v="18000"/>
    <n v="43"/>
    <n v="21212"/>
  </r>
  <r>
    <x v="26021"/>
    <x v="2"/>
    <s v="INDIVIDUAL"/>
    <x v="1"/>
    <s v="Scott and White Healthcare"/>
    <x v="4"/>
    <x v="2"/>
    <x v="43"/>
    <s v="15-08-2021"/>
    <s v="15-08-2021"/>
    <x v="0"/>
    <x v="0"/>
    <s v="15-09-2021"/>
    <n v="989282"/>
    <x v="4"/>
    <s v="E1"/>
    <x v="1"/>
    <s v="Verified"/>
    <n v="180000"/>
    <n v="0.15429999999999999"/>
    <n v="543.94000000000005"/>
    <n v="0.1799"/>
    <n v="35000"/>
    <n v="42"/>
    <n v="32167"/>
  </r>
  <r>
    <x v="26022"/>
    <x v="12"/>
    <s v="INDIVIDUAL"/>
    <x v="10"/>
    <s v="DUBELL LUMBER CO."/>
    <x v="1"/>
    <x v="0"/>
    <x v="43"/>
    <d v="2021-12-11T00:00:00"/>
    <d v="2021-12-07T00:00:00"/>
    <x v="1"/>
    <x v="1"/>
    <d v="2021-12-08T00:00:00"/>
    <n v="989289"/>
    <x v="0"/>
    <s v="C1"/>
    <x v="0"/>
    <s v="Source Verified"/>
    <n v="30784"/>
    <n v="0.2432"/>
    <n v="335.21"/>
    <n v="0.12989999999999999"/>
    <n v="9950"/>
    <n v="15"/>
    <n v="4419"/>
  </r>
  <r>
    <x v="26023"/>
    <x v="0"/>
    <s v="INDIVIDUAL"/>
    <x v="10"/>
    <s v="coachella vaey water district"/>
    <x v="0"/>
    <x v="2"/>
    <x v="43"/>
    <s v="16-05-2021"/>
    <s v="14-07-2021"/>
    <x v="0"/>
    <x v="0"/>
    <s v="14-08-2021"/>
    <n v="989307"/>
    <x v="0"/>
    <s v="B1"/>
    <x v="0"/>
    <s v="Verified"/>
    <n v="65000"/>
    <n v="0.1237"/>
    <n v="464.58"/>
    <n v="9.9900000000000003E-2"/>
    <n v="14400"/>
    <n v="22"/>
    <n v="16725"/>
  </r>
  <r>
    <x v="26024"/>
    <x v="0"/>
    <s v="INDIVIDUAL"/>
    <x v="6"/>
    <s v="Hankook Tire America Corp"/>
    <x v="0"/>
    <x v="2"/>
    <x v="43"/>
    <s v="15-05-2021"/>
    <s v="13-03-2021"/>
    <x v="0"/>
    <x v="0"/>
    <s v="13-04-2021"/>
    <n v="989317"/>
    <x v="0"/>
    <s v="B4"/>
    <x v="1"/>
    <s v="Source Verified"/>
    <n v="72000"/>
    <n v="0.16750000000000001"/>
    <n v="241.87"/>
    <n v="0.1149"/>
    <n v="16000"/>
    <n v="18"/>
    <n v="12844"/>
  </r>
  <r>
    <x v="26025"/>
    <x v="27"/>
    <s v="INDIVIDUAL"/>
    <x v="5"/>
    <s v="Parish Anesthesia Consultants"/>
    <x v="1"/>
    <x v="2"/>
    <x v="43"/>
    <s v="14-07-2021"/>
    <s v="14-07-2021"/>
    <x v="0"/>
    <x v="0"/>
    <s v="14-08-2021"/>
    <n v="989326"/>
    <x v="3"/>
    <s v="C1"/>
    <x v="0"/>
    <s v="Verified"/>
    <n v="370000"/>
    <n v="5.6399999999999999E-2"/>
    <n v="505.34"/>
    <n v="0.12989999999999999"/>
    <n v="15000"/>
    <n v="44"/>
    <n v="18192"/>
  </r>
  <r>
    <x v="26026"/>
    <x v="16"/>
    <s v="INDIVIDUAL"/>
    <x v="8"/>
    <s v="KPMG"/>
    <x v="0"/>
    <x v="0"/>
    <x v="43"/>
    <s v="14-03-2021"/>
    <s v="14-03-2021"/>
    <x v="0"/>
    <x v="0"/>
    <s v="14-04-2021"/>
    <n v="989337"/>
    <x v="0"/>
    <s v="B3"/>
    <x v="0"/>
    <s v="Verified"/>
    <n v="64900"/>
    <n v="0.23719999999999999"/>
    <n v="446.01"/>
    <n v="0.1099"/>
    <n v="13625"/>
    <n v="31"/>
    <n v="16016"/>
  </r>
  <r>
    <x v="26027"/>
    <x v="19"/>
    <s v="INDIVIDUAL"/>
    <x v="1"/>
    <s v="Santa Fe College"/>
    <x v="1"/>
    <x v="2"/>
    <x v="43"/>
    <s v="16-05-2021"/>
    <s v="14-07-2021"/>
    <x v="0"/>
    <x v="0"/>
    <s v="14-08-2021"/>
    <n v="989341"/>
    <x v="0"/>
    <s v="C3"/>
    <x v="0"/>
    <s v="Source Verified"/>
    <n v="85000"/>
    <n v="0.1265"/>
    <n v="341.73"/>
    <n v="0.1399"/>
    <n v="10000"/>
    <n v="21"/>
    <n v="12302"/>
  </r>
  <r>
    <x v="26028"/>
    <x v="0"/>
    <s v="INDIVIDUAL"/>
    <x v="9"/>
    <s v="Frito Lay"/>
    <x v="2"/>
    <x v="2"/>
    <x v="43"/>
    <s v="13-03-2021"/>
    <s v="13-03-2021"/>
    <x v="0"/>
    <x v="0"/>
    <s v="13-04-2021"/>
    <n v="989351"/>
    <x v="0"/>
    <s v="A3"/>
    <x v="0"/>
    <s v="Source Verified"/>
    <n v="125000"/>
    <n v="0.129"/>
    <n v="236.18"/>
    <n v="6.9900000000000004E-2"/>
    <n v="10975"/>
    <n v="46"/>
    <n v="8322"/>
  </r>
  <r>
    <x v="26029"/>
    <x v="0"/>
    <s v="INDIVIDUAL"/>
    <x v="2"/>
    <s v="Dell Computer, Inc"/>
    <x v="2"/>
    <x v="2"/>
    <x v="43"/>
    <s v="16-05-2021"/>
    <s v="14-07-2021"/>
    <x v="0"/>
    <x v="0"/>
    <s v="14-08-2021"/>
    <n v="989364"/>
    <x v="0"/>
    <s v="A2"/>
    <x v="0"/>
    <s v="Not Verified"/>
    <n v="95000"/>
    <n v="7.5700000000000003E-2"/>
    <n v="121.67"/>
    <n v="5.9900000000000002E-2"/>
    <n v="4000"/>
    <n v="13"/>
    <n v="4380"/>
  </r>
  <r>
    <x v="26030"/>
    <x v="12"/>
    <s v="INDIVIDUAL"/>
    <x v="1"/>
    <s v="NJ Department of Corrections Southern St"/>
    <x v="1"/>
    <x v="2"/>
    <x v="43"/>
    <s v="14-06-2021"/>
    <s v="14-02-2021"/>
    <x v="1"/>
    <x v="1"/>
    <s v="14-03-2021"/>
    <n v="989377"/>
    <x v="1"/>
    <s v="C2"/>
    <x v="0"/>
    <s v="Verified"/>
    <n v="120000"/>
    <n v="0.16339999999999999"/>
    <n v="1187.57"/>
    <n v="0.13489999999999999"/>
    <n v="35000"/>
    <n v="29"/>
    <n v="36583"/>
  </r>
  <r>
    <x v="26031"/>
    <x v="3"/>
    <s v="INDIVIDUAL"/>
    <x v="2"/>
    <s v="Town of Groton Police"/>
    <x v="2"/>
    <x v="2"/>
    <x v="43"/>
    <s v="14-07-2021"/>
    <s v="14-07-2021"/>
    <x v="0"/>
    <x v="0"/>
    <s v="14-08-2021"/>
    <n v="989393"/>
    <x v="11"/>
    <s v="A5"/>
    <x v="0"/>
    <s v="Verified"/>
    <n v="90000"/>
    <n v="4.4499999999999998E-2"/>
    <n v="473.45"/>
    <n v="8.4900000000000003E-2"/>
    <n v="15000"/>
    <n v="25"/>
    <n v="17044"/>
  </r>
  <r>
    <x v="26032"/>
    <x v="0"/>
    <s v="INDIVIDUAL"/>
    <x v="2"/>
    <s v="Social Security Administration"/>
    <x v="2"/>
    <x v="0"/>
    <x v="43"/>
    <s v="16-05-2021"/>
    <s v="14-03-2021"/>
    <x v="0"/>
    <x v="0"/>
    <s v="14-04-2021"/>
    <n v="989394"/>
    <x v="0"/>
    <s v="A3"/>
    <x v="0"/>
    <s v="Verified"/>
    <n v="70000"/>
    <n v="0.20330000000000001"/>
    <n v="370.48"/>
    <n v="6.9900000000000004E-2"/>
    <n v="12000"/>
    <n v="23"/>
    <n v="13316"/>
  </r>
  <r>
    <x v="26033"/>
    <x v="34"/>
    <s v="INDIVIDUAL"/>
    <x v="1"/>
    <s v="Union Pacific Railroad"/>
    <x v="1"/>
    <x v="2"/>
    <x v="44"/>
    <s v="16-05-2021"/>
    <s v="16-05-2021"/>
    <x v="2"/>
    <x v="0"/>
    <s v="16-06-2021"/>
    <n v="989395"/>
    <x v="0"/>
    <s v="C5"/>
    <x v="1"/>
    <s v="Verified"/>
    <n v="84000"/>
    <n v="0.2437"/>
    <n v="597.78"/>
    <n v="0.15229999999999999"/>
    <n v="25000"/>
    <n v="27"/>
    <n v="34603"/>
  </r>
  <r>
    <x v="26034"/>
    <x v="29"/>
    <s v="INDIVIDUAL"/>
    <x v="7"/>
    <s v="DMD, LLC"/>
    <x v="0"/>
    <x v="2"/>
    <x v="43"/>
    <s v="16-05-2021"/>
    <s v="14-02-2021"/>
    <x v="0"/>
    <x v="0"/>
    <s v="14-03-2021"/>
    <n v="989405"/>
    <x v="1"/>
    <s v="B2"/>
    <x v="0"/>
    <s v="Not Verified"/>
    <n v="63000"/>
    <n v="0.14699999999999999"/>
    <n v="325.45"/>
    <n v="0.10589999999999999"/>
    <n v="10000"/>
    <n v="20"/>
    <n v="11675"/>
  </r>
  <r>
    <x v="26035"/>
    <x v="6"/>
    <s v="INDIVIDUAL"/>
    <x v="6"/>
    <s v="SAMS CLUB"/>
    <x v="0"/>
    <x v="2"/>
    <x v="43"/>
    <s v="16-05-2021"/>
    <s v="13-06-2021"/>
    <x v="0"/>
    <x v="0"/>
    <s v="13-07-2021"/>
    <n v="989431"/>
    <x v="1"/>
    <s v="B5"/>
    <x v="0"/>
    <s v="Not Verified"/>
    <n v="75000"/>
    <n v="0.14960000000000001"/>
    <n v="265.68"/>
    <n v="0.11990000000000001"/>
    <n v="8000"/>
    <n v="25"/>
    <n v="9335"/>
  </r>
  <r>
    <x v="26036"/>
    <x v="0"/>
    <s v="INDIVIDUAL"/>
    <x v="0"/>
    <s v="att"/>
    <x v="4"/>
    <x v="0"/>
    <x v="43"/>
    <s v="16-05-2021"/>
    <s v="14-07-2021"/>
    <x v="0"/>
    <x v="0"/>
    <s v="14-08-2021"/>
    <n v="989434"/>
    <x v="0"/>
    <s v="E1"/>
    <x v="0"/>
    <s v="Verified"/>
    <n v="36000"/>
    <n v="4.4299999999999999E-2"/>
    <n v="144.59"/>
    <n v="0.1799"/>
    <n v="4000"/>
    <n v="5"/>
    <n v="5221"/>
  </r>
  <r>
    <x v="26037"/>
    <x v="21"/>
    <s v="INDIVIDUAL"/>
    <x v="8"/>
    <s v="ADP"/>
    <x v="5"/>
    <x v="2"/>
    <x v="43"/>
    <s v="15-09-2021"/>
    <d v="2021-12-03T00:00:00"/>
    <x v="0"/>
    <x v="0"/>
    <d v="2021-12-04T00:00:00"/>
    <n v="989460"/>
    <x v="1"/>
    <s v="F1"/>
    <x v="1"/>
    <s v="Verified"/>
    <n v="112500"/>
    <n v="0.17780000000000001"/>
    <n v="468.75"/>
    <n v="0.20250000000000001"/>
    <n v="28000"/>
    <n v="37"/>
    <n v="19892"/>
  </r>
  <r>
    <x v="26038"/>
    <x v="46"/>
    <s v="INDIVIDUAL"/>
    <x v="5"/>
    <s v="United Dining"/>
    <x v="2"/>
    <x v="0"/>
    <x v="43"/>
    <s v="16-05-2021"/>
    <s v="14-02-2021"/>
    <x v="0"/>
    <x v="0"/>
    <s v="14-03-2021"/>
    <n v="989465"/>
    <x v="0"/>
    <s v="A4"/>
    <x v="0"/>
    <s v="Not Verified"/>
    <n v="31000"/>
    <n v="0.2311"/>
    <n v="233.27"/>
    <n v="7.4899999999999994E-2"/>
    <n v="7500"/>
    <n v="20"/>
    <n v="8377"/>
  </r>
  <r>
    <x v="26039"/>
    <x v="35"/>
    <s v="INDIVIDUAL"/>
    <x v="7"/>
    <s v="Posies cafe"/>
    <x v="1"/>
    <x v="0"/>
    <x v="43"/>
    <d v="2021-12-07T00:00:00"/>
    <d v="2021-12-07T00:00:00"/>
    <x v="0"/>
    <x v="0"/>
    <d v="2021-12-08T00:00:00"/>
    <n v="989486"/>
    <x v="3"/>
    <s v="C4"/>
    <x v="1"/>
    <s v="Not Verified"/>
    <n v="28800"/>
    <n v="5.21E-2"/>
    <n v="258.12"/>
    <n v="0.1479"/>
    <n v="16000"/>
    <n v="7"/>
    <n v="12407"/>
  </r>
  <r>
    <x v="26040"/>
    <x v="0"/>
    <s v="INDIVIDUAL"/>
    <x v="1"/>
    <s v="Gregs collision center"/>
    <x v="0"/>
    <x v="0"/>
    <x v="43"/>
    <s v="16-05-2021"/>
    <s v="13-05-2021"/>
    <x v="0"/>
    <x v="0"/>
    <s v="13-06-2021"/>
    <n v="989493"/>
    <x v="0"/>
    <s v="B1"/>
    <x v="0"/>
    <s v="Verified"/>
    <n v="60000"/>
    <n v="0.17460000000000001"/>
    <n v="241.97"/>
    <n v="9.9900000000000003E-2"/>
    <n v="7500"/>
    <n v="10"/>
    <n v="8536"/>
  </r>
  <r>
    <x v="26041"/>
    <x v="2"/>
    <s v="INDIVIDUAL"/>
    <x v="1"/>
    <s v="United Continental Holdings"/>
    <x v="0"/>
    <x v="0"/>
    <x v="43"/>
    <s v="16-05-2021"/>
    <s v="14-07-2021"/>
    <x v="0"/>
    <x v="0"/>
    <s v="14-08-2021"/>
    <n v="989505"/>
    <x v="0"/>
    <s v="B2"/>
    <x v="0"/>
    <s v="Verified"/>
    <n v="49000"/>
    <n v="0.1173"/>
    <n v="130.18"/>
    <n v="0.10589999999999999"/>
    <n v="4000"/>
    <n v="20"/>
    <n v="4686"/>
  </r>
  <r>
    <x v="26042"/>
    <x v="14"/>
    <s v="INDIVIDUAL"/>
    <x v="7"/>
    <s v="Valentine &amp; Co., LLC"/>
    <x v="2"/>
    <x v="2"/>
    <x v="43"/>
    <s v="15-05-2021"/>
    <s v="14-07-2021"/>
    <x v="0"/>
    <x v="0"/>
    <s v="14-08-2021"/>
    <n v="989509"/>
    <x v="0"/>
    <s v="A2"/>
    <x v="0"/>
    <s v="Not Verified"/>
    <n v="21600"/>
    <n v="0.125"/>
    <n v="115.59"/>
    <n v="5.9900000000000002E-2"/>
    <n v="3800"/>
    <n v="23"/>
    <n v="4161"/>
  </r>
  <r>
    <x v="26043"/>
    <x v="2"/>
    <s v="INDIVIDUAL"/>
    <x v="7"/>
    <m/>
    <x v="2"/>
    <x v="0"/>
    <x v="43"/>
    <s v="15-01-2021"/>
    <s v="14-07-2021"/>
    <x v="0"/>
    <x v="0"/>
    <s v="14-08-2021"/>
    <n v="989530"/>
    <x v="4"/>
    <s v="A4"/>
    <x v="0"/>
    <s v="Verified"/>
    <n v="70000"/>
    <n v="0.1116"/>
    <n v="190.5"/>
    <n v="7.4899999999999994E-2"/>
    <n v="6125"/>
    <n v="15"/>
    <n v="6858"/>
  </r>
  <r>
    <x v="26044"/>
    <x v="15"/>
    <s v="INDIVIDUAL"/>
    <x v="2"/>
    <s v="Identity Theft 911"/>
    <x v="2"/>
    <x v="1"/>
    <x v="43"/>
    <s v="15-10-2021"/>
    <s v="13-02-2021"/>
    <x v="0"/>
    <x v="0"/>
    <s v="13-03-2021"/>
    <n v="989535"/>
    <x v="0"/>
    <s v="A3"/>
    <x v="0"/>
    <s v="Not Verified"/>
    <n v="56000"/>
    <n v="0.20080000000000001"/>
    <n v="230.01"/>
    <n v="6.9900000000000004E-2"/>
    <n v="11500"/>
    <n v="22"/>
    <n v="8083"/>
  </r>
  <r>
    <x v="26045"/>
    <x v="6"/>
    <s v="INDIVIDUAL"/>
    <x v="7"/>
    <s v="Western Michigan University"/>
    <x v="2"/>
    <x v="1"/>
    <x v="43"/>
    <s v="14-07-2021"/>
    <s v="14-07-2021"/>
    <x v="0"/>
    <x v="0"/>
    <s v="14-08-2021"/>
    <n v="989583"/>
    <x v="6"/>
    <s v="A3"/>
    <x v="0"/>
    <s v="Source Verified"/>
    <n v="40000"/>
    <n v="0.1047"/>
    <n v="111.15"/>
    <n v="6.9900000000000004E-2"/>
    <n v="3600"/>
    <n v="20"/>
    <n v="4001"/>
  </r>
  <r>
    <x v="26046"/>
    <x v="12"/>
    <s v="INDIVIDUAL"/>
    <x v="2"/>
    <s v="MAPLEWOOD BEVERAGE PACKER LLC"/>
    <x v="2"/>
    <x v="0"/>
    <x v="43"/>
    <s v="15-12-2021"/>
    <s v="14-08-2021"/>
    <x v="0"/>
    <x v="0"/>
    <s v="14-09-2021"/>
    <n v="989587"/>
    <x v="0"/>
    <s v="A4"/>
    <x v="0"/>
    <s v="Verified"/>
    <n v="50000"/>
    <n v="0.1812"/>
    <n v="311.02"/>
    <n v="7.4899999999999994E-2"/>
    <n v="10000"/>
    <n v="36"/>
    <n v="11207"/>
  </r>
  <r>
    <x v="26047"/>
    <x v="29"/>
    <s v="INDIVIDUAL"/>
    <x v="1"/>
    <s v="Lowes"/>
    <x v="0"/>
    <x v="2"/>
    <x v="43"/>
    <s v="16-05-2021"/>
    <s v="13-01-2021"/>
    <x v="0"/>
    <x v="0"/>
    <s v="13-02-2021"/>
    <n v="989590"/>
    <x v="0"/>
    <s v="B4"/>
    <x v="0"/>
    <s v="Verified"/>
    <n v="70000"/>
    <n v="6.8400000000000002E-2"/>
    <n v="197.83"/>
    <n v="0.1149"/>
    <n v="6000"/>
    <n v="44"/>
    <n v="6818"/>
  </r>
  <r>
    <x v="26048"/>
    <x v="33"/>
    <s v="INDIVIDUAL"/>
    <x v="7"/>
    <s v="Grant &amp; Eisenhofer"/>
    <x v="1"/>
    <x v="0"/>
    <x v="43"/>
    <s v="15-01-2021"/>
    <s v="14-07-2021"/>
    <x v="0"/>
    <x v="0"/>
    <s v="14-08-2021"/>
    <n v="989624"/>
    <x v="0"/>
    <s v="C2"/>
    <x v="0"/>
    <s v="Source Verified"/>
    <n v="45000"/>
    <n v="0.14480000000000001"/>
    <n v="169.66"/>
    <n v="0.13489999999999999"/>
    <n v="5000"/>
    <n v="7"/>
    <n v="6107"/>
  </r>
  <r>
    <x v="26049"/>
    <x v="12"/>
    <s v="INDIVIDUAL"/>
    <x v="5"/>
    <s v="TD Ameritrade"/>
    <x v="1"/>
    <x v="0"/>
    <x v="43"/>
    <s v="14-07-2021"/>
    <s v="14-07-2021"/>
    <x v="0"/>
    <x v="0"/>
    <s v="14-08-2021"/>
    <n v="989654"/>
    <x v="7"/>
    <s v="C1"/>
    <x v="0"/>
    <s v="Verified"/>
    <n v="145000"/>
    <n v="4.4900000000000002E-2"/>
    <n v="60.65"/>
    <n v="0.12989999999999999"/>
    <n v="1800"/>
    <n v="14"/>
    <n v="2199"/>
  </r>
  <r>
    <x v="26050"/>
    <x v="2"/>
    <s v="INDIVIDUAL"/>
    <x v="7"/>
    <s v="National Western Life Insurance Co"/>
    <x v="0"/>
    <x v="1"/>
    <x v="43"/>
    <s v="14-09-2021"/>
    <s v="14-03-2021"/>
    <x v="0"/>
    <x v="0"/>
    <s v="14-04-2021"/>
    <n v="989672"/>
    <x v="1"/>
    <s v="B5"/>
    <x v="0"/>
    <s v="Verified"/>
    <n v="85000"/>
    <n v="0.13450000000000001"/>
    <n v="913.27"/>
    <n v="0.11990000000000001"/>
    <n v="27500"/>
    <n v="43"/>
    <n v="32842"/>
  </r>
  <r>
    <x v="26051"/>
    <x v="34"/>
    <s v="INDIVIDUAL"/>
    <x v="1"/>
    <s v="W. W. Grainger, Inc."/>
    <x v="1"/>
    <x v="2"/>
    <x v="43"/>
    <s v="13-02-2021"/>
    <s v="13-01-2021"/>
    <x v="0"/>
    <x v="0"/>
    <s v="13-02-2021"/>
    <n v="989678"/>
    <x v="0"/>
    <s v="C3"/>
    <x v="0"/>
    <s v="Source Verified"/>
    <n v="39000"/>
    <n v="0.2"/>
    <n v="102.52"/>
    <n v="0.1399"/>
    <n v="3000"/>
    <n v="6"/>
    <n v="3440"/>
  </r>
  <r>
    <x v="26052"/>
    <x v="3"/>
    <s v="INDIVIDUAL"/>
    <x v="1"/>
    <s v="Westside Finishing co./ inc."/>
    <x v="0"/>
    <x v="1"/>
    <x v="43"/>
    <s v="16-04-2021"/>
    <d v="2021-12-02T00:00:00"/>
    <x v="0"/>
    <x v="0"/>
    <d v="2021-12-03T00:00:00"/>
    <n v="989694"/>
    <x v="0"/>
    <s v="B4"/>
    <x v="0"/>
    <s v="Not Verified"/>
    <n v="38000"/>
    <n v="7.0699999999999999E-2"/>
    <n v="342.91"/>
    <n v="0.1149"/>
    <n v="10400"/>
    <n v="16"/>
    <n v="11130"/>
  </r>
  <r>
    <x v="26053"/>
    <x v="2"/>
    <s v="INDIVIDUAL"/>
    <x v="7"/>
    <s v="Morgan Stanley"/>
    <x v="0"/>
    <x v="0"/>
    <x v="43"/>
    <s v="16-05-2021"/>
    <s v="14-07-2021"/>
    <x v="0"/>
    <x v="0"/>
    <s v="14-08-2021"/>
    <n v="989703"/>
    <x v="0"/>
    <s v="B2"/>
    <x v="0"/>
    <s v="Verified"/>
    <n v="36000"/>
    <n v="0.13830000000000001"/>
    <n v="208.29"/>
    <n v="0.10589999999999999"/>
    <n v="6400"/>
    <n v="16"/>
    <n v="7500"/>
  </r>
  <r>
    <x v="26054"/>
    <x v="11"/>
    <s v="INDIVIDUAL"/>
    <x v="1"/>
    <s v="Wayne Farms"/>
    <x v="0"/>
    <x v="2"/>
    <x v="43"/>
    <s v="14-03-2021"/>
    <s v="14-03-2021"/>
    <x v="0"/>
    <x v="0"/>
    <s v="14-04-2021"/>
    <n v="989712"/>
    <x v="0"/>
    <s v="B1"/>
    <x v="0"/>
    <s v="Not Verified"/>
    <n v="31200"/>
    <n v="0.28189999999999998"/>
    <n v="243.59"/>
    <n v="9.9900000000000003E-2"/>
    <n v="7550"/>
    <n v="18"/>
    <n v="8749"/>
  </r>
  <r>
    <x v="26055"/>
    <x v="0"/>
    <s v="INDIVIDUAL"/>
    <x v="1"/>
    <s v="Vons"/>
    <x v="0"/>
    <x v="2"/>
    <x v="43"/>
    <s v="14-08-2021"/>
    <d v="2021-12-03T00:00:00"/>
    <x v="0"/>
    <x v="0"/>
    <d v="2021-12-04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x v="26056"/>
    <x v="15"/>
    <s v="INDIVIDUAL"/>
    <x v="2"/>
    <s v="Global Parcel Service"/>
    <x v="2"/>
    <x v="2"/>
    <x v="43"/>
    <s v="14-07-2021"/>
    <s v="14-07-2021"/>
    <x v="0"/>
    <x v="0"/>
    <s v="14-08-2021"/>
    <n v="989733"/>
    <x v="2"/>
    <s v="A4"/>
    <x v="0"/>
    <s v="Source Verified"/>
    <n v="144000"/>
    <n v="0.1082"/>
    <n v="155.51"/>
    <n v="7.4899999999999994E-2"/>
    <n v="5000"/>
    <n v="16"/>
    <n v="5598"/>
  </r>
  <r>
    <x v="26057"/>
    <x v="39"/>
    <s v="INDIVIDUAL"/>
    <x v="1"/>
    <s v="Clark County Schools District"/>
    <x v="0"/>
    <x v="2"/>
    <x v="43"/>
    <s v="16-05-2021"/>
    <d v="2021-11-08T00:00:00"/>
    <x v="1"/>
    <x v="1"/>
    <d v="2021-11-09T00:00:00"/>
    <n v="989760"/>
    <x v="4"/>
    <s v="B4"/>
    <x v="0"/>
    <s v="Not Verified"/>
    <n v="69600"/>
    <n v="8.09E-2"/>
    <n v="230.8"/>
    <n v="0.1149"/>
    <n v="7000"/>
    <n v="24"/>
    <n v="230"/>
  </r>
  <r>
    <x v="26058"/>
    <x v="0"/>
    <s v="INDIVIDUAL"/>
    <x v="7"/>
    <s v="Cognizant Technology Solutions"/>
    <x v="3"/>
    <x v="2"/>
    <x v="43"/>
    <s v="15-10-2021"/>
    <s v="14-07-2021"/>
    <x v="0"/>
    <x v="0"/>
    <s v="14-08-2021"/>
    <n v="989781"/>
    <x v="0"/>
    <s v="D2"/>
    <x v="0"/>
    <s v="Source Verified"/>
    <n v="136000"/>
    <n v="0.1673"/>
    <n v="344.5"/>
    <n v="0.15989999999999999"/>
    <n v="9800"/>
    <n v="42"/>
    <n v="12402"/>
  </r>
  <r>
    <x v="26059"/>
    <x v="21"/>
    <s v="INDIVIDUAL"/>
    <x v="1"/>
    <s v="GE Intelligent Platforms"/>
    <x v="0"/>
    <x v="2"/>
    <x v="43"/>
    <s v="16-05-2021"/>
    <s v="14-07-2021"/>
    <x v="0"/>
    <x v="0"/>
    <s v="14-08-2021"/>
    <n v="989784"/>
    <x v="0"/>
    <s v="B4"/>
    <x v="0"/>
    <s v="Source Verified"/>
    <n v="100000"/>
    <n v="0.18310000000000001"/>
    <n v="98.92"/>
    <n v="0.1149"/>
    <n v="3000"/>
    <n v="34"/>
    <n v="3561"/>
  </r>
  <r>
    <x v="26060"/>
    <x v="27"/>
    <s v="INDIVIDUAL"/>
    <x v="1"/>
    <s v="Loyola University New Orleans"/>
    <x v="2"/>
    <x v="0"/>
    <x v="43"/>
    <s v="14-07-2021"/>
    <s v="14-07-2021"/>
    <x v="0"/>
    <x v="0"/>
    <s v="14-08-2021"/>
    <n v="989793"/>
    <x v="0"/>
    <s v="A5"/>
    <x v="0"/>
    <s v="Verified"/>
    <n v="86000"/>
    <n v="0.2828"/>
    <n v="360.61"/>
    <n v="8.4900000000000003E-2"/>
    <n v="18000"/>
    <n v="22"/>
    <n v="12982"/>
  </r>
  <r>
    <x v="26061"/>
    <x v="21"/>
    <s v="INDIVIDUAL"/>
    <x v="1"/>
    <s v="John Hancock"/>
    <x v="6"/>
    <x v="2"/>
    <x v="43"/>
    <s v="16-05-2021"/>
    <s v="13-03-2021"/>
    <x v="0"/>
    <x v="0"/>
    <s v="13-04-2021"/>
    <n v="989810"/>
    <x v="0"/>
    <s v="G1"/>
    <x v="0"/>
    <s v="Verified"/>
    <n v="140000"/>
    <n v="0.21279999999999999"/>
    <n v="550.77"/>
    <n v="0.22109999999999999"/>
    <n v="14400"/>
    <n v="49"/>
    <n v="18589"/>
  </r>
  <r>
    <x v="26062"/>
    <x v="15"/>
    <s v="INDIVIDUAL"/>
    <x v="8"/>
    <s v="route relievers/bimbo bakeries"/>
    <x v="3"/>
    <x v="0"/>
    <x v="43"/>
    <s v="16-05-2021"/>
    <s v="16-05-2021"/>
    <x v="2"/>
    <x v="0"/>
    <s v="16-06-2021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x v="26063"/>
    <x v="14"/>
    <s v="INDIVIDUAL"/>
    <x v="5"/>
    <s v="Cardinal Health"/>
    <x v="2"/>
    <x v="2"/>
    <x v="43"/>
    <s v="16-05-2021"/>
    <s v="13-09-2021"/>
    <x v="0"/>
    <x v="0"/>
    <s v="13-10-2021"/>
    <n v="989824"/>
    <x v="0"/>
    <s v="A4"/>
    <x v="0"/>
    <s v="Source Verified"/>
    <n v="54000"/>
    <n v="0.1391"/>
    <n v="248.82"/>
    <n v="7.4899999999999994E-2"/>
    <n v="8000"/>
    <n v="23"/>
    <n v="8861"/>
  </r>
  <r>
    <x v="26064"/>
    <x v="6"/>
    <s v="INDIVIDUAL"/>
    <x v="1"/>
    <s v="Michigan Public Power Agency"/>
    <x v="0"/>
    <x v="2"/>
    <x v="43"/>
    <s v="16-05-2021"/>
    <d v="2021-12-08T00:00:00"/>
    <x v="0"/>
    <x v="0"/>
    <d v="2021-12-09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x v="26065"/>
    <x v="0"/>
    <s v="INDIVIDUAL"/>
    <x v="3"/>
    <s v="Federal Reserve Bank San Francisco"/>
    <x v="5"/>
    <x v="2"/>
    <x v="43"/>
    <s v="16-05-2021"/>
    <s v="13-11-2021"/>
    <x v="0"/>
    <x v="0"/>
    <s v="13-12-2021"/>
    <n v="989857"/>
    <x v="0"/>
    <s v="F5"/>
    <x v="1"/>
    <s v="Verified"/>
    <n v="130000"/>
    <n v="0.2273"/>
    <n v="535.70000000000005"/>
    <n v="0.21740000000000001"/>
    <n v="31725"/>
    <n v="34"/>
    <n v="27923"/>
  </r>
  <r>
    <x v="26066"/>
    <x v="14"/>
    <s v="INDIVIDUAL"/>
    <x v="0"/>
    <s v="The Superior Group"/>
    <x v="3"/>
    <x v="0"/>
    <x v="43"/>
    <d v="2021-11-12T00:00:00"/>
    <d v="2021-11-12T00:00:00"/>
    <x v="0"/>
    <x v="0"/>
    <d v="2022-11-0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x v="26067"/>
    <x v="1"/>
    <s v="INDIVIDUAL"/>
    <x v="1"/>
    <s v="New York Presbyterian Hosp"/>
    <x v="0"/>
    <x v="0"/>
    <x v="43"/>
    <s v="16-02-2021"/>
    <s v="14-07-2021"/>
    <x v="0"/>
    <x v="0"/>
    <s v="14-08-2021"/>
    <n v="974798"/>
    <x v="5"/>
    <s v="B5"/>
    <x v="0"/>
    <s v="Source Verified"/>
    <n v="55560"/>
    <n v="7.8200000000000006E-2"/>
    <n v="199.26"/>
    <n v="0.11990000000000001"/>
    <n v="6000"/>
    <n v="17"/>
    <n v="7173"/>
  </r>
  <r>
    <x v="26068"/>
    <x v="28"/>
    <s v="INDIVIDUAL"/>
    <x v="6"/>
    <s v="O'Neil Law Firm"/>
    <x v="3"/>
    <x v="2"/>
    <x v="43"/>
    <s v="16-05-2021"/>
    <s v="16-05-2021"/>
    <x v="2"/>
    <x v="0"/>
    <s v="16-06-2021"/>
    <n v="989936"/>
    <x v="0"/>
    <s v="D3"/>
    <x v="1"/>
    <s v="Not Verified"/>
    <n v="48000"/>
    <n v="0.20430000000000001"/>
    <n v="368.69"/>
    <n v="0.16489999999999999"/>
    <n v="15000"/>
    <n v="21"/>
    <n v="21351"/>
  </r>
  <r>
    <x v="26069"/>
    <x v="16"/>
    <s v="INDIVIDUAL"/>
    <x v="4"/>
    <s v="Decatur Memorial Hospital"/>
    <x v="2"/>
    <x v="0"/>
    <x v="43"/>
    <s v="13-03-2021"/>
    <s v="13-03-2021"/>
    <x v="0"/>
    <x v="0"/>
    <s v="13-04-2021"/>
    <n v="989942"/>
    <x v="3"/>
    <s v="A4"/>
    <x v="0"/>
    <s v="Not Verified"/>
    <n v="35360"/>
    <n v="0.1391"/>
    <n v="68.430000000000007"/>
    <n v="7.4899999999999994E-2"/>
    <n v="2200"/>
    <n v="7"/>
    <n v="2408"/>
  </r>
  <r>
    <x v="26070"/>
    <x v="21"/>
    <s v="INDIVIDUAL"/>
    <x v="7"/>
    <s v="HCR- Manorcare"/>
    <x v="2"/>
    <x v="2"/>
    <x v="43"/>
    <s v="16-04-2021"/>
    <s v="14-03-2021"/>
    <x v="0"/>
    <x v="0"/>
    <s v="14-04-2021"/>
    <n v="989954"/>
    <x v="0"/>
    <s v="A5"/>
    <x v="0"/>
    <s v="Not Verified"/>
    <n v="67900"/>
    <n v="0.217"/>
    <n v="75.760000000000005"/>
    <n v="8.4900000000000003E-2"/>
    <n v="2400"/>
    <n v="47"/>
    <n v="2724"/>
  </r>
  <r>
    <x v="26071"/>
    <x v="10"/>
    <s v="INDIVIDUAL"/>
    <x v="9"/>
    <s v="Cryolife Inc."/>
    <x v="0"/>
    <x v="2"/>
    <x v="44"/>
    <s v="16-05-2021"/>
    <s v="16-05-2021"/>
    <x v="2"/>
    <x v="0"/>
    <s v="16-06-2021"/>
    <n v="989965"/>
    <x v="0"/>
    <s v="B4"/>
    <x v="1"/>
    <s v="Not Verified"/>
    <n v="48000"/>
    <n v="0.2152"/>
    <n v="268.25"/>
    <n v="0.1149"/>
    <n v="12200"/>
    <n v="12"/>
    <n v="15510"/>
  </r>
  <r>
    <x v="26072"/>
    <x v="19"/>
    <s v="INDIVIDUAL"/>
    <x v="4"/>
    <s v="Talagy"/>
    <x v="1"/>
    <x v="0"/>
    <x v="43"/>
    <s v="14-07-2021"/>
    <s v="14-07-2021"/>
    <x v="0"/>
    <x v="0"/>
    <s v="14-08-2021"/>
    <n v="989969"/>
    <x v="6"/>
    <s v="C1"/>
    <x v="0"/>
    <s v="Verified"/>
    <n v="35000"/>
    <n v="0.1646"/>
    <n v="192.03"/>
    <n v="0.12989999999999999"/>
    <n v="5700"/>
    <n v="26"/>
    <n v="6913"/>
  </r>
  <r>
    <x v="26073"/>
    <x v="1"/>
    <s v="INDIVIDUAL"/>
    <x v="7"/>
    <s v="Hauptman Woodward Institute"/>
    <x v="0"/>
    <x v="0"/>
    <x v="43"/>
    <s v="15-07-2021"/>
    <d v="2021-12-03T00:00:00"/>
    <x v="0"/>
    <x v="0"/>
    <d v="2021-12-04T00:00:00"/>
    <n v="989972"/>
    <x v="0"/>
    <s v="B3"/>
    <x v="0"/>
    <s v="Not Verified"/>
    <n v="35000"/>
    <n v="0.2445"/>
    <n v="245.51"/>
    <n v="0.1099"/>
    <n v="7500"/>
    <n v="17"/>
    <n v="8003"/>
  </r>
  <r>
    <x v="26074"/>
    <x v="1"/>
    <s v="INDIVIDUAL"/>
    <x v="7"/>
    <s v="VTA Management Services"/>
    <x v="1"/>
    <x v="0"/>
    <x v="43"/>
    <s v="16-05-2021"/>
    <s v="14-04-2021"/>
    <x v="0"/>
    <x v="0"/>
    <s v="14-05-2021"/>
    <n v="990019"/>
    <x v="0"/>
    <s v="C5"/>
    <x v="0"/>
    <s v="Verified"/>
    <n v="26989.22"/>
    <n v="3.8199999999999998E-2"/>
    <n v="53.04"/>
    <n v="0.15229999999999999"/>
    <n v="1525"/>
    <n v="8"/>
    <n v="1905"/>
  </r>
  <r>
    <x v="26075"/>
    <x v="4"/>
    <s v="INDIVIDUAL"/>
    <x v="4"/>
    <s v="Performace Radiator"/>
    <x v="4"/>
    <x v="1"/>
    <x v="43"/>
    <s v="16-05-2021"/>
    <s v="16-05-2021"/>
    <x v="2"/>
    <x v="0"/>
    <s v="16-06-2021"/>
    <n v="990035"/>
    <x v="0"/>
    <s v="E3"/>
    <x v="1"/>
    <s v="Source Verified"/>
    <n v="24000"/>
    <n v="5.5500000000000001E-2"/>
    <n v="103.31"/>
    <n v="0.18790000000000001"/>
    <n v="4000"/>
    <n v="4"/>
    <n v="5978"/>
  </r>
  <r>
    <x v="26076"/>
    <x v="28"/>
    <s v="INDIVIDUAL"/>
    <x v="5"/>
    <s v="Sprint PCS"/>
    <x v="0"/>
    <x v="2"/>
    <x v="43"/>
    <s v="14-04-2021"/>
    <s v="14-05-2021"/>
    <x v="0"/>
    <x v="0"/>
    <s v="14-06-2021"/>
    <n v="990036"/>
    <x v="3"/>
    <s v="B4"/>
    <x v="1"/>
    <s v="Verified"/>
    <n v="40000"/>
    <n v="5.7000000000000002E-2"/>
    <n v="343.56"/>
    <n v="0.1149"/>
    <n v="25000"/>
    <n v="23"/>
    <n v="19555"/>
  </r>
  <r>
    <x v="26077"/>
    <x v="24"/>
    <s v="INDIVIDUAL"/>
    <x v="1"/>
    <s v="Gila Regional Medical Center"/>
    <x v="0"/>
    <x v="1"/>
    <x v="43"/>
    <s v="15-08-2021"/>
    <d v="2021-12-04T00:00:00"/>
    <x v="0"/>
    <x v="0"/>
    <d v="2021-12-05T00:00:00"/>
    <n v="990042"/>
    <x v="7"/>
    <s v="B4"/>
    <x v="0"/>
    <s v="Source Verified"/>
    <n v="27560"/>
    <n v="0.23380000000000001"/>
    <n v="92.32"/>
    <n v="0.1149"/>
    <n v="2800"/>
    <n v="34"/>
    <n v="2999"/>
  </r>
  <r>
    <x v="26078"/>
    <x v="5"/>
    <s v="INDIVIDUAL"/>
    <x v="5"/>
    <s v="Global Investment Fund"/>
    <x v="0"/>
    <x v="0"/>
    <x v="43"/>
    <s v="14-07-2021"/>
    <s v="14-07-2021"/>
    <x v="0"/>
    <x v="0"/>
    <s v="14-08-2021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x v="26079"/>
    <x v="25"/>
    <s v="INDIVIDUAL"/>
    <x v="3"/>
    <s v="La-Z-Boy"/>
    <x v="1"/>
    <x v="0"/>
    <x v="43"/>
    <s v="14-07-2021"/>
    <s v="14-07-2021"/>
    <x v="0"/>
    <x v="0"/>
    <s v="14-08-2021"/>
    <n v="990082"/>
    <x v="13"/>
    <s v="C5"/>
    <x v="0"/>
    <s v="Source Verified"/>
    <n v="24000"/>
    <n v="3.2500000000000001E-2"/>
    <n v="76.52"/>
    <n v="0.15229999999999999"/>
    <n v="2200"/>
    <n v="5"/>
    <n v="2770"/>
  </r>
  <r>
    <x v="26080"/>
    <x v="3"/>
    <s v="INDIVIDUAL"/>
    <x v="1"/>
    <s v="The Rollins Agency Inc."/>
    <x v="0"/>
    <x v="0"/>
    <x v="43"/>
    <s v="13-07-2021"/>
    <s v="13-07-2021"/>
    <x v="0"/>
    <x v="0"/>
    <s v="13-08-2021"/>
    <n v="990090"/>
    <x v="0"/>
    <s v="B3"/>
    <x v="0"/>
    <s v="Verified"/>
    <n v="90000"/>
    <n v="0.15970000000000001"/>
    <n v="818.35"/>
    <n v="0.1099"/>
    <n v="25000"/>
    <n v="28"/>
    <n v="28986"/>
  </r>
  <r>
    <x v="26081"/>
    <x v="36"/>
    <s v="INDIVIDUAL"/>
    <x v="1"/>
    <s v="Conway, Deuth &amp; Schmiesing, PLLP"/>
    <x v="0"/>
    <x v="2"/>
    <x v="44"/>
    <s v="14-10-2021"/>
    <s v="14-10-2021"/>
    <x v="0"/>
    <x v="0"/>
    <s v="14-11-2021"/>
    <n v="990099"/>
    <x v="0"/>
    <s v="B3"/>
    <x v="1"/>
    <s v="Not Verified"/>
    <n v="110000"/>
    <n v="7.3599999999999999E-2"/>
    <n v="209.77"/>
    <n v="0.1099"/>
    <n v="9650"/>
    <n v="49"/>
    <n v="12172"/>
  </r>
  <r>
    <x v="26082"/>
    <x v="21"/>
    <s v="INDIVIDUAL"/>
    <x v="1"/>
    <s v="Centurylink"/>
    <x v="3"/>
    <x v="2"/>
    <x v="43"/>
    <s v="16-05-2021"/>
    <s v="15-09-2021"/>
    <x v="0"/>
    <x v="0"/>
    <s v="15-10-2021"/>
    <n v="990203"/>
    <x v="0"/>
    <s v="D4"/>
    <x v="1"/>
    <s v="Verified"/>
    <n v="77000"/>
    <n v="0.23980000000000001"/>
    <n v="867.78"/>
    <n v="0.16889999999999999"/>
    <n v="35000"/>
    <n v="43"/>
    <n v="51540"/>
  </r>
  <r>
    <x v="26083"/>
    <x v="27"/>
    <s v="INDIVIDUAL"/>
    <x v="1"/>
    <s v="harrah's casino"/>
    <x v="3"/>
    <x v="1"/>
    <x v="43"/>
    <s v="15-12-2021"/>
    <s v="13-10-2021"/>
    <x v="0"/>
    <x v="0"/>
    <s v="13-11-2021"/>
    <n v="990206"/>
    <x v="7"/>
    <s v="D2"/>
    <x v="0"/>
    <s v="Verified"/>
    <n v="50400"/>
    <n v="8.0500000000000002E-2"/>
    <n v="246.07"/>
    <n v="0.15989999999999999"/>
    <n v="7000"/>
    <n v="17"/>
    <n v="8718"/>
  </r>
  <r>
    <x v="26084"/>
    <x v="43"/>
    <s v="INDIVIDUAL"/>
    <x v="0"/>
    <s v="Toray Plastics"/>
    <x v="2"/>
    <x v="2"/>
    <x v="43"/>
    <s v="16-04-2021"/>
    <s v="13-01-2021"/>
    <x v="0"/>
    <x v="0"/>
    <s v="13-02-2021"/>
    <n v="990222"/>
    <x v="0"/>
    <s v="A5"/>
    <x v="0"/>
    <s v="Source Verified"/>
    <n v="61250"/>
    <n v="0.158"/>
    <n v="164.13"/>
    <n v="8.4900000000000003E-2"/>
    <n v="5200"/>
    <n v="14"/>
    <n v="5720"/>
  </r>
  <r>
    <x v="26085"/>
    <x v="19"/>
    <s v="INDIVIDUAL"/>
    <x v="1"/>
    <s v="Municipal Market Advisors"/>
    <x v="1"/>
    <x v="2"/>
    <x v="43"/>
    <s v="13-05-2021"/>
    <s v="13-05-2021"/>
    <x v="0"/>
    <x v="0"/>
    <s v="13-06-2021"/>
    <n v="990230"/>
    <x v="3"/>
    <s v="C2"/>
    <x v="0"/>
    <s v="Source Verified"/>
    <n v="381450"/>
    <n v="3.9600000000000003E-2"/>
    <n v="740.54"/>
    <n v="0.13489999999999999"/>
    <n v="35000"/>
    <n v="27"/>
    <n v="25943"/>
  </r>
  <r>
    <x v="26086"/>
    <x v="1"/>
    <s v="INDIVIDUAL"/>
    <x v="5"/>
    <s v="Memorial Sloan-Kettering Cancer Center"/>
    <x v="5"/>
    <x v="0"/>
    <x v="43"/>
    <s v="16-05-2021"/>
    <s v="14-08-2021"/>
    <x v="0"/>
    <x v="0"/>
    <s v="14-09-2021"/>
    <n v="990256"/>
    <x v="0"/>
    <s v="F1"/>
    <x v="1"/>
    <s v="Verified"/>
    <n v="93996"/>
    <n v="4.3200000000000002E-2"/>
    <n v="538"/>
    <n v="0.20250000000000001"/>
    <n v="32000"/>
    <n v="40"/>
    <n v="30091"/>
  </r>
  <r>
    <x v="26087"/>
    <x v="1"/>
    <s v="INDIVIDUAL"/>
    <x v="7"/>
    <s v="The Dale Association"/>
    <x v="1"/>
    <x v="2"/>
    <x v="43"/>
    <d v="2021-11-10T00:00:00"/>
    <d v="2021-11-10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x v="26088"/>
    <x v="4"/>
    <s v="INDIVIDUAL"/>
    <x v="1"/>
    <s v="Baltimore City Recreation and Parks"/>
    <x v="3"/>
    <x v="2"/>
    <x v="43"/>
    <s v="15-12-2021"/>
    <s v="15-12-2021"/>
    <x v="0"/>
    <x v="0"/>
    <s v="15-01-2022"/>
    <n v="970729"/>
    <x v="0"/>
    <s v="D2"/>
    <x v="1"/>
    <s v="Verified"/>
    <n v="77500"/>
    <n v="5.5599999999999997E-2"/>
    <n v="436.42"/>
    <n v="0.15989999999999999"/>
    <n v="28000"/>
    <n v="30"/>
    <n v="26065"/>
  </r>
  <r>
    <x v="26089"/>
    <x v="2"/>
    <s v="INDIVIDUAL"/>
    <x v="5"/>
    <s v="BP North America"/>
    <x v="0"/>
    <x v="2"/>
    <x v="43"/>
    <s v="15-05-2021"/>
    <s v="13-01-2021"/>
    <x v="0"/>
    <x v="0"/>
    <s v="13-02-2021"/>
    <n v="990288"/>
    <x v="12"/>
    <s v="B1"/>
    <x v="0"/>
    <s v="Verified"/>
    <n v="120000"/>
    <n v="8.2900000000000001E-2"/>
    <n v="193.58"/>
    <n v="9.9900000000000003E-2"/>
    <n v="6000"/>
    <n v="37"/>
    <n v="6735"/>
  </r>
  <r>
    <x v="26090"/>
    <x v="0"/>
    <s v="INDIVIDUAL"/>
    <x v="1"/>
    <s v="PricewaterhouseCoopers"/>
    <x v="4"/>
    <x v="2"/>
    <x v="43"/>
    <s v="16-05-2021"/>
    <s v="13-05-2021"/>
    <x v="0"/>
    <x v="0"/>
    <s v="13-06-2021"/>
    <n v="990295"/>
    <x v="0"/>
    <s v="E2"/>
    <x v="0"/>
    <s v="Verified"/>
    <n v="300000"/>
    <n v="0.16120000000000001"/>
    <n v="904.17"/>
    <n v="0.18390000000000001"/>
    <n v="35000"/>
    <n v="32"/>
    <n v="31381"/>
  </r>
  <r>
    <x v="26091"/>
    <x v="1"/>
    <s v="INDIVIDUAL"/>
    <x v="8"/>
    <s v="Deloitte &amp; Touche"/>
    <x v="1"/>
    <x v="0"/>
    <x v="43"/>
    <s v="16-05-2021"/>
    <d v="2021-12-03T00:00:00"/>
    <x v="0"/>
    <x v="0"/>
    <d v="2021-12-04T00:00:00"/>
    <n v="990299"/>
    <x v="7"/>
    <s v="C3"/>
    <x v="0"/>
    <s v="Source Verified"/>
    <n v="69000"/>
    <n v="0.1"/>
    <n v="123.03"/>
    <n v="0.1399"/>
    <n v="3600"/>
    <n v="15"/>
    <n v="3861"/>
  </r>
  <r>
    <x v="26092"/>
    <x v="16"/>
    <s v="INDIVIDUAL"/>
    <x v="1"/>
    <s v="Firestone"/>
    <x v="0"/>
    <x v="0"/>
    <x v="43"/>
    <s v="16-05-2021"/>
    <s v="14-07-2021"/>
    <x v="0"/>
    <x v="0"/>
    <s v="14-08-2021"/>
    <n v="990337"/>
    <x v="1"/>
    <s v="B1"/>
    <x v="0"/>
    <s v="Source Verified"/>
    <n v="50000"/>
    <n v="0.2407"/>
    <n v="193.58"/>
    <n v="9.9900000000000003E-2"/>
    <n v="6000"/>
    <n v="21"/>
    <n v="6969"/>
  </r>
  <r>
    <x v="26093"/>
    <x v="25"/>
    <s v="INDIVIDUAL"/>
    <x v="1"/>
    <s v="Maritz LLC"/>
    <x v="6"/>
    <x v="2"/>
    <x v="43"/>
    <s v="16-02-2021"/>
    <s v="13-06-2021"/>
    <x v="0"/>
    <x v="0"/>
    <s v="13-07-2021"/>
    <n v="990345"/>
    <x v="0"/>
    <s v="G4"/>
    <x v="1"/>
    <s v="Verified"/>
    <n v="72500"/>
    <n v="0.1996"/>
    <n v="559.27"/>
    <n v="0.23219999999999999"/>
    <n v="19750"/>
    <n v="44"/>
    <n v="27545"/>
  </r>
  <r>
    <x v="26094"/>
    <x v="1"/>
    <s v="INDIVIDUAL"/>
    <x v="1"/>
    <s v="Information Builders Inc"/>
    <x v="2"/>
    <x v="2"/>
    <x v="43"/>
    <s v="15-03-2021"/>
    <s v="14-07-2021"/>
    <x v="0"/>
    <x v="0"/>
    <s v="14-08-2021"/>
    <n v="990374"/>
    <x v="3"/>
    <s v="A3"/>
    <x v="0"/>
    <s v="Verified"/>
    <n v="90000"/>
    <n v="0.13439999999999999"/>
    <n v="322.62"/>
    <n v="6.9900000000000004E-2"/>
    <n v="15000"/>
    <n v="18"/>
    <n v="11614"/>
  </r>
  <r>
    <x v="26095"/>
    <x v="21"/>
    <s v="INDIVIDUAL"/>
    <x v="2"/>
    <s v="SENTARA RMH"/>
    <x v="2"/>
    <x v="2"/>
    <x v="43"/>
    <s v="16-05-2021"/>
    <s v="13-03-2021"/>
    <x v="0"/>
    <x v="0"/>
    <s v="13-04-2021"/>
    <n v="990382"/>
    <x v="0"/>
    <s v="A3"/>
    <x v="0"/>
    <s v="Not Verified"/>
    <n v="65000"/>
    <n v="0.16500000000000001"/>
    <n v="246.99"/>
    <n v="6.9900000000000004E-2"/>
    <n v="8000"/>
    <n v="53"/>
    <n v="8708"/>
  </r>
  <r>
    <x v="26096"/>
    <x v="27"/>
    <s v="INDIVIDUAL"/>
    <x v="0"/>
    <s v="Complete Home Health"/>
    <x v="3"/>
    <x v="0"/>
    <x v="43"/>
    <s v="14-05-2021"/>
    <s v="14-05-2021"/>
    <x v="0"/>
    <x v="0"/>
    <s v="14-06-2021"/>
    <n v="990418"/>
    <x v="9"/>
    <s v="D2"/>
    <x v="0"/>
    <s v="Source Verified"/>
    <n v="36069"/>
    <n v="0.20960000000000001"/>
    <n v="84.37"/>
    <n v="0.15989999999999999"/>
    <n v="2400"/>
    <n v="5"/>
    <n v="3034"/>
  </r>
  <r>
    <x v="26097"/>
    <x v="1"/>
    <s v="INDIVIDUAL"/>
    <x v="2"/>
    <s v="Nassau University Medical Center"/>
    <x v="0"/>
    <x v="1"/>
    <x v="43"/>
    <s v="16-04-2021"/>
    <s v="15-11-2021"/>
    <x v="1"/>
    <x v="1"/>
    <s v="15-12-2021"/>
    <n v="990424"/>
    <x v="2"/>
    <s v="B4"/>
    <x v="1"/>
    <s v="Source Verified"/>
    <n v="43800"/>
    <n v="0.19620000000000001"/>
    <n v="109.94"/>
    <n v="0.1149"/>
    <n v="5000"/>
    <n v="16"/>
    <n v="5717"/>
  </r>
  <r>
    <x v="26098"/>
    <x v="27"/>
    <s v="INDIVIDUAL"/>
    <x v="7"/>
    <s v="KBI Sonic"/>
    <x v="0"/>
    <x v="1"/>
    <x v="43"/>
    <s v="13-04-2021"/>
    <s v="13-04-2021"/>
    <x v="0"/>
    <x v="0"/>
    <s v="13-05-2021"/>
    <n v="990434"/>
    <x v="1"/>
    <s v="B3"/>
    <x v="0"/>
    <s v="Not Verified"/>
    <n v="14400"/>
    <n v="0.15579999999999999"/>
    <n v="130.94"/>
    <n v="0.1099"/>
    <n v="4000"/>
    <n v="10"/>
    <n v="4418"/>
  </r>
  <r>
    <x v="26099"/>
    <x v="15"/>
    <s v="INDIVIDUAL"/>
    <x v="1"/>
    <s v="MGA Healthcare"/>
    <x v="5"/>
    <x v="0"/>
    <x v="43"/>
    <s v="16-04-2021"/>
    <s v="14-08-2021"/>
    <x v="0"/>
    <x v="0"/>
    <s v="14-09-2021"/>
    <n v="990445"/>
    <x v="0"/>
    <s v="F1"/>
    <x v="1"/>
    <s v="Verified"/>
    <n v="200000"/>
    <n v="4.4499999999999998E-2"/>
    <n v="189.77"/>
    <n v="0.20250000000000001"/>
    <n v="7125"/>
    <n v="20"/>
    <n v="10614"/>
  </r>
  <r>
    <x v="26100"/>
    <x v="0"/>
    <s v="INDIVIDUAL"/>
    <x v="0"/>
    <s v="Beachmint Inc"/>
    <x v="4"/>
    <x v="2"/>
    <x v="43"/>
    <s v="16-05-2021"/>
    <s v="13-07-2021"/>
    <x v="1"/>
    <x v="1"/>
    <s v="13-08-2021"/>
    <n v="990462"/>
    <x v="0"/>
    <s v="E2"/>
    <x v="1"/>
    <s v="Verified"/>
    <n v="120000"/>
    <n v="0.15310000000000001"/>
    <n v="411.62"/>
    <n v="0.18390000000000001"/>
    <n v="21000"/>
    <n v="23"/>
    <n v="21215"/>
  </r>
  <r>
    <x v="26101"/>
    <x v="0"/>
    <s v="INDIVIDUAL"/>
    <x v="0"/>
    <s v="Adecco"/>
    <x v="1"/>
    <x v="0"/>
    <x v="43"/>
    <d v="2021-12-10T00:00:00"/>
    <d v="2021-12-10T00:00:00"/>
    <x v="0"/>
    <x v="0"/>
    <d v="2021-12-11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x v="26102"/>
    <x v="0"/>
    <s v="INDIVIDUAL"/>
    <x v="7"/>
    <s v="West Marine Inc."/>
    <x v="0"/>
    <x v="0"/>
    <x v="43"/>
    <s v="13-02-2021"/>
    <d v="2021-12-10T00:00:00"/>
    <x v="1"/>
    <x v="1"/>
    <d v="2021-12-11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x v="26103"/>
    <x v="2"/>
    <s v="INDIVIDUAL"/>
    <x v="5"/>
    <s v="Stinger Wellhead Protection Serv"/>
    <x v="2"/>
    <x v="1"/>
    <x v="51"/>
    <s v="15-11-2021"/>
    <s v="13-04-2021"/>
    <x v="0"/>
    <x v="0"/>
    <s v="13-05-2021"/>
    <n v="990536"/>
    <x v="0"/>
    <s v="A1"/>
    <x v="0"/>
    <s v="Not Verified"/>
    <n v="56000"/>
    <n v="0.25290000000000001"/>
    <n v="280.01"/>
    <n v="6.0299999999999999E-2"/>
    <n v="9200"/>
    <n v="22"/>
    <n v="9848"/>
  </r>
  <r>
    <x v="26104"/>
    <x v="19"/>
    <s v="INDIVIDUAL"/>
    <x v="9"/>
    <s v="Belcan Engineering Corp"/>
    <x v="4"/>
    <x v="2"/>
    <x v="43"/>
    <s v="16-05-2021"/>
    <s v="16-05-2021"/>
    <x v="2"/>
    <x v="0"/>
    <s v="16-06-2021"/>
    <n v="990549"/>
    <x v="0"/>
    <s v="E2"/>
    <x v="1"/>
    <s v="Verified"/>
    <n v="73000"/>
    <n v="0.1958"/>
    <n v="363.61"/>
    <n v="0.18390000000000001"/>
    <n v="20000"/>
    <n v="15"/>
    <n v="21087"/>
  </r>
  <r>
    <x v="26105"/>
    <x v="25"/>
    <s v="INDIVIDUAL"/>
    <x v="1"/>
    <s v="His Brush Painting Company"/>
    <x v="0"/>
    <x v="2"/>
    <x v="43"/>
    <s v="16-05-2021"/>
    <s v="16-05-2021"/>
    <x v="2"/>
    <x v="0"/>
    <s v="16-06-2021"/>
    <n v="990553"/>
    <x v="2"/>
    <s v="B4"/>
    <x v="1"/>
    <s v="Not Verified"/>
    <n v="84000"/>
    <n v="8.1000000000000003E-2"/>
    <n v="21.99"/>
    <n v="0.1149"/>
    <n v="1000"/>
    <n v="26"/>
    <n v="1264"/>
  </r>
  <r>
    <x v="26106"/>
    <x v="14"/>
    <s v="INDIVIDUAL"/>
    <x v="8"/>
    <s v="Swagelok"/>
    <x v="0"/>
    <x v="2"/>
    <x v="43"/>
    <s v="13-02-2021"/>
    <d v="2021-12-02T00:00:00"/>
    <x v="0"/>
    <x v="0"/>
    <d v="2021-12-03T00:00:00"/>
    <n v="990554"/>
    <x v="2"/>
    <s v="B3"/>
    <x v="0"/>
    <s v="Not Verified"/>
    <n v="39000"/>
    <n v="2.3099999999999999E-2"/>
    <n v="106.39"/>
    <n v="0.1099"/>
    <n v="3250"/>
    <n v="13"/>
    <n v="3443"/>
  </r>
  <r>
    <x v="26107"/>
    <x v="12"/>
    <s v="INDIVIDUAL"/>
    <x v="1"/>
    <s v="VERIZON WIRELESS"/>
    <x v="1"/>
    <x v="2"/>
    <x v="43"/>
    <s v="16-05-2021"/>
    <s v="16-01-2021"/>
    <x v="1"/>
    <x v="1"/>
    <s v="16-02-2021"/>
    <n v="990555"/>
    <x v="0"/>
    <s v="C3"/>
    <x v="1"/>
    <s v="Verified"/>
    <n v="95000"/>
    <n v="8.0699999999999994E-2"/>
    <n v="409.43"/>
    <n v="0.1399"/>
    <n v="17600"/>
    <n v="17"/>
    <n v="22076"/>
  </r>
  <r>
    <x v="26108"/>
    <x v="1"/>
    <s v="INDIVIDUAL"/>
    <x v="1"/>
    <s v="Adirondack Lakes survey corp."/>
    <x v="2"/>
    <x v="1"/>
    <x v="43"/>
    <s v="14-01-2021"/>
    <s v="14-01-2021"/>
    <x v="0"/>
    <x v="0"/>
    <s v="14-02-2021"/>
    <n v="990561"/>
    <x v="5"/>
    <s v="A1"/>
    <x v="0"/>
    <s v="Not Verified"/>
    <n v="55316.04"/>
    <n v="0.123"/>
    <n v="180.96"/>
    <n v="5.4199999999999998E-2"/>
    <n v="6000"/>
    <n v="20"/>
    <n v="6380"/>
  </r>
  <r>
    <x v="26109"/>
    <x v="10"/>
    <s v="INDIVIDUAL"/>
    <x v="6"/>
    <s v="Quality Gin Inc."/>
    <x v="0"/>
    <x v="2"/>
    <x v="43"/>
    <s v="16-05-2021"/>
    <s v="16-05-2021"/>
    <x v="2"/>
    <x v="0"/>
    <s v="16-06-2021"/>
    <n v="990564"/>
    <x v="1"/>
    <s v="B4"/>
    <x v="1"/>
    <s v="Source Verified"/>
    <n v="55000"/>
    <n v="8.09E-2"/>
    <n v="211.64"/>
    <n v="0.1149"/>
    <n v="15000"/>
    <n v="15"/>
    <n v="12215"/>
  </r>
  <r>
    <x v="26110"/>
    <x v="43"/>
    <s v="INDIVIDUAL"/>
    <x v="3"/>
    <s v="Rodman Ford"/>
    <x v="2"/>
    <x v="2"/>
    <x v="43"/>
    <d v="2021-11-06T00:00:00"/>
    <d v="2021-12-07T00:00:00"/>
    <x v="0"/>
    <x v="0"/>
    <d v="2021-12-08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x v="26111"/>
    <x v="0"/>
    <s v="INDIVIDUAL"/>
    <x v="7"/>
    <s v="caliber collision center"/>
    <x v="1"/>
    <x v="0"/>
    <x v="43"/>
    <s v="16-03-2021"/>
    <s v="13-11-2021"/>
    <x v="0"/>
    <x v="0"/>
    <s v="13-12-2021"/>
    <n v="990585"/>
    <x v="0"/>
    <s v="C5"/>
    <x v="0"/>
    <s v="Verified"/>
    <n v="18000"/>
    <n v="0.1547"/>
    <n v="187.81"/>
    <n v="0.15229999999999999"/>
    <n v="5400"/>
    <n v="6"/>
    <n v="6679"/>
  </r>
  <r>
    <x v="26112"/>
    <x v="11"/>
    <s v="INDIVIDUAL"/>
    <x v="6"/>
    <s v="The Benefits Agency"/>
    <x v="6"/>
    <x v="0"/>
    <x v="43"/>
    <s v="16-05-2021"/>
    <s v="15-07-2021"/>
    <x v="0"/>
    <x v="0"/>
    <s v="15-08-2021"/>
    <n v="990588"/>
    <x v="0"/>
    <s v="G1"/>
    <x v="1"/>
    <s v="Verified"/>
    <n v="85000"/>
    <n v="0.1368"/>
    <n v="553.63"/>
    <n v="0.22109999999999999"/>
    <n v="20000"/>
    <n v="24"/>
    <n v="32533"/>
  </r>
  <r>
    <x v="26113"/>
    <x v="5"/>
    <s v="INDIVIDUAL"/>
    <x v="5"/>
    <s v="Monster Worldwide"/>
    <x v="1"/>
    <x v="2"/>
    <x v="43"/>
    <s v="14-04-2021"/>
    <s v="14-01-2021"/>
    <x v="1"/>
    <x v="1"/>
    <s v="14-02-2021"/>
    <n v="990597"/>
    <x v="0"/>
    <s v="C2"/>
    <x v="0"/>
    <s v="Source Verified"/>
    <n v="52000"/>
    <n v="0.1825"/>
    <n v="271.45"/>
    <n v="0.13489999999999999"/>
    <n v="8000"/>
    <n v="28"/>
    <n v="8122"/>
  </r>
  <r>
    <x v="26114"/>
    <x v="4"/>
    <s v="INDIVIDUAL"/>
    <x v="3"/>
    <s v="Banner Life"/>
    <x v="3"/>
    <x v="0"/>
    <x v="43"/>
    <s v="16-05-2021"/>
    <s v="16-05-2021"/>
    <x v="2"/>
    <x v="0"/>
    <s v="16-06-2021"/>
    <n v="990602"/>
    <x v="1"/>
    <s v="D3"/>
    <x v="1"/>
    <s v="Source Verified"/>
    <n v="41750"/>
    <n v="0.2029"/>
    <n v="294.95999999999998"/>
    <n v="0.16489999999999999"/>
    <n v="12000"/>
    <n v="22"/>
    <n v="17083"/>
  </r>
  <r>
    <x v="26115"/>
    <x v="1"/>
    <s v="INDIVIDUAL"/>
    <x v="5"/>
    <s v="Planned Building Services"/>
    <x v="3"/>
    <x v="0"/>
    <x v="43"/>
    <s v="16-05-2021"/>
    <s v="16-01-2021"/>
    <x v="0"/>
    <x v="0"/>
    <s v="16-02-2021"/>
    <n v="990603"/>
    <x v="0"/>
    <s v="D2"/>
    <x v="1"/>
    <s v="Verified"/>
    <n v="80000"/>
    <n v="4.0899999999999999E-2"/>
    <n v="347.68"/>
    <n v="0.15989999999999999"/>
    <n v="20000"/>
    <n v="6"/>
    <n v="20766"/>
  </r>
  <r>
    <x v="26116"/>
    <x v="1"/>
    <s v="INDIVIDUAL"/>
    <x v="5"/>
    <s v="YWYM 92Y"/>
    <x v="0"/>
    <x v="0"/>
    <x v="43"/>
    <s v="16-04-2021"/>
    <s v="14-03-2021"/>
    <x v="0"/>
    <x v="0"/>
    <s v="14-04-2021"/>
    <n v="990613"/>
    <x v="0"/>
    <s v="B5"/>
    <x v="0"/>
    <s v="Verified"/>
    <n v="65000"/>
    <n v="0.23139999999999999"/>
    <n v="664.2"/>
    <n v="0.11990000000000001"/>
    <n v="20000"/>
    <n v="25"/>
    <n v="23846"/>
  </r>
  <r>
    <x v="26117"/>
    <x v="4"/>
    <s v="INDIVIDUAL"/>
    <x v="9"/>
    <s v="MEDVISION LLC"/>
    <x v="0"/>
    <x v="2"/>
    <x v="43"/>
    <s v="14-07-2021"/>
    <s v="14-07-2021"/>
    <x v="0"/>
    <x v="0"/>
    <s v="14-08-2021"/>
    <n v="990617"/>
    <x v="0"/>
    <s v="B5"/>
    <x v="0"/>
    <s v="Source Verified"/>
    <n v="80000"/>
    <n v="0.1608"/>
    <n v="166.05"/>
    <n v="0.11990000000000001"/>
    <n v="5000"/>
    <n v="6"/>
    <n v="5978"/>
  </r>
  <r>
    <x v="26118"/>
    <x v="11"/>
    <s v="INDIVIDUAL"/>
    <x v="5"/>
    <s v="Nobles Restaurants"/>
    <x v="2"/>
    <x v="2"/>
    <x v="43"/>
    <s v="16-03-2021"/>
    <s v="14-06-2021"/>
    <x v="0"/>
    <x v="0"/>
    <s v="14-07-2021"/>
    <n v="990624"/>
    <x v="0"/>
    <s v="A3"/>
    <x v="0"/>
    <s v="Not Verified"/>
    <n v="42000"/>
    <n v="0.22509999999999999"/>
    <n v="154.37"/>
    <n v="6.9900000000000004E-2"/>
    <n v="5000"/>
    <n v="21"/>
    <n v="5556"/>
  </r>
  <r>
    <x v="26119"/>
    <x v="5"/>
    <s v="INDIVIDUAL"/>
    <x v="10"/>
    <s v="Covidien"/>
    <x v="3"/>
    <x v="2"/>
    <x v="43"/>
    <s v="16-04-2021"/>
    <s v="14-07-2021"/>
    <x v="0"/>
    <x v="0"/>
    <s v="14-08-2021"/>
    <n v="990633"/>
    <x v="0"/>
    <s v="D5"/>
    <x v="0"/>
    <s v="Source Verified"/>
    <n v="60500"/>
    <n v="0.16089999999999999"/>
    <n v="287.18"/>
    <n v="0.1749"/>
    <n v="8000"/>
    <n v="30"/>
    <n v="10338"/>
  </r>
  <r>
    <x v="26120"/>
    <x v="4"/>
    <s v="INDIVIDUAL"/>
    <x v="1"/>
    <s v="United States Capitol Police"/>
    <x v="1"/>
    <x v="2"/>
    <x v="43"/>
    <s v="15-02-2021"/>
    <s v="15-03-2021"/>
    <x v="0"/>
    <x v="0"/>
    <s v="15-04-2021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x v="26121"/>
    <x v="12"/>
    <s v="INDIVIDUAL"/>
    <x v="1"/>
    <s v="s.rothschild"/>
    <x v="1"/>
    <x v="0"/>
    <x v="43"/>
    <s v="16-04-2021"/>
    <s v="14-04-2021"/>
    <x v="0"/>
    <x v="0"/>
    <s v="14-05-2021"/>
    <n v="990677"/>
    <x v="0"/>
    <s v="C1"/>
    <x v="1"/>
    <s v="Verified"/>
    <n v="66000"/>
    <n v="0.15870000000000001"/>
    <n v="272.98"/>
    <n v="0.12989999999999999"/>
    <n v="12000"/>
    <n v="16"/>
    <n v="15370"/>
  </r>
  <r>
    <x v="26122"/>
    <x v="1"/>
    <s v="INDIVIDUAL"/>
    <x v="1"/>
    <s v="Columbia University"/>
    <x v="2"/>
    <x v="0"/>
    <x v="43"/>
    <s v="16-04-2021"/>
    <s v="14-07-2021"/>
    <x v="0"/>
    <x v="0"/>
    <s v="14-08-2021"/>
    <n v="990682"/>
    <x v="3"/>
    <s v="A4"/>
    <x v="0"/>
    <s v="Verified"/>
    <n v="62000"/>
    <n v="0.19989999999999999"/>
    <n v="217.72"/>
    <n v="7.4899999999999994E-2"/>
    <n v="7000"/>
    <n v="38"/>
    <n v="7838"/>
  </r>
  <r>
    <x v="26123"/>
    <x v="7"/>
    <s v="INDIVIDUAL"/>
    <x v="10"/>
    <s v="Baptist Hospital East"/>
    <x v="1"/>
    <x v="2"/>
    <x v="43"/>
    <s v="14-07-2021"/>
    <s v="14-07-2021"/>
    <x v="0"/>
    <x v="0"/>
    <s v="14-08-2021"/>
    <n v="990684"/>
    <x v="0"/>
    <s v="C4"/>
    <x v="0"/>
    <s v="Not Verified"/>
    <n v="63000"/>
    <n v="0.11310000000000001"/>
    <n v="221.21"/>
    <n v="0.1479"/>
    <n v="6400"/>
    <n v="23"/>
    <n v="7963"/>
  </r>
  <r>
    <x v="26124"/>
    <x v="0"/>
    <s v="INDIVIDUAL"/>
    <x v="5"/>
    <s v="Great Dane Baking co"/>
    <x v="1"/>
    <x v="0"/>
    <x v="43"/>
    <s v="16-05-2021"/>
    <d v="2021-12-07T00:00:00"/>
    <x v="1"/>
    <x v="1"/>
    <d v="2021-12-08T00:00:00"/>
    <n v="990686"/>
    <x v="0"/>
    <s v="C2"/>
    <x v="0"/>
    <s v="Source Verified"/>
    <n v="36000"/>
    <n v="0.1847"/>
    <n v="223.1"/>
    <n v="0.13489999999999999"/>
    <n v="6575"/>
    <n v="14"/>
    <n v="2676"/>
  </r>
  <r>
    <x v="26125"/>
    <x v="1"/>
    <s v="INDIVIDUAL"/>
    <x v="0"/>
    <m/>
    <x v="0"/>
    <x v="2"/>
    <x v="43"/>
    <s v="16-05-2021"/>
    <s v="16-05-2021"/>
    <x v="2"/>
    <x v="0"/>
    <s v="16-06-2021"/>
    <n v="990723"/>
    <x v="3"/>
    <s v="B3"/>
    <x v="1"/>
    <s v="Verified"/>
    <n v="41000"/>
    <n v="4.0399999999999998E-2"/>
    <n v="260.85000000000002"/>
    <n v="0.1099"/>
    <n v="12000"/>
    <n v="14"/>
    <n v="15105"/>
  </r>
  <r>
    <x v="26126"/>
    <x v="12"/>
    <s v="INDIVIDUAL"/>
    <x v="5"/>
    <s v="Laurelton Village"/>
    <x v="0"/>
    <x v="0"/>
    <x v="43"/>
    <s v="14-07-2021"/>
    <s v="14-07-2021"/>
    <x v="0"/>
    <x v="0"/>
    <s v="14-08-2021"/>
    <n v="990729"/>
    <x v="3"/>
    <s v="B3"/>
    <x v="0"/>
    <s v="Not Verified"/>
    <n v="18000"/>
    <n v="3.3E-3"/>
    <n v="229.14"/>
    <n v="0.1099"/>
    <n v="7000"/>
    <n v="9"/>
    <n v="8249"/>
  </r>
  <r>
    <x v="26127"/>
    <x v="1"/>
    <s v="INDIVIDUAL"/>
    <x v="1"/>
    <s v="aramark"/>
    <x v="0"/>
    <x v="0"/>
    <x v="43"/>
    <s v="16-03-2021"/>
    <d v="2021-12-09T00:00:00"/>
    <x v="0"/>
    <x v="0"/>
    <d v="2021-12-10T00:00:00"/>
    <n v="990732"/>
    <x v="0"/>
    <s v="B2"/>
    <x v="0"/>
    <s v="Verified"/>
    <n v="64000"/>
    <n v="9.7699999999999995E-2"/>
    <n v="227.82"/>
    <n v="0.10589999999999999"/>
    <n v="7000"/>
    <n v="14"/>
    <n v="7685"/>
  </r>
  <r>
    <x v="26128"/>
    <x v="0"/>
    <s v="INDIVIDUAL"/>
    <x v="1"/>
    <s v="Nokia Inc."/>
    <x v="0"/>
    <x v="2"/>
    <x v="43"/>
    <d v="2021-12-03T00:00:00"/>
    <d v="2021-12-03T00:00:00"/>
    <x v="0"/>
    <x v="0"/>
    <d v="2021-12-04T00:00:00"/>
    <n v="990358"/>
    <x v="0"/>
    <s v="B5"/>
    <x v="0"/>
    <s v="Verified"/>
    <n v="215662"/>
    <n v="8.77E-2"/>
    <n v="697.41"/>
    <n v="0.11990000000000001"/>
    <n v="21000"/>
    <n v="34"/>
    <n v="22541"/>
  </r>
  <r>
    <x v="26129"/>
    <x v="44"/>
    <s v="INDIVIDUAL"/>
    <x v="1"/>
    <s v="pa department of corrections"/>
    <x v="0"/>
    <x v="2"/>
    <x v="43"/>
    <d v="2021-12-03T00:00:00"/>
    <d v="2021-11-11T00:00:00"/>
    <x v="1"/>
    <x v="1"/>
    <d v="2021-11-12T00:00:00"/>
    <n v="990741"/>
    <x v="0"/>
    <s v="B5"/>
    <x v="0"/>
    <s v="Not Verified"/>
    <n v="66000"/>
    <n v="0.14269999999999999"/>
    <n v="99.63"/>
    <n v="0.11990000000000001"/>
    <n v="3000"/>
    <n v="30"/>
    <n v="544"/>
  </r>
  <r>
    <x v="26130"/>
    <x v="1"/>
    <s v="INDIVIDUAL"/>
    <x v="1"/>
    <s v="BNY Mellon"/>
    <x v="0"/>
    <x v="0"/>
    <x v="51"/>
    <s v="14-09-2021"/>
    <s v="14-09-2021"/>
    <x v="0"/>
    <x v="0"/>
    <s v="14-10-2021"/>
    <n v="990776"/>
    <x v="0"/>
    <s v="B3"/>
    <x v="0"/>
    <s v="Verified"/>
    <n v="51996"/>
    <n v="0.13619999999999999"/>
    <n v="654.67999999999995"/>
    <n v="0.1099"/>
    <n v="20000"/>
    <n v="24"/>
    <n v="23568"/>
  </r>
  <r>
    <x v="26131"/>
    <x v="29"/>
    <s v="INDIVIDUAL"/>
    <x v="1"/>
    <s v="University of West Florida"/>
    <x v="1"/>
    <x v="2"/>
    <x v="43"/>
    <s v="16-04-2021"/>
    <d v="2021-12-01T00:00:00"/>
    <x v="1"/>
    <x v="1"/>
    <d v="2021-12-02T00:00:00"/>
    <n v="990783"/>
    <x v="6"/>
    <s v="C2"/>
    <x v="1"/>
    <s v="Verified"/>
    <n v="112000"/>
    <n v="0.18429999999999999"/>
    <n v="391.08"/>
    <n v="0.13489999999999999"/>
    <n v="25975"/>
    <n v="43"/>
    <n v="2341"/>
  </r>
  <r>
    <x v="26132"/>
    <x v="0"/>
    <s v="INDIVIDUAL"/>
    <x v="10"/>
    <s v="Gordon Properties"/>
    <x v="1"/>
    <x v="0"/>
    <x v="43"/>
    <s v="16-05-2021"/>
    <d v="2021-12-06T00:00:00"/>
    <x v="1"/>
    <x v="1"/>
    <d v="2021-12-07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x v="26133"/>
    <x v="44"/>
    <s v="INDIVIDUAL"/>
    <x v="1"/>
    <s v="Weis Markets"/>
    <x v="1"/>
    <x v="0"/>
    <x v="43"/>
    <s v="16-05-2021"/>
    <s v="16-05-2021"/>
    <x v="2"/>
    <x v="0"/>
    <s v="16-06-2021"/>
    <n v="990809"/>
    <x v="0"/>
    <s v="C3"/>
    <x v="1"/>
    <s v="Not Verified"/>
    <n v="48000"/>
    <n v="0.23519999999999999"/>
    <n v="361.75"/>
    <n v="0.1399"/>
    <n v="15550"/>
    <n v="29"/>
    <n v="20968"/>
  </r>
  <r>
    <x v="26134"/>
    <x v="21"/>
    <s v="INDIVIDUAL"/>
    <x v="7"/>
    <s v="CG Celio and Sons Co Inc."/>
    <x v="5"/>
    <x v="0"/>
    <x v="43"/>
    <s v="15-12-2021"/>
    <d v="2021-11-09T00:00:00"/>
    <x v="0"/>
    <x v="0"/>
    <d v="2021-11-10T00:00:00"/>
    <n v="990815"/>
    <x v="0"/>
    <s v="F4"/>
    <x v="1"/>
    <s v="Verified"/>
    <n v="82000"/>
    <n v="0.21940000000000001"/>
    <n v="468.13"/>
    <n v="0.21360000000000001"/>
    <n v="26400"/>
    <n v="43"/>
    <n v="17784"/>
  </r>
  <r>
    <x v="26135"/>
    <x v="27"/>
    <s v="INDIVIDUAL"/>
    <x v="10"/>
    <s v="HD Truck &amp; Tractor"/>
    <x v="1"/>
    <x v="0"/>
    <x v="43"/>
    <s v="15-06-2021"/>
    <s v="14-07-2021"/>
    <x v="0"/>
    <x v="0"/>
    <s v="14-08-2021"/>
    <n v="990828"/>
    <x v="3"/>
    <s v="C1"/>
    <x v="0"/>
    <s v="Not Verified"/>
    <n v="26000"/>
    <n v="0.17349999999999999"/>
    <n v="67.38"/>
    <n v="0.12989999999999999"/>
    <n v="2000"/>
    <n v="18"/>
    <n v="2426"/>
  </r>
  <r>
    <x v="26136"/>
    <x v="2"/>
    <s v="INDIVIDUAL"/>
    <x v="8"/>
    <s v="superior health plan"/>
    <x v="2"/>
    <x v="2"/>
    <x v="43"/>
    <s v="13-02-2021"/>
    <s v="13-02-2021"/>
    <x v="0"/>
    <x v="0"/>
    <s v="13-03-2021"/>
    <n v="990841"/>
    <x v="0"/>
    <s v="A4"/>
    <x v="0"/>
    <s v="Source Verified"/>
    <n v="35000"/>
    <n v="0.1474"/>
    <n v="118.97"/>
    <n v="7.4899999999999994E-2"/>
    <n v="3825"/>
    <n v="26"/>
    <n v="4174"/>
  </r>
  <r>
    <x v="26137"/>
    <x v="1"/>
    <s v="INDIVIDUAL"/>
    <x v="8"/>
    <s v="Vitech Systems Group Inc"/>
    <x v="2"/>
    <x v="0"/>
    <x v="44"/>
    <s v="16-04-2021"/>
    <s v="14-03-2021"/>
    <x v="0"/>
    <x v="0"/>
    <s v="14-04-2021"/>
    <n v="990842"/>
    <x v="9"/>
    <s v="A4"/>
    <x v="0"/>
    <s v="Not Verified"/>
    <n v="105500"/>
    <n v="1.32E-2"/>
    <n v="248.82"/>
    <n v="7.4899999999999994E-2"/>
    <n v="8000"/>
    <n v="12"/>
    <n v="8942"/>
  </r>
  <r>
    <x v="26138"/>
    <x v="29"/>
    <s v="INDIVIDUAL"/>
    <x v="2"/>
    <s v="Walgreens"/>
    <x v="0"/>
    <x v="2"/>
    <x v="43"/>
    <s v="15-08-2021"/>
    <s v="14-07-2021"/>
    <x v="0"/>
    <x v="0"/>
    <s v="14-08-2021"/>
    <n v="990850"/>
    <x v="0"/>
    <s v="B2"/>
    <x v="1"/>
    <s v="Verified"/>
    <n v="72000"/>
    <n v="0.2077"/>
    <n v="212.7"/>
    <n v="0.10589999999999999"/>
    <n v="14125"/>
    <n v="42"/>
    <n v="12239"/>
  </r>
  <r>
    <x v="26139"/>
    <x v="17"/>
    <s v="INDIVIDUAL"/>
    <x v="1"/>
    <s v="Sears Holdings"/>
    <x v="3"/>
    <x v="2"/>
    <x v="43"/>
    <s v="16-05-2021"/>
    <s v="16-05-2021"/>
    <x v="2"/>
    <x v="0"/>
    <s v="16-06-2021"/>
    <n v="990853"/>
    <x v="12"/>
    <s v="D4"/>
    <x v="1"/>
    <s v="Verified"/>
    <n v="51000"/>
    <n v="0.13669999999999999"/>
    <n v="396.7"/>
    <n v="0.16889999999999999"/>
    <n v="16000"/>
    <n v="12"/>
    <n v="22918"/>
  </r>
  <r>
    <x v="26140"/>
    <x v="27"/>
    <s v="INDIVIDUAL"/>
    <x v="4"/>
    <m/>
    <x v="2"/>
    <x v="0"/>
    <x v="43"/>
    <s v="16-05-2021"/>
    <s v="13-07-2021"/>
    <x v="0"/>
    <x v="0"/>
    <s v="13-08-2021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x v="26141"/>
    <x v="12"/>
    <s v="INDIVIDUAL"/>
    <x v="7"/>
    <s v="SLSS"/>
    <x v="0"/>
    <x v="0"/>
    <x v="43"/>
    <s v="16-05-2021"/>
    <s v="14-07-2021"/>
    <x v="0"/>
    <x v="0"/>
    <s v="14-08-2021"/>
    <n v="990905"/>
    <x v="0"/>
    <s v="B4"/>
    <x v="0"/>
    <s v="Not Verified"/>
    <n v="35000"/>
    <n v="0.24210000000000001"/>
    <n v="181.35"/>
    <n v="0.1149"/>
    <n v="5500"/>
    <n v="23"/>
    <n v="6528"/>
  </r>
  <r>
    <x v="26142"/>
    <x v="16"/>
    <s v="INDIVIDUAL"/>
    <x v="2"/>
    <s v="Palos Community Hospital"/>
    <x v="3"/>
    <x v="2"/>
    <x v="43"/>
    <s v="16-05-2021"/>
    <s v="14-07-2021"/>
    <x v="0"/>
    <x v="0"/>
    <s v="14-08-2021"/>
    <n v="990913"/>
    <x v="7"/>
    <s v="D1"/>
    <x v="0"/>
    <s v="Not Verified"/>
    <n v="150000"/>
    <n v="0.1991"/>
    <n v="223.81"/>
    <n v="0.15620000000000001"/>
    <n v="6400"/>
    <n v="54"/>
    <n v="8057"/>
  </r>
  <r>
    <x v="26143"/>
    <x v="0"/>
    <s v="INDIVIDUAL"/>
    <x v="10"/>
    <s v="Kizan International"/>
    <x v="3"/>
    <x v="2"/>
    <x v="43"/>
    <s v="14-07-2021"/>
    <s v="14-07-2021"/>
    <x v="0"/>
    <x v="0"/>
    <s v="14-08-2021"/>
    <n v="990927"/>
    <x v="11"/>
    <s v="D3"/>
    <x v="0"/>
    <s v="Verified"/>
    <n v="54000"/>
    <n v="9.2399999999999996E-2"/>
    <n v="424.8"/>
    <n v="0.16489999999999999"/>
    <n v="12000"/>
    <n v="10"/>
    <n v="15292"/>
  </r>
  <r>
    <x v="26144"/>
    <x v="4"/>
    <s v="INDIVIDUAL"/>
    <x v="8"/>
    <s v="National Geospatial Intelligence Agency"/>
    <x v="4"/>
    <x v="2"/>
    <x v="43"/>
    <s v="15-08-2021"/>
    <s v="15-02-2021"/>
    <x v="0"/>
    <x v="0"/>
    <s v="15-03-2021"/>
    <n v="990932"/>
    <x v="5"/>
    <s v="E4"/>
    <x v="1"/>
    <s v="Source Verified"/>
    <n v="91509"/>
    <n v="8.2699999999999996E-2"/>
    <n v="344.53"/>
    <n v="0.19289999999999999"/>
    <n v="13200"/>
    <n v="16"/>
    <n v="19537"/>
  </r>
  <r>
    <x v="26145"/>
    <x v="7"/>
    <s v="INDIVIDUAL"/>
    <x v="2"/>
    <s v="United States Treasury"/>
    <x v="4"/>
    <x v="0"/>
    <x v="43"/>
    <s v="13-02-2021"/>
    <s v="13-01-2021"/>
    <x v="0"/>
    <x v="0"/>
    <s v="13-02-2021"/>
    <n v="990945"/>
    <x v="1"/>
    <s v="E1"/>
    <x v="1"/>
    <s v="Verified"/>
    <n v="76218"/>
    <n v="0.21"/>
    <n v="355.44"/>
    <n v="0.1799"/>
    <n v="14000"/>
    <n v="23"/>
    <n v="17417"/>
  </r>
  <r>
    <x v="26146"/>
    <x v="16"/>
    <s v="INDIVIDUAL"/>
    <x v="3"/>
    <s v="ASYNCHRONY SOLUTIONS"/>
    <x v="2"/>
    <x v="2"/>
    <x v="43"/>
    <s v="16-05-2021"/>
    <s v="14-07-2021"/>
    <x v="0"/>
    <x v="0"/>
    <s v="14-08-2021"/>
    <n v="990949"/>
    <x v="0"/>
    <s v="A2"/>
    <x v="0"/>
    <s v="Source Verified"/>
    <n v="65000"/>
    <n v="0.1447"/>
    <n v="243.34"/>
    <n v="5.9900000000000002E-2"/>
    <n v="8000"/>
    <n v="20"/>
    <n v="8760"/>
  </r>
  <r>
    <x v="26147"/>
    <x v="4"/>
    <s v="INDIVIDUAL"/>
    <x v="2"/>
    <s v="APL FEDERAL CREDIT UNION"/>
    <x v="1"/>
    <x v="1"/>
    <x v="43"/>
    <s v="15-08-2021"/>
    <s v="15-09-2021"/>
    <x v="0"/>
    <x v="0"/>
    <s v="15-10-2021"/>
    <n v="990975"/>
    <x v="0"/>
    <s v="C2"/>
    <x v="1"/>
    <s v="Not Verified"/>
    <n v="46000"/>
    <n v="0.1477"/>
    <n v="537.16"/>
    <n v="0.13489999999999999"/>
    <n v="23350"/>
    <n v="22"/>
    <n v="31578"/>
  </r>
  <r>
    <x v="26148"/>
    <x v="10"/>
    <s v="INDIVIDUAL"/>
    <x v="1"/>
    <s v="United Parcel Service"/>
    <x v="5"/>
    <x v="2"/>
    <x v="53"/>
    <s v="16-05-2021"/>
    <s v="16-05-2021"/>
    <x v="2"/>
    <x v="0"/>
    <s v="16-06-2021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x v="26149"/>
    <x v="16"/>
    <s v="INDIVIDUAL"/>
    <x v="0"/>
    <s v="Mayer Brown LLp"/>
    <x v="2"/>
    <x v="2"/>
    <x v="43"/>
    <s v="16-05-2021"/>
    <d v="2021-12-11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x v="26150"/>
    <x v="1"/>
    <s v="INDIVIDUAL"/>
    <x v="1"/>
    <s v="Con Ed"/>
    <x v="1"/>
    <x v="2"/>
    <x v="43"/>
    <s v="16-05-2021"/>
    <d v="2021-12-08T00:00:00"/>
    <x v="0"/>
    <x v="0"/>
    <d v="2021-12-09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x v="26151"/>
    <x v="1"/>
    <s v="INDIVIDUAL"/>
    <x v="0"/>
    <s v="Alcatel-Lucent"/>
    <x v="5"/>
    <x v="0"/>
    <x v="43"/>
    <s v="16-04-2021"/>
    <s v="14-02-2021"/>
    <x v="0"/>
    <x v="0"/>
    <s v="14-03-2021"/>
    <n v="991054"/>
    <x v="4"/>
    <s v="F4"/>
    <x v="0"/>
    <s v="Source Verified"/>
    <n v="28800"/>
    <n v="9.2100000000000001E-2"/>
    <n v="94.66"/>
    <n v="0.21360000000000001"/>
    <n v="2500"/>
    <n v="9"/>
    <n v="3383"/>
  </r>
  <r>
    <x v="26152"/>
    <x v="0"/>
    <s v="INDIVIDUAL"/>
    <x v="7"/>
    <s v="Davidson Clock Company"/>
    <x v="1"/>
    <x v="2"/>
    <x v="43"/>
    <s v="15-01-2021"/>
    <s v="14-07-2021"/>
    <x v="0"/>
    <x v="0"/>
    <s v="14-08-2021"/>
    <n v="991075"/>
    <x v="3"/>
    <s v="C1"/>
    <x v="0"/>
    <s v="Not Verified"/>
    <n v="68000"/>
    <n v="0.1232"/>
    <n v="218.98"/>
    <n v="0.12989999999999999"/>
    <n v="6500"/>
    <n v="9"/>
    <n v="7883"/>
  </r>
  <r>
    <x v="26153"/>
    <x v="0"/>
    <s v="INDIVIDUAL"/>
    <x v="0"/>
    <s v="Point Mortgage"/>
    <x v="6"/>
    <x v="2"/>
    <x v="43"/>
    <s v="15-08-2021"/>
    <s v="15-08-2021"/>
    <x v="0"/>
    <x v="0"/>
    <s v="15-09-2021"/>
    <n v="987936"/>
    <x v="0"/>
    <s v="G2"/>
    <x v="1"/>
    <s v="Source Verified"/>
    <n v="300000"/>
    <n v="6.2600000000000003E-2"/>
    <n v="611.54999999999995"/>
    <n v="0.2248"/>
    <n v="35000"/>
    <n v="17"/>
    <n v="36073"/>
  </r>
  <r>
    <x v="26154"/>
    <x v="43"/>
    <s v="INDIVIDUAL"/>
    <x v="3"/>
    <s v="Brown University"/>
    <x v="2"/>
    <x v="2"/>
    <x v="43"/>
    <s v="16-05-2021"/>
    <d v="2021-12-03T00:00:00"/>
    <x v="0"/>
    <x v="0"/>
    <d v="2021-12-04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x v="26155"/>
    <x v="5"/>
    <s v="INDIVIDUAL"/>
    <x v="1"/>
    <s v="barnstable police dept"/>
    <x v="1"/>
    <x v="0"/>
    <x v="43"/>
    <s v="16-04-2021"/>
    <s v="16-05-2021"/>
    <x v="2"/>
    <x v="0"/>
    <s v="16-06-2021"/>
    <n v="991106"/>
    <x v="0"/>
    <s v="C2"/>
    <x v="1"/>
    <s v="Source Verified"/>
    <n v="90000"/>
    <n v="0.1368"/>
    <n v="345.08"/>
    <n v="0.13489999999999999"/>
    <n v="15000"/>
    <n v="34"/>
    <n v="19979"/>
  </r>
  <r>
    <x v="26156"/>
    <x v="21"/>
    <s v="INDIVIDUAL"/>
    <x v="2"/>
    <s v="Fidura &amp; Associates, Inc."/>
    <x v="1"/>
    <x v="0"/>
    <x v="43"/>
    <s v="16-04-2021"/>
    <s v="14-07-2021"/>
    <x v="0"/>
    <x v="0"/>
    <s v="14-08-2021"/>
    <n v="991125"/>
    <x v="0"/>
    <s v="C4"/>
    <x v="0"/>
    <s v="Source Verified"/>
    <n v="67000"/>
    <n v="0.15920000000000001"/>
    <n v="69.13"/>
    <n v="0.1479"/>
    <n v="2000"/>
    <n v="24"/>
    <n v="2488"/>
  </r>
  <r>
    <x v="26157"/>
    <x v="35"/>
    <s v="INDIVIDUAL"/>
    <x v="5"/>
    <s v="Asante"/>
    <x v="0"/>
    <x v="2"/>
    <x v="43"/>
    <s v="13-02-2021"/>
    <s v="13-02-2021"/>
    <x v="0"/>
    <x v="0"/>
    <s v="13-03-2021"/>
    <n v="991127"/>
    <x v="3"/>
    <s v="B3"/>
    <x v="0"/>
    <s v="Verified"/>
    <n v="76000"/>
    <n v="7.1400000000000005E-2"/>
    <n v="536.84"/>
    <n v="0.1099"/>
    <n v="24000"/>
    <n v="18"/>
    <n v="18616"/>
  </r>
  <r>
    <x v="26158"/>
    <x v="1"/>
    <s v="INDIVIDUAL"/>
    <x v="3"/>
    <s v="T-mobile USA"/>
    <x v="1"/>
    <x v="2"/>
    <x v="43"/>
    <s v="15-03-2021"/>
    <d v="2021-11-12T00:00:00"/>
    <x v="0"/>
    <x v="0"/>
    <d v="2022-11-01T00:00:00"/>
    <n v="991183"/>
    <x v="3"/>
    <s v="C1"/>
    <x v="0"/>
    <s v="Not Verified"/>
    <n v="75000"/>
    <n v="0.2334"/>
    <n v="117.92"/>
    <n v="0.12989999999999999"/>
    <n v="3500"/>
    <n v="37"/>
    <n v="3681"/>
  </r>
  <r>
    <x v="26159"/>
    <x v="2"/>
    <s v="INDIVIDUAL"/>
    <x v="9"/>
    <s v="International Paper"/>
    <x v="0"/>
    <x v="2"/>
    <x v="43"/>
    <s v="14-02-2021"/>
    <s v="14-02-2021"/>
    <x v="0"/>
    <x v="0"/>
    <s v="14-03-2021"/>
    <n v="991185"/>
    <x v="1"/>
    <s v="B3"/>
    <x v="0"/>
    <s v="Verified"/>
    <n v="89000"/>
    <n v="0.1157"/>
    <n v="654.67999999999995"/>
    <n v="0.1099"/>
    <n v="20000"/>
    <n v="27"/>
    <n v="23510"/>
  </r>
  <r>
    <x v="26160"/>
    <x v="0"/>
    <s v="INDIVIDUAL"/>
    <x v="1"/>
    <s v="USC Shoah Foundation Institute"/>
    <x v="2"/>
    <x v="0"/>
    <x v="43"/>
    <s v="14-02-2021"/>
    <s v="14-03-2021"/>
    <x v="0"/>
    <x v="0"/>
    <s v="14-04-2021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x v="26161"/>
    <x v="28"/>
    <s v="INDIVIDUAL"/>
    <x v="1"/>
    <s v="AnMed Health"/>
    <x v="0"/>
    <x v="2"/>
    <x v="43"/>
    <s v="14-10-2021"/>
    <s v="14-11-2021"/>
    <x v="0"/>
    <x v="0"/>
    <s v="14-12-2021"/>
    <n v="991259"/>
    <x v="5"/>
    <s v="B4"/>
    <x v="1"/>
    <s v="Verified"/>
    <n v="80000"/>
    <n v="0.1389"/>
    <n v="439.76"/>
    <n v="0.1149"/>
    <n v="20000"/>
    <n v="26"/>
    <n v="25560"/>
  </r>
  <r>
    <x v="26162"/>
    <x v="16"/>
    <s v="INDIVIDUAL"/>
    <x v="0"/>
    <s v="Bison Gear and Engineering"/>
    <x v="0"/>
    <x v="2"/>
    <x v="43"/>
    <s v="16-01-2021"/>
    <s v="16-01-2021"/>
    <x v="0"/>
    <x v="0"/>
    <s v="16-02-2021"/>
    <n v="991281"/>
    <x v="4"/>
    <s v="B3"/>
    <x v="1"/>
    <s v="Verified"/>
    <n v="65000"/>
    <n v="0.21690000000000001"/>
    <n v="494.53"/>
    <n v="0.1099"/>
    <n v="22750"/>
    <n v="40"/>
    <n v="29541"/>
  </r>
  <r>
    <x v="26163"/>
    <x v="14"/>
    <s v="INDIVIDUAL"/>
    <x v="9"/>
    <s v="Wal-Mart"/>
    <x v="5"/>
    <x v="0"/>
    <x v="43"/>
    <s v="16-04-2021"/>
    <s v="13-11-2021"/>
    <x v="1"/>
    <x v="1"/>
    <s v="13-12-2021"/>
    <n v="991294"/>
    <x v="0"/>
    <s v="F2"/>
    <x v="1"/>
    <s v="Verified"/>
    <n v="72000"/>
    <n v="0.2283"/>
    <n v="526.74"/>
    <n v="0.20619999999999999"/>
    <n v="25000"/>
    <n v="31"/>
    <n v="19009"/>
  </r>
  <r>
    <x v="26164"/>
    <x v="2"/>
    <s v="INDIVIDUAL"/>
    <x v="1"/>
    <s v="IBM"/>
    <x v="3"/>
    <x v="2"/>
    <x v="43"/>
    <s v="16-05-2021"/>
    <s v="14-07-2021"/>
    <x v="0"/>
    <x v="0"/>
    <s v="14-08-2021"/>
    <n v="991308"/>
    <x v="8"/>
    <s v="D2"/>
    <x v="0"/>
    <s v="Not Verified"/>
    <n v="120000"/>
    <n v="0.16009999999999999"/>
    <n v="175.77"/>
    <n v="0.15989999999999999"/>
    <n v="5000"/>
    <n v="35"/>
    <n v="6327"/>
  </r>
  <r>
    <x v="26165"/>
    <x v="0"/>
    <s v="INDIVIDUAL"/>
    <x v="4"/>
    <s v="Amphastar"/>
    <x v="2"/>
    <x v="0"/>
    <x v="43"/>
    <s v="14-01-2021"/>
    <s v="14-01-2021"/>
    <x v="0"/>
    <x v="0"/>
    <s v="14-02-2021"/>
    <n v="991317"/>
    <x v="7"/>
    <s v="A2"/>
    <x v="0"/>
    <s v="Source Verified"/>
    <n v="35000"/>
    <n v="3.1199999999999999E-2"/>
    <n v="121.67"/>
    <n v="5.9900000000000002E-2"/>
    <n v="4000"/>
    <n v="7"/>
    <n v="4371"/>
  </r>
  <r>
    <x v="26166"/>
    <x v="10"/>
    <s v="INDIVIDUAL"/>
    <x v="9"/>
    <s v="Arris"/>
    <x v="0"/>
    <x v="2"/>
    <x v="43"/>
    <d v="2021-12-06T00:00:00"/>
    <d v="2021-12-06T00:00:00"/>
    <x v="0"/>
    <x v="0"/>
    <d v="2021-12-07T00:00:00"/>
    <n v="991324"/>
    <x v="5"/>
    <s v="B3"/>
    <x v="1"/>
    <s v="Source Verified"/>
    <n v="150000"/>
    <n v="7.4300000000000005E-2"/>
    <n v="760.82"/>
    <n v="0.1099"/>
    <n v="35000"/>
    <n v="26"/>
    <n v="38298"/>
  </r>
  <r>
    <x v="26167"/>
    <x v="6"/>
    <s v="INDIVIDUAL"/>
    <x v="1"/>
    <s v="Verso Paper Corp."/>
    <x v="1"/>
    <x v="2"/>
    <x v="43"/>
    <s v="14-07-2021"/>
    <s v="14-08-2021"/>
    <x v="0"/>
    <x v="0"/>
    <s v="14-09-2021"/>
    <n v="991328"/>
    <x v="0"/>
    <s v="C3"/>
    <x v="1"/>
    <s v="Verified"/>
    <n v="52000"/>
    <n v="0.27760000000000001"/>
    <n v="301.26"/>
    <n v="0.1399"/>
    <n v="20000"/>
    <n v="39"/>
    <n v="17121"/>
  </r>
  <r>
    <x v="26168"/>
    <x v="0"/>
    <s v="INDIVIDUAL"/>
    <x v="6"/>
    <s v="University of California, San Francisco"/>
    <x v="2"/>
    <x v="0"/>
    <x v="43"/>
    <s v="15-09-2021"/>
    <s v="14-07-2021"/>
    <x v="0"/>
    <x v="0"/>
    <s v="14-08-2021"/>
    <n v="991333"/>
    <x v="0"/>
    <s v="A3"/>
    <x v="0"/>
    <s v="Verified"/>
    <n v="65000"/>
    <n v="0.28449999999999998"/>
    <n v="185.24"/>
    <n v="6.9900000000000004E-2"/>
    <n v="6000"/>
    <n v="13"/>
    <n v="6668"/>
  </r>
  <r>
    <x v="26169"/>
    <x v="0"/>
    <s v="INDIVIDUAL"/>
    <x v="0"/>
    <s v="V3"/>
    <x v="4"/>
    <x v="0"/>
    <x v="43"/>
    <s v="14-08-2021"/>
    <s v="14-08-2021"/>
    <x v="0"/>
    <x v="0"/>
    <s v="14-09-2021"/>
    <n v="991383"/>
    <x v="0"/>
    <s v="E1"/>
    <x v="1"/>
    <s v="Source Verified"/>
    <n v="80000"/>
    <n v="0.2127"/>
    <n v="208.19"/>
    <n v="0.1799"/>
    <n v="12000"/>
    <n v="26"/>
    <n v="11727"/>
  </r>
  <r>
    <x v="26170"/>
    <x v="14"/>
    <s v="INDIVIDUAL"/>
    <x v="4"/>
    <s v="sysco"/>
    <x v="1"/>
    <x v="0"/>
    <x v="43"/>
    <s v="14-07-2021"/>
    <s v="14-07-2021"/>
    <x v="0"/>
    <x v="0"/>
    <s v="14-08-2021"/>
    <n v="991391"/>
    <x v="4"/>
    <s v="C3"/>
    <x v="0"/>
    <s v="Verified"/>
    <n v="50000"/>
    <n v="2.52E-2"/>
    <n v="553.6"/>
    <n v="0.1399"/>
    <n v="16200"/>
    <n v="31"/>
    <n v="19930"/>
  </r>
  <r>
    <x v="26171"/>
    <x v="0"/>
    <s v="INDIVIDUAL"/>
    <x v="1"/>
    <s v="Straine Consulting"/>
    <x v="4"/>
    <x v="2"/>
    <x v="44"/>
    <s v="16-04-2021"/>
    <s v="16-01-2021"/>
    <x v="0"/>
    <x v="0"/>
    <s v="16-02-2021"/>
    <n v="991394"/>
    <x v="3"/>
    <s v="E2"/>
    <x v="1"/>
    <s v="Verified"/>
    <n v="100000"/>
    <n v="4.9599999999999998E-2"/>
    <n v="896.22"/>
    <n v="0.18390000000000001"/>
    <n v="35000"/>
    <n v="17"/>
    <n v="53437"/>
  </r>
  <r>
    <x v="26172"/>
    <x v="19"/>
    <s v="INDIVIDUAL"/>
    <x v="5"/>
    <s v="Lee County School District"/>
    <x v="1"/>
    <x v="2"/>
    <x v="43"/>
    <s v="14-07-2021"/>
    <s v="14-07-2021"/>
    <x v="0"/>
    <x v="0"/>
    <s v="14-08-2021"/>
    <n v="991396"/>
    <x v="11"/>
    <s v="C3"/>
    <x v="0"/>
    <s v="Source Verified"/>
    <n v="48000"/>
    <n v="1.15E-2"/>
    <n v="170.87"/>
    <n v="0.1399"/>
    <n v="5000"/>
    <n v="13"/>
    <n v="6151"/>
  </r>
  <r>
    <x v="26173"/>
    <x v="2"/>
    <s v="INDIVIDUAL"/>
    <x v="1"/>
    <s v="Chas .F. Williams"/>
    <x v="2"/>
    <x v="0"/>
    <x v="43"/>
    <s v="16-05-2021"/>
    <s v="14-07-2021"/>
    <x v="0"/>
    <x v="0"/>
    <s v="14-08-2021"/>
    <n v="991411"/>
    <x v="8"/>
    <s v="A1"/>
    <x v="0"/>
    <s v="Not Verified"/>
    <n v="24960"/>
    <n v="0.18079999999999999"/>
    <n v="120.64"/>
    <n v="5.4199999999999998E-2"/>
    <n v="4000"/>
    <n v="9"/>
    <n v="4343"/>
  </r>
  <r>
    <x v="26174"/>
    <x v="19"/>
    <s v="INDIVIDUAL"/>
    <x v="1"/>
    <s v="Ironplanet"/>
    <x v="0"/>
    <x v="2"/>
    <x v="43"/>
    <s v="16-03-2021"/>
    <s v="14-04-2021"/>
    <x v="0"/>
    <x v="0"/>
    <s v="14-05-2021"/>
    <n v="991435"/>
    <x v="0"/>
    <s v="B1"/>
    <x v="0"/>
    <s v="Source Verified"/>
    <n v="84000"/>
    <n v="0.15529999999999999"/>
    <n v="580.73"/>
    <n v="9.9900000000000003E-2"/>
    <n v="18000"/>
    <n v="21"/>
    <n v="20877"/>
  </r>
  <r>
    <x v="26175"/>
    <x v="15"/>
    <s v="INDIVIDUAL"/>
    <x v="7"/>
    <s v="Southern Arizona AIDS Foundation"/>
    <x v="2"/>
    <x v="0"/>
    <x v="43"/>
    <s v="16-05-2021"/>
    <s v="14-07-2021"/>
    <x v="0"/>
    <x v="0"/>
    <s v="14-08-2021"/>
    <n v="991468"/>
    <x v="5"/>
    <s v="A4"/>
    <x v="0"/>
    <s v="Not Verified"/>
    <n v="36100"/>
    <n v="0.2472"/>
    <n v="155.51"/>
    <n v="7.4899999999999994E-2"/>
    <n v="5000"/>
    <n v="20"/>
    <n v="5598"/>
  </r>
  <r>
    <x v="26176"/>
    <x v="45"/>
    <s v="INDIVIDUAL"/>
    <x v="2"/>
    <s v="Kingston Schools"/>
    <x v="2"/>
    <x v="2"/>
    <x v="43"/>
    <s v="15-09-2021"/>
    <s v="14-07-2021"/>
    <x v="0"/>
    <x v="0"/>
    <s v="14-08-2021"/>
    <n v="991483"/>
    <x v="0"/>
    <s v="A5"/>
    <x v="0"/>
    <s v="Not Verified"/>
    <n v="38423"/>
    <n v="0.12559999999999999"/>
    <n v="63.13"/>
    <n v="8.4900000000000003E-2"/>
    <n v="2000"/>
    <n v="22"/>
    <n v="2333"/>
  </r>
  <r>
    <x v="26177"/>
    <x v="19"/>
    <s v="INDIVIDUAL"/>
    <x v="1"/>
    <s v="Walt Disney World Co"/>
    <x v="2"/>
    <x v="0"/>
    <x v="43"/>
    <s v="14-07-2021"/>
    <s v="14-07-2021"/>
    <x v="0"/>
    <x v="0"/>
    <s v="14-08-2021"/>
    <n v="991499"/>
    <x v="0"/>
    <s v="A3"/>
    <x v="0"/>
    <s v="Verified"/>
    <n v="30000"/>
    <n v="0.126"/>
    <n v="432.22"/>
    <n v="6.9900000000000004E-2"/>
    <n v="14000"/>
    <n v="17"/>
    <n v="15560"/>
  </r>
  <r>
    <x v="26178"/>
    <x v="5"/>
    <s v="INDIVIDUAL"/>
    <x v="5"/>
    <s v="wells fargo capital finance"/>
    <x v="3"/>
    <x v="0"/>
    <x v="43"/>
    <s v="16-01-2021"/>
    <s v="13-04-2021"/>
    <x v="0"/>
    <x v="0"/>
    <s v="13-05-2021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x v="26179"/>
    <x v="4"/>
    <s v="INDIVIDUAL"/>
    <x v="1"/>
    <s v="U.S. Department of Energy"/>
    <x v="4"/>
    <x v="2"/>
    <x v="43"/>
    <s v="14-02-2021"/>
    <s v="13-09-2021"/>
    <x v="1"/>
    <x v="1"/>
    <s v="13-10-2021"/>
    <n v="991573"/>
    <x v="3"/>
    <s v="E3"/>
    <x v="1"/>
    <s v="Verified"/>
    <n v="157124"/>
    <n v="3.1899999999999998E-2"/>
    <n v="610.12"/>
    <n v="0.18790000000000001"/>
    <n v="35000"/>
    <n v="30"/>
    <n v="18137"/>
  </r>
  <r>
    <x v="26180"/>
    <x v="18"/>
    <s v="INDIVIDUAL"/>
    <x v="1"/>
    <s v="J.L. French"/>
    <x v="1"/>
    <x v="2"/>
    <x v="43"/>
    <s v="16-05-2021"/>
    <s v="14-07-2021"/>
    <x v="0"/>
    <x v="0"/>
    <s v="14-08-2021"/>
    <n v="991574"/>
    <x v="3"/>
    <s v="C1"/>
    <x v="0"/>
    <s v="Not Verified"/>
    <n v="42000"/>
    <n v="0.15140000000000001"/>
    <n v="202.14"/>
    <n v="0.12989999999999999"/>
    <n v="6000"/>
    <n v="29"/>
    <n v="7277"/>
  </r>
  <r>
    <x v="26181"/>
    <x v="19"/>
    <s v="INDIVIDUAL"/>
    <x v="0"/>
    <s v="MAXIM STAFFING SOLUTIONS"/>
    <x v="0"/>
    <x v="1"/>
    <x v="52"/>
    <s v="14-12-2021"/>
    <s v="14-11-2021"/>
    <x v="0"/>
    <x v="0"/>
    <s v="14-12-2021"/>
    <n v="991600"/>
    <x v="4"/>
    <s v="B4"/>
    <x v="1"/>
    <s v="Source Verified"/>
    <n v="25000"/>
    <n v="0.25869999999999999"/>
    <n v="226.26"/>
    <n v="0.1242"/>
    <n v="10075"/>
    <n v="27"/>
    <n v="13015"/>
  </r>
  <r>
    <x v="26182"/>
    <x v="13"/>
    <s v="INDIVIDUAL"/>
    <x v="10"/>
    <s v="PPG Industries"/>
    <x v="2"/>
    <x v="0"/>
    <x v="43"/>
    <s v="16-05-2021"/>
    <s v="14-07-2021"/>
    <x v="0"/>
    <x v="0"/>
    <s v="14-08-2021"/>
    <n v="991661"/>
    <x v="0"/>
    <s v="A5"/>
    <x v="0"/>
    <s v="Source Verified"/>
    <n v="40000"/>
    <n v="0.21210000000000001"/>
    <n v="361.4"/>
    <n v="8.4900000000000003E-2"/>
    <n v="11450"/>
    <n v="15"/>
    <n v="13010"/>
  </r>
  <r>
    <x v="26183"/>
    <x v="12"/>
    <s v="INDIVIDUAL"/>
    <x v="5"/>
    <s v="AT&amp;T"/>
    <x v="3"/>
    <x v="0"/>
    <x v="43"/>
    <d v="2021-12-07T00:00:00"/>
    <d v="2021-12-07T00:00:00"/>
    <x v="0"/>
    <x v="0"/>
    <d v="2021-12-08T00:00:00"/>
    <n v="991678"/>
    <x v="11"/>
    <s v="D3"/>
    <x v="0"/>
    <s v="Verified"/>
    <n v="32000"/>
    <n v="0.18190000000000001"/>
    <n v="70.8"/>
    <n v="0.16489999999999999"/>
    <n v="2000"/>
    <n v="12"/>
    <n v="2309"/>
  </r>
  <r>
    <x v="26184"/>
    <x v="1"/>
    <s v="INDIVIDUAL"/>
    <x v="1"/>
    <s v="Connetquot Central School District"/>
    <x v="4"/>
    <x v="2"/>
    <x v="44"/>
    <s v="16-04-2021"/>
    <s v="16-05-2021"/>
    <x v="2"/>
    <x v="0"/>
    <s v="16-06-2021"/>
    <n v="991688"/>
    <x v="3"/>
    <s v="E5"/>
    <x v="1"/>
    <s v="Verified"/>
    <n v="90000"/>
    <n v="6.5500000000000003E-2"/>
    <n v="519.86"/>
    <n v="0.19689999999999999"/>
    <n v="19750"/>
    <n v="40"/>
    <n v="30137"/>
  </r>
  <r>
    <x v="26185"/>
    <x v="19"/>
    <s v="INDIVIDUAL"/>
    <x v="7"/>
    <s v="NationsHealth"/>
    <x v="2"/>
    <x v="0"/>
    <x v="43"/>
    <s v="15-10-2021"/>
    <d v="2021-12-04T00:00:00"/>
    <x v="0"/>
    <x v="0"/>
    <d v="2021-12-05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x v="26186"/>
    <x v="1"/>
    <s v="INDIVIDUAL"/>
    <x v="0"/>
    <s v="EYP architects and engineers"/>
    <x v="0"/>
    <x v="2"/>
    <x v="43"/>
    <s v="16-05-2021"/>
    <s v="16-05-2021"/>
    <x v="2"/>
    <x v="0"/>
    <s v="16-06-2021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x v="26187"/>
    <x v="28"/>
    <s v="INDIVIDUAL"/>
    <x v="3"/>
    <s v="terminix"/>
    <x v="0"/>
    <x v="2"/>
    <x v="43"/>
    <s v="14-07-2021"/>
    <s v="14-03-2021"/>
    <x v="0"/>
    <x v="0"/>
    <s v="14-04-2021"/>
    <n v="991746"/>
    <x v="11"/>
    <s v="B2"/>
    <x v="0"/>
    <s v="Not Verified"/>
    <n v="26000"/>
    <n v="6.8999999999999999E-3"/>
    <n v="253.86"/>
    <n v="0.10589999999999999"/>
    <n v="7800"/>
    <n v="14"/>
    <n v="9117"/>
  </r>
  <r>
    <x v="26188"/>
    <x v="12"/>
    <s v="INDIVIDUAL"/>
    <x v="0"/>
    <s v="Edward Jones Investments"/>
    <x v="0"/>
    <x v="0"/>
    <x v="43"/>
    <s v="16-05-2021"/>
    <s v="16-05-2021"/>
    <x v="2"/>
    <x v="0"/>
    <s v="16-06-2021"/>
    <n v="991750"/>
    <x v="6"/>
    <s v="B1"/>
    <x v="1"/>
    <s v="Verified"/>
    <n v="35000"/>
    <n v="0.1186"/>
    <n v="254.91"/>
    <n v="9.9900000000000003E-2"/>
    <n v="12000"/>
    <n v="19"/>
    <n v="14770"/>
  </r>
  <r>
    <x v="26189"/>
    <x v="19"/>
    <s v="INDIVIDUAL"/>
    <x v="1"/>
    <s v="Baycare Health System"/>
    <x v="2"/>
    <x v="2"/>
    <x v="43"/>
    <d v="2021-12-05T00:00:00"/>
    <d v="2021-12-05T00:00:00"/>
    <x v="0"/>
    <x v="0"/>
    <d v="2021-12-06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x v="26190"/>
    <x v="10"/>
    <s v="INDIVIDUAL"/>
    <x v="1"/>
    <s v="Hale Aircraft,inc"/>
    <x v="1"/>
    <x v="2"/>
    <x v="43"/>
    <s v="16-05-2021"/>
    <s v="16-05-2021"/>
    <x v="2"/>
    <x v="0"/>
    <s v="16-06-2021"/>
    <n v="991757"/>
    <x v="0"/>
    <s v="C1"/>
    <x v="1"/>
    <s v="Verified"/>
    <n v="60000"/>
    <n v="0.1454"/>
    <n v="509.56"/>
    <n v="0.12989999999999999"/>
    <n v="22400"/>
    <n v="23"/>
    <n v="29457"/>
  </r>
  <r>
    <x v="26191"/>
    <x v="12"/>
    <s v="INDIVIDUAL"/>
    <x v="7"/>
    <m/>
    <x v="4"/>
    <x v="2"/>
    <x v="43"/>
    <s v="16-03-2021"/>
    <s v="16-03-2021"/>
    <x v="0"/>
    <x v="0"/>
    <s v="16-04-2021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x v="26192"/>
    <x v="6"/>
    <s v="INDIVIDUAL"/>
    <x v="0"/>
    <s v="Dito"/>
    <x v="0"/>
    <x v="0"/>
    <x v="43"/>
    <s v="16-05-2021"/>
    <s v="14-07-2021"/>
    <x v="0"/>
    <x v="0"/>
    <s v="14-08-2021"/>
    <n v="991788"/>
    <x v="0"/>
    <s v="B2"/>
    <x v="0"/>
    <s v="Source Verified"/>
    <n v="65000"/>
    <n v="0.10970000000000001"/>
    <n v="260.36"/>
    <n v="0.10589999999999999"/>
    <n v="8000"/>
    <n v="24"/>
    <n v="9373"/>
  </r>
  <r>
    <x v="26193"/>
    <x v="2"/>
    <s v="INDIVIDUAL"/>
    <x v="6"/>
    <s v="ELEGANT WINDOWS, INC"/>
    <x v="2"/>
    <x v="2"/>
    <x v="43"/>
    <s v="16-05-2021"/>
    <s v="13-05-2021"/>
    <x v="0"/>
    <x v="0"/>
    <s v="13-06-2021"/>
    <n v="991791"/>
    <x v="3"/>
    <s v="A3"/>
    <x v="0"/>
    <s v="Not Verified"/>
    <n v="40000"/>
    <n v="0.28620000000000001"/>
    <n v="154.37"/>
    <n v="6.9900000000000004E-2"/>
    <n v="5000"/>
    <n v="23"/>
    <n v="5466"/>
  </r>
  <r>
    <x v="26194"/>
    <x v="0"/>
    <s v="INDIVIDUAL"/>
    <x v="8"/>
    <s v="Whitechapel Gallery"/>
    <x v="1"/>
    <x v="0"/>
    <x v="43"/>
    <s v="16-01-2021"/>
    <s v="14-01-2021"/>
    <x v="0"/>
    <x v="0"/>
    <s v="14-02-2021"/>
    <n v="991799"/>
    <x v="1"/>
    <s v="C5"/>
    <x v="0"/>
    <s v="Verified"/>
    <n v="65500"/>
    <n v="0.17150000000000001"/>
    <n v="848.59"/>
    <n v="0.15229999999999999"/>
    <n v="35000"/>
    <n v="18"/>
    <n v="30333"/>
  </r>
  <r>
    <x v="26195"/>
    <x v="9"/>
    <s v="INDIVIDUAL"/>
    <x v="3"/>
    <s v="WAY-FM Media Inc"/>
    <x v="1"/>
    <x v="2"/>
    <x v="43"/>
    <s v="15-05-2021"/>
    <d v="2021-11-08T00:00:00"/>
    <x v="0"/>
    <x v="0"/>
    <d v="2021-11-09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x v="26196"/>
    <x v="19"/>
    <s v="INDIVIDUAL"/>
    <x v="8"/>
    <s v="Green Real Estate Group, LLC"/>
    <x v="2"/>
    <x v="2"/>
    <x v="43"/>
    <s v="16-04-2021"/>
    <s v="14-07-2021"/>
    <x v="0"/>
    <x v="0"/>
    <s v="14-08-2021"/>
    <n v="991823"/>
    <x v="0"/>
    <s v="A4"/>
    <x v="0"/>
    <s v="Source Verified"/>
    <n v="154000"/>
    <n v="0.1203"/>
    <n v="380.22"/>
    <n v="7.4899999999999994E-2"/>
    <n v="12225"/>
    <n v="23"/>
    <n v="13707"/>
  </r>
  <r>
    <x v="26197"/>
    <x v="19"/>
    <s v="INDIVIDUAL"/>
    <x v="0"/>
    <s v="ap management"/>
    <x v="4"/>
    <x v="0"/>
    <x v="43"/>
    <s v="15-12-2021"/>
    <s v="15-05-2021"/>
    <x v="1"/>
    <x v="1"/>
    <s v="15-06-2021"/>
    <n v="991894"/>
    <x v="5"/>
    <s v="E2"/>
    <x v="1"/>
    <s v="Not Verified"/>
    <n v="24996"/>
    <n v="0.17810000000000001"/>
    <n v="107.55"/>
    <n v="0.18390000000000001"/>
    <n v="4200"/>
    <n v="15"/>
    <n v="5194"/>
  </r>
  <r>
    <x v="26198"/>
    <x v="0"/>
    <s v="INDIVIDUAL"/>
    <x v="1"/>
    <s v="John Muir Medical"/>
    <x v="0"/>
    <x v="2"/>
    <x v="43"/>
    <s v="16-05-2021"/>
    <s v="13-05-2021"/>
    <x v="0"/>
    <x v="0"/>
    <s v="13-06-2021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x v="26199"/>
    <x v="13"/>
    <s v="INDIVIDUAL"/>
    <x v="1"/>
    <s v="iron mountain"/>
    <x v="0"/>
    <x v="0"/>
    <x v="52"/>
    <s v="16-05-2021"/>
    <s v="14-04-2021"/>
    <x v="0"/>
    <x v="0"/>
    <s v="14-05-2021"/>
    <n v="991943"/>
    <x v="5"/>
    <s v="B3"/>
    <x v="0"/>
    <s v="Not Verified"/>
    <n v="48000"/>
    <n v="2.4199999999999999E-2"/>
    <n v="238.15"/>
    <n v="0.1171"/>
    <n v="7200"/>
    <n v="10"/>
    <n v="8510"/>
  </r>
  <r>
    <x v="26200"/>
    <x v="19"/>
    <s v="INDIVIDUAL"/>
    <x v="0"/>
    <s v="Palm Beach Gardens Medical Center"/>
    <x v="3"/>
    <x v="2"/>
    <x v="43"/>
    <s v="16-05-2021"/>
    <d v="2021-12-05T00:00:00"/>
    <x v="1"/>
    <x v="1"/>
    <d v="2021-12-06T00:00:00"/>
    <n v="991953"/>
    <x v="0"/>
    <s v="D5"/>
    <x v="1"/>
    <s v="Not Verified"/>
    <n v="105000"/>
    <n v="4.2299999999999997E-2"/>
    <n v="307.06"/>
    <n v="0.1749"/>
    <n v="12225"/>
    <n v="21"/>
    <n v="6932"/>
  </r>
  <r>
    <x v="26201"/>
    <x v="45"/>
    <s v="INDIVIDUAL"/>
    <x v="2"/>
    <s v="Smith Drug"/>
    <x v="1"/>
    <x v="2"/>
    <x v="43"/>
    <s v="16-05-2021"/>
    <d v="2021-11-08T00:00:00"/>
    <x v="0"/>
    <x v="0"/>
    <d v="2021-11-09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x v="26202"/>
    <x v="1"/>
    <s v="INDIVIDUAL"/>
    <x v="10"/>
    <s v="United States Coast Guard"/>
    <x v="3"/>
    <x v="0"/>
    <x v="43"/>
    <s v="14-09-2021"/>
    <s v="14-08-2021"/>
    <x v="0"/>
    <x v="0"/>
    <s v="14-09-2021"/>
    <n v="991975"/>
    <x v="7"/>
    <s v="D3"/>
    <x v="0"/>
    <s v="Verified"/>
    <n v="55200"/>
    <n v="0.22389999999999999"/>
    <n v="212.4"/>
    <n v="0.16489999999999999"/>
    <n v="6000"/>
    <n v="15"/>
    <n v="7657"/>
  </r>
  <r>
    <x v="26203"/>
    <x v="10"/>
    <s v="INDIVIDUAL"/>
    <x v="2"/>
    <s v="Atlanta Public Schools"/>
    <x v="0"/>
    <x v="2"/>
    <x v="43"/>
    <d v="2021-12-12T00:00:00"/>
    <d v="2021-12-08T00:00:00"/>
    <x v="1"/>
    <x v="1"/>
    <d v="2021-12-09T00:00:00"/>
    <n v="992001"/>
    <x v="11"/>
    <s v="B4"/>
    <x v="0"/>
    <s v="Verified"/>
    <n v="141000"/>
    <n v="0.13400000000000001"/>
    <n v="296.75"/>
    <n v="0.1149"/>
    <n v="9000"/>
    <n v="43"/>
    <n v="4206"/>
  </r>
  <r>
    <x v="26204"/>
    <x v="1"/>
    <s v="INDIVIDUAL"/>
    <x v="1"/>
    <s v="montefiore medical center"/>
    <x v="2"/>
    <x v="0"/>
    <x v="43"/>
    <s v="14-07-2021"/>
    <s v="14-07-2021"/>
    <x v="0"/>
    <x v="0"/>
    <s v="14-08-2021"/>
    <n v="992004"/>
    <x v="0"/>
    <s v="A2"/>
    <x v="0"/>
    <s v="Verified"/>
    <n v="37000"/>
    <n v="0.1077"/>
    <n v="447.14"/>
    <n v="5.9900000000000002E-2"/>
    <n v="14700"/>
    <n v="25"/>
    <n v="16097"/>
  </r>
  <r>
    <x v="26205"/>
    <x v="1"/>
    <s v="INDIVIDUAL"/>
    <x v="7"/>
    <s v="Kaleida Health"/>
    <x v="0"/>
    <x v="0"/>
    <x v="43"/>
    <s v="13-04-2021"/>
    <s v="13-04-2021"/>
    <x v="0"/>
    <x v="0"/>
    <s v="13-05-2021"/>
    <n v="992015"/>
    <x v="0"/>
    <s v="B5"/>
    <x v="0"/>
    <s v="Not Verified"/>
    <n v="52000"/>
    <n v="0.1096"/>
    <n v="149.44999999999999"/>
    <n v="0.11990000000000001"/>
    <n v="4500"/>
    <n v="26"/>
    <n v="5232"/>
  </r>
  <r>
    <x v="26206"/>
    <x v="48"/>
    <s v="INDIVIDUAL"/>
    <x v="0"/>
    <s v="Arch Coal"/>
    <x v="1"/>
    <x v="0"/>
    <x v="43"/>
    <s v="16-04-2021"/>
    <s v="13-09-2021"/>
    <x v="0"/>
    <x v="0"/>
    <s v="13-10-2021"/>
    <n v="992018"/>
    <x v="0"/>
    <s v="C2"/>
    <x v="1"/>
    <s v="Source Verified"/>
    <n v="57000"/>
    <n v="0.17180000000000001"/>
    <n v="322.07"/>
    <n v="0.13489999999999999"/>
    <n v="14000"/>
    <n v="32"/>
    <n v="17324"/>
  </r>
  <r>
    <x v="26207"/>
    <x v="0"/>
    <s v="INDIVIDUAL"/>
    <x v="1"/>
    <s v="DoD Civil Service"/>
    <x v="0"/>
    <x v="2"/>
    <x v="44"/>
    <s v="14-08-2021"/>
    <s v="14-09-2021"/>
    <x v="0"/>
    <x v="0"/>
    <s v="14-10-2021"/>
    <n v="992029"/>
    <x v="0"/>
    <s v="B1"/>
    <x v="0"/>
    <s v="Source Verified"/>
    <n v="61000"/>
    <n v="0.2157"/>
    <n v="387.15"/>
    <n v="9.9900000000000003E-2"/>
    <n v="12000"/>
    <n v="17"/>
    <n v="13946"/>
  </r>
  <r>
    <x v="26208"/>
    <x v="5"/>
    <s v="INDIVIDUAL"/>
    <x v="3"/>
    <s v="Town of Scituate"/>
    <x v="2"/>
    <x v="2"/>
    <x v="43"/>
    <s v="13-10-2021"/>
    <s v="13-10-2021"/>
    <x v="0"/>
    <x v="0"/>
    <s v="13-11-2021"/>
    <n v="992053"/>
    <x v="0"/>
    <s v="A4"/>
    <x v="0"/>
    <s v="Source Verified"/>
    <n v="55000"/>
    <n v="0.1211"/>
    <n v="342.12"/>
    <n v="7.4899999999999994E-2"/>
    <n v="11000"/>
    <n v="13"/>
    <n v="12223"/>
  </r>
  <r>
    <x v="26209"/>
    <x v="46"/>
    <s v="INDIVIDUAL"/>
    <x v="1"/>
    <s v="US Government"/>
    <x v="1"/>
    <x v="2"/>
    <x v="43"/>
    <s v="16-05-2021"/>
    <s v="13-11-2021"/>
    <x v="0"/>
    <x v="0"/>
    <s v="13-12-2021"/>
    <n v="992064"/>
    <x v="4"/>
    <s v="C1"/>
    <x v="0"/>
    <s v="Verified"/>
    <n v="74628"/>
    <n v="0.13750000000000001"/>
    <n v="505.34"/>
    <n v="0.12989999999999999"/>
    <n v="15000"/>
    <n v="49"/>
    <n v="18004"/>
  </r>
  <r>
    <x v="26210"/>
    <x v="6"/>
    <s v="INDIVIDUAL"/>
    <x v="0"/>
    <s v="FEV, INC."/>
    <x v="1"/>
    <x v="0"/>
    <x v="43"/>
    <s v="16-01-2021"/>
    <d v="2021-11-08T00:00:00"/>
    <x v="0"/>
    <x v="0"/>
    <d v="2021-11-09T00:00:00"/>
    <n v="992066"/>
    <x v="7"/>
    <s v="C4"/>
    <x v="1"/>
    <s v="Source Verified"/>
    <n v="74000"/>
    <n v="8.3699999999999997E-2"/>
    <n v="331.52"/>
    <n v="0.1479"/>
    <n v="14000"/>
    <n v="8"/>
    <n v="14173"/>
  </r>
  <r>
    <x v="26211"/>
    <x v="10"/>
    <s v="INDIVIDUAL"/>
    <x v="10"/>
    <s v="United Sates Army"/>
    <x v="3"/>
    <x v="0"/>
    <x v="43"/>
    <s v="13-02-2021"/>
    <d v="2021-12-09T00:00:00"/>
    <x v="1"/>
    <x v="1"/>
    <d v="2021-12-10T00:00:00"/>
    <n v="992058"/>
    <x v="4"/>
    <s v="D4"/>
    <x v="1"/>
    <s v="Source Verified"/>
    <n v="25000"/>
    <n v="0.1603"/>
    <n v="249.18"/>
    <n v="0.16889999999999999"/>
    <n v="10050"/>
    <n v="14"/>
    <n v="4271"/>
  </r>
  <r>
    <x v="26212"/>
    <x v="12"/>
    <s v="INDIVIDUAL"/>
    <x v="5"/>
    <s v="United States Coast Guard"/>
    <x v="6"/>
    <x v="0"/>
    <x v="43"/>
    <s v="14-07-2021"/>
    <s v="14-07-2021"/>
    <x v="0"/>
    <x v="0"/>
    <s v="14-08-2021"/>
    <n v="992087"/>
    <x v="1"/>
    <s v="G1"/>
    <x v="1"/>
    <s v="Verified"/>
    <n v="57600"/>
    <n v="0.19670000000000001"/>
    <n v="733.56"/>
    <n v="0.22109999999999999"/>
    <n v="26500"/>
    <n v="16"/>
    <n v="40533"/>
  </r>
  <r>
    <x v="26213"/>
    <x v="0"/>
    <s v="INDIVIDUAL"/>
    <x v="0"/>
    <s v="US State Department"/>
    <x v="4"/>
    <x v="0"/>
    <x v="43"/>
    <s v="15-03-2021"/>
    <s v="15-04-2021"/>
    <x v="0"/>
    <x v="0"/>
    <s v="15-05-2021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x v="26214"/>
    <x v="44"/>
    <s v="INDIVIDUAL"/>
    <x v="0"/>
    <s v="Schaedler Yesco"/>
    <x v="2"/>
    <x v="2"/>
    <x v="43"/>
    <s v="13-08-2021"/>
    <s v="13-09-2021"/>
    <x v="0"/>
    <x v="0"/>
    <s v="13-10-2021"/>
    <n v="992096"/>
    <x v="2"/>
    <s v="A1"/>
    <x v="0"/>
    <s v="Source Verified"/>
    <n v="91992"/>
    <n v="1.0999999999999999E-2"/>
    <n v="101.04"/>
    <n v="5.4199999999999998E-2"/>
    <n v="3350"/>
    <n v="37"/>
    <n v="3613"/>
  </r>
  <r>
    <x v="26215"/>
    <x v="16"/>
    <s v="INDIVIDUAL"/>
    <x v="3"/>
    <s v="Paul, Hastings, Janofsky &amp; Walker"/>
    <x v="0"/>
    <x v="2"/>
    <x v="43"/>
    <s v="13-12-2021"/>
    <s v="13-12-2021"/>
    <x v="0"/>
    <x v="0"/>
    <s v="13-01-2022"/>
    <n v="992100"/>
    <x v="11"/>
    <s v="B3"/>
    <x v="0"/>
    <s v="Source Verified"/>
    <n v="65000"/>
    <n v="0.2235"/>
    <n v="392.81"/>
    <n v="0.1099"/>
    <n v="12000"/>
    <n v="22"/>
    <n v="13924"/>
  </r>
  <r>
    <x v="26216"/>
    <x v="16"/>
    <s v="INDIVIDUAL"/>
    <x v="7"/>
    <s v="Retail Data Systems"/>
    <x v="0"/>
    <x v="0"/>
    <x v="43"/>
    <s v="16-01-2021"/>
    <s v="14-01-2021"/>
    <x v="0"/>
    <x v="0"/>
    <s v="14-02-2021"/>
    <n v="992145"/>
    <x v="0"/>
    <s v="B5"/>
    <x v="0"/>
    <s v="Not Verified"/>
    <n v="40000"/>
    <n v="0.17399999999999999"/>
    <n v="66.42"/>
    <n v="0.11990000000000001"/>
    <n v="2000"/>
    <n v="13"/>
    <n v="2378"/>
  </r>
  <r>
    <x v="26217"/>
    <x v="25"/>
    <s v="INDIVIDUAL"/>
    <x v="10"/>
    <s v="Moberly Medical Clinics"/>
    <x v="2"/>
    <x v="2"/>
    <x v="43"/>
    <s v="15-02-2021"/>
    <s v="14-07-2021"/>
    <x v="0"/>
    <x v="0"/>
    <s v="14-08-2021"/>
    <n v="992153"/>
    <x v="12"/>
    <s v="A3"/>
    <x v="0"/>
    <s v="Source Verified"/>
    <n v="60000"/>
    <n v="8.3199999999999996E-2"/>
    <n v="111.15"/>
    <n v="6.9900000000000004E-2"/>
    <n v="3600"/>
    <n v="14"/>
    <n v="4001"/>
  </r>
  <r>
    <x v="26218"/>
    <x v="1"/>
    <s v="INDIVIDUAL"/>
    <x v="7"/>
    <s v="NYC Health and Hospital Corporation"/>
    <x v="5"/>
    <x v="0"/>
    <x v="43"/>
    <s v="13-12-2021"/>
    <s v="13-12-2021"/>
    <x v="1"/>
    <x v="1"/>
    <s v="13-01-2022"/>
    <n v="992162"/>
    <x v="0"/>
    <s v="F1"/>
    <x v="1"/>
    <s v="Verified"/>
    <n v="88000"/>
    <n v="0.1171"/>
    <n v="619.89"/>
    <n v="0.20250000000000001"/>
    <n v="35000"/>
    <n v="16"/>
    <n v="14806"/>
  </r>
  <r>
    <x v="26219"/>
    <x v="2"/>
    <s v="INDIVIDUAL"/>
    <x v="9"/>
    <s v="dept of veterans affairs"/>
    <x v="0"/>
    <x v="0"/>
    <x v="43"/>
    <d v="2021-11-07T00:00:00"/>
    <d v="2021-11-08T00:00:00"/>
    <x v="0"/>
    <x v="0"/>
    <d v="2021-11-09T00:00:00"/>
    <n v="992172"/>
    <x v="0"/>
    <s v="B1"/>
    <x v="0"/>
    <s v="Source Verified"/>
    <n v="47000"/>
    <n v="0.2346"/>
    <n v="548.47"/>
    <n v="9.9900000000000003E-2"/>
    <n v="17000"/>
    <n v="33"/>
    <n v="17142"/>
  </r>
  <r>
    <x v="26220"/>
    <x v="1"/>
    <s v="INDIVIDUAL"/>
    <x v="7"/>
    <s v="Premedia Global"/>
    <x v="2"/>
    <x v="2"/>
    <x v="43"/>
    <s v="16-05-2021"/>
    <s v="13-12-2021"/>
    <x v="0"/>
    <x v="0"/>
    <s v="13-01-2022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x v="26221"/>
    <x v="36"/>
    <s v="INDIVIDUAL"/>
    <x v="10"/>
    <s v="ARKRAY"/>
    <x v="2"/>
    <x v="2"/>
    <x v="43"/>
    <s v="16-05-2021"/>
    <s v="13-07-2021"/>
    <x v="0"/>
    <x v="0"/>
    <s v="13-08-2021"/>
    <n v="992213"/>
    <x v="0"/>
    <s v="A2"/>
    <x v="0"/>
    <s v="Not Verified"/>
    <n v="51300"/>
    <n v="9.8900000000000002E-2"/>
    <n v="334.6"/>
    <n v="5.9900000000000002E-2"/>
    <n v="11000"/>
    <n v="21"/>
    <n v="11782"/>
  </r>
  <r>
    <x v="26222"/>
    <x v="1"/>
    <s v="INDIVIDUAL"/>
    <x v="1"/>
    <s v="Southold town Highway Dept."/>
    <x v="1"/>
    <x v="2"/>
    <x v="43"/>
    <s v="16-04-2021"/>
    <s v="16-05-2021"/>
    <x v="2"/>
    <x v="0"/>
    <s v="16-06-2021"/>
    <n v="992223"/>
    <x v="3"/>
    <s v="C5"/>
    <x v="1"/>
    <s v="Verified"/>
    <n v="66000"/>
    <n v="0.1053"/>
    <n v="413.66"/>
    <n v="0.15229999999999999"/>
    <n v="25000"/>
    <n v="21"/>
    <n v="23954"/>
  </r>
  <r>
    <x v="26223"/>
    <x v="16"/>
    <s v="INDIVIDUAL"/>
    <x v="7"/>
    <s v="McKesson"/>
    <x v="2"/>
    <x v="2"/>
    <x v="43"/>
    <s v="15-07-2021"/>
    <s v="14-06-2021"/>
    <x v="0"/>
    <x v="0"/>
    <s v="14-07-2021"/>
    <n v="992264"/>
    <x v="1"/>
    <s v="A4"/>
    <x v="0"/>
    <s v="Source Verified"/>
    <n v="69935"/>
    <n v="0.19409999999999999"/>
    <n v="223.94"/>
    <n v="7.4899999999999994E-2"/>
    <n v="7200"/>
    <n v="23"/>
    <n v="8036"/>
  </r>
  <r>
    <x v="26224"/>
    <x v="12"/>
    <s v="INDIVIDUAL"/>
    <x v="3"/>
    <s v="United State Department of Agriculture"/>
    <x v="0"/>
    <x v="1"/>
    <x v="43"/>
    <s v="14-07-2021"/>
    <s v="14-07-2021"/>
    <x v="0"/>
    <x v="0"/>
    <s v="14-08-2021"/>
    <n v="992267"/>
    <x v="0"/>
    <s v="B3"/>
    <x v="0"/>
    <s v="Not Verified"/>
    <n v="44390"/>
    <n v="0.19900000000000001"/>
    <n v="468.1"/>
    <n v="0.1099"/>
    <n v="14300"/>
    <n v="17"/>
    <n v="16851"/>
  </r>
  <r>
    <x v="26225"/>
    <x v="44"/>
    <s v="INDIVIDUAL"/>
    <x v="4"/>
    <s v="Messiah College"/>
    <x v="1"/>
    <x v="2"/>
    <x v="43"/>
    <s v="16-05-2021"/>
    <d v="2021-12-05T00:00:00"/>
    <x v="0"/>
    <x v="0"/>
    <d v="2021-12-06T00:00:00"/>
    <n v="992276"/>
    <x v="0"/>
    <s v="C4"/>
    <x v="0"/>
    <s v="Not Verified"/>
    <n v="65100"/>
    <n v="0.13009999999999999"/>
    <n v="311.07"/>
    <n v="0.1479"/>
    <n v="9000"/>
    <n v="22"/>
    <n v="9995"/>
  </r>
  <r>
    <x v="26226"/>
    <x v="1"/>
    <s v="INDIVIDUAL"/>
    <x v="3"/>
    <s v="Moodys Corporation"/>
    <x v="4"/>
    <x v="0"/>
    <x v="44"/>
    <s v="16-04-2021"/>
    <d v="2021-12-12T00:00:00"/>
    <x v="0"/>
    <x v="0"/>
    <d v="2022-12-01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x v="26227"/>
    <x v="17"/>
    <s v="INDIVIDUAL"/>
    <x v="1"/>
    <s v="Costilla County Clerk"/>
    <x v="3"/>
    <x v="0"/>
    <x v="43"/>
    <s v="16-05-2021"/>
    <s v="16-05-2021"/>
    <x v="2"/>
    <x v="0"/>
    <s v="16-06-2021"/>
    <n v="992306"/>
    <x v="0"/>
    <s v="D3"/>
    <x v="1"/>
    <s v="Verified"/>
    <n v="30000"/>
    <n v="0.20200000000000001"/>
    <n v="356.4"/>
    <n v="0.16489999999999999"/>
    <n v="14500"/>
    <n v="20"/>
    <n v="20632"/>
  </r>
  <r>
    <x v="26228"/>
    <x v="44"/>
    <s v="INDIVIDUAL"/>
    <x v="1"/>
    <m/>
    <x v="1"/>
    <x v="2"/>
    <x v="43"/>
    <s v="14-03-2021"/>
    <s v="13-10-2021"/>
    <x v="0"/>
    <x v="0"/>
    <s v="13-11-2021"/>
    <n v="974758"/>
    <x v="0"/>
    <s v="C2"/>
    <x v="1"/>
    <s v="Source Verified"/>
    <n v="60000"/>
    <n v="0.1042"/>
    <n v="575.12"/>
    <n v="0.13489999999999999"/>
    <n v="25000"/>
    <n v="24"/>
    <n v="31244"/>
  </r>
  <r>
    <x v="26229"/>
    <x v="0"/>
    <s v="INDIVIDUAL"/>
    <x v="1"/>
    <s v="Los Gatos Saratoga  High School District"/>
    <x v="1"/>
    <x v="2"/>
    <x v="43"/>
    <s v="14-06-2021"/>
    <s v="14-06-2021"/>
    <x v="0"/>
    <x v="0"/>
    <s v="14-07-2021"/>
    <n v="969295"/>
    <x v="1"/>
    <s v="C1"/>
    <x v="0"/>
    <s v="Verified"/>
    <n v="110000"/>
    <n v="0.15570000000000001"/>
    <n v="800.12"/>
    <n v="0.12989999999999999"/>
    <n v="23750"/>
    <n v="47"/>
    <n v="28796"/>
  </r>
  <r>
    <x v="26230"/>
    <x v="39"/>
    <s v="INDIVIDUAL"/>
    <x v="3"/>
    <s v="Advanced Imaging Solutions"/>
    <x v="0"/>
    <x v="0"/>
    <x v="43"/>
    <s v="16-04-2021"/>
    <s v="14-07-2021"/>
    <x v="0"/>
    <x v="0"/>
    <s v="14-08-2021"/>
    <n v="992417"/>
    <x v="0"/>
    <s v="B3"/>
    <x v="0"/>
    <s v="Not Verified"/>
    <n v="95000"/>
    <n v="0.107"/>
    <n v="196.41"/>
    <n v="0.1099"/>
    <n v="6000"/>
    <n v="17"/>
    <n v="7071"/>
  </r>
  <r>
    <x v="26231"/>
    <x v="21"/>
    <s v="INDIVIDUAL"/>
    <x v="5"/>
    <s v="central state hospital"/>
    <x v="1"/>
    <x v="0"/>
    <x v="43"/>
    <s v="16-05-2021"/>
    <s v="16-05-2021"/>
    <x v="2"/>
    <x v="0"/>
    <s v="16-06-2021"/>
    <n v="992423"/>
    <x v="0"/>
    <s v="C1"/>
    <x v="1"/>
    <s v="Not Verified"/>
    <n v="60000"/>
    <n v="9.8199999999999996E-2"/>
    <n v="295.73"/>
    <n v="0.12989999999999999"/>
    <n v="13000"/>
    <n v="17"/>
    <n v="17103"/>
  </r>
  <r>
    <x v="26232"/>
    <x v="21"/>
    <s v="INDIVIDUAL"/>
    <x v="3"/>
    <s v="Federal Judicial Center"/>
    <x v="0"/>
    <x v="0"/>
    <x v="43"/>
    <s v="16-05-2021"/>
    <s v="14-07-2021"/>
    <x v="0"/>
    <x v="0"/>
    <s v="14-08-2021"/>
    <n v="992426"/>
    <x v="1"/>
    <s v="B4"/>
    <x v="0"/>
    <s v="Not Verified"/>
    <n v="43000"/>
    <n v="0.1231"/>
    <n v="527.54999999999995"/>
    <n v="0.1149"/>
    <n v="16000"/>
    <n v="7"/>
    <n v="18991"/>
  </r>
  <r>
    <x v="26233"/>
    <x v="0"/>
    <s v="INDIVIDUAL"/>
    <x v="5"/>
    <s v="Network Interpreting Service"/>
    <x v="2"/>
    <x v="0"/>
    <x v="43"/>
    <s v="16-02-2021"/>
    <d v="2021-12-07T00:00:00"/>
    <x v="0"/>
    <x v="0"/>
    <d v="2021-12-08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x v="26234"/>
    <x v="0"/>
    <s v="INDIVIDUAL"/>
    <x v="4"/>
    <s v="Bozzolo Inc."/>
    <x v="0"/>
    <x v="2"/>
    <x v="43"/>
    <s v="16-02-2021"/>
    <s v="14-07-2021"/>
    <x v="0"/>
    <x v="0"/>
    <s v="14-08-2021"/>
    <n v="992537"/>
    <x v="0"/>
    <s v="B3"/>
    <x v="0"/>
    <s v="Source Verified"/>
    <n v="72000"/>
    <n v="9.8000000000000004E-2"/>
    <n v="327.33999999999997"/>
    <n v="0.1099"/>
    <n v="10000"/>
    <n v="13"/>
    <n v="11784"/>
  </r>
  <r>
    <x v="26235"/>
    <x v="2"/>
    <s v="INDIVIDUAL"/>
    <x v="6"/>
    <s v="Openlink"/>
    <x v="2"/>
    <x v="2"/>
    <x v="43"/>
    <s v="14-02-2021"/>
    <s v="14-03-2021"/>
    <x v="0"/>
    <x v="0"/>
    <s v="14-04-2021"/>
    <n v="992568"/>
    <x v="3"/>
    <s v="A4"/>
    <x v="0"/>
    <s v="Verified"/>
    <n v="150000"/>
    <n v="0.1129"/>
    <n v="746.44"/>
    <n v="7.4899999999999994E-2"/>
    <n v="24000"/>
    <n v="31"/>
    <n v="26826"/>
  </r>
  <r>
    <x v="26236"/>
    <x v="17"/>
    <s v="INDIVIDUAL"/>
    <x v="3"/>
    <m/>
    <x v="0"/>
    <x v="0"/>
    <x v="43"/>
    <s v="13-04-2021"/>
    <s v="13-04-2021"/>
    <x v="0"/>
    <x v="0"/>
    <s v="13-05-2021"/>
    <n v="992579"/>
    <x v="1"/>
    <s v="B3"/>
    <x v="0"/>
    <s v="Not Verified"/>
    <n v="45000"/>
    <n v="4.9299999999999997E-2"/>
    <n v="261.88"/>
    <n v="0.1099"/>
    <n v="8000"/>
    <n v="63"/>
    <n v="9154"/>
  </r>
  <r>
    <x v="26237"/>
    <x v="18"/>
    <s v="INDIVIDUAL"/>
    <x v="5"/>
    <s v="United Healthcare"/>
    <x v="0"/>
    <x v="2"/>
    <x v="44"/>
    <d v="2021-12-02T00:00:00"/>
    <d v="2021-12-02T00:00:00"/>
    <x v="0"/>
    <x v="0"/>
    <d v="2021-12-03T00:00:00"/>
    <n v="992582"/>
    <x v="3"/>
    <s v="B4"/>
    <x v="1"/>
    <s v="Verified"/>
    <n v="140967"/>
    <n v="4.1000000000000003E-3"/>
    <n v="627.75"/>
    <n v="0.1149"/>
    <n v="35000"/>
    <n v="30"/>
    <n v="30391"/>
  </r>
  <r>
    <x v="26238"/>
    <x v="14"/>
    <s v="INDIVIDUAL"/>
    <x v="1"/>
    <s v="Parma City School District"/>
    <x v="0"/>
    <x v="2"/>
    <x v="43"/>
    <s v="16-05-2021"/>
    <s v="14-07-2021"/>
    <x v="0"/>
    <x v="0"/>
    <s v="14-08-2021"/>
    <n v="992583"/>
    <x v="0"/>
    <s v="B3"/>
    <x v="0"/>
    <s v="Verified"/>
    <n v="90000"/>
    <n v="0.13159999999999999"/>
    <n v="229.14"/>
    <n v="0.1099"/>
    <n v="7000"/>
    <n v="30"/>
    <n v="8249"/>
  </r>
  <r>
    <x v="26239"/>
    <x v="27"/>
    <s v="INDIVIDUAL"/>
    <x v="8"/>
    <s v="Gretna Police Dept."/>
    <x v="0"/>
    <x v="0"/>
    <x v="43"/>
    <s v="13-12-2021"/>
    <s v="13-07-2021"/>
    <x v="1"/>
    <x v="1"/>
    <s v="13-08-2021"/>
    <n v="992603"/>
    <x v="1"/>
    <s v="B1"/>
    <x v="0"/>
    <s v="Not Verified"/>
    <n v="65000"/>
    <n v="0.18090000000000001"/>
    <n v="483.94"/>
    <n v="9.9900000000000003E-2"/>
    <n v="15000"/>
    <n v="24"/>
    <n v="11943"/>
  </r>
  <r>
    <x v="26240"/>
    <x v="5"/>
    <s v="INDIVIDUAL"/>
    <x v="2"/>
    <s v="Radius health care center"/>
    <x v="3"/>
    <x v="2"/>
    <x v="43"/>
    <s v="14-05-2021"/>
    <s v="14-06-2021"/>
    <x v="0"/>
    <x v="0"/>
    <s v="14-07-2021"/>
    <n v="992614"/>
    <x v="0"/>
    <s v="D4"/>
    <x v="0"/>
    <s v="Verified"/>
    <n v="77000"/>
    <n v="0.18640000000000001"/>
    <n v="1245.94"/>
    <n v="0.16889999999999999"/>
    <n v="35000"/>
    <n v="31"/>
    <n v="44599"/>
  </r>
  <r>
    <x v="26241"/>
    <x v="16"/>
    <s v="INDIVIDUAL"/>
    <x v="1"/>
    <s v="MWH"/>
    <x v="3"/>
    <x v="2"/>
    <x v="53"/>
    <s v="16-03-2021"/>
    <s v="14-07-2021"/>
    <x v="0"/>
    <x v="0"/>
    <s v="14-08-2021"/>
    <n v="992615"/>
    <x v="3"/>
    <s v="D3"/>
    <x v="1"/>
    <s v="Verified"/>
    <n v="70304"/>
    <n v="0.126"/>
    <n v="272.83"/>
    <n v="0.16489999999999999"/>
    <n v="11100"/>
    <n v="46"/>
    <n v="15289"/>
  </r>
  <r>
    <x v="26242"/>
    <x v="19"/>
    <s v="INDIVIDUAL"/>
    <x v="6"/>
    <s v="CVS Pharmacy"/>
    <x v="4"/>
    <x v="0"/>
    <x v="43"/>
    <d v="2021-12-02T00:00:00"/>
    <d v="2021-11-12T00:00:00"/>
    <x v="1"/>
    <x v="1"/>
    <d v="2022-11-01T00:00:00"/>
    <n v="992634"/>
    <x v="0"/>
    <s v="E2"/>
    <x v="0"/>
    <s v="Not Verified"/>
    <n v="22000"/>
    <n v="2.18E-2"/>
    <n v="363.49"/>
    <n v="0.18390000000000001"/>
    <n v="10000"/>
    <n v="10"/>
    <n v="1817"/>
  </r>
  <r>
    <x v="26243"/>
    <x v="19"/>
    <s v="INDIVIDUAL"/>
    <x v="1"/>
    <s v="dept of homeland security"/>
    <x v="3"/>
    <x v="2"/>
    <x v="43"/>
    <s v="16-04-2021"/>
    <s v="14-06-2021"/>
    <x v="0"/>
    <x v="0"/>
    <s v="14-07-2021"/>
    <n v="992661"/>
    <x v="0"/>
    <s v="D3"/>
    <x v="0"/>
    <s v="Verified"/>
    <n v="100000"/>
    <n v="0.10340000000000001"/>
    <n v="566.4"/>
    <n v="0.16489999999999999"/>
    <n v="16000"/>
    <n v="18"/>
    <n v="20410"/>
  </r>
  <r>
    <x v="26244"/>
    <x v="0"/>
    <s v="INDIVIDUAL"/>
    <x v="1"/>
    <s v="BNP Paribas"/>
    <x v="3"/>
    <x v="2"/>
    <x v="43"/>
    <s v="15-07-2021"/>
    <s v="15-02-2021"/>
    <x v="1"/>
    <x v="1"/>
    <s v="15-03-2021"/>
    <n v="975813"/>
    <x v="7"/>
    <s v="D4"/>
    <x v="1"/>
    <s v="Not Verified"/>
    <n v="225000"/>
    <n v="0.1099"/>
    <n v="495.87"/>
    <n v="0.16889999999999999"/>
    <n v="20000"/>
    <n v="32"/>
    <n v="22670"/>
  </r>
  <r>
    <x v="26245"/>
    <x v="19"/>
    <s v="INDIVIDUAL"/>
    <x v="6"/>
    <s v="Uniform Sales Assoc., Inc."/>
    <x v="1"/>
    <x v="0"/>
    <x v="43"/>
    <s v="16-05-2021"/>
    <s v="14-07-2021"/>
    <x v="0"/>
    <x v="0"/>
    <s v="14-08-2021"/>
    <n v="992694"/>
    <x v="7"/>
    <s v="C3"/>
    <x v="0"/>
    <s v="Not Verified"/>
    <n v="35000"/>
    <n v="0.13750000000000001"/>
    <n v="68.349999999999994"/>
    <n v="0.1399"/>
    <n v="2000"/>
    <n v="13"/>
    <n v="2460"/>
  </r>
  <r>
    <x v="26246"/>
    <x v="0"/>
    <s v="INDIVIDUAL"/>
    <x v="0"/>
    <s v="kelly services"/>
    <x v="3"/>
    <x v="0"/>
    <x v="43"/>
    <s v="16-05-2021"/>
    <s v="14-07-2021"/>
    <x v="0"/>
    <x v="0"/>
    <s v="14-08-2021"/>
    <n v="992703"/>
    <x v="0"/>
    <s v="D1"/>
    <x v="0"/>
    <s v="Not Verified"/>
    <n v="24000"/>
    <n v="0.19350000000000001"/>
    <n v="244.79"/>
    <n v="0.15620000000000001"/>
    <n v="7000"/>
    <n v="6"/>
    <n v="8812"/>
  </r>
  <r>
    <x v="26247"/>
    <x v="36"/>
    <s v="INDIVIDUAL"/>
    <x v="2"/>
    <s v="Grand Casino"/>
    <x v="0"/>
    <x v="2"/>
    <x v="43"/>
    <s v="13-10-2021"/>
    <d v="2021-12-02T00:00:00"/>
    <x v="0"/>
    <x v="0"/>
    <d v="2021-12-03T00:00:00"/>
    <n v="992714"/>
    <x v="0"/>
    <s v="B2"/>
    <x v="0"/>
    <s v="Not Verified"/>
    <n v="33280"/>
    <n v="0.1037"/>
    <n v="78.11"/>
    <n v="0.10589999999999999"/>
    <n v="2400"/>
    <n v="31"/>
    <n v="2538"/>
  </r>
  <r>
    <x v="26248"/>
    <x v="14"/>
    <s v="INDIVIDUAL"/>
    <x v="2"/>
    <s v="Verizon Wireless"/>
    <x v="1"/>
    <x v="2"/>
    <x v="43"/>
    <s v="16-03-2021"/>
    <s v="16-01-2021"/>
    <x v="0"/>
    <x v="0"/>
    <s v="16-02-2021"/>
    <n v="992722"/>
    <x v="0"/>
    <s v="C3"/>
    <x v="1"/>
    <s v="Verified"/>
    <n v="48000"/>
    <n v="0.2621"/>
    <n v="423.97"/>
    <n v="0.1399"/>
    <n v="18225"/>
    <n v="23"/>
    <n v="25352"/>
  </r>
  <r>
    <x v="26249"/>
    <x v="11"/>
    <s v="INDIVIDUAL"/>
    <x v="8"/>
    <s v="Guilford County Schools"/>
    <x v="0"/>
    <x v="2"/>
    <x v="43"/>
    <s v="16-04-2021"/>
    <s v="14-07-2021"/>
    <x v="0"/>
    <x v="0"/>
    <s v="14-08-2021"/>
    <n v="992723"/>
    <x v="1"/>
    <s v="B5"/>
    <x v="0"/>
    <s v="Source Verified"/>
    <n v="48000"/>
    <n v="0.20399999999999999"/>
    <n v="139.49"/>
    <n v="0.11990000000000001"/>
    <n v="4200"/>
    <n v="50"/>
    <n v="5021"/>
  </r>
  <r>
    <x v="26250"/>
    <x v="21"/>
    <s v="INDIVIDUAL"/>
    <x v="3"/>
    <s v="American Chemical Society"/>
    <x v="0"/>
    <x v="0"/>
    <x v="43"/>
    <s v="14-02-2021"/>
    <s v="14-02-2021"/>
    <x v="0"/>
    <x v="0"/>
    <s v="14-03-2021"/>
    <n v="992726"/>
    <x v="0"/>
    <s v="B5"/>
    <x v="0"/>
    <s v="Verified"/>
    <n v="113000"/>
    <n v="0.20019999999999999"/>
    <n v="531.36"/>
    <n v="0.11990000000000001"/>
    <n v="16000"/>
    <n v="24"/>
    <n v="19052"/>
  </r>
  <r>
    <x v="26251"/>
    <x v="25"/>
    <s v="INDIVIDUAL"/>
    <x v="1"/>
    <s v="Walmart DC 6069"/>
    <x v="4"/>
    <x v="1"/>
    <x v="43"/>
    <s v="16-02-2021"/>
    <s v="13-02-2021"/>
    <x v="0"/>
    <x v="0"/>
    <s v="13-03-2021"/>
    <n v="992728"/>
    <x v="0"/>
    <s v="E1"/>
    <x v="1"/>
    <s v="Verified"/>
    <n v="44000"/>
    <n v="0.18190000000000001"/>
    <n v="609.32000000000005"/>
    <n v="0.1799"/>
    <n v="24000"/>
    <n v="24"/>
    <n v="29573"/>
  </r>
  <r>
    <x v="26252"/>
    <x v="2"/>
    <s v="INDIVIDUAL"/>
    <x v="1"/>
    <s v="USAF"/>
    <x v="0"/>
    <x v="0"/>
    <x v="43"/>
    <s v="13-04-2021"/>
    <s v="13-04-2021"/>
    <x v="0"/>
    <x v="0"/>
    <s v="13-05-2021"/>
    <n v="992732"/>
    <x v="7"/>
    <s v="B3"/>
    <x v="0"/>
    <s v="Verified"/>
    <n v="69996"/>
    <n v="0.19939999999999999"/>
    <n v="1047.49"/>
    <n v="0.1099"/>
    <n v="32000"/>
    <n v="27"/>
    <n v="36616"/>
  </r>
  <r>
    <x v="26253"/>
    <x v="16"/>
    <s v="INDIVIDUAL"/>
    <x v="1"/>
    <s v="Oncology Specialists"/>
    <x v="2"/>
    <x v="2"/>
    <x v="43"/>
    <s v="14-07-2021"/>
    <s v="14-07-2021"/>
    <x v="0"/>
    <x v="0"/>
    <s v="14-08-2021"/>
    <n v="992748"/>
    <x v="2"/>
    <s v="A2"/>
    <x v="0"/>
    <s v="Not Verified"/>
    <n v="65500"/>
    <n v="0.22550000000000001"/>
    <n v="91.26"/>
    <n v="5.9900000000000002E-2"/>
    <n v="3000"/>
    <n v="34"/>
    <n v="3285"/>
  </r>
  <r>
    <x v="26254"/>
    <x v="15"/>
    <s v="INDIVIDUAL"/>
    <x v="4"/>
    <s v="MDOn-line"/>
    <x v="4"/>
    <x v="2"/>
    <x v="43"/>
    <s v="16-04-2021"/>
    <s v="13-02-2021"/>
    <x v="0"/>
    <x v="0"/>
    <s v="13-03-2021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x v="26255"/>
    <x v="19"/>
    <s v="INDIVIDUAL"/>
    <x v="10"/>
    <s v="Florida Hospital Zephyrhills"/>
    <x v="2"/>
    <x v="2"/>
    <x v="43"/>
    <d v="2021-11-07T00:00:00"/>
    <d v="2021-11-08T00:00:00"/>
    <x v="0"/>
    <x v="0"/>
    <d v="2021-11-09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x v="26256"/>
    <x v="1"/>
    <s v="INDIVIDUAL"/>
    <x v="8"/>
    <s v="Guy Conti Art &amp; Design Inc"/>
    <x v="2"/>
    <x v="0"/>
    <x v="43"/>
    <s v="16-05-2021"/>
    <s v="14-01-2021"/>
    <x v="0"/>
    <x v="0"/>
    <s v="14-02-2021"/>
    <n v="992779"/>
    <x v="0"/>
    <s v="A4"/>
    <x v="0"/>
    <s v="Not Verified"/>
    <n v="60000"/>
    <n v="4.8599999999999997E-2"/>
    <n v="167.95"/>
    <n v="7.4899999999999994E-2"/>
    <n v="5400"/>
    <n v="21"/>
    <n v="6025"/>
  </r>
  <r>
    <x v="26257"/>
    <x v="0"/>
    <s v="INDIVIDUAL"/>
    <x v="1"/>
    <s v="Howard Rice Law Firm"/>
    <x v="0"/>
    <x v="0"/>
    <x v="43"/>
    <s v="16-05-2021"/>
    <s v="13-04-2021"/>
    <x v="0"/>
    <x v="0"/>
    <s v="13-05-2021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x v="26258"/>
    <x v="11"/>
    <s v="INDIVIDUAL"/>
    <x v="7"/>
    <s v="carolina health care"/>
    <x v="0"/>
    <x v="2"/>
    <x v="43"/>
    <s v="15-01-2021"/>
    <d v="2021-12-03T00:00:00"/>
    <x v="0"/>
    <x v="0"/>
    <d v="2021-12-04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x v="26259"/>
    <x v="5"/>
    <s v="INDIVIDUAL"/>
    <x v="5"/>
    <s v="Spot"/>
    <x v="1"/>
    <x v="0"/>
    <x v="43"/>
    <s v="16-04-2021"/>
    <d v="2021-12-11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x v="26260"/>
    <x v="0"/>
    <s v="INDIVIDUAL"/>
    <x v="5"/>
    <s v="Cisco Systems"/>
    <x v="1"/>
    <x v="0"/>
    <x v="43"/>
    <s v="16-04-2021"/>
    <d v="2021-12-08T00:00:00"/>
    <x v="0"/>
    <x v="0"/>
    <d v="2021-12-09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x v="26261"/>
    <x v="14"/>
    <s v="INDIVIDUAL"/>
    <x v="9"/>
    <s v="Ohio Presbyterian Retirement Services"/>
    <x v="0"/>
    <x v="0"/>
    <x v="43"/>
    <s v="14-07-2021"/>
    <s v="14-07-2021"/>
    <x v="0"/>
    <x v="0"/>
    <s v="14-08-2021"/>
    <n v="992825"/>
    <x v="4"/>
    <s v="B5"/>
    <x v="0"/>
    <s v="Not Verified"/>
    <n v="52000"/>
    <n v="5.6500000000000002E-2"/>
    <n v="49.82"/>
    <n v="0.11990000000000001"/>
    <n v="1500"/>
    <n v="6"/>
    <n v="1793"/>
  </r>
  <r>
    <x v="26262"/>
    <x v="0"/>
    <s v="INDIVIDUAL"/>
    <x v="1"/>
    <s v="r&amp;r sheetmetal"/>
    <x v="2"/>
    <x v="2"/>
    <x v="43"/>
    <d v="2021-12-08T00:00:00"/>
    <d v="2021-12-06T00:00:00"/>
    <x v="1"/>
    <x v="1"/>
    <d v="2021-12-07T00:00:00"/>
    <n v="992835"/>
    <x v="7"/>
    <s v="A4"/>
    <x v="0"/>
    <s v="Not Verified"/>
    <n v="87000"/>
    <n v="0.1303"/>
    <n v="248.82"/>
    <n v="7.4899999999999994E-2"/>
    <n v="8000"/>
    <n v="29"/>
    <n v="5309"/>
  </r>
  <r>
    <x v="26263"/>
    <x v="0"/>
    <s v="INDIVIDUAL"/>
    <x v="4"/>
    <s v="Wells Fargo Bank"/>
    <x v="2"/>
    <x v="2"/>
    <x v="43"/>
    <s v="15-05-2021"/>
    <d v="2021-11-09T00:00:00"/>
    <x v="0"/>
    <x v="0"/>
    <d v="2021-11-10T00:00:00"/>
    <n v="992882"/>
    <x v="3"/>
    <s v="A3"/>
    <x v="0"/>
    <s v="Verified"/>
    <n v="30000"/>
    <n v="0.2792"/>
    <n v="308.73"/>
    <n v="6.9900000000000004E-2"/>
    <n v="10000"/>
    <n v="29"/>
    <n v="10115"/>
  </r>
  <r>
    <x v="26264"/>
    <x v="46"/>
    <s v="INDIVIDUAL"/>
    <x v="5"/>
    <s v="Convergys"/>
    <x v="1"/>
    <x v="0"/>
    <x v="43"/>
    <s v="16-05-2021"/>
    <d v="2021-12-04T00:00:00"/>
    <x v="0"/>
    <x v="0"/>
    <d v="2021-12-05T00:00:00"/>
    <n v="992893"/>
    <x v="2"/>
    <s v="C3"/>
    <x v="0"/>
    <s v="Not Verified"/>
    <n v="86095"/>
    <n v="0.11459999999999999"/>
    <n v="136.69999999999999"/>
    <n v="0.1399"/>
    <n v="4000"/>
    <n v="28"/>
    <n v="4381"/>
  </r>
  <r>
    <x v="26265"/>
    <x v="7"/>
    <s v="INDIVIDUAL"/>
    <x v="1"/>
    <s v="k-va-t foodstores (food city)"/>
    <x v="0"/>
    <x v="0"/>
    <x v="43"/>
    <s v="16-04-2021"/>
    <s v="14-07-2021"/>
    <x v="0"/>
    <x v="0"/>
    <s v="14-08-2021"/>
    <n v="992908"/>
    <x v="0"/>
    <s v="B4"/>
    <x v="0"/>
    <s v="Source Verified"/>
    <n v="19200"/>
    <n v="9.8799999999999999E-2"/>
    <n v="145.08000000000001"/>
    <n v="0.1149"/>
    <n v="4400"/>
    <n v="30"/>
    <n v="5223"/>
  </r>
  <r>
    <x v="26266"/>
    <x v="28"/>
    <s v="INDIVIDUAL"/>
    <x v="3"/>
    <s v="Roper Hospital"/>
    <x v="2"/>
    <x v="2"/>
    <x v="43"/>
    <s v="14-07-2021"/>
    <s v="14-07-2021"/>
    <x v="0"/>
    <x v="0"/>
    <s v="14-08-2021"/>
    <n v="992957"/>
    <x v="3"/>
    <s v="A4"/>
    <x v="0"/>
    <s v="Verified"/>
    <n v="115000"/>
    <n v="0.08"/>
    <n v="777.55"/>
    <n v="7.4899999999999994E-2"/>
    <n v="25000"/>
    <n v="39"/>
    <n v="27991"/>
  </r>
  <r>
    <x v="26267"/>
    <x v="4"/>
    <s v="INDIVIDUAL"/>
    <x v="8"/>
    <s v="Review and Herald Publishing Association"/>
    <x v="5"/>
    <x v="0"/>
    <x v="43"/>
    <s v="15-11-2021"/>
    <d v="2021-11-12T00:00:00"/>
    <x v="0"/>
    <x v="0"/>
    <d v="2022-11-0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x v="26268"/>
    <x v="19"/>
    <s v="INDIVIDUAL"/>
    <x v="1"/>
    <s v="Suncoast Center Inc."/>
    <x v="2"/>
    <x v="0"/>
    <x v="43"/>
    <s v="15-05-2021"/>
    <d v="2021-12-08T00:00:00"/>
    <x v="0"/>
    <x v="0"/>
    <d v="2021-12-09T00:00:00"/>
    <n v="992986"/>
    <x v="7"/>
    <s v="A1"/>
    <x v="0"/>
    <s v="Not Verified"/>
    <n v="44000"/>
    <n v="0.1555"/>
    <n v="30.16"/>
    <n v="5.4199999999999998E-2"/>
    <n v="1000"/>
    <n v="27"/>
    <n v="1053"/>
  </r>
  <r>
    <x v="26269"/>
    <x v="12"/>
    <s v="INDIVIDUAL"/>
    <x v="0"/>
    <s v="Diopsys Inc"/>
    <x v="3"/>
    <x v="0"/>
    <x v="43"/>
    <s v="16-05-2021"/>
    <s v="13-12-2021"/>
    <x v="0"/>
    <x v="0"/>
    <s v="13-01-2022"/>
    <n v="992999"/>
    <x v="5"/>
    <s v="D3"/>
    <x v="0"/>
    <s v="Not Verified"/>
    <n v="36000"/>
    <n v="0.17599999999999999"/>
    <n v="233.64"/>
    <n v="0.16489999999999999"/>
    <n v="6600"/>
    <n v="13"/>
    <n v="8142"/>
  </r>
  <r>
    <x v="26270"/>
    <x v="11"/>
    <s v="INDIVIDUAL"/>
    <x v="1"/>
    <s v="ITW Texwipe"/>
    <x v="2"/>
    <x v="2"/>
    <x v="43"/>
    <s v="14-07-2021"/>
    <s v="14-07-2021"/>
    <x v="0"/>
    <x v="0"/>
    <s v="14-08-2021"/>
    <n v="993047"/>
    <x v="3"/>
    <s v="A3"/>
    <x v="0"/>
    <s v="Not Verified"/>
    <n v="65000"/>
    <n v="4.4499999999999998E-2"/>
    <n v="216.11"/>
    <n v="6.9900000000000004E-2"/>
    <n v="7000"/>
    <n v="18"/>
    <n v="7780"/>
  </r>
  <r>
    <x v="26271"/>
    <x v="25"/>
    <s v="INDIVIDUAL"/>
    <x v="5"/>
    <s v="GREAT SOUTHERN BANK"/>
    <x v="0"/>
    <x v="2"/>
    <x v="43"/>
    <s v="16-02-2021"/>
    <s v="14-03-2021"/>
    <x v="0"/>
    <x v="0"/>
    <s v="14-04-2021"/>
    <n v="993091"/>
    <x v="0"/>
    <s v="B5"/>
    <x v="0"/>
    <s v="Source Verified"/>
    <n v="32500"/>
    <n v="0.1961"/>
    <n v="481.54"/>
    <n v="0.11990000000000001"/>
    <n v="14500"/>
    <n v="36"/>
    <n v="17288"/>
  </r>
  <r>
    <x v="26272"/>
    <x v="10"/>
    <s v="INDIVIDUAL"/>
    <x v="7"/>
    <s v="RBC Bank"/>
    <x v="1"/>
    <x v="2"/>
    <x v="43"/>
    <s v="16-05-2021"/>
    <s v="15-01-2021"/>
    <x v="0"/>
    <x v="0"/>
    <s v="15-02-2021"/>
    <n v="993096"/>
    <x v="3"/>
    <s v="C1"/>
    <x v="1"/>
    <s v="Verified"/>
    <n v="110000"/>
    <n v="0.16669999999999999"/>
    <n v="272.98"/>
    <n v="0.12989999999999999"/>
    <n v="12000"/>
    <n v="22"/>
    <n v="15941"/>
  </r>
  <r>
    <x v="26273"/>
    <x v="44"/>
    <s v="INDIVIDUAL"/>
    <x v="1"/>
    <s v="Royer's Florists"/>
    <x v="0"/>
    <x v="2"/>
    <x v="43"/>
    <s v="15-09-2021"/>
    <s v="13-08-2021"/>
    <x v="0"/>
    <x v="0"/>
    <s v="13-09-2021"/>
    <n v="993110"/>
    <x v="1"/>
    <s v="B3"/>
    <x v="0"/>
    <s v="Not Verified"/>
    <n v="28000"/>
    <n v="0.156"/>
    <n v="327.33999999999997"/>
    <n v="0.1099"/>
    <n v="10000"/>
    <n v="29"/>
    <n v="11586"/>
  </r>
  <r>
    <x v="26274"/>
    <x v="14"/>
    <s v="INDIVIDUAL"/>
    <x v="10"/>
    <s v="MGIC Insurance"/>
    <x v="0"/>
    <x v="2"/>
    <x v="43"/>
    <s v="16-05-2021"/>
    <s v="14-07-2021"/>
    <x v="0"/>
    <x v="0"/>
    <s v="14-08-2021"/>
    <n v="993114"/>
    <x v="1"/>
    <s v="B5"/>
    <x v="0"/>
    <s v="Source Verified"/>
    <n v="62000"/>
    <n v="0.17460000000000001"/>
    <n v="318.82"/>
    <n v="0.11990000000000001"/>
    <n v="9600"/>
    <n v="19"/>
    <n v="11477"/>
  </r>
  <r>
    <x v="26275"/>
    <x v="16"/>
    <s v="INDIVIDUAL"/>
    <x v="5"/>
    <s v="Intel"/>
    <x v="2"/>
    <x v="2"/>
    <x v="43"/>
    <s v="16-03-2021"/>
    <s v="14-07-2021"/>
    <x v="0"/>
    <x v="0"/>
    <s v="14-08-2021"/>
    <n v="795407"/>
    <x v="1"/>
    <s v="A4"/>
    <x v="0"/>
    <s v="Verified"/>
    <n v="157000"/>
    <n v="2.3699999999999999E-2"/>
    <n v="223.94"/>
    <n v="7.4899999999999994E-2"/>
    <n v="7200"/>
    <n v="20"/>
    <n v="8062"/>
  </r>
  <r>
    <x v="26276"/>
    <x v="10"/>
    <s v="INDIVIDUAL"/>
    <x v="1"/>
    <s v="Walmart"/>
    <x v="3"/>
    <x v="2"/>
    <x v="44"/>
    <s v="13-11-2021"/>
    <s v="13-06-2021"/>
    <x v="1"/>
    <x v="1"/>
    <s v="13-07-2021"/>
    <n v="993146"/>
    <x v="0"/>
    <s v="D3"/>
    <x v="1"/>
    <s v="Verified"/>
    <n v="40000"/>
    <n v="0.23519999999999999"/>
    <n v="347.19"/>
    <n v="0.16489999999999999"/>
    <n v="14125"/>
    <n v="23"/>
    <n v="8578"/>
  </r>
  <r>
    <x v="26277"/>
    <x v="17"/>
    <s v="INDIVIDUAL"/>
    <x v="9"/>
    <s v="Compassion International"/>
    <x v="1"/>
    <x v="2"/>
    <x v="43"/>
    <s v="15-05-2021"/>
    <s v="13-05-2021"/>
    <x v="0"/>
    <x v="0"/>
    <s v="13-06-2021"/>
    <n v="993174"/>
    <x v="0"/>
    <s v="C1"/>
    <x v="1"/>
    <s v="Source Verified"/>
    <n v="115000"/>
    <n v="0.20319999999999999"/>
    <n v="291.18"/>
    <n v="0.12989999999999999"/>
    <n v="12800"/>
    <n v="63"/>
    <n v="15439"/>
  </r>
  <r>
    <x v="26278"/>
    <x v="29"/>
    <s v="INDIVIDUAL"/>
    <x v="3"/>
    <s v="southern cal"/>
    <x v="0"/>
    <x v="2"/>
    <x v="43"/>
    <s v="15-03-2021"/>
    <s v="14-07-2021"/>
    <x v="0"/>
    <x v="0"/>
    <s v="14-08-2021"/>
    <n v="993200"/>
    <x v="0"/>
    <s v="B5"/>
    <x v="0"/>
    <s v="Not Verified"/>
    <n v="48000"/>
    <n v="0.22700000000000001"/>
    <n v="298.89"/>
    <n v="0.11990000000000001"/>
    <n v="9000"/>
    <n v="22"/>
    <n v="10760"/>
  </r>
  <r>
    <x v="26279"/>
    <x v="49"/>
    <s v="INDIVIDUAL"/>
    <x v="1"/>
    <s v="frontier communications"/>
    <x v="3"/>
    <x v="2"/>
    <x v="43"/>
    <s v="16-03-2021"/>
    <s v="14-04-2021"/>
    <x v="0"/>
    <x v="0"/>
    <s v="14-05-2021"/>
    <n v="993208"/>
    <x v="0"/>
    <s v="D4"/>
    <x v="1"/>
    <s v="Verified"/>
    <n v="92000"/>
    <n v="0.14729999999999999"/>
    <n v="867.78"/>
    <n v="0.16889999999999999"/>
    <n v="35000"/>
    <n v="30"/>
    <n v="48017"/>
  </r>
  <r>
    <x v="26280"/>
    <x v="21"/>
    <s v="INDIVIDUAL"/>
    <x v="0"/>
    <s v="CAO"/>
    <x v="0"/>
    <x v="2"/>
    <x v="44"/>
    <s v="13-03-2021"/>
    <d v="2021-12-07T00:00:00"/>
    <x v="0"/>
    <x v="0"/>
    <d v="2021-12-08T00:00:00"/>
    <n v="993222"/>
    <x v="1"/>
    <s v="B3"/>
    <x v="0"/>
    <s v="Source Verified"/>
    <n v="47110"/>
    <n v="0.1067"/>
    <n v="360.08"/>
    <n v="0.1099"/>
    <n v="11000"/>
    <n v="13"/>
    <n v="12047"/>
  </r>
  <r>
    <x v="26281"/>
    <x v="0"/>
    <s v="INDIVIDUAL"/>
    <x v="10"/>
    <s v="Infor Global Solutions"/>
    <x v="0"/>
    <x v="0"/>
    <x v="43"/>
    <s v="16-05-2021"/>
    <d v="2021-12-07T00:00:00"/>
    <x v="1"/>
    <x v="1"/>
    <d v="2021-12-08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x v="26282"/>
    <x v="16"/>
    <s v="INDIVIDUAL"/>
    <x v="1"/>
    <s v="state of Illinois"/>
    <x v="0"/>
    <x v="2"/>
    <x v="43"/>
    <s v="15-07-2021"/>
    <s v="14-07-2021"/>
    <x v="0"/>
    <x v="0"/>
    <s v="14-08-2021"/>
    <n v="993420"/>
    <x v="0"/>
    <s v="B3"/>
    <x v="0"/>
    <s v="Not Verified"/>
    <n v="64000"/>
    <n v="0.16539999999999999"/>
    <n v="261.88"/>
    <n v="0.1099"/>
    <n v="8000"/>
    <n v="53"/>
    <n v="9427"/>
  </r>
  <r>
    <x v="26283"/>
    <x v="14"/>
    <s v="INDIVIDUAL"/>
    <x v="7"/>
    <s v="Saks"/>
    <x v="0"/>
    <x v="0"/>
    <x v="43"/>
    <d v="2021-11-09T00:00:00"/>
    <d v="2021-11-08T00:00:00"/>
    <x v="0"/>
    <x v="0"/>
    <d v="2021-11-09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x v="26284"/>
    <x v="1"/>
    <s v="INDIVIDUAL"/>
    <x v="2"/>
    <s v="20th Century Fox FCU"/>
    <x v="0"/>
    <x v="1"/>
    <x v="43"/>
    <s v="16-05-2021"/>
    <s v="13-02-2021"/>
    <x v="0"/>
    <x v="0"/>
    <s v="13-03-2021"/>
    <n v="993472"/>
    <x v="0"/>
    <s v="B5"/>
    <x v="0"/>
    <s v="Not Verified"/>
    <n v="41000"/>
    <n v="0.22239999999999999"/>
    <n v="166.05"/>
    <n v="0.11990000000000001"/>
    <n v="5000"/>
    <n v="35"/>
    <n v="5740"/>
  </r>
  <r>
    <x v="26285"/>
    <x v="19"/>
    <s v="INDIVIDUAL"/>
    <x v="0"/>
    <s v="Momentum Consulting Corp."/>
    <x v="0"/>
    <x v="2"/>
    <x v="43"/>
    <d v="2021-12-09T00:00:00"/>
    <d v="2021-12-09T00:00:00"/>
    <x v="0"/>
    <x v="0"/>
    <d v="2021-12-10T00:00:00"/>
    <n v="993491"/>
    <x v="0"/>
    <s v="B3"/>
    <x v="0"/>
    <s v="Verified"/>
    <n v="90000"/>
    <n v="0.104"/>
    <n v="589.22"/>
    <n v="0.1099"/>
    <n v="18000"/>
    <n v="13"/>
    <n v="19941"/>
  </r>
  <r>
    <x v="26286"/>
    <x v="3"/>
    <s v="INDIVIDUAL"/>
    <x v="8"/>
    <s v="Yale University"/>
    <x v="0"/>
    <x v="0"/>
    <x v="43"/>
    <s v="16-03-2021"/>
    <s v="14-07-2021"/>
    <x v="0"/>
    <x v="0"/>
    <s v="14-08-2021"/>
    <n v="993492"/>
    <x v="0"/>
    <s v="B4"/>
    <x v="0"/>
    <s v="Source Verified"/>
    <n v="34000"/>
    <n v="0.20119999999999999"/>
    <n v="59.35"/>
    <n v="0.1149"/>
    <n v="1800"/>
    <n v="22"/>
    <n v="2137"/>
  </r>
  <r>
    <x v="26287"/>
    <x v="16"/>
    <s v="INDIVIDUAL"/>
    <x v="1"/>
    <s v="McLarens Young International"/>
    <x v="4"/>
    <x v="2"/>
    <x v="43"/>
    <s v="16-02-2021"/>
    <d v="2021-11-09T00:00:00"/>
    <x v="0"/>
    <x v="0"/>
    <d v="2021-11-10T00:00:00"/>
    <n v="993516"/>
    <x v="0"/>
    <s v="E5"/>
    <x v="1"/>
    <s v="Verified"/>
    <n v="130000"/>
    <n v="0.21909999999999999"/>
    <n v="789.66"/>
    <n v="0.19689999999999999"/>
    <n v="30000"/>
    <n v="32"/>
    <n v="30980"/>
  </r>
  <r>
    <x v="26288"/>
    <x v="1"/>
    <s v="INDIVIDUAL"/>
    <x v="0"/>
    <s v="HBO"/>
    <x v="2"/>
    <x v="1"/>
    <x v="43"/>
    <s v="14-07-2021"/>
    <s v="14-07-2021"/>
    <x v="0"/>
    <x v="0"/>
    <s v="14-08-2021"/>
    <n v="993546"/>
    <x v="6"/>
    <s v="A3"/>
    <x v="0"/>
    <s v="Verified"/>
    <n v="150750"/>
    <n v="0.1096"/>
    <n v="251.62"/>
    <n v="6.9900000000000004E-2"/>
    <n v="8150"/>
    <n v="28"/>
    <n v="9058"/>
  </r>
  <r>
    <x v="26289"/>
    <x v="4"/>
    <s v="INDIVIDUAL"/>
    <x v="1"/>
    <s v="Huesman, Jones &amp; Miles, LLC"/>
    <x v="0"/>
    <x v="2"/>
    <x v="43"/>
    <s v="16-05-2021"/>
    <s v="14-07-2021"/>
    <x v="0"/>
    <x v="0"/>
    <s v="14-08-2021"/>
    <n v="993560"/>
    <x v="0"/>
    <s v="B4"/>
    <x v="0"/>
    <s v="Verified"/>
    <n v="46000"/>
    <n v="6.6299999999999998E-2"/>
    <n v="220.91"/>
    <n v="0.1149"/>
    <n v="6700"/>
    <n v="16"/>
    <n v="7953"/>
  </r>
  <r>
    <x v="26290"/>
    <x v="3"/>
    <s v="INDIVIDUAL"/>
    <x v="0"/>
    <s v="Cyber International Technologies"/>
    <x v="0"/>
    <x v="0"/>
    <x v="43"/>
    <s v="14-07-2021"/>
    <s v="14-07-2021"/>
    <x v="0"/>
    <x v="0"/>
    <s v="14-08-2021"/>
    <n v="993582"/>
    <x v="1"/>
    <s v="B4"/>
    <x v="0"/>
    <s v="Source Verified"/>
    <n v="110000"/>
    <n v="4.36E-2"/>
    <n v="197.83"/>
    <n v="0.1149"/>
    <n v="6000"/>
    <n v="15"/>
    <n v="7122"/>
  </r>
  <r>
    <x v="26291"/>
    <x v="12"/>
    <s v="INDIVIDUAL"/>
    <x v="7"/>
    <s v="McClain &amp; Co."/>
    <x v="0"/>
    <x v="0"/>
    <x v="43"/>
    <s v="14-08-2021"/>
    <s v="14-08-2021"/>
    <x v="0"/>
    <x v="0"/>
    <s v="14-09-2021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x v="26292"/>
    <x v="36"/>
    <s v="INDIVIDUAL"/>
    <x v="2"/>
    <s v="Boston Scientific"/>
    <x v="2"/>
    <x v="2"/>
    <x v="43"/>
    <s v="16-05-2021"/>
    <d v="2021-12-11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x v="26293"/>
    <x v="16"/>
    <s v="INDIVIDUAL"/>
    <x v="0"/>
    <s v="Topix"/>
    <x v="3"/>
    <x v="2"/>
    <x v="44"/>
    <s v="16-05-2021"/>
    <s v="15-09-2021"/>
    <x v="0"/>
    <x v="0"/>
    <s v="15-10-2021"/>
    <n v="993630"/>
    <x v="0"/>
    <s v="D5"/>
    <x v="1"/>
    <s v="Verified"/>
    <n v="90000"/>
    <n v="0.19869999999999999"/>
    <n v="275.66000000000003"/>
    <n v="0.1749"/>
    <n v="15350"/>
    <n v="63"/>
    <n v="16349"/>
  </r>
  <r>
    <x v="26294"/>
    <x v="13"/>
    <s v="INDIVIDUAL"/>
    <x v="8"/>
    <s v="Nintendo of America"/>
    <x v="0"/>
    <x v="0"/>
    <x v="43"/>
    <s v="15-10-2021"/>
    <s v="13-08-2021"/>
    <x v="0"/>
    <x v="0"/>
    <s v="13-09-2021"/>
    <n v="993656"/>
    <x v="5"/>
    <s v="B1"/>
    <x v="0"/>
    <s v="Verified"/>
    <n v="18576"/>
    <n v="0.1137"/>
    <n v="45.17"/>
    <n v="9.9900000000000003E-2"/>
    <n v="1400"/>
    <n v="11"/>
    <n v="1602"/>
  </r>
  <r>
    <x v="26295"/>
    <x v="2"/>
    <s v="INDIVIDUAL"/>
    <x v="6"/>
    <s v="Target"/>
    <x v="1"/>
    <x v="1"/>
    <x v="43"/>
    <s v="14-04-2021"/>
    <s v="14-04-2021"/>
    <x v="0"/>
    <x v="0"/>
    <s v="14-05-2021"/>
    <n v="993700"/>
    <x v="5"/>
    <s v="C1"/>
    <x v="1"/>
    <s v="Verified"/>
    <n v="32400"/>
    <n v="7.0400000000000004E-2"/>
    <n v="263.88"/>
    <n v="0.12989999999999999"/>
    <n v="11600"/>
    <n v="21"/>
    <n v="14857"/>
  </r>
  <r>
    <x v="26296"/>
    <x v="7"/>
    <s v="INDIVIDUAL"/>
    <x v="6"/>
    <s v="UPS"/>
    <x v="1"/>
    <x v="2"/>
    <x v="43"/>
    <s v="14-01-2021"/>
    <s v="13-08-2021"/>
    <x v="1"/>
    <x v="1"/>
    <s v="13-09-2021"/>
    <n v="993703"/>
    <x v="0"/>
    <s v="C1"/>
    <x v="0"/>
    <s v="Source Verified"/>
    <n v="50400"/>
    <n v="0.1386"/>
    <n v="202.14"/>
    <n v="0.12989999999999999"/>
    <n v="6000"/>
    <n v="18"/>
    <n v="5344"/>
  </r>
  <r>
    <x v="26297"/>
    <x v="1"/>
    <s v="INDIVIDUAL"/>
    <x v="0"/>
    <s v="Deutsche Bank"/>
    <x v="4"/>
    <x v="0"/>
    <x v="43"/>
    <s v="16-02-2021"/>
    <d v="2021-12-12T00:00:00"/>
    <x v="0"/>
    <x v="0"/>
    <d v="2022-12-01T00:00:00"/>
    <n v="993733"/>
    <x v="0"/>
    <s v="E1"/>
    <x v="1"/>
    <s v="Verified"/>
    <n v="85000"/>
    <n v="2.5600000000000001E-2"/>
    <n v="888.58"/>
    <n v="0.1799"/>
    <n v="35000"/>
    <n v="7"/>
    <n v="43120"/>
  </r>
  <r>
    <x v="26298"/>
    <x v="3"/>
    <s v="INDIVIDUAL"/>
    <x v="3"/>
    <s v="Swiss Re"/>
    <x v="0"/>
    <x v="1"/>
    <x v="44"/>
    <s v="16-05-2021"/>
    <d v="2021-11-12T00:00:00"/>
    <x v="0"/>
    <x v="0"/>
    <d v="2022-11-01T00:00:00"/>
    <n v="993737"/>
    <x v="11"/>
    <s v="B3"/>
    <x v="0"/>
    <s v="Verified"/>
    <n v="92000"/>
    <n v="6.6900000000000001E-2"/>
    <n v="736.52"/>
    <n v="0.1099"/>
    <n v="22500"/>
    <n v="28"/>
    <n v="22962"/>
  </r>
  <r>
    <x v="26299"/>
    <x v="0"/>
    <s v="INDIVIDUAL"/>
    <x v="0"/>
    <s v="Correlation Ventures"/>
    <x v="0"/>
    <x v="0"/>
    <x v="43"/>
    <s v="16-05-2021"/>
    <s v="14-01-2021"/>
    <x v="0"/>
    <x v="0"/>
    <s v="14-02-2021"/>
    <n v="993754"/>
    <x v="1"/>
    <s v="B1"/>
    <x v="0"/>
    <s v="Source Verified"/>
    <n v="60000"/>
    <n v="5.28E-2"/>
    <n v="153.25"/>
    <n v="9.9900000000000003E-2"/>
    <n v="4750"/>
    <n v="22"/>
    <n v="5472"/>
  </r>
  <r>
    <x v="26300"/>
    <x v="14"/>
    <s v="INDIVIDUAL"/>
    <x v="2"/>
    <s v="Fifth Third Bank"/>
    <x v="0"/>
    <x v="2"/>
    <x v="43"/>
    <s v="13-02-2021"/>
    <s v="13-02-2021"/>
    <x v="0"/>
    <x v="0"/>
    <s v="13-03-2021"/>
    <n v="993775"/>
    <x v="3"/>
    <s v="B3"/>
    <x v="1"/>
    <s v="Verified"/>
    <n v="120000"/>
    <n v="3.8300000000000001E-2"/>
    <n v="760.82"/>
    <n v="0.1099"/>
    <n v="35000"/>
    <n v="29"/>
    <n v="40365"/>
  </r>
  <r>
    <x v="26301"/>
    <x v="19"/>
    <s v="INDIVIDUAL"/>
    <x v="2"/>
    <s v="RBS Data Services"/>
    <x v="3"/>
    <x v="2"/>
    <x v="43"/>
    <s v="16-05-2021"/>
    <s v="13-05-2021"/>
    <x v="0"/>
    <x v="0"/>
    <s v="13-06-2021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x v="26302"/>
    <x v="16"/>
    <s v="INDIVIDUAL"/>
    <x v="2"/>
    <s v="YMCA of the USA"/>
    <x v="1"/>
    <x v="0"/>
    <x v="43"/>
    <s v="16-05-2021"/>
    <s v="14-07-2021"/>
    <x v="0"/>
    <x v="0"/>
    <s v="14-08-2021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x v="26303"/>
    <x v="0"/>
    <s v="INDIVIDUAL"/>
    <x v="0"/>
    <s v="Meebo Inc"/>
    <x v="3"/>
    <x v="2"/>
    <x v="43"/>
    <s v="16-05-2021"/>
    <d v="2021-12-12T00:00:00"/>
    <x v="0"/>
    <x v="0"/>
    <d v="2022-12-01T00:00:00"/>
    <n v="993823"/>
    <x v="1"/>
    <s v="D1"/>
    <x v="0"/>
    <s v="Verified"/>
    <n v="110000"/>
    <n v="0.1164"/>
    <n v="979.16"/>
    <n v="0.15620000000000001"/>
    <n v="28000"/>
    <n v="37"/>
    <n v="33035"/>
  </r>
  <r>
    <x v="26304"/>
    <x v="14"/>
    <s v="INDIVIDUAL"/>
    <x v="5"/>
    <s v="Lifestyle Communities/ Muirfield Country"/>
    <x v="2"/>
    <x v="2"/>
    <x v="43"/>
    <s v="14-07-2021"/>
    <s v="14-07-2021"/>
    <x v="0"/>
    <x v="0"/>
    <s v="14-08-2021"/>
    <n v="993832"/>
    <x v="11"/>
    <s v="A2"/>
    <x v="0"/>
    <s v="Not Verified"/>
    <n v="54000"/>
    <n v="0.20780000000000001"/>
    <n v="106.47"/>
    <n v="5.9900000000000002E-2"/>
    <n v="3500"/>
    <n v="20"/>
    <n v="3833"/>
  </r>
  <r>
    <x v="26305"/>
    <x v="14"/>
    <s v="INDIVIDUAL"/>
    <x v="0"/>
    <s v="Corner Stone Brands"/>
    <x v="4"/>
    <x v="2"/>
    <x v="43"/>
    <s v="13-04-2021"/>
    <s v="13-04-2021"/>
    <x v="0"/>
    <x v="0"/>
    <s v="13-05-2021"/>
    <n v="993839"/>
    <x v="3"/>
    <s v="E3"/>
    <x v="1"/>
    <s v="Verified"/>
    <n v="95000"/>
    <n v="0.16520000000000001"/>
    <n v="903.88"/>
    <n v="0.18790000000000001"/>
    <n v="35000"/>
    <n v="37"/>
    <n v="45215"/>
  </r>
  <r>
    <x v="26306"/>
    <x v="4"/>
    <s v="INDIVIDUAL"/>
    <x v="1"/>
    <s v="HUD-Dept of Housing Urban Development"/>
    <x v="5"/>
    <x v="2"/>
    <x v="43"/>
    <s v="16-05-2021"/>
    <s v="14-07-2021"/>
    <x v="0"/>
    <x v="0"/>
    <s v="14-08-2021"/>
    <n v="993845"/>
    <x v="0"/>
    <s v="F4"/>
    <x v="1"/>
    <s v="Verified"/>
    <n v="105211"/>
    <n v="0.219"/>
    <n v="654.16"/>
    <n v="0.21360000000000001"/>
    <n v="24000"/>
    <n v="32"/>
    <n v="36236"/>
  </r>
  <r>
    <x v="26307"/>
    <x v="19"/>
    <s v="INDIVIDUAL"/>
    <x v="6"/>
    <s v="Baptist Health South Florida"/>
    <x v="0"/>
    <x v="2"/>
    <x v="43"/>
    <s v="14-07-2021"/>
    <d v="2021-11-08T00:00:00"/>
    <x v="0"/>
    <x v="0"/>
    <d v="2021-11-09T00:00:00"/>
    <n v="993857"/>
    <x v="11"/>
    <s v="B3"/>
    <x v="0"/>
    <s v="Source Verified"/>
    <n v="60000"/>
    <n v="0.24440000000000001"/>
    <n v="91.66"/>
    <n v="0.1099"/>
    <n v="2800"/>
    <n v="31"/>
    <n v="2826"/>
  </r>
  <r>
    <x v="26308"/>
    <x v="2"/>
    <s v="INDIVIDUAL"/>
    <x v="9"/>
    <s v="Pride International"/>
    <x v="2"/>
    <x v="2"/>
    <x v="43"/>
    <s v="14-07-2021"/>
    <s v="14-07-2021"/>
    <x v="0"/>
    <x v="0"/>
    <s v="14-08-2021"/>
    <n v="993865"/>
    <x v="0"/>
    <s v="A4"/>
    <x v="0"/>
    <s v="Source Verified"/>
    <n v="63000"/>
    <n v="7.3300000000000004E-2"/>
    <n v="227.05"/>
    <n v="7.4899999999999994E-2"/>
    <n v="7300"/>
    <n v="16"/>
    <n v="8173"/>
  </r>
  <r>
    <x v="26309"/>
    <x v="12"/>
    <s v="INDIVIDUAL"/>
    <x v="1"/>
    <s v="Cooper University Hospital"/>
    <x v="2"/>
    <x v="2"/>
    <x v="43"/>
    <s v="16-03-2021"/>
    <s v="14-07-2021"/>
    <x v="0"/>
    <x v="0"/>
    <s v="14-08-2021"/>
    <n v="993867"/>
    <x v="7"/>
    <s v="A5"/>
    <x v="0"/>
    <s v="Not Verified"/>
    <n v="175000"/>
    <n v="0.16370000000000001"/>
    <n v="69.44"/>
    <n v="8.4900000000000003E-2"/>
    <n v="2200"/>
    <n v="29"/>
    <n v="2566"/>
  </r>
  <r>
    <x v="26310"/>
    <x v="44"/>
    <s v="INDIVIDUAL"/>
    <x v="1"/>
    <s v="exxonmobil research and engineering"/>
    <x v="1"/>
    <x v="2"/>
    <x v="43"/>
    <s v="16-01-2021"/>
    <s v="16-02-2021"/>
    <x v="0"/>
    <x v="0"/>
    <s v="16-03-2021"/>
    <n v="993878"/>
    <x v="2"/>
    <s v="C1"/>
    <x v="1"/>
    <s v="Not Verified"/>
    <n v="129600"/>
    <n v="4.9799999999999997E-2"/>
    <n v="272.98"/>
    <n v="0.12989999999999999"/>
    <n v="12000"/>
    <n v="35"/>
    <n v="15831"/>
  </r>
  <r>
    <x v="26311"/>
    <x v="2"/>
    <s v="INDIVIDUAL"/>
    <x v="3"/>
    <s v="Topway Enterprise"/>
    <x v="2"/>
    <x v="0"/>
    <x v="43"/>
    <s v="14-03-2021"/>
    <d v="2021-11-09T00:00:00"/>
    <x v="0"/>
    <x v="0"/>
    <d v="2021-11-10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x v="26312"/>
    <x v="0"/>
    <s v="INDIVIDUAL"/>
    <x v="5"/>
    <s v="Siemens"/>
    <x v="2"/>
    <x v="0"/>
    <x v="43"/>
    <s v="16-05-2021"/>
    <s v="14-03-2021"/>
    <x v="0"/>
    <x v="0"/>
    <s v="14-04-2021"/>
    <n v="993974"/>
    <x v="0"/>
    <s v="A3"/>
    <x v="0"/>
    <s v="Verified"/>
    <n v="100000"/>
    <n v="0.1888"/>
    <n v="463.09"/>
    <n v="6.9900000000000004E-2"/>
    <n v="15000"/>
    <n v="29"/>
    <n v="16644"/>
  </r>
  <r>
    <x v="26313"/>
    <x v="4"/>
    <s v="INDIVIDUAL"/>
    <x v="1"/>
    <s v="Dept of Justice"/>
    <x v="6"/>
    <x v="2"/>
    <x v="43"/>
    <s v="16-05-2021"/>
    <s v="14-06-2021"/>
    <x v="0"/>
    <x v="0"/>
    <s v="14-07-2021"/>
    <n v="993981"/>
    <x v="0"/>
    <s v="G1"/>
    <x v="1"/>
    <s v="Verified"/>
    <n v="136000"/>
    <n v="0.12709999999999999"/>
    <n v="775.09"/>
    <n v="0.22109999999999999"/>
    <n v="28000"/>
    <n v="34"/>
    <n v="42544"/>
  </r>
  <r>
    <x v="26314"/>
    <x v="14"/>
    <s v="INDIVIDUAL"/>
    <x v="1"/>
    <s v="City of Columbiana"/>
    <x v="0"/>
    <x v="2"/>
    <x v="43"/>
    <s v="16-05-2021"/>
    <s v="14-06-2021"/>
    <x v="0"/>
    <x v="0"/>
    <s v="14-07-2021"/>
    <n v="994079"/>
    <x v="0"/>
    <s v="B5"/>
    <x v="1"/>
    <s v="Verified"/>
    <n v="87500"/>
    <n v="2.4E-2"/>
    <n v="639.39"/>
    <n v="0.11990000000000001"/>
    <n v="28750"/>
    <n v="28"/>
    <n v="36461"/>
  </r>
  <r>
    <x v="26315"/>
    <x v="12"/>
    <s v="INDIVIDUAL"/>
    <x v="8"/>
    <s v="Atlantic Business Products"/>
    <x v="0"/>
    <x v="2"/>
    <x v="43"/>
    <s v="14-07-2021"/>
    <s v="14-07-2021"/>
    <x v="0"/>
    <x v="0"/>
    <s v="14-08-2021"/>
    <n v="994098"/>
    <x v="0"/>
    <s v="B5"/>
    <x v="0"/>
    <s v="Not Verified"/>
    <n v="105000"/>
    <n v="9.9900000000000003E-2"/>
    <n v="630.99"/>
    <n v="0.11990000000000001"/>
    <n v="19000"/>
    <n v="34"/>
    <n v="22715"/>
  </r>
  <r>
    <x v="26316"/>
    <x v="37"/>
    <s v="INDIVIDUAL"/>
    <x v="3"/>
    <s v="U.S.  House of Rep"/>
    <x v="1"/>
    <x v="2"/>
    <x v="43"/>
    <s v="16-04-2021"/>
    <s v="13-04-2021"/>
    <x v="0"/>
    <x v="0"/>
    <s v="13-05-2021"/>
    <n v="994103"/>
    <x v="9"/>
    <s v="C5"/>
    <x v="0"/>
    <s v="Not Verified"/>
    <n v="93000"/>
    <n v="0.21240000000000001"/>
    <n v="69.56"/>
    <n v="0.15229999999999999"/>
    <n v="2000"/>
    <n v="27"/>
    <n v="2406"/>
  </r>
  <r>
    <x v="26317"/>
    <x v="0"/>
    <s v="INDIVIDUAL"/>
    <x v="0"/>
    <s v="TECHNOLOGY CREDIT UNION"/>
    <x v="1"/>
    <x v="0"/>
    <x v="44"/>
    <s v="16-05-2021"/>
    <s v="14-06-2021"/>
    <x v="0"/>
    <x v="0"/>
    <s v="14-07-2021"/>
    <n v="994154"/>
    <x v="0"/>
    <s v="C1"/>
    <x v="1"/>
    <s v="Source Verified"/>
    <n v="36000"/>
    <n v="0.23669999999999999"/>
    <n v="272.98"/>
    <n v="0.12989999999999999"/>
    <n v="12000"/>
    <n v="22"/>
    <n v="15505"/>
  </r>
  <r>
    <x v="26318"/>
    <x v="12"/>
    <s v="INDIVIDUAL"/>
    <x v="9"/>
    <s v="Syncsort"/>
    <x v="3"/>
    <x v="2"/>
    <x v="43"/>
    <d v="2021-11-08T00:00:00"/>
    <d v="2021-11-08T00:00:00"/>
    <x v="0"/>
    <x v="0"/>
    <d v="2021-11-09T00:00:00"/>
    <n v="994159"/>
    <x v="3"/>
    <s v="D2"/>
    <x v="1"/>
    <s v="Verified"/>
    <n v="129500"/>
    <n v="0.1555"/>
    <n v="850.95"/>
    <n v="0.15989999999999999"/>
    <n v="35000"/>
    <n v="23"/>
    <n v="35468"/>
  </r>
  <r>
    <x v="26319"/>
    <x v="0"/>
    <s v="INDIVIDUAL"/>
    <x v="10"/>
    <s v="cal-trans"/>
    <x v="1"/>
    <x v="0"/>
    <x v="52"/>
    <s v="14-03-2021"/>
    <d v="2021-12-04T00:00:00"/>
    <x v="0"/>
    <x v="0"/>
    <d v="2021-12-05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x v="26320"/>
    <x v="0"/>
    <s v="INDIVIDUAL"/>
    <x v="1"/>
    <m/>
    <x v="0"/>
    <x v="1"/>
    <x v="43"/>
    <s v="13-05-2021"/>
    <d v="2021-12-12T00:00:00"/>
    <x v="1"/>
    <x v="1"/>
    <d v="2022-12-01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x v="26321"/>
    <x v="11"/>
    <s v="INDIVIDUAL"/>
    <x v="9"/>
    <s v="United Parcel Service"/>
    <x v="2"/>
    <x v="2"/>
    <x v="43"/>
    <s v="16-01-2021"/>
    <s v="14-06-2021"/>
    <x v="0"/>
    <x v="0"/>
    <s v="14-07-2021"/>
    <n v="994216"/>
    <x v="3"/>
    <s v="A2"/>
    <x v="0"/>
    <s v="Not Verified"/>
    <n v="75000"/>
    <n v="7.6200000000000004E-2"/>
    <n v="273.76"/>
    <n v="5.9900000000000002E-2"/>
    <n v="9000"/>
    <n v="27"/>
    <n v="9854"/>
  </r>
  <r>
    <x v="26322"/>
    <x v="19"/>
    <s v="INDIVIDUAL"/>
    <x v="7"/>
    <s v="Jimmy John's Sandwiches"/>
    <x v="2"/>
    <x v="1"/>
    <x v="44"/>
    <s v="13-06-2021"/>
    <s v="13-07-2021"/>
    <x v="0"/>
    <x v="0"/>
    <s v="13-08-2021"/>
    <n v="994245"/>
    <x v="0"/>
    <s v="A4"/>
    <x v="1"/>
    <s v="Not Verified"/>
    <n v="12000"/>
    <n v="0.28000000000000003"/>
    <n v="54.09"/>
    <n v="7.4899999999999994E-2"/>
    <n v="2700"/>
    <n v="7"/>
    <n v="3026"/>
  </r>
  <r>
    <x v="26323"/>
    <x v="17"/>
    <s v="INDIVIDUAL"/>
    <x v="1"/>
    <s v="United States Courts--US Probation"/>
    <x v="3"/>
    <x v="2"/>
    <x v="43"/>
    <s v="16-05-2021"/>
    <s v="14-07-2021"/>
    <x v="0"/>
    <x v="0"/>
    <s v="14-08-2021"/>
    <n v="994297"/>
    <x v="0"/>
    <s v="D3"/>
    <x v="0"/>
    <s v="Verified"/>
    <n v="119000"/>
    <n v="0.23430000000000001"/>
    <n v="1238.98"/>
    <n v="0.16489999999999999"/>
    <n v="35000"/>
    <n v="52"/>
    <n v="44603"/>
  </r>
  <r>
    <x v="26324"/>
    <x v="3"/>
    <s v="INDIVIDUAL"/>
    <x v="3"/>
    <s v="sarah tuxis"/>
    <x v="0"/>
    <x v="2"/>
    <x v="43"/>
    <s v="15-01-2021"/>
    <s v="14-08-2021"/>
    <x v="1"/>
    <x v="1"/>
    <s v="14-09-2021"/>
    <n v="994301"/>
    <x v="2"/>
    <s v="B5"/>
    <x v="1"/>
    <s v="Verified"/>
    <n v="48000"/>
    <n v="0.13200000000000001"/>
    <n v="72.28"/>
    <n v="0.11990000000000001"/>
    <n v="3250"/>
    <n v="13"/>
    <n v="2882"/>
  </r>
  <r>
    <x v="26325"/>
    <x v="1"/>
    <s v="INDIVIDUAL"/>
    <x v="8"/>
    <s v="Ann Inc"/>
    <x v="5"/>
    <x v="0"/>
    <x v="43"/>
    <s v="13-12-2021"/>
    <d v="2021-12-09T00:00:00"/>
    <x v="1"/>
    <x v="1"/>
    <d v="2021-12-10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x v="26326"/>
    <x v="0"/>
    <s v="INDIVIDUAL"/>
    <x v="3"/>
    <s v="Dept Of Corrections"/>
    <x v="0"/>
    <x v="0"/>
    <x v="43"/>
    <s v="16-05-2021"/>
    <s v="13-02-2021"/>
    <x v="0"/>
    <x v="0"/>
    <s v="13-03-2021"/>
    <n v="994440"/>
    <x v="0"/>
    <s v="B5"/>
    <x v="0"/>
    <s v="Verified"/>
    <n v="72000"/>
    <n v="0.16070000000000001"/>
    <n v="398.52"/>
    <n v="0.11990000000000001"/>
    <n v="12000"/>
    <n v="10"/>
    <n v="13775"/>
  </r>
  <r>
    <x v="26327"/>
    <x v="0"/>
    <s v="INDIVIDUAL"/>
    <x v="2"/>
    <s v="NCO Financial"/>
    <x v="1"/>
    <x v="0"/>
    <x v="43"/>
    <s v="13-02-2021"/>
    <d v="2021-12-07T00:00:00"/>
    <x v="1"/>
    <x v="1"/>
    <d v="2021-12-08T00:00:00"/>
    <n v="994449"/>
    <x v="0"/>
    <s v="C2"/>
    <x v="1"/>
    <s v="Not Verified"/>
    <n v="39000"/>
    <n v="0.2046"/>
    <n v="276.06"/>
    <n v="0.13489999999999999"/>
    <n v="12000"/>
    <n v="20"/>
    <n v="4731"/>
  </r>
  <r>
    <x v="26328"/>
    <x v="0"/>
    <s v="INDIVIDUAL"/>
    <x v="9"/>
    <s v="Schneider National"/>
    <x v="1"/>
    <x v="2"/>
    <x v="43"/>
    <s v="14-01-2021"/>
    <s v="13-02-2021"/>
    <x v="0"/>
    <x v="0"/>
    <s v="13-03-2021"/>
    <n v="994474"/>
    <x v="0"/>
    <s v="C1"/>
    <x v="0"/>
    <s v="Not Verified"/>
    <n v="52000"/>
    <n v="0.1048"/>
    <n v="89.28"/>
    <n v="0.12989999999999999"/>
    <n v="2650"/>
    <n v="7"/>
    <n v="3076"/>
  </r>
  <r>
    <x v="26329"/>
    <x v="19"/>
    <s v="INDIVIDUAL"/>
    <x v="8"/>
    <s v="County Office"/>
    <x v="0"/>
    <x v="0"/>
    <x v="44"/>
    <s v="14-07-2021"/>
    <s v="14-07-2021"/>
    <x v="0"/>
    <x v="0"/>
    <s v="14-08-2021"/>
    <n v="994483"/>
    <x v="0"/>
    <s v="B1"/>
    <x v="0"/>
    <s v="Not Verified"/>
    <n v="42000"/>
    <n v="0.23"/>
    <n v="274.24"/>
    <n v="9.9900000000000003E-2"/>
    <n v="8500"/>
    <n v="22"/>
    <n v="9872"/>
  </r>
  <r>
    <x v="26330"/>
    <x v="2"/>
    <s v="INDIVIDUAL"/>
    <x v="6"/>
    <s v="FMC Carswell"/>
    <x v="0"/>
    <x v="0"/>
    <x v="43"/>
    <s v="16-05-2021"/>
    <s v="14-03-2021"/>
    <x v="0"/>
    <x v="0"/>
    <s v="14-04-2021"/>
    <n v="994499"/>
    <x v="7"/>
    <s v="B3"/>
    <x v="0"/>
    <s v="Source Verified"/>
    <n v="80000"/>
    <n v="2.5499999999999998E-2"/>
    <n v="81.84"/>
    <n v="0.1099"/>
    <n v="2500"/>
    <n v="14"/>
    <n v="2939"/>
  </r>
  <r>
    <x v="26331"/>
    <x v="0"/>
    <s v="INDIVIDUAL"/>
    <x v="7"/>
    <s v="21st Amendment Brewery"/>
    <x v="2"/>
    <x v="0"/>
    <x v="43"/>
    <s v="15-11-2021"/>
    <d v="2021-12-11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x v="26332"/>
    <x v="5"/>
    <s v="INDIVIDUAL"/>
    <x v="6"/>
    <s v="Universal Health Services"/>
    <x v="2"/>
    <x v="2"/>
    <x v="43"/>
    <s v="13-12-2021"/>
    <s v="13-12-2021"/>
    <x v="0"/>
    <x v="0"/>
    <s v="13-01-2022"/>
    <n v="994521"/>
    <x v="3"/>
    <s v="A5"/>
    <x v="0"/>
    <s v="Verified"/>
    <n v="145000"/>
    <n v="3.0200000000000001E-2"/>
    <n v="252.51"/>
    <n v="8.4900000000000003E-2"/>
    <n v="8000"/>
    <n v="19"/>
    <n v="9043"/>
  </r>
  <r>
    <x v="26333"/>
    <x v="45"/>
    <s v="INDIVIDUAL"/>
    <x v="7"/>
    <s v="US Army"/>
    <x v="3"/>
    <x v="1"/>
    <x v="43"/>
    <s v="16-03-2021"/>
    <s v="14-02-2021"/>
    <x v="0"/>
    <x v="0"/>
    <s v="14-03-2021"/>
    <n v="994570"/>
    <x v="0"/>
    <s v="D3"/>
    <x v="0"/>
    <s v="Source Verified"/>
    <n v="28800"/>
    <n v="0.1492"/>
    <n v="354"/>
    <n v="0.16489999999999999"/>
    <n v="10000"/>
    <n v="14"/>
    <n v="12697"/>
  </r>
  <r>
    <x v="26334"/>
    <x v="14"/>
    <s v="INDIVIDUAL"/>
    <x v="8"/>
    <s v="VA"/>
    <x v="0"/>
    <x v="2"/>
    <x v="43"/>
    <s v="15-05-2021"/>
    <s v="15-05-2021"/>
    <x v="0"/>
    <x v="0"/>
    <s v="15-06-2021"/>
    <n v="994586"/>
    <x v="0"/>
    <s v="B5"/>
    <x v="1"/>
    <s v="Verified"/>
    <n v="90000"/>
    <n v="0.216"/>
    <n v="467.03"/>
    <n v="0.11990000000000001"/>
    <n v="21000"/>
    <n v="30"/>
    <n v="27559"/>
  </r>
  <r>
    <x v="26335"/>
    <x v="2"/>
    <s v="INDIVIDUAL"/>
    <x v="1"/>
    <s v="Spring Branch ISD"/>
    <x v="2"/>
    <x v="0"/>
    <x v="43"/>
    <s v="16-05-2021"/>
    <s v="14-07-2021"/>
    <x v="0"/>
    <x v="0"/>
    <s v="14-08-2021"/>
    <n v="994595"/>
    <x v="0"/>
    <s v="A1"/>
    <x v="0"/>
    <s v="Source Verified"/>
    <n v="48000"/>
    <n v="0.14149999999999999"/>
    <n v="90.48"/>
    <n v="5.4199999999999998E-2"/>
    <n v="3000"/>
    <n v="12"/>
    <n v="3257"/>
  </r>
  <r>
    <x v="26336"/>
    <x v="14"/>
    <s v="INDIVIDUAL"/>
    <x v="4"/>
    <m/>
    <x v="2"/>
    <x v="2"/>
    <x v="43"/>
    <s v="13-02-2021"/>
    <s v="13-01-2021"/>
    <x v="0"/>
    <x v="0"/>
    <s v="13-02-2021"/>
    <n v="994603"/>
    <x v="7"/>
    <s v="A2"/>
    <x v="0"/>
    <s v="Verified"/>
    <n v="47000"/>
    <n v="9.3700000000000006E-2"/>
    <n v="182.51"/>
    <n v="5.9900000000000002E-2"/>
    <n v="6000"/>
    <n v="24"/>
    <n v="6155"/>
  </r>
  <r>
    <x v="26337"/>
    <x v="15"/>
    <s v="INDIVIDUAL"/>
    <x v="3"/>
    <s v="Good Night Pediatrics"/>
    <x v="2"/>
    <x v="2"/>
    <x v="43"/>
    <s v="16-05-2021"/>
    <s v="14-07-2021"/>
    <x v="0"/>
    <x v="0"/>
    <s v="14-08-2021"/>
    <n v="994617"/>
    <x v="0"/>
    <s v="A4"/>
    <x v="0"/>
    <s v="Not Verified"/>
    <n v="140000"/>
    <n v="0.15740000000000001"/>
    <n v="139.18"/>
    <n v="7.4899999999999994E-2"/>
    <n v="4475"/>
    <n v="32"/>
    <n v="5010"/>
  </r>
  <r>
    <x v="26338"/>
    <x v="19"/>
    <s v="INDIVIDUAL"/>
    <x v="1"/>
    <s v="advance auto parts"/>
    <x v="3"/>
    <x v="0"/>
    <x v="44"/>
    <s v="16-05-2021"/>
    <s v="16-05-2021"/>
    <x v="2"/>
    <x v="0"/>
    <s v="16-06-2021"/>
    <n v="994620"/>
    <x v="0"/>
    <s v="D4"/>
    <x v="1"/>
    <s v="Verified"/>
    <n v="34500"/>
    <n v="0.2303"/>
    <n v="481.62"/>
    <n v="0.16889999999999999"/>
    <n v="19425"/>
    <n v="11"/>
    <n v="27894"/>
  </r>
  <r>
    <x v="26339"/>
    <x v="2"/>
    <s v="INDIVIDUAL"/>
    <x v="1"/>
    <s v="Department of Navy"/>
    <x v="1"/>
    <x v="2"/>
    <x v="43"/>
    <s v="16-05-2021"/>
    <s v="14-08-2021"/>
    <x v="0"/>
    <x v="0"/>
    <s v="14-09-2021"/>
    <n v="994624"/>
    <x v="7"/>
    <s v="C4"/>
    <x v="0"/>
    <s v="Not Verified"/>
    <n v="153000"/>
    <n v="0.20979999999999999"/>
    <n v="345.63"/>
    <n v="0.1479"/>
    <n v="10000"/>
    <n v="40"/>
    <n v="12471"/>
  </r>
  <r>
    <x v="26340"/>
    <x v="48"/>
    <s v="INDIVIDUAL"/>
    <x v="0"/>
    <s v="Kelly Services"/>
    <x v="0"/>
    <x v="0"/>
    <x v="43"/>
    <s v="16-03-2021"/>
    <s v="14-07-2021"/>
    <x v="0"/>
    <x v="0"/>
    <s v="14-08-2021"/>
    <n v="994634"/>
    <x v="0"/>
    <s v="B5"/>
    <x v="0"/>
    <s v="Source Verified"/>
    <n v="37440"/>
    <n v="0.12659999999999999"/>
    <n v="365.31"/>
    <n v="0.11990000000000001"/>
    <n v="11000"/>
    <n v="7"/>
    <n v="13169"/>
  </r>
  <r>
    <x v="26341"/>
    <x v="36"/>
    <s v="INDIVIDUAL"/>
    <x v="1"/>
    <s v="Colorstyle Incorporated"/>
    <x v="1"/>
    <x v="0"/>
    <x v="43"/>
    <s v="16-04-2021"/>
    <s v="14-07-2021"/>
    <x v="0"/>
    <x v="0"/>
    <s v="14-08-2021"/>
    <n v="994637"/>
    <x v="2"/>
    <s v="C2"/>
    <x v="0"/>
    <s v="Not Verified"/>
    <n v="33000"/>
    <n v="0.17449999999999999"/>
    <n v="114.52"/>
    <n v="0.13489999999999999"/>
    <n v="3375"/>
    <n v="18"/>
    <n v="4123"/>
  </r>
  <r>
    <x v="26342"/>
    <x v="1"/>
    <s v="INDIVIDUAL"/>
    <x v="1"/>
    <s v="Allergan"/>
    <x v="0"/>
    <x v="2"/>
    <x v="43"/>
    <s v="16-04-2021"/>
    <s v="16-05-2021"/>
    <x v="2"/>
    <x v="0"/>
    <s v="16-06-2021"/>
    <n v="994647"/>
    <x v="0"/>
    <s v="B5"/>
    <x v="1"/>
    <s v="Verified"/>
    <n v="150000"/>
    <n v="0.217"/>
    <n v="667.19"/>
    <n v="0.11990000000000001"/>
    <n v="30000"/>
    <n v="28"/>
    <n v="38666"/>
  </r>
  <r>
    <x v="26343"/>
    <x v="11"/>
    <s v="INDIVIDUAL"/>
    <x v="8"/>
    <s v="DHHS"/>
    <x v="4"/>
    <x v="2"/>
    <x v="43"/>
    <s v="16-05-2021"/>
    <s v="14-10-2021"/>
    <x v="0"/>
    <x v="0"/>
    <s v="14-11-2021"/>
    <n v="994652"/>
    <x v="7"/>
    <s v="E3"/>
    <x v="1"/>
    <s v="Source Verified"/>
    <n v="79000"/>
    <n v="0.1981"/>
    <n v="413.21"/>
    <n v="0.18790000000000001"/>
    <n v="16000"/>
    <n v="16"/>
    <n v="23461"/>
  </r>
  <r>
    <x v="26344"/>
    <x v="6"/>
    <s v="INDIVIDUAL"/>
    <x v="3"/>
    <s v="Nordstrom"/>
    <x v="0"/>
    <x v="2"/>
    <x v="43"/>
    <s v="15-01-2021"/>
    <s v="15-01-2021"/>
    <x v="0"/>
    <x v="0"/>
    <s v="15-02-2021"/>
    <n v="994690"/>
    <x v="4"/>
    <s v="B4"/>
    <x v="1"/>
    <s v="Source Verified"/>
    <n v="72000"/>
    <n v="8.6300000000000002E-2"/>
    <n v="314.43"/>
    <n v="0.1149"/>
    <n v="14300"/>
    <n v="29"/>
    <n v="17972"/>
  </r>
  <r>
    <x v="26345"/>
    <x v="44"/>
    <s v="INDIVIDUAL"/>
    <x v="1"/>
    <s v="Phoenixville hospital"/>
    <x v="3"/>
    <x v="1"/>
    <x v="43"/>
    <s v="16-05-2021"/>
    <s v="13-01-2021"/>
    <x v="0"/>
    <x v="0"/>
    <s v="13-02-2021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x v="26346"/>
    <x v="2"/>
    <s v="INDIVIDUAL"/>
    <x v="3"/>
    <s v="NORTHWEST SURGERY CENTER"/>
    <x v="3"/>
    <x v="2"/>
    <x v="43"/>
    <s v="14-03-2021"/>
    <s v="13-11-2021"/>
    <x v="1"/>
    <x v="1"/>
    <s v="13-12-2021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x v="26347"/>
    <x v="39"/>
    <s v="INDIVIDUAL"/>
    <x v="3"/>
    <s v="Waterjet Machine Inc."/>
    <x v="1"/>
    <x v="0"/>
    <x v="43"/>
    <s v="14-01-2021"/>
    <s v="14-01-2021"/>
    <x v="0"/>
    <x v="0"/>
    <s v="14-02-2021"/>
    <n v="994724"/>
    <x v="0"/>
    <s v="C1"/>
    <x v="0"/>
    <s v="Not Verified"/>
    <n v="40000"/>
    <n v="7.5899999999999995E-2"/>
    <n v="539.03"/>
    <n v="0.12989999999999999"/>
    <n v="16000"/>
    <n v="13"/>
    <n v="19288"/>
  </r>
  <r>
    <x v="26348"/>
    <x v="6"/>
    <s v="INDIVIDUAL"/>
    <x v="1"/>
    <s v="United States Post Office"/>
    <x v="4"/>
    <x v="2"/>
    <x v="43"/>
    <s v="15-11-2021"/>
    <s v="13-08-2021"/>
    <x v="0"/>
    <x v="0"/>
    <s v="13-09-2021"/>
    <n v="994748"/>
    <x v="0"/>
    <s v="E3"/>
    <x v="1"/>
    <s v="Verified"/>
    <n v="57484"/>
    <n v="0.17560000000000001"/>
    <n v="413.21"/>
    <n v="0.18790000000000001"/>
    <n v="16000"/>
    <n v="35"/>
    <n v="21401"/>
  </r>
  <r>
    <x v="26349"/>
    <x v="14"/>
    <s v="INDIVIDUAL"/>
    <x v="0"/>
    <s v="Tata Consultancy Services"/>
    <x v="3"/>
    <x v="0"/>
    <x v="43"/>
    <s v="13-08-2021"/>
    <s v="13-08-2021"/>
    <x v="0"/>
    <x v="0"/>
    <s v="13-09-2021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x v="26350"/>
    <x v="0"/>
    <s v="INDIVIDUAL"/>
    <x v="8"/>
    <s v="Paradise Unified School District"/>
    <x v="2"/>
    <x v="2"/>
    <x v="43"/>
    <s v="13-06-2021"/>
    <s v="13-06-2021"/>
    <x v="0"/>
    <x v="0"/>
    <s v="13-07-2021"/>
    <n v="994759"/>
    <x v="0"/>
    <s v="A5"/>
    <x v="0"/>
    <s v="Source Verified"/>
    <n v="78000"/>
    <n v="0.1651"/>
    <n v="473.45"/>
    <n v="8.4900000000000003E-2"/>
    <n v="15000"/>
    <n v="32"/>
    <n v="16753"/>
  </r>
  <r>
    <x v="26351"/>
    <x v="26"/>
    <s v="INDIVIDUAL"/>
    <x v="1"/>
    <s v="Deer Valley Resort"/>
    <x v="2"/>
    <x v="2"/>
    <x v="43"/>
    <s v="14-01-2021"/>
    <s v="14-01-2021"/>
    <x v="0"/>
    <x v="0"/>
    <s v="14-02-2021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x v="26352"/>
    <x v="17"/>
    <s v="INDIVIDUAL"/>
    <x v="1"/>
    <s v="State of Colorado"/>
    <x v="1"/>
    <x v="2"/>
    <x v="44"/>
    <s v="16-05-2021"/>
    <s v="16-05-2021"/>
    <x v="2"/>
    <x v="0"/>
    <s v="16-06-2021"/>
    <n v="994800"/>
    <x v="3"/>
    <s v="C3"/>
    <x v="1"/>
    <s v="Source Verified"/>
    <n v="110000"/>
    <n v="0.27729999999999999"/>
    <n v="418.74"/>
    <n v="0.1399"/>
    <n v="18000"/>
    <n v="26"/>
    <n v="24274"/>
  </r>
  <r>
    <x v="26353"/>
    <x v="9"/>
    <s v="INDIVIDUAL"/>
    <x v="1"/>
    <s v="KANSAS TURNPIKE"/>
    <x v="0"/>
    <x v="2"/>
    <x v="43"/>
    <s v="14-07-2021"/>
    <s v="14-07-2021"/>
    <x v="0"/>
    <x v="0"/>
    <s v="14-08-2021"/>
    <n v="994810"/>
    <x v="0"/>
    <s v="B2"/>
    <x v="0"/>
    <s v="Not Verified"/>
    <n v="60000"/>
    <n v="0.2266"/>
    <n v="130.18"/>
    <n v="0.10589999999999999"/>
    <n v="4000"/>
    <n v="44"/>
    <n v="4686"/>
  </r>
  <r>
    <x v="26354"/>
    <x v="11"/>
    <s v="INDIVIDUAL"/>
    <x v="5"/>
    <s v="k&amp;s tool and manufacturing co."/>
    <x v="3"/>
    <x v="2"/>
    <x v="43"/>
    <s v="16-05-2021"/>
    <s v="13-08-2021"/>
    <x v="1"/>
    <x v="1"/>
    <s v="13-09-2021"/>
    <n v="994843"/>
    <x v="0"/>
    <s v="D5"/>
    <x v="1"/>
    <s v="Not Verified"/>
    <n v="57000"/>
    <n v="0.1196"/>
    <n v="401.87"/>
    <n v="0.1749"/>
    <n v="16000"/>
    <n v="15"/>
    <n v="10334"/>
  </r>
  <r>
    <x v="26355"/>
    <x v="34"/>
    <s v="INDIVIDUAL"/>
    <x v="8"/>
    <s v="WGPS, Inc"/>
    <x v="4"/>
    <x v="2"/>
    <x v="43"/>
    <s v="15-05-2021"/>
    <s v="15-05-2021"/>
    <x v="0"/>
    <x v="0"/>
    <s v="15-06-2021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x v="26356"/>
    <x v="1"/>
    <s v="INDIVIDUAL"/>
    <x v="6"/>
    <s v="Central Parking sysytems"/>
    <x v="2"/>
    <x v="0"/>
    <x v="43"/>
    <s v="14-07-2021"/>
    <s v="14-07-2021"/>
    <x v="0"/>
    <x v="0"/>
    <s v="14-08-2021"/>
    <n v="994854"/>
    <x v="5"/>
    <s v="A2"/>
    <x v="0"/>
    <s v="Verified"/>
    <n v="20000"/>
    <n v="1.2E-2"/>
    <n v="188.59"/>
    <n v="5.9900000000000002E-2"/>
    <n v="6200"/>
    <n v="13"/>
    <n v="6789"/>
  </r>
  <r>
    <x v="26357"/>
    <x v="14"/>
    <s v="INDIVIDUAL"/>
    <x v="10"/>
    <s v="Lakota Local School District"/>
    <x v="1"/>
    <x v="2"/>
    <x v="43"/>
    <s v="14-07-2021"/>
    <s v="14-07-2021"/>
    <x v="0"/>
    <x v="0"/>
    <s v="14-08-2021"/>
    <n v="994934"/>
    <x v="11"/>
    <s v="C3"/>
    <x v="0"/>
    <s v="Not Verified"/>
    <n v="49000"/>
    <n v="0.1244"/>
    <n v="136.69999999999999"/>
    <n v="0.1399"/>
    <n v="4000"/>
    <n v="27"/>
    <n v="4921"/>
  </r>
  <r>
    <x v="26358"/>
    <x v="19"/>
    <s v="INDIVIDUAL"/>
    <x v="7"/>
    <s v="APOGEE NEW DAWN"/>
    <x v="0"/>
    <x v="0"/>
    <x v="43"/>
    <s v="14-02-2021"/>
    <s v="14-02-2021"/>
    <x v="0"/>
    <x v="0"/>
    <s v="14-03-2021"/>
    <n v="994940"/>
    <x v="11"/>
    <s v="B3"/>
    <x v="0"/>
    <s v="Not Verified"/>
    <n v="30000"/>
    <n v="1.6799999999999999E-2"/>
    <n v="117.85"/>
    <n v="0.1099"/>
    <n v="3600"/>
    <n v="8"/>
    <n v="4227"/>
  </r>
  <r>
    <x v="26359"/>
    <x v="1"/>
    <s v="INDIVIDUAL"/>
    <x v="1"/>
    <s v="verizon"/>
    <x v="1"/>
    <x v="0"/>
    <x v="44"/>
    <d v="2021-12-02T00:00:00"/>
    <d v="2021-11-09T00:00:00"/>
    <x v="1"/>
    <x v="1"/>
    <d v="2021-11-10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x v="26360"/>
    <x v="19"/>
    <s v="INDIVIDUAL"/>
    <x v="1"/>
    <s v="Volusia County Schools"/>
    <x v="0"/>
    <x v="2"/>
    <x v="43"/>
    <s v="16-05-2021"/>
    <s v="16-05-2021"/>
    <x v="2"/>
    <x v="0"/>
    <s v="16-06-2021"/>
    <n v="994946"/>
    <x v="0"/>
    <s v="B3"/>
    <x v="1"/>
    <s v="Source Verified"/>
    <n v="46608"/>
    <n v="0.2737"/>
    <n v="371.72"/>
    <n v="0.1099"/>
    <n v="17100"/>
    <n v="27"/>
    <n v="21543"/>
  </r>
  <r>
    <x v="26361"/>
    <x v="21"/>
    <s v="INDIVIDUAL"/>
    <x v="7"/>
    <s v="Headstrong Services LLC"/>
    <x v="0"/>
    <x v="0"/>
    <x v="44"/>
    <s v="15-11-2021"/>
    <d v="2021-12-04T00:00:00"/>
    <x v="0"/>
    <x v="0"/>
    <d v="2021-12-05T00:00:00"/>
    <n v="994954"/>
    <x v="1"/>
    <s v="B3"/>
    <x v="0"/>
    <s v="Verified"/>
    <n v="95000"/>
    <n v="0.13650000000000001"/>
    <n v="654.67999999999995"/>
    <n v="0.1099"/>
    <n v="20000"/>
    <n v="26"/>
    <n v="21352"/>
  </r>
  <r>
    <x v="26362"/>
    <x v="1"/>
    <s v="INDIVIDUAL"/>
    <x v="8"/>
    <s v="Impacct"/>
    <x v="1"/>
    <x v="1"/>
    <x v="43"/>
    <s v="16-05-2021"/>
    <s v="13-08-2021"/>
    <x v="0"/>
    <x v="0"/>
    <s v="13-09-2021"/>
    <n v="994990"/>
    <x v="0"/>
    <s v="C2"/>
    <x v="1"/>
    <s v="Verified"/>
    <n v="65000"/>
    <n v="0.29349999999999998"/>
    <n v="368.08"/>
    <n v="0.13489999999999999"/>
    <n v="16000"/>
    <n v="39"/>
    <n v="19805"/>
  </r>
  <r>
    <x v="26363"/>
    <x v="13"/>
    <s v="INDIVIDUAL"/>
    <x v="7"/>
    <s v="Spokane Neighborhood Action Partners"/>
    <x v="0"/>
    <x v="2"/>
    <x v="43"/>
    <s v="16-05-2021"/>
    <d v="2021-12-09T00:00:00"/>
    <x v="0"/>
    <x v="0"/>
    <d v="2021-12-10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x v="26364"/>
    <x v="0"/>
    <s v="INDIVIDUAL"/>
    <x v="1"/>
    <s v="Woodward Hrt"/>
    <x v="0"/>
    <x v="2"/>
    <x v="43"/>
    <s v="16-05-2021"/>
    <s v="16-05-2021"/>
    <x v="2"/>
    <x v="0"/>
    <s v="16-06-2021"/>
    <n v="995023"/>
    <x v="2"/>
    <s v="B4"/>
    <x v="1"/>
    <s v="Verified"/>
    <n v="72000"/>
    <n v="8.43E-2"/>
    <n v="112.69"/>
    <n v="0.1149"/>
    <n v="5125"/>
    <n v="24"/>
    <n v="6492"/>
  </r>
  <r>
    <x v="26365"/>
    <x v="13"/>
    <s v="INDIVIDUAL"/>
    <x v="1"/>
    <s v="Huntleigh USA"/>
    <x v="2"/>
    <x v="2"/>
    <x v="43"/>
    <s v="16-05-2021"/>
    <s v="16-05-2021"/>
    <x v="2"/>
    <x v="0"/>
    <s v="16-06-2021"/>
    <n v="995039"/>
    <x v="7"/>
    <s v="A4"/>
    <x v="1"/>
    <s v="Not Verified"/>
    <n v="55200"/>
    <n v="2.4799999999999999E-2"/>
    <n v="109.19"/>
    <n v="7.4899999999999994E-2"/>
    <n v="5450"/>
    <n v="35"/>
    <n v="6330"/>
  </r>
  <r>
    <x v="26366"/>
    <x v="3"/>
    <s v="INDIVIDUAL"/>
    <x v="1"/>
    <m/>
    <x v="0"/>
    <x v="2"/>
    <x v="43"/>
    <s v="14-06-2021"/>
    <d v="2021-11-08T00:00:00"/>
    <x v="0"/>
    <x v="0"/>
    <d v="2021-11-09T00:00:00"/>
    <n v="995051"/>
    <x v="0"/>
    <s v="B3"/>
    <x v="0"/>
    <s v="Verified"/>
    <n v="55000"/>
    <n v="0.1835"/>
    <n v="130.94"/>
    <n v="0.1099"/>
    <n v="4000"/>
    <n v="24"/>
    <n v="4037"/>
  </r>
  <r>
    <x v="26367"/>
    <x v="13"/>
    <s v="INDIVIDUAL"/>
    <x v="2"/>
    <s v="paccar parts"/>
    <x v="1"/>
    <x v="0"/>
    <x v="43"/>
    <d v="2021-12-05T00:00:00"/>
    <d v="2021-12-01T00:00:00"/>
    <x v="1"/>
    <x v="1"/>
    <d v="2021-12-02T00:00:00"/>
    <n v="995087"/>
    <x v="0"/>
    <s v="C4"/>
    <x v="0"/>
    <s v="Not Verified"/>
    <n v="41000"/>
    <n v="8.3400000000000002E-2"/>
    <n v="172.82"/>
    <n v="0.1479"/>
    <n v="5000"/>
    <n v="12"/>
    <n v="1279"/>
  </r>
  <r>
    <x v="26368"/>
    <x v="43"/>
    <s v="INDIVIDUAL"/>
    <x v="8"/>
    <s v="Golf Foundation of Rhode Island"/>
    <x v="3"/>
    <x v="2"/>
    <x v="43"/>
    <s v="15-02-2021"/>
    <s v="14-07-2021"/>
    <x v="0"/>
    <x v="0"/>
    <s v="14-08-2021"/>
    <n v="995101"/>
    <x v="0"/>
    <s v="D5"/>
    <x v="0"/>
    <s v="Verified"/>
    <n v="67100"/>
    <n v="0.22889999999999999"/>
    <n v="897.43"/>
    <n v="0.1749"/>
    <n v="25000"/>
    <n v="25"/>
    <n v="32307"/>
  </r>
  <r>
    <x v="26369"/>
    <x v="43"/>
    <s v="INDIVIDUAL"/>
    <x v="7"/>
    <s v="Naval Underwater Warfare Center"/>
    <x v="4"/>
    <x v="2"/>
    <x v="43"/>
    <d v="2021-12-05T00:00:00"/>
    <d v="2021-12-05T00:00:00"/>
    <x v="0"/>
    <x v="0"/>
    <d v="2021-12-06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x v="26370"/>
    <x v="2"/>
    <s v="INDIVIDUAL"/>
    <x v="0"/>
    <s v="Tippr, Inc."/>
    <x v="2"/>
    <x v="2"/>
    <x v="43"/>
    <s v="13-02-2021"/>
    <s v="13-01-2021"/>
    <x v="0"/>
    <x v="0"/>
    <s v="13-02-2021"/>
    <n v="995127"/>
    <x v="0"/>
    <s v="A2"/>
    <x v="0"/>
    <s v="Not Verified"/>
    <n v="60000"/>
    <n v="8.5199999999999998E-2"/>
    <n v="121.67"/>
    <n v="5.9900000000000002E-2"/>
    <n v="4000"/>
    <n v="7"/>
    <n v="4280"/>
  </r>
  <r>
    <x v="26371"/>
    <x v="14"/>
    <s v="INDIVIDUAL"/>
    <x v="1"/>
    <s v="FritoLay, Inc"/>
    <x v="2"/>
    <x v="1"/>
    <x v="43"/>
    <s v="16-05-2021"/>
    <d v="2021-12-05T00:00:00"/>
    <x v="0"/>
    <x v="0"/>
    <d v="2021-12-06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x v="26372"/>
    <x v="5"/>
    <s v="INDIVIDUAL"/>
    <x v="10"/>
    <s v="Raytheon"/>
    <x v="3"/>
    <x v="2"/>
    <x v="43"/>
    <s v="15-09-2021"/>
    <s v="15-06-2021"/>
    <x v="1"/>
    <x v="1"/>
    <s v="15-07-2021"/>
    <n v="995195"/>
    <x v="2"/>
    <s v="D3"/>
    <x v="1"/>
    <s v="Verified"/>
    <n v="160000"/>
    <n v="0.1497"/>
    <n v="159.77000000000001"/>
    <n v="0.16489999999999999"/>
    <n v="6500"/>
    <n v="33"/>
    <n v="7916"/>
  </r>
  <r>
    <x v="26373"/>
    <x v="0"/>
    <s v="INDIVIDUAL"/>
    <x v="1"/>
    <s v="Federal Express"/>
    <x v="0"/>
    <x v="0"/>
    <x v="43"/>
    <s v="16-05-2021"/>
    <s v="14-07-2021"/>
    <x v="0"/>
    <x v="0"/>
    <s v="14-08-2021"/>
    <n v="995197"/>
    <x v="1"/>
    <s v="B2"/>
    <x v="0"/>
    <s v="Verified"/>
    <n v="50000"/>
    <n v="0.1946"/>
    <n v="162.72999999999999"/>
    <n v="0.10589999999999999"/>
    <n v="5000"/>
    <n v="58"/>
    <n v="5861"/>
  </r>
  <r>
    <x v="26374"/>
    <x v="0"/>
    <s v="INDIVIDUAL"/>
    <x v="7"/>
    <s v="Alert Communications"/>
    <x v="1"/>
    <x v="0"/>
    <x v="43"/>
    <s v="16-01-2021"/>
    <s v="15-08-2021"/>
    <x v="0"/>
    <x v="0"/>
    <s v="15-09-2021"/>
    <n v="995208"/>
    <x v="0"/>
    <s v="C2"/>
    <x v="1"/>
    <s v="Verified"/>
    <n v="70000"/>
    <n v="0.17610000000000001"/>
    <n v="312.87"/>
    <n v="0.13489999999999999"/>
    <n v="13600"/>
    <n v="22"/>
    <n v="18577"/>
  </r>
  <r>
    <x v="26375"/>
    <x v="1"/>
    <s v="INDIVIDUAL"/>
    <x v="0"/>
    <s v="J &amp; B Restaurant Partners"/>
    <x v="2"/>
    <x v="0"/>
    <x v="43"/>
    <s v="16-02-2021"/>
    <s v="14-04-2021"/>
    <x v="0"/>
    <x v="0"/>
    <s v="14-05-2021"/>
    <n v="995214"/>
    <x v="6"/>
    <s v="A5"/>
    <x v="0"/>
    <s v="Source Verified"/>
    <n v="40000"/>
    <n v="0.1323"/>
    <n v="315.63"/>
    <n v="8.4900000000000003E-2"/>
    <n v="10000"/>
    <n v="7"/>
    <n v="11352"/>
  </r>
  <r>
    <x v="26376"/>
    <x v="14"/>
    <s v="INDIVIDUAL"/>
    <x v="0"/>
    <s v="Formed fiber Technologies"/>
    <x v="5"/>
    <x v="2"/>
    <x v="43"/>
    <s v="14-11-2021"/>
    <s v="14-09-2021"/>
    <x v="0"/>
    <x v="0"/>
    <s v="14-10-2021"/>
    <n v="995234"/>
    <x v="0"/>
    <s v="F2"/>
    <x v="1"/>
    <s v="Source Verified"/>
    <n v="73000"/>
    <n v="0.1401"/>
    <n v="483.13"/>
    <n v="0.20619999999999999"/>
    <n v="18000"/>
    <n v="20"/>
    <n v="27147"/>
  </r>
  <r>
    <x v="26377"/>
    <x v="12"/>
    <s v="INDIVIDUAL"/>
    <x v="2"/>
    <s v="bluemercury inc"/>
    <x v="2"/>
    <x v="2"/>
    <x v="43"/>
    <s v="16-05-2021"/>
    <s v="14-07-2021"/>
    <x v="0"/>
    <x v="0"/>
    <s v="14-08-2021"/>
    <n v="995251"/>
    <x v="7"/>
    <s v="A2"/>
    <x v="0"/>
    <s v="Not Verified"/>
    <n v="81000"/>
    <n v="0.15440000000000001"/>
    <n v="76.05"/>
    <n v="5.9900000000000002E-2"/>
    <n v="2500"/>
    <n v="31"/>
    <n v="2738"/>
  </r>
  <r>
    <x v="26378"/>
    <x v="19"/>
    <s v="INDIVIDUAL"/>
    <x v="1"/>
    <s v="SCC Soft Computer"/>
    <x v="0"/>
    <x v="0"/>
    <x v="43"/>
    <s v="16-05-2021"/>
    <d v="2021-12-05T00:00:00"/>
    <x v="0"/>
    <x v="0"/>
    <d v="2021-12-06T00:00:00"/>
    <n v="995260"/>
    <x v="1"/>
    <s v="B4"/>
    <x v="0"/>
    <s v="Not Verified"/>
    <n v="58000"/>
    <n v="0.15809999999999999"/>
    <n v="395.66"/>
    <n v="0.1149"/>
    <n v="12000"/>
    <n v="16"/>
    <n v="13025"/>
  </r>
  <r>
    <x v="26379"/>
    <x v="48"/>
    <s v="INDIVIDUAL"/>
    <x v="3"/>
    <s v="Liquid Gold Well Service"/>
    <x v="2"/>
    <x v="2"/>
    <x v="43"/>
    <s v="14-11-2021"/>
    <s v="14-06-2021"/>
    <x v="1"/>
    <x v="1"/>
    <s v="14-07-2021"/>
    <n v="995287"/>
    <x v="2"/>
    <s v="A4"/>
    <x v="0"/>
    <s v="Source Verified"/>
    <n v="78644"/>
    <n v="0.27500000000000002"/>
    <n v="183.5"/>
    <n v="7.4899999999999994E-2"/>
    <n v="5900"/>
    <n v="37"/>
    <n v="6448"/>
  </r>
  <r>
    <x v="26380"/>
    <x v="5"/>
    <s v="INDIVIDUAL"/>
    <x v="4"/>
    <s v="UPS"/>
    <x v="2"/>
    <x v="0"/>
    <x v="43"/>
    <d v="2021-12-06T00:00:00"/>
    <d v="2021-12-06T00:00:00"/>
    <x v="0"/>
    <x v="0"/>
    <d v="2021-12-07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1-12T00:00:00"/>
    <n v="995309"/>
    <x v="3"/>
    <s v="E1"/>
    <x v="1"/>
    <s v="Not Verified"/>
    <n v="64800"/>
    <n v="0.1174"/>
    <n v="431.6"/>
    <n v="0.1799"/>
    <n v="17000"/>
    <n v="21"/>
    <n v="18003"/>
  </r>
  <r>
    <x v="26382"/>
    <x v="7"/>
    <s v="INDIVIDUAL"/>
    <x v="1"/>
    <s v="ibew local 369"/>
    <x v="5"/>
    <x v="2"/>
    <x v="43"/>
    <s v="15-08-2021"/>
    <s v="15-08-2021"/>
    <x v="0"/>
    <x v="0"/>
    <s v="15-09-2021"/>
    <n v="995327"/>
    <x v="0"/>
    <s v="F4"/>
    <x v="1"/>
    <s v="Not Verified"/>
    <n v="50000"/>
    <n v="0.14330000000000001"/>
    <n v="545.13"/>
    <n v="0.21360000000000001"/>
    <n v="20000"/>
    <n v="25"/>
    <n v="32129"/>
  </r>
  <r>
    <x v="26383"/>
    <x v="0"/>
    <s v="INDIVIDUAL"/>
    <x v="5"/>
    <m/>
    <x v="0"/>
    <x v="0"/>
    <x v="43"/>
    <s v="16-01-2021"/>
    <s v="14-03-2021"/>
    <x v="0"/>
    <x v="0"/>
    <s v="14-04-2021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x v="26384"/>
    <x v="16"/>
    <s v="INDIVIDUAL"/>
    <x v="5"/>
    <s v="Whole Foods Market Inc"/>
    <x v="0"/>
    <x v="0"/>
    <x v="43"/>
    <s v="14-09-2021"/>
    <s v="14-07-2021"/>
    <x v="0"/>
    <x v="0"/>
    <s v="14-08-2021"/>
    <n v="995353"/>
    <x v="1"/>
    <s v="B3"/>
    <x v="0"/>
    <s v="Not Verified"/>
    <n v="35000"/>
    <n v="0.13750000000000001"/>
    <n v="229.14"/>
    <n v="0.1099"/>
    <n v="7000"/>
    <n v="12"/>
    <n v="8249"/>
  </r>
  <r>
    <x v="26385"/>
    <x v="29"/>
    <s v="INDIVIDUAL"/>
    <x v="6"/>
    <s v="Home Depot"/>
    <x v="2"/>
    <x v="2"/>
    <x v="43"/>
    <s v="16-05-2021"/>
    <s v="13-01-2021"/>
    <x v="0"/>
    <x v="0"/>
    <s v="13-02-2021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x v="26386"/>
    <x v="5"/>
    <s v="INDIVIDUAL"/>
    <x v="1"/>
    <s v="Lawrence Public Schools"/>
    <x v="2"/>
    <x v="0"/>
    <x v="43"/>
    <s v="16-04-2021"/>
    <s v="14-02-2021"/>
    <x v="0"/>
    <x v="0"/>
    <s v="14-03-2021"/>
    <n v="995389"/>
    <x v="5"/>
    <s v="A1"/>
    <x v="0"/>
    <s v="Not Verified"/>
    <n v="35000"/>
    <n v="0.12859999999999999"/>
    <n v="54.29"/>
    <n v="5.4199999999999998E-2"/>
    <n v="1800"/>
    <n v="28"/>
    <n v="1951"/>
  </r>
  <r>
    <x v="26387"/>
    <x v="16"/>
    <s v="INDIVIDUAL"/>
    <x v="1"/>
    <s v="City of Zeigler"/>
    <x v="0"/>
    <x v="0"/>
    <x v="43"/>
    <s v="15-08-2021"/>
    <s v="13-08-2021"/>
    <x v="1"/>
    <x v="1"/>
    <s v="13-09-2021"/>
    <n v="995412"/>
    <x v="0"/>
    <s v="B5"/>
    <x v="1"/>
    <s v="Source Verified"/>
    <n v="32000"/>
    <n v="0.1913"/>
    <n v="355.84"/>
    <n v="0.11990000000000001"/>
    <n v="16000"/>
    <n v="21"/>
    <n v="10354"/>
  </r>
  <r>
    <x v="26388"/>
    <x v="4"/>
    <s v="INDIVIDUAL"/>
    <x v="1"/>
    <s v="United States Postal Service"/>
    <x v="1"/>
    <x v="2"/>
    <x v="43"/>
    <s v="15-07-2021"/>
    <s v="14-07-2021"/>
    <x v="0"/>
    <x v="0"/>
    <s v="14-08-2021"/>
    <n v="995499"/>
    <x v="3"/>
    <s v="C3"/>
    <x v="0"/>
    <s v="Verified"/>
    <n v="56810"/>
    <n v="0.1988"/>
    <n v="85.44"/>
    <n v="0.1399"/>
    <n v="2500"/>
    <n v="29"/>
    <n v="3075"/>
  </r>
  <r>
    <x v="26389"/>
    <x v="19"/>
    <s v="INDIVIDUAL"/>
    <x v="0"/>
    <s v="steak n shake"/>
    <x v="2"/>
    <x v="0"/>
    <x v="44"/>
    <s v="14-07-2021"/>
    <s v="14-07-2021"/>
    <x v="0"/>
    <x v="0"/>
    <s v="14-08-2021"/>
    <n v="995512"/>
    <x v="7"/>
    <s v="A4"/>
    <x v="0"/>
    <s v="Source Verified"/>
    <n v="11476"/>
    <n v="7.22E-2"/>
    <n v="177.28"/>
    <n v="7.4899999999999994E-2"/>
    <n v="5700"/>
    <n v="7"/>
    <n v="6382"/>
  </r>
  <r>
    <x v="26390"/>
    <x v="0"/>
    <s v="INDIVIDUAL"/>
    <x v="1"/>
    <s v="Advanex Americas, Inc."/>
    <x v="1"/>
    <x v="2"/>
    <x v="43"/>
    <s v="15-11-2021"/>
    <d v="2021-12-12T00:00:00"/>
    <x v="0"/>
    <x v="0"/>
    <d v="2022-12-01T00:00:00"/>
    <n v="976217"/>
    <x v="0"/>
    <s v="C4"/>
    <x v="0"/>
    <s v="Verified"/>
    <n v="215000"/>
    <n v="8.2900000000000001E-2"/>
    <n v="1209.7"/>
    <n v="0.1479"/>
    <n v="35000"/>
    <n v="30"/>
    <n v="40081"/>
  </r>
  <r>
    <x v="26391"/>
    <x v="4"/>
    <s v="INDIVIDUAL"/>
    <x v="3"/>
    <s v="Pragmatics Inc"/>
    <x v="1"/>
    <x v="2"/>
    <x v="43"/>
    <d v="2021-12-04T00:00:00"/>
    <d v="2021-12-04T00:00:00"/>
    <x v="0"/>
    <x v="0"/>
    <d v="2021-12-05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x v="26392"/>
    <x v="4"/>
    <s v="INDIVIDUAL"/>
    <x v="3"/>
    <s v="I Services"/>
    <x v="1"/>
    <x v="0"/>
    <x v="43"/>
    <s v="15-05-2021"/>
    <s v="14-07-2021"/>
    <x v="0"/>
    <x v="0"/>
    <s v="14-08-2021"/>
    <n v="995603"/>
    <x v="5"/>
    <s v="C1"/>
    <x v="0"/>
    <s v="Source Verified"/>
    <n v="85100"/>
    <n v="9.4100000000000003E-2"/>
    <n v="505.34"/>
    <n v="0.12989999999999999"/>
    <n v="15000"/>
    <n v="5"/>
    <n v="18192"/>
  </r>
  <r>
    <x v="26393"/>
    <x v="0"/>
    <s v="INDIVIDUAL"/>
    <x v="3"/>
    <s v="peet's coffee and tea"/>
    <x v="3"/>
    <x v="0"/>
    <x v="43"/>
    <s v="15-08-2021"/>
    <s v="14-07-2021"/>
    <x v="0"/>
    <x v="0"/>
    <s v="14-08-2021"/>
    <n v="995611"/>
    <x v="0"/>
    <s v="D2"/>
    <x v="0"/>
    <s v="Not Verified"/>
    <n v="27000"/>
    <n v="0.19420000000000001"/>
    <n v="219.71"/>
    <n v="0.15989999999999999"/>
    <n v="6250"/>
    <n v="17"/>
    <n v="7909"/>
  </r>
  <r>
    <x v="26394"/>
    <x v="1"/>
    <s v="INDIVIDUAL"/>
    <x v="1"/>
    <s v="AMTRAK, NRPC"/>
    <x v="3"/>
    <x v="0"/>
    <x v="43"/>
    <s v="15-08-2021"/>
    <d v="2021-12-05T00:00:00"/>
    <x v="0"/>
    <x v="0"/>
    <d v="2021-12-06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x v="26395"/>
    <x v="44"/>
    <s v="INDIVIDUAL"/>
    <x v="8"/>
    <s v="ArcelorMittal Plate"/>
    <x v="0"/>
    <x v="0"/>
    <x v="43"/>
    <s v="16-04-2021"/>
    <s v="13-01-2021"/>
    <x v="0"/>
    <x v="0"/>
    <s v="13-02-2021"/>
    <n v="995695"/>
    <x v="0"/>
    <s v="B3"/>
    <x v="0"/>
    <s v="Source Verified"/>
    <n v="89000"/>
    <n v="0.16600000000000001"/>
    <n v="229.14"/>
    <n v="0.1099"/>
    <n v="7000"/>
    <n v="19"/>
    <n v="7912"/>
  </r>
  <r>
    <x v="26396"/>
    <x v="10"/>
    <s v="INDIVIDUAL"/>
    <x v="1"/>
    <s v="Houston County Health Department"/>
    <x v="0"/>
    <x v="2"/>
    <x v="43"/>
    <s v="16-05-2021"/>
    <s v="15-05-2021"/>
    <x v="0"/>
    <x v="0"/>
    <s v="15-06-2021"/>
    <n v="995713"/>
    <x v="0"/>
    <s v="B4"/>
    <x v="1"/>
    <s v="Not Verified"/>
    <n v="54000"/>
    <n v="0.1963"/>
    <n v="395.78"/>
    <n v="0.1149"/>
    <n v="18000"/>
    <n v="41"/>
    <n v="23377"/>
  </r>
  <r>
    <x v="26397"/>
    <x v="6"/>
    <s v="INDIVIDUAL"/>
    <x v="0"/>
    <s v="Midwest Transit Equipment of MI"/>
    <x v="0"/>
    <x v="2"/>
    <x v="43"/>
    <s v="14-07-2021"/>
    <s v="14-07-2021"/>
    <x v="0"/>
    <x v="0"/>
    <s v="14-08-2021"/>
    <n v="995716"/>
    <x v="2"/>
    <s v="B2"/>
    <x v="0"/>
    <s v="Source Verified"/>
    <n v="15120"/>
    <n v="0.14680000000000001"/>
    <n v="48.82"/>
    <n v="0.10589999999999999"/>
    <n v="1500"/>
    <n v="5"/>
    <n v="1757"/>
  </r>
  <r>
    <x v="26398"/>
    <x v="13"/>
    <s v="INDIVIDUAL"/>
    <x v="1"/>
    <s v="U.S. COAST GUARD"/>
    <x v="5"/>
    <x v="2"/>
    <x v="44"/>
    <s v="16-05-2021"/>
    <s v="16-05-2021"/>
    <x v="2"/>
    <x v="0"/>
    <s v="16-06-2021"/>
    <n v="995729"/>
    <x v="0"/>
    <s v="F3"/>
    <x v="1"/>
    <s v="Verified"/>
    <n v="156000"/>
    <n v="0.1646"/>
    <n v="497.01"/>
    <n v="0.2099"/>
    <n v="30000"/>
    <n v="47"/>
    <n v="28792"/>
  </r>
  <r>
    <x v="26399"/>
    <x v="13"/>
    <s v="INDIVIDUAL"/>
    <x v="1"/>
    <s v="King County"/>
    <x v="1"/>
    <x v="2"/>
    <x v="44"/>
    <s v="16-05-2021"/>
    <s v="14-07-2021"/>
    <x v="0"/>
    <x v="0"/>
    <s v="14-08-2021"/>
    <n v="995742"/>
    <x v="9"/>
    <s v="C5"/>
    <x v="0"/>
    <s v="Verified"/>
    <n v="75000"/>
    <n v="7.6600000000000001E-2"/>
    <n v="278.23"/>
    <n v="0.15229999999999999"/>
    <n v="8000"/>
    <n v="29"/>
    <n v="10016"/>
  </r>
  <r>
    <x v="26400"/>
    <x v="7"/>
    <s v="INDIVIDUAL"/>
    <x v="1"/>
    <s v="Army"/>
    <x v="0"/>
    <x v="2"/>
    <x v="43"/>
    <s v="14-07-2021"/>
    <s v="14-07-2021"/>
    <x v="0"/>
    <x v="0"/>
    <s v="14-08-2021"/>
    <n v="995838"/>
    <x v="5"/>
    <s v="B4"/>
    <x v="0"/>
    <s v="Source Verified"/>
    <n v="70000"/>
    <n v="0.1142"/>
    <n v="65.95"/>
    <n v="0.1149"/>
    <n v="2000"/>
    <n v="23"/>
    <n v="2374"/>
  </r>
  <r>
    <x v="26401"/>
    <x v="44"/>
    <s v="INDIVIDUAL"/>
    <x v="1"/>
    <m/>
    <x v="0"/>
    <x v="2"/>
    <x v="43"/>
    <s v="16-05-2021"/>
    <s v="14-07-2021"/>
    <x v="0"/>
    <x v="0"/>
    <s v="14-08-2021"/>
    <n v="995898"/>
    <x v="3"/>
    <s v="B4"/>
    <x v="0"/>
    <s v="Verified"/>
    <n v="175000"/>
    <n v="0.14480000000000001"/>
    <n v="248.94"/>
    <n v="0.1149"/>
    <n v="7550"/>
    <n v="31"/>
    <n v="8962"/>
  </r>
  <r>
    <x v="26402"/>
    <x v="36"/>
    <s v="INDIVIDUAL"/>
    <x v="0"/>
    <s v="Syngenta"/>
    <x v="2"/>
    <x v="2"/>
    <x v="43"/>
    <s v="14-09-2021"/>
    <s v="13-10-2021"/>
    <x v="0"/>
    <x v="0"/>
    <s v="13-11-2021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x v="26403"/>
    <x v="0"/>
    <s v="INDIVIDUAL"/>
    <x v="1"/>
    <s v="kaiser permanente"/>
    <x v="0"/>
    <x v="2"/>
    <x v="43"/>
    <s v="16-05-2021"/>
    <s v="14-07-2021"/>
    <x v="0"/>
    <x v="0"/>
    <s v="14-08-2021"/>
    <n v="995937"/>
    <x v="7"/>
    <s v="B3"/>
    <x v="0"/>
    <s v="Not Verified"/>
    <n v="98000"/>
    <n v="0.13469999999999999"/>
    <n v="163.66999999999999"/>
    <n v="0.1099"/>
    <n v="5000"/>
    <n v="17"/>
    <n v="5892"/>
  </r>
  <r>
    <x v="26404"/>
    <x v="19"/>
    <s v="INDIVIDUAL"/>
    <x v="1"/>
    <s v="City of Orlando"/>
    <x v="2"/>
    <x v="2"/>
    <x v="44"/>
    <s v="14-07-2021"/>
    <s v="14-07-2021"/>
    <x v="0"/>
    <x v="0"/>
    <s v="14-08-2021"/>
    <n v="995940"/>
    <x v="5"/>
    <s v="A1"/>
    <x v="0"/>
    <s v="Not Verified"/>
    <n v="76000"/>
    <n v="0.1023"/>
    <n v="144.77000000000001"/>
    <n v="5.4199999999999998E-2"/>
    <n v="4800"/>
    <n v="39"/>
    <n v="5212"/>
  </r>
  <r>
    <x v="26405"/>
    <x v="12"/>
    <s v="INDIVIDUAL"/>
    <x v="7"/>
    <s v="Time Inc"/>
    <x v="2"/>
    <x v="0"/>
    <x v="44"/>
    <s v="16-04-2021"/>
    <d v="2021-12-10T00:00:00"/>
    <x v="0"/>
    <x v="0"/>
    <d v="2021-12-11T00:00:00"/>
    <n v="995943"/>
    <x v="0"/>
    <s v="A4"/>
    <x v="0"/>
    <s v="Not Verified"/>
    <n v="42000"/>
    <n v="0.112"/>
    <n v="155.51"/>
    <n v="7.4899999999999994E-2"/>
    <n v="5000"/>
    <n v="14"/>
    <n v="5384"/>
  </r>
  <r>
    <x v="26406"/>
    <x v="12"/>
    <s v="INDIVIDUAL"/>
    <x v="4"/>
    <s v="Bedminster Eye And Laser Center"/>
    <x v="0"/>
    <x v="0"/>
    <x v="43"/>
    <s v="15-05-2021"/>
    <s v="14-07-2021"/>
    <x v="0"/>
    <x v="0"/>
    <s v="14-08-2021"/>
    <n v="995946"/>
    <x v="0"/>
    <s v="B2"/>
    <x v="0"/>
    <s v="Not Verified"/>
    <n v="28800"/>
    <n v="0.1996"/>
    <n v="398.68"/>
    <n v="0.10589999999999999"/>
    <n v="12250"/>
    <n v="13"/>
    <n v="14352"/>
  </r>
  <r>
    <x v="26407"/>
    <x v="1"/>
    <s v="INDIVIDUAL"/>
    <x v="8"/>
    <s v="JP Morgan Chase"/>
    <x v="6"/>
    <x v="0"/>
    <x v="43"/>
    <s v="15-01-2021"/>
    <s v="14-09-2021"/>
    <x v="1"/>
    <x v="1"/>
    <s v="14-10-2021"/>
    <n v="996093"/>
    <x v="1"/>
    <s v="G1"/>
    <x v="1"/>
    <s v="Not Verified"/>
    <n v="81000"/>
    <n v="0.1825"/>
    <n v="498.27"/>
    <n v="0.22109999999999999"/>
    <n v="18000"/>
    <n v="24"/>
    <n v="19368"/>
  </r>
  <r>
    <x v="26408"/>
    <x v="19"/>
    <s v="INDIVIDUAL"/>
    <x v="3"/>
    <s v="HealthGAINS"/>
    <x v="0"/>
    <x v="2"/>
    <x v="43"/>
    <s v="15-09-2021"/>
    <s v="14-07-2021"/>
    <x v="0"/>
    <x v="0"/>
    <s v="14-08-2021"/>
    <n v="996136"/>
    <x v="4"/>
    <s v="B3"/>
    <x v="0"/>
    <s v="Source Verified"/>
    <n v="120000"/>
    <n v="0.1009"/>
    <n v="491.01"/>
    <n v="0.1099"/>
    <n v="15000"/>
    <n v="28"/>
    <n v="17676"/>
  </r>
  <r>
    <x v="26409"/>
    <x v="1"/>
    <s v="INDIVIDUAL"/>
    <x v="3"/>
    <s v="Ogilvy and Mather"/>
    <x v="1"/>
    <x v="0"/>
    <x v="43"/>
    <s v="14-11-2021"/>
    <s v="14-04-2021"/>
    <x v="0"/>
    <x v="0"/>
    <s v="14-05-2021"/>
    <n v="996147"/>
    <x v="0"/>
    <s v="C2"/>
    <x v="0"/>
    <s v="Source Verified"/>
    <n v="62000"/>
    <n v="0.1318"/>
    <n v="339.31"/>
    <n v="0.13489999999999999"/>
    <n v="10000"/>
    <n v="11"/>
    <n v="12192"/>
  </r>
  <r>
    <x v="26410"/>
    <x v="2"/>
    <s v="INDIVIDUAL"/>
    <x v="5"/>
    <s v="Safebit Solutions Inc"/>
    <x v="0"/>
    <x v="0"/>
    <x v="43"/>
    <s v="16-05-2021"/>
    <s v="13-07-2021"/>
    <x v="0"/>
    <x v="0"/>
    <s v="13-08-2021"/>
    <n v="996162"/>
    <x v="0"/>
    <s v="B4"/>
    <x v="0"/>
    <s v="Not Verified"/>
    <n v="75000"/>
    <n v="0.161"/>
    <n v="164.86"/>
    <n v="0.1149"/>
    <n v="5000"/>
    <n v="8"/>
    <n v="5818"/>
  </r>
  <r>
    <x v="26411"/>
    <x v="19"/>
    <s v="INDIVIDUAL"/>
    <x v="5"/>
    <s v="Tampa Gem Lab"/>
    <x v="0"/>
    <x v="0"/>
    <x v="43"/>
    <s v="16-05-2021"/>
    <d v="2021-12-06T00:00:00"/>
    <x v="1"/>
    <x v="1"/>
    <d v="2021-12-07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x v="26412"/>
    <x v="15"/>
    <s v="INDIVIDUAL"/>
    <x v="1"/>
    <s v="carondelet medical group"/>
    <x v="2"/>
    <x v="2"/>
    <x v="43"/>
    <s v="14-07-2021"/>
    <s v="14-07-2021"/>
    <x v="0"/>
    <x v="0"/>
    <s v="14-08-2021"/>
    <n v="996181"/>
    <x v="3"/>
    <s v="A3"/>
    <x v="0"/>
    <s v="Not Verified"/>
    <n v="67200"/>
    <n v="0.1898"/>
    <n v="170.58"/>
    <n v="6.9900000000000004E-2"/>
    <n v="5525"/>
    <n v="34"/>
    <n v="6141"/>
  </r>
  <r>
    <x v="26413"/>
    <x v="27"/>
    <s v="INDIVIDUAL"/>
    <x v="2"/>
    <s v="Apache Corporation"/>
    <x v="0"/>
    <x v="0"/>
    <x v="43"/>
    <s v="16-05-2021"/>
    <d v="2021-12-09T00:00:00"/>
    <x v="0"/>
    <x v="0"/>
    <d v="2021-12-10T00:00:00"/>
    <n v="996183"/>
    <x v="7"/>
    <s v="B3"/>
    <x v="0"/>
    <s v="Source Verified"/>
    <n v="72000"/>
    <n v="2.9700000000000001E-2"/>
    <n v="392.81"/>
    <n v="0.1099"/>
    <n v="12000"/>
    <n v="9"/>
    <n v="13294"/>
  </r>
  <r>
    <x v="26414"/>
    <x v="19"/>
    <s v="INDIVIDUAL"/>
    <x v="5"/>
    <s v="SHALIMAR JEWELERS"/>
    <x v="0"/>
    <x v="0"/>
    <x v="43"/>
    <s v="13-11-2021"/>
    <s v="13-08-2021"/>
    <x v="1"/>
    <x v="1"/>
    <s v="13-09-2021"/>
    <n v="996205"/>
    <x v="1"/>
    <s v="B1"/>
    <x v="0"/>
    <s v="Source Verified"/>
    <n v="42614"/>
    <n v="1.7999999999999999E-2"/>
    <n v="225.84"/>
    <n v="9.9900000000000003E-2"/>
    <n v="7000"/>
    <n v="15"/>
    <n v="5404"/>
  </r>
  <r>
    <x v="26415"/>
    <x v="11"/>
    <s v="INDIVIDUAL"/>
    <x v="6"/>
    <s v="mclane carolina"/>
    <x v="2"/>
    <x v="2"/>
    <x v="43"/>
    <d v="2021-11-08T00:00:00"/>
    <d v="2021-11-08T00:00:00"/>
    <x v="0"/>
    <x v="0"/>
    <d v="2021-11-09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x v="26416"/>
    <x v="12"/>
    <s v="INDIVIDUAL"/>
    <x v="1"/>
    <s v="CH Robinson"/>
    <x v="1"/>
    <x v="2"/>
    <x v="43"/>
    <d v="2021-12-01T00:00:00"/>
    <d v="2021-12-02T00:00:00"/>
    <x v="0"/>
    <x v="0"/>
    <d v="2021-12-03T00:00:00"/>
    <n v="996252"/>
    <x v="3"/>
    <s v="C5"/>
    <x v="0"/>
    <s v="Source Verified"/>
    <n v="105000"/>
    <n v="2.7E-2"/>
    <n v="194.76"/>
    <n v="0.15229999999999999"/>
    <n v="5600"/>
    <n v="31"/>
    <n v="6064"/>
  </r>
  <r>
    <x v="26417"/>
    <x v="44"/>
    <s v="INDIVIDUAL"/>
    <x v="7"/>
    <s v="Language Services Associates"/>
    <x v="2"/>
    <x v="1"/>
    <x v="43"/>
    <s v="16-03-2021"/>
    <d v="2021-11-10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x v="26418"/>
    <x v="25"/>
    <s v="INDIVIDUAL"/>
    <x v="3"/>
    <s v="ozarks family vision centre"/>
    <x v="0"/>
    <x v="0"/>
    <x v="43"/>
    <s v="16-05-2021"/>
    <s v="14-06-2021"/>
    <x v="0"/>
    <x v="0"/>
    <s v="14-07-2021"/>
    <n v="996321"/>
    <x v="7"/>
    <s v="B5"/>
    <x v="0"/>
    <s v="Not Verified"/>
    <n v="16800"/>
    <n v="0.1236"/>
    <n v="215.87"/>
    <n v="0.11990000000000001"/>
    <n v="6500"/>
    <n v="16"/>
    <n v="7769"/>
  </r>
  <r>
    <x v="26419"/>
    <x v="14"/>
    <s v="INDIVIDUAL"/>
    <x v="4"/>
    <s v="Consol Energy"/>
    <x v="0"/>
    <x v="2"/>
    <x v="43"/>
    <s v="15-06-2021"/>
    <s v="15-06-2021"/>
    <x v="0"/>
    <x v="0"/>
    <s v="15-07-2021"/>
    <n v="996355"/>
    <x v="7"/>
    <s v="B5"/>
    <x v="1"/>
    <s v="Source Verified"/>
    <n v="99996"/>
    <n v="0.1072"/>
    <n v="344.72"/>
    <n v="0.11990000000000001"/>
    <n v="15500"/>
    <n v="23"/>
    <n v="20402"/>
  </r>
  <r>
    <x v="26420"/>
    <x v="26"/>
    <s v="INDIVIDUAL"/>
    <x v="8"/>
    <s v="eBay"/>
    <x v="0"/>
    <x v="2"/>
    <x v="43"/>
    <s v="15-12-2021"/>
    <d v="2021-12-10T00:00:00"/>
    <x v="0"/>
    <x v="0"/>
    <d v="2021-12-11T00:00:00"/>
    <n v="996377"/>
    <x v="1"/>
    <s v="B4"/>
    <x v="1"/>
    <s v="Source Verified"/>
    <n v="60000"/>
    <n v="0.1038"/>
    <n v="263.86"/>
    <n v="0.1149"/>
    <n v="12000"/>
    <n v="25"/>
    <n v="13474"/>
  </r>
  <r>
    <x v="26421"/>
    <x v="9"/>
    <s v="INDIVIDUAL"/>
    <x v="1"/>
    <s v="corrections corp of america"/>
    <x v="2"/>
    <x v="2"/>
    <x v="43"/>
    <s v="14-07-2021"/>
    <s v="14-02-2021"/>
    <x v="1"/>
    <x v="1"/>
    <s v="14-03-2021"/>
    <n v="996396"/>
    <x v="0"/>
    <s v="A4"/>
    <x v="0"/>
    <s v="Verified"/>
    <n v="45600"/>
    <n v="4.6600000000000003E-2"/>
    <n v="466.53"/>
    <n v="7.4899999999999994E-2"/>
    <n v="15000"/>
    <n v="9"/>
    <n v="14780"/>
  </r>
  <r>
    <x v="26422"/>
    <x v="1"/>
    <s v="INDIVIDUAL"/>
    <x v="0"/>
    <s v="Citibank"/>
    <x v="6"/>
    <x v="0"/>
    <x v="51"/>
    <s v="15-09-2021"/>
    <d v="2021-12-08T00:00:00"/>
    <x v="0"/>
    <x v="0"/>
    <d v="2021-12-09T00:00:00"/>
    <n v="996412"/>
    <x v="0"/>
    <s v="G3"/>
    <x v="1"/>
    <s v="Verified"/>
    <n v="160000"/>
    <n v="0.19739999999999999"/>
    <n v="880.37"/>
    <n v="0.22850000000000001"/>
    <n v="31325"/>
    <n v="24"/>
    <n v="37571"/>
  </r>
  <r>
    <x v="26423"/>
    <x v="25"/>
    <s v="INDIVIDUAL"/>
    <x v="1"/>
    <s v="US Army"/>
    <x v="4"/>
    <x v="2"/>
    <x v="43"/>
    <s v="16-05-2021"/>
    <s v="13-09-2021"/>
    <x v="1"/>
    <x v="1"/>
    <s v="13-10-2021"/>
    <n v="996421"/>
    <x v="5"/>
    <s v="E2"/>
    <x v="1"/>
    <s v="Source Verified"/>
    <n v="63600"/>
    <n v="0.2051"/>
    <n v="307.27999999999997"/>
    <n v="0.18390000000000001"/>
    <n v="12000"/>
    <n v="42"/>
    <n v="7988"/>
  </r>
  <r>
    <x v="26424"/>
    <x v="17"/>
    <s v="INDIVIDUAL"/>
    <x v="7"/>
    <s v="Monument Medical Consultants"/>
    <x v="1"/>
    <x v="2"/>
    <x v="43"/>
    <s v="13-11-2021"/>
    <s v="13-10-2021"/>
    <x v="1"/>
    <x v="1"/>
    <s v="13-11-2021"/>
    <n v="996420"/>
    <x v="3"/>
    <s v="C1"/>
    <x v="1"/>
    <s v="Verified"/>
    <n v="52800"/>
    <n v="2.7E-2"/>
    <n v="509.56"/>
    <n v="0.12989999999999999"/>
    <n v="22400"/>
    <n v="13"/>
    <n v="8094"/>
  </r>
  <r>
    <x v="26425"/>
    <x v="12"/>
    <s v="INDIVIDUAL"/>
    <x v="6"/>
    <s v="Citigroup"/>
    <x v="1"/>
    <x v="2"/>
    <x v="43"/>
    <s v="16-05-2021"/>
    <s v="13-05-2021"/>
    <x v="0"/>
    <x v="0"/>
    <s v="13-06-2021"/>
    <n v="996431"/>
    <x v="0"/>
    <s v="C3"/>
    <x v="1"/>
    <s v="Source Verified"/>
    <n v="399996"/>
    <n v="0.26879999999999998"/>
    <n v="697.9"/>
    <n v="0.1399"/>
    <n v="30000"/>
    <n v="35"/>
    <n v="36681"/>
  </r>
  <r>
    <x v="26426"/>
    <x v="1"/>
    <s v="INDIVIDUAL"/>
    <x v="1"/>
    <s v="apartment management associates llc"/>
    <x v="2"/>
    <x v="2"/>
    <x v="43"/>
    <s v="16-05-2021"/>
    <s v="14-07-2021"/>
    <x v="0"/>
    <x v="0"/>
    <s v="14-08-2021"/>
    <n v="996434"/>
    <x v="0"/>
    <s v="A4"/>
    <x v="0"/>
    <s v="Not Verified"/>
    <n v="78500"/>
    <n v="0.16619999999999999"/>
    <n v="223.94"/>
    <n v="7.4899999999999994E-2"/>
    <n v="7200"/>
    <n v="32"/>
    <n v="8062"/>
  </r>
  <r>
    <x v="26427"/>
    <x v="19"/>
    <s v="INDIVIDUAL"/>
    <x v="0"/>
    <s v="Arthrex Inc"/>
    <x v="1"/>
    <x v="2"/>
    <x v="43"/>
    <s v="15-10-2021"/>
    <d v="2021-12-09T00:00:00"/>
    <x v="0"/>
    <x v="0"/>
    <d v="2021-12-10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x v="26428"/>
    <x v="37"/>
    <s v="INDIVIDUAL"/>
    <x v="3"/>
    <s v="Department of State"/>
    <x v="0"/>
    <x v="2"/>
    <x v="44"/>
    <s v="15-06-2021"/>
    <d v="2021-11-11T00:00:00"/>
    <x v="0"/>
    <x v="0"/>
    <d v="2021-11-12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x v="26429"/>
    <x v="4"/>
    <s v="INDIVIDUAL"/>
    <x v="3"/>
    <s v="The Matworks"/>
    <x v="1"/>
    <x v="2"/>
    <x v="43"/>
    <s v="16-05-2021"/>
    <d v="2021-12-02T00:00:00"/>
    <x v="1"/>
    <x v="1"/>
    <d v="2021-12-03T00:00:00"/>
    <n v="996544"/>
    <x v="0"/>
    <s v="C4"/>
    <x v="1"/>
    <s v="Verified"/>
    <n v="66950"/>
    <n v="0.2482"/>
    <n v="473.6"/>
    <n v="0.1479"/>
    <n v="20000"/>
    <n v="19"/>
    <n v="3336"/>
  </r>
  <r>
    <x v="26430"/>
    <x v="7"/>
    <s v="INDIVIDUAL"/>
    <x v="1"/>
    <s v="Cengage Learning"/>
    <x v="1"/>
    <x v="2"/>
    <x v="43"/>
    <s v="15-11-2021"/>
    <d v="2021-12-06T00:00:00"/>
    <x v="0"/>
    <x v="0"/>
    <d v="2021-12-07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x v="26431"/>
    <x v="19"/>
    <s v="INDIVIDUAL"/>
    <x v="1"/>
    <s v="SPX"/>
    <x v="0"/>
    <x v="1"/>
    <x v="43"/>
    <s v="13-02-2021"/>
    <s v="13-01-2021"/>
    <x v="0"/>
    <x v="0"/>
    <s v="13-02-2021"/>
    <n v="959142"/>
    <x v="0"/>
    <s v="B5"/>
    <x v="1"/>
    <s v="Verified"/>
    <n v="38000"/>
    <n v="0.13830000000000001"/>
    <n v="422.55"/>
    <n v="0.11990000000000001"/>
    <n v="19000"/>
    <n v="21"/>
    <n v="22043"/>
  </r>
  <r>
    <x v="26432"/>
    <x v="29"/>
    <s v="INDIVIDUAL"/>
    <x v="10"/>
    <s v="Mangas Tool and Die Co."/>
    <x v="3"/>
    <x v="2"/>
    <x v="43"/>
    <s v="16-05-2021"/>
    <s v="13-11-2021"/>
    <x v="1"/>
    <x v="1"/>
    <s v="13-12-2021"/>
    <n v="996596"/>
    <x v="0"/>
    <s v="D1"/>
    <x v="0"/>
    <s v="Not Verified"/>
    <n v="56000"/>
    <n v="0.1719"/>
    <n v="262.27999999999997"/>
    <n v="0.15620000000000001"/>
    <n v="7500"/>
    <n v="32"/>
    <n v="9395"/>
  </r>
  <r>
    <x v="26433"/>
    <x v="1"/>
    <s v="INDIVIDUAL"/>
    <x v="7"/>
    <s v="J.P. Morgan"/>
    <x v="2"/>
    <x v="0"/>
    <x v="43"/>
    <s v="14-05-2021"/>
    <s v="14-05-2021"/>
    <x v="0"/>
    <x v="0"/>
    <s v="14-06-2021"/>
    <n v="996624"/>
    <x v="3"/>
    <s v="A3"/>
    <x v="0"/>
    <s v="Verified"/>
    <n v="150000"/>
    <n v="2.1499999999999998E-2"/>
    <n v="253.16"/>
    <n v="6.9900000000000004E-2"/>
    <n v="8200"/>
    <n v="9"/>
    <n v="9109"/>
  </r>
  <r>
    <x v="26434"/>
    <x v="0"/>
    <s v="INDIVIDUAL"/>
    <x v="4"/>
    <s v="Sugar Bowl Bakery"/>
    <x v="0"/>
    <x v="0"/>
    <x v="43"/>
    <s v="14-07-2021"/>
    <s v="14-07-2021"/>
    <x v="0"/>
    <x v="0"/>
    <s v="14-08-2021"/>
    <n v="976405"/>
    <x v="5"/>
    <s v="B5"/>
    <x v="0"/>
    <s v="Verified"/>
    <n v="45000"/>
    <n v="0.2235"/>
    <n v="580.34"/>
    <n v="0.11990000000000001"/>
    <n v="17475"/>
    <n v="26"/>
    <n v="20892"/>
  </r>
  <r>
    <x v="26435"/>
    <x v="12"/>
    <s v="INDIVIDUAL"/>
    <x v="2"/>
    <s v="Columbus Delivery and Scheduled Express"/>
    <x v="1"/>
    <x v="1"/>
    <x v="44"/>
    <s v="14-07-2021"/>
    <s v="14-07-2021"/>
    <x v="0"/>
    <x v="0"/>
    <s v="14-08-2021"/>
    <n v="996670"/>
    <x v="7"/>
    <s v="C1"/>
    <x v="0"/>
    <s v="Source Verified"/>
    <n v="110000"/>
    <n v="9.9599999999999994E-2"/>
    <n v="404.27"/>
    <n v="0.12989999999999999"/>
    <n v="12000"/>
    <n v="23"/>
    <n v="14554"/>
  </r>
  <r>
    <x v="26436"/>
    <x v="12"/>
    <s v="INDIVIDUAL"/>
    <x v="10"/>
    <s v="Stifel Nicolaus"/>
    <x v="4"/>
    <x v="0"/>
    <x v="43"/>
    <d v="2021-12-09T00:00:00"/>
    <d v="2021-12-09T00:00:00"/>
    <x v="0"/>
    <x v="0"/>
    <d v="2021-12-10T00:00:00"/>
    <n v="996679"/>
    <x v="0"/>
    <s v="E1"/>
    <x v="1"/>
    <s v="Verified"/>
    <n v="750000"/>
    <n v="1.55E-2"/>
    <n v="888.58"/>
    <n v="0.1799"/>
    <n v="35000"/>
    <n v="35"/>
    <n v="40452"/>
  </r>
  <r>
    <x v="26437"/>
    <x v="16"/>
    <s v="INDIVIDUAL"/>
    <x v="0"/>
    <s v="Portal Associates Inc."/>
    <x v="0"/>
    <x v="2"/>
    <x v="44"/>
    <s v="16-03-2021"/>
    <s v="14-07-2021"/>
    <x v="0"/>
    <x v="0"/>
    <s v="14-08-2021"/>
    <n v="996687"/>
    <x v="1"/>
    <s v="B1"/>
    <x v="0"/>
    <s v="Verified"/>
    <n v="110000"/>
    <n v="5.9299999999999999E-2"/>
    <n v="451.68"/>
    <n v="9.9900000000000003E-2"/>
    <n v="14000"/>
    <n v="20"/>
    <n v="16260"/>
  </r>
  <r>
    <x v="26438"/>
    <x v="11"/>
    <s v="INDIVIDUAL"/>
    <x v="2"/>
    <s v="Jeffers and Mann Pediatrics"/>
    <x v="6"/>
    <x v="0"/>
    <x v="44"/>
    <s v="16-05-2021"/>
    <d v="2021-11-08T00:00:00"/>
    <x v="0"/>
    <x v="0"/>
    <d v="2021-11-09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x v="26439"/>
    <x v="0"/>
    <s v="INDIVIDUAL"/>
    <x v="9"/>
    <m/>
    <x v="2"/>
    <x v="0"/>
    <x v="43"/>
    <s v="16-05-2021"/>
    <s v="14-03-2021"/>
    <x v="0"/>
    <x v="0"/>
    <s v="14-04-2021"/>
    <n v="996696"/>
    <x v="7"/>
    <s v="A1"/>
    <x v="0"/>
    <s v="Not Verified"/>
    <n v="58000"/>
    <n v="5.9799999999999999E-2"/>
    <n v="45.24"/>
    <n v="5.4199999999999998E-2"/>
    <n v="1500"/>
    <n v="19"/>
    <n v="1627"/>
  </r>
  <r>
    <x v="26440"/>
    <x v="5"/>
    <s v="INDIVIDUAL"/>
    <x v="8"/>
    <s v="Solta Medical"/>
    <x v="1"/>
    <x v="2"/>
    <x v="43"/>
    <s v="16-04-2021"/>
    <s v="14-07-2021"/>
    <x v="0"/>
    <x v="0"/>
    <s v="14-08-2021"/>
    <n v="996700"/>
    <x v="3"/>
    <s v="C2"/>
    <x v="0"/>
    <s v="Not Verified"/>
    <n v="150000"/>
    <n v="0.16220000000000001"/>
    <n v="203.59"/>
    <n v="0.13489999999999999"/>
    <n v="6000"/>
    <n v="32"/>
    <n v="7329"/>
  </r>
  <r>
    <x v="26441"/>
    <x v="44"/>
    <s v="INDIVIDUAL"/>
    <x v="3"/>
    <s v="BNY Mellon"/>
    <x v="2"/>
    <x v="2"/>
    <x v="43"/>
    <s v="14-03-2021"/>
    <s v="14-03-2021"/>
    <x v="0"/>
    <x v="0"/>
    <s v="14-04-2021"/>
    <n v="996723"/>
    <x v="0"/>
    <s v="A1"/>
    <x v="0"/>
    <s v="Not Verified"/>
    <n v="80000"/>
    <n v="5.33E-2"/>
    <n v="165.88"/>
    <n v="5.4199999999999998E-2"/>
    <n v="5500"/>
    <n v="29"/>
    <n v="5964"/>
  </r>
  <r>
    <x v="26442"/>
    <x v="2"/>
    <s v="INDIVIDUAL"/>
    <x v="7"/>
    <s v="TDCJ"/>
    <x v="0"/>
    <x v="2"/>
    <x v="44"/>
    <s v="14-07-2021"/>
    <s v="14-07-2021"/>
    <x v="0"/>
    <x v="0"/>
    <s v="14-08-2021"/>
    <n v="996737"/>
    <x v="7"/>
    <s v="B4"/>
    <x v="0"/>
    <s v="Not Verified"/>
    <n v="60000"/>
    <n v="1.3599999999999999E-2"/>
    <n v="412.15"/>
    <n v="0.1149"/>
    <n v="12500"/>
    <n v="21"/>
    <n v="14837"/>
  </r>
  <r>
    <x v="26443"/>
    <x v="12"/>
    <s v="INDIVIDUAL"/>
    <x v="3"/>
    <s v="Newark Beth Israel Medical Center"/>
    <x v="0"/>
    <x v="0"/>
    <x v="43"/>
    <s v="13-03-2021"/>
    <d v="2021-12-03T00:00:00"/>
    <x v="0"/>
    <x v="0"/>
    <d v="2021-12-04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x v="26444"/>
    <x v="19"/>
    <s v="INDIVIDUAL"/>
    <x v="9"/>
    <s v="Kincaid Plastics Inc"/>
    <x v="0"/>
    <x v="2"/>
    <x v="43"/>
    <d v="2021-11-07T00:00:00"/>
    <d v="2021-11-08T00:00:00"/>
    <x v="0"/>
    <x v="0"/>
    <d v="2021-11-09T00:00:00"/>
    <n v="996762"/>
    <x v="3"/>
    <s v="B3"/>
    <x v="1"/>
    <s v="Verified"/>
    <n v="72000"/>
    <n v="0.2145"/>
    <n v="456.49"/>
    <n v="0.1099"/>
    <n v="21000"/>
    <n v="29"/>
    <n v="21193"/>
  </r>
  <r>
    <x v="26445"/>
    <x v="46"/>
    <s v="INDIVIDUAL"/>
    <x v="1"/>
    <s v="GEMINI INDUSTIRES"/>
    <x v="0"/>
    <x v="2"/>
    <x v="43"/>
    <s v="16-05-2021"/>
    <s v="16-05-2021"/>
    <x v="2"/>
    <x v="0"/>
    <s v="16-06-2021"/>
    <n v="996790"/>
    <x v="0"/>
    <s v="B4"/>
    <x v="1"/>
    <s v="Not Verified"/>
    <n v="44000"/>
    <n v="0.25009999999999999"/>
    <n v="263.86"/>
    <n v="0.1149"/>
    <n v="12000"/>
    <n v="32"/>
    <n v="15266"/>
  </r>
  <r>
    <x v="26446"/>
    <x v="0"/>
    <s v="INDIVIDUAL"/>
    <x v="8"/>
    <s v="Raytheon"/>
    <x v="1"/>
    <x v="0"/>
    <x v="43"/>
    <s v="16-04-2021"/>
    <d v="2021-12-11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x v="26447"/>
    <x v="13"/>
    <s v="INDIVIDUAL"/>
    <x v="1"/>
    <m/>
    <x v="0"/>
    <x v="0"/>
    <x v="43"/>
    <s v="14-07-2021"/>
    <s v="14-07-2021"/>
    <x v="0"/>
    <x v="0"/>
    <s v="14-08-2021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x v="26448"/>
    <x v="21"/>
    <s v="INDIVIDUAL"/>
    <x v="8"/>
    <s v="Dept of Defense"/>
    <x v="1"/>
    <x v="0"/>
    <x v="43"/>
    <s v="16-01-2021"/>
    <s v="16-01-2021"/>
    <x v="0"/>
    <x v="0"/>
    <s v="16-02-2021"/>
    <n v="996813"/>
    <x v="0"/>
    <s v="C2"/>
    <x v="1"/>
    <s v="Source Verified"/>
    <n v="65000"/>
    <n v="0.185"/>
    <n v="478.5"/>
    <n v="0.13489999999999999"/>
    <n v="20800"/>
    <n v="27"/>
    <n v="28621"/>
  </r>
  <r>
    <x v="26449"/>
    <x v="2"/>
    <s v="INDIVIDUAL"/>
    <x v="4"/>
    <s v="Epsilon"/>
    <x v="2"/>
    <x v="2"/>
    <x v="43"/>
    <s v="15-01-2021"/>
    <s v="13-02-2021"/>
    <x v="0"/>
    <x v="0"/>
    <s v="13-03-2021"/>
    <n v="996816"/>
    <x v="0"/>
    <s v="A4"/>
    <x v="0"/>
    <s v="Not Verified"/>
    <n v="90000"/>
    <n v="0.26529999999999998"/>
    <n v="425.32"/>
    <n v="7.4899999999999994E-2"/>
    <n v="13675"/>
    <n v="48"/>
    <n v="14921"/>
  </r>
  <r>
    <x v="26450"/>
    <x v="2"/>
    <s v="INDIVIDUAL"/>
    <x v="5"/>
    <s v="Garda Cash Logistics"/>
    <x v="3"/>
    <x v="2"/>
    <x v="43"/>
    <s v="14-07-2021"/>
    <s v="14-07-2021"/>
    <x v="0"/>
    <x v="0"/>
    <s v="14-08-2021"/>
    <n v="996831"/>
    <x v="0"/>
    <s v="D2"/>
    <x v="0"/>
    <s v="Source Verified"/>
    <n v="45000"/>
    <n v="0.20130000000000001"/>
    <n v="527.29"/>
    <n v="0.15989999999999999"/>
    <n v="15000"/>
    <n v="19"/>
    <n v="18982"/>
  </r>
  <r>
    <x v="26451"/>
    <x v="1"/>
    <s v="INDIVIDUAL"/>
    <x v="1"/>
    <s v="Goodwill Industries Of Greater New York"/>
    <x v="2"/>
    <x v="0"/>
    <x v="43"/>
    <s v="16-04-2021"/>
    <s v="14-06-2021"/>
    <x v="1"/>
    <x v="1"/>
    <s v="14-07-2021"/>
    <n v="993994"/>
    <x v="7"/>
    <s v="A2"/>
    <x v="0"/>
    <s v="Not Verified"/>
    <n v="120000"/>
    <n v="2.07E-2"/>
    <n v="186.31"/>
    <n v="5.9900000000000002E-2"/>
    <n v="6125"/>
    <n v="11"/>
    <n v="6520"/>
  </r>
  <r>
    <x v="26452"/>
    <x v="0"/>
    <s v="INDIVIDUAL"/>
    <x v="8"/>
    <s v="RITE AID TRANSPORTATION"/>
    <x v="2"/>
    <x v="0"/>
    <x v="43"/>
    <s v="16-05-2021"/>
    <s v="14-07-2021"/>
    <x v="0"/>
    <x v="0"/>
    <s v="14-08-2021"/>
    <n v="996882"/>
    <x v="7"/>
    <s v="A4"/>
    <x v="0"/>
    <s v="Verified"/>
    <n v="43200"/>
    <n v="1.2800000000000001E-2"/>
    <n v="311.02"/>
    <n v="7.4899999999999994E-2"/>
    <n v="10000"/>
    <n v="28"/>
    <n v="11197"/>
  </r>
  <r>
    <x v="26453"/>
    <x v="0"/>
    <s v="INDIVIDUAL"/>
    <x v="1"/>
    <s v="Bank of the West"/>
    <x v="3"/>
    <x v="0"/>
    <x v="43"/>
    <s v="16-05-2021"/>
    <d v="2021-11-11T00:00:00"/>
    <x v="0"/>
    <x v="0"/>
    <d v="2021-11-12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x v="26454"/>
    <x v="25"/>
    <s v="INDIVIDUAL"/>
    <x v="6"/>
    <s v="Schnucks"/>
    <x v="1"/>
    <x v="2"/>
    <x v="44"/>
    <s v="16-03-2021"/>
    <s v="15-09-2021"/>
    <x v="0"/>
    <x v="0"/>
    <s v="15-10-2021"/>
    <n v="996913"/>
    <x v="0"/>
    <s v="C3"/>
    <x v="1"/>
    <s v="Verified"/>
    <n v="66600"/>
    <n v="2.3199999999999998E-2"/>
    <n v="488.53"/>
    <n v="0.1399"/>
    <n v="21000"/>
    <n v="22"/>
    <n v="28968"/>
  </r>
  <r>
    <x v="26455"/>
    <x v="2"/>
    <s v="INDIVIDUAL"/>
    <x v="1"/>
    <s v="Federal Highway Administration"/>
    <x v="1"/>
    <x v="2"/>
    <x v="44"/>
    <s v="16-05-2021"/>
    <s v="16-05-2021"/>
    <x v="2"/>
    <x v="0"/>
    <s v="16-06-2021"/>
    <n v="996960"/>
    <x v="0"/>
    <s v="C1"/>
    <x v="1"/>
    <s v="Not Verified"/>
    <n v="103000"/>
    <n v="0.1477"/>
    <n v="341.22"/>
    <n v="0.12989999999999999"/>
    <n v="15000"/>
    <n v="37"/>
    <n v="19698"/>
  </r>
  <r>
    <x v="26456"/>
    <x v="25"/>
    <s v="INDIVIDUAL"/>
    <x v="0"/>
    <s v="Brokerage Unlimited Inc."/>
    <x v="2"/>
    <x v="2"/>
    <x v="43"/>
    <s v="14-01-2021"/>
    <s v="14-02-2021"/>
    <x v="0"/>
    <x v="0"/>
    <s v="14-03-2021"/>
    <n v="996963"/>
    <x v="0"/>
    <s v="A3"/>
    <x v="0"/>
    <s v="Source Verified"/>
    <n v="25500"/>
    <n v="7.0599999999999996E-2"/>
    <n v="216.11"/>
    <n v="6.9900000000000004E-2"/>
    <n v="7000"/>
    <n v="8"/>
    <n v="7762"/>
  </r>
  <r>
    <x v="26457"/>
    <x v="0"/>
    <s v="INDIVIDUAL"/>
    <x v="4"/>
    <s v="le lycee francais de los angeles"/>
    <x v="2"/>
    <x v="0"/>
    <x v="44"/>
    <s v="14-08-2021"/>
    <s v="14-08-2021"/>
    <x v="0"/>
    <x v="0"/>
    <s v="14-09-2021"/>
    <n v="996998"/>
    <x v="0"/>
    <s v="A4"/>
    <x v="0"/>
    <s v="Verified"/>
    <n v="42000"/>
    <n v="0.1003"/>
    <n v="653.14"/>
    <n v="7.4899999999999994E-2"/>
    <n v="21000"/>
    <n v="30"/>
    <n v="23513"/>
  </r>
  <r>
    <x v="26458"/>
    <x v="25"/>
    <s v="INDIVIDUAL"/>
    <x v="10"/>
    <s v="Kum &amp; Go"/>
    <x v="0"/>
    <x v="2"/>
    <x v="48"/>
    <s v="16-05-2021"/>
    <s v="13-07-2021"/>
    <x v="0"/>
    <x v="0"/>
    <s v="13-08-2021"/>
    <n v="997001"/>
    <x v="0"/>
    <s v="B4"/>
    <x v="1"/>
    <s v="Not Verified"/>
    <n v="39481"/>
    <n v="0.16200000000000001"/>
    <n v="269.49"/>
    <n v="0.1242"/>
    <n v="12000"/>
    <n v="23"/>
    <n v="14180"/>
  </r>
  <r>
    <x v="26459"/>
    <x v="2"/>
    <s v="INDIVIDUAL"/>
    <x v="7"/>
    <m/>
    <x v="0"/>
    <x v="1"/>
    <x v="43"/>
    <s v="14-07-2021"/>
    <s v="14-07-2021"/>
    <x v="0"/>
    <x v="0"/>
    <s v="14-08-2021"/>
    <n v="997061"/>
    <x v="3"/>
    <s v="B3"/>
    <x v="0"/>
    <s v="Not Verified"/>
    <n v="54000"/>
    <n v="0.1129"/>
    <n v="65.47"/>
    <n v="0.1099"/>
    <n v="2000"/>
    <n v="46"/>
    <n v="2420"/>
  </r>
  <r>
    <x v="26460"/>
    <x v="45"/>
    <s v="INDIVIDUAL"/>
    <x v="7"/>
    <s v="Univ of Arkansas for Medical Sciences"/>
    <x v="2"/>
    <x v="2"/>
    <x v="44"/>
    <s v="16-03-2021"/>
    <s v="13-10-2021"/>
    <x v="0"/>
    <x v="0"/>
    <s v="13-11-2021"/>
    <n v="997069"/>
    <x v="1"/>
    <s v="A4"/>
    <x v="0"/>
    <s v="Verified"/>
    <n v="34800"/>
    <n v="0.2397"/>
    <n v="194.39"/>
    <n v="7.4899999999999994E-2"/>
    <n v="6250"/>
    <n v="16"/>
    <n v="6946"/>
  </r>
  <r>
    <x v="26461"/>
    <x v="10"/>
    <s v="INDIVIDUAL"/>
    <x v="4"/>
    <s v="Epps aviation"/>
    <x v="2"/>
    <x v="0"/>
    <x v="43"/>
    <s v="13-04-2021"/>
    <d v="2021-12-03T00:00:00"/>
    <x v="0"/>
    <x v="0"/>
    <d v="2021-12-04T00:00:00"/>
    <n v="997084"/>
    <x v="11"/>
    <s v="A1"/>
    <x v="0"/>
    <s v="Verified"/>
    <n v="50000"/>
    <n v="0.1951"/>
    <n v="120.64"/>
    <n v="5.4199999999999998E-2"/>
    <n v="4000"/>
    <n v="23"/>
    <n v="4132"/>
  </r>
  <r>
    <x v="26462"/>
    <x v="1"/>
    <s v="INDIVIDUAL"/>
    <x v="7"/>
    <s v="Morgan Stanley"/>
    <x v="5"/>
    <x v="0"/>
    <x v="43"/>
    <s v="16-03-2021"/>
    <d v="2021-11-11T00:00:00"/>
    <x v="0"/>
    <x v="0"/>
    <d v="2021-11-12T00:00:00"/>
    <n v="997100"/>
    <x v="0"/>
    <s v="F3"/>
    <x v="1"/>
    <s v="Verified"/>
    <n v="62000"/>
    <n v="0.15240000000000001"/>
    <n v="554.48"/>
    <n v="0.2099"/>
    <n v="20500"/>
    <n v="17"/>
    <n v="21914"/>
  </r>
  <r>
    <x v="26463"/>
    <x v="25"/>
    <s v="INDIVIDUAL"/>
    <x v="3"/>
    <s v="Ralcorp Holdings"/>
    <x v="0"/>
    <x v="0"/>
    <x v="43"/>
    <s v="16-05-2021"/>
    <s v="15-12-2021"/>
    <x v="0"/>
    <x v="0"/>
    <s v="15-01-2022"/>
    <n v="997101"/>
    <x v="0"/>
    <s v="B4"/>
    <x v="1"/>
    <s v="Verified"/>
    <n v="80000"/>
    <n v="0.20319999999999999"/>
    <n v="549.69000000000005"/>
    <n v="0.1149"/>
    <n v="25000"/>
    <n v="51"/>
    <n v="32854"/>
  </r>
  <r>
    <x v="26464"/>
    <x v="12"/>
    <s v="INDIVIDUAL"/>
    <x v="0"/>
    <s v="North American Center for Continuing Med"/>
    <x v="2"/>
    <x v="0"/>
    <x v="43"/>
    <s v="14-01-2021"/>
    <s v="14-01-2021"/>
    <x v="0"/>
    <x v="0"/>
    <s v="14-02-2021"/>
    <n v="997121"/>
    <x v="3"/>
    <s v="A1"/>
    <x v="0"/>
    <s v="Source Verified"/>
    <n v="55000"/>
    <n v="2.18E-2"/>
    <n v="301.60000000000002"/>
    <n v="5.4199999999999998E-2"/>
    <n v="10000"/>
    <n v="19"/>
    <n v="10790"/>
  </r>
  <r>
    <x v="26465"/>
    <x v="0"/>
    <s v="INDIVIDUAL"/>
    <x v="0"/>
    <m/>
    <x v="3"/>
    <x v="0"/>
    <x v="43"/>
    <d v="2021-12-07T00:00:00"/>
    <d v="2021-12-02T00:00:00"/>
    <x v="1"/>
    <x v="1"/>
    <d v="2021-12-03T00:00:00"/>
    <n v="997131"/>
    <x v="4"/>
    <s v="D1"/>
    <x v="0"/>
    <s v="Verified"/>
    <n v="65000"/>
    <n v="0.18279999999999999"/>
    <n v="174.85"/>
    <n v="0.15620000000000001"/>
    <n v="5000"/>
    <n v="23"/>
    <n v="1458"/>
  </r>
  <r>
    <x v="26466"/>
    <x v="7"/>
    <s v="INDIVIDUAL"/>
    <x v="4"/>
    <s v="Griffin Industries"/>
    <x v="5"/>
    <x v="2"/>
    <x v="43"/>
    <s v="13-02-2021"/>
    <s v="13-01-2021"/>
    <x v="0"/>
    <x v="0"/>
    <s v="13-02-2021"/>
    <n v="997133"/>
    <x v="3"/>
    <s v="F1"/>
    <x v="1"/>
    <s v="Source Verified"/>
    <n v="100000"/>
    <n v="0.1741"/>
    <n v="665.83"/>
    <n v="0.20250000000000001"/>
    <n v="25000"/>
    <n v="27"/>
    <n v="31904"/>
  </r>
  <r>
    <x v="26467"/>
    <x v="21"/>
    <s v="INDIVIDUAL"/>
    <x v="0"/>
    <s v="DISA"/>
    <x v="1"/>
    <x v="1"/>
    <x v="43"/>
    <s v="16-04-2021"/>
    <d v="2021-12-02T00:00:00"/>
    <x v="0"/>
    <x v="0"/>
    <d v="2021-12-03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x v="26468"/>
    <x v="5"/>
    <s v="INDIVIDUAL"/>
    <x v="7"/>
    <s v="Pcdata"/>
    <x v="2"/>
    <x v="0"/>
    <x v="43"/>
    <s v="14-07-2021"/>
    <s v="14-07-2021"/>
    <x v="0"/>
    <x v="0"/>
    <s v="14-08-2021"/>
    <n v="997144"/>
    <x v="2"/>
    <s v="A2"/>
    <x v="0"/>
    <s v="Not Verified"/>
    <n v="81600"/>
    <n v="8.4699999999999998E-2"/>
    <n v="170.34"/>
    <n v="5.9900000000000002E-2"/>
    <n v="5600"/>
    <n v="14"/>
    <n v="6132"/>
  </r>
  <r>
    <x v="26469"/>
    <x v="16"/>
    <s v="INDIVIDUAL"/>
    <x v="4"/>
    <m/>
    <x v="2"/>
    <x v="0"/>
    <x v="43"/>
    <s v="14-01-2021"/>
    <s v="14-01-2021"/>
    <x v="0"/>
    <x v="0"/>
    <s v="14-02-2021"/>
    <n v="997154"/>
    <x v="4"/>
    <s v="A5"/>
    <x v="0"/>
    <s v="Source Verified"/>
    <n v="48000"/>
    <n v="4.1500000000000002E-2"/>
    <n v="277.76"/>
    <n v="8.4900000000000003E-2"/>
    <n v="8800"/>
    <n v="9"/>
    <n v="9959"/>
  </r>
  <r>
    <x v="26470"/>
    <x v="10"/>
    <s v="INDIVIDUAL"/>
    <x v="0"/>
    <m/>
    <x v="2"/>
    <x v="2"/>
    <x v="43"/>
    <s v="13-11-2021"/>
    <s v="13-11-2021"/>
    <x v="0"/>
    <x v="0"/>
    <s v="13-12-2021"/>
    <n v="997170"/>
    <x v="0"/>
    <s v="A1"/>
    <x v="0"/>
    <s v="Verified"/>
    <n v="95000"/>
    <n v="0.12130000000000001"/>
    <n v="313.67"/>
    <n v="5.4199999999999998E-2"/>
    <n v="10400"/>
    <n v="27"/>
    <n v="11243"/>
  </r>
  <r>
    <x v="26471"/>
    <x v="25"/>
    <s v="INDIVIDUAL"/>
    <x v="7"/>
    <s v="Arcadian Health Care"/>
    <x v="5"/>
    <x v="2"/>
    <x v="43"/>
    <d v="2021-12-07T00:00:00"/>
    <d v="2021-12-02T00:00:00"/>
    <x v="1"/>
    <x v="1"/>
    <d v="2021-12-03T00:00:00"/>
    <n v="997213"/>
    <x v="0"/>
    <s v="F5"/>
    <x v="1"/>
    <s v="Verified"/>
    <n v="66900"/>
    <n v="9.8100000000000007E-2"/>
    <n v="769.2"/>
    <n v="0.21740000000000001"/>
    <n v="28000"/>
    <n v="11"/>
    <n v="9833"/>
  </r>
  <r>
    <x v="26472"/>
    <x v="5"/>
    <s v="INDIVIDUAL"/>
    <x v="2"/>
    <s v="Blue Cross Blue Shield of MA"/>
    <x v="3"/>
    <x v="0"/>
    <x v="44"/>
    <s v="16-04-2021"/>
    <s v="13-03-2021"/>
    <x v="0"/>
    <x v="0"/>
    <s v="13-04-2021"/>
    <n v="997229"/>
    <x v="0"/>
    <s v="D2"/>
    <x v="1"/>
    <s v="Verified"/>
    <n v="52000"/>
    <n v="0.108"/>
    <n v="486.26"/>
    <n v="0.15989999999999999"/>
    <n v="20000"/>
    <n v="46"/>
    <n v="24420"/>
  </r>
  <r>
    <x v="26473"/>
    <x v="16"/>
    <s v="INDIVIDUAL"/>
    <x v="5"/>
    <s v="University of Chicago"/>
    <x v="0"/>
    <x v="2"/>
    <x v="44"/>
    <s v="14-12-2021"/>
    <d v="2021-12-07T00:00:00"/>
    <x v="0"/>
    <x v="0"/>
    <d v="2021-12-08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x v="26474"/>
    <x v="16"/>
    <s v="INDIVIDUAL"/>
    <x v="1"/>
    <s v="Harvey fire dept"/>
    <x v="4"/>
    <x v="2"/>
    <x v="44"/>
    <d v="2021-12-08T00:00:00"/>
    <d v="2021-12-04T00:00:00"/>
    <x v="1"/>
    <x v="1"/>
    <d v="2021-12-05T00:00:00"/>
    <n v="997247"/>
    <x v="7"/>
    <s v="E4"/>
    <x v="1"/>
    <s v="Verified"/>
    <n v="53000"/>
    <n v="0.1512"/>
    <n v="830.65"/>
    <n v="0.19289999999999999"/>
    <n v="31825"/>
    <n v="17"/>
    <n v="7895"/>
  </r>
  <r>
    <x v="26475"/>
    <x v="25"/>
    <s v="INDIVIDUAL"/>
    <x v="8"/>
    <m/>
    <x v="5"/>
    <x v="2"/>
    <x v="43"/>
    <s v="16-05-2021"/>
    <s v="14-09-2021"/>
    <x v="1"/>
    <x v="1"/>
    <s v="14-10-2021"/>
    <n v="997319"/>
    <x v="3"/>
    <s v="F1"/>
    <x v="1"/>
    <s v="Source Verified"/>
    <n v="185000"/>
    <n v="0.1353"/>
    <n v="532.66999999999996"/>
    <n v="0.20250000000000001"/>
    <n v="20000"/>
    <n v="63"/>
    <n v="20241"/>
  </r>
  <r>
    <x v="26476"/>
    <x v="16"/>
    <s v="INDIVIDUAL"/>
    <x v="3"/>
    <s v="Intertek"/>
    <x v="4"/>
    <x v="0"/>
    <x v="43"/>
    <s v="16-05-2021"/>
    <s v="16-05-2021"/>
    <x v="2"/>
    <x v="0"/>
    <s v="16-06-2021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x v="26477"/>
    <x v="4"/>
    <s v="INDIVIDUAL"/>
    <x v="5"/>
    <s v="Shifflett Tree Service"/>
    <x v="1"/>
    <x v="0"/>
    <x v="43"/>
    <s v="14-12-2021"/>
    <s v="14-12-2021"/>
    <x v="0"/>
    <x v="0"/>
    <s v="14-01-2022"/>
    <n v="997420"/>
    <x v="7"/>
    <s v="C1"/>
    <x v="1"/>
    <s v="Source Verified"/>
    <n v="37960"/>
    <n v="0.20960000000000001"/>
    <n v="272.98"/>
    <n v="0.12989999999999999"/>
    <n v="12000"/>
    <n v="4"/>
    <n v="15460"/>
  </r>
  <r>
    <x v="26478"/>
    <x v="3"/>
    <s v="INDIVIDUAL"/>
    <x v="4"/>
    <s v="Barnum Financial Group"/>
    <x v="4"/>
    <x v="1"/>
    <x v="44"/>
    <s v="16-04-2021"/>
    <s v="15-02-2021"/>
    <x v="0"/>
    <x v="0"/>
    <s v="15-03-2021"/>
    <n v="997438"/>
    <x v="0"/>
    <s v="E5"/>
    <x v="1"/>
    <s v="Verified"/>
    <n v="180000"/>
    <n v="0.1183"/>
    <n v="315.87"/>
    <n v="0.19689999999999999"/>
    <n v="12000"/>
    <n v="32"/>
    <n v="18219"/>
  </r>
  <r>
    <x v="26479"/>
    <x v="3"/>
    <s v="INDIVIDUAL"/>
    <x v="1"/>
    <s v="nyc lp corp"/>
    <x v="3"/>
    <x v="2"/>
    <x v="43"/>
    <s v="16-05-2021"/>
    <s v="16-05-2021"/>
    <x v="2"/>
    <x v="0"/>
    <s v="16-06-2021"/>
    <n v="997448"/>
    <x v="0"/>
    <s v="D5"/>
    <x v="1"/>
    <s v="Verified"/>
    <n v="108996"/>
    <n v="0.1225"/>
    <n v="502.34"/>
    <n v="0.1749"/>
    <n v="20000"/>
    <n v="15"/>
    <n v="29084"/>
  </r>
  <r>
    <x v="26480"/>
    <x v="2"/>
    <s v="INDIVIDUAL"/>
    <x v="2"/>
    <s v="Dept. Of Homeland Security"/>
    <x v="0"/>
    <x v="2"/>
    <x v="43"/>
    <s v="14-12-2021"/>
    <s v="14-07-2021"/>
    <x v="0"/>
    <x v="0"/>
    <s v="14-08-2021"/>
    <n v="997454"/>
    <x v="0"/>
    <s v="B1"/>
    <x v="0"/>
    <s v="Verified"/>
    <n v="106921"/>
    <n v="0.1128"/>
    <n v="967.88"/>
    <n v="9.9900000000000003E-2"/>
    <n v="30000"/>
    <n v="21"/>
    <n v="34843"/>
  </r>
  <r>
    <x v="26481"/>
    <x v="7"/>
    <s v="INDIVIDUAL"/>
    <x v="1"/>
    <s v="RR Donnelley"/>
    <x v="0"/>
    <x v="2"/>
    <x v="43"/>
    <s v="16-02-2021"/>
    <s v="14-06-2021"/>
    <x v="0"/>
    <x v="0"/>
    <s v="14-07-2021"/>
    <n v="997457"/>
    <x v="2"/>
    <s v="B2"/>
    <x v="1"/>
    <s v="Not Verified"/>
    <n v="53288.59"/>
    <n v="0.191"/>
    <n v="86.16"/>
    <n v="0.10589999999999999"/>
    <n v="4000"/>
    <n v="26"/>
    <n v="4941"/>
  </r>
  <r>
    <x v="26482"/>
    <x v="19"/>
    <s v="INDIVIDUAL"/>
    <x v="3"/>
    <s v="Pollack &amp; Rosen P.A."/>
    <x v="0"/>
    <x v="0"/>
    <x v="43"/>
    <s v="16-05-2021"/>
    <s v="14-07-2021"/>
    <x v="0"/>
    <x v="0"/>
    <s v="14-08-2021"/>
    <n v="997458"/>
    <x v="0"/>
    <s v="B4"/>
    <x v="0"/>
    <s v="Source Verified"/>
    <n v="31000"/>
    <n v="0.1966"/>
    <n v="105.51"/>
    <n v="0.1149"/>
    <n v="3200"/>
    <n v="12"/>
    <n v="3798"/>
  </r>
  <r>
    <x v="26483"/>
    <x v="27"/>
    <s v="INDIVIDUAL"/>
    <x v="9"/>
    <s v="all star buick gmc"/>
    <x v="0"/>
    <x v="2"/>
    <x v="44"/>
    <s v="16-05-2021"/>
    <s v="13-06-2021"/>
    <x v="0"/>
    <x v="0"/>
    <s v="13-07-2021"/>
    <n v="997481"/>
    <x v="0"/>
    <s v="B1"/>
    <x v="0"/>
    <s v="Not Verified"/>
    <n v="66000"/>
    <n v="0.24890000000000001"/>
    <n v="282.3"/>
    <n v="9.9900000000000003E-2"/>
    <n v="8750"/>
    <n v="40"/>
    <n v="9958"/>
  </r>
  <r>
    <x v="26484"/>
    <x v="1"/>
    <s v="INDIVIDUAL"/>
    <x v="6"/>
    <s v="Belleville &amp; Associates"/>
    <x v="1"/>
    <x v="2"/>
    <x v="43"/>
    <s v="15-10-2021"/>
    <s v="15-07-2021"/>
    <x v="0"/>
    <x v="0"/>
    <s v="15-08-2021"/>
    <n v="997515"/>
    <x v="0"/>
    <s v="C3"/>
    <x v="1"/>
    <s v="Source Verified"/>
    <n v="41600"/>
    <n v="8.0199999999999994E-2"/>
    <n v="325.69"/>
    <n v="0.1399"/>
    <n v="14000"/>
    <n v="28"/>
    <n v="19286"/>
  </r>
  <r>
    <x v="26485"/>
    <x v="37"/>
    <s v="INDIVIDUAL"/>
    <x v="0"/>
    <s v="Deloitte"/>
    <x v="2"/>
    <x v="2"/>
    <x v="43"/>
    <s v="16-05-2021"/>
    <s v="14-07-2021"/>
    <x v="0"/>
    <x v="0"/>
    <s v="14-08-2021"/>
    <n v="997572"/>
    <x v="1"/>
    <s v="A4"/>
    <x v="0"/>
    <s v="Source Verified"/>
    <n v="85000"/>
    <n v="0.151"/>
    <n v="87.09"/>
    <n v="7.4899999999999994E-2"/>
    <n v="2800"/>
    <n v="19"/>
    <n v="3135"/>
  </r>
  <r>
    <x v="26486"/>
    <x v="21"/>
    <s v="INDIVIDUAL"/>
    <x v="7"/>
    <s v="Rostami OPC"/>
    <x v="0"/>
    <x v="0"/>
    <x v="43"/>
    <s v="16-05-2021"/>
    <d v="2021-11-10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x v="26487"/>
    <x v="5"/>
    <s v="INDIVIDUAL"/>
    <x v="4"/>
    <s v="John Snow, Inc."/>
    <x v="0"/>
    <x v="0"/>
    <x v="43"/>
    <s v="15-08-2021"/>
    <s v="14-07-2021"/>
    <x v="0"/>
    <x v="0"/>
    <s v="14-08-2021"/>
    <n v="997667"/>
    <x v="0"/>
    <s v="B5"/>
    <x v="0"/>
    <s v="Not Verified"/>
    <n v="48000"/>
    <n v="0.1038"/>
    <n v="136.16"/>
    <n v="0.11990000000000001"/>
    <n v="4100"/>
    <n v="10"/>
    <n v="4902"/>
  </r>
  <r>
    <x v="26488"/>
    <x v="3"/>
    <s v="INDIVIDUAL"/>
    <x v="1"/>
    <s v="The Hartoford Insurance Company"/>
    <x v="1"/>
    <x v="0"/>
    <x v="43"/>
    <s v="16-04-2021"/>
    <s v="14-07-2021"/>
    <x v="0"/>
    <x v="0"/>
    <s v="14-08-2021"/>
    <n v="997700"/>
    <x v="12"/>
    <s v="C4"/>
    <x v="0"/>
    <s v="Source Verified"/>
    <n v="80000"/>
    <n v="0.1731"/>
    <n v="165.91"/>
    <n v="0.1479"/>
    <n v="4800"/>
    <n v="33"/>
    <n v="5972"/>
  </r>
  <r>
    <x v="26489"/>
    <x v="0"/>
    <s v="INDIVIDUAL"/>
    <x v="1"/>
    <s v="United Airlines"/>
    <x v="0"/>
    <x v="0"/>
    <x v="43"/>
    <d v="2021-11-07T00:00:00"/>
    <d v="2021-11-08T00:00:00"/>
    <x v="0"/>
    <x v="0"/>
    <d v="2021-11-09T00:00:00"/>
    <n v="987778"/>
    <x v="2"/>
    <s v="B3"/>
    <x v="0"/>
    <s v="Verified"/>
    <n v="39000"/>
    <n v="0.1898"/>
    <n v="72.02"/>
    <n v="0.1099"/>
    <n v="2200"/>
    <n v="24"/>
    <n v="2220"/>
  </r>
  <r>
    <x v="26490"/>
    <x v="25"/>
    <s v="INDIVIDUAL"/>
    <x v="1"/>
    <s v="procter &amp; Gamble"/>
    <x v="2"/>
    <x v="2"/>
    <x v="43"/>
    <s v="15-05-2021"/>
    <s v="13-06-2021"/>
    <x v="0"/>
    <x v="0"/>
    <s v="13-07-2021"/>
    <n v="997732"/>
    <x v="0"/>
    <s v="A2"/>
    <x v="0"/>
    <s v="Source Verified"/>
    <n v="90000"/>
    <n v="7.3899999999999993E-2"/>
    <n v="136.88"/>
    <n v="5.9900000000000002E-2"/>
    <n v="4500"/>
    <n v="27"/>
    <n v="4785"/>
  </r>
  <r>
    <x v="26491"/>
    <x v="10"/>
    <s v="INDIVIDUAL"/>
    <x v="0"/>
    <s v="NEA"/>
    <x v="5"/>
    <x v="0"/>
    <x v="43"/>
    <s v="14-08-2021"/>
    <s v="14-05-2021"/>
    <x v="0"/>
    <x v="0"/>
    <s v="14-06-2021"/>
    <n v="997736"/>
    <x v="7"/>
    <s v="F1"/>
    <x v="0"/>
    <s v="Source Verified"/>
    <n v="29000"/>
    <n v="0.1419"/>
    <n v="111.88"/>
    <n v="0.20250000000000001"/>
    <n v="3000"/>
    <n v="5"/>
    <n v="4022"/>
  </r>
  <r>
    <x v="26492"/>
    <x v="45"/>
    <s v="INDIVIDUAL"/>
    <x v="1"/>
    <s v="USPS"/>
    <x v="0"/>
    <x v="2"/>
    <x v="43"/>
    <s v="15-08-2021"/>
    <s v="13-12-2021"/>
    <x v="0"/>
    <x v="0"/>
    <s v="13-01-2022"/>
    <n v="997743"/>
    <x v="7"/>
    <s v="B3"/>
    <x v="0"/>
    <s v="Verified"/>
    <n v="61000"/>
    <n v="0.20219999999999999"/>
    <n v="392.81"/>
    <n v="0.1099"/>
    <n v="12000"/>
    <n v="31"/>
    <n v="14044"/>
  </r>
  <r>
    <x v="26493"/>
    <x v="0"/>
    <s v="INDIVIDUAL"/>
    <x v="1"/>
    <s v="Bank of America"/>
    <x v="0"/>
    <x v="2"/>
    <x v="43"/>
    <d v="2021-12-07T00:00:00"/>
    <d v="2021-12-07T00:00:00"/>
    <x v="0"/>
    <x v="0"/>
    <d v="2021-12-08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x v="26494"/>
    <x v="36"/>
    <s v="INDIVIDUAL"/>
    <x v="1"/>
    <s v="smiths medical"/>
    <x v="2"/>
    <x v="0"/>
    <x v="43"/>
    <s v="14-05-2021"/>
    <s v="13-09-2021"/>
    <x v="1"/>
    <x v="1"/>
    <s v="13-10-2021"/>
    <n v="997783"/>
    <x v="7"/>
    <s v="A5"/>
    <x v="0"/>
    <s v="Source Verified"/>
    <n v="36000"/>
    <n v="0.2117"/>
    <n v="56.82"/>
    <n v="8.4900000000000003E-2"/>
    <n v="1800"/>
    <n v="7"/>
    <n v="1897"/>
  </r>
  <r>
    <x v="26495"/>
    <x v="27"/>
    <s v="INDIVIDUAL"/>
    <x v="0"/>
    <s v="DCL Mooring &amp; Rigging"/>
    <x v="0"/>
    <x v="2"/>
    <x v="43"/>
    <s v="14-01-2021"/>
    <s v="13-08-2021"/>
    <x v="0"/>
    <x v="0"/>
    <s v="13-09-2021"/>
    <n v="997814"/>
    <x v="1"/>
    <s v="B2"/>
    <x v="0"/>
    <s v="Not Verified"/>
    <n v="48000"/>
    <n v="5.1499999999999997E-2"/>
    <n v="260.36"/>
    <n v="0.10589999999999999"/>
    <n v="8000"/>
    <n v="10"/>
    <n v="9124"/>
  </r>
  <r>
    <x v="26496"/>
    <x v="4"/>
    <s v="INDIVIDUAL"/>
    <x v="0"/>
    <s v="PwC"/>
    <x v="6"/>
    <x v="2"/>
    <x v="43"/>
    <s v="16-05-2021"/>
    <s v="13-06-2021"/>
    <x v="0"/>
    <x v="0"/>
    <s v="13-07-2021"/>
    <n v="977036"/>
    <x v="1"/>
    <s v="G2"/>
    <x v="1"/>
    <s v="Source Verified"/>
    <n v="95000"/>
    <n v="0.15890000000000001"/>
    <n v="697.32"/>
    <n v="0.2248"/>
    <n v="25000"/>
    <n v="29"/>
    <n v="34537"/>
  </r>
  <r>
    <x v="26497"/>
    <x v="10"/>
    <s v="INDIVIDUAL"/>
    <x v="0"/>
    <s v="astral brands"/>
    <x v="1"/>
    <x v="2"/>
    <x v="43"/>
    <s v="15-01-2021"/>
    <s v="14-07-2021"/>
    <x v="0"/>
    <x v="0"/>
    <s v="14-08-2021"/>
    <n v="997844"/>
    <x v="0"/>
    <s v="C3"/>
    <x v="0"/>
    <s v="Verified"/>
    <n v="52000"/>
    <n v="0.11700000000000001"/>
    <n v="683.46"/>
    <n v="0.1399"/>
    <n v="20000"/>
    <n v="18"/>
    <n v="24604"/>
  </r>
  <r>
    <x v="26498"/>
    <x v="45"/>
    <s v="INDIVIDUAL"/>
    <x v="8"/>
    <s v="The Right Solutions"/>
    <x v="1"/>
    <x v="0"/>
    <x v="43"/>
    <s v="16-05-2021"/>
    <s v="14-07-2021"/>
    <x v="0"/>
    <x v="0"/>
    <s v="14-08-2021"/>
    <n v="997849"/>
    <x v="1"/>
    <s v="C1"/>
    <x v="0"/>
    <s v="Source Verified"/>
    <n v="41000"/>
    <n v="0.2107"/>
    <n v="388.27"/>
    <n v="0.12989999999999999"/>
    <n v="11525"/>
    <n v="16"/>
    <n v="13978"/>
  </r>
  <r>
    <x v="26499"/>
    <x v="0"/>
    <s v="INDIVIDUAL"/>
    <x v="6"/>
    <s v="union bank"/>
    <x v="3"/>
    <x v="0"/>
    <x v="43"/>
    <s v="16-05-2021"/>
    <d v="2021-12-11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x v="26500"/>
    <x v="1"/>
    <s v="INDIVIDUAL"/>
    <x v="7"/>
    <s v="Kings County Hospital Center"/>
    <x v="2"/>
    <x v="0"/>
    <x v="43"/>
    <s v="14-07-2021"/>
    <s v="14-07-2021"/>
    <x v="0"/>
    <x v="0"/>
    <s v="14-08-2021"/>
    <n v="997898"/>
    <x v="0"/>
    <s v="A4"/>
    <x v="0"/>
    <s v="Not Verified"/>
    <n v="60000"/>
    <n v="4.8800000000000003E-2"/>
    <n v="311.02"/>
    <n v="7.4899999999999994E-2"/>
    <n v="10000"/>
    <n v="12"/>
    <n v="11197"/>
  </r>
  <r>
    <x v="26501"/>
    <x v="1"/>
    <s v="INDIVIDUAL"/>
    <x v="1"/>
    <s v="cbsbrocasting centerand securityguard"/>
    <x v="0"/>
    <x v="0"/>
    <x v="43"/>
    <s v="16-05-2021"/>
    <d v="2021-12-01T00:00:00"/>
    <x v="0"/>
    <x v="0"/>
    <d v="2021-12-02T00:00:00"/>
    <n v="997905"/>
    <x v="9"/>
    <s v="B5"/>
    <x v="0"/>
    <s v="Source Verified"/>
    <n v="36000"/>
    <n v="0.2243"/>
    <n v="132.84"/>
    <n v="0.11990000000000001"/>
    <n v="4000"/>
    <n v="33"/>
    <n v="4227"/>
  </r>
  <r>
    <x v="26502"/>
    <x v="0"/>
    <s v="INDIVIDUAL"/>
    <x v="6"/>
    <s v="Gattey Baranic APLC"/>
    <x v="3"/>
    <x v="0"/>
    <x v="43"/>
    <s v="15-10-2021"/>
    <s v="14-07-2021"/>
    <x v="0"/>
    <x v="0"/>
    <s v="14-08-2021"/>
    <n v="997921"/>
    <x v="0"/>
    <s v="D4"/>
    <x v="0"/>
    <s v="Source Verified"/>
    <n v="55000"/>
    <n v="0.1671"/>
    <n v="118.37"/>
    <n v="0.16889999999999999"/>
    <n v="3325"/>
    <n v="27"/>
    <n v="4261"/>
  </r>
  <r>
    <x v="26503"/>
    <x v="1"/>
    <s v="INDIVIDUAL"/>
    <x v="6"/>
    <s v="walmart"/>
    <x v="4"/>
    <x v="0"/>
    <x v="43"/>
    <s v="16-04-2021"/>
    <s v="16-05-2021"/>
    <x v="2"/>
    <x v="0"/>
    <s v="16-06-2021"/>
    <n v="982659"/>
    <x v="5"/>
    <s v="E1"/>
    <x v="1"/>
    <s v="Verified"/>
    <n v="33523.199999999997"/>
    <n v="0.23730000000000001"/>
    <n v="298.31"/>
    <n v="0.1799"/>
    <n v="11750"/>
    <n v="35"/>
    <n v="17281"/>
  </r>
  <r>
    <x v="26504"/>
    <x v="0"/>
    <s v="INDIVIDUAL"/>
    <x v="3"/>
    <s v="Monogram Biosciences"/>
    <x v="1"/>
    <x v="0"/>
    <x v="43"/>
    <s v="16-05-2021"/>
    <s v="13-07-2021"/>
    <x v="1"/>
    <x v="1"/>
    <s v="13-08-2021"/>
    <n v="997963"/>
    <x v="11"/>
    <s v="C5"/>
    <x v="0"/>
    <s v="Not Verified"/>
    <n v="45512"/>
    <n v="0.19270000000000001"/>
    <n v="313.01"/>
    <n v="0.15229999999999999"/>
    <n v="9000"/>
    <n v="16"/>
    <n v="8591"/>
  </r>
  <r>
    <x v="26505"/>
    <x v="14"/>
    <s v="INDIVIDUAL"/>
    <x v="1"/>
    <s v="Integrated Power Services"/>
    <x v="1"/>
    <x v="0"/>
    <x v="44"/>
    <s v="14-07-2021"/>
    <s v="14-07-2021"/>
    <x v="0"/>
    <x v="0"/>
    <s v="14-08-2021"/>
    <n v="997975"/>
    <x v="0"/>
    <s v="C2"/>
    <x v="0"/>
    <s v="Not Verified"/>
    <n v="65000"/>
    <n v="0.129"/>
    <n v="237.52"/>
    <n v="0.13489999999999999"/>
    <n v="7000"/>
    <n v="11"/>
    <n v="8550"/>
  </r>
  <r>
    <x v="26506"/>
    <x v="33"/>
    <s v="INDIVIDUAL"/>
    <x v="9"/>
    <s v="XONEX Relocation"/>
    <x v="0"/>
    <x v="0"/>
    <x v="43"/>
    <s v="16-05-2021"/>
    <s v="14-04-2021"/>
    <x v="0"/>
    <x v="0"/>
    <s v="14-05-2021"/>
    <n v="997979"/>
    <x v="7"/>
    <s v="B5"/>
    <x v="0"/>
    <s v="Source Verified"/>
    <n v="72000"/>
    <n v="0.1908"/>
    <n v="99.63"/>
    <n v="0.11990000000000001"/>
    <n v="3000"/>
    <n v="28"/>
    <n v="3581"/>
  </r>
  <r>
    <x v="26507"/>
    <x v="7"/>
    <s v="INDIVIDUAL"/>
    <x v="3"/>
    <s v="Paramount Coal Company"/>
    <x v="3"/>
    <x v="2"/>
    <x v="44"/>
    <s v="16-05-2021"/>
    <s v="14-10-2021"/>
    <x v="0"/>
    <x v="0"/>
    <s v="14-11-2021"/>
    <n v="997982"/>
    <x v="0"/>
    <s v="D5"/>
    <x v="1"/>
    <s v="Verified"/>
    <n v="70000"/>
    <n v="0.15740000000000001"/>
    <n v="195.92"/>
    <n v="0.1749"/>
    <n v="7800"/>
    <n v="19"/>
    <n v="11163"/>
  </r>
  <r>
    <x v="26508"/>
    <x v="9"/>
    <s v="INDIVIDUAL"/>
    <x v="1"/>
    <s v="Farrar Corp"/>
    <x v="2"/>
    <x v="2"/>
    <x v="43"/>
    <d v="2021-12-08T00:00:00"/>
    <d v="2021-12-08T00:00:00"/>
    <x v="0"/>
    <x v="0"/>
    <d v="2021-12-09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x v="26509"/>
    <x v="1"/>
    <s v="INDIVIDUAL"/>
    <x v="0"/>
    <s v="VERA WANG"/>
    <x v="0"/>
    <x v="0"/>
    <x v="43"/>
    <s v="14-02-2021"/>
    <s v="14-02-2021"/>
    <x v="0"/>
    <x v="0"/>
    <s v="14-03-2021"/>
    <n v="997992"/>
    <x v="0"/>
    <s v="B1"/>
    <x v="0"/>
    <s v="Source Verified"/>
    <n v="42000"/>
    <n v="8.5699999999999998E-2"/>
    <n v="322.63"/>
    <n v="9.9900000000000003E-2"/>
    <n v="10000"/>
    <n v="5"/>
    <n v="11548"/>
  </r>
  <r>
    <x v="26510"/>
    <x v="35"/>
    <s v="INDIVIDUAL"/>
    <x v="4"/>
    <s v="Spirit of 77"/>
    <x v="1"/>
    <x v="0"/>
    <x v="43"/>
    <s v="15-06-2021"/>
    <s v="13-10-2021"/>
    <x v="0"/>
    <x v="0"/>
    <s v="13-11-2021"/>
    <n v="997994"/>
    <x v="7"/>
    <s v="C3"/>
    <x v="0"/>
    <s v="Verified"/>
    <n v="22000"/>
    <n v="0.24"/>
    <n v="68.349999999999994"/>
    <n v="0.1399"/>
    <n v="2000"/>
    <n v="20"/>
    <n v="2325"/>
  </r>
  <r>
    <x v="26511"/>
    <x v="11"/>
    <s v="INDIVIDUAL"/>
    <x v="6"/>
    <s v="JHT, Inc."/>
    <x v="0"/>
    <x v="0"/>
    <x v="43"/>
    <d v="2021-12-08T00:00:00"/>
    <d v="2021-12-08T00:00:00"/>
    <x v="0"/>
    <x v="0"/>
    <d v="2021-12-09T00:00:00"/>
    <n v="997997"/>
    <x v="1"/>
    <s v="B2"/>
    <x v="0"/>
    <s v="Verified"/>
    <n v="47000"/>
    <n v="0.2359"/>
    <n v="256.3"/>
    <n v="0.10589999999999999"/>
    <n v="7875"/>
    <n v="12"/>
    <n v="8602"/>
  </r>
  <r>
    <x v="26512"/>
    <x v="1"/>
    <s v="INDIVIDUAL"/>
    <x v="5"/>
    <s v="NY Health Club"/>
    <x v="2"/>
    <x v="0"/>
    <x v="43"/>
    <d v="2021-12-04T00:00:00"/>
    <d v="2021-12-04T00:00:00"/>
    <x v="0"/>
    <x v="0"/>
    <d v="2021-12-05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x v="26513"/>
    <x v="1"/>
    <s v="INDIVIDUAL"/>
    <x v="3"/>
    <s v="local 580"/>
    <x v="1"/>
    <x v="0"/>
    <x v="43"/>
    <s v="13-04-2021"/>
    <d v="2021-12-11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x v="26514"/>
    <x v="11"/>
    <s v="INDIVIDUAL"/>
    <x v="0"/>
    <s v="Cutting Edge Little Caesars"/>
    <x v="4"/>
    <x v="2"/>
    <x v="43"/>
    <s v="16-05-2021"/>
    <s v="13-04-2021"/>
    <x v="1"/>
    <x v="1"/>
    <s v="13-05-2021"/>
    <n v="998053"/>
    <x v="3"/>
    <s v="E3"/>
    <x v="1"/>
    <s v="Verified"/>
    <n v="40000"/>
    <n v="0.1701"/>
    <n v="437.74"/>
    <n v="0.18790000000000001"/>
    <n v="16950"/>
    <n v="25"/>
    <n v="9192"/>
  </r>
  <r>
    <x v="26515"/>
    <x v="16"/>
    <s v="INDIVIDUAL"/>
    <x v="8"/>
    <s v="Travelers Insurance"/>
    <x v="4"/>
    <x v="0"/>
    <x v="43"/>
    <s v="16-04-2021"/>
    <s v="14-10-2021"/>
    <x v="0"/>
    <x v="0"/>
    <s v="14-11-2021"/>
    <n v="998063"/>
    <x v="1"/>
    <s v="E2"/>
    <x v="0"/>
    <s v="Verified"/>
    <n v="110000"/>
    <n v="0.24510000000000001"/>
    <n v="872.37"/>
    <n v="0.18390000000000001"/>
    <n v="24000"/>
    <n v="26"/>
    <n v="31501"/>
  </r>
  <r>
    <x v="26516"/>
    <x v="19"/>
    <s v="INDIVIDUAL"/>
    <x v="7"/>
    <s v="Law Firm"/>
    <x v="1"/>
    <x v="0"/>
    <x v="43"/>
    <s v="16-05-2021"/>
    <s v="14-02-2021"/>
    <x v="0"/>
    <x v="0"/>
    <s v="14-03-2021"/>
    <n v="998067"/>
    <x v="1"/>
    <s v="C1"/>
    <x v="1"/>
    <s v="Verified"/>
    <n v="88000"/>
    <n v="0.27710000000000001"/>
    <n v="454.96"/>
    <n v="0.12989999999999999"/>
    <n v="20000"/>
    <n v="37"/>
    <n v="25376"/>
  </r>
  <r>
    <x v="26517"/>
    <x v="27"/>
    <s v="INDIVIDUAL"/>
    <x v="1"/>
    <s v="Capital One bank"/>
    <x v="0"/>
    <x v="2"/>
    <x v="43"/>
    <s v="16-05-2021"/>
    <d v="2021-12-10T00:00:00"/>
    <x v="0"/>
    <x v="0"/>
    <d v="2021-12-11T00:00:00"/>
    <n v="998070"/>
    <x v="1"/>
    <s v="B5"/>
    <x v="0"/>
    <s v="Verified"/>
    <n v="84000"/>
    <n v="0.20810000000000001"/>
    <n v="763.82"/>
    <n v="0.11990000000000001"/>
    <n v="23000"/>
    <n v="37"/>
    <n v="25862"/>
  </r>
  <r>
    <x v="26518"/>
    <x v="1"/>
    <s v="INDIVIDUAL"/>
    <x v="10"/>
    <s v="north rockland central school district"/>
    <x v="0"/>
    <x v="2"/>
    <x v="43"/>
    <s v="16-04-2021"/>
    <d v="2021-12-03T00:00:00"/>
    <x v="1"/>
    <x v="1"/>
    <d v="2021-12-04T00:00:00"/>
    <n v="998096"/>
    <x v="0"/>
    <s v="B1"/>
    <x v="0"/>
    <s v="Source Verified"/>
    <n v="40000"/>
    <n v="0.183"/>
    <n v="419.42"/>
    <n v="9.9900000000000003E-2"/>
    <n v="13000"/>
    <n v="19"/>
    <n v="3347"/>
  </r>
  <r>
    <x v="26519"/>
    <x v="36"/>
    <s v="INDIVIDUAL"/>
    <x v="1"/>
    <s v="Consolidated Container"/>
    <x v="0"/>
    <x v="0"/>
    <x v="43"/>
    <s v="15-08-2021"/>
    <s v="14-07-2021"/>
    <x v="0"/>
    <x v="0"/>
    <s v="14-08-2021"/>
    <n v="998145"/>
    <x v="2"/>
    <s v="B2"/>
    <x v="0"/>
    <s v="Source Verified"/>
    <n v="28800"/>
    <n v="0.21"/>
    <n v="162.72999999999999"/>
    <n v="0.10589999999999999"/>
    <n v="5000"/>
    <n v="7"/>
    <n v="5858"/>
  </r>
  <r>
    <x v="26520"/>
    <x v="28"/>
    <s v="INDIVIDUAL"/>
    <x v="9"/>
    <s v="Goodyear Tire &amp; Rubber"/>
    <x v="3"/>
    <x v="2"/>
    <x v="43"/>
    <s v="16-03-2021"/>
    <s v="15-06-2021"/>
    <x v="0"/>
    <x v="0"/>
    <s v="15-07-2021"/>
    <n v="998167"/>
    <x v="0"/>
    <s v="D2"/>
    <x v="1"/>
    <s v="Verified"/>
    <n v="62400"/>
    <n v="0.1963"/>
    <n v="437.63"/>
    <n v="0.15989999999999999"/>
    <n v="18000"/>
    <n v="28"/>
    <n v="25772"/>
  </r>
  <r>
    <x v="26521"/>
    <x v="19"/>
    <s v="INDIVIDUAL"/>
    <x v="1"/>
    <s v="Zephyrhills Water"/>
    <x v="0"/>
    <x v="0"/>
    <x v="43"/>
    <s v="13-12-2021"/>
    <s v="13-12-2021"/>
    <x v="0"/>
    <x v="0"/>
    <s v="13-01-2022"/>
    <n v="998176"/>
    <x v="0"/>
    <s v="B3"/>
    <x v="0"/>
    <s v="Not Verified"/>
    <n v="55000"/>
    <n v="0.1525"/>
    <n v="196.41"/>
    <n v="0.1099"/>
    <n v="6000"/>
    <n v="42"/>
    <n v="7022"/>
  </r>
  <r>
    <x v="26522"/>
    <x v="2"/>
    <s v="INDIVIDUAL"/>
    <x v="1"/>
    <s v="US Air Force"/>
    <x v="0"/>
    <x v="2"/>
    <x v="43"/>
    <s v="16-05-2021"/>
    <s v="13-10-2021"/>
    <x v="1"/>
    <x v="1"/>
    <s v="13-11-2021"/>
    <n v="998182"/>
    <x v="0"/>
    <s v="B3"/>
    <x v="0"/>
    <s v="Source Verified"/>
    <n v="76793"/>
    <n v="0.1772"/>
    <n v="99.03"/>
    <n v="0.1099"/>
    <n v="3025"/>
    <n v="25"/>
    <n v="2674"/>
  </r>
  <r>
    <x v="26523"/>
    <x v="31"/>
    <s v="INDIVIDUAL"/>
    <x v="10"/>
    <s v="Emmanuel Baptist Church"/>
    <x v="2"/>
    <x v="2"/>
    <x v="44"/>
    <d v="2021-12-06T00:00:00"/>
    <d v="2021-12-06T00:00:00"/>
    <x v="0"/>
    <x v="0"/>
    <d v="2021-12-07T00:00:00"/>
    <n v="998185"/>
    <x v="7"/>
    <s v="A2"/>
    <x v="0"/>
    <s v="Not Verified"/>
    <n v="69000"/>
    <n v="2.63E-2"/>
    <n v="121.67"/>
    <n v="5.9900000000000002E-2"/>
    <n v="4000"/>
    <n v="26"/>
    <n v="4192"/>
  </r>
  <r>
    <x v="26524"/>
    <x v="0"/>
    <s v="INDIVIDUAL"/>
    <x v="1"/>
    <s v="oroville hospital"/>
    <x v="0"/>
    <x v="2"/>
    <x v="43"/>
    <s v="13-06-2021"/>
    <s v="13-01-2021"/>
    <x v="1"/>
    <x v="1"/>
    <s v="13-02-2021"/>
    <n v="998256"/>
    <x v="0"/>
    <s v="B3"/>
    <x v="1"/>
    <s v="Verified"/>
    <n v="135000"/>
    <n v="0.1457"/>
    <n v="760.82"/>
    <n v="0.1099"/>
    <n v="35000"/>
    <n v="49"/>
    <n v="28372"/>
  </r>
  <r>
    <x v="26525"/>
    <x v="27"/>
    <s v="INDIVIDUAL"/>
    <x v="1"/>
    <s v="Vermilion Parish Schoolboard"/>
    <x v="1"/>
    <x v="1"/>
    <x v="43"/>
    <s v="16-05-2021"/>
    <s v="14-05-2021"/>
    <x v="0"/>
    <x v="0"/>
    <s v="14-06-2021"/>
    <n v="998277"/>
    <x v="0"/>
    <s v="C3"/>
    <x v="0"/>
    <s v="Source Verified"/>
    <n v="49000"/>
    <n v="0.12540000000000001"/>
    <n v="478.42"/>
    <n v="0.1399"/>
    <n v="14000"/>
    <n v="30"/>
    <n v="17207"/>
  </r>
  <r>
    <x v="26526"/>
    <x v="29"/>
    <s v="INDIVIDUAL"/>
    <x v="7"/>
    <s v="United State Army"/>
    <x v="2"/>
    <x v="0"/>
    <x v="43"/>
    <s v="15-12-2021"/>
    <s v="14-07-2021"/>
    <x v="0"/>
    <x v="0"/>
    <s v="14-08-2021"/>
    <n v="998283"/>
    <x v="1"/>
    <s v="A4"/>
    <x v="0"/>
    <s v="Verified"/>
    <n v="45840"/>
    <n v="0.27829999999999999"/>
    <n v="149.29"/>
    <n v="7.4899999999999994E-2"/>
    <n v="4800"/>
    <n v="12"/>
    <n v="5374"/>
  </r>
  <r>
    <x v="26527"/>
    <x v="10"/>
    <s v="INDIVIDUAL"/>
    <x v="1"/>
    <s v="J&amp;K Fleas An'Tiques"/>
    <x v="3"/>
    <x v="2"/>
    <x v="43"/>
    <s v="16-05-2021"/>
    <s v="14-07-2021"/>
    <x v="0"/>
    <x v="0"/>
    <s v="14-08-2021"/>
    <n v="998342"/>
    <x v="2"/>
    <s v="D2"/>
    <x v="0"/>
    <s v="Not Verified"/>
    <n v="126000"/>
    <n v="0.12759999999999999"/>
    <n v="126.55"/>
    <n v="0.15989999999999999"/>
    <n v="3600"/>
    <n v="51"/>
    <n v="4556"/>
  </r>
  <r>
    <x v="26528"/>
    <x v="10"/>
    <s v="INDIVIDUAL"/>
    <x v="1"/>
    <s v="Southwestern State Hospital"/>
    <x v="4"/>
    <x v="2"/>
    <x v="44"/>
    <s v="16-05-2021"/>
    <s v="13-05-2021"/>
    <x v="0"/>
    <x v="0"/>
    <s v="13-06-2021"/>
    <n v="998362"/>
    <x v="0"/>
    <s v="E1"/>
    <x v="1"/>
    <s v="Verified"/>
    <n v="63000"/>
    <n v="0.121"/>
    <n v="507.76"/>
    <n v="0.1799"/>
    <n v="20000"/>
    <n v="51"/>
    <n v="25290"/>
  </r>
  <r>
    <x v="26529"/>
    <x v="12"/>
    <s v="INDIVIDUAL"/>
    <x v="10"/>
    <s v="Gramon Family of Schools"/>
    <x v="5"/>
    <x v="0"/>
    <x v="43"/>
    <s v="16-02-2021"/>
    <d v="2021-12-05T00:00:00"/>
    <x v="1"/>
    <x v="1"/>
    <d v="2021-12-06T00:00:00"/>
    <n v="998389"/>
    <x v="4"/>
    <s v="F4"/>
    <x v="1"/>
    <s v="Source Verified"/>
    <n v="31200"/>
    <n v="0.1981"/>
    <n v="294.37"/>
    <n v="0.21360000000000001"/>
    <n v="10800"/>
    <n v="13"/>
    <n v="3543"/>
  </r>
  <r>
    <x v="26530"/>
    <x v="21"/>
    <s v="INDIVIDUAL"/>
    <x v="10"/>
    <s v="University of Virginia"/>
    <x v="0"/>
    <x v="2"/>
    <x v="43"/>
    <s v="16-04-2021"/>
    <s v="14-07-2021"/>
    <x v="0"/>
    <x v="0"/>
    <s v="14-08-2021"/>
    <n v="998428"/>
    <x v="1"/>
    <s v="B3"/>
    <x v="0"/>
    <s v="Not Verified"/>
    <n v="62000"/>
    <n v="6.1199999999999997E-2"/>
    <n v="245.51"/>
    <n v="0.1099"/>
    <n v="7500"/>
    <n v="24"/>
    <n v="8838"/>
  </r>
  <r>
    <x v="26531"/>
    <x v="15"/>
    <s v="INDIVIDUAL"/>
    <x v="0"/>
    <s v="Syntel Inc"/>
    <x v="0"/>
    <x v="0"/>
    <x v="43"/>
    <s v="14-02-2021"/>
    <d v="2021-11-12T00:00:00"/>
    <x v="0"/>
    <x v="0"/>
    <d v="2022-11-01T00:00:00"/>
    <n v="998442"/>
    <x v="7"/>
    <s v="B3"/>
    <x v="1"/>
    <s v="Verified"/>
    <n v="80000"/>
    <n v="3.6999999999999998E-2"/>
    <n v="652.13"/>
    <n v="0.1099"/>
    <n v="30000"/>
    <n v="22"/>
    <n v="31339"/>
  </r>
  <r>
    <x v="26532"/>
    <x v="28"/>
    <s v="INDIVIDUAL"/>
    <x v="3"/>
    <s v="Dot/FAA"/>
    <x v="2"/>
    <x v="2"/>
    <x v="43"/>
    <s v="14-07-2021"/>
    <s v="14-07-2021"/>
    <x v="0"/>
    <x v="0"/>
    <s v="14-08-2021"/>
    <n v="998453"/>
    <x v="1"/>
    <s v="A5"/>
    <x v="0"/>
    <s v="Not Verified"/>
    <n v="76200"/>
    <n v="0.13389999999999999"/>
    <n v="101.01"/>
    <n v="8.4900000000000003E-2"/>
    <n v="3200"/>
    <n v="15"/>
    <n v="3636"/>
  </r>
  <r>
    <x v="26533"/>
    <x v="44"/>
    <s v="INDIVIDUAL"/>
    <x v="1"/>
    <s v="TD Bank"/>
    <x v="4"/>
    <x v="2"/>
    <x v="43"/>
    <s v="16-03-2021"/>
    <s v="13-01-2021"/>
    <x v="0"/>
    <x v="0"/>
    <s v="13-02-2021"/>
    <n v="998460"/>
    <x v="0"/>
    <s v="E4"/>
    <x v="1"/>
    <s v="Verified"/>
    <n v="62000"/>
    <n v="0.221"/>
    <n v="391.51"/>
    <n v="0.19289999999999999"/>
    <n v="15000"/>
    <n v="43"/>
    <n v="18937"/>
  </r>
  <r>
    <x v="26534"/>
    <x v="0"/>
    <s v="INDIVIDUAL"/>
    <x v="1"/>
    <s v="Costco"/>
    <x v="2"/>
    <x v="2"/>
    <x v="43"/>
    <d v="2021-12-02T00:00:00"/>
    <d v="2021-12-02T00:00:00"/>
    <x v="0"/>
    <x v="0"/>
    <d v="2021-12-03T00:00:00"/>
    <n v="998464"/>
    <x v="11"/>
    <s v="A2"/>
    <x v="0"/>
    <s v="Not Verified"/>
    <n v="60000"/>
    <n v="2E-3"/>
    <n v="304.18"/>
    <n v="5.9900000000000002E-2"/>
    <n v="10000"/>
    <n v="27"/>
    <n v="10147"/>
  </r>
  <r>
    <x v="26535"/>
    <x v="12"/>
    <s v="INDIVIDUAL"/>
    <x v="1"/>
    <s v="Cape May County M.U.A"/>
    <x v="2"/>
    <x v="0"/>
    <x v="44"/>
    <s v="15-08-2021"/>
    <s v="14-07-2021"/>
    <x v="0"/>
    <x v="0"/>
    <s v="14-08-2021"/>
    <n v="998477"/>
    <x v="1"/>
    <s v="A5"/>
    <x v="0"/>
    <s v="Verified"/>
    <n v="51500"/>
    <n v="0.2999"/>
    <n v="473.45"/>
    <n v="8.4900000000000003E-2"/>
    <n v="15000"/>
    <n v="27"/>
    <n v="17044"/>
  </r>
  <r>
    <x v="26536"/>
    <x v="5"/>
    <s v="INDIVIDUAL"/>
    <x v="3"/>
    <s v="NHIC"/>
    <x v="2"/>
    <x v="1"/>
    <x v="43"/>
    <s v="14-03-2021"/>
    <s v="14-03-2021"/>
    <x v="0"/>
    <x v="0"/>
    <s v="14-04-2021"/>
    <n v="998479"/>
    <x v="0"/>
    <s v="A2"/>
    <x v="0"/>
    <s v="Not Verified"/>
    <n v="50000"/>
    <n v="0.127"/>
    <n v="152.09"/>
    <n v="5.9900000000000002E-2"/>
    <n v="5000"/>
    <n v="44"/>
    <n v="5468"/>
  </r>
  <r>
    <x v="26537"/>
    <x v="0"/>
    <s v="INDIVIDUAL"/>
    <x v="2"/>
    <s v="WEST HILLS HEALTH &amp; REHAB"/>
    <x v="2"/>
    <x v="0"/>
    <x v="43"/>
    <s v="14-11-2021"/>
    <s v="14-07-2021"/>
    <x v="0"/>
    <x v="0"/>
    <s v="14-08-2021"/>
    <n v="998511"/>
    <x v="5"/>
    <s v="A3"/>
    <x v="0"/>
    <s v="Not Verified"/>
    <n v="60000"/>
    <n v="0.23619999999999999"/>
    <n v="154.37"/>
    <n v="6.9900000000000004E-2"/>
    <n v="5000"/>
    <n v="41"/>
    <n v="5557"/>
  </r>
  <r>
    <x v="26538"/>
    <x v="17"/>
    <s v="INDIVIDUAL"/>
    <x v="10"/>
    <s v="US ARMY"/>
    <x v="1"/>
    <x v="0"/>
    <x v="44"/>
    <s v="16-05-2021"/>
    <s v="15-07-2021"/>
    <x v="1"/>
    <x v="1"/>
    <s v="15-08-2021"/>
    <n v="998510"/>
    <x v="0"/>
    <s v="C2"/>
    <x v="1"/>
    <s v="Source Verified"/>
    <n v="37200"/>
    <n v="0.1668"/>
    <n v="450.32"/>
    <n v="0.13489999999999999"/>
    <n v="19575"/>
    <n v="13"/>
    <n v="21615"/>
  </r>
  <r>
    <x v="26539"/>
    <x v="10"/>
    <s v="INDIVIDUAL"/>
    <x v="0"/>
    <s v="Seeing Angels Two by Two, LLC"/>
    <x v="1"/>
    <x v="0"/>
    <x v="43"/>
    <d v="2021-12-05T00:00:00"/>
    <d v="2021-11-12T00:00:00"/>
    <x v="1"/>
    <x v="1"/>
    <d v="2022-11-01T00:00:00"/>
    <n v="998523"/>
    <x v="6"/>
    <s v="C5"/>
    <x v="0"/>
    <s v="Source Verified"/>
    <n v="17000"/>
    <n v="2.47E-2"/>
    <n v="52.17"/>
    <n v="0.15229999999999999"/>
    <n v="1500"/>
    <n v="22"/>
    <n v="454"/>
  </r>
  <r>
    <x v="26540"/>
    <x v="39"/>
    <s v="INDIVIDUAL"/>
    <x v="1"/>
    <s v="HELICAL WIRE, INC."/>
    <x v="2"/>
    <x v="2"/>
    <x v="44"/>
    <s v="13-05-2021"/>
    <s v="13-06-2021"/>
    <x v="0"/>
    <x v="0"/>
    <s v="13-07-2021"/>
    <n v="998539"/>
    <x v="3"/>
    <s v="A5"/>
    <x v="0"/>
    <s v="Verified"/>
    <n v="144000"/>
    <n v="0.1018"/>
    <n v="946.89"/>
    <n v="8.4900000000000003E-2"/>
    <n v="30000"/>
    <n v="40"/>
    <n v="33427"/>
  </r>
  <r>
    <x v="26541"/>
    <x v="16"/>
    <s v="INDIVIDUAL"/>
    <x v="4"/>
    <s v="fox brothers transver inc"/>
    <x v="1"/>
    <x v="0"/>
    <x v="43"/>
    <s v="16-05-2021"/>
    <s v="13-03-2021"/>
    <x v="0"/>
    <x v="0"/>
    <s v="13-04-2021"/>
    <n v="998561"/>
    <x v="1"/>
    <s v="C3"/>
    <x v="0"/>
    <s v="Not Verified"/>
    <n v="30000"/>
    <n v="0.1444"/>
    <n v="136.69999999999999"/>
    <n v="0.1399"/>
    <n v="4000"/>
    <n v="9"/>
    <n v="4705"/>
  </r>
  <r>
    <x v="26542"/>
    <x v="1"/>
    <s v="INDIVIDUAL"/>
    <x v="9"/>
    <s v="smurch and associates"/>
    <x v="1"/>
    <x v="2"/>
    <x v="44"/>
    <s v="16-05-2021"/>
    <d v="2021-11-10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x v="26543"/>
    <x v="0"/>
    <s v="INDIVIDUAL"/>
    <x v="3"/>
    <s v="GameStop"/>
    <x v="0"/>
    <x v="0"/>
    <x v="43"/>
    <s v="14-07-2021"/>
    <s v="14-07-2021"/>
    <x v="0"/>
    <x v="0"/>
    <s v="14-08-2021"/>
    <n v="998596"/>
    <x v="0"/>
    <s v="B5"/>
    <x v="0"/>
    <s v="Source Verified"/>
    <n v="22718"/>
    <n v="0.1004"/>
    <n v="180.17"/>
    <n v="0.11990000000000001"/>
    <n v="5425"/>
    <n v="5"/>
    <n v="6486"/>
  </r>
  <r>
    <x v="26544"/>
    <x v="10"/>
    <s v="INDIVIDUAL"/>
    <x v="9"/>
    <s v="Bank of America"/>
    <x v="0"/>
    <x v="2"/>
    <x v="44"/>
    <s v="16-05-2021"/>
    <s v="13-03-2021"/>
    <x v="0"/>
    <x v="0"/>
    <s v="13-04-2021"/>
    <n v="998608"/>
    <x v="0"/>
    <s v="B3"/>
    <x v="0"/>
    <s v="Verified"/>
    <n v="45000"/>
    <n v="0.10290000000000001"/>
    <n v="425.55"/>
    <n v="0.1099"/>
    <n v="13000"/>
    <n v="29"/>
    <n v="14820"/>
  </r>
  <r>
    <x v="26545"/>
    <x v="6"/>
    <s v="INDIVIDUAL"/>
    <x v="1"/>
    <s v="Walmart Stores, Inc."/>
    <x v="2"/>
    <x v="2"/>
    <x v="43"/>
    <s v="14-07-2021"/>
    <s v="14-07-2021"/>
    <x v="0"/>
    <x v="0"/>
    <s v="14-08-2021"/>
    <n v="998617"/>
    <x v="4"/>
    <s v="A5"/>
    <x v="0"/>
    <s v="Verified"/>
    <n v="29000"/>
    <n v="0.25819999999999999"/>
    <n v="227.26"/>
    <n v="8.4900000000000003E-2"/>
    <n v="7200"/>
    <n v="23"/>
    <n v="8181"/>
  </r>
  <r>
    <x v="26546"/>
    <x v="11"/>
    <s v="INDIVIDUAL"/>
    <x v="0"/>
    <s v="hhgregg"/>
    <x v="0"/>
    <x v="2"/>
    <x v="43"/>
    <s v="13-05-2021"/>
    <s v="13-01-2021"/>
    <x v="1"/>
    <x v="1"/>
    <s v="13-02-2021"/>
    <n v="998628"/>
    <x v="0"/>
    <s v="B1"/>
    <x v="0"/>
    <s v="Not Verified"/>
    <n v="25000"/>
    <n v="1.8700000000000001E-2"/>
    <n v="96.79"/>
    <n v="9.9900000000000003E-2"/>
    <n v="3000"/>
    <n v="15"/>
    <n v="1743"/>
  </r>
  <r>
    <x v="26547"/>
    <x v="2"/>
    <s v="INDIVIDUAL"/>
    <x v="3"/>
    <s v="Methodist Hospital"/>
    <x v="2"/>
    <x v="2"/>
    <x v="44"/>
    <s v="16-05-2021"/>
    <s v="14-07-2021"/>
    <x v="0"/>
    <x v="0"/>
    <s v="14-08-2021"/>
    <n v="998681"/>
    <x v="0"/>
    <s v="A5"/>
    <x v="0"/>
    <s v="Verified"/>
    <n v="130000"/>
    <n v="0.1137"/>
    <n v="544.47"/>
    <n v="8.4900000000000003E-2"/>
    <n v="28000"/>
    <n v="32"/>
    <n v="19601"/>
  </r>
  <r>
    <x v="26548"/>
    <x v="2"/>
    <s v="INDIVIDUAL"/>
    <x v="10"/>
    <s v="Klein ISD"/>
    <x v="0"/>
    <x v="2"/>
    <x v="44"/>
    <s v="14-04-2021"/>
    <d v="2021-12-07T00:00:00"/>
    <x v="1"/>
    <x v="1"/>
    <d v="2021-12-08T00:00:00"/>
    <n v="998689"/>
    <x v="0"/>
    <s v="B3"/>
    <x v="1"/>
    <s v="Verified"/>
    <n v="50000"/>
    <n v="0.1643"/>
    <n v="442.91"/>
    <n v="0.1099"/>
    <n v="20375"/>
    <n v="25"/>
    <n v="5870"/>
  </r>
  <r>
    <x v="26549"/>
    <x v="13"/>
    <s v="INDIVIDUAL"/>
    <x v="5"/>
    <s v="Unimark construction"/>
    <x v="4"/>
    <x v="0"/>
    <x v="43"/>
    <s v="14-09-2021"/>
    <s v="14-01-2021"/>
    <x v="0"/>
    <x v="0"/>
    <s v="14-02-2021"/>
    <n v="998758"/>
    <x v="1"/>
    <s v="E5"/>
    <x v="0"/>
    <s v="Verified"/>
    <n v="65000"/>
    <n v="0.1091"/>
    <n v="888.14"/>
    <n v="0.19689999999999999"/>
    <n v="24000"/>
    <n v="10"/>
    <n v="31683"/>
  </r>
  <r>
    <x v="26550"/>
    <x v="10"/>
    <s v="INDIVIDUAL"/>
    <x v="0"/>
    <s v="Cohesion"/>
    <x v="1"/>
    <x v="0"/>
    <x v="43"/>
    <s v="13-03-2021"/>
    <s v="13-03-2021"/>
    <x v="0"/>
    <x v="0"/>
    <s v="13-04-2021"/>
    <n v="998769"/>
    <x v="4"/>
    <s v="C3"/>
    <x v="1"/>
    <s v="Verified"/>
    <n v="87360"/>
    <n v="5.4999999999999997E-3"/>
    <n v="814.21"/>
    <n v="0.1399"/>
    <n v="35000"/>
    <n v="7"/>
    <n v="42196"/>
  </r>
  <r>
    <x v="26551"/>
    <x v="1"/>
    <s v="INDIVIDUAL"/>
    <x v="3"/>
    <s v="APS, LLC"/>
    <x v="1"/>
    <x v="1"/>
    <x v="43"/>
    <s v="14-07-2021"/>
    <s v="14-07-2021"/>
    <x v="0"/>
    <x v="0"/>
    <s v="14-08-2021"/>
    <n v="998801"/>
    <x v="0"/>
    <s v="C1"/>
    <x v="0"/>
    <s v="Source Verified"/>
    <n v="33600"/>
    <n v="0.20319999999999999"/>
    <n v="320.05"/>
    <n v="0.12989999999999999"/>
    <n v="9500"/>
    <n v="22"/>
    <n v="11522"/>
  </r>
  <r>
    <x v="26552"/>
    <x v="19"/>
    <s v="INDIVIDUAL"/>
    <x v="10"/>
    <s v="ATC Associates"/>
    <x v="2"/>
    <x v="1"/>
    <x v="44"/>
    <s v="16-05-2021"/>
    <d v="2021-12-12T00:00:00"/>
    <x v="0"/>
    <x v="0"/>
    <d v="2022-12-01T00:00:00"/>
    <n v="998830"/>
    <x v="0"/>
    <s v="A2"/>
    <x v="0"/>
    <s v="Not Verified"/>
    <n v="69000"/>
    <n v="0.2631"/>
    <n v="273.76"/>
    <n v="5.9900000000000002E-2"/>
    <n v="9000"/>
    <n v="44"/>
    <n v="9605"/>
  </r>
  <r>
    <x v="26553"/>
    <x v="32"/>
    <s v="INDIVIDUAL"/>
    <x v="4"/>
    <s v="Walmart"/>
    <x v="5"/>
    <x v="0"/>
    <x v="43"/>
    <s v="13-02-2021"/>
    <d v="2021-12-09T00:00:00"/>
    <x v="1"/>
    <x v="1"/>
    <d v="2021-12-10T00:00:00"/>
    <n v="998862"/>
    <x v="0"/>
    <s v="F5"/>
    <x v="0"/>
    <s v="Source Verified"/>
    <n v="23000"/>
    <n v="4.7E-2"/>
    <n v="106.56"/>
    <n v="0.21740000000000001"/>
    <n v="2800"/>
    <n v="8"/>
    <n v="1617"/>
  </r>
  <r>
    <x v="26554"/>
    <x v="21"/>
    <s v="INDIVIDUAL"/>
    <x v="2"/>
    <s v="McLarty Associates"/>
    <x v="4"/>
    <x v="0"/>
    <x v="43"/>
    <s v="13-08-2021"/>
    <s v="13-08-2021"/>
    <x v="0"/>
    <x v="0"/>
    <s v="13-09-2021"/>
    <n v="998863"/>
    <x v="0"/>
    <s v="E4"/>
    <x v="1"/>
    <s v="Source Verified"/>
    <n v="100000"/>
    <n v="0.19980000000000001"/>
    <n v="913.52"/>
    <n v="0.19289999999999999"/>
    <n v="35000"/>
    <n v="21"/>
    <n v="47146"/>
  </r>
  <r>
    <x v="26555"/>
    <x v="1"/>
    <s v="INDIVIDUAL"/>
    <x v="3"/>
    <s v="Arbor Wecare"/>
    <x v="2"/>
    <x v="0"/>
    <x v="43"/>
    <s v="16-05-2021"/>
    <d v="2021-12-09T00:00:00"/>
    <x v="1"/>
    <x v="1"/>
    <d v="2021-12-10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x v="26556"/>
    <x v="0"/>
    <s v="INDIVIDUAL"/>
    <x v="4"/>
    <s v="GCM"/>
    <x v="4"/>
    <x v="0"/>
    <x v="43"/>
    <s v="16-04-2021"/>
    <s v="13-06-2021"/>
    <x v="0"/>
    <x v="0"/>
    <s v="13-07-2021"/>
    <n v="998881"/>
    <x v="0"/>
    <s v="E3"/>
    <x v="0"/>
    <s v="Source Verified"/>
    <n v="129005"/>
    <n v="0.1043"/>
    <n v="438.6"/>
    <n v="0.18790000000000001"/>
    <n v="12000"/>
    <n v="20"/>
    <n v="14566"/>
  </r>
  <r>
    <x v="26557"/>
    <x v="19"/>
    <s v="INDIVIDUAL"/>
    <x v="8"/>
    <s v="Hedrick Brothers Construction"/>
    <x v="1"/>
    <x v="0"/>
    <x v="43"/>
    <s v="16-04-2021"/>
    <s v="14-07-2021"/>
    <x v="0"/>
    <x v="0"/>
    <s v="14-08-2021"/>
    <n v="998890"/>
    <x v="7"/>
    <s v="C5"/>
    <x v="0"/>
    <s v="Verified"/>
    <n v="60000"/>
    <n v="0.11840000000000001"/>
    <n v="396.47"/>
    <n v="0.15229999999999999"/>
    <n v="11400"/>
    <n v="16"/>
    <n v="14273"/>
  </r>
  <r>
    <x v="26558"/>
    <x v="2"/>
    <s v="INDIVIDUAL"/>
    <x v="0"/>
    <s v="carlyle"/>
    <x v="0"/>
    <x v="0"/>
    <x v="43"/>
    <s v="15-05-2021"/>
    <s v="14-07-2021"/>
    <x v="0"/>
    <x v="0"/>
    <s v="14-08-2021"/>
    <n v="998909"/>
    <x v="1"/>
    <s v="B1"/>
    <x v="0"/>
    <s v="Source Verified"/>
    <n v="60000"/>
    <n v="0.1096"/>
    <n v="180.67"/>
    <n v="9.9900000000000003E-2"/>
    <n v="5600"/>
    <n v="7"/>
    <n v="6521"/>
  </r>
  <r>
    <x v="26559"/>
    <x v="14"/>
    <s v="INDIVIDUAL"/>
    <x v="1"/>
    <s v="United Seniors of Athens County, Inc."/>
    <x v="2"/>
    <x v="2"/>
    <x v="44"/>
    <s v="16-04-2021"/>
    <s v="14-07-2021"/>
    <x v="0"/>
    <x v="0"/>
    <s v="14-08-2021"/>
    <n v="998945"/>
    <x v="3"/>
    <s v="A1"/>
    <x v="0"/>
    <s v="Not Verified"/>
    <n v="31000"/>
    <n v="0.22259999999999999"/>
    <n v="226.2"/>
    <n v="5.4199999999999998E-2"/>
    <n v="7500"/>
    <n v="19"/>
    <n v="8143"/>
  </r>
  <r>
    <x v="26560"/>
    <x v="44"/>
    <s v="INDIVIDUAL"/>
    <x v="3"/>
    <s v="USIS"/>
    <x v="0"/>
    <x v="0"/>
    <x v="44"/>
    <s v="14-05-2021"/>
    <s v="14-05-2021"/>
    <x v="0"/>
    <x v="0"/>
    <s v="14-06-2021"/>
    <n v="998951"/>
    <x v="0"/>
    <s v="B4"/>
    <x v="1"/>
    <s v="Verified"/>
    <n v="31428"/>
    <n v="0.24129999999999999"/>
    <n v="291.33999999999997"/>
    <n v="0.1149"/>
    <n v="13250"/>
    <n v="25"/>
    <n v="16517"/>
  </r>
  <r>
    <x v="26561"/>
    <x v="2"/>
    <s v="INDIVIDUAL"/>
    <x v="3"/>
    <s v="CB Richard Ellis"/>
    <x v="2"/>
    <x v="0"/>
    <x v="43"/>
    <s v="13-11-2021"/>
    <s v="13-11-2021"/>
    <x v="0"/>
    <x v="0"/>
    <s v="13-12-2021"/>
    <n v="998980"/>
    <x v="11"/>
    <s v="A3"/>
    <x v="0"/>
    <s v="Not Verified"/>
    <n v="125000"/>
    <n v="4.2900000000000001E-2"/>
    <n v="370.48"/>
    <n v="6.9900000000000004E-2"/>
    <n v="12000"/>
    <n v="9"/>
    <n v="13262"/>
  </r>
  <r>
    <x v="26562"/>
    <x v="5"/>
    <s v="INDIVIDUAL"/>
    <x v="1"/>
    <s v="Marchand Insurance Agency"/>
    <x v="0"/>
    <x v="2"/>
    <x v="43"/>
    <s v="13-09-2021"/>
    <s v="13-09-2021"/>
    <x v="0"/>
    <x v="0"/>
    <s v="13-10-2021"/>
    <n v="998994"/>
    <x v="6"/>
    <s v="B4"/>
    <x v="0"/>
    <s v="Not Verified"/>
    <n v="66000"/>
    <n v="0.17269999999999999"/>
    <n v="217.62"/>
    <n v="0.1149"/>
    <n v="6600"/>
    <n v="32"/>
    <n v="7523"/>
  </r>
  <r>
    <x v="26563"/>
    <x v="1"/>
    <s v="INDIVIDUAL"/>
    <x v="5"/>
    <s v="GEICO"/>
    <x v="0"/>
    <x v="2"/>
    <x v="43"/>
    <s v="13-12-2021"/>
    <s v="13-09-2021"/>
    <x v="1"/>
    <x v="1"/>
    <s v="13-10-2021"/>
    <n v="999017"/>
    <x v="1"/>
    <s v="B4"/>
    <x v="0"/>
    <s v="Not Verified"/>
    <n v="45500"/>
    <n v="0.18779999999999999"/>
    <n v="247.29"/>
    <n v="0.1149"/>
    <n v="7500"/>
    <n v="33"/>
    <n v="6098"/>
  </r>
  <r>
    <x v="26564"/>
    <x v="0"/>
    <s v="INDIVIDUAL"/>
    <x v="6"/>
    <s v="SCUSD"/>
    <x v="1"/>
    <x v="2"/>
    <x v="43"/>
    <s v="16-01-2021"/>
    <d v="2021-12-04T00:00:00"/>
    <x v="0"/>
    <x v="0"/>
    <d v="2021-12-05T00:00:00"/>
    <n v="999033"/>
    <x v="0"/>
    <s v="C3"/>
    <x v="1"/>
    <s v="Verified"/>
    <n v="105000"/>
    <n v="7.6700000000000004E-2"/>
    <n v="465.27"/>
    <n v="0.1399"/>
    <n v="20000"/>
    <n v="27"/>
    <n v="21999"/>
  </r>
  <r>
    <x v="26565"/>
    <x v="29"/>
    <s v="INDIVIDUAL"/>
    <x v="6"/>
    <s v="Fire Protection Solutions"/>
    <x v="0"/>
    <x v="2"/>
    <x v="43"/>
    <s v="15-11-2021"/>
    <s v="13-03-2021"/>
    <x v="0"/>
    <x v="0"/>
    <s v="13-04-2021"/>
    <n v="999037"/>
    <x v="0"/>
    <s v="B3"/>
    <x v="0"/>
    <s v="Not Verified"/>
    <n v="78000"/>
    <n v="0.2369"/>
    <n v="309.33999999999997"/>
    <n v="0.1099"/>
    <n v="9450"/>
    <n v="29"/>
    <n v="10771"/>
  </r>
  <r>
    <x v="26566"/>
    <x v="27"/>
    <s v="INDIVIDUAL"/>
    <x v="8"/>
    <s v="The Shaw Group, Inc."/>
    <x v="2"/>
    <x v="2"/>
    <x v="43"/>
    <s v="16-05-2021"/>
    <s v="14-07-2021"/>
    <x v="0"/>
    <x v="0"/>
    <s v="14-08-2021"/>
    <n v="999047"/>
    <x v="0"/>
    <s v="A4"/>
    <x v="0"/>
    <s v="Verified"/>
    <n v="56000"/>
    <n v="0.12189999999999999"/>
    <n v="466.53"/>
    <n v="7.4899999999999994E-2"/>
    <n v="15000"/>
    <n v="32"/>
    <n v="16795"/>
  </r>
  <r>
    <x v="26567"/>
    <x v="1"/>
    <s v="INDIVIDUAL"/>
    <x v="8"/>
    <s v="Weill Cornell Medical College"/>
    <x v="0"/>
    <x v="0"/>
    <x v="43"/>
    <s v="15-04-2021"/>
    <s v="14-05-2021"/>
    <x v="0"/>
    <x v="0"/>
    <s v="14-06-2021"/>
    <n v="999079"/>
    <x v="0"/>
    <s v="B5"/>
    <x v="0"/>
    <s v="Source Verified"/>
    <n v="47000"/>
    <n v="0.19400000000000001"/>
    <n v="630.99"/>
    <n v="0.11990000000000001"/>
    <n v="19000"/>
    <n v="21"/>
    <n v="22697"/>
  </r>
  <r>
    <x v="26568"/>
    <x v="1"/>
    <s v="INDIVIDUAL"/>
    <x v="3"/>
    <s v="Tremont Crotona Daycare Center"/>
    <x v="0"/>
    <x v="0"/>
    <x v="43"/>
    <s v="16-04-2021"/>
    <d v="2021-11-10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x v="26569"/>
    <x v="33"/>
    <s v="INDIVIDUAL"/>
    <x v="1"/>
    <s v="State of Delaware"/>
    <x v="2"/>
    <x v="2"/>
    <x v="43"/>
    <s v="14-05-2021"/>
    <s v="14-05-2021"/>
    <x v="0"/>
    <x v="0"/>
    <s v="14-06-2021"/>
    <n v="999093"/>
    <x v="0"/>
    <s v="A3"/>
    <x v="0"/>
    <s v="Not Verified"/>
    <n v="71000"/>
    <n v="0.1227"/>
    <n v="432.22"/>
    <n v="6.9900000000000004E-2"/>
    <n v="14000"/>
    <n v="51"/>
    <n v="15552"/>
  </r>
  <r>
    <x v="26570"/>
    <x v="46"/>
    <s v="INDIVIDUAL"/>
    <x v="1"/>
    <s v="US Air Force"/>
    <x v="2"/>
    <x v="2"/>
    <x v="43"/>
    <s v="16-05-2021"/>
    <s v="14-03-2021"/>
    <x v="0"/>
    <x v="0"/>
    <s v="14-04-2021"/>
    <n v="999126"/>
    <x v="3"/>
    <s v="A2"/>
    <x v="0"/>
    <s v="Verified"/>
    <n v="84000"/>
    <n v="3.5900000000000001E-2"/>
    <n v="304.18"/>
    <n v="5.9900000000000002E-2"/>
    <n v="10000"/>
    <n v="28"/>
    <n v="10932"/>
  </r>
  <r>
    <x v="26571"/>
    <x v="1"/>
    <s v="INDIVIDUAL"/>
    <x v="1"/>
    <s v="SUNY ESF"/>
    <x v="2"/>
    <x v="2"/>
    <x v="43"/>
    <s v="15-01-2021"/>
    <s v="13-06-2021"/>
    <x v="0"/>
    <x v="0"/>
    <s v="13-07-2021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x v="26572"/>
    <x v="12"/>
    <s v="INDIVIDUAL"/>
    <x v="0"/>
    <s v="Morgan Stanley"/>
    <x v="3"/>
    <x v="0"/>
    <x v="43"/>
    <s v="13-11-2021"/>
    <s v="13-11-2021"/>
    <x v="0"/>
    <x v="0"/>
    <s v="13-12-2021"/>
    <n v="999222"/>
    <x v="7"/>
    <s v="D4"/>
    <x v="1"/>
    <s v="Verified"/>
    <n v="65000"/>
    <n v="6.7199999999999996E-2"/>
    <n v="495.87"/>
    <n v="0.16889999999999999"/>
    <n v="20000"/>
    <n v="19"/>
    <n v="26590"/>
  </r>
  <r>
    <x v="26573"/>
    <x v="10"/>
    <s v="INDIVIDUAL"/>
    <x v="1"/>
    <s v="US Army"/>
    <x v="3"/>
    <x v="2"/>
    <x v="43"/>
    <s v="13-12-2021"/>
    <d v="2021-12-06T00:00:00"/>
    <x v="0"/>
    <x v="0"/>
    <d v="2021-12-07T00:00:00"/>
    <n v="999235"/>
    <x v="0"/>
    <s v="D5"/>
    <x v="1"/>
    <s v="Verified"/>
    <n v="105600"/>
    <n v="0.25190000000000001"/>
    <n v="879.09"/>
    <n v="0.1749"/>
    <n v="35000"/>
    <n v="41"/>
    <n v="40302"/>
  </r>
  <r>
    <x v="26574"/>
    <x v="7"/>
    <s v="INDIVIDUAL"/>
    <x v="6"/>
    <s v="Norton Hospital"/>
    <x v="2"/>
    <x v="2"/>
    <x v="43"/>
    <s v="14-07-2021"/>
    <s v="14-07-2021"/>
    <x v="0"/>
    <x v="0"/>
    <s v="14-08-2021"/>
    <n v="999239"/>
    <x v="3"/>
    <s v="A5"/>
    <x v="0"/>
    <s v="Not Verified"/>
    <n v="60000"/>
    <n v="0.182"/>
    <n v="56.82"/>
    <n v="8.4900000000000003E-2"/>
    <n v="1800"/>
    <n v="37"/>
    <n v="2100"/>
  </r>
  <r>
    <x v="26575"/>
    <x v="12"/>
    <s v="INDIVIDUAL"/>
    <x v="1"/>
    <s v="AHRC"/>
    <x v="5"/>
    <x v="0"/>
    <x v="43"/>
    <s v="16-05-2021"/>
    <s v="14-07-2021"/>
    <x v="0"/>
    <x v="0"/>
    <s v="14-08-2021"/>
    <n v="999254"/>
    <x v="1"/>
    <s v="F5"/>
    <x v="0"/>
    <s v="Source Verified"/>
    <n v="75000"/>
    <n v="0.21820000000000001"/>
    <n v="577.51"/>
    <n v="0.21740000000000001"/>
    <n v="15175"/>
    <n v="36"/>
    <n v="20790"/>
  </r>
  <r>
    <x v="26576"/>
    <x v="5"/>
    <s v="INDIVIDUAL"/>
    <x v="7"/>
    <s v="TERC"/>
    <x v="0"/>
    <x v="0"/>
    <x v="43"/>
    <s v="16-04-2021"/>
    <s v="14-07-2021"/>
    <x v="0"/>
    <x v="0"/>
    <s v="14-08-2021"/>
    <n v="999258"/>
    <x v="2"/>
    <s v="B2"/>
    <x v="0"/>
    <s v="Not Verified"/>
    <n v="46151.040000000001"/>
    <n v="0.1108"/>
    <n v="195.27"/>
    <n v="0.10589999999999999"/>
    <n v="6000"/>
    <n v="20"/>
    <n v="7030"/>
  </r>
  <r>
    <x v="26577"/>
    <x v="32"/>
    <s v="INDIVIDUAL"/>
    <x v="1"/>
    <s v="avera mckennan"/>
    <x v="2"/>
    <x v="2"/>
    <x v="44"/>
    <s v="13-12-2021"/>
    <s v="13-12-2021"/>
    <x v="1"/>
    <x v="1"/>
    <s v="13-01-2022"/>
    <n v="999314"/>
    <x v="0"/>
    <s v="A5"/>
    <x v="0"/>
    <s v="Verified"/>
    <n v="72000"/>
    <n v="0.10580000000000001"/>
    <n v="315.63"/>
    <n v="8.4900000000000003E-2"/>
    <n v="10000"/>
    <n v="48"/>
    <n v="7552"/>
  </r>
  <r>
    <x v="26578"/>
    <x v="27"/>
    <s v="INDIVIDUAL"/>
    <x v="1"/>
    <m/>
    <x v="0"/>
    <x v="2"/>
    <x v="44"/>
    <s v="15-09-2021"/>
    <s v="15-01-2021"/>
    <x v="0"/>
    <x v="0"/>
    <s v="15-02-2021"/>
    <n v="999329"/>
    <x v="0"/>
    <s v="B2"/>
    <x v="1"/>
    <s v="Verified"/>
    <n v="110000"/>
    <n v="0.1575"/>
    <n v="516.92999999999995"/>
    <n v="0.10589999999999999"/>
    <n v="24000"/>
    <n v="21"/>
    <n v="30314"/>
  </r>
  <r>
    <x v="26579"/>
    <x v="0"/>
    <s v="INDIVIDUAL"/>
    <x v="1"/>
    <s v="State if Calif"/>
    <x v="1"/>
    <x v="2"/>
    <x v="43"/>
    <s v="16-05-2021"/>
    <d v="2021-12-04T00:00:00"/>
    <x v="1"/>
    <x v="1"/>
    <d v="2021-12-05T00:00:00"/>
    <n v="999330"/>
    <x v="2"/>
    <s v="C5"/>
    <x v="0"/>
    <s v="Verified"/>
    <n v="54902.52"/>
    <n v="0.23080000000000001"/>
    <n v="208.67"/>
    <n v="0.15229999999999999"/>
    <n v="6000"/>
    <n v="49"/>
    <n v="1869"/>
  </r>
  <r>
    <x v="26580"/>
    <x v="19"/>
    <s v="INDIVIDUAL"/>
    <x v="1"/>
    <s v="home depot"/>
    <x v="1"/>
    <x v="0"/>
    <x v="43"/>
    <s v="13-03-2021"/>
    <d v="2021-12-10T00:00:00"/>
    <x v="1"/>
    <x v="1"/>
    <d v="2021-12-11T00:00:00"/>
    <n v="999340"/>
    <x v="3"/>
    <s v="C1"/>
    <x v="1"/>
    <s v="Verified"/>
    <n v="29120"/>
    <n v="0.16109999999999999"/>
    <n v="130.81"/>
    <n v="0.12989999999999999"/>
    <n v="5750"/>
    <n v="11"/>
    <n v="2227"/>
  </r>
  <r>
    <x v="26581"/>
    <x v="1"/>
    <s v="INDIVIDUAL"/>
    <x v="7"/>
    <s v="Teddy's Bar and Grill"/>
    <x v="0"/>
    <x v="0"/>
    <x v="44"/>
    <s v="16-04-2021"/>
    <s v="13-10-2021"/>
    <x v="0"/>
    <x v="0"/>
    <s v="13-11-2021"/>
    <n v="999374"/>
    <x v="1"/>
    <s v="B3"/>
    <x v="0"/>
    <s v="Source Verified"/>
    <n v="42000"/>
    <n v="3.1399999999999997E-2"/>
    <n v="261.88"/>
    <n v="0.1099"/>
    <n v="8000"/>
    <n v="8"/>
    <n v="9323"/>
  </r>
  <r>
    <x v="26582"/>
    <x v="26"/>
    <s v="INDIVIDUAL"/>
    <x v="1"/>
    <s v="ARUP Laboratories"/>
    <x v="4"/>
    <x v="2"/>
    <x v="44"/>
    <d v="2021-11-08T00:00:00"/>
    <d v="2021-11-08T00:00:00"/>
    <x v="0"/>
    <x v="0"/>
    <d v="2021-11-09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x v="26583"/>
    <x v="21"/>
    <s v="INDIVIDUAL"/>
    <x v="5"/>
    <s v="ITT Corporation"/>
    <x v="0"/>
    <x v="2"/>
    <x v="43"/>
    <s v="16-02-2021"/>
    <d v="2021-12-11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x v="26584"/>
    <x v="28"/>
    <s v="INDIVIDUAL"/>
    <x v="1"/>
    <s v="Medac Inc"/>
    <x v="3"/>
    <x v="2"/>
    <x v="44"/>
    <s v="16-05-2021"/>
    <s v="16-02-2021"/>
    <x v="0"/>
    <x v="0"/>
    <s v="16-03-2021"/>
    <n v="999450"/>
    <x v="0"/>
    <s v="D4"/>
    <x v="1"/>
    <s v="Verified"/>
    <n v="50004"/>
    <n v="0.24909999999999999"/>
    <n v="409.1"/>
    <n v="0.16889999999999999"/>
    <n v="16500"/>
    <n v="43"/>
    <n v="24470"/>
  </r>
  <r>
    <x v="26585"/>
    <x v="0"/>
    <s v="INDIVIDUAL"/>
    <x v="3"/>
    <s v="Los Angeles Firemen's Credit Union"/>
    <x v="0"/>
    <x v="2"/>
    <x v="43"/>
    <s v="13-05-2021"/>
    <s v="13-05-2021"/>
    <x v="0"/>
    <x v="0"/>
    <s v="13-06-2021"/>
    <n v="999457"/>
    <x v="0"/>
    <s v="B5"/>
    <x v="1"/>
    <s v="Verified"/>
    <n v="60000"/>
    <n v="0.2316"/>
    <n v="496.5"/>
    <n v="0.11990000000000001"/>
    <n v="22325"/>
    <n v="26"/>
    <n v="26558"/>
  </r>
  <r>
    <x v="26586"/>
    <x v="49"/>
    <s v="INDIVIDUAL"/>
    <x v="1"/>
    <s v="D.A.S. Investments Inc"/>
    <x v="0"/>
    <x v="1"/>
    <x v="43"/>
    <s v="16-05-2021"/>
    <s v="14-07-2021"/>
    <x v="0"/>
    <x v="0"/>
    <s v="14-08-2021"/>
    <n v="999476"/>
    <x v="0"/>
    <s v="B2"/>
    <x v="0"/>
    <s v="Source Verified"/>
    <n v="125000"/>
    <n v="0.29210000000000003"/>
    <n v="813.63"/>
    <n v="0.10589999999999999"/>
    <n v="25000"/>
    <n v="46"/>
    <n v="29290"/>
  </r>
  <r>
    <x v="26587"/>
    <x v="25"/>
    <s v="INDIVIDUAL"/>
    <x v="4"/>
    <s v="John J. Pershing VAMC"/>
    <x v="2"/>
    <x v="2"/>
    <x v="43"/>
    <s v="14-07-2021"/>
    <s v="14-07-2021"/>
    <x v="0"/>
    <x v="0"/>
    <s v="14-08-2021"/>
    <n v="999482"/>
    <x v="5"/>
    <s v="A4"/>
    <x v="0"/>
    <s v="Verified"/>
    <n v="60000"/>
    <n v="0.21940000000000001"/>
    <n v="124.41"/>
    <n v="7.4899999999999994E-2"/>
    <n v="4000"/>
    <n v="47"/>
    <n v="4479"/>
  </r>
  <r>
    <x v="26588"/>
    <x v="3"/>
    <s v="INDIVIDUAL"/>
    <x v="7"/>
    <s v="Noble Americas Corporation"/>
    <x v="2"/>
    <x v="0"/>
    <x v="44"/>
    <s v="16-04-2021"/>
    <s v="13-09-2021"/>
    <x v="0"/>
    <x v="0"/>
    <s v="13-10-2021"/>
    <n v="999480"/>
    <x v="4"/>
    <s v="A4"/>
    <x v="0"/>
    <s v="Verified"/>
    <n v="162500"/>
    <n v="0.2792"/>
    <n v="1088.56"/>
    <n v="7.4899999999999994E-2"/>
    <n v="35000"/>
    <n v="30"/>
    <n v="38752"/>
  </r>
  <r>
    <x v="26589"/>
    <x v="10"/>
    <s v="INDIVIDUAL"/>
    <x v="7"/>
    <s v="CCboe"/>
    <x v="0"/>
    <x v="2"/>
    <x v="43"/>
    <s v="15-10-2021"/>
    <s v="13-02-2021"/>
    <x v="0"/>
    <x v="0"/>
    <s v="13-03-2021"/>
    <n v="999478"/>
    <x v="1"/>
    <s v="B1"/>
    <x v="0"/>
    <s v="Source Verified"/>
    <n v="67200"/>
    <n v="0.2366"/>
    <n v="161.32"/>
    <n v="9.9900000000000003E-2"/>
    <n v="5000"/>
    <n v="31"/>
    <n v="5613"/>
  </r>
  <r>
    <x v="26590"/>
    <x v="4"/>
    <s v="INDIVIDUAL"/>
    <x v="5"/>
    <s v="md army national guard"/>
    <x v="3"/>
    <x v="1"/>
    <x v="43"/>
    <s v="14-05-2021"/>
    <s v="14-02-2021"/>
    <x v="0"/>
    <x v="0"/>
    <s v="14-03-2021"/>
    <n v="999489"/>
    <x v="9"/>
    <s v="D3"/>
    <x v="0"/>
    <s v="Verified"/>
    <n v="35000"/>
    <n v="0.1875"/>
    <n v="63.72"/>
    <n v="0.16489999999999999"/>
    <n v="1800"/>
    <n v="9"/>
    <n v="2283"/>
  </r>
  <r>
    <x v="26591"/>
    <x v="0"/>
    <s v="INDIVIDUAL"/>
    <x v="0"/>
    <s v="golden state overnite"/>
    <x v="2"/>
    <x v="0"/>
    <x v="43"/>
    <s v="16-05-2021"/>
    <s v="14-03-2021"/>
    <x v="0"/>
    <x v="0"/>
    <s v="14-04-2021"/>
    <n v="999498"/>
    <x v="7"/>
    <s v="A1"/>
    <x v="0"/>
    <s v="Source Verified"/>
    <n v="36000"/>
    <n v="5.1700000000000003E-2"/>
    <n v="120.64"/>
    <n v="5.4199999999999998E-2"/>
    <n v="4000"/>
    <n v="37"/>
    <n v="4338"/>
  </r>
  <r>
    <x v="26592"/>
    <x v="0"/>
    <s v="INDIVIDUAL"/>
    <x v="8"/>
    <s v="Superior Mobile Medics"/>
    <x v="1"/>
    <x v="0"/>
    <x v="43"/>
    <s v="16-05-2021"/>
    <s v="14-07-2021"/>
    <x v="0"/>
    <x v="0"/>
    <s v="14-08-2021"/>
    <n v="999510"/>
    <x v="2"/>
    <s v="C3"/>
    <x v="0"/>
    <s v="Source Verified"/>
    <n v="38400"/>
    <n v="0.1144"/>
    <n v="119.61"/>
    <n v="0.1399"/>
    <n v="3500"/>
    <n v="7"/>
    <n v="4306"/>
  </r>
  <r>
    <x v="26593"/>
    <x v="19"/>
    <s v="INDIVIDUAL"/>
    <x v="1"/>
    <s v="New York Life Insurance"/>
    <x v="0"/>
    <x v="2"/>
    <x v="43"/>
    <s v="13-06-2021"/>
    <s v="13-06-2021"/>
    <x v="0"/>
    <x v="0"/>
    <s v="13-07-2021"/>
    <n v="999515"/>
    <x v="4"/>
    <s v="B4"/>
    <x v="1"/>
    <s v="Verified"/>
    <n v="96000"/>
    <n v="9.8400000000000001E-2"/>
    <n v="549.69000000000005"/>
    <n v="0.1149"/>
    <n v="25000"/>
    <n v="28"/>
    <n v="29702"/>
  </r>
  <r>
    <x v="26594"/>
    <x v="14"/>
    <s v="INDIVIDUAL"/>
    <x v="1"/>
    <s v="Eaton Corp"/>
    <x v="3"/>
    <x v="0"/>
    <x v="43"/>
    <s v="16-05-2021"/>
    <s v="13-08-2021"/>
    <x v="0"/>
    <x v="0"/>
    <s v="13-09-2021"/>
    <n v="999523"/>
    <x v="0"/>
    <s v="D4"/>
    <x v="0"/>
    <s v="Not Verified"/>
    <n v="75000"/>
    <n v="6.54E-2"/>
    <n v="427.18"/>
    <n v="0.16889999999999999"/>
    <n v="12000"/>
    <n v="16"/>
    <n v="15005"/>
  </r>
  <r>
    <x v="26595"/>
    <x v="2"/>
    <s v="INDIVIDUAL"/>
    <x v="9"/>
    <m/>
    <x v="1"/>
    <x v="1"/>
    <x v="43"/>
    <s v="14-07-2021"/>
    <s v="14-07-2021"/>
    <x v="0"/>
    <x v="0"/>
    <s v="14-08-2021"/>
    <n v="999532"/>
    <x v="5"/>
    <s v="C2"/>
    <x v="0"/>
    <s v="Not Verified"/>
    <n v="96000"/>
    <n v="0.1045"/>
    <n v="271.45"/>
    <n v="0.13489999999999999"/>
    <n v="8000"/>
    <n v="8"/>
    <n v="9772"/>
  </r>
  <r>
    <x v="26596"/>
    <x v="17"/>
    <s v="INDIVIDUAL"/>
    <x v="0"/>
    <s v="World Fuel Services"/>
    <x v="0"/>
    <x v="0"/>
    <x v="44"/>
    <s v="16-05-2021"/>
    <d v="2021-12-02T00:00:00"/>
    <x v="1"/>
    <x v="1"/>
    <d v="2021-12-03T00:00:00"/>
    <n v="999553"/>
    <x v="0"/>
    <s v="B2"/>
    <x v="0"/>
    <s v="Not Verified"/>
    <n v="50000"/>
    <n v="0.20880000000000001"/>
    <n v="55.33"/>
    <n v="0.10589999999999999"/>
    <n v="1700"/>
    <n v="29"/>
    <n v="331"/>
  </r>
  <r>
    <x v="26597"/>
    <x v="2"/>
    <s v="INDIVIDUAL"/>
    <x v="4"/>
    <s v="Covenant Presbyterian"/>
    <x v="3"/>
    <x v="2"/>
    <x v="43"/>
    <s v="13-06-2021"/>
    <s v="13-01-2021"/>
    <x v="1"/>
    <x v="1"/>
    <s v="13-02-2021"/>
    <n v="999557"/>
    <x v="0"/>
    <s v="D1"/>
    <x v="0"/>
    <s v="Source Verified"/>
    <n v="28000"/>
    <n v="0.2447"/>
    <n v="107.54"/>
    <n v="0.15620000000000001"/>
    <n v="3075"/>
    <n v="17"/>
    <n v="2027"/>
  </r>
  <r>
    <x v="26598"/>
    <x v="14"/>
    <s v="INDIVIDUAL"/>
    <x v="0"/>
    <s v="Kalahari Resorts"/>
    <x v="0"/>
    <x v="0"/>
    <x v="43"/>
    <s v="14-05-2021"/>
    <s v="14-01-2021"/>
    <x v="1"/>
    <x v="1"/>
    <s v="14-02-2021"/>
    <n v="999592"/>
    <x v="0"/>
    <s v="B3"/>
    <x v="0"/>
    <s v="Verified"/>
    <n v="60000"/>
    <n v="0.2306"/>
    <n v="833.9"/>
    <n v="0.1099"/>
    <n v="25475"/>
    <n v="20"/>
    <n v="26600"/>
  </r>
  <r>
    <x v="26599"/>
    <x v="11"/>
    <s v="INDIVIDUAL"/>
    <x v="1"/>
    <s v="Dystar LP"/>
    <x v="0"/>
    <x v="1"/>
    <x v="44"/>
    <s v="16-05-2021"/>
    <s v="16-05-2021"/>
    <x v="2"/>
    <x v="0"/>
    <s v="16-06-2021"/>
    <n v="999695"/>
    <x v="4"/>
    <s v="B5"/>
    <x v="1"/>
    <s v="Verified"/>
    <n v="80000"/>
    <n v="0.27679999999999999"/>
    <n v="255.76"/>
    <n v="0.11990000000000001"/>
    <n v="11500"/>
    <n v="31"/>
    <n v="14796"/>
  </r>
  <r>
    <x v="26600"/>
    <x v="26"/>
    <s v="INDIVIDUAL"/>
    <x v="8"/>
    <s v="Varilease Finance, Inc."/>
    <x v="0"/>
    <x v="0"/>
    <x v="43"/>
    <s v="15-02-2021"/>
    <s v="14-07-2021"/>
    <x v="0"/>
    <x v="0"/>
    <s v="14-08-2021"/>
    <n v="999710"/>
    <x v="0"/>
    <s v="B4"/>
    <x v="0"/>
    <s v="Not Verified"/>
    <n v="50000"/>
    <n v="0.1116"/>
    <n v="303.33999999999997"/>
    <n v="0.1149"/>
    <n v="9200"/>
    <n v="22"/>
    <n v="10920"/>
  </r>
  <r>
    <x v="26601"/>
    <x v="0"/>
    <s v="INDIVIDUAL"/>
    <x v="5"/>
    <s v="Winn Law Group"/>
    <x v="0"/>
    <x v="0"/>
    <x v="43"/>
    <s v="15-08-2021"/>
    <s v="13-03-2021"/>
    <x v="0"/>
    <x v="0"/>
    <s v="13-04-2021"/>
    <n v="999711"/>
    <x v="3"/>
    <s v="B4"/>
    <x v="0"/>
    <s v="Not Verified"/>
    <n v="21000"/>
    <n v="6.4000000000000001E-2"/>
    <n v="131.88999999999999"/>
    <n v="0.1149"/>
    <n v="4000"/>
    <n v="5"/>
    <n v="4586"/>
  </r>
  <r>
    <x v="26602"/>
    <x v="19"/>
    <s v="INDIVIDUAL"/>
    <x v="1"/>
    <s v="Withlacoochee River Electric"/>
    <x v="2"/>
    <x v="2"/>
    <x v="44"/>
    <s v="13-11-2021"/>
    <s v="13-11-2021"/>
    <x v="0"/>
    <x v="0"/>
    <s v="13-12-2021"/>
    <n v="999719"/>
    <x v="0"/>
    <s v="A5"/>
    <x v="0"/>
    <s v="Not Verified"/>
    <n v="100000"/>
    <n v="0.1212"/>
    <n v="599.70000000000005"/>
    <n v="8.4900000000000003E-2"/>
    <n v="19000"/>
    <n v="37"/>
    <n v="21441"/>
  </r>
  <r>
    <x v="26603"/>
    <x v="9"/>
    <s v="INDIVIDUAL"/>
    <x v="1"/>
    <s v="hawker Beechcraft corporation"/>
    <x v="1"/>
    <x v="2"/>
    <x v="43"/>
    <s v="15-09-2021"/>
    <d v="2021-12-11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x v="26604"/>
    <x v="0"/>
    <s v="INDIVIDUAL"/>
    <x v="3"/>
    <s v="MGA Entertainment"/>
    <x v="0"/>
    <x v="0"/>
    <x v="44"/>
    <s v="16-05-2021"/>
    <s v="14-07-2021"/>
    <x v="0"/>
    <x v="0"/>
    <s v="14-08-2021"/>
    <n v="999806"/>
    <x v="0"/>
    <s v="B1"/>
    <x v="0"/>
    <s v="Verified"/>
    <n v="160000"/>
    <n v="8.5999999999999993E-2"/>
    <n v="645.25"/>
    <n v="9.9900000000000003E-2"/>
    <n v="20000"/>
    <n v="19"/>
    <n v="23229"/>
  </r>
  <r>
    <x v="26605"/>
    <x v="13"/>
    <s v="INDIVIDUAL"/>
    <x v="4"/>
    <s v="Verizon Wireless"/>
    <x v="3"/>
    <x v="0"/>
    <x v="43"/>
    <s v="15-02-2021"/>
    <s v="15-02-2021"/>
    <x v="0"/>
    <x v="0"/>
    <s v="15-03-2021"/>
    <n v="999824"/>
    <x v="4"/>
    <s v="D2"/>
    <x v="1"/>
    <s v="Source Verified"/>
    <n v="54000"/>
    <n v="0.18129999999999999"/>
    <n v="364.7"/>
    <n v="0.15989999999999999"/>
    <n v="15000"/>
    <n v="15"/>
    <n v="21238"/>
  </r>
  <r>
    <x v="26606"/>
    <x v="10"/>
    <s v="INDIVIDUAL"/>
    <x v="8"/>
    <s v="HSW International"/>
    <x v="2"/>
    <x v="2"/>
    <x v="44"/>
    <s v="14-07-2021"/>
    <s v="14-07-2021"/>
    <x v="0"/>
    <x v="0"/>
    <s v="14-08-2021"/>
    <n v="999887"/>
    <x v="3"/>
    <s v="A2"/>
    <x v="0"/>
    <s v="Verified"/>
    <n v="325000"/>
    <n v="7.8200000000000006E-2"/>
    <n v="304.18"/>
    <n v="5.9900000000000002E-2"/>
    <n v="10000"/>
    <n v="28"/>
    <n v="10950"/>
  </r>
  <r>
    <x v="26607"/>
    <x v="3"/>
    <s v="INDIVIDUAL"/>
    <x v="0"/>
    <s v="Edge Technology Services"/>
    <x v="3"/>
    <x v="0"/>
    <x v="43"/>
    <s v="16-04-2021"/>
    <s v="13-08-2021"/>
    <x v="0"/>
    <x v="0"/>
    <s v="13-09-2021"/>
    <n v="999909"/>
    <x v="0"/>
    <s v="D3"/>
    <x v="1"/>
    <s v="Verified"/>
    <n v="50000"/>
    <n v="0.21479999999999999"/>
    <n v="500.81"/>
    <n v="0.16489999999999999"/>
    <n v="20375"/>
    <n v="41"/>
    <n v="26362"/>
  </r>
  <r>
    <x v="26608"/>
    <x v="16"/>
    <s v="INDIVIDUAL"/>
    <x v="4"/>
    <s v="Northwestern University"/>
    <x v="0"/>
    <x v="0"/>
    <x v="43"/>
    <s v="16-05-2021"/>
    <s v="14-07-2021"/>
    <x v="0"/>
    <x v="0"/>
    <s v="14-08-2021"/>
    <n v="999919"/>
    <x v="0"/>
    <s v="B5"/>
    <x v="0"/>
    <s v="Verified"/>
    <n v="76500"/>
    <n v="0.11650000000000001"/>
    <n v="664.2"/>
    <n v="0.11990000000000001"/>
    <n v="20000"/>
    <n v="16"/>
    <n v="23911"/>
  </r>
  <r>
    <x v="26609"/>
    <x v="1"/>
    <s v="INDIVIDUAL"/>
    <x v="2"/>
    <s v="Piermont Wealth Management Inc"/>
    <x v="0"/>
    <x v="0"/>
    <x v="43"/>
    <s v="16-03-2021"/>
    <s v="15-10-2021"/>
    <x v="0"/>
    <x v="0"/>
    <s v="15-11-2021"/>
    <n v="999972"/>
    <x v="0"/>
    <s v="B4"/>
    <x v="1"/>
    <s v="Verified"/>
    <n v="63600"/>
    <n v="0.29360000000000003"/>
    <n v="357.3"/>
    <n v="0.1149"/>
    <n v="16250"/>
    <n v="37"/>
    <n v="21292"/>
  </r>
  <r>
    <x v="26610"/>
    <x v="11"/>
    <s v="INDIVIDUAL"/>
    <x v="6"/>
    <s v="NC Air National Guard"/>
    <x v="0"/>
    <x v="0"/>
    <x v="43"/>
    <s v="16-05-2021"/>
    <s v="13-05-2021"/>
    <x v="0"/>
    <x v="0"/>
    <s v="13-06-2021"/>
    <n v="999980"/>
    <x v="0"/>
    <s v="B2"/>
    <x v="0"/>
    <s v="Source Verified"/>
    <n v="55500"/>
    <n v="0.221"/>
    <n v="97.64"/>
    <n v="0.10589999999999999"/>
    <n v="3000"/>
    <n v="19"/>
    <n v="3429"/>
  </r>
  <r>
    <x v="26611"/>
    <x v="2"/>
    <s v="INDIVIDUAL"/>
    <x v="5"/>
    <s v="Royse City Independent School District"/>
    <x v="3"/>
    <x v="2"/>
    <x v="44"/>
    <s v="15-08-2021"/>
    <s v="15-07-2021"/>
    <x v="0"/>
    <x v="0"/>
    <s v="15-08-2021"/>
    <n v="999984"/>
    <x v="0"/>
    <s v="D2"/>
    <x v="1"/>
    <s v="Verified"/>
    <n v="70000"/>
    <n v="0.21820000000000001"/>
    <n v="291.76"/>
    <n v="0.15989999999999999"/>
    <n v="12000"/>
    <n v="15"/>
    <n v="17257"/>
  </r>
  <r>
    <x v="26612"/>
    <x v="12"/>
    <s v="INDIVIDUAL"/>
    <x v="9"/>
    <s v="Bridgeton Public Schools"/>
    <x v="2"/>
    <x v="1"/>
    <x v="43"/>
    <s v="14-11-2021"/>
    <d v="2021-12-08T00:00:00"/>
    <x v="0"/>
    <x v="0"/>
    <d v="2021-12-09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x v="26613"/>
    <x v="9"/>
    <s v="INDIVIDUAL"/>
    <x v="9"/>
    <s v="Human Technology"/>
    <x v="1"/>
    <x v="2"/>
    <x v="43"/>
    <s v="16-02-2021"/>
    <s v="14-03-2021"/>
    <x v="0"/>
    <x v="0"/>
    <s v="14-04-2021"/>
    <n v="1000015"/>
    <x v="0"/>
    <s v="C1"/>
    <x v="0"/>
    <s v="Not Verified"/>
    <n v="60000"/>
    <n v="0.16739999999999999"/>
    <n v="323.42"/>
    <n v="0.12989999999999999"/>
    <n v="9600"/>
    <n v="22"/>
    <n v="11612"/>
  </r>
  <r>
    <x v="26614"/>
    <x v="1"/>
    <s v="INDIVIDUAL"/>
    <x v="1"/>
    <s v="Credit Suisse"/>
    <x v="1"/>
    <x v="0"/>
    <x v="43"/>
    <s v="14-07-2021"/>
    <s v="14-07-2021"/>
    <x v="0"/>
    <x v="0"/>
    <s v="14-08-2021"/>
    <n v="1000010"/>
    <x v="1"/>
    <s v="C1"/>
    <x v="1"/>
    <s v="Verified"/>
    <n v="100000"/>
    <n v="0.1152"/>
    <n v="341.22"/>
    <n v="0.12989999999999999"/>
    <n v="15000"/>
    <n v="20"/>
    <n v="19462"/>
  </r>
  <r>
    <x v="26615"/>
    <x v="6"/>
    <s v="INDIVIDUAL"/>
    <x v="3"/>
    <s v="Trinity Health"/>
    <x v="1"/>
    <x v="0"/>
    <x v="43"/>
    <s v="15-01-2021"/>
    <s v="14-07-2021"/>
    <x v="0"/>
    <x v="0"/>
    <s v="14-08-2021"/>
    <n v="1000031"/>
    <x v="0"/>
    <s v="C1"/>
    <x v="0"/>
    <s v="Source Verified"/>
    <n v="30000"/>
    <n v="0.11"/>
    <n v="215.62"/>
    <n v="0.12989999999999999"/>
    <n v="6400"/>
    <n v="6"/>
    <n v="7777"/>
  </r>
  <r>
    <x v="26616"/>
    <x v="27"/>
    <s v="INDIVIDUAL"/>
    <x v="1"/>
    <s v="Caddo Parish Schools"/>
    <x v="2"/>
    <x v="2"/>
    <x v="43"/>
    <d v="2021-12-02T00:00:00"/>
    <d v="2021-12-02T00:00:00"/>
    <x v="0"/>
    <x v="0"/>
    <d v="2021-12-03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x v="26617"/>
    <x v="1"/>
    <s v="INDIVIDUAL"/>
    <x v="5"/>
    <s v="Turner Construction"/>
    <x v="1"/>
    <x v="0"/>
    <x v="44"/>
    <s v="16-04-2021"/>
    <s v="13-12-2021"/>
    <x v="0"/>
    <x v="0"/>
    <s v="13-01-2022"/>
    <n v="1000074"/>
    <x v="0"/>
    <s v="C2"/>
    <x v="1"/>
    <s v="Source Verified"/>
    <n v="81000"/>
    <n v="0.22090000000000001"/>
    <n v="575.12"/>
    <n v="0.13489999999999999"/>
    <n v="25000"/>
    <n v="20"/>
    <n v="31663"/>
  </r>
  <r>
    <x v="26618"/>
    <x v="2"/>
    <s v="INDIVIDUAL"/>
    <x v="4"/>
    <m/>
    <x v="2"/>
    <x v="0"/>
    <x v="43"/>
    <s v="13-12-2021"/>
    <s v="13-12-2021"/>
    <x v="0"/>
    <x v="0"/>
    <s v="13-01-2022"/>
    <n v="1000084"/>
    <x v="4"/>
    <s v="A3"/>
    <x v="0"/>
    <s v="Source Verified"/>
    <n v="20400"/>
    <n v="0.04"/>
    <n v="108.06"/>
    <n v="6.9900000000000004E-2"/>
    <n v="3500"/>
    <n v="13"/>
    <n v="3873"/>
  </r>
  <r>
    <x v="26619"/>
    <x v="2"/>
    <s v="INDIVIDUAL"/>
    <x v="8"/>
    <s v="Recreation Equipment Inc"/>
    <x v="0"/>
    <x v="0"/>
    <x v="43"/>
    <s v="16-04-2021"/>
    <s v="14-07-2021"/>
    <x v="0"/>
    <x v="0"/>
    <s v="14-08-2021"/>
    <n v="1000088"/>
    <x v="1"/>
    <s v="B4"/>
    <x v="0"/>
    <s v="Source Verified"/>
    <n v="60000"/>
    <n v="0.1244"/>
    <n v="412.15"/>
    <n v="0.1149"/>
    <n v="12500"/>
    <n v="17"/>
    <n v="14837"/>
  </r>
  <r>
    <x v="26620"/>
    <x v="36"/>
    <s v="INDIVIDUAL"/>
    <x v="3"/>
    <s v="MATHISON MOTORS"/>
    <x v="2"/>
    <x v="0"/>
    <x v="43"/>
    <s v="16-05-2021"/>
    <s v="14-07-2021"/>
    <x v="0"/>
    <x v="0"/>
    <s v="14-08-2021"/>
    <n v="1000108"/>
    <x v="0"/>
    <s v="A5"/>
    <x v="0"/>
    <s v="Verified"/>
    <n v="84000"/>
    <n v="0.15909999999999999"/>
    <n v="568.14"/>
    <n v="8.4900000000000003E-2"/>
    <n v="18000"/>
    <n v="37"/>
    <n v="20453"/>
  </r>
  <r>
    <x v="26621"/>
    <x v="0"/>
    <s v="INDIVIDUAL"/>
    <x v="1"/>
    <s v="Precision Concrete, Inc."/>
    <x v="1"/>
    <x v="2"/>
    <x v="43"/>
    <s v="14-06-2021"/>
    <s v="14-06-2021"/>
    <x v="0"/>
    <x v="0"/>
    <s v="14-07-2021"/>
    <n v="1000144"/>
    <x v="7"/>
    <s v="C2"/>
    <x v="1"/>
    <s v="Not Verified"/>
    <n v="128000"/>
    <n v="5.7500000000000002E-2"/>
    <n v="242.7"/>
    <n v="0.13489999999999999"/>
    <n v="10550"/>
    <n v="16"/>
    <n v="13540"/>
  </r>
  <r>
    <x v="26622"/>
    <x v="6"/>
    <s v="INDIVIDUAL"/>
    <x v="0"/>
    <s v="Oakwood Healthcare"/>
    <x v="0"/>
    <x v="0"/>
    <x v="43"/>
    <s v="16-03-2021"/>
    <d v="2021-12-07T00:00:00"/>
    <x v="0"/>
    <x v="0"/>
    <d v="2021-12-08T00:00:00"/>
    <n v="1000177"/>
    <x v="0"/>
    <s v="B5"/>
    <x v="0"/>
    <s v="Verified"/>
    <n v="65000"/>
    <n v="0.20899999999999999"/>
    <n v="763.82"/>
    <n v="0.11990000000000001"/>
    <n v="23000"/>
    <n v="21"/>
    <n v="25394"/>
  </r>
  <r>
    <x v="26623"/>
    <x v="10"/>
    <s v="INDIVIDUAL"/>
    <x v="1"/>
    <s v="Georgia Asphalt, Inc."/>
    <x v="1"/>
    <x v="2"/>
    <x v="43"/>
    <s v="15-04-2021"/>
    <s v="14-11-2021"/>
    <x v="1"/>
    <x v="1"/>
    <s v="14-12-2021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x v="26624"/>
    <x v="12"/>
    <s v="INDIVIDUAL"/>
    <x v="7"/>
    <s v="School District of Philadelphia"/>
    <x v="0"/>
    <x v="2"/>
    <x v="43"/>
    <s v="16-05-2021"/>
    <s v="14-06-2021"/>
    <x v="1"/>
    <x v="1"/>
    <s v="14-07-2021"/>
    <n v="1000199"/>
    <x v="0"/>
    <s v="B3"/>
    <x v="0"/>
    <s v="Source Verified"/>
    <n v="49000"/>
    <n v="0.12959999999999999"/>
    <n v="98.21"/>
    <n v="0.1099"/>
    <n v="3000"/>
    <n v="30"/>
    <n v="3437"/>
  </r>
  <r>
    <x v="26625"/>
    <x v="2"/>
    <s v="INDIVIDUAL"/>
    <x v="8"/>
    <s v="Solara Healthcare"/>
    <x v="6"/>
    <x v="1"/>
    <x v="43"/>
    <d v="2021-12-12T00:00:00"/>
    <d v="2021-12-07T00:00:00"/>
    <x v="1"/>
    <x v="1"/>
    <d v="2021-12-08T00:00:00"/>
    <n v="1000206"/>
    <x v="0"/>
    <s v="G2"/>
    <x v="1"/>
    <s v="Verified"/>
    <n v="40000"/>
    <n v="0.14280000000000001"/>
    <n v="379.34"/>
    <n v="0.2248"/>
    <n v="13600"/>
    <n v="12"/>
    <n v="5237"/>
  </r>
  <r>
    <x v="26626"/>
    <x v="33"/>
    <s v="INDIVIDUAL"/>
    <x v="5"/>
    <s v="TGI FRIDAY'S"/>
    <x v="1"/>
    <x v="2"/>
    <x v="43"/>
    <s v="15-02-2021"/>
    <s v="14-07-2021"/>
    <x v="0"/>
    <x v="0"/>
    <s v="14-08-2021"/>
    <n v="1000227"/>
    <x v="0"/>
    <s v="C5"/>
    <x v="0"/>
    <s v="Not Verified"/>
    <n v="42000"/>
    <n v="0.21940000000000001"/>
    <n v="243.45"/>
    <n v="0.15229999999999999"/>
    <n v="7000"/>
    <n v="26"/>
    <n v="8779"/>
  </r>
  <r>
    <x v="26627"/>
    <x v="25"/>
    <s v="INDIVIDUAL"/>
    <x v="4"/>
    <s v="beaver express"/>
    <x v="0"/>
    <x v="1"/>
    <x v="43"/>
    <s v="16-05-2021"/>
    <d v="2021-12-05T00:00:00"/>
    <x v="1"/>
    <x v="1"/>
    <d v="2021-12-06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x v="26628"/>
    <x v="25"/>
    <s v="INDIVIDUAL"/>
    <x v="4"/>
    <s v="Cross Eyed Cricket"/>
    <x v="2"/>
    <x v="0"/>
    <x v="44"/>
    <s v="16-05-2021"/>
    <d v="2021-12-02T00:00:00"/>
    <x v="1"/>
    <x v="1"/>
    <d v="2021-12-03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x v="26629"/>
    <x v="28"/>
    <s v="INDIVIDUAL"/>
    <x v="7"/>
    <s v="SC Aquarium"/>
    <x v="3"/>
    <x v="0"/>
    <x v="43"/>
    <s v="16-05-2021"/>
    <s v="13-07-2021"/>
    <x v="0"/>
    <x v="0"/>
    <s v="13-08-2021"/>
    <n v="1000264"/>
    <x v="0"/>
    <s v="D3"/>
    <x v="1"/>
    <s v="Not Verified"/>
    <n v="27000"/>
    <n v="0.20399999999999999"/>
    <n v="106.31"/>
    <n v="0.16489999999999999"/>
    <n v="4325"/>
    <n v="23"/>
    <n v="5555"/>
  </r>
  <r>
    <x v="26630"/>
    <x v="0"/>
    <s v="INDIVIDUAL"/>
    <x v="3"/>
    <s v="Franchise Tax Board"/>
    <x v="0"/>
    <x v="2"/>
    <x v="43"/>
    <d v="2021-12-02T00:00:00"/>
    <d v="2021-12-02T00:00:00"/>
    <x v="0"/>
    <x v="0"/>
    <d v="2021-12-03T00:00:00"/>
    <n v="1000279"/>
    <x v="7"/>
    <s v="B4"/>
    <x v="1"/>
    <s v="Not Verified"/>
    <n v="56004"/>
    <n v="0.14460000000000001"/>
    <n v="351.81"/>
    <n v="0.1149"/>
    <n v="16000"/>
    <n v="32"/>
    <n v="17032"/>
  </r>
  <r>
    <x v="26631"/>
    <x v="0"/>
    <s v="INDIVIDUAL"/>
    <x v="0"/>
    <s v="INOXPA USA, INC."/>
    <x v="1"/>
    <x v="0"/>
    <x v="44"/>
    <s v="14-02-2021"/>
    <s v="13-10-2021"/>
    <x v="1"/>
    <x v="1"/>
    <s v="13-11-2021"/>
    <n v="1000281"/>
    <x v="5"/>
    <s v="C3"/>
    <x v="1"/>
    <s v="Verified"/>
    <n v="35000"/>
    <n v="0.2266"/>
    <n v="360.58"/>
    <n v="0.1399"/>
    <n v="15500"/>
    <n v="19"/>
    <n v="10803"/>
  </r>
  <r>
    <x v="26632"/>
    <x v="0"/>
    <s v="INDIVIDUAL"/>
    <x v="1"/>
    <s v="EMWD"/>
    <x v="2"/>
    <x v="2"/>
    <x v="43"/>
    <s v="14-03-2021"/>
    <s v="13-04-2021"/>
    <x v="0"/>
    <x v="0"/>
    <s v="13-05-2021"/>
    <n v="1000284"/>
    <x v="0"/>
    <s v="A3"/>
    <x v="0"/>
    <s v="Verified"/>
    <n v="82305"/>
    <n v="7.1900000000000006E-2"/>
    <n v="574.23"/>
    <n v="6.9900000000000004E-2"/>
    <n v="18600"/>
    <n v="28"/>
    <n v="20284"/>
  </r>
  <r>
    <x v="26633"/>
    <x v="39"/>
    <s v="INDIVIDUAL"/>
    <x v="1"/>
    <s v="Town Of Truckee"/>
    <x v="0"/>
    <x v="2"/>
    <x v="43"/>
    <s v="13-06-2021"/>
    <s v="13-06-2021"/>
    <x v="0"/>
    <x v="0"/>
    <s v="13-07-2021"/>
    <n v="1000317"/>
    <x v="3"/>
    <s v="B4"/>
    <x v="0"/>
    <s v="Not Verified"/>
    <n v="91200"/>
    <n v="0.2361"/>
    <n v="65.95"/>
    <n v="0.1149"/>
    <n v="2000"/>
    <n v="32"/>
    <n v="2319"/>
  </r>
  <r>
    <x v="26634"/>
    <x v="18"/>
    <s v="INDIVIDUAL"/>
    <x v="5"/>
    <s v="Gundersen Lutheran"/>
    <x v="3"/>
    <x v="2"/>
    <x v="43"/>
    <s v="16-05-2021"/>
    <s v="16-05-2021"/>
    <x v="2"/>
    <x v="0"/>
    <s v="16-06-2021"/>
    <n v="1000318"/>
    <x v="3"/>
    <s v="D5"/>
    <x v="1"/>
    <s v="Verified"/>
    <n v="52000"/>
    <n v="0.24990000000000001"/>
    <n v="361.69"/>
    <n v="0.1749"/>
    <n v="14400"/>
    <n v="29"/>
    <n v="20955"/>
  </r>
  <r>
    <x v="26635"/>
    <x v="0"/>
    <s v="INDIVIDUAL"/>
    <x v="8"/>
    <m/>
    <x v="1"/>
    <x v="1"/>
    <x v="43"/>
    <s v="13-12-2021"/>
    <s v="13-07-2021"/>
    <x v="1"/>
    <x v="1"/>
    <s v="13-08-2021"/>
    <n v="1000316"/>
    <x v="0"/>
    <s v="C1"/>
    <x v="0"/>
    <s v="Not Verified"/>
    <n v="24000"/>
    <n v="7.85E-2"/>
    <n v="134.76"/>
    <n v="0.12989999999999999"/>
    <n v="4000"/>
    <n v="8"/>
    <n v="3316"/>
  </r>
  <r>
    <x v="26636"/>
    <x v="5"/>
    <s v="INDIVIDUAL"/>
    <x v="1"/>
    <s v="atlantic express"/>
    <x v="0"/>
    <x v="2"/>
    <x v="44"/>
    <s v="16-04-2021"/>
    <s v="16-05-2021"/>
    <x v="2"/>
    <x v="0"/>
    <s v="16-06-2021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x v="26637"/>
    <x v="5"/>
    <s v="INDIVIDUAL"/>
    <x v="1"/>
    <s v="The Boston Consulting Group"/>
    <x v="0"/>
    <x v="0"/>
    <x v="44"/>
    <s v="15-12-2021"/>
    <s v="15-12-2021"/>
    <x v="0"/>
    <x v="0"/>
    <s v="15-01-2022"/>
    <n v="1000361"/>
    <x v="0"/>
    <s v="B4"/>
    <x v="1"/>
    <s v="Verified"/>
    <n v="96000"/>
    <n v="7.3400000000000007E-2"/>
    <n v="355.1"/>
    <n v="0.1149"/>
    <n v="25000"/>
    <n v="20"/>
    <n v="21211"/>
  </r>
  <r>
    <x v="26638"/>
    <x v="11"/>
    <s v="INDIVIDUAL"/>
    <x v="8"/>
    <s v="Fletcher Fire Rescue"/>
    <x v="1"/>
    <x v="2"/>
    <x v="43"/>
    <d v="2021-11-12T00:00:00"/>
    <d v="2021-11-10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x v="26639"/>
    <x v="19"/>
    <s v="INDIVIDUAL"/>
    <x v="0"/>
    <s v="US Government"/>
    <x v="2"/>
    <x v="2"/>
    <x v="43"/>
    <s v="16-05-2021"/>
    <s v="13-11-2021"/>
    <x v="0"/>
    <x v="0"/>
    <s v="13-12-2021"/>
    <n v="1000434"/>
    <x v="7"/>
    <s v="A3"/>
    <x v="0"/>
    <s v="Source Verified"/>
    <n v="220000"/>
    <n v="3.1300000000000001E-2"/>
    <n v="77.19"/>
    <n v="6.9900000000000004E-2"/>
    <n v="2500"/>
    <n v="18"/>
    <n v="2763"/>
  </r>
  <r>
    <x v="26640"/>
    <x v="19"/>
    <s v="INDIVIDUAL"/>
    <x v="8"/>
    <s v="Aventura Hospital and Medical Center"/>
    <x v="5"/>
    <x v="0"/>
    <x v="43"/>
    <s v="15-02-2021"/>
    <s v="15-01-2021"/>
    <x v="0"/>
    <x v="0"/>
    <s v="15-02-2021"/>
    <n v="1000441"/>
    <x v="7"/>
    <s v="F1"/>
    <x v="1"/>
    <s v="Not Verified"/>
    <n v="110004"/>
    <n v="5.5E-2"/>
    <n v="133.16999999999999"/>
    <n v="0.20250000000000001"/>
    <n v="5000"/>
    <n v="14"/>
    <n v="7678"/>
  </r>
  <r>
    <x v="26641"/>
    <x v="2"/>
    <s v="INDIVIDUAL"/>
    <x v="1"/>
    <s v="Hudson Apartments"/>
    <x v="0"/>
    <x v="1"/>
    <x v="43"/>
    <s v="16-05-2021"/>
    <s v="16-05-2021"/>
    <x v="2"/>
    <x v="0"/>
    <s v="16-06-2021"/>
    <n v="1000453"/>
    <x v="0"/>
    <s v="B4"/>
    <x v="1"/>
    <s v="Not Verified"/>
    <n v="35000"/>
    <n v="0.17380000000000001"/>
    <n v="263.86"/>
    <n v="0.1149"/>
    <n v="12000"/>
    <n v="35"/>
    <n v="15278"/>
  </r>
  <r>
    <x v="26642"/>
    <x v="0"/>
    <s v="INDIVIDUAL"/>
    <x v="8"/>
    <s v="Raytheon"/>
    <x v="3"/>
    <x v="1"/>
    <x v="43"/>
    <s v="14-11-2021"/>
    <d v="2021-12-02T00:00:00"/>
    <x v="0"/>
    <x v="0"/>
    <d v="2021-12-03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x v="26643"/>
    <x v="0"/>
    <s v="INDIVIDUAL"/>
    <x v="1"/>
    <s v="the saloon"/>
    <x v="0"/>
    <x v="0"/>
    <x v="43"/>
    <s v="13-04-2021"/>
    <d v="2021-12-11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x v="26644"/>
    <x v="25"/>
    <s v="INDIVIDUAL"/>
    <x v="5"/>
    <s v="District 5 Highway Credit Union"/>
    <x v="0"/>
    <x v="2"/>
    <x v="43"/>
    <s v="16-05-2021"/>
    <d v="2021-12-06T00:00:00"/>
    <x v="0"/>
    <x v="0"/>
    <d v="2021-12-07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x v="26645"/>
    <x v="2"/>
    <s v="INDIVIDUAL"/>
    <x v="3"/>
    <s v="TTUHSC"/>
    <x v="2"/>
    <x v="2"/>
    <x v="43"/>
    <s v="16-05-2021"/>
    <s v="14-06-2021"/>
    <x v="0"/>
    <x v="0"/>
    <s v="14-07-2021"/>
    <n v="1000505"/>
    <x v="2"/>
    <s v="A5"/>
    <x v="0"/>
    <s v="Not Verified"/>
    <n v="45600"/>
    <n v="0.1605"/>
    <n v="45.77"/>
    <n v="8.4900000000000003E-2"/>
    <n v="1450"/>
    <n v="18"/>
    <n v="1647"/>
  </r>
  <r>
    <x v="26646"/>
    <x v="10"/>
    <s v="INDIVIDUAL"/>
    <x v="1"/>
    <s v="US Army"/>
    <x v="1"/>
    <x v="2"/>
    <x v="43"/>
    <s v="16-05-2021"/>
    <s v="14-03-2021"/>
    <x v="0"/>
    <x v="0"/>
    <s v="14-04-2021"/>
    <n v="1000516"/>
    <x v="5"/>
    <s v="C1"/>
    <x v="0"/>
    <s v="Source Verified"/>
    <n v="60000"/>
    <n v="0.2006"/>
    <n v="168.45"/>
    <n v="0.12989999999999999"/>
    <n v="5000"/>
    <n v="15"/>
    <n v="6046"/>
  </r>
  <r>
    <x v="26647"/>
    <x v="6"/>
    <s v="INDIVIDUAL"/>
    <x v="5"/>
    <s v="Entergy Nuclear"/>
    <x v="2"/>
    <x v="2"/>
    <x v="43"/>
    <s v="15-04-2021"/>
    <d v="2021-12-06T00:00:00"/>
    <x v="0"/>
    <x v="0"/>
    <d v="2021-12-07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x v="26648"/>
    <x v="15"/>
    <s v="INDIVIDUAL"/>
    <x v="3"/>
    <s v="US Air Force"/>
    <x v="1"/>
    <x v="0"/>
    <x v="43"/>
    <d v="2021-12-09T00:00:00"/>
    <d v="2021-12-09T00:00:00"/>
    <x v="0"/>
    <x v="0"/>
    <d v="2021-12-10T00:00:00"/>
    <n v="1000560"/>
    <x v="0"/>
    <s v="C4"/>
    <x v="0"/>
    <s v="Source Verified"/>
    <n v="30000"/>
    <n v="0.16200000000000001"/>
    <n v="79.5"/>
    <n v="0.1479"/>
    <n v="2300"/>
    <n v="7"/>
    <n v="2635"/>
  </r>
  <r>
    <x v="26649"/>
    <x v="17"/>
    <s v="INDIVIDUAL"/>
    <x v="7"/>
    <s v="JBS Swift"/>
    <x v="1"/>
    <x v="2"/>
    <x v="43"/>
    <s v="16-05-2021"/>
    <s v="14-07-2021"/>
    <x v="0"/>
    <x v="0"/>
    <s v="14-08-2021"/>
    <n v="1000576"/>
    <x v="0"/>
    <s v="C1"/>
    <x v="0"/>
    <s v="Not Verified"/>
    <n v="28000"/>
    <n v="0.13539999999999999"/>
    <n v="33.69"/>
    <n v="0.12989999999999999"/>
    <n v="1000"/>
    <n v="10"/>
    <n v="1246"/>
  </r>
  <r>
    <x v="26650"/>
    <x v="36"/>
    <s v="INDIVIDUAL"/>
    <x v="1"/>
    <s v="Wipro Ltd"/>
    <x v="2"/>
    <x v="0"/>
    <x v="43"/>
    <s v="14-10-2021"/>
    <s v="13-04-2021"/>
    <x v="0"/>
    <x v="0"/>
    <s v="13-05-2021"/>
    <n v="1000581"/>
    <x v="8"/>
    <s v="A2"/>
    <x v="0"/>
    <s v="Not Verified"/>
    <n v="86000"/>
    <n v="8.1299999999999997E-2"/>
    <n v="243.34"/>
    <n v="5.9900000000000002E-2"/>
    <n v="8000"/>
    <n v="11"/>
    <n v="8620"/>
  </r>
  <r>
    <x v="26651"/>
    <x v="25"/>
    <s v="INDIVIDUAL"/>
    <x v="1"/>
    <s v="Warrensburg School District"/>
    <x v="0"/>
    <x v="1"/>
    <x v="43"/>
    <s v="13-07-2021"/>
    <s v="13-07-2021"/>
    <x v="0"/>
    <x v="0"/>
    <s v="13-08-2021"/>
    <n v="1000597"/>
    <x v="0"/>
    <s v="B4"/>
    <x v="1"/>
    <s v="Source Verified"/>
    <n v="78000"/>
    <n v="9.7799999999999998E-2"/>
    <n v="316.63"/>
    <n v="0.1149"/>
    <n v="14400"/>
    <n v="33"/>
    <n v="17202"/>
  </r>
  <r>
    <x v="26652"/>
    <x v="44"/>
    <s v="INDIVIDUAL"/>
    <x v="1"/>
    <s v="Sovereign Bank"/>
    <x v="2"/>
    <x v="2"/>
    <x v="43"/>
    <s v="14-03-2021"/>
    <s v="14-03-2021"/>
    <x v="0"/>
    <x v="0"/>
    <s v="14-04-2021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x v="26653"/>
    <x v="19"/>
    <s v="INDIVIDUAL"/>
    <x v="3"/>
    <s v="LaVan &amp; Neidenberg, P.A."/>
    <x v="1"/>
    <x v="1"/>
    <x v="43"/>
    <s v="16-05-2021"/>
    <s v="14-12-2021"/>
    <x v="0"/>
    <x v="0"/>
    <s v="14-01-2022"/>
    <n v="1000618"/>
    <x v="3"/>
    <s v="C1"/>
    <x v="1"/>
    <s v="Source Verified"/>
    <n v="50000"/>
    <n v="3.1699999999999999E-2"/>
    <n v="272.98"/>
    <n v="0.12989999999999999"/>
    <n v="12000"/>
    <n v="14"/>
    <n v="15857"/>
  </r>
  <r>
    <x v="26654"/>
    <x v="16"/>
    <s v="INDIVIDUAL"/>
    <x v="8"/>
    <s v="Private Equity"/>
    <x v="2"/>
    <x v="2"/>
    <x v="43"/>
    <s v="14-07-2021"/>
    <s v="14-07-2021"/>
    <x v="0"/>
    <x v="0"/>
    <s v="14-08-2021"/>
    <n v="1000624"/>
    <x v="0"/>
    <s v="A1"/>
    <x v="0"/>
    <s v="Not Verified"/>
    <n v="115000"/>
    <n v="9.5999999999999992E-3"/>
    <n v="168.9"/>
    <n v="5.4199999999999998E-2"/>
    <n v="5600"/>
    <n v="21"/>
    <n v="6080"/>
  </r>
  <r>
    <x v="26655"/>
    <x v="4"/>
    <s v="INDIVIDUAL"/>
    <x v="7"/>
    <s v="Deloitte Consulting LLC"/>
    <x v="2"/>
    <x v="2"/>
    <x v="43"/>
    <s v="16-05-2021"/>
    <s v="13-05-2021"/>
    <x v="0"/>
    <x v="0"/>
    <s v="13-06-2021"/>
    <n v="1000637"/>
    <x v="5"/>
    <s v="A5"/>
    <x v="0"/>
    <s v="Not Verified"/>
    <n v="106000"/>
    <n v="0.108"/>
    <n v="189.38"/>
    <n v="8.4900000000000003E-2"/>
    <n v="6000"/>
    <n v="36"/>
    <n v="6629"/>
  </r>
  <r>
    <x v="26656"/>
    <x v="19"/>
    <s v="INDIVIDUAL"/>
    <x v="0"/>
    <s v="Atlantic shores Hospital"/>
    <x v="2"/>
    <x v="2"/>
    <x v="43"/>
    <s v="16-03-2021"/>
    <s v="14-05-2021"/>
    <x v="0"/>
    <x v="0"/>
    <s v="14-06-2021"/>
    <n v="1000633"/>
    <x v="1"/>
    <s v="A4"/>
    <x v="0"/>
    <s v="Source Verified"/>
    <n v="28800"/>
    <n v="0.14630000000000001"/>
    <n v="155.51"/>
    <n v="7.4899999999999994E-2"/>
    <n v="5000"/>
    <n v="15"/>
    <n v="5572"/>
  </r>
  <r>
    <x v="26657"/>
    <x v="36"/>
    <s v="INDIVIDUAL"/>
    <x v="4"/>
    <s v="Red Wing Public School"/>
    <x v="0"/>
    <x v="0"/>
    <x v="43"/>
    <s v="14-05-2021"/>
    <s v="14-05-2021"/>
    <x v="0"/>
    <x v="0"/>
    <s v="14-06-2021"/>
    <n v="1000680"/>
    <x v="1"/>
    <s v="B3"/>
    <x v="0"/>
    <s v="Source Verified"/>
    <n v="39000"/>
    <n v="0.16550000000000001"/>
    <n v="392.81"/>
    <n v="0.1099"/>
    <n v="12000"/>
    <n v="21"/>
    <n v="14130"/>
  </r>
  <r>
    <x v="26658"/>
    <x v="0"/>
    <s v="INDIVIDUAL"/>
    <x v="0"/>
    <s v="Fairmont"/>
    <x v="0"/>
    <x v="0"/>
    <x v="43"/>
    <d v="2021-11-08T00:00:00"/>
    <d v="2021-11-08T00:00:00"/>
    <x v="0"/>
    <x v="0"/>
    <d v="2021-11-09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x v="26659"/>
    <x v="0"/>
    <s v="INDIVIDUAL"/>
    <x v="8"/>
    <s v="Chick Fil A"/>
    <x v="3"/>
    <x v="0"/>
    <x v="43"/>
    <s v="15-02-2021"/>
    <s v="14-04-2021"/>
    <x v="0"/>
    <x v="0"/>
    <s v="14-05-2021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x v="26660"/>
    <x v="2"/>
    <s v="INDIVIDUAL"/>
    <x v="10"/>
    <s v="Texas A&amp;M Internation University"/>
    <x v="0"/>
    <x v="2"/>
    <x v="43"/>
    <s v="16-05-2021"/>
    <s v="14-05-2021"/>
    <x v="1"/>
    <x v="1"/>
    <s v="14-06-2021"/>
    <n v="1000777"/>
    <x v="0"/>
    <s v="B5"/>
    <x v="0"/>
    <s v="Not Verified"/>
    <n v="48000"/>
    <n v="0.12280000000000001"/>
    <n v="99.63"/>
    <n v="0.11990000000000001"/>
    <n v="3000"/>
    <n v="16"/>
    <n v="3386"/>
  </r>
  <r>
    <x v="26661"/>
    <x v="44"/>
    <s v="INDIVIDUAL"/>
    <x v="1"/>
    <s v="chrmc"/>
    <x v="0"/>
    <x v="2"/>
    <x v="43"/>
    <s v="13-12-2021"/>
    <s v="13-07-2021"/>
    <x v="1"/>
    <x v="1"/>
    <s v="13-08-2021"/>
    <n v="1000788"/>
    <x v="0"/>
    <s v="B4"/>
    <x v="0"/>
    <s v="Source Verified"/>
    <n v="43000"/>
    <n v="0.17530000000000001"/>
    <n v="329.72"/>
    <n v="0.1149"/>
    <n v="10000"/>
    <n v="29"/>
    <n v="8121"/>
  </r>
  <r>
    <x v="26662"/>
    <x v="19"/>
    <s v="INDIVIDUAL"/>
    <x v="0"/>
    <s v="Viacom"/>
    <x v="1"/>
    <x v="1"/>
    <x v="43"/>
    <s v="14-03-2021"/>
    <s v="14-03-2021"/>
    <x v="0"/>
    <x v="0"/>
    <s v="14-04-2021"/>
    <n v="1000797"/>
    <x v="1"/>
    <s v="C1"/>
    <x v="0"/>
    <s v="Verified"/>
    <n v="105000"/>
    <n v="0.13200000000000001"/>
    <n v="168.45"/>
    <n v="0.12989999999999999"/>
    <n v="5000"/>
    <n v="23"/>
    <n v="6046"/>
  </r>
  <r>
    <x v="26663"/>
    <x v="6"/>
    <s v="INDIVIDUAL"/>
    <x v="1"/>
    <s v="Severstal N.A."/>
    <x v="1"/>
    <x v="2"/>
    <x v="44"/>
    <s v="13-09-2021"/>
    <s v="13-03-2021"/>
    <x v="0"/>
    <x v="0"/>
    <s v="13-04-2021"/>
    <n v="1000807"/>
    <x v="0"/>
    <s v="C5"/>
    <x v="0"/>
    <s v="Source Verified"/>
    <n v="94000"/>
    <n v="0.13489999999999999"/>
    <n v="1217.24"/>
    <n v="0.15229999999999999"/>
    <n v="35000"/>
    <n v="20"/>
    <n v="41871"/>
  </r>
  <r>
    <x v="26664"/>
    <x v="14"/>
    <s v="INDIVIDUAL"/>
    <x v="8"/>
    <s v="JM Smucker"/>
    <x v="4"/>
    <x v="2"/>
    <x v="44"/>
    <s v="15-05-2021"/>
    <s v="15-05-2021"/>
    <x v="0"/>
    <x v="0"/>
    <s v="15-06-2021"/>
    <n v="1000831"/>
    <x v="0"/>
    <s v="E5"/>
    <x v="1"/>
    <s v="Verified"/>
    <n v="150000"/>
    <n v="0.1744"/>
    <n v="868.62"/>
    <n v="0.19689999999999999"/>
    <n v="33000"/>
    <n v="28"/>
    <n v="50884"/>
  </r>
  <r>
    <x v="26665"/>
    <x v="44"/>
    <s v="INDIVIDUAL"/>
    <x v="1"/>
    <s v="kreco electric inc"/>
    <x v="1"/>
    <x v="2"/>
    <x v="44"/>
    <d v="2021-12-11T00:00:00"/>
    <d v="2021-12-06T00:00:00"/>
    <x v="1"/>
    <x v="1"/>
    <d v="2021-12-07T00:00:00"/>
    <n v="1000850"/>
    <x v="7"/>
    <s v="C3"/>
    <x v="0"/>
    <s v="Verified"/>
    <n v="36000"/>
    <n v="0.22700000000000001"/>
    <n v="452.79"/>
    <n v="0.1399"/>
    <n v="13250"/>
    <n v="23"/>
    <n v="5321"/>
  </r>
  <r>
    <x v="26666"/>
    <x v="4"/>
    <s v="INDIVIDUAL"/>
    <x v="0"/>
    <s v="Ameritox"/>
    <x v="5"/>
    <x v="0"/>
    <x v="43"/>
    <s v="14-09-2021"/>
    <s v="14-05-2021"/>
    <x v="1"/>
    <x v="1"/>
    <s v="14-06-2021"/>
    <n v="1000853"/>
    <x v="0"/>
    <s v="F5"/>
    <x v="1"/>
    <s v="Source Verified"/>
    <n v="37000"/>
    <n v="6.4899999999999999E-2"/>
    <n v="351.64"/>
    <n v="0.21740000000000001"/>
    <n v="12800"/>
    <n v="4"/>
    <n v="12691"/>
  </r>
  <r>
    <x v="26667"/>
    <x v="19"/>
    <s v="INDIVIDUAL"/>
    <x v="0"/>
    <s v="Sports CLUB"/>
    <x v="3"/>
    <x v="1"/>
    <x v="43"/>
    <s v="14-04-2021"/>
    <s v="13-03-2021"/>
    <x v="0"/>
    <x v="0"/>
    <s v="13-04-2021"/>
    <n v="1000855"/>
    <x v="7"/>
    <s v="D4"/>
    <x v="1"/>
    <s v="Source Verified"/>
    <n v="9600"/>
    <n v="0"/>
    <n v="89.26"/>
    <n v="0.16889999999999999"/>
    <n v="3600"/>
    <n v="9"/>
    <n v="4232"/>
  </r>
  <r>
    <x v="26668"/>
    <x v="4"/>
    <s v="INDIVIDUAL"/>
    <x v="3"/>
    <s v="Crowel &amp; Moring"/>
    <x v="2"/>
    <x v="2"/>
    <x v="44"/>
    <s v="16-05-2021"/>
    <d v="2021-11-12T00:00:00"/>
    <x v="0"/>
    <x v="0"/>
    <d v="2022-11-0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x v="26669"/>
    <x v="44"/>
    <s v="INDIVIDUAL"/>
    <x v="0"/>
    <s v="Bonte"/>
    <x v="3"/>
    <x v="0"/>
    <x v="43"/>
    <d v="2021-12-12T00:00:00"/>
    <d v="2021-12-07T00:00:00"/>
    <x v="1"/>
    <x v="1"/>
    <d v="2021-12-08T00:00:00"/>
    <n v="1000900"/>
    <x v="7"/>
    <s v="D2"/>
    <x v="1"/>
    <s v="Source Verified"/>
    <n v="12000"/>
    <n v="0"/>
    <n v="36.47"/>
    <n v="0.15989999999999999"/>
    <n v="1500"/>
    <n v="13"/>
    <n v="1864"/>
  </r>
  <r>
    <x v="26670"/>
    <x v="2"/>
    <s v="INDIVIDUAL"/>
    <x v="4"/>
    <s v="Tops Engineering"/>
    <x v="2"/>
    <x v="0"/>
    <x v="44"/>
    <s v="13-09-2021"/>
    <s v="13-09-2021"/>
    <x v="0"/>
    <x v="0"/>
    <s v="13-10-2021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x v="26671"/>
    <x v="1"/>
    <s v="INDIVIDUAL"/>
    <x v="3"/>
    <s v="Bartell Machinery"/>
    <x v="0"/>
    <x v="0"/>
    <x v="44"/>
    <d v="2021-11-12T00:00:00"/>
    <d v="2021-11-12T00:00:00"/>
    <x v="0"/>
    <x v="0"/>
    <d v="2022-11-0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x v="26672"/>
    <x v="29"/>
    <s v="INDIVIDUAL"/>
    <x v="1"/>
    <s v="AT&amp;T"/>
    <x v="0"/>
    <x v="0"/>
    <x v="43"/>
    <s v="16-05-2021"/>
    <d v="2021-12-09T00:00:00"/>
    <x v="0"/>
    <x v="0"/>
    <d v="2021-12-10T00:00:00"/>
    <n v="1000954"/>
    <x v="0"/>
    <s v="B4"/>
    <x v="0"/>
    <s v="Source Verified"/>
    <n v="63000"/>
    <n v="0.12039999999999999"/>
    <n v="197.83"/>
    <n v="0.1149"/>
    <n v="6000"/>
    <n v="37"/>
    <n v="6677"/>
  </r>
  <r>
    <x v="26673"/>
    <x v="5"/>
    <s v="INDIVIDUAL"/>
    <x v="8"/>
    <s v="Howard/Stein-Hudson Associates, Inc."/>
    <x v="2"/>
    <x v="2"/>
    <x v="43"/>
    <s v="14-07-2021"/>
    <s v="14-07-2021"/>
    <x v="0"/>
    <x v="0"/>
    <s v="14-08-2021"/>
    <n v="1000956"/>
    <x v="4"/>
    <s v="A1"/>
    <x v="0"/>
    <s v="Not Verified"/>
    <n v="112445"/>
    <n v="7.1499999999999994E-2"/>
    <n v="180.96"/>
    <n v="5.4199999999999998E-2"/>
    <n v="6000"/>
    <n v="19"/>
    <n v="6515"/>
  </r>
  <r>
    <x v="26674"/>
    <x v="0"/>
    <s v="INDIVIDUAL"/>
    <x v="3"/>
    <s v="Farmers Insurance"/>
    <x v="1"/>
    <x v="0"/>
    <x v="43"/>
    <s v="15-08-2021"/>
    <s v="15-08-2021"/>
    <x v="0"/>
    <x v="0"/>
    <s v="15-09-2021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x v="26675"/>
    <x v="18"/>
    <s v="INDIVIDUAL"/>
    <x v="8"/>
    <s v="Ashland Inc"/>
    <x v="4"/>
    <x v="1"/>
    <x v="44"/>
    <s v="16-05-2021"/>
    <s v="14-08-2021"/>
    <x v="0"/>
    <x v="0"/>
    <s v="14-09-2021"/>
    <n v="1001072"/>
    <x v="0"/>
    <s v="E1"/>
    <x v="0"/>
    <s v="Verified"/>
    <n v="104000"/>
    <n v="0.20549999999999999"/>
    <n v="1265.1600000000001"/>
    <n v="0.1799"/>
    <n v="35000"/>
    <n v="29"/>
    <n v="45546"/>
  </r>
  <r>
    <x v="26676"/>
    <x v="0"/>
    <s v="INDIVIDUAL"/>
    <x v="5"/>
    <s v="LPL Finanical"/>
    <x v="1"/>
    <x v="2"/>
    <x v="43"/>
    <s v="14-08-2021"/>
    <s v="14-07-2021"/>
    <x v="0"/>
    <x v="0"/>
    <s v="14-08-2021"/>
    <n v="1001084"/>
    <x v="0"/>
    <s v="C4"/>
    <x v="0"/>
    <s v="Source Verified"/>
    <n v="70000"/>
    <n v="0.16869999999999999"/>
    <n v="345.63"/>
    <n v="0.1479"/>
    <n v="10000"/>
    <n v="10"/>
    <n v="12442"/>
  </r>
  <r>
    <x v="26677"/>
    <x v="44"/>
    <s v="INDIVIDUAL"/>
    <x v="2"/>
    <m/>
    <x v="1"/>
    <x v="1"/>
    <x v="44"/>
    <s v="15-06-2021"/>
    <s v="14-07-2021"/>
    <x v="0"/>
    <x v="0"/>
    <s v="14-08-2021"/>
    <n v="1001101"/>
    <x v="3"/>
    <s v="C1"/>
    <x v="0"/>
    <s v="Verified"/>
    <n v="49000"/>
    <n v="0.13439999999999999"/>
    <n v="101.07"/>
    <n v="0.12989999999999999"/>
    <n v="3000"/>
    <n v="6"/>
    <n v="3638"/>
  </r>
  <r>
    <x v="26678"/>
    <x v="2"/>
    <s v="INDIVIDUAL"/>
    <x v="5"/>
    <s v="Planview Inc"/>
    <x v="3"/>
    <x v="0"/>
    <x v="44"/>
    <s v="16-05-2021"/>
    <s v="14-07-2021"/>
    <x v="0"/>
    <x v="0"/>
    <s v="14-08-2021"/>
    <n v="1001123"/>
    <x v="0"/>
    <s v="D2"/>
    <x v="0"/>
    <s v="Verified"/>
    <n v="75000"/>
    <n v="0.14080000000000001"/>
    <n v="224.98"/>
    <n v="0.15989999999999999"/>
    <n v="6400"/>
    <n v="26"/>
    <n v="8099"/>
  </r>
  <r>
    <x v="26679"/>
    <x v="1"/>
    <s v="INDIVIDUAL"/>
    <x v="10"/>
    <s v="Cornell University"/>
    <x v="0"/>
    <x v="0"/>
    <x v="43"/>
    <s v="16-04-2021"/>
    <s v="13-09-2021"/>
    <x v="0"/>
    <x v="0"/>
    <s v="13-10-2021"/>
    <n v="1001134"/>
    <x v="0"/>
    <s v="B3"/>
    <x v="0"/>
    <s v="Source Verified"/>
    <n v="34942"/>
    <n v="0.15590000000000001"/>
    <n v="49.11"/>
    <n v="0.1099"/>
    <n v="1500"/>
    <n v="28"/>
    <n v="1744"/>
  </r>
  <r>
    <x v="26680"/>
    <x v="19"/>
    <s v="INDIVIDUAL"/>
    <x v="9"/>
    <s v="The Hartford"/>
    <x v="0"/>
    <x v="0"/>
    <x v="43"/>
    <s v="16-04-2021"/>
    <s v="14-07-2021"/>
    <x v="0"/>
    <x v="0"/>
    <s v="14-08-2021"/>
    <n v="1001150"/>
    <x v="0"/>
    <s v="B4"/>
    <x v="0"/>
    <s v="Source Verified"/>
    <n v="52000"/>
    <n v="0.2127"/>
    <n v="98.92"/>
    <n v="0.1149"/>
    <n v="3000"/>
    <n v="20"/>
    <n v="3561"/>
  </r>
  <r>
    <x v="26681"/>
    <x v="28"/>
    <s v="INDIVIDUAL"/>
    <x v="5"/>
    <s v="TDK Enterprises, LLC"/>
    <x v="0"/>
    <x v="2"/>
    <x v="44"/>
    <s v="16-05-2021"/>
    <d v="2021-11-12T00:00:00"/>
    <x v="1"/>
    <x v="1"/>
    <d v="2022-11-01T00:00:00"/>
    <n v="1001192"/>
    <x v="3"/>
    <s v="B3"/>
    <x v="0"/>
    <s v="Source Verified"/>
    <n v="74900"/>
    <n v="0.1303"/>
    <n v="599.04"/>
    <n v="0.1099"/>
    <n v="18300"/>
    <n v="38"/>
    <n v="2991"/>
  </r>
  <r>
    <x v="26682"/>
    <x v="43"/>
    <s v="INDIVIDUAL"/>
    <x v="1"/>
    <s v="Local 51"/>
    <x v="2"/>
    <x v="2"/>
    <x v="43"/>
    <s v="16-04-2021"/>
    <s v="14-07-2021"/>
    <x v="0"/>
    <x v="0"/>
    <s v="14-08-2021"/>
    <n v="1001198"/>
    <x v="2"/>
    <s v="A1"/>
    <x v="0"/>
    <s v="Not Verified"/>
    <n v="79200"/>
    <n v="2.18E-2"/>
    <n v="150.80000000000001"/>
    <n v="5.4199999999999998E-2"/>
    <n v="5000"/>
    <n v="28"/>
    <n v="5429"/>
  </r>
  <r>
    <x v="26683"/>
    <x v="1"/>
    <s v="INDIVIDUAL"/>
    <x v="1"/>
    <s v="Park South Tenants Corp"/>
    <x v="0"/>
    <x v="0"/>
    <x v="44"/>
    <s v="14-10-2021"/>
    <s v="13-01-2021"/>
    <x v="0"/>
    <x v="0"/>
    <s v="13-02-2021"/>
    <n v="1001228"/>
    <x v="7"/>
    <s v="B2"/>
    <x v="0"/>
    <s v="Verified"/>
    <n v="45000"/>
    <n v="2.4500000000000001E-2"/>
    <n v="520.72"/>
    <n v="0.10589999999999999"/>
    <n v="16000"/>
    <n v="11"/>
    <n v="18005"/>
  </r>
  <r>
    <x v="26684"/>
    <x v="3"/>
    <s v="INDIVIDUAL"/>
    <x v="6"/>
    <s v="Social Security Administration"/>
    <x v="1"/>
    <x v="2"/>
    <x v="43"/>
    <s v="16-04-2021"/>
    <d v="2021-12-05T00:00:00"/>
    <x v="0"/>
    <x v="0"/>
    <d v="2021-12-06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x v="26685"/>
    <x v="12"/>
    <s v="INDIVIDUAL"/>
    <x v="5"/>
    <s v="Fed Ex"/>
    <x v="0"/>
    <x v="2"/>
    <x v="44"/>
    <s v="16-05-2021"/>
    <s v="15-02-2021"/>
    <x v="0"/>
    <x v="0"/>
    <s v="15-03-2021"/>
    <n v="1001252"/>
    <x v="0"/>
    <s v="B3"/>
    <x v="1"/>
    <s v="Verified"/>
    <n v="90000"/>
    <n v="0.1193"/>
    <n v="760.82"/>
    <n v="0.1099"/>
    <n v="35000"/>
    <n v="39"/>
    <n v="44707"/>
  </r>
  <r>
    <x v="26686"/>
    <x v="2"/>
    <s v="INDIVIDUAL"/>
    <x v="1"/>
    <m/>
    <x v="3"/>
    <x v="1"/>
    <x v="44"/>
    <s v="16-05-2021"/>
    <s v="13-11-2021"/>
    <x v="1"/>
    <x v="1"/>
    <s v="13-12-2021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x v="26687"/>
    <x v="44"/>
    <s v="INDIVIDUAL"/>
    <x v="1"/>
    <s v="PA american water co"/>
    <x v="1"/>
    <x v="2"/>
    <x v="43"/>
    <s v="15-06-2021"/>
    <s v="14-07-2021"/>
    <x v="0"/>
    <x v="0"/>
    <s v="14-08-2021"/>
    <n v="1001289"/>
    <x v="5"/>
    <s v="C5"/>
    <x v="0"/>
    <s v="Not Verified"/>
    <n v="36000"/>
    <n v="0.2457"/>
    <n v="66.95"/>
    <n v="0.15229999999999999"/>
    <n v="1925"/>
    <n v="36"/>
    <n v="2410"/>
  </r>
  <r>
    <x v="26688"/>
    <x v="0"/>
    <s v="INDIVIDUAL"/>
    <x v="0"/>
    <s v="Solano College"/>
    <x v="0"/>
    <x v="0"/>
    <x v="44"/>
    <s v="14-01-2021"/>
    <s v="14-01-2021"/>
    <x v="0"/>
    <x v="0"/>
    <s v="14-02-2021"/>
    <n v="1001321"/>
    <x v="0"/>
    <s v="B3"/>
    <x v="0"/>
    <s v="Verified"/>
    <n v="54000"/>
    <n v="0.2298"/>
    <n v="589.22"/>
    <n v="0.1099"/>
    <n v="18000"/>
    <n v="20"/>
    <n v="20282"/>
  </r>
  <r>
    <x v="26689"/>
    <x v="0"/>
    <s v="INDIVIDUAL"/>
    <x v="1"/>
    <s v="Anaheim Police Department"/>
    <x v="2"/>
    <x v="2"/>
    <x v="43"/>
    <s v="15-03-2021"/>
    <s v="14-07-2021"/>
    <x v="0"/>
    <x v="0"/>
    <s v="14-08-2021"/>
    <n v="1001407"/>
    <x v="12"/>
    <s v="A1"/>
    <x v="0"/>
    <s v="Not Verified"/>
    <n v="64000"/>
    <n v="1.4999999999999999E-2"/>
    <n v="180.96"/>
    <n v="5.4199999999999998E-2"/>
    <n v="6000"/>
    <n v="15"/>
    <n v="6515"/>
  </r>
  <r>
    <x v="26690"/>
    <x v="0"/>
    <s v="INDIVIDUAL"/>
    <x v="6"/>
    <s v="Valley View Casino and Hotel"/>
    <x v="0"/>
    <x v="2"/>
    <x v="43"/>
    <s v="16-05-2021"/>
    <s v="16-05-2021"/>
    <x v="2"/>
    <x v="0"/>
    <s v="16-06-2021"/>
    <n v="1001410"/>
    <x v="3"/>
    <s v="B3"/>
    <x v="1"/>
    <s v="Verified"/>
    <n v="115000"/>
    <n v="9.7299999999999998E-2"/>
    <n v="260.85000000000002"/>
    <n v="0.1099"/>
    <n v="12000"/>
    <n v="17"/>
    <n v="15110"/>
  </r>
  <r>
    <x v="26691"/>
    <x v="5"/>
    <s v="INDIVIDUAL"/>
    <x v="7"/>
    <s v="Beth Israel Deaconess Medial Center"/>
    <x v="2"/>
    <x v="0"/>
    <x v="43"/>
    <s v="15-11-2021"/>
    <d v="2021-12-12T00:00:00"/>
    <x v="0"/>
    <x v="0"/>
    <d v="2022-12-01T00:00:00"/>
    <n v="1001456"/>
    <x v="0"/>
    <s v="A2"/>
    <x v="0"/>
    <s v="Not Verified"/>
    <n v="59000"/>
    <n v="1.14E-2"/>
    <n v="182.51"/>
    <n v="5.9900000000000002E-2"/>
    <n v="6000"/>
    <n v="27"/>
    <n v="6403"/>
  </r>
  <r>
    <x v="26692"/>
    <x v="37"/>
    <s v="INDIVIDUAL"/>
    <x v="0"/>
    <s v="Georgetown University"/>
    <x v="2"/>
    <x v="0"/>
    <x v="43"/>
    <s v="16-04-2021"/>
    <s v="14-07-2021"/>
    <x v="0"/>
    <x v="0"/>
    <s v="14-08-2021"/>
    <n v="1001480"/>
    <x v="5"/>
    <s v="A1"/>
    <x v="0"/>
    <s v="Verified"/>
    <n v="25000"/>
    <n v="0.1694"/>
    <n v="90.48"/>
    <n v="5.4199999999999998E-2"/>
    <n v="3000"/>
    <n v="20"/>
    <n v="3257"/>
  </r>
  <r>
    <x v="26693"/>
    <x v="14"/>
    <s v="INDIVIDUAL"/>
    <x v="1"/>
    <s v="Kroger"/>
    <x v="0"/>
    <x v="0"/>
    <x v="43"/>
    <s v="15-07-2021"/>
    <s v="14-10-2021"/>
    <x v="0"/>
    <x v="0"/>
    <s v="14-11-2021"/>
    <n v="1001486"/>
    <x v="0"/>
    <s v="B3"/>
    <x v="1"/>
    <s v="Not Verified"/>
    <n v="21600"/>
    <n v="0.28000000000000003"/>
    <n v="151.08000000000001"/>
    <n v="0.1099"/>
    <n v="6950"/>
    <n v="24"/>
    <n v="8766"/>
  </r>
  <r>
    <x v="26694"/>
    <x v="16"/>
    <s v="INDIVIDUAL"/>
    <x v="1"/>
    <s v="Kendall County Record"/>
    <x v="0"/>
    <x v="0"/>
    <x v="43"/>
    <s v="16-05-2021"/>
    <s v="13-01-2021"/>
    <x v="1"/>
    <x v="1"/>
    <s v="13-02-2021"/>
    <n v="1001541"/>
    <x v="0"/>
    <s v="B4"/>
    <x v="0"/>
    <s v="Verified"/>
    <n v="38220"/>
    <n v="0.13159999999999999"/>
    <n v="584.41999999999996"/>
    <n v="0.1149"/>
    <n v="17725"/>
    <n v="27"/>
    <n v="10512"/>
  </r>
  <r>
    <x v="26695"/>
    <x v="0"/>
    <s v="INDIVIDUAL"/>
    <x v="9"/>
    <s v="City of Foster City"/>
    <x v="0"/>
    <x v="0"/>
    <x v="43"/>
    <s v="16-05-2021"/>
    <s v="14-07-2021"/>
    <x v="0"/>
    <x v="0"/>
    <s v="14-08-2021"/>
    <n v="1001548"/>
    <x v="5"/>
    <s v="B4"/>
    <x v="0"/>
    <s v="Verified"/>
    <n v="72000"/>
    <n v="3.4799999999999998E-2"/>
    <n v="672.62"/>
    <n v="0.1149"/>
    <n v="20400"/>
    <n v="19"/>
    <n v="24214"/>
  </r>
  <r>
    <x v="26696"/>
    <x v="0"/>
    <s v="INDIVIDUAL"/>
    <x v="4"/>
    <s v="Storer Transit Systems"/>
    <x v="0"/>
    <x v="0"/>
    <x v="43"/>
    <s v="16-05-2021"/>
    <s v="14-07-2021"/>
    <x v="0"/>
    <x v="0"/>
    <s v="14-08-2021"/>
    <n v="1001553"/>
    <x v="0"/>
    <s v="B2"/>
    <x v="0"/>
    <s v="Not Verified"/>
    <n v="60000"/>
    <n v="0.19339999999999999"/>
    <n v="358.81"/>
    <n v="0.10589999999999999"/>
    <n v="11025"/>
    <n v="22"/>
    <n v="12917"/>
  </r>
  <r>
    <x v="26697"/>
    <x v="0"/>
    <s v="INDIVIDUAL"/>
    <x v="2"/>
    <s v="United Insurance Unitrin"/>
    <x v="4"/>
    <x v="0"/>
    <x v="44"/>
    <d v="2021-12-09T00:00:00"/>
    <d v="2021-12-04T00:00:00"/>
    <x v="1"/>
    <x v="1"/>
    <d v="2021-12-05T00:00:00"/>
    <n v="1001579"/>
    <x v="7"/>
    <s v="E1"/>
    <x v="0"/>
    <s v="Source Verified"/>
    <n v="58000"/>
    <n v="1.66E-2"/>
    <n v="173.51"/>
    <n v="0.1799"/>
    <n v="4800"/>
    <n v="5"/>
    <n v="2996"/>
  </r>
  <r>
    <x v="26698"/>
    <x v="14"/>
    <s v="INDIVIDUAL"/>
    <x v="6"/>
    <s v="Try Hours, Inc."/>
    <x v="0"/>
    <x v="0"/>
    <x v="44"/>
    <s v="14-07-2021"/>
    <s v="14-08-2021"/>
    <x v="0"/>
    <x v="0"/>
    <s v="14-09-2021"/>
    <n v="1001598"/>
    <x v="0"/>
    <s v="B4"/>
    <x v="0"/>
    <s v="Not Verified"/>
    <n v="35000"/>
    <n v="0.17929999999999999"/>
    <n v="164.86"/>
    <n v="0.1149"/>
    <n v="5000"/>
    <n v="7"/>
    <n v="5935"/>
  </r>
  <r>
    <x v="26699"/>
    <x v="5"/>
    <s v="INDIVIDUAL"/>
    <x v="3"/>
    <s v="Us Postal Service"/>
    <x v="0"/>
    <x v="0"/>
    <x v="43"/>
    <s v="14-07-2021"/>
    <s v="14-07-2021"/>
    <x v="0"/>
    <x v="0"/>
    <s v="14-08-2021"/>
    <n v="1001611"/>
    <x v="0"/>
    <s v="B3"/>
    <x v="0"/>
    <s v="Source Verified"/>
    <n v="56000"/>
    <n v="6.9199999999999998E-2"/>
    <n v="274.97000000000003"/>
    <n v="0.1099"/>
    <n v="8400"/>
    <n v="30"/>
    <n v="9899"/>
  </r>
  <r>
    <x v="26700"/>
    <x v="2"/>
    <s v="INDIVIDUAL"/>
    <x v="1"/>
    <s v="clayton williams energy"/>
    <x v="0"/>
    <x v="1"/>
    <x v="43"/>
    <s v="15-06-2021"/>
    <s v="14-07-2021"/>
    <x v="0"/>
    <x v="0"/>
    <s v="14-08-2021"/>
    <n v="1001638"/>
    <x v="2"/>
    <s v="B1"/>
    <x v="0"/>
    <s v="Not Verified"/>
    <n v="55600"/>
    <n v="0"/>
    <n v="283.91000000000003"/>
    <n v="9.9900000000000003E-2"/>
    <n v="8800"/>
    <n v="26"/>
    <n v="10221"/>
  </r>
  <r>
    <x v="26701"/>
    <x v="4"/>
    <s v="INDIVIDUAL"/>
    <x v="1"/>
    <s v="Raytheon Technical Services"/>
    <x v="0"/>
    <x v="2"/>
    <x v="43"/>
    <s v="16-05-2021"/>
    <s v="14-07-2021"/>
    <x v="0"/>
    <x v="0"/>
    <s v="14-08-2021"/>
    <n v="1001639"/>
    <x v="3"/>
    <s v="B3"/>
    <x v="0"/>
    <s v="Verified"/>
    <n v="140000"/>
    <n v="0.2248"/>
    <n v="327.33999999999997"/>
    <n v="0.1099"/>
    <n v="10000"/>
    <n v="44"/>
    <n v="11784"/>
  </r>
  <r>
    <x v="26702"/>
    <x v="12"/>
    <s v="INDIVIDUAL"/>
    <x v="1"/>
    <s v="Kingsbridge Heights Rehab Care Center"/>
    <x v="5"/>
    <x v="2"/>
    <x v="44"/>
    <s v="15-05-2021"/>
    <s v="15-05-2021"/>
    <x v="0"/>
    <x v="0"/>
    <s v="15-06-2021"/>
    <n v="1001658"/>
    <x v="0"/>
    <s v="F4"/>
    <x v="1"/>
    <s v="Verified"/>
    <n v="108000"/>
    <n v="0.2069"/>
    <n v="867.44"/>
    <n v="0.21360000000000001"/>
    <n v="31825"/>
    <n v="45"/>
    <n v="48841"/>
  </r>
  <r>
    <x v="26703"/>
    <x v="0"/>
    <s v="INDIVIDUAL"/>
    <x v="0"/>
    <s v="Procon GPS"/>
    <x v="1"/>
    <x v="0"/>
    <x v="43"/>
    <s v="16-04-2021"/>
    <s v="15-09-2021"/>
    <x v="0"/>
    <x v="0"/>
    <s v="15-10-2021"/>
    <n v="1001669"/>
    <x v="0"/>
    <s v="C4"/>
    <x v="1"/>
    <s v="Verified"/>
    <n v="33000"/>
    <n v="0.14219999999999999"/>
    <n v="118.4"/>
    <n v="0.1479"/>
    <n v="5000"/>
    <n v="23"/>
    <n v="7031"/>
  </r>
  <r>
    <x v="26704"/>
    <x v="2"/>
    <s v="INDIVIDUAL"/>
    <x v="5"/>
    <s v="Harris County Sheriff's office"/>
    <x v="0"/>
    <x v="0"/>
    <x v="43"/>
    <s v="14-01-2021"/>
    <s v="13-12-2021"/>
    <x v="0"/>
    <x v="0"/>
    <s v="13-01-2022"/>
    <n v="1001765"/>
    <x v="0"/>
    <s v="B3"/>
    <x v="0"/>
    <s v="Not Verified"/>
    <n v="60000"/>
    <n v="0.24260000000000001"/>
    <n v="392.81"/>
    <n v="0.1099"/>
    <n v="12000"/>
    <n v="23"/>
    <n v="14044"/>
  </r>
  <r>
    <x v="26705"/>
    <x v="12"/>
    <s v="INDIVIDUAL"/>
    <x v="1"/>
    <s v="Haddon Township High School"/>
    <x v="0"/>
    <x v="2"/>
    <x v="43"/>
    <s v="14-02-2021"/>
    <s v="14-02-2021"/>
    <x v="0"/>
    <x v="0"/>
    <s v="14-03-2021"/>
    <n v="1001803"/>
    <x v="3"/>
    <s v="B3"/>
    <x v="0"/>
    <s v="Source Verified"/>
    <n v="60000"/>
    <n v="6.4799999999999996E-2"/>
    <n v="163.66999999999999"/>
    <n v="0.1099"/>
    <n v="5000"/>
    <n v="13"/>
    <n v="5894"/>
  </r>
  <r>
    <x v="26706"/>
    <x v="21"/>
    <s v="INDIVIDUAL"/>
    <x v="10"/>
    <s v="thornton river grille"/>
    <x v="1"/>
    <x v="2"/>
    <x v="43"/>
    <s v="16-05-2021"/>
    <d v="2021-12-12T00:00:00"/>
    <x v="0"/>
    <x v="0"/>
    <d v="2022-12-01T00:00:00"/>
    <n v="1001837"/>
    <x v="0"/>
    <s v="C5"/>
    <x v="0"/>
    <s v="Not Verified"/>
    <n v="80000"/>
    <n v="0.1053"/>
    <n v="139.12"/>
    <n v="0.15229999999999999"/>
    <n v="4000"/>
    <n v="30"/>
    <n v="4700"/>
  </r>
  <r>
    <x v="26707"/>
    <x v="16"/>
    <s v="INDIVIDUAL"/>
    <x v="1"/>
    <s v="BELL WEST COMMUNITY CREDIT UNION"/>
    <x v="2"/>
    <x v="0"/>
    <x v="44"/>
    <s v="16-05-2021"/>
    <s v="14-07-2021"/>
    <x v="0"/>
    <x v="0"/>
    <s v="14-08-2021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x v="26708"/>
    <x v="0"/>
    <s v="INDIVIDUAL"/>
    <x v="5"/>
    <s v="Los Angeles County"/>
    <x v="0"/>
    <x v="2"/>
    <x v="43"/>
    <s v="16-05-2021"/>
    <d v="2021-12-04T00:00:00"/>
    <x v="0"/>
    <x v="0"/>
    <d v="2021-12-05T00:00:00"/>
    <n v="1001865"/>
    <x v="1"/>
    <s v="B3"/>
    <x v="0"/>
    <s v="Not Verified"/>
    <n v="95000"/>
    <n v="0.1661"/>
    <n v="589.22"/>
    <n v="0.1099"/>
    <n v="18000"/>
    <n v="32"/>
    <n v="19341"/>
  </r>
  <r>
    <x v="26709"/>
    <x v="11"/>
    <s v="INDIVIDUAL"/>
    <x v="6"/>
    <s v="Nash County Sheriff's Office"/>
    <x v="3"/>
    <x v="2"/>
    <x v="43"/>
    <s v="15-04-2021"/>
    <d v="2021-12-05T00:00:00"/>
    <x v="0"/>
    <x v="0"/>
    <d v="2021-12-06T00:00:00"/>
    <n v="1001872"/>
    <x v="0"/>
    <s v="D4"/>
    <x v="0"/>
    <s v="Source Verified"/>
    <n v="56400"/>
    <n v="9.11E-2"/>
    <n v="427.18"/>
    <n v="0.16889999999999999"/>
    <n v="12000"/>
    <n v="25"/>
    <n v="13519"/>
  </r>
  <r>
    <x v="26710"/>
    <x v="46"/>
    <s v="INDIVIDUAL"/>
    <x v="5"/>
    <s v="PLICO"/>
    <x v="3"/>
    <x v="2"/>
    <x v="43"/>
    <s v="16-01-2021"/>
    <s v="14-05-2021"/>
    <x v="0"/>
    <x v="0"/>
    <s v="14-06-2021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x v="26711"/>
    <x v="1"/>
    <s v="INDIVIDUAL"/>
    <x v="9"/>
    <s v="30 Cooper Square Partnership"/>
    <x v="2"/>
    <x v="1"/>
    <x v="43"/>
    <s v="16-05-2021"/>
    <s v="14-03-2021"/>
    <x v="0"/>
    <x v="0"/>
    <s v="14-04-2021"/>
    <n v="1001887"/>
    <x v="0"/>
    <s v="A4"/>
    <x v="0"/>
    <s v="Verified"/>
    <n v="80000"/>
    <n v="0.19520000000000001"/>
    <n v="373.22"/>
    <n v="7.4899999999999994E-2"/>
    <n v="12000"/>
    <n v="31"/>
    <n v="13413"/>
  </r>
  <r>
    <x v="26712"/>
    <x v="21"/>
    <s v="INDIVIDUAL"/>
    <x v="0"/>
    <s v="Sun Trust Investment Services, Inc"/>
    <x v="4"/>
    <x v="2"/>
    <x v="43"/>
    <s v="15-12-2021"/>
    <d v="2021-12-09T00:00:00"/>
    <x v="0"/>
    <x v="0"/>
    <d v="2021-12-10T00:00:00"/>
    <n v="1001891"/>
    <x v="0"/>
    <s v="E1"/>
    <x v="1"/>
    <s v="Source Verified"/>
    <n v="61000"/>
    <n v="0.13500000000000001"/>
    <n v="380.82"/>
    <n v="0.1799"/>
    <n v="15000"/>
    <n v="24"/>
    <n v="17922"/>
  </r>
  <r>
    <x v="26713"/>
    <x v="27"/>
    <s v="INDIVIDUAL"/>
    <x v="2"/>
    <s v="Watch Systems"/>
    <x v="1"/>
    <x v="2"/>
    <x v="43"/>
    <s v="16-05-2021"/>
    <s v="14-07-2021"/>
    <x v="0"/>
    <x v="0"/>
    <s v="14-08-2021"/>
    <n v="1001893"/>
    <x v="1"/>
    <s v="C2"/>
    <x v="0"/>
    <s v="Source Verified"/>
    <n v="115000"/>
    <n v="0.18990000000000001"/>
    <n v="356.27"/>
    <n v="0.13489999999999999"/>
    <n v="10500"/>
    <n v="35"/>
    <n v="12826"/>
  </r>
  <r>
    <x v="26714"/>
    <x v="48"/>
    <s v="INDIVIDUAL"/>
    <x v="7"/>
    <s v="wells fargo"/>
    <x v="2"/>
    <x v="2"/>
    <x v="44"/>
    <s v="14-01-2021"/>
    <s v="14-01-2021"/>
    <x v="0"/>
    <x v="0"/>
    <s v="14-02-2021"/>
    <n v="1001897"/>
    <x v="3"/>
    <s v="A3"/>
    <x v="0"/>
    <s v="Not Verified"/>
    <n v="47000"/>
    <n v="8.6599999999999996E-2"/>
    <n v="185.24"/>
    <n v="6.9900000000000004E-2"/>
    <n v="6000"/>
    <n v="20"/>
    <n v="6647"/>
  </r>
  <r>
    <x v="26715"/>
    <x v="3"/>
    <s v="INDIVIDUAL"/>
    <x v="10"/>
    <s v="Connecticut Dept. of Correction"/>
    <x v="2"/>
    <x v="2"/>
    <x v="43"/>
    <s v="16-05-2021"/>
    <s v="13-07-2021"/>
    <x v="0"/>
    <x v="0"/>
    <s v="13-08-2021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x v="26716"/>
    <x v="27"/>
    <s v="INDIVIDUAL"/>
    <x v="5"/>
    <s v="Simon Property Group"/>
    <x v="4"/>
    <x v="2"/>
    <x v="44"/>
    <d v="2021-12-04T00:00:00"/>
    <d v="2021-12-04T00:00:00"/>
    <x v="0"/>
    <x v="0"/>
    <d v="2021-12-05T00:00:00"/>
    <n v="1001906"/>
    <x v="0"/>
    <s v="E1"/>
    <x v="1"/>
    <s v="Verified"/>
    <n v="74500"/>
    <n v="0.19089999999999999"/>
    <n v="482.38"/>
    <n v="0.1799"/>
    <n v="30000"/>
    <n v="32"/>
    <n v="21453"/>
  </r>
  <r>
    <x v="26717"/>
    <x v="0"/>
    <s v="INDIVIDUAL"/>
    <x v="1"/>
    <s v="AMD"/>
    <x v="0"/>
    <x v="0"/>
    <x v="43"/>
    <s v="16-05-2021"/>
    <s v="13-05-2021"/>
    <x v="0"/>
    <x v="0"/>
    <s v="13-06-2021"/>
    <n v="1001916"/>
    <x v="0"/>
    <s v="B4"/>
    <x v="0"/>
    <s v="Not Verified"/>
    <n v="72800"/>
    <n v="0.1467"/>
    <n v="310.76"/>
    <n v="0.1149"/>
    <n v="9425"/>
    <n v="28"/>
    <n v="10890"/>
  </r>
  <r>
    <x v="26718"/>
    <x v="1"/>
    <s v="INDIVIDUAL"/>
    <x v="1"/>
    <s v="local 52 I.A.T.S.E."/>
    <x v="2"/>
    <x v="2"/>
    <x v="44"/>
    <s v="13-08-2021"/>
    <d v="2021-12-06T00:00:00"/>
    <x v="0"/>
    <x v="0"/>
    <d v="2021-12-07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x v="26719"/>
    <x v="29"/>
    <s v="INDIVIDUAL"/>
    <x v="1"/>
    <s v="Flowerwood Nrsy."/>
    <x v="1"/>
    <x v="2"/>
    <x v="44"/>
    <s v="16-05-2021"/>
    <s v="14-07-2021"/>
    <x v="0"/>
    <x v="0"/>
    <s v="14-08-2021"/>
    <n v="1001992"/>
    <x v="4"/>
    <s v="C2"/>
    <x v="0"/>
    <s v="Not Verified"/>
    <n v="48000"/>
    <n v="0.13100000000000001"/>
    <n v="339.31"/>
    <n v="0.13489999999999999"/>
    <n v="10000"/>
    <n v="14"/>
    <n v="12215"/>
  </r>
  <r>
    <x v="26720"/>
    <x v="7"/>
    <s v="INDIVIDUAL"/>
    <x v="8"/>
    <s v="Lexmark International"/>
    <x v="2"/>
    <x v="0"/>
    <x v="44"/>
    <s v="14-07-2021"/>
    <s v="14-07-2021"/>
    <x v="0"/>
    <x v="0"/>
    <s v="14-08-2021"/>
    <n v="1002021"/>
    <x v="0"/>
    <s v="A5"/>
    <x v="0"/>
    <s v="Not Verified"/>
    <n v="71000"/>
    <n v="0.1835"/>
    <n v="189.38"/>
    <n v="8.4900000000000003E-2"/>
    <n v="6000"/>
    <n v="22"/>
    <n v="6818"/>
  </r>
  <r>
    <x v="26721"/>
    <x v="18"/>
    <s v="INDIVIDUAL"/>
    <x v="8"/>
    <s v="First State Bank"/>
    <x v="3"/>
    <x v="2"/>
    <x v="43"/>
    <s v="16-05-2021"/>
    <s v="13-05-2021"/>
    <x v="0"/>
    <x v="0"/>
    <s v="13-06-2021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x v="26722"/>
    <x v="0"/>
    <s v="INDIVIDUAL"/>
    <x v="7"/>
    <s v="Stryker"/>
    <x v="0"/>
    <x v="0"/>
    <x v="43"/>
    <s v="13-03-2021"/>
    <d v="2021-12-10T00:00:00"/>
    <x v="1"/>
    <x v="1"/>
    <d v="2021-12-11T00:00:00"/>
    <n v="1002039"/>
    <x v="7"/>
    <s v="B4"/>
    <x v="0"/>
    <s v="Not Verified"/>
    <n v="50000"/>
    <n v="4.1000000000000002E-2"/>
    <n v="65.95"/>
    <n v="0.1149"/>
    <n v="2000"/>
    <n v="22"/>
    <n v="1060"/>
  </r>
  <r>
    <x v="26723"/>
    <x v="15"/>
    <s v="INDIVIDUAL"/>
    <x v="9"/>
    <s v="Apollo Group"/>
    <x v="3"/>
    <x v="2"/>
    <x v="43"/>
    <d v="2021-12-12T00:00:00"/>
    <d v="2021-12-04T00:00:00"/>
    <x v="0"/>
    <x v="0"/>
    <d v="2021-12-05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x v="26724"/>
    <x v="36"/>
    <s v="INDIVIDUAL"/>
    <x v="4"/>
    <s v="State of Minnesota"/>
    <x v="2"/>
    <x v="0"/>
    <x v="51"/>
    <s v="13-05-2021"/>
    <s v="13-05-2021"/>
    <x v="0"/>
    <x v="0"/>
    <s v="13-06-2021"/>
    <n v="1002069"/>
    <x v="2"/>
    <s v="A2"/>
    <x v="0"/>
    <s v="Source Verified"/>
    <n v="51000"/>
    <n v="0.14449999999999999"/>
    <n v="182.51"/>
    <n v="5.9900000000000002E-2"/>
    <n v="6000"/>
    <n v="34"/>
    <n v="6451"/>
  </r>
  <r>
    <x v="26725"/>
    <x v="2"/>
    <s v="INDIVIDUAL"/>
    <x v="5"/>
    <s v="University Computers"/>
    <x v="2"/>
    <x v="0"/>
    <x v="43"/>
    <d v="2021-12-04T00:00:00"/>
    <d v="2021-12-04T00:00:00"/>
    <x v="0"/>
    <x v="0"/>
    <d v="2021-12-05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x v="26726"/>
    <x v="33"/>
    <s v="INDIVIDUAL"/>
    <x v="1"/>
    <s v="mohawk tile &amp; marble of delaware"/>
    <x v="3"/>
    <x v="2"/>
    <x v="43"/>
    <s v="16-05-2021"/>
    <s v="14-12-2021"/>
    <x v="0"/>
    <x v="0"/>
    <s v="14-01-2022"/>
    <n v="1002118"/>
    <x v="0"/>
    <s v="D5"/>
    <x v="1"/>
    <s v="Verified"/>
    <n v="48500"/>
    <n v="0.13980000000000001"/>
    <n v="502.34"/>
    <n v="0.1749"/>
    <n v="20000"/>
    <n v="36"/>
    <n v="28880"/>
  </r>
  <r>
    <x v="26727"/>
    <x v="1"/>
    <s v="INDIVIDUAL"/>
    <x v="1"/>
    <s v="Doral Arrowwood"/>
    <x v="1"/>
    <x v="1"/>
    <x v="43"/>
    <d v="2021-12-11T00:00:00"/>
    <d v="2021-12-11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x v="26728"/>
    <x v="1"/>
    <s v="INDIVIDUAL"/>
    <x v="1"/>
    <s v="cleary gottlieb steen and hamilton"/>
    <x v="2"/>
    <x v="0"/>
    <x v="44"/>
    <s v="16-05-2021"/>
    <d v="2021-12-08T00:00:00"/>
    <x v="0"/>
    <x v="0"/>
    <d v="2021-12-09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x v="26729"/>
    <x v="7"/>
    <s v="INDIVIDUAL"/>
    <x v="3"/>
    <s v="DMC"/>
    <x v="0"/>
    <x v="1"/>
    <x v="44"/>
    <s v="15-08-2021"/>
    <s v="13-07-2021"/>
    <x v="0"/>
    <x v="0"/>
    <s v="13-08-2021"/>
    <n v="1002176"/>
    <x v="0"/>
    <s v="B4"/>
    <x v="1"/>
    <s v="Not Verified"/>
    <n v="31200"/>
    <n v="0.1404"/>
    <n v="339.16"/>
    <n v="0.1149"/>
    <n v="15425"/>
    <n v="22"/>
    <n v="18427"/>
  </r>
  <r>
    <x v="26730"/>
    <x v="0"/>
    <s v="INDIVIDUAL"/>
    <x v="1"/>
    <s v="Health Net"/>
    <x v="0"/>
    <x v="2"/>
    <x v="44"/>
    <s v="14-11-2021"/>
    <s v="14-11-2021"/>
    <x v="0"/>
    <x v="0"/>
    <s v="14-12-2021"/>
    <n v="1002180"/>
    <x v="0"/>
    <s v="B3"/>
    <x v="1"/>
    <s v="Verified"/>
    <n v="81000"/>
    <n v="7.4499999999999997E-2"/>
    <n v="434.75"/>
    <n v="0.1099"/>
    <n v="20000"/>
    <n v="33"/>
    <n v="25302"/>
  </r>
  <r>
    <x v="26731"/>
    <x v="18"/>
    <s v="INDIVIDUAL"/>
    <x v="3"/>
    <s v="Generac"/>
    <x v="1"/>
    <x v="2"/>
    <x v="44"/>
    <s v="16-05-2021"/>
    <s v="13-12-2021"/>
    <x v="1"/>
    <x v="1"/>
    <s v="13-01-2022"/>
    <n v="1002189"/>
    <x v="1"/>
    <s v="C1"/>
    <x v="0"/>
    <s v="Not Verified"/>
    <n v="27385"/>
    <n v="0.19189999999999999"/>
    <n v="67.38"/>
    <n v="0.12989999999999999"/>
    <n v="2000"/>
    <n v="19"/>
    <n v="1884"/>
  </r>
  <r>
    <x v="26732"/>
    <x v="2"/>
    <s v="INDIVIDUAL"/>
    <x v="5"/>
    <s v="HEB"/>
    <x v="3"/>
    <x v="2"/>
    <x v="43"/>
    <s v="16-05-2021"/>
    <d v="2021-12-12T00:00:00"/>
    <x v="1"/>
    <x v="1"/>
    <d v="2022-12-01T00:00:00"/>
    <n v="1002198"/>
    <x v="7"/>
    <s v="D1"/>
    <x v="0"/>
    <s v="Not Verified"/>
    <n v="27600"/>
    <n v="0.19"/>
    <n v="209.82"/>
    <n v="0.15620000000000001"/>
    <n v="6000"/>
    <n v="14"/>
    <n v="3560"/>
  </r>
  <r>
    <x v="26733"/>
    <x v="11"/>
    <s v="INDIVIDUAL"/>
    <x v="1"/>
    <m/>
    <x v="0"/>
    <x v="1"/>
    <x v="43"/>
    <s v="14-03-2021"/>
    <s v="14-03-2021"/>
    <x v="0"/>
    <x v="0"/>
    <s v="14-04-2021"/>
    <n v="1002226"/>
    <x v="3"/>
    <s v="B2"/>
    <x v="0"/>
    <s v="Not Verified"/>
    <n v="80000"/>
    <n v="0.18770000000000001"/>
    <n v="87.88"/>
    <n v="0.10589999999999999"/>
    <n v="2700"/>
    <n v="32"/>
    <n v="3156"/>
  </r>
  <r>
    <x v="26734"/>
    <x v="2"/>
    <s v="INDIVIDUAL"/>
    <x v="8"/>
    <s v="Dell"/>
    <x v="0"/>
    <x v="2"/>
    <x v="44"/>
    <s v="14-07-2021"/>
    <s v="14-07-2021"/>
    <x v="0"/>
    <x v="0"/>
    <s v="14-08-2021"/>
    <n v="1002232"/>
    <x v="0"/>
    <s v="B3"/>
    <x v="0"/>
    <s v="Verified"/>
    <n v="87000"/>
    <n v="0.2097"/>
    <n v="491.01"/>
    <n v="0.1099"/>
    <n v="15000"/>
    <n v="15"/>
    <n v="17676"/>
  </r>
  <r>
    <x v="26735"/>
    <x v="0"/>
    <s v="INDIVIDUAL"/>
    <x v="1"/>
    <s v="Abtech Systems"/>
    <x v="0"/>
    <x v="0"/>
    <x v="44"/>
    <s v="16-04-2021"/>
    <d v="2021-12-12T00:00:00"/>
    <x v="0"/>
    <x v="0"/>
    <d v="2022-12-01T00:00:00"/>
    <n v="1002251"/>
    <x v="0"/>
    <s v="B4"/>
    <x v="0"/>
    <s v="Not Verified"/>
    <n v="95000"/>
    <n v="0.15740000000000001"/>
    <n v="560.52"/>
    <n v="0.1149"/>
    <n v="17000"/>
    <n v="30"/>
    <n v="19224"/>
  </r>
  <r>
    <x v="26736"/>
    <x v="19"/>
    <s v="INDIVIDUAL"/>
    <x v="5"/>
    <s v="Zeno Office Solutions"/>
    <x v="0"/>
    <x v="0"/>
    <x v="43"/>
    <s v="14-03-2021"/>
    <d v="2021-12-01T00:00:00"/>
    <x v="0"/>
    <x v="0"/>
    <d v="2021-12-02T00:00:00"/>
    <n v="1002273"/>
    <x v="5"/>
    <s v="B5"/>
    <x v="0"/>
    <s v="Not Verified"/>
    <n v="40000"/>
    <n v="0.1095"/>
    <n v="332.1"/>
    <n v="0.11990000000000001"/>
    <n v="10000"/>
    <n v="9"/>
    <n v="10247"/>
  </r>
  <r>
    <x v="26737"/>
    <x v="19"/>
    <s v="INDIVIDUAL"/>
    <x v="7"/>
    <s v="lemon fashion"/>
    <x v="3"/>
    <x v="0"/>
    <x v="43"/>
    <s v="16-03-2021"/>
    <s v="15-04-2021"/>
    <x v="0"/>
    <x v="0"/>
    <s v="15-05-2021"/>
    <n v="1002274"/>
    <x v="2"/>
    <s v="D5"/>
    <x v="1"/>
    <s v="Not Verified"/>
    <n v="24000"/>
    <n v="0.21149999999999999"/>
    <n v="138.15"/>
    <n v="0.1749"/>
    <n v="5500"/>
    <n v="7"/>
    <n v="7990"/>
  </r>
  <r>
    <x v="26738"/>
    <x v="21"/>
    <s v="INDIVIDUAL"/>
    <x v="1"/>
    <s v="UPS"/>
    <x v="0"/>
    <x v="2"/>
    <x v="44"/>
    <s v="14-06-2021"/>
    <s v="14-06-2021"/>
    <x v="0"/>
    <x v="0"/>
    <s v="14-07-2021"/>
    <n v="1002296"/>
    <x v="9"/>
    <s v="B2"/>
    <x v="0"/>
    <s v="Verified"/>
    <n v="67000"/>
    <n v="0.1918"/>
    <n v="97.64"/>
    <n v="0.10589999999999999"/>
    <n v="3000"/>
    <n v="12"/>
    <n v="3510"/>
  </r>
  <r>
    <x v="26739"/>
    <x v="12"/>
    <s v="INDIVIDUAL"/>
    <x v="1"/>
    <s v="nek corp."/>
    <x v="3"/>
    <x v="0"/>
    <x v="43"/>
    <s v="16-05-2021"/>
    <s v="14-03-2021"/>
    <x v="1"/>
    <x v="1"/>
    <s v="14-04-2021"/>
    <n v="1002300"/>
    <x v="0"/>
    <s v="D5"/>
    <x v="0"/>
    <s v="Not Verified"/>
    <n v="54000"/>
    <n v="0.15890000000000001"/>
    <n v="538.46"/>
    <n v="0.1749"/>
    <n v="15000"/>
    <n v="43"/>
    <n v="16692"/>
  </r>
  <r>
    <x v="26740"/>
    <x v="14"/>
    <s v="INDIVIDUAL"/>
    <x v="0"/>
    <s v="Clearbrooke Apartments"/>
    <x v="2"/>
    <x v="0"/>
    <x v="43"/>
    <s v="15-05-2021"/>
    <s v="14-07-2021"/>
    <x v="0"/>
    <x v="0"/>
    <s v="14-08-2021"/>
    <n v="1002312"/>
    <x v="0"/>
    <s v="A4"/>
    <x v="0"/>
    <s v="Not Verified"/>
    <n v="30000"/>
    <n v="0.20880000000000001"/>
    <n v="130.63"/>
    <n v="7.4899999999999994E-2"/>
    <n v="4200"/>
    <n v="13"/>
    <n v="4703"/>
  </r>
  <r>
    <x v="26741"/>
    <x v="16"/>
    <s v="INDIVIDUAL"/>
    <x v="8"/>
    <s v="Allstate Insurance"/>
    <x v="0"/>
    <x v="2"/>
    <x v="43"/>
    <s v="15-09-2021"/>
    <s v="14-04-2021"/>
    <x v="0"/>
    <x v="0"/>
    <s v="14-05-2021"/>
    <n v="1002313"/>
    <x v="0"/>
    <s v="B4"/>
    <x v="0"/>
    <s v="Not Verified"/>
    <n v="71000"/>
    <n v="0.12909999999999999"/>
    <n v="174.75"/>
    <n v="0.1149"/>
    <n v="5300"/>
    <n v="14"/>
    <n v="6269"/>
  </r>
  <r>
    <x v="26742"/>
    <x v="44"/>
    <s v="INDIVIDUAL"/>
    <x v="5"/>
    <s v="Ally Financial"/>
    <x v="0"/>
    <x v="0"/>
    <x v="44"/>
    <s v="16-03-2021"/>
    <s v="16-02-2021"/>
    <x v="0"/>
    <x v="0"/>
    <s v="16-03-2021"/>
    <n v="1002319"/>
    <x v="0"/>
    <s v="B5"/>
    <x v="1"/>
    <s v="Verified"/>
    <n v="80000"/>
    <n v="0.25979999999999998"/>
    <n v="478.15"/>
    <n v="0.11990000000000001"/>
    <n v="21500"/>
    <n v="22"/>
    <n v="28640"/>
  </r>
  <r>
    <x v="26743"/>
    <x v="1"/>
    <s v="INDIVIDUAL"/>
    <x v="2"/>
    <s v="ATTO Technology, Inc."/>
    <x v="2"/>
    <x v="0"/>
    <x v="44"/>
    <s v="14-09-2021"/>
    <s v="14-07-2021"/>
    <x v="0"/>
    <x v="0"/>
    <s v="14-08-2021"/>
    <n v="1002358"/>
    <x v="4"/>
    <s v="A5"/>
    <x v="0"/>
    <s v="Verified"/>
    <n v="77100"/>
    <n v="2E-3"/>
    <n v="841.16"/>
    <n v="8.4900000000000003E-2"/>
    <n v="35000"/>
    <n v="13"/>
    <n v="30281"/>
  </r>
  <r>
    <x v="26744"/>
    <x v="29"/>
    <s v="INDIVIDUAL"/>
    <x v="3"/>
    <s v="estes express lines"/>
    <x v="4"/>
    <x v="2"/>
    <x v="43"/>
    <s v="14-07-2021"/>
    <s v="14-07-2021"/>
    <x v="0"/>
    <x v="0"/>
    <s v="14-08-2021"/>
    <n v="1002373"/>
    <x v="9"/>
    <s v="E2"/>
    <x v="0"/>
    <s v="Not Verified"/>
    <n v="50300"/>
    <n v="0.11119999999999999"/>
    <n v="36.35"/>
    <n v="0.18390000000000001"/>
    <n v="1000"/>
    <n v="10"/>
    <n v="1309"/>
  </r>
  <r>
    <x v="26745"/>
    <x v="44"/>
    <s v="INDIVIDUAL"/>
    <x v="5"/>
    <s v="Univest National Bank"/>
    <x v="1"/>
    <x v="0"/>
    <x v="43"/>
    <s v="16-01-2021"/>
    <s v="16-01-2021"/>
    <x v="0"/>
    <x v="0"/>
    <s v="16-02-2021"/>
    <n v="1002394"/>
    <x v="0"/>
    <s v="C2"/>
    <x v="1"/>
    <s v="Source Verified"/>
    <n v="57000"/>
    <n v="0.2198"/>
    <n v="331.27"/>
    <n v="0.13489999999999999"/>
    <n v="14400"/>
    <n v="37"/>
    <n v="19810"/>
  </r>
  <r>
    <x v="26746"/>
    <x v="36"/>
    <s v="INDIVIDUAL"/>
    <x v="1"/>
    <s v="united parcel service"/>
    <x v="2"/>
    <x v="2"/>
    <x v="44"/>
    <d v="2021-12-10T00:00:00"/>
    <d v="2021-12-05T00:00:00"/>
    <x v="1"/>
    <x v="1"/>
    <d v="2021-12-06T00:00:00"/>
    <n v="1002395"/>
    <x v="7"/>
    <s v="A1"/>
    <x v="0"/>
    <s v="Not Verified"/>
    <n v="76000"/>
    <n v="0.1159"/>
    <n v="271.44"/>
    <n v="5.4199999999999998E-2"/>
    <n v="9000"/>
    <n v="32"/>
    <n v="3105"/>
  </r>
  <r>
    <x v="26747"/>
    <x v="1"/>
    <s v="INDIVIDUAL"/>
    <x v="10"/>
    <s v="ppc"/>
    <x v="0"/>
    <x v="2"/>
    <x v="44"/>
    <s v="14-03-2021"/>
    <s v="14-03-2021"/>
    <x v="0"/>
    <x v="0"/>
    <s v="14-04-2021"/>
    <n v="1002476"/>
    <x v="2"/>
    <s v="B3"/>
    <x v="0"/>
    <s v="Not Verified"/>
    <n v="64800"/>
    <n v="0.1502"/>
    <n v="183.32"/>
    <n v="0.1099"/>
    <n v="5600"/>
    <n v="20"/>
    <n v="6583"/>
  </r>
  <r>
    <x v="26748"/>
    <x v="5"/>
    <s v="INDIVIDUAL"/>
    <x v="2"/>
    <s v="Omgeo LLC"/>
    <x v="1"/>
    <x v="0"/>
    <x v="43"/>
    <s v="14-07-2021"/>
    <s v="14-07-2021"/>
    <x v="0"/>
    <x v="0"/>
    <s v="14-08-2021"/>
    <n v="1002523"/>
    <x v="0"/>
    <s v="C1"/>
    <x v="0"/>
    <s v="Not Verified"/>
    <n v="94000"/>
    <n v="0.1037"/>
    <n v="323.42"/>
    <n v="0.12989999999999999"/>
    <n v="9600"/>
    <n v="16"/>
    <n v="11643"/>
  </r>
  <r>
    <x v="26749"/>
    <x v="19"/>
    <s v="INDIVIDUAL"/>
    <x v="3"/>
    <s v="R &amp; L Carriers"/>
    <x v="0"/>
    <x v="0"/>
    <x v="43"/>
    <d v="2021-12-11T00:00:00"/>
    <d v="2021-12-06T00:00:00"/>
    <x v="1"/>
    <x v="1"/>
    <d v="2021-12-07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x v="26750"/>
    <x v="2"/>
    <s v="INDIVIDUAL"/>
    <x v="7"/>
    <s v="CITY OF CARROLLTON"/>
    <x v="0"/>
    <x v="2"/>
    <x v="44"/>
    <s v="15-08-2021"/>
    <s v="15-08-2021"/>
    <x v="0"/>
    <x v="0"/>
    <s v="15-09-2021"/>
    <n v="1002534"/>
    <x v="3"/>
    <s v="B3"/>
    <x v="1"/>
    <s v="Source Verified"/>
    <n v="66984"/>
    <n v="0.105"/>
    <n v="652.13"/>
    <n v="0.1099"/>
    <n v="30000"/>
    <n v="28"/>
    <n v="38230"/>
  </r>
  <r>
    <x v="26751"/>
    <x v="11"/>
    <s v="INDIVIDUAL"/>
    <x v="5"/>
    <s v="Dillard's"/>
    <x v="0"/>
    <x v="0"/>
    <x v="44"/>
    <s v="16-05-2021"/>
    <s v="13-07-2021"/>
    <x v="0"/>
    <x v="0"/>
    <s v="13-08-2021"/>
    <n v="1002630"/>
    <x v="0"/>
    <s v="B4"/>
    <x v="0"/>
    <s v="Verified"/>
    <n v="40000"/>
    <n v="0.15479999999999999"/>
    <n v="131.88999999999999"/>
    <n v="0.1149"/>
    <n v="4000"/>
    <n v="12"/>
    <n v="4654"/>
  </r>
  <r>
    <x v="26752"/>
    <x v="25"/>
    <s v="INDIVIDUAL"/>
    <x v="1"/>
    <s v="State of Missouri"/>
    <x v="2"/>
    <x v="2"/>
    <x v="44"/>
    <s v="14-07-2021"/>
    <s v="14-07-2021"/>
    <x v="0"/>
    <x v="0"/>
    <s v="14-08-2021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x v="26753"/>
    <x v="1"/>
    <s v="INDIVIDUAL"/>
    <x v="1"/>
    <s v="Hawthorne Cedar Knolls"/>
    <x v="5"/>
    <x v="2"/>
    <x v="43"/>
    <s v="13-07-2021"/>
    <s v="13-03-2021"/>
    <x v="1"/>
    <x v="1"/>
    <s v="13-04-2021"/>
    <n v="1002709"/>
    <x v="0"/>
    <s v="F4"/>
    <x v="1"/>
    <s v="Verified"/>
    <n v="182004"/>
    <n v="0.14380000000000001"/>
    <n v="817.69"/>
    <n v="0.21360000000000001"/>
    <n v="30000"/>
    <n v="27"/>
    <n v="11228"/>
  </r>
  <r>
    <x v="26754"/>
    <x v="21"/>
    <s v="INDIVIDUAL"/>
    <x v="1"/>
    <s v="City of Richmond, VA"/>
    <x v="1"/>
    <x v="2"/>
    <x v="44"/>
    <s v="14-07-2021"/>
    <s v="14-07-2021"/>
    <x v="0"/>
    <x v="0"/>
    <s v="14-08-2021"/>
    <n v="1002719"/>
    <x v="0"/>
    <s v="C4"/>
    <x v="0"/>
    <s v="Not Verified"/>
    <n v="53000"/>
    <n v="0.2155"/>
    <n v="254.04"/>
    <n v="0.1479"/>
    <n v="7350"/>
    <n v="27"/>
    <n v="9145"/>
  </r>
  <r>
    <x v="26755"/>
    <x v="11"/>
    <s v="INDIVIDUAL"/>
    <x v="9"/>
    <s v="EcoLab"/>
    <x v="3"/>
    <x v="2"/>
    <x v="43"/>
    <s v="16-05-2021"/>
    <d v="2021-12-08T00:00:00"/>
    <x v="0"/>
    <x v="0"/>
    <d v="2021-12-09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x v="26756"/>
    <x v="6"/>
    <s v="INDIVIDUAL"/>
    <x v="8"/>
    <s v="Blue Cross Blue Shield of Michigan"/>
    <x v="4"/>
    <x v="1"/>
    <x v="43"/>
    <s v="14-07-2021"/>
    <s v="14-07-2021"/>
    <x v="0"/>
    <x v="0"/>
    <s v="14-08-2021"/>
    <n v="1002771"/>
    <x v="2"/>
    <s v="E1"/>
    <x v="0"/>
    <s v="Verified"/>
    <n v="41496"/>
    <n v="0.2293"/>
    <n v="260.27"/>
    <n v="0.1799"/>
    <n v="7200"/>
    <n v="8"/>
    <n v="9369"/>
  </r>
  <r>
    <x v="26757"/>
    <x v="21"/>
    <s v="INDIVIDUAL"/>
    <x v="1"/>
    <s v="Norfolk Sheriff"/>
    <x v="2"/>
    <x v="2"/>
    <x v="44"/>
    <d v="2021-12-05T00:00:00"/>
    <d v="2021-12-05T00:00:00"/>
    <x v="0"/>
    <x v="0"/>
    <d v="2021-12-06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x v="26758"/>
    <x v="19"/>
    <s v="INDIVIDUAL"/>
    <x v="7"/>
    <s v="SWFL Spinal Care, Inc."/>
    <x v="1"/>
    <x v="2"/>
    <x v="44"/>
    <s v="13-12-2021"/>
    <s v="13-12-2021"/>
    <x v="0"/>
    <x v="0"/>
    <s v="13-01-2022"/>
    <n v="1002833"/>
    <x v="0"/>
    <s v="C2"/>
    <x v="0"/>
    <s v="Source Verified"/>
    <n v="35000"/>
    <n v="8.8499999999999995E-2"/>
    <n v="206.13"/>
    <n v="0.13489999999999999"/>
    <n v="6075"/>
    <n v="14"/>
    <n v="7341"/>
  </r>
  <r>
    <x v="26759"/>
    <x v="10"/>
    <s v="INDIVIDUAL"/>
    <x v="10"/>
    <s v="United BMW of Roswell"/>
    <x v="0"/>
    <x v="0"/>
    <x v="44"/>
    <s v="14-06-2021"/>
    <s v="14-06-2021"/>
    <x v="0"/>
    <x v="0"/>
    <s v="14-07-2021"/>
    <n v="1002865"/>
    <x v="2"/>
    <s v="B2"/>
    <x v="0"/>
    <s v="Not Verified"/>
    <n v="36000"/>
    <n v="0.1153"/>
    <n v="136.69"/>
    <n v="0.10589999999999999"/>
    <n v="4200"/>
    <n v="31"/>
    <n v="4913"/>
  </r>
  <r>
    <x v="26760"/>
    <x v="14"/>
    <s v="INDIVIDUAL"/>
    <x v="4"/>
    <s v="Progressive Insurance"/>
    <x v="2"/>
    <x v="0"/>
    <x v="44"/>
    <s v="15-04-2021"/>
    <s v="14-04-2021"/>
    <x v="0"/>
    <x v="0"/>
    <s v="14-05-2021"/>
    <n v="1002868"/>
    <x v="5"/>
    <s v="A4"/>
    <x v="0"/>
    <s v="Source Verified"/>
    <n v="45000"/>
    <n v="0.10829999999999999"/>
    <n v="217.72"/>
    <n v="7.4899999999999994E-2"/>
    <n v="7000"/>
    <n v="17"/>
    <n v="7828"/>
  </r>
  <r>
    <x v="26761"/>
    <x v="36"/>
    <s v="INDIVIDUAL"/>
    <x v="8"/>
    <s v="City of St. Paul Public Works"/>
    <x v="0"/>
    <x v="2"/>
    <x v="43"/>
    <s v="13-12-2021"/>
    <s v="13-08-2021"/>
    <x v="1"/>
    <x v="1"/>
    <s v="13-09-2021"/>
    <n v="1002921"/>
    <x v="5"/>
    <s v="B4"/>
    <x v="0"/>
    <s v="Not Verified"/>
    <n v="62000"/>
    <n v="0.12230000000000001"/>
    <n v="263.77999999999997"/>
    <n v="0.1149"/>
    <n v="8000"/>
    <n v="20"/>
    <n v="6493"/>
  </r>
  <r>
    <x v="26762"/>
    <x v="14"/>
    <s v="INDIVIDUAL"/>
    <x v="1"/>
    <s v="united states postal service"/>
    <x v="0"/>
    <x v="2"/>
    <x v="43"/>
    <s v="16-04-2021"/>
    <s v="13-06-2021"/>
    <x v="0"/>
    <x v="0"/>
    <s v="13-07-2021"/>
    <n v="1002938"/>
    <x v="1"/>
    <s v="B4"/>
    <x v="0"/>
    <s v="Not Verified"/>
    <n v="55000"/>
    <n v="0.15770000000000001"/>
    <n v="395.66"/>
    <n v="0.1149"/>
    <n v="12000"/>
    <n v="19"/>
    <n v="13915"/>
  </r>
  <r>
    <x v="26763"/>
    <x v="26"/>
    <s v="INDIVIDUAL"/>
    <x v="1"/>
    <s v="Autoliv"/>
    <x v="0"/>
    <x v="2"/>
    <x v="43"/>
    <s v="16-05-2021"/>
    <s v="16-05-2021"/>
    <x v="2"/>
    <x v="0"/>
    <s v="16-06-2021"/>
    <n v="1002989"/>
    <x v="9"/>
    <s v="B3"/>
    <x v="1"/>
    <s v="Not Verified"/>
    <n v="75000"/>
    <n v="0"/>
    <n v="326.07"/>
    <n v="0.1099"/>
    <n v="15000"/>
    <n v="22"/>
    <n v="18899"/>
  </r>
  <r>
    <x v="26764"/>
    <x v="24"/>
    <s v="INDIVIDUAL"/>
    <x v="4"/>
    <s v="Santa Fe Animal Shelter Wellness Clinic"/>
    <x v="3"/>
    <x v="2"/>
    <x v="44"/>
    <s v="16-04-2021"/>
    <s v="14-08-2021"/>
    <x v="1"/>
    <x v="1"/>
    <s v="14-09-2021"/>
    <n v="1003008"/>
    <x v="0"/>
    <s v="D4"/>
    <x v="1"/>
    <s v="Verified"/>
    <n v="65000"/>
    <n v="0.1721"/>
    <n v="619.22"/>
    <n v="0.16889999999999999"/>
    <n v="30000"/>
    <n v="34"/>
    <n v="26792"/>
  </r>
  <r>
    <x v="26765"/>
    <x v="0"/>
    <s v="INDIVIDUAL"/>
    <x v="10"/>
    <s v="Raytheon Company"/>
    <x v="2"/>
    <x v="2"/>
    <x v="43"/>
    <s v="14-12-2021"/>
    <s v="13-07-2021"/>
    <x v="0"/>
    <x v="0"/>
    <s v="13-08-2021"/>
    <n v="1003020"/>
    <x v="0"/>
    <s v="A4"/>
    <x v="0"/>
    <s v="Verified"/>
    <n v="87000"/>
    <n v="0.1094"/>
    <n v="54.43"/>
    <n v="7.4899999999999994E-2"/>
    <n v="1750"/>
    <n v="25"/>
    <n v="1934"/>
  </r>
  <r>
    <x v="26766"/>
    <x v="19"/>
    <s v="INDIVIDUAL"/>
    <x v="7"/>
    <s v="the back doctor"/>
    <x v="0"/>
    <x v="1"/>
    <x v="43"/>
    <s v="15-01-2021"/>
    <s v="13-09-2021"/>
    <x v="0"/>
    <x v="0"/>
    <s v="13-10-2021"/>
    <n v="1003052"/>
    <x v="2"/>
    <s v="B3"/>
    <x v="0"/>
    <s v="Not Verified"/>
    <n v="36000"/>
    <n v="5.8700000000000002E-2"/>
    <n v="81.84"/>
    <n v="0.1099"/>
    <n v="2500"/>
    <n v="15"/>
    <n v="2907"/>
  </r>
  <r>
    <x v="26767"/>
    <x v="12"/>
    <s v="INDIVIDUAL"/>
    <x v="0"/>
    <s v="TD Ameritrade"/>
    <x v="2"/>
    <x v="2"/>
    <x v="44"/>
    <s v="16-05-2021"/>
    <s v="14-07-2021"/>
    <x v="0"/>
    <x v="0"/>
    <s v="14-08-2021"/>
    <n v="1003054"/>
    <x v="7"/>
    <s v="A4"/>
    <x v="0"/>
    <s v="Verified"/>
    <n v="125000"/>
    <n v="4.1799999999999997E-2"/>
    <n v="233.27"/>
    <n v="7.4899999999999994E-2"/>
    <n v="7500"/>
    <n v="10"/>
    <n v="8397"/>
  </r>
  <r>
    <x v="26768"/>
    <x v="18"/>
    <s v="INDIVIDUAL"/>
    <x v="9"/>
    <s v="Active Foam Products Inc."/>
    <x v="3"/>
    <x v="0"/>
    <x v="44"/>
    <s v="14-08-2021"/>
    <s v="14-08-2021"/>
    <x v="0"/>
    <x v="0"/>
    <s v="14-09-2021"/>
    <n v="1003120"/>
    <x v="7"/>
    <s v="D3"/>
    <x v="0"/>
    <s v="Source Verified"/>
    <n v="33600"/>
    <n v="9.0700000000000003E-2"/>
    <n v="113.28"/>
    <n v="0.16489999999999999"/>
    <n v="3200"/>
    <n v="6"/>
    <n v="4078"/>
  </r>
  <r>
    <x v="26769"/>
    <x v="21"/>
    <s v="INDIVIDUAL"/>
    <x v="3"/>
    <s v="Southeastern Freight Lines"/>
    <x v="0"/>
    <x v="2"/>
    <x v="44"/>
    <s v="16-05-2021"/>
    <s v="16-05-2021"/>
    <x v="2"/>
    <x v="0"/>
    <s v="16-06-2021"/>
    <n v="1003122"/>
    <x v="2"/>
    <s v="B1"/>
    <x v="1"/>
    <s v="Not Verified"/>
    <n v="55200"/>
    <n v="0.10150000000000001"/>
    <n v="169.94"/>
    <n v="9.9900000000000003E-2"/>
    <n v="8000"/>
    <n v="30"/>
    <n v="9848"/>
  </r>
  <r>
    <x v="26770"/>
    <x v="16"/>
    <s v="INDIVIDUAL"/>
    <x v="1"/>
    <s v="chicago public schools"/>
    <x v="1"/>
    <x v="2"/>
    <x v="44"/>
    <s v="15-08-2021"/>
    <s v="14-07-2021"/>
    <x v="0"/>
    <x v="0"/>
    <s v="14-08-2021"/>
    <n v="1003173"/>
    <x v="3"/>
    <s v="C3"/>
    <x v="0"/>
    <s v="Source Verified"/>
    <n v="64800"/>
    <n v="0.1043"/>
    <n v="136.69999999999999"/>
    <n v="0.1399"/>
    <n v="4000"/>
    <n v="8"/>
    <n v="4940"/>
  </r>
  <r>
    <x v="26771"/>
    <x v="27"/>
    <s v="INDIVIDUAL"/>
    <x v="0"/>
    <s v="Richard Construction, Inc."/>
    <x v="5"/>
    <x v="2"/>
    <x v="44"/>
    <s v="13-08-2021"/>
    <s v="13-08-2021"/>
    <x v="0"/>
    <x v="0"/>
    <s v="13-09-2021"/>
    <n v="1003174"/>
    <x v="12"/>
    <s v="F2"/>
    <x v="1"/>
    <s v="Source Verified"/>
    <n v="199680"/>
    <n v="0.15040000000000001"/>
    <n v="785.75"/>
    <n v="0.20619999999999999"/>
    <n v="29275"/>
    <n v="31"/>
    <n v="40185"/>
  </r>
  <r>
    <x v="26772"/>
    <x v="19"/>
    <s v="INDIVIDUAL"/>
    <x v="7"/>
    <s v="5/3 Bank"/>
    <x v="0"/>
    <x v="2"/>
    <x v="43"/>
    <s v="16-04-2021"/>
    <s v="13-04-2021"/>
    <x v="0"/>
    <x v="0"/>
    <s v="13-05-2021"/>
    <n v="1003193"/>
    <x v="0"/>
    <s v="B5"/>
    <x v="1"/>
    <s v="Not Verified"/>
    <n v="65000"/>
    <n v="0.20569999999999999"/>
    <n v="333.6"/>
    <n v="0.11990000000000001"/>
    <n v="15000"/>
    <n v="23"/>
    <n v="17737"/>
  </r>
  <r>
    <x v="26773"/>
    <x v="19"/>
    <s v="INDIVIDUAL"/>
    <x v="8"/>
    <s v="jp morgan chase"/>
    <x v="3"/>
    <x v="2"/>
    <x v="44"/>
    <s v="13-06-2021"/>
    <d v="2021-12-08T00:00:00"/>
    <x v="0"/>
    <x v="0"/>
    <d v="2021-12-09T00:00:00"/>
    <n v="1003244"/>
    <x v="0"/>
    <s v="D3"/>
    <x v="1"/>
    <s v="Verified"/>
    <n v="65000"/>
    <n v="0.1754"/>
    <n v="393.27"/>
    <n v="0.16489999999999999"/>
    <n v="16000"/>
    <n v="24"/>
    <n v="17933"/>
  </r>
  <r>
    <x v="26774"/>
    <x v="0"/>
    <s v="INDIVIDUAL"/>
    <x v="7"/>
    <s v="Universal Audio Inc."/>
    <x v="2"/>
    <x v="0"/>
    <x v="44"/>
    <s v="16-05-2021"/>
    <s v="14-03-2021"/>
    <x v="0"/>
    <x v="0"/>
    <s v="14-04-2021"/>
    <n v="1003270"/>
    <x v="0"/>
    <s v="A5"/>
    <x v="0"/>
    <s v="Not Verified"/>
    <n v="123000"/>
    <n v="0.10199999999999999"/>
    <n v="220.95"/>
    <n v="8.4900000000000003E-2"/>
    <n v="7000"/>
    <n v="25"/>
    <n v="7938"/>
  </r>
  <r>
    <x v="26775"/>
    <x v="44"/>
    <s v="INDIVIDUAL"/>
    <x v="0"/>
    <s v="Azek Building Products Inc."/>
    <x v="1"/>
    <x v="2"/>
    <x v="44"/>
    <s v="13-07-2021"/>
    <s v="13-06-2021"/>
    <x v="0"/>
    <x v="0"/>
    <s v="13-07-2021"/>
    <n v="1003323"/>
    <x v="0"/>
    <s v="C2"/>
    <x v="1"/>
    <s v="Not Verified"/>
    <n v="40000"/>
    <n v="0.11940000000000001"/>
    <n v="287.56"/>
    <n v="0.13489999999999999"/>
    <n v="12500"/>
    <n v="32"/>
    <n v="15280"/>
  </r>
  <r>
    <x v="26776"/>
    <x v="0"/>
    <s v="INDIVIDUAL"/>
    <x v="7"/>
    <s v="California department of corrections"/>
    <x v="4"/>
    <x v="2"/>
    <x v="44"/>
    <s v="16-05-2021"/>
    <s v="14-04-2021"/>
    <x v="0"/>
    <x v="0"/>
    <s v="14-05-2021"/>
    <n v="1003336"/>
    <x v="0"/>
    <s v="E4"/>
    <x v="0"/>
    <s v="Source Verified"/>
    <n v="61000"/>
    <n v="0.16639999999999999"/>
    <n v="677.18"/>
    <n v="0.19289999999999999"/>
    <n v="18400"/>
    <n v="19"/>
    <n v="24183"/>
  </r>
  <r>
    <x v="26777"/>
    <x v="3"/>
    <s v="INDIVIDUAL"/>
    <x v="1"/>
    <s v="City of Chicopee"/>
    <x v="1"/>
    <x v="2"/>
    <x v="44"/>
    <d v="2021-12-12T00:00:00"/>
    <d v="2021-12-07T00:00:00"/>
    <x v="1"/>
    <x v="1"/>
    <d v="2021-12-08T00:00:00"/>
    <n v="1003356"/>
    <x v="0"/>
    <s v="C1"/>
    <x v="0"/>
    <s v="Source Verified"/>
    <n v="70000"/>
    <n v="0.1222"/>
    <n v="606.41"/>
    <n v="0.12989999999999999"/>
    <n v="18000"/>
    <n v="22"/>
    <n v="8001"/>
  </r>
  <r>
    <x v="26778"/>
    <x v="3"/>
    <s v="INDIVIDUAL"/>
    <x v="4"/>
    <s v="bob's discount furniture"/>
    <x v="1"/>
    <x v="0"/>
    <x v="43"/>
    <s v="16-04-2021"/>
    <s v="14-07-2021"/>
    <x v="0"/>
    <x v="0"/>
    <s v="14-08-2021"/>
    <n v="1003372"/>
    <x v="1"/>
    <s v="C1"/>
    <x v="0"/>
    <s v="Not Verified"/>
    <n v="100000"/>
    <n v="0.19189999999999999"/>
    <n v="343.63"/>
    <n v="0.12989999999999999"/>
    <n v="10200"/>
    <n v="25"/>
    <n v="12371"/>
  </r>
  <r>
    <x v="26779"/>
    <x v="0"/>
    <s v="INDIVIDUAL"/>
    <x v="5"/>
    <s v="Grossmont Union High School District"/>
    <x v="2"/>
    <x v="2"/>
    <x v="44"/>
    <s v="13-05-2021"/>
    <d v="2021-12-10T00:00:00"/>
    <x v="0"/>
    <x v="0"/>
    <d v="2021-12-11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x v="26780"/>
    <x v="19"/>
    <s v="INDIVIDUAL"/>
    <x v="1"/>
    <s v="CardUSA, Inc"/>
    <x v="2"/>
    <x v="2"/>
    <x v="44"/>
    <s v="14-01-2021"/>
    <s v="13-03-2021"/>
    <x v="0"/>
    <x v="0"/>
    <s v="13-04-2021"/>
    <n v="1003397"/>
    <x v="0"/>
    <s v="A2"/>
    <x v="0"/>
    <s v="Not Verified"/>
    <n v="55000"/>
    <n v="0.1663"/>
    <n v="273.76"/>
    <n v="5.9900000000000002E-2"/>
    <n v="9000"/>
    <n v="15"/>
    <n v="9676"/>
  </r>
  <r>
    <x v="26781"/>
    <x v="2"/>
    <s v="INDIVIDUAL"/>
    <x v="6"/>
    <s v="Texas Tech HSC School of Nursing"/>
    <x v="2"/>
    <x v="2"/>
    <x v="52"/>
    <s v="16-02-2021"/>
    <s v="14-02-2021"/>
    <x v="0"/>
    <x v="0"/>
    <s v="14-03-2021"/>
    <n v="1003452"/>
    <x v="1"/>
    <s v="A2"/>
    <x v="0"/>
    <s v="Source Verified"/>
    <n v="59500"/>
    <n v="0.1321"/>
    <n v="368.45"/>
    <n v="6.6199999999999995E-2"/>
    <n v="12000"/>
    <n v="16"/>
    <n v="13091"/>
  </r>
  <r>
    <x v="26782"/>
    <x v="19"/>
    <s v="INDIVIDUAL"/>
    <x v="1"/>
    <s v="NAPBL"/>
    <x v="2"/>
    <x v="2"/>
    <x v="43"/>
    <s v="14-07-2021"/>
    <s v="14-07-2021"/>
    <x v="0"/>
    <x v="0"/>
    <s v="14-08-2021"/>
    <n v="1003472"/>
    <x v="3"/>
    <s v="A2"/>
    <x v="0"/>
    <s v="Not Verified"/>
    <n v="40000"/>
    <n v="0.20760000000000001"/>
    <n v="42.59"/>
    <n v="5.9900000000000002E-2"/>
    <n v="1400"/>
    <n v="15"/>
    <n v="1533"/>
  </r>
  <r>
    <x v="26783"/>
    <x v="28"/>
    <s v="INDIVIDUAL"/>
    <x v="3"/>
    <s v="University of North Carolina - Pembroke"/>
    <x v="2"/>
    <x v="2"/>
    <x v="44"/>
    <s v="16-05-2021"/>
    <d v="2021-12-07T00:00:00"/>
    <x v="0"/>
    <x v="0"/>
    <d v="2021-12-08T00:00:00"/>
    <n v="1003476"/>
    <x v="0"/>
    <s v="A5"/>
    <x v="0"/>
    <s v="Source Verified"/>
    <n v="57900"/>
    <n v="0.2077"/>
    <n v="153.09"/>
    <n v="8.4900000000000003E-2"/>
    <n v="4850"/>
    <n v="27"/>
    <n v="5205"/>
  </r>
  <r>
    <x v="26784"/>
    <x v="0"/>
    <s v="INDIVIDUAL"/>
    <x v="3"/>
    <s v="OpSource Inc"/>
    <x v="1"/>
    <x v="0"/>
    <x v="43"/>
    <s v="16-05-2021"/>
    <s v="13-12-2021"/>
    <x v="0"/>
    <x v="0"/>
    <s v="13-01-2022"/>
    <n v="1003496"/>
    <x v="0"/>
    <s v="C1"/>
    <x v="0"/>
    <s v="Source Verified"/>
    <n v="85000"/>
    <n v="8.9499999999999996E-2"/>
    <n v="193.72"/>
    <n v="0.12989999999999999"/>
    <n v="5750"/>
    <n v="12"/>
    <n v="6917"/>
  </r>
  <r>
    <x v="26785"/>
    <x v="46"/>
    <s v="INDIVIDUAL"/>
    <x v="1"/>
    <s v="Ok Army National Guard"/>
    <x v="2"/>
    <x v="2"/>
    <x v="44"/>
    <s v="16-05-2021"/>
    <s v="14-07-2021"/>
    <x v="0"/>
    <x v="0"/>
    <s v="14-08-2021"/>
    <n v="989715"/>
    <x v="3"/>
    <s v="A4"/>
    <x v="0"/>
    <s v="Source Verified"/>
    <n v="62400"/>
    <n v="0.22600000000000001"/>
    <n v="342.12"/>
    <n v="7.4899999999999994E-2"/>
    <n v="11000"/>
    <n v="26"/>
    <n v="12316"/>
  </r>
  <r>
    <x v="26786"/>
    <x v="5"/>
    <s v="INDIVIDUAL"/>
    <x v="4"/>
    <s v="Bourne Public Schools"/>
    <x v="1"/>
    <x v="2"/>
    <x v="44"/>
    <s v="16-04-2021"/>
    <s v="16-05-2021"/>
    <x v="2"/>
    <x v="0"/>
    <s v="16-06-2021"/>
    <n v="1003510"/>
    <x v="0"/>
    <s v="C4"/>
    <x v="1"/>
    <s v="Verified"/>
    <n v="143000"/>
    <n v="9.8299999999999998E-2"/>
    <n v="592"/>
    <n v="0.1479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1-12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x v="26788"/>
    <x v="1"/>
    <s v="INDIVIDUAL"/>
    <x v="10"/>
    <s v="Dover Union Free School District"/>
    <x v="0"/>
    <x v="1"/>
    <x v="44"/>
    <d v="2021-11-08T00:00:00"/>
    <d v="2021-11-08T00:00:00"/>
    <x v="0"/>
    <x v="0"/>
    <d v="2021-11-09T00:00:00"/>
    <n v="1003517"/>
    <x v="0"/>
    <s v="B3"/>
    <x v="1"/>
    <s v="Source Verified"/>
    <n v="92500"/>
    <n v="6.4000000000000001E-2"/>
    <n v="760.82"/>
    <n v="0.1099"/>
    <n v="35000"/>
    <n v="27"/>
    <n v="35321"/>
  </r>
  <r>
    <x v="26789"/>
    <x v="46"/>
    <s v="INDIVIDUAL"/>
    <x v="6"/>
    <s v="Halliburton"/>
    <x v="0"/>
    <x v="2"/>
    <x v="43"/>
    <d v="2021-11-08T00:00:00"/>
    <d v="2021-11-08T00:00:00"/>
    <x v="0"/>
    <x v="0"/>
    <d v="2021-11-09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x v="26790"/>
    <x v="1"/>
    <s v="INDIVIDUAL"/>
    <x v="8"/>
    <s v="empire state building"/>
    <x v="3"/>
    <x v="0"/>
    <x v="44"/>
    <s v="16-04-2021"/>
    <s v="13-12-2021"/>
    <x v="0"/>
    <x v="0"/>
    <s v="13-01-2022"/>
    <n v="1003539"/>
    <x v="7"/>
    <s v="D1"/>
    <x v="0"/>
    <s v="Source Verified"/>
    <n v="50000"/>
    <n v="9.3600000000000003E-2"/>
    <n v="209.82"/>
    <n v="0.15620000000000001"/>
    <n v="6000"/>
    <n v="22"/>
    <n v="7481"/>
  </r>
  <r>
    <x v="26791"/>
    <x v="0"/>
    <s v="INDIVIDUAL"/>
    <x v="1"/>
    <s v="Department of Motor Vehicles"/>
    <x v="1"/>
    <x v="0"/>
    <x v="43"/>
    <s v="15-07-2021"/>
    <s v="14-07-2021"/>
    <x v="0"/>
    <x v="0"/>
    <s v="14-08-2021"/>
    <n v="1003548"/>
    <x v="6"/>
    <s v="C3"/>
    <x v="0"/>
    <s v="Not Verified"/>
    <n v="38000"/>
    <n v="7.7700000000000005E-2"/>
    <n v="170.87"/>
    <n v="0.1399"/>
    <n v="5000"/>
    <n v="11"/>
    <n v="6153"/>
  </r>
  <r>
    <x v="26792"/>
    <x v="17"/>
    <s v="INDIVIDUAL"/>
    <x v="2"/>
    <s v="Encana Oil &amp; Gas (USA) Inc."/>
    <x v="0"/>
    <x v="2"/>
    <x v="43"/>
    <s v="14-04-2021"/>
    <s v="14-04-2021"/>
    <x v="0"/>
    <x v="0"/>
    <s v="14-05-2021"/>
    <n v="1003551"/>
    <x v="0"/>
    <s v="B3"/>
    <x v="1"/>
    <s v="Not Verified"/>
    <n v="71000"/>
    <n v="0.1195"/>
    <n v="331.5"/>
    <n v="0.1099"/>
    <n v="15250"/>
    <n v="25"/>
    <n v="18837"/>
  </r>
  <r>
    <x v="26793"/>
    <x v="1"/>
    <s v="INDIVIDUAL"/>
    <x v="3"/>
    <s v="Medical Evaluation Specialist"/>
    <x v="4"/>
    <x v="0"/>
    <x v="44"/>
    <s v="16-04-2021"/>
    <d v="2021-11-08T00:00:00"/>
    <x v="1"/>
    <x v="1"/>
    <d v="2021-11-09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x v="26794"/>
    <x v="0"/>
    <s v="INDIVIDUAL"/>
    <x v="10"/>
    <s v="State of California"/>
    <x v="3"/>
    <x v="2"/>
    <x v="44"/>
    <s v="16-03-2021"/>
    <s v="14-06-2021"/>
    <x v="0"/>
    <x v="0"/>
    <s v="14-07-2021"/>
    <n v="1003612"/>
    <x v="1"/>
    <s v="D3"/>
    <x v="0"/>
    <s v="Not Verified"/>
    <n v="91980"/>
    <n v="0.14349999999999999"/>
    <n v="531"/>
    <n v="0.16489999999999999"/>
    <n v="15000"/>
    <n v="29"/>
    <n v="19108"/>
  </r>
  <r>
    <x v="26795"/>
    <x v="37"/>
    <s v="INDIVIDUAL"/>
    <x v="0"/>
    <s v="901 restaurant"/>
    <x v="0"/>
    <x v="2"/>
    <x v="44"/>
    <s v="16-05-2021"/>
    <d v="2021-12-11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x v="26796"/>
    <x v="4"/>
    <s v="INDIVIDUAL"/>
    <x v="1"/>
    <s v="ATK"/>
    <x v="0"/>
    <x v="2"/>
    <x v="44"/>
    <s v="13-05-2021"/>
    <s v="13-01-2021"/>
    <x v="0"/>
    <x v="0"/>
    <s v="13-02-2021"/>
    <n v="1003629"/>
    <x v="0"/>
    <s v="B2"/>
    <x v="0"/>
    <s v="Source Verified"/>
    <n v="130000"/>
    <n v="0.1875"/>
    <n v="195.27"/>
    <n v="0.10589999999999999"/>
    <n v="6000"/>
    <n v="18"/>
    <n v="6752"/>
  </r>
  <r>
    <x v="26797"/>
    <x v="17"/>
    <s v="INDIVIDUAL"/>
    <x v="3"/>
    <s v="Interstate Warehousing"/>
    <x v="0"/>
    <x v="0"/>
    <x v="43"/>
    <s v="16-05-2021"/>
    <s v="13-03-2021"/>
    <x v="0"/>
    <x v="0"/>
    <s v="13-04-2021"/>
    <n v="1003635"/>
    <x v="1"/>
    <s v="B4"/>
    <x v="0"/>
    <s v="Not Verified"/>
    <n v="43000"/>
    <n v="0.1409"/>
    <n v="257.18"/>
    <n v="0.1149"/>
    <n v="7800"/>
    <n v="12"/>
    <n v="8942"/>
  </r>
  <r>
    <x v="26798"/>
    <x v="36"/>
    <s v="INDIVIDUAL"/>
    <x v="0"/>
    <s v="Milestone A/V technologies"/>
    <x v="0"/>
    <x v="1"/>
    <x v="44"/>
    <s v="16-03-2021"/>
    <d v="2021-11-08T00:00:00"/>
    <x v="0"/>
    <x v="0"/>
    <d v="2021-11-09T00:00:00"/>
    <n v="1003638"/>
    <x v="0"/>
    <s v="B4"/>
    <x v="1"/>
    <s v="Verified"/>
    <n v="64000"/>
    <n v="0.2147"/>
    <n v="330.37"/>
    <n v="0.1149"/>
    <n v="20000"/>
    <n v="23"/>
    <n v="15169"/>
  </r>
  <r>
    <x v="26799"/>
    <x v="0"/>
    <s v="INDIVIDUAL"/>
    <x v="4"/>
    <s v="1800-got-junk?"/>
    <x v="2"/>
    <x v="1"/>
    <x v="44"/>
    <s v="13-05-2021"/>
    <d v="2021-12-11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x v="26800"/>
    <x v="17"/>
    <s v="INDIVIDUAL"/>
    <x v="0"/>
    <s v="Qwest"/>
    <x v="0"/>
    <x v="2"/>
    <x v="43"/>
    <s v="16-05-2021"/>
    <s v="13-05-2021"/>
    <x v="0"/>
    <x v="0"/>
    <s v="13-06-2021"/>
    <n v="1003649"/>
    <x v="0"/>
    <s v="B3"/>
    <x v="0"/>
    <s v="Source Verified"/>
    <n v="65000"/>
    <n v="6.7599999999999993E-2"/>
    <n v="261.88"/>
    <n v="0.1099"/>
    <n v="8000"/>
    <n v="32"/>
    <n v="9123"/>
  </r>
  <r>
    <x v="26801"/>
    <x v="0"/>
    <s v="INDIVIDUAL"/>
    <x v="4"/>
    <s v="Greystone West"/>
    <x v="1"/>
    <x v="0"/>
    <x v="44"/>
    <s v="16-05-2021"/>
    <s v="16-05-2021"/>
    <x v="2"/>
    <x v="0"/>
    <s v="16-06-2021"/>
    <n v="1003652"/>
    <x v="4"/>
    <s v="C2"/>
    <x v="1"/>
    <s v="Not Verified"/>
    <n v="52000"/>
    <n v="9.0700000000000003E-2"/>
    <n v="391.08"/>
    <n v="0.13489999999999999"/>
    <n v="17000"/>
    <n v="16"/>
    <n v="22661"/>
  </r>
  <r>
    <x v="26802"/>
    <x v="1"/>
    <s v="INDIVIDUAL"/>
    <x v="9"/>
    <s v="columbia pictures industries inc"/>
    <x v="2"/>
    <x v="0"/>
    <x v="44"/>
    <s v="15-06-2021"/>
    <s v="14-07-2021"/>
    <x v="0"/>
    <x v="0"/>
    <s v="14-08-2021"/>
    <n v="1003659"/>
    <x v="2"/>
    <s v="A3"/>
    <x v="0"/>
    <s v="Not Verified"/>
    <n v="48000"/>
    <n v="0.1865"/>
    <n v="92.62"/>
    <n v="6.9900000000000004E-2"/>
    <n v="3000"/>
    <n v="18"/>
    <n v="3334"/>
  </r>
  <r>
    <x v="26803"/>
    <x v="11"/>
    <s v="INDIVIDUAL"/>
    <x v="4"/>
    <s v="Bank of America"/>
    <x v="3"/>
    <x v="0"/>
    <x v="44"/>
    <s v="16-05-2021"/>
    <s v="16-05-2021"/>
    <x v="2"/>
    <x v="0"/>
    <s v="16-06-2021"/>
    <n v="1003678"/>
    <x v="0"/>
    <s v="D3"/>
    <x v="1"/>
    <s v="Source Verified"/>
    <n v="84000"/>
    <n v="0.15040000000000001"/>
    <n v="589.91"/>
    <n v="0.16489999999999999"/>
    <n v="24000"/>
    <n v="7"/>
    <n v="33602"/>
  </r>
  <r>
    <x v="26804"/>
    <x v="46"/>
    <s v="INDIVIDUAL"/>
    <x v="8"/>
    <s v="Roberts Truck Center"/>
    <x v="3"/>
    <x v="2"/>
    <x v="44"/>
    <d v="2021-12-04T00:00:00"/>
    <d v="2021-12-04T00:00:00"/>
    <x v="0"/>
    <x v="0"/>
    <d v="2021-12-05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x v="26805"/>
    <x v="1"/>
    <s v="INDIVIDUAL"/>
    <x v="7"/>
    <s v="Memorial Sloan Kettering Caner Center"/>
    <x v="6"/>
    <x v="0"/>
    <x v="44"/>
    <s v="14-08-2021"/>
    <s v="14-07-2021"/>
    <x v="0"/>
    <x v="0"/>
    <s v="14-08-2021"/>
    <n v="1003712"/>
    <x v="0"/>
    <s v="G4"/>
    <x v="1"/>
    <s v="Source Verified"/>
    <n v="41000"/>
    <n v="8.2799999999999999E-2"/>
    <n v="270.43"/>
    <n v="0.23219999999999999"/>
    <n v="9550"/>
    <n v="6"/>
    <n v="14888"/>
  </r>
  <r>
    <x v="26806"/>
    <x v="1"/>
    <s v="INDIVIDUAL"/>
    <x v="7"/>
    <s v="Ulster Greene ARC"/>
    <x v="0"/>
    <x v="0"/>
    <x v="43"/>
    <s v="13-07-2021"/>
    <s v="13-02-2021"/>
    <x v="1"/>
    <x v="1"/>
    <s v="13-03-2021"/>
    <n v="1003716"/>
    <x v="0"/>
    <s v="B2"/>
    <x v="0"/>
    <s v="Not Verified"/>
    <n v="32000"/>
    <n v="0.24"/>
    <n v="65.09"/>
    <n v="0.10589999999999999"/>
    <n v="2000"/>
    <n v="18"/>
    <n v="1323"/>
  </r>
  <r>
    <x v="26807"/>
    <x v="19"/>
    <s v="INDIVIDUAL"/>
    <x v="7"/>
    <s v="jcpenney"/>
    <x v="0"/>
    <x v="0"/>
    <x v="44"/>
    <d v="2021-12-02T00:00:00"/>
    <d v="2021-11-09T00:00:00"/>
    <x v="1"/>
    <x v="1"/>
    <d v="2021-11-10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x v="26808"/>
    <x v="43"/>
    <s v="INDIVIDUAL"/>
    <x v="4"/>
    <s v="V.H. Blackinton &amp; Co., Inc."/>
    <x v="2"/>
    <x v="2"/>
    <x v="43"/>
    <d v="2021-11-12T00:00:00"/>
    <d v="2021-11-12T00:00:00"/>
    <x v="0"/>
    <x v="0"/>
    <d v="2022-11-01T00:00:00"/>
    <n v="1003729"/>
    <x v="7"/>
    <s v="A3"/>
    <x v="0"/>
    <s v="Source Verified"/>
    <n v="52000"/>
    <n v="0.1726"/>
    <n v="30.88"/>
    <n v="6.9900000000000004E-2"/>
    <n v="1000"/>
    <n v="7"/>
    <n v="1028"/>
  </r>
  <r>
    <x v="26809"/>
    <x v="18"/>
    <s v="INDIVIDUAL"/>
    <x v="1"/>
    <s v="Emerson Electric"/>
    <x v="0"/>
    <x v="2"/>
    <x v="44"/>
    <s v="16-03-2021"/>
    <s v="14-05-2021"/>
    <x v="0"/>
    <x v="0"/>
    <s v="14-06-2021"/>
    <n v="1003758"/>
    <x v="3"/>
    <s v="B3"/>
    <x v="1"/>
    <s v="Source Verified"/>
    <n v="93156"/>
    <n v="0.16839999999999999"/>
    <n v="326.07"/>
    <n v="0.1099"/>
    <n v="15000"/>
    <n v="34"/>
    <n v="18599"/>
  </r>
  <r>
    <x v="26810"/>
    <x v="14"/>
    <s v="INDIVIDUAL"/>
    <x v="0"/>
    <s v="Mosley, Pfundt &amp; Glick, Inc."/>
    <x v="1"/>
    <x v="0"/>
    <x v="43"/>
    <s v="16-05-2021"/>
    <s v="14-07-2021"/>
    <x v="0"/>
    <x v="0"/>
    <s v="14-08-2021"/>
    <n v="1003767"/>
    <x v="0"/>
    <s v="C2"/>
    <x v="0"/>
    <s v="Source Verified"/>
    <n v="32000"/>
    <n v="0.19009999999999999"/>
    <n v="475.03"/>
    <n v="0.13489999999999999"/>
    <n v="14000"/>
    <n v="7"/>
    <n v="17101"/>
  </r>
  <r>
    <x v="26811"/>
    <x v="2"/>
    <s v="INDIVIDUAL"/>
    <x v="0"/>
    <s v="Texas Health Presbyterian Hospital Flowe"/>
    <x v="3"/>
    <x v="2"/>
    <x v="51"/>
    <s v="16-03-2021"/>
    <s v="14-09-2021"/>
    <x v="0"/>
    <x v="0"/>
    <s v="14-10-2021"/>
    <n v="1003770"/>
    <x v="0"/>
    <s v="D1"/>
    <x v="0"/>
    <s v="Not Verified"/>
    <n v="70000"/>
    <n v="4.4699999999999997E-2"/>
    <n v="419.64"/>
    <n v="0.15620000000000001"/>
    <n v="12000"/>
    <n v="26"/>
    <n v="15107"/>
  </r>
  <r>
    <x v="26812"/>
    <x v="27"/>
    <s v="INDIVIDUAL"/>
    <x v="6"/>
    <s v="Dow Chemical"/>
    <x v="0"/>
    <x v="2"/>
    <x v="43"/>
    <s v="16-05-2021"/>
    <s v="14-07-2021"/>
    <x v="0"/>
    <x v="0"/>
    <s v="14-08-2021"/>
    <n v="1003780"/>
    <x v="1"/>
    <s v="B4"/>
    <x v="0"/>
    <s v="Not Verified"/>
    <n v="124000"/>
    <n v="0.18210000000000001"/>
    <n v="143.43"/>
    <n v="0.1149"/>
    <n v="4350"/>
    <n v="36"/>
    <n v="5163"/>
  </r>
  <r>
    <x v="26813"/>
    <x v="36"/>
    <s v="INDIVIDUAL"/>
    <x v="4"/>
    <s v="Iwco"/>
    <x v="0"/>
    <x v="0"/>
    <x v="43"/>
    <s v="16-02-2021"/>
    <s v="14-02-2021"/>
    <x v="0"/>
    <x v="0"/>
    <s v="14-03-2021"/>
    <n v="1003796"/>
    <x v="8"/>
    <s v="B3"/>
    <x v="0"/>
    <s v="Not Verified"/>
    <n v="17376"/>
    <n v="0.13469999999999999"/>
    <n v="196.41"/>
    <n v="0.1099"/>
    <n v="6000"/>
    <n v="8"/>
    <n v="7044"/>
  </r>
  <r>
    <x v="26814"/>
    <x v="10"/>
    <s v="INDIVIDUAL"/>
    <x v="4"/>
    <s v="MaCann Engineering"/>
    <x v="2"/>
    <x v="1"/>
    <x v="44"/>
    <s v="15-02-2021"/>
    <s v="13-06-2021"/>
    <x v="0"/>
    <x v="0"/>
    <s v="13-07-2021"/>
    <n v="1003818"/>
    <x v="0"/>
    <s v="A1"/>
    <x v="0"/>
    <s v="Not Verified"/>
    <n v="31200"/>
    <n v="0.1169"/>
    <n v="199.06"/>
    <n v="5.4199999999999998E-2"/>
    <n v="6600"/>
    <n v="30"/>
    <n v="7087"/>
  </r>
  <r>
    <x v="26815"/>
    <x v="0"/>
    <s v="INDIVIDUAL"/>
    <x v="1"/>
    <s v="Bakersfield city schools"/>
    <x v="0"/>
    <x v="2"/>
    <x v="44"/>
    <s v="16-01-2021"/>
    <d v="2021-12-03T00:00:00"/>
    <x v="0"/>
    <x v="0"/>
    <d v="2021-12-04T00:00:00"/>
    <n v="1003826"/>
    <x v="7"/>
    <s v="B4"/>
    <x v="0"/>
    <s v="Source Verified"/>
    <n v="66661"/>
    <n v="0.159"/>
    <n v="49.46"/>
    <n v="0.1149"/>
    <n v="1500"/>
    <n v="53"/>
    <n v="1605"/>
  </r>
  <r>
    <x v="26816"/>
    <x v="26"/>
    <s v="INDIVIDUAL"/>
    <x v="1"/>
    <s v="Salt lake Community College"/>
    <x v="2"/>
    <x v="2"/>
    <x v="44"/>
    <s v="15-01-2021"/>
    <d v="2021-11-08T00:00:00"/>
    <x v="0"/>
    <x v="0"/>
    <d v="2021-11-09T00:00:00"/>
    <n v="1003858"/>
    <x v="4"/>
    <s v="A3"/>
    <x v="0"/>
    <s v="Verified"/>
    <n v="36000"/>
    <n v="0.29399999999999998"/>
    <n v="86.45"/>
    <n v="6.9900000000000004E-2"/>
    <n v="2800"/>
    <n v="20"/>
    <n v="2817"/>
  </r>
  <r>
    <x v="26817"/>
    <x v="2"/>
    <s v="INDIVIDUAL"/>
    <x v="6"/>
    <s v="Colfax Corporation"/>
    <x v="1"/>
    <x v="2"/>
    <x v="43"/>
    <s v="15-02-2021"/>
    <s v="13-11-2021"/>
    <x v="0"/>
    <x v="0"/>
    <s v="13-12-2021"/>
    <n v="1003872"/>
    <x v="1"/>
    <s v="C1"/>
    <x v="0"/>
    <s v="Not Verified"/>
    <n v="180000"/>
    <n v="0.1603"/>
    <n v="434.59"/>
    <n v="0.12989999999999999"/>
    <n v="12900"/>
    <n v="49"/>
    <n v="15483"/>
  </r>
  <r>
    <x v="26818"/>
    <x v="18"/>
    <s v="INDIVIDUAL"/>
    <x v="1"/>
    <m/>
    <x v="4"/>
    <x v="2"/>
    <x v="44"/>
    <s v="14-02-2021"/>
    <s v="14-02-2021"/>
    <x v="0"/>
    <x v="0"/>
    <s v="14-03-2021"/>
    <n v="1003884"/>
    <x v="4"/>
    <s v="E4"/>
    <x v="1"/>
    <s v="Source Verified"/>
    <n v="100000"/>
    <n v="0.1242"/>
    <n v="584.65"/>
    <n v="0.19289999999999999"/>
    <n v="35000"/>
    <n v="17"/>
    <n v="30944"/>
  </r>
  <r>
    <x v="26819"/>
    <x v="27"/>
    <s v="INDIVIDUAL"/>
    <x v="6"/>
    <s v="Fleetcor Technologies"/>
    <x v="4"/>
    <x v="2"/>
    <x v="44"/>
    <s v="16-05-2021"/>
    <s v="15-07-2021"/>
    <x v="0"/>
    <x v="0"/>
    <s v="15-08-2021"/>
    <n v="1003887"/>
    <x v="1"/>
    <s v="E2"/>
    <x v="1"/>
    <s v="Source Verified"/>
    <n v="37100"/>
    <n v="0.1802"/>
    <n v="368.73"/>
    <n v="0.18390000000000001"/>
    <n v="14400"/>
    <n v="10"/>
    <n v="21772"/>
  </r>
  <r>
    <x v="26820"/>
    <x v="19"/>
    <s v="INDIVIDUAL"/>
    <x v="3"/>
    <s v="Brenntag Mid-Sout"/>
    <x v="2"/>
    <x v="2"/>
    <x v="53"/>
    <s v="16-05-2021"/>
    <s v="14-08-2021"/>
    <x v="0"/>
    <x v="0"/>
    <s v="14-09-2021"/>
    <n v="1003898"/>
    <x v="1"/>
    <s v="A4"/>
    <x v="0"/>
    <s v="Source Verified"/>
    <n v="53000"/>
    <n v="5.1200000000000002E-2"/>
    <n v="217.72"/>
    <n v="7.4899999999999994E-2"/>
    <n v="7000"/>
    <n v="13"/>
    <n v="7838"/>
  </r>
  <r>
    <x v="26821"/>
    <x v="16"/>
    <s v="INDIVIDUAL"/>
    <x v="2"/>
    <s v="Southern Imperial"/>
    <x v="3"/>
    <x v="0"/>
    <x v="43"/>
    <d v="2021-12-12T00:00:00"/>
    <s v="13-01-2021"/>
    <x v="1"/>
    <x v="1"/>
    <s v="13-02-2021"/>
    <n v="1003902"/>
    <x v="5"/>
    <s v="D2"/>
    <x v="0"/>
    <s v="Source Verified"/>
    <n v="55000"/>
    <n v="0"/>
    <n v="168.74"/>
    <n v="0.15989999999999999"/>
    <n v="4800"/>
    <n v="6"/>
    <n v="3037"/>
  </r>
  <r>
    <x v="26822"/>
    <x v="11"/>
    <s v="INDIVIDUAL"/>
    <x v="9"/>
    <s v="Winston-Salem Forsyth County Schools"/>
    <x v="0"/>
    <x v="1"/>
    <x v="44"/>
    <s v="15-12-2021"/>
    <s v="15-05-2021"/>
    <x v="1"/>
    <x v="1"/>
    <s v="15-06-2021"/>
    <n v="1003904"/>
    <x v="0"/>
    <s v="B2"/>
    <x v="1"/>
    <s v="Not Verified"/>
    <n v="36000"/>
    <n v="0.03"/>
    <n v="430.78"/>
    <n v="0.10589999999999999"/>
    <n v="20000"/>
    <n v="13"/>
    <n v="20861"/>
  </r>
  <r>
    <x v="26823"/>
    <x v="19"/>
    <s v="INDIVIDUAL"/>
    <x v="9"/>
    <s v="United States Air Force"/>
    <x v="1"/>
    <x v="0"/>
    <x v="43"/>
    <s v="15-01-2021"/>
    <s v="14-07-2021"/>
    <x v="0"/>
    <x v="0"/>
    <s v="14-08-2021"/>
    <n v="982758"/>
    <x v="7"/>
    <s v="C1"/>
    <x v="0"/>
    <s v="Source Verified"/>
    <n v="69528"/>
    <n v="0.1239"/>
    <n v="202.14"/>
    <n v="0.12989999999999999"/>
    <n v="6000"/>
    <n v="20"/>
    <n v="7277"/>
  </r>
  <r>
    <x v="26824"/>
    <x v="31"/>
    <s v="INDIVIDUAL"/>
    <x v="7"/>
    <s v="The Trump Network"/>
    <x v="0"/>
    <x v="2"/>
    <x v="44"/>
    <d v="2021-12-12T00:00:00"/>
    <d v="2021-12-07T00:00:00"/>
    <x v="1"/>
    <x v="1"/>
    <d v="2021-12-08T00:00:00"/>
    <n v="1003945"/>
    <x v="0"/>
    <s v="B2"/>
    <x v="0"/>
    <s v="Not Verified"/>
    <n v="110000"/>
    <n v="0.1552"/>
    <n v="257.92"/>
    <n v="0.10589999999999999"/>
    <n v="7925"/>
    <n v="20"/>
    <n v="4430"/>
  </r>
  <r>
    <x v="26825"/>
    <x v="5"/>
    <s v="INDIVIDUAL"/>
    <x v="9"/>
    <s v="Tufts Medical Center"/>
    <x v="0"/>
    <x v="0"/>
    <x v="44"/>
    <s v="16-03-2021"/>
    <s v="14-08-2021"/>
    <x v="0"/>
    <x v="0"/>
    <s v="14-09-2021"/>
    <n v="1003947"/>
    <x v="11"/>
    <s v="B4"/>
    <x v="0"/>
    <s v="Not Verified"/>
    <n v="30000"/>
    <n v="6.88E-2"/>
    <n v="158.27000000000001"/>
    <n v="0.1149"/>
    <n v="4800"/>
    <n v="9"/>
    <n v="5697"/>
  </r>
  <r>
    <x v="26826"/>
    <x v="16"/>
    <s v="INDIVIDUAL"/>
    <x v="2"/>
    <s v="Moody Bible Institute"/>
    <x v="3"/>
    <x v="2"/>
    <x v="43"/>
    <s v="15-11-2021"/>
    <d v="2021-12-11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x v="26827"/>
    <x v="11"/>
    <s v="INDIVIDUAL"/>
    <x v="3"/>
    <s v="USMC"/>
    <x v="4"/>
    <x v="0"/>
    <x v="43"/>
    <s v="16-03-2021"/>
    <s v="14-07-2021"/>
    <x v="0"/>
    <x v="0"/>
    <s v="14-08-2021"/>
    <n v="1003971"/>
    <x v="0"/>
    <s v="E4"/>
    <x v="0"/>
    <s v="Source Verified"/>
    <n v="43200"/>
    <n v="6.8599999999999994E-2"/>
    <n v="110.41"/>
    <n v="0.19289999999999999"/>
    <n v="3000"/>
    <n v="4"/>
    <n v="3975"/>
  </r>
  <r>
    <x v="26828"/>
    <x v="1"/>
    <s v="INDIVIDUAL"/>
    <x v="5"/>
    <s v="Schulte Roth Zabel"/>
    <x v="1"/>
    <x v="0"/>
    <x v="43"/>
    <s v="13-11-2021"/>
    <s v="13-06-2021"/>
    <x v="1"/>
    <x v="1"/>
    <s v="13-07-2021"/>
    <n v="1003972"/>
    <x v="7"/>
    <s v="C4"/>
    <x v="0"/>
    <s v="Source Verified"/>
    <n v="99999"/>
    <n v="0.12479999999999999"/>
    <n v="82.96"/>
    <n v="0.1479"/>
    <n v="2400"/>
    <n v="8"/>
    <n v="1974"/>
  </r>
  <r>
    <x v="26829"/>
    <x v="6"/>
    <s v="INDIVIDUAL"/>
    <x v="1"/>
    <s v="ABB Inc"/>
    <x v="3"/>
    <x v="2"/>
    <x v="43"/>
    <s v="16-04-2021"/>
    <s v="13-02-2021"/>
    <x v="0"/>
    <x v="0"/>
    <s v="13-03-2021"/>
    <n v="1003999"/>
    <x v="3"/>
    <s v="D1"/>
    <x v="0"/>
    <s v="Not Verified"/>
    <n v="138000"/>
    <n v="0.19950000000000001"/>
    <n v="139.88"/>
    <n v="0.15620000000000001"/>
    <n v="4000"/>
    <n v="51"/>
    <n v="4779"/>
  </r>
  <r>
    <x v="26830"/>
    <x v="11"/>
    <s v="INDIVIDUAL"/>
    <x v="7"/>
    <s v="Turbotec Products Inc"/>
    <x v="2"/>
    <x v="2"/>
    <x v="43"/>
    <s v="16-04-2021"/>
    <s v="13-03-2021"/>
    <x v="0"/>
    <x v="0"/>
    <s v="13-04-2021"/>
    <n v="1004051"/>
    <x v="3"/>
    <s v="A4"/>
    <x v="0"/>
    <s v="Not Verified"/>
    <n v="45000"/>
    <n v="0.12690000000000001"/>
    <n v="186.61"/>
    <n v="7.4899999999999994E-2"/>
    <n v="6000"/>
    <n v="18"/>
    <n v="6566"/>
  </r>
  <r>
    <x v="26831"/>
    <x v="19"/>
    <s v="INDIVIDUAL"/>
    <x v="4"/>
    <s v="Omni Home Care"/>
    <x v="1"/>
    <x v="0"/>
    <x v="44"/>
    <s v="14-07-2021"/>
    <s v="14-07-2021"/>
    <x v="0"/>
    <x v="0"/>
    <s v="14-08-2021"/>
    <n v="1004069"/>
    <x v="0"/>
    <s v="C2"/>
    <x v="0"/>
    <s v="Verified"/>
    <n v="68000"/>
    <n v="0.1237"/>
    <n v="169.66"/>
    <n v="0.13489999999999999"/>
    <n v="5000"/>
    <n v="10"/>
    <n v="6107"/>
  </r>
  <r>
    <x v="26832"/>
    <x v="0"/>
    <s v="INDIVIDUAL"/>
    <x v="4"/>
    <s v="Kent Daniels &amp; Associates"/>
    <x v="0"/>
    <x v="0"/>
    <x v="44"/>
    <s v="16-05-2021"/>
    <d v="2021-12-02T00:00:00"/>
    <x v="0"/>
    <x v="0"/>
    <d v="2021-12-03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x v="26833"/>
    <x v="1"/>
    <s v="INDIVIDUAL"/>
    <x v="5"/>
    <s v="Outreach"/>
    <x v="0"/>
    <x v="0"/>
    <x v="44"/>
    <s v="13-07-2021"/>
    <s v="13-07-2021"/>
    <x v="0"/>
    <x v="0"/>
    <s v="13-08-2021"/>
    <n v="1004080"/>
    <x v="7"/>
    <s v="B1"/>
    <x v="0"/>
    <s v="Source Verified"/>
    <n v="42000"/>
    <n v="6.0900000000000003E-2"/>
    <n v="193.58"/>
    <n v="9.9900000000000003E-2"/>
    <n v="6000"/>
    <n v="15"/>
    <n v="6849"/>
  </r>
  <r>
    <x v="26834"/>
    <x v="1"/>
    <s v="INDIVIDUAL"/>
    <x v="2"/>
    <s v="Cumberland Farms"/>
    <x v="3"/>
    <x v="0"/>
    <x v="44"/>
    <s v="13-07-2021"/>
    <s v="13-03-2021"/>
    <x v="1"/>
    <x v="1"/>
    <s v="13-04-2021"/>
    <n v="1004114"/>
    <x v="0"/>
    <s v="D2"/>
    <x v="1"/>
    <s v="Not Verified"/>
    <n v="23004"/>
    <n v="0.2238"/>
    <n v="202.41"/>
    <n v="0.15989999999999999"/>
    <n v="8325"/>
    <n v="8"/>
    <n v="4210"/>
  </r>
  <r>
    <x v="26835"/>
    <x v="16"/>
    <s v="INDIVIDUAL"/>
    <x v="1"/>
    <s v="United States Army"/>
    <x v="1"/>
    <x v="0"/>
    <x v="43"/>
    <s v="15-02-2021"/>
    <s v="13-12-2021"/>
    <x v="0"/>
    <x v="0"/>
    <s v="13-01-2022"/>
    <n v="1004126"/>
    <x v="7"/>
    <s v="C2"/>
    <x v="0"/>
    <s v="Not Verified"/>
    <n v="66000"/>
    <n v="0.14530000000000001"/>
    <n v="570.04"/>
    <n v="0.13489999999999999"/>
    <n v="16800"/>
    <n v="31"/>
    <n v="18575"/>
  </r>
  <r>
    <x v="26836"/>
    <x v="16"/>
    <s v="INDIVIDUAL"/>
    <x v="1"/>
    <s v="american steel foundries"/>
    <x v="1"/>
    <x v="2"/>
    <x v="44"/>
    <s v="16-05-2021"/>
    <s v="13-07-2021"/>
    <x v="1"/>
    <x v="1"/>
    <s v="13-08-2021"/>
    <n v="1004133"/>
    <x v="3"/>
    <s v="C3"/>
    <x v="0"/>
    <s v="Source Verified"/>
    <n v="45000"/>
    <n v="9.9199999999999997E-2"/>
    <n v="170.87"/>
    <n v="0.1399"/>
    <n v="5000"/>
    <n v="20"/>
    <n v="4092"/>
  </r>
  <r>
    <x v="26837"/>
    <x v="4"/>
    <s v="INDIVIDUAL"/>
    <x v="7"/>
    <s v="Prometric Inc"/>
    <x v="0"/>
    <x v="0"/>
    <x v="44"/>
    <s v="15-02-2021"/>
    <s v="14-07-2021"/>
    <x v="0"/>
    <x v="0"/>
    <s v="14-08-2021"/>
    <n v="1004165"/>
    <x v="0"/>
    <s v="B1"/>
    <x v="0"/>
    <s v="Not Verified"/>
    <n v="55000"/>
    <n v="0.16839999999999999"/>
    <n v="451.68"/>
    <n v="9.9900000000000003E-2"/>
    <n v="14000"/>
    <n v="9"/>
    <n v="16260"/>
  </r>
  <r>
    <x v="26838"/>
    <x v="0"/>
    <s v="INDIVIDUAL"/>
    <x v="1"/>
    <s v="Callaway Golf"/>
    <x v="0"/>
    <x v="0"/>
    <x v="43"/>
    <s v="16-05-2021"/>
    <s v="13-05-2021"/>
    <x v="1"/>
    <x v="1"/>
    <s v="13-06-2021"/>
    <n v="1004182"/>
    <x v="12"/>
    <s v="B2"/>
    <x v="0"/>
    <s v="Not Verified"/>
    <n v="36000"/>
    <n v="0.105"/>
    <n v="32.549999999999997"/>
    <n v="0.10589999999999999"/>
    <n v="1000"/>
    <n v="12"/>
    <n v="713"/>
  </r>
  <r>
    <x v="26839"/>
    <x v="21"/>
    <s v="INDIVIDUAL"/>
    <x v="7"/>
    <s v="Transocean"/>
    <x v="2"/>
    <x v="2"/>
    <x v="44"/>
    <s v="14-07-2021"/>
    <s v="14-07-2021"/>
    <x v="0"/>
    <x v="0"/>
    <s v="14-08-2021"/>
    <n v="1004191"/>
    <x v="0"/>
    <s v="A4"/>
    <x v="0"/>
    <s v="Source Verified"/>
    <n v="144000"/>
    <n v="0.1087"/>
    <n v="280.7"/>
    <n v="7.4899999999999994E-2"/>
    <n v="12000"/>
    <n v="36"/>
    <n v="10105"/>
  </r>
  <r>
    <x v="26840"/>
    <x v="34"/>
    <s v="INDIVIDUAL"/>
    <x v="8"/>
    <s v="Legend Pressure Control"/>
    <x v="1"/>
    <x v="2"/>
    <x v="44"/>
    <s v="13-06-2021"/>
    <s v="13-06-2021"/>
    <x v="0"/>
    <x v="0"/>
    <s v="13-07-2021"/>
    <n v="1004205"/>
    <x v="5"/>
    <s v="C5"/>
    <x v="1"/>
    <s v="Verified"/>
    <n v="94000"/>
    <n v="1.89E-2"/>
    <n v="430.4"/>
    <n v="0.15229999999999999"/>
    <n v="18000"/>
    <n v="14"/>
    <n v="22547"/>
  </r>
  <r>
    <x v="26841"/>
    <x v="16"/>
    <s v="INDIVIDUAL"/>
    <x v="4"/>
    <s v="Hawthorn woods police department"/>
    <x v="0"/>
    <x v="2"/>
    <x v="44"/>
    <d v="2021-12-09T00:00:00"/>
    <d v="2021-12-09T00:00:00"/>
    <x v="0"/>
    <x v="0"/>
    <d v="2021-12-10T00:00:00"/>
    <n v="1004206"/>
    <x v="0"/>
    <s v="B4"/>
    <x v="0"/>
    <s v="Verified"/>
    <n v="61000"/>
    <n v="0.2077"/>
    <n v="263.77999999999997"/>
    <n v="0.1149"/>
    <n v="8000"/>
    <n v="22"/>
    <n v="8903"/>
  </r>
  <r>
    <x v="26842"/>
    <x v="0"/>
    <s v="INDIVIDUAL"/>
    <x v="8"/>
    <s v="Pacific Gas &amp; Electric"/>
    <x v="2"/>
    <x v="0"/>
    <x v="44"/>
    <s v="14-07-2021"/>
    <s v="14-07-2021"/>
    <x v="0"/>
    <x v="0"/>
    <s v="14-08-2021"/>
    <n v="1004210"/>
    <x v="7"/>
    <s v="A4"/>
    <x v="0"/>
    <s v="Not Verified"/>
    <n v="48000"/>
    <n v="0.2545"/>
    <n v="87.09"/>
    <n v="7.4899999999999994E-2"/>
    <n v="2800"/>
    <n v="20"/>
    <n v="3135"/>
  </r>
  <r>
    <x v="26843"/>
    <x v="27"/>
    <s v="INDIVIDUAL"/>
    <x v="1"/>
    <m/>
    <x v="0"/>
    <x v="2"/>
    <x v="44"/>
    <s v="13-10-2021"/>
    <s v="13-05-2021"/>
    <x v="1"/>
    <x v="1"/>
    <s v="13-06-2021"/>
    <n v="1004221"/>
    <x v="3"/>
    <s v="B4"/>
    <x v="0"/>
    <s v="Verified"/>
    <n v="42000"/>
    <n v="0.21429999999999999"/>
    <n v="221.74"/>
    <n v="0.1149"/>
    <n v="6725"/>
    <n v="16"/>
    <n v="5042"/>
  </r>
  <r>
    <x v="26844"/>
    <x v="13"/>
    <s v="INDIVIDUAL"/>
    <x v="4"/>
    <s v="Prodesign Denmark"/>
    <x v="2"/>
    <x v="2"/>
    <x v="44"/>
    <s v="14-07-2021"/>
    <s v="14-07-2021"/>
    <x v="0"/>
    <x v="0"/>
    <s v="14-08-2021"/>
    <n v="1004252"/>
    <x v="11"/>
    <s v="A5"/>
    <x v="0"/>
    <s v="Not Verified"/>
    <n v="115000"/>
    <n v="8.8200000000000001E-2"/>
    <n v="157.82"/>
    <n v="8.4900000000000003E-2"/>
    <n v="5000"/>
    <n v="33"/>
    <n v="5681"/>
  </r>
  <r>
    <x v="26845"/>
    <x v="10"/>
    <s v="INDIVIDUAL"/>
    <x v="1"/>
    <s v="ga dot"/>
    <x v="2"/>
    <x v="2"/>
    <x v="53"/>
    <s v="16-05-2021"/>
    <s v="14-08-2021"/>
    <x v="0"/>
    <x v="0"/>
    <s v="14-09-2021"/>
    <n v="1004268"/>
    <x v="1"/>
    <s v="A5"/>
    <x v="0"/>
    <s v="Not Verified"/>
    <n v="33000"/>
    <n v="8.2199999999999995E-2"/>
    <n v="157.82"/>
    <n v="8.4900000000000003E-2"/>
    <n v="5000"/>
    <n v="44"/>
    <n v="5680"/>
  </r>
  <r>
    <x v="26846"/>
    <x v="28"/>
    <s v="INDIVIDUAL"/>
    <x v="1"/>
    <s v="Charleston County Sheriff's Office"/>
    <x v="1"/>
    <x v="2"/>
    <x v="44"/>
    <s v="15-06-2021"/>
    <s v="15-05-2021"/>
    <x v="0"/>
    <x v="0"/>
    <s v="15-06-2021"/>
    <n v="1004298"/>
    <x v="0"/>
    <s v="C1"/>
    <x v="1"/>
    <s v="Verified"/>
    <n v="46000"/>
    <n v="0.16619999999999999"/>
    <n v="454.96"/>
    <n v="0.12989999999999999"/>
    <n v="20000"/>
    <n v="19"/>
    <n v="26870"/>
  </r>
  <r>
    <x v="26847"/>
    <x v="1"/>
    <s v="INDIVIDUAL"/>
    <x v="1"/>
    <s v="matcheyewear"/>
    <x v="1"/>
    <x v="0"/>
    <x v="44"/>
    <s v="16-04-2021"/>
    <s v="14-07-2021"/>
    <x v="0"/>
    <x v="0"/>
    <s v="14-08-2021"/>
    <n v="1004301"/>
    <x v="0"/>
    <s v="C1"/>
    <x v="0"/>
    <s v="Source Verified"/>
    <n v="72000"/>
    <n v="0.17630000000000001"/>
    <n v="404.27"/>
    <n v="0.12989999999999999"/>
    <n v="12000"/>
    <n v="24"/>
    <n v="14554"/>
  </r>
  <r>
    <x v="26848"/>
    <x v="5"/>
    <s v="INDIVIDUAL"/>
    <x v="6"/>
    <s v="Department of Homeland Security"/>
    <x v="0"/>
    <x v="2"/>
    <x v="44"/>
    <s v="15-09-2021"/>
    <d v="2021-11-10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x v="26849"/>
    <x v="25"/>
    <s v="INDIVIDUAL"/>
    <x v="1"/>
    <s v="GT Midwest"/>
    <x v="0"/>
    <x v="0"/>
    <x v="44"/>
    <s v="16-05-2021"/>
    <d v="2021-12-01T00:00:00"/>
    <x v="1"/>
    <x v="1"/>
    <d v="2021-12-02T00:00:00"/>
    <n v="1004335"/>
    <x v="0"/>
    <s v="B1"/>
    <x v="0"/>
    <s v="Verified"/>
    <n v="73000"/>
    <n v="0.18"/>
    <n v="243.59"/>
    <n v="9.9900000000000003E-2"/>
    <n v="7550"/>
    <n v="23"/>
    <n v="1457"/>
  </r>
  <r>
    <x v="26850"/>
    <x v="1"/>
    <s v="INDIVIDUAL"/>
    <x v="7"/>
    <s v="Apogee Trucking LLC"/>
    <x v="3"/>
    <x v="0"/>
    <x v="44"/>
    <s v="16-05-2021"/>
    <s v="14-08-2021"/>
    <x v="0"/>
    <x v="0"/>
    <s v="14-09-2021"/>
    <n v="1004353"/>
    <x v="9"/>
    <s v="D4"/>
    <x v="0"/>
    <s v="Verified"/>
    <n v="40500"/>
    <n v="0.20530000000000001"/>
    <n v="178"/>
    <n v="0.16889999999999999"/>
    <n v="5000"/>
    <n v="18"/>
    <n v="6408"/>
  </r>
  <r>
    <x v="26851"/>
    <x v="24"/>
    <s v="INDIVIDUAL"/>
    <x v="2"/>
    <s v="JA of New Mexico"/>
    <x v="0"/>
    <x v="2"/>
    <x v="44"/>
    <s v="16-05-2021"/>
    <s v="13-11-2021"/>
    <x v="0"/>
    <x v="0"/>
    <s v="13-12-2021"/>
    <n v="1004421"/>
    <x v="0"/>
    <s v="B3"/>
    <x v="0"/>
    <s v="Not Verified"/>
    <n v="64500"/>
    <n v="0.14099999999999999"/>
    <n v="229.14"/>
    <n v="0.1099"/>
    <n v="7000"/>
    <n v="32"/>
    <n v="8176"/>
  </r>
  <r>
    <x v="26852"/>
    <x v="0"/>
    <s v="INDIVIDUAL"/>
    <x v="4"/>
    <s v="Asian American Donor Program"/>
    <x v="1"/>
    <x v="0"/>
    <x v="43"/>
    <s v="13-02-2021"/>
    <s v="13-02-2021"/>
    <x v="0"/>
    <x v="0"/>
    <s v="13-03-2021"/>
    <n v="1004425"/>
    <x v="0"/>
    <s v="C2"/>
    <x v="0"/>
    <s v="Not Verified"/>
    <n v="43000"/>
    <n v="0.24890000000000001"/>
    <n v="142.51"/>
    <n v="0.13489999999999999"/>
    <n v="4200"/>
    <n v="6"/>
    <n v="4822"/>
  </r>
  <r>
    <x v="26853"/>
    <x v="1"/>
    <s v="INDIVIDUAL"/>
    <x v="6"/>
    <s v="Citrin Cooperman"/>
    <x v="1"/>
    <x v="0"/>
    <x v="53"/>
    <s v="14-09-2021"/>
    <d v="2021-12-12T00:00:00"/>
    <x v="0"/>
    <x v="0"/>
    <d v="2022-12-01T00:00:00"/>
    <n v="1004427"/>
    <x v="0"/>
    <s v="C3"/>
    <x v="0"/>
    <s v="Not Verified"/>
    <n v="65000"/>
    <n v="0.13159999999999999"/>
    <n v="615.11"/>
    <n v="0.1399"/>
    <n v="18000"/>
    <n v="28"/>
    <n v="20760"/>
  </r>
  <r>
    <x v="26854"/>
    <x v="46"/>
    <s v="INDIVIDUAL"/>
    <x v="6"/>
    <s v="Cole &amp; Reed, P.C."/>
    <x v="1"/>
    <x v="2"/>
    <x v="44"/>
    <d v="2021-12-07T00:00:00"/>
    <d v="2021-12-02T00:00:00"/>
    <x v="1"/>
    <x v="1"/>
    <d v="2021-12-03T00:00:00"/>
    <n v="1004445"/>
    <x v="4"/>
    <s v="C5"/>
    <x v="1"/>
    <s v="Verified"/>
    <n v="67000"/>
    <n v="0.20130000000000001"/>
    <n v="609.73"/>
    <n v="0.15229999999999999"/>
    <n v="25500"/>
    <n v="39"/>
    <n v="11015"/>
  </r>
  <r>
    <x v="26855"/>
    <x v="6"/>
    <s v="INDIVIDUAL"/>
    <x v="3"/>
    <s v="Our Lady Queen of Angels"/>
    <x v="0"/>
    <x v="2"/>
    <x v="44"/>
    <s v="15-10-2021"/>
    <s v="14-06-2021"/>
    <x v="0"/>
    <x v="0"/>
    <s v="14-07-2021"/>
    <n v="1004475"/>
    <x v="0"/>
    <s v="B4"/>
    <x v="1"/>
    <s v="Source Verified"/>
    <n v="45996"/>
    <n v="2.5000000000000001E-2"/>
    <n v="549.69000000000005"/>
    <n v="0.1149"/>
    <n v="25000"/>
    <n v="35"/>
    <n v="31409"/>
  </r>
  <r>
    <x v="26856"/>
    <x v="1"/>
    <s v="INDIVIDUAL"/>
    <x v="1"/>
    <s v="EEOC"/>
    <x v="1"/>
    <x v="0"/>
    <x v="44"/>
    <s v="16-04-2021"/>
    <s v="13-05-2021"/>
    <x v="1"/>
    <x v="1"/>
    <s v="13-06-2021"/>
    <n v="1004489"/>
    <x v="0"/>
    <s v="C3"/>
    <x v="0"/>
    <s v="Verified"/>
    <n v="60000"/>
    <n v="4.7199999999999999E-2"/>
    <n v="184.54"/>
    <n v="0.1399"/>
    <n v="5400"/>
    <n v="9"/>
    <n v="4059"/>
  </r>
  <r>
    <x v="26857"/>
    <x v="11"/>
    <s v="INDIVIDUAL"/>
    <x v="2"/>
    <s v="Newell Rubbermaid"/>
    <x v="1"/>
    <x v="0"/>
    <x v="44"/>
    <s v="15-08-2021"/>
    <s v="15-08-2021"/>
    <x v="0"/>
    <x v="0"/>
    <s v="15-09-2021"/>
    <n v="1004494"/>
    <x v="1"/>
    <s v="C4"/>
    <x v="1"/>
    <s v="Not Verified"/>
    <n v="82000"/>
    <n v="0.24909999999999999"/>
    <n v="378.88"/>
    <n v="0.1479"/>
    <n v="16000"/>
    <n v="25"/>
    <n v="22450"/>
  </r>
  <r>
    <x v="26858"/>
    <x v="15"/>
    <s v="INDIVIDUAL"/>
    <x v="5"/>
    <s v="The Triumph Group"/>
    <x v="2"/>
    <x v="0"/>
    <x v="44"/>
    <s v="16-04-2021"/>
    <s v="13-03-2021"/>
    <x v="0"/>
    <x v="0"/>
    <s v="13-04-2021"/>
    <n v="1004504"/>
    <x v="7"/>
    <s v="A4"/>
    <x v="0"/>
    <s v="Not Verified"/>
    <n v="85000"/>
    <n v="7.9600000000000004E-2"/>
    <n v="93.31"/>
    <n v="7.4899999999999994E-2"/>
    <n v="3000"/>
    <n v="36"/>
    <n v="3278"/>
  </r>
  <r>
    <x v="26859"/>
    <x v="1"/>
    <s v="INDIVIDUAL"/>
    <x v="6"/>
    <s v="New York Blood Center"/>
    <x v="4"/>
    <x v="0"/>
    <x v="44"/>
    <d v="2021-12-01T00:00:00"/>
    <d v="2021-12-02T00:00:00"/>
    <x v="0"/>
    <x v="0"/>
    <d v="2021-12-03T00:00:00"/>
    <n v="1004522"/>
    <x v="0"/>
    <s v="E1"/>
    <x v="1"/>
    <s v="Verified"/>
    <n v="115000"/>
    <n v="0.13109999999999999"/>
    <n v="888.58"/>
    <n v="0.1799"/>
    <n v="35000"/>
    <n v="36"/>
    <n v="38139"/>
  </r>
  <r>
    <x v="26860"/>
    <x v="17"/>
    <s v="INDIVIDUAL"/>
    <x v="6"/>
    <s v="US Army"/>
    <x v="0"/>
    <x v="2"/>
    <x v="43"/>
    <s v="16-05-2021"/>
    <s v="13-06-2021"/>
    <x v="0"/>
    <x v="0"/>
    <s v="13-07-2021"/>
    <n v="1004568"/>
    <x v="3"/>
    <s v="B2"/>
    <x v="0"/>
    <s v="Source Verified"/>
    <n v="88200"/>
    <n v="0.20369999999999999"/>
    <n v="97.64"/>
    <n v="0.10589999999999999"/>
    <n v="3000"/>
    <n v="28"/>
    <n v="3419"/>
  </r>
  <r>
    <x v="26861"/>
    <x v="17"/>
    <s v="INDIVIDUAL"/>
    <x v="10"/>
    <s v="M&amp;M Excavation Co"/>
    <x v="2"/>
    <x v="2"/>
    <x v="44"/>
    <d v="2021-12-01T00:00:00"/>
    <d v="2021-12-01T00:00:00"/>
    <x v="0"/>
    <x v="0"/>
    <d v="2021-12-0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x v="26862"/>
    <x v="44"/>
    <s v="INDIVIDUAL"/>
    <x v="7"/>
    <m/>
    <x v="2"/>
    <x v="0"/>
    <x v="44"/>
    <d v="2021-12-10T00:00:00"/>
    <d v="2021-12-05T00:00:00"/>
    <x v="1"/>
    <x v="1"/>
    <d v="2021-12-06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x v="26863"/>
    <x v="4"/>
    <s v="INDIVIDUAL"/>
    <x v="7"/>
    <s v="realistic Computing"/>
    <x v="3"/>
    <x v="0"/>
    <x v="44"/>
    <d v="2021-12-03T00:00:00"/>
    <d v="2021-12-03T00:00:00"/>
    <x v="0"/>
    <x v="0"/>
    <d v="2021-12-04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x v="26864"/>
    <x v="36"/>
    <s v="INDIVIDUAL"/>
    <x v="7"/>
    <s v="Prime Resource Group"/>
    <x v="0"/>
    <x v="2"/>
    <x v="44"/>
    <s v="14-07-2021"/>
    <s v="14-07-2021"/>
    <x v="0"/>
    <x v="0"/>
    <s v="14-08-2021"/>
    <n v="1004648"/>
    <x v="0"/>
    <s v="B5"/>
    <x v="1"/>
    <s v="Verified"/>
    <n v="50000"/>
    <n v="0.22850000000000001"/>
    <n v="371.4"/>
    <n v="0.11990000000000001"/>
    <n v="25000"/>
    <n v="31"/>
    <n v="21261"/>
  </r>
  <r>
    <x v="26865"/>
    <x v="44"/>
    <s v="INDIVIDUAL"/>
    <x v="2"/>
    <s v="De Lage Landen Financial Services"/>
    <x v="0"/>
    <x v="0"/>
    <x v="44"/>
    <s v="16-02-2021"/>
    <d v="2021-12-10T00:00:00"/>
    <x v="0"/>
    <x v="0"/>
    <d v="2021-12-11T00:00:00"/>
    <n v="1004668"/>
    <x v="1"/>
    <s v="B5"/>
    <x v="0"/>
    <s v="Source Verified"/>
    <n v="69000"/>
    <n v="0.2392"/>
    <n v="337.08"/>
    <n v="0.11990000000000001"/>
    <n v="10150"/>
    <n v="33"/>
    <n v="11413"/>
  </r>
  <r>
    <x v="26866"/>
    <x v="19"/>
    <s v="INDIVIDUAL"/>
    <x v="9"/>
    <s v="IKON Office Solutions"/>
    <x v="0"/>
    <x v="1"/>
    <x v="44"/>
    <s v="16-04-2021"/>
    <s v="13-08-2021"/>
    <x v="0"/>
    <x v="0"/>
    <s v="13-09-2021"/>
    <n v="1004680"/>
    <x v="0"/>
    <s v="B1"/>
    <x v="0"/>
    <s v="Not Verified"/>
    <n v="47000"/>
    <n v="0.1797"/>
    <n v="451.68"/>
    <n v="9.9900000000000003E-2"/>
    <n v="14000"/>
    <n v="14"/>
    <n v="16021"/>
  </r>
  <r>
    <x v="26867"/>
    <x v="14"/>
    <s v="INDIVIDUAL"/>
    <x v="1"/>
    <m/>
    <x v="2"/>
    <x v="1"/>
    <x v="44"/>
    <s v="15-05-2021"/>
    <s v="14-03-2021"/>
    <x v="0"/>
    <x v="0"/>
    <s v="14-04-2021"/>
    <n v="1004756"/>
    <x v="0"/>
    <s v="A3"/>
    <x v="0"/>
    <s v="Source Verified"/>
    <n v="33600"/>
    <n v="0.28789999999999999"/>
    <n v="229.23"/>
    <n v="6.9900000000000004E-2"/>
    <n v="9750"/>
    <n v="21"/>
    <n v="8239"/>
  </r>
  <r>
    <x v="26868"/>
    <x v="19"/>
    <s v="INDIVIDUAL"/>
    <x v="1"/>
    <s v="Catalyst Rx"/>
    <x v="1"/>
    <x v="2"/>
    <x v="44"/>
    <s v="16-05-2021"/>
    <s v="16-05-2021"/>
    <x v="2"/>
    <x v="0"/>
    <s v="16-06-2021"/>
    <n v="1004790"/>
    <x v="3"/>
    <s v="C1"/>
    <x v="1"/>
    <s v="Verified"/>
    <n v="85000"/>
    <n v="9.6699999999999994E-2"/>
    <n v="796.18"/>
    <n v="0.12989999999999999"/>
    <n v="35000"/>
    <n v="39"/>
    <n v="46066"/>
  </r>
  <r>
    <x v="26869"/>
    <x v="0"/>
    <s v="INDIVIDUAL"/>
    <x v="8"/>
    <s v="Sacramento fire department"/>
    <x v="1"/>
    <x v="2"/>
    <x v="44"/>
    <s v="16-03-2021"/>
    <s v="14-01-2021"/>
    <x v="0"/>
    <x v="0"/>
    <s v="14-02-2021"/>
    <n v="1004793"/>
    <x v="3"/>
    <s v="C3"/>
    <x v="1"/>
    <s v="Verified"/>
    <n v="85000"/>
    <n v="7.3999999999999996E-2"/>
    <n v="465.27"/>
    <n v="0.1399"/>
    <n v="20000"/>
    <n v="16"/>
    <n v="25679"/>
  </r>
  <r>
    <x v="26870"/>
    <x v="7"/>
    <s v="INDIVIDUAL"/>
    <x v="8"/>
    <s v="University Medical Center, INC"/>
    <x v="0"/>
    <x v="2"/>
    <x v="44"/>
    <s v="13-02-2021"/>
    <s v="13-02-2021"/>
    <x v="0"/>
    <x v="0"/>
    <s v="13-03-2021"/>
    <n v="1004800"/>
    <x v="0"/>
    <s v="B2"/>
    <x v="0"/>
    <s v="Verified"/>
    <n v="70000"/>
    <n v="0.1956"/>
    <n v="813.63"/>
    <n v="0.10589999999999999"/>
    <n v="25000"/>
    <n v="26"/>
    <n v="28252"/>
  </r>
  <r>
    <x v="26871"/>
    <x v="11"/>
    <s v="INDIVIDUAL"/>
    <x v="8"/>
    <s v="Charles George VAMC"/>
    <x v="5"/>
    <x v="0"/>
    <x v="44"/>
    <s v="16-05-2021"/>
    <s v="14-05-2021"/>
    <x v="0"/>
    <x v="0"/>
    <s v="14-06-2021"/>
    <n v="1004801"/>
    <x v="0"/>
    <s v="F3"/>
    <x v="1"/>
    <s v="Not Verified"/>
    <n v="78000"/>
    <n v="9.7199999999999995E-2"/>
    <n v="486.86"/>
    <n v="0.2099"/>
    <n v="18000"/>
    <n v="18"/>
    <n v="26302"/>
  </r>
  <r>
    <x v="26872"/>
    <x v="37"/>
    <s v="INDIVIDUAL"/>
    <x v="7"/>
    <s v="Washington hospital center"/>
    <x v="0"/>
    <x v="0"/>
    <x v="44"/>
    <s v="13-05-2021"/>
    <s v="13-04-2021"/>
    <x v="0"/>
    <x v="0"/>
    <s v="13-05-2021"/>
    <n v="1004818"/>
    <x v="5"/>
    <s v="B3"/>
    <x v="0"/>
    <s v="Not Verified"/>
    <n v="49000"/>
    <n v="7.8899999999999998E-2"/>
    <n v="196.41"/>
    <n v="0.1099"/>
    <n v="6000"/>
    <n v="15"/>
    <n v="6866"/>
  </r>
  <r>
    <x v="26873"/>
    <x v="10"/>
    <s v="INDIVIDUAL"/>
    <x v="5"/>
    <s v="butler lexus"/>
    <x v="2"/>
    <x v="2"/>
    <x v="43"/>
    <s v="13-03-2021"/>
    <d v="2021-12-10T00:00:00"/>
    <x v="1"/>
    <x v="1"/>
    <d v="2021-12-11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x v="26874"/>
    <x v="19"/>
    <s v="INDIVIDUAL"/>
    <x v="2"/>
    <m/>
    <x v="1"/>
    <x v="2"/>
    <x v="44"/>
    <s v="16-05-2021"/>
    <s v="14-07-2021"/>
    <x v="0"/>
    <x v="0"/>
    <s v="14-08-2021"/>
    <n v="1004853"/>
    <x v="4"/>
    <s v="C1"/>
    <x v="0"/>
    <s v="Verified"/>
    <n v="165000"/>
    <n v="0.2727"/>
    <n v="1179.1199999999999"/>
    <n v="0.12989999999999999"/>
    <n v="35000"/>
    <n v="51"/>
    <n v="42448"/>
  </r>
  <r>
    <x v="26875"/>
    <x v="10"/>
    <s v="INDIVIDUAL"/>
    <x v="2"/>
    <s v="Procter &amp; Gamble"/>
    <x v="0"/>
    <x v="2"/>
    <x v="44"/>
    <s v="15-05-2021"/>
    <s v="13-06-2021"/>
    <x v="0"/>
    <x v="0"/>
    <s v="13-07-2021"/>
    <n v="1004870"/>
    <x v="1"/>
    <s v="B3"/>
    <x v="0"/>
    <s v="Verified"/>
    <n v="108000"/>
    <n v="0.185"/>
    <n v="896.92"/>
    <n v="0.1099"/>
    <n v="27400"/>
    <n v="38"/>
    <n v="31575"/>
  </r>
  <r>
    <x v="26876"/>
    <x v="47"/>
    <s v="INDIVIDUAL"/>
    <x v="1"/>
    <s v="Food Services of America"/>
    <x v="4"/>
    <x v="2"/>
    <x v="44"/>
    <s v="16-05-2021"/>
    <s v="13-03-2021"/>
    <x v="0"/>
    <x v="0"/>
    <s v="13-04-2021"/>
    <n v="1004920"/>
    <x v="0"/>
    <s v="E5"/>
    <x v="0"/>
    <s v="Verified"/>
    <n v="160000"/>
    <n v="0.20399999999999999"/>
    <n v="740.12"/>
    <n v="0.19689999999999999"/>
    <n v="20000"/>
    <n v="30"/>
    <n v="25144"/>
  </r>
  <r>
    <x v="26877"/>
    <x v="21"/>
    <s v="INDIVIDUAL"/>
    <x v="7"/>
    <s v="Sumitomo"/>
    <x v="2"/>
    <x v="2"/>
    <x v="44"/>
    <s v="16-03-2021"/>
    <s v="13-03-2021"/>
    <x v="0"/>
    <x v="0"/>
    <s v="13-04-2021"/>
    <n v="1004951"/>
    <x v="1"/>
    <s v="A5"/>
    <x v="0"/>
    <s v="Source Verified"/>
    <n v="33000"/>
    <n v="8.6199999999999999E-2"/>
    <n v="189.38"/>
    <n v="8.4900000000000003E-2"/>
    <n v="6000"/>
    <n v="21"/>
    <n v="6643"/>
  </r>
  <r>
    <x v="26878"/>
    <x v="0"/>
    <s v="INDIVIDUAL"/>
    <x v="0"/>
    <s v="University Of California, Irvine"/>
    <x v="3"/>
    <x v="0"/>
    <x v="44"/>
    <d v="2021-12-07T00:00:00"/>
    <d v="2021-12-06T00:00:00"/>
    <x v="0"/>
    <x v="0"/>
    <d v="2021-12-07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x v="26879"/>
    <x v="21"/>
    <s v="INDIVIDUAL"/>
    <x v="2"/>
    <s v="Fulcrum IT"/>
    <x v="1"/>
    <x v="2"/>
    <x v="44"/>
    <s v="13-07-2021"/>
    <s v="13-02-2021"/>
    <x v="1"/>
    <x v="1"/>
    <s v="13-03-2021"/>
    <n v="1004996"/>
    <x v="0"/>
    <s v="C4"/>
    <x v="0"/>
    <s v="Source Verified"/>
    <n v="100000"/>
    <n v="0.192"/>
    <n v="266.14"/>
    <n v="0.1479"/>
    <n v="7700"/>
    <n v="24"/>
    <n v="5284"/>
  </r>
  <r>
    <x v="26880"/>
    <x v="28"/>
    <s v="INDIVIDUAL"/>
    <x v="8"/>
    <s v="GCSD: PES"/>
    <x v="1"/>
    <x v="0"/>
    <x v="43"/>
    <d v="2021-11-08T00:00:00"/>
    <d v="2021-11-08T00:00:00"/>
    <x v="0"/>
    <x v="0"/>
    <d v="2021-11-09T00:00:00"/>
    <n v="1004997"/>
    <x v="9"/>
    <s v="C4"/>
    <x v="0"/>
    <s v="Source Verified"/>
    <n v="33000"/>
    <n v="0.23749999999999999"/>
    <n v="34.57"/>
    <n v="0.1479"/>
    <n v="1000"/>
    <n v="32"/>
    <n v="1012"/>
  </r>
  <r>
    <x v="26881"/>
    <x v="0"/>
    <s v="INDIVIDUAL"/>
    <x v="3"/>
    <s v="Hunter Laboratories"/>
    <x v="2"/>
    <x v="1"/>
    <x v="43"/>
    <s v="14-07-2021"/>
    <s v="14-07-2021"/>
    <x v="0"/>
    <x v="0"/>
    <s v="14-08-2021"/>
    <n v="1005012"/>
    <x v="7"/>
    <s v="A2"/>
    <x v="0"/>
    <s v="Not Verified"/>
    <n v="18000"/>
    <n v="5.7299999999999997E-2"/>
    <n v="121.67"/>
    <n v="5.9900000000000002E-2"/>
    <n v="4000"/>
    <n v="11"/>
    <n v="4380"/>
  </r>
  <r>
    <x v="26882"/>
    <x v="3"/>
    <s v="INDIVIDUAL"/>
    <x v="0"/>
    <s v="CT Innovations"/>
    <x v="1"/>
    <x v="2"/>
    <x v="44"/>
    <s v="16-04-2021"/>
    <s v="14-07-2021"/>
    <x v="0"/>
    <x v="0"/>
    <s v="14-08-2021"/>
    <n v="1005013"/>
    <x v="0"/>
    <s v="C2"/>
    <x v="1"/>
    <s v="Not Verified"/>
    <n v="230000"/>
    <n v="0.1676"/>
    <n v="291.58999999999997"/>
    <n v="0.13489999999999999"/>
    <n v="12675"/>
    <n v="33"/>
    <n v="16767"/>
  </r>
  <r>
    <x v="26883"/>
    <x v="14"/>
    <s v="INDIVIDUAL"/>
    <x v="1"/>
    <s v="GED Integrated solutions"/>
    <x v="0"/>
    <x v="2"/>
    <x v="44"/>
    <s v="15-09-2021"/>
    <s v="15-09-2021"/>
    <x v="0"/>
    <x v="0"/>
    <s v="15-10-2021"/>
    <n v="1005019"/>
    <x v="0"/>
    <s v="B4"/>
    <x v="1"/>
    <s v="Not Verified"/>
    <n v="95000"/>
    <n v="0.13519999999999999"/>
    <n v="164.91"/>
    <n v="0.1149"/>
    <n v="7500"/>
    <n v="37"/>
    <n v="9811"/>
  </r>
  <r>
    <x v="26884"/>
    <x v="44"/>
    <s v="INDIVIDUAL"/>
    <x v="7"/>
    <s v="Nonprofit Solutions Network"/>
    <x v="5"/>
    <x v="0"/>
    <x v="44"/>
    <s v="13-08-2021"/>
    <s v="13-08-2021"/>
    <x v="0"/>
    <x v="0"/>
    <s v="13-09-2021"/>
    <n v="1005022"/>
    <x v="0"/>
    <s v="F4"/>
    <x v="1"/>
    <s v="Source Verified"/>
    <n v="42996"/>
    <n v="0.14349999999999999"/>
    <n v="392.5"/>
    <n v="0.21360000000000001"/>
    <n v="14400"/>
    <n v="7"/>
    <n v="19113"/>
  </r>
  <r>
    <x v="26885"/>
    <x v="12"/>
    <s v="INDIVIDUAL"/>
    <x v="4"/>
    <s v="Chartis Private Client Group"/>
    <x v="2"/>
    <x v="0"/>
    <x v="44"/>
    <s v="16-05-2021"/>
    <s v="14-07-2021"/>
    <x v="0"/>
    <x v="0"/>
    <s v="14-08-2021"/>
    <n v="1005023"/>
    <x v="1"/>
    <s v="A3"/>
    <x v="0"/>
    <s v="Source Verified"/>
    <n v="52000"/>
    <n v="9.74E-2"/>
    <n v="154.37"/>
    <n v="6.9900000000000004E-2"/>
    <n v="5000"/>
    <n v="16"/>
    <n v="5557"/>
  </r>
  <r>
    <x v="26886"/>
    <x v="11"/>
    <s v="INDIVIDUAL"/>
    <x v="1"/>
    <s v="Guilford County Schools"/>
    <x v="0"/>
    <x v="2"/>
    <x v="44"/>
    <s v="14-07-2021"/>
    <s v="14-07-2021"/>
    <x v="0"/>
    <x v="0"/>
    <s v="14-08-2021"/>
    <n v="1005040"/>
    <x v="0"/>
    <s v="B5"/>
    <x v="0"/>
    <s v="Verified"/>
    <n v="45000"/>
    <n v="5.2299999999999999E-2"/>
    <n v="114.58"/>
    <n v="0.11990000000000001"/>
    <n v="3450"/>
    <n v="11"/>
    <n v="4125"/>
  </r>
  <r>
    <x v="26887"/>
    <x v="11"/>
    <s v="INDIVIDUAL"/>
    <x v="2"/>
    <s v="Global Linking Solutions"/>
    <x v="2"/>
    <x v="0"/>
    <x v="44"/>
    <s v="14-08-2021"/>
    <s v="14-08-2021"/>
    <x v="0"/>
    <x v="0"/>
    <s v="14-09-2021"/>
    <n v="1005079"/>
    <x v="1"/>
    <s v="A5"/>
    <x v="0"/>
    <s v="Not Verified"/>
    <n v="38500"/>
    <n v="8.7599999999999997E-2"/>
    <n v="236.73"/>
    <n v="8.4900000000000003E-2"/>
    <n v="7500"/>
    <n v="8"/>
    <n v="8522"/>
  </r>
  <r>
    <x v="26888"/>
    <x v="1"/>
    <s v="INDIVIDUAL"/>
    <x v="3"/>
    <s v="Cell Division"/>
    <x v="2"/>
    <x v="0"/>
    <x v="44"/>
    <d v="2021-11-08T00:00:00"/>
    <d v="2021-11-11T00:00:00"/>
    <x v="0"/>
    <x v="0"/>
    <d v="2021-11-12T00:00:00"/>
    <n v="1005087"/>
    <x v="11"/>
    <s v="A3"/>
    <x v="0"/>
    <s v="Not Verified"/>
    <n v="83000"/>
    <n v="0.1115"/>
    <n v="98.8"/>
    <n v="6.9900000000000004E-2"/>
    <n v="3200"/>
    <n v="32"/>
    <n v="3272"/>
  </r>
  <r>
    <x v="26889"/>
    <x v="3"/>
    <s v="INDIVIDUAL"/>
    <x v="9"/>
    <s v="Danbury Hospital"/>
    <x v="0"/>
    <x v="2"/>
    <x v="44"/>
    <s v="14-07-2021"/>
    <s v="14-07-2021"/>
    <x v="0"/>
    <x v="0"/>
    <s v="14-08-2021"/>
    <n v="1005093"/>
    <x v="0"/>
    <s v="B5"/>
    <x v="0"/>
    <s v="Source Verified"/>
    <n v="50000"/>
    <n v="0.19220000000000001"/>
    <n v="199.26"/>
    <n v="0.11990000000000001"/>
    <n v="6000"/>
    <n v="31"/>
    <n v="7173"/>
  </r>
  <r>
    <x v="26890"/>
    <x v="6"/>
    <s v="INDIVIDUAL"/>
    <x v="6"/>
    <s v="Ford Motor Company"/>
    <x v="4"/>
    <x v="1"/>
    <x v="53"/>
    <s v="16-03-2021"/>
    <s v="15-09-2021"/>
    <x v="0"/>
    <x v="0"/>
    <s v="15-10-2021"/>
    <n v="1005103"/>
    <x v="0"/>
    <s v="E2"/>
    <x v="1"/>
    <s v="Verified"/>
    <n v="127035"/>
    <n v="0.21190000000000001"/>
    <n v="358.49"/>
    <n v="0.18390000000000001"/>
    <n v="14000"/>
    <n v="37"/>
    <n v="21197"/>
  </r>
  <r>
    <x v="26891"/>
    <x v="25"/>
    <s v="INDIVIDUAL"/>
    <x v="1"/>
    <s v="Charter Communications"/>
    <x v="0"/>
    <x v="2"/>
    <x v="44"/>
    <s v="16-05-2021"/>
    <d v="2021-12-08T00:00:00"/>
    <x v="1"/>
    <x v="1"/>
    <d v="2021-12-09T00:00:00"/>
    <n v="1005114"/>
    <x v="3"/>
    <s v="B1"/>
    <x v="0"/>
    <s v="Verified"/>
    <n v="90300"/>
    <n v="0.13769999999999999"/>
    <n v="290.37"/>
    <n v="9.9900000000000003E-2"/>
    <n v="9000"/>
    <n v="23"/>
    <n v="6146"/>
  </r>
  <r>
    <x v="26892"/>
    <x v="17"/>
    <s v="INDIVIDUAL"/>
    <x v="1"/>
    <m/>
    <x v="1"/>
    <x v="2"/>
    <x v="44"/>
    <s v="16-05-2021"/>
    <s v="16-05-2021"/>
    <x v="2"/>
    <x v="0"/>
    <s v="16-06-2021"/>
    <n v="1005210"/>
    <x v="0"/>
    <s v="C1"/>
    <x v="1"/>
    <s v="Verified"/>
    <n v="55000"/>
    <n v="0.14879999999999999"/>
    <n v="191.09"/>
    <n v="0.12989999999999999"/>
    <n v="13750"/>
    <n v="30"/>
    <n v="11044"/>
  </r>
  <r>
    <x v="26893"/>
    <x v="0"/>
    <s v="INDIVIDUAL"/>
    <x v="4"/>
    <s v="R. Young Enterprise, Inc."/>
    <x v="2"/>
    <x v="2"/>
    <x v="44"/>
    <s v="16-05-2021"/>
    <d v="2021-12-10T00:00:00"/>
    <x v="1"/>
    <x v="1"/>
    <d v="2021-12-11T00:00:00"/>
    <n v="1005246"/>
    <x v="3"/>
    <s v="A2"/>
    <x v="0"/>
    <s v="Not Verified"/>
    <n v="57000"/>
    <n v="0.1676"/>
    <n v="97.34"/>
    <n v="5.9900000000000002E-2"/>
    <n v="3200"/>
    <n v="38"/>
    <n v="1459"/>
  </r>
  <r>
    <x v="26894"/>
    <x v="19"/>
    <s v="INDIVIDUAL"/>
    <x v="5"/>
    <s v="  old palm inc"/>
    <x v="3"/>
    <x v="2"/>
    <x v="44"/>
    <s v="16-05-2021"/>
    <s v="15-09-2021"/>
    <x v="0"/>
    <x v="0"/>
    <s v="15-10-2021"/>
    <n v="1005270"/>
    <x v="0"/>
    <s v="D5"/>
    <x v="1"/>
    <s v="Not Verified"/>
    <n v="50000"/>
    <n v="0.21240000000000001"/>
    <n v="351.64"/>
    <n v="0.1749"/>
    <n v="14000"/>
    <n v="27"/>
    <n v="20804"/>
  </r>
  <r>
    <x v="26895"/>
    <x v="0"/>
    <s v="INDIVIDUAL"/>
    <x v="8"/>
    <s v="KPR Systems"/>
    <x v="0"/>
    <x v="0"/>
    <x v="44"/>
    <s v="14-07-2021"/>
    <s v="14-07-2021"/>
    <x v="0"/>
    <x v="0"/>
    <s v="14-08-2021"/>
    <n v="1005284"/>
    <x v="3"/>
    <s v="B1"/>
    <x v="0"/>
    <s v="Not Verified"/>
    <n v="66000"/>
    <n v="1.24E-2"/>
    <n v="193.58"/>
    <n v="9.9900000000000003E-2"/>
    <n v="6000"/>
    <n v="8"/>
    <n v="6969"/>
  </r>
  <r>
    <x v="26896"/>
    <x v="1"/>
    <s v="INDIVIDUAL"/>
    <x v="0"/>
    <s v="Neuberger Berman"/>
    <x v="3"/>
    <x v="0"/>
    <x v="44"/>
    <s v="15-03-2021"/>
    <s v="15-03-2021"/>
    <x v="0"/>
    <x v="0"/>
    <s v="15-04-2021"/>
    <n v="990626"/>
    <x v="11"/>
    <s v="D2"/>
    <x v="1"/>
    <s v="Source Verified"/>
    <n v="73000"/>
    <n v="9.3200000000000005E-2"/>
    <n v="364.7"/>
    <n v="0.15989999999999999"/>
    <n v="15000"/>
    <n v="16"/>
    <n v="21284"/>
  </r>
  <r>
    <x v="26897"/>
    <x v="19"/>
    <s v="INDIVIDUAL"/>
    <x v="1"/>
    <s v="AETNA"/>
    <x v="0"/>
    <x v="2"/>
    <x v="44"/>
    <s v="16-04-2021"/>
    <s v="13-08-2021"/>
    <x v="0"/>
    <x v="0"/>
    <s v="13-09-2021"/>
    <n v="1005353"/>
    <x v="7"/>
    <s v="B1"/>
    <x v="0"/>
    <s v="Not Verified"/>
    <n v="31500"/>
    <n v="7.4999999999999997E-2"/>
    <n v="193.58"/>
    <n v="9.9900000000000003E-2"/>
    <n v="6000"/>
    <n v="6"/>
    <n v="6866"/>
  </r>
  <r>
    <x v="26898"/>
    <x v="11"/>
    <s v="INDIVIDUAL"/>
    <x v="5"/>
    <s v="Dermatology Asspc"/>
    <x v="2"/>
    <x v="0"/>
    <x v="44"/>
    <s v="14-07-2021"/>
    <s v="14-08-2021"/>
    <x v="0"/>
    <x v="0"/>
    <s v="14-09-2021"/>
    <n v="1005368"/>
    <x v="1"/>
    <s v="A3"/>
    <x v="0"/>
    <s v="Not Verified"/>
    <n v="35000"/>
    <n v="0.1779"/>
    <n v="154.37"/>
    <n v="6.9900000000000004E-2"/>
    <n v="5000"/>
    <n v="39"/>
    <n v="5557"/>
  </r>
  <r>
    <x v="26899"/>
    <x v="16"/>
    <s v="INDIVIDUAL"/>
    <x v="8"/>
    <s v="Analytics8"/>
    <x v="0"/>
    <x v="2"/>
    <x v="44"/>
    <s v="14-05-2021"/>
    <s v="14-05-2021"/>
    <x v="0"/>
    <x v="0"/>
    <s v="14-06-2021"/>
    <n v="1005380"/>
    <x v="7"/>
    <s v="B5"/>
    <x v="0"/>
    <s v="Not Verified"/>
    <n v="110000"/>
    <n v="0.1045"/>
    <n v="199.26"/>
    <n v="0.11990000000000001"/>
    <n v="6000"/>
    <n v="29"/>
    <n v="7167"/>
  </r>
  <r>
    <x v="26900"/>
    <x v="0"/>
    <s v="INDIVIDUAL"/>
    <x v="8"/>
    <s v="Self Employed"/>
    <x v="2"/>
    <x v="0"/>
    <x v="44"/>
    <s v="16-05-2021"/>
    <s v="14-07-2021"/>
    <x v="0"/>
    <x v="0"/>
    <s v="14-08-2021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x v="26901"/>
    <x v="25"/>
    <s v="INDIVIDUAL"/>
    <x v="2"/>
    <s v="Missouri State University"/>
    <x v="1"/>
    <x v="2"/>
    <x v="44"/>
    <s v="13-09-2021"/>
    <s v="13-09-2021"/>
    <x v="0"/>
    <x v="0"/>
    <s v="13-10-2021"/>
    <n v="1005391"/>
    <x v="0"/>
    <s v="C1"/>
    <x v="0"/>
    <s v="Verified"/>
    <n v="36000"/>
    <n v="0.20169999999999999"/>
    <n v="471.65"/>
    <n v="0.12989999999999999"/>
    <n v="14000"/>
    <n v="22"/>
    <n v="16159"/>
  </r>
  <r>
    <x v="26902"/>
    <x v="5"/>
    <s v="INDIVIDUAL"/>
    <x v="10"/>
    <m/>
    <x v="2"/>
    <x v="2"/>
    <x v="44"/>
    <s v="14-07-2021"/>
    <s v="14-07-2021"/>
    <x v="0"/>
    <x v="0"/>
    <s v="14-08-2021"/>
    <n v="1005433"/>
    <x v="7"/>
    <s v="A4"/>
    <x v="0"/>
    <s v="Not Verified"/>
    <n v="36000"/>
    <n v="0.18729999999999999"/>
    <n v="199.06"/>
    <n v="7.4899999999999994E-2"/>
    <n v="9000"/>
    <n v="26"/>
    <n v="7166"/>
  </r>
  <r>
    <x v="26903"/>
    <x v="47"/>
    <s v="INDIVIDUAL"/>
    <x v="2"/>
    <s v="U.S. Army"/>
    <x v="4"/>
    <x v="2"/>
    <x v="44"/>
    <s v="14-01-2021"/>
    <s v="13-01-2021"/>
    <x v="0"/>
    <x v="0"/>
    <s v="13-02-2021"/>
    <n v="1005447"/>
    <x v="0"/>
    <s v="E5"/>
    <x v="1"/>
    <s v="Verified"/>
    <n v="93000"/>
    <n v="0.24440000000000001"/>
    <n v="622.51"/>
    <n v="0.19689999999999999"/>
    <n v="35000"/>
    <n v="34"/>
    <n v="28516"/>
  </r>
  <r>
    <x v="26904"/>
    <x v="0"/>
    <s v="INDIVIDUAL"/>
    <x v="5"/>
    <s v="Wellpoint, Inc."/>
    <x v="1"/>
    <x v="0"/>
    <x v="44"/>
    <s v="16-01-2021"/>
    <s v="14-01-2021"/>
    <x v="0"/>
    <x v="0"/>
    <s v="14-02-2021"/>
    <n v="1005468"/>
    <x v="0"/>
    <s v="C2"/>
    <x v="1"/>
    <s v="Source Verified"/>
    <n v="85000"/>
    <n v="0.13669999999999999"/>
    <n v="276.06"/>
    <n v="0.13489999999999999"/>
    <n v="12000"/>
    <n v="20"/>
    <n v="15280"/>
  </r>
  <r>
    <x v="26905"/>
    <x v="2"/>
    <s v="INDIVIDUAL"/>
    <x v="7"/>
    <s v="Central Texas Medical Center"/>
    <x v="1"/>
    <x v="2"/>
    <x v="44"/>
    <s v="13-03-2021"/>
    <s v="13-03-2021"/>
    <x v="0"/>
    <x v="0"/>
    <s v="13-04-2021"/>
    <n v="1005491"/>
    <x v="11"/>
    <s v="C3"/>
    <x v="0"/>
    <s v="Verified"/>
    <n v="37460"/>
    <n v="0.2399"/>
    <n v="243.49"/>
    <n v="0.1399"/>
    <n v="7125"/>
    <n v="18"/>
    <n v="8376"/>
  </r>
  <r>
    <x v="26906"/>
    <x v="11"/>
    <s v="INDIVIDUAL"/>
    <x v="5"/>
    <s v="The Charlotte Observer"/>
    <x v="1"/>
    <x v="2"/>
    <x v="44"/>
    <s v="16-05-2021"/>
    <s v="14-02-2021"/>
    <x v="0"/>
    <x v="0"/>
    <s v="14-03-2021"/>
    <n v="1005495"/>
    <x v="6"/>
    <s v="C2"/>
    <x v="0"/>
    <s v="Source Verified"/>
    <n v="60635"/>
    <n v="4.3499999999999997E-2"/>
    <n v="230.73"/>
    <n v="0.13489999999999999"/>
    <n v="6800"/>
    <n v="7"/>
    <n v="8269"/>
  </r>
  <r>
    <x v="26907"/>
    <x v="11"/>
    <s v="INDIVIDUAL"/>
    <x v="7"/>
    <s v="Tapco Crane and Rigging"/>
    <x v="2"/>
    <x v="2"/>
    <x v="44"/>
    <s v="14-07-2021"/>
    <s v="14-07-2021"/>
    <x v="0"/>
    <x v="0"/>
    <s v="14-08-2021"/>
    <n v="1005503"/>
    <x v="3"/>
    <s v="A3"/>
    <x v="0"/>
    <s v="Not Verified"/>
    <n v="50000"/>
    <n v="0.18820000000000001"/>
    <n v="154.37"/>
    <n v="6.9900000000000004E-2"/>
    <n v="5000"/>
    <n v="20"/>
    <n v="5557"/>
  </r>
  <r>
    <x v="26908"/>
    <x v="14"/>
    <s v="INDIVIDUAL"/>
    <x v="0"/>
    <s v="Life Ambulance"/>
    <x v="3"/>
    <x v="1"/>
    <x v="44"/>
    <s v="14-06-2021"/>
    <s v="13-02-2021"/>
    <x v="1"/>
    <x v="1"/>
    <s v="13-03-2021"/>
    <n v="1005509"/>
    <x v="0"/>
    <s v="D2"/>
    <x v="0"/>
    <s v="Not Verified"/>
    <n v="36000"/>
    <n v="4.8000000000000001E-2"/>
    <n v="87.89"/>
    <n v="0.15989999999999999"/>
    <n v="2500"/>
    <n v="5"/>
    <n v="1746"/>
  </r>
  <r>
    <x v="26909"/>
    <x v="14"/>
    <s v="INDIVIDUAL"/>
    <x v="7"/>
    <s v="PGAC"/>
    <x v="0"/>
    <x v="0"/>
    <x v="44"/>
    <s v="16-03-2021"/>
    <s v="16-01-2021"/>
    <x v="0"/>
    <x v="0"/>
    <s v="16-02-2021"/>
    <n v="1005520"/>
    <x v="0"/>
    <s v="B5"/>
    <x v="1"/>
    <s v="Verified"/>
    <n v="45996"/>
    <n v="0.17979999999999999"/>
    <n v="322.48"/>
    <n v="0.11990000000000001"/>
    <n v="20000"/>
    <n v="33"/>
    <n v="19300"/>
  </r>
  <r>
    <x v="26910"/>
    <x v="37"/>
    <s v="INDIVIDUAL"/>
    <x v="7"/>
    <s v="Credit Union National Association"/>
    <x v="3"/>
    <x v="0"/>
    <x v="44"/>
    <s v="16-05-2021"/>
    <s v="13-04-2021"/>
    <x v="0"/>
    <x v="0"/>
    <s v="13-05-2021"/>
    <n v="1005521"/>
    <x v="0"/>
    <s v="D1"/>
    <x v="0"/>
    <s v="Not Verified"/>
    <n v="59000"/>
    <n v="0.1235"/>
    <n v="167.86"/>
    <n v="0.15620000000000001"/>
    <n v="4800"/>
    <n v="24"/>
    <n v="5799"/>
  </r>
  <r>
    <x v="26911"/>
    <x v="6"/>
    <s v="INDIVIDUAL"/>
    <x v="8"/>
    <s v="LD Docsa"/>
    <x v="0"/>
    <x v="2"/>
    <x v="44"/>
    <s v="16-05-2021"/>
    <s v="13-08-2021"/>
    <x v="0"/>
    <x v="0"/>
    <s v="13-09-2021"/>
    <n v="1005534"/>
    <x v="5"/>
    <s v="B3"/>
    <x v="1"/>
    <s v="Verified"/>
    <n v="64000"/>
    <n v="1.5900000000000001E-2"/>
    <n v="460.3"/>
    <n v="0.1099"/>
    <n v="30000"/>
    <n v="22"/>
    <n v="25239"/>
  </r>
  <r>
    <x v="26912"/>
    <x v="0"/>
    <s v="INDIVIDUAL"/>
    <x v="1"/>
    <s v="SPAWAR PACIFIC"/>
    <x v="1"/>
    <x v="2"/>
    <x v="44"/>
    <s v="16-03-2021"/>
    <s v="14-02-2021"/>
    <x v="0"/>
    <x v="0"/>
    <s v="14-03-2021"/>
    <n v="1005550"/>
    <x v="3"/>
    <s v="C3"/>
    <x v="1"/>
    <s v="Verified"/>
    <n v="105000"/>
    <n v="0.10050000000000001"/>
    <n v="487.95"/>
    <n v="0.1399"/>
    <n v="25000"/>
    <n v="13"/>
    <n v="27074"/>
  </r>
  <r>
    <x v="26913"/>
    <x v="11"/>
    <s v="INDIVIDUAL"/>
    <x v="9"/>
    <s v="Aerodyn Wind Tunnel"/>
    <x v="0"/>
    <x v="2"/>
    <x v="44"/>
    <s v="16-05-2021"/>
    <s v="14-07-2021"/>
    <x v="0"/>
    <x v="0"/>
    <s v="14-08-2021"/>
    <n v="1005561"/>
    <x v="0"/>
    <s v="B1"/>
    <x v="0"/>
    <s v="Verified"/>
    <n v="65000"/>
    <n v="0.2437"/>
    <n v="443.61"/>
    <n v="9.9900000000000003E-2"/>
    <n v="13750"/>
    <n v="42"/>
    <n v="15970"/>
  </r>
  <r>
    <x v="26914"/>
    <x v="5"/>
    <s v="INDIVIDUAL"/>
    <x v="0"/>
    <s v="Fallon Community Health Plan"/>
    <x v="0"/>
    <x v="2"/>
    <x v="44"/>
    <s v="16-04-2021"/>
    <s v="15-07-2021"/>
    <x v="0"/>
    <x v="0"/>
    <s v="15-08-2021"/>
    <n v="1005590"/>
    <x v="7"/>
    <s v="B2"/>
    <x v="1"/>
    <s v="Verified"/>
    <n v="93000"/>
    <n v="9.9699999999999997E-2"/>
    <n v="430.78"/>
    <n v="0.10589999999999999"/>
    <n v="20000"/>
    <n v="47"/>
    <n v="25577"/>
  </r>
  <r>
    <x v="26915"/>
    <x v="15"/>
    <s v="INDIVIDUAL"/>
    <x v="1"/>
    <s v="self"/>
    <x v="3"/>
    <x v="2"/>
    <x v="44"/>
    <s v="14-05-2021"/>
    <s v="14-05-2021"/>
    <x v="0"/>
    <x v="0"/>
    <s v="14-06-2021"/>
    <n v="1005598"/>
    <x v="4"/>
    <s v="D5"/>
    <x v="0"/>
    <s v="Not Verified"/>
    <n v="60000"/>
    <n v="0.24479999999999999"/>
    <n v="107.7"/>
    <n v="0.1749"/>
    <n v="3000"/>
    <n v="13"/>
    <n v="3872"/>
  </r>
  <r>
    <x v="26916"/>
    <x v="14"/>
    <s v="INDIVIDUAL"/>
    <x v="0"/>
    <s v="JP Morgan Chase"/>
    <x v="3"/>
    <x v="0"/>
    <x v="44"/>
    <s v="14-07-2021"/>
    <s v="14-05-2021"/>
    <x v="0"/>
    <x v="0"/>
    <s v="14-06-2021"/>
    <n v="1005613"/>
    <x v="0"/>
    <s v="D2"/>
    <x v="0"/>
    <s v="Source Verified"/>
    <n v="50000"/>
    <n v="0.24410000000000001"/>
    <n v="430.62"/>
    <n v="0.15989999999999999"/>
    <n v="12250"/>
    <n v="11"/>
    <n v="15485"/>
  </r>
  <r>
    <x v="26917"/>
    <x v="11"/>
    <s v="INDIVIDUAL"/>
    <x v="10"/>
    <s v="Lowe's Companies, Inc."/>
    <x v="5"/>
    <x v="2"/>
    <x v="44"/>
    <s v="15-02-2021"/>
    <s v="15-01-2021"/>
    <x v="0"/>
    <x v="0"/>
    <s v="15-02-2021"/>
    <n v="1005617"/>
    <x v="0"/>
    <s v="F1"/>
    <x v="1"/>
    <s v="Verified"/>
    <n v="39000"/>
    <n v="0.22800000000000001"/>
    <n v="374.87"/>
    <n v="0.20250000000000001"/>
    <n v="14075"/>
    <n v="19"/>
    <n v="21619"/>
  </r>
  <r>
    <x v="26918"/>
    <x v="0"/>
    <s v="INDIVIDUAL"/>
    <x v="2"/>
    <s v="City of West Sacramento"/>
    <x v="2"/>
    <x v="2"/>
    <x v="44"/>
    <s v="15-06-2021"/>
    <s v="14-07-2021"/>
    <x v="0"/>
    <x v="0"/>
    <s v="14-08-2021"/>
    <n v="1005621"/>
    <x v="5"/>
    <s v="A1"/>
    <x v="0"/>
    <s v="Source Verified"/>
    <n v="70000"/>
    <n v="0.15720000000000001"/>
    <n v="180.96"/>
    <n v="5.4199999999999998E-2"/>
    <n v="6000"/>
    <n v="35"/>
    <n v="6515"/>
  </r>
  <r>
    <x v="26919"/>
    <x v="17"/>
    <s v="INDIVIDUAL"/>
    <x v="4"/>
    <s v="Denver Water"/>
    <x v="0"/>
    <x v="0"/>
    <x v="44"/>
    <d v="2021-12-03T00:00:00"/>
    <d v="2021-12-03T00:00:00"/>
    <x v="0"/>
    <x v="0"/>
    <d v="2021-12-04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x v="26920"/>
    <x v="0"/>
    <s v="INDIVIDUAL"/>
    <x v="3"/>
    <s v="young atitudes aveda"/>
    <x v="0"/>
    <x v="0"/>
    <x v="44"/>
    <s v="16-05-2021"/>
    <s v="16-05-2021"/>
    <x v="2"/>
    <x v="0"/>
    <s v="16-06-2021"/>
    <n v="1005633"/>
    <x v="5"/>
    <s v="B4"/>
    <x v="1"/>
    <s v="Source Verified"/>
    <n v="30000"/>
    <n v="0.2404"/>
    <n v="263.86"/>
    <n v="0.1149"/>
    <n v="12000"/>
    <n v="12"/>
    <n v="15218"/>
  </r>
  <r>
    <x v="26921"/>
    <x v="14"/>
    <s v="INDIVIDUAL"/>
    <x v="0"/>
    <s v="Potbellys"/>
    <x v="0"/>
    <x v="0"/>
    <x v="44"/>
    <s v="16-05-2021"/>
    <s v="13-11-2021"/>
    <x v="0"/>
    <x v="0"/>
    <s v="13-12-2021"/>
    <n v="1005634"/>
    <x v="6"/>
    <s v="B5"/>
    <x v="0"/>
    <s v="Source Verified"/>
    <n v="14400"/>
    <n v="0.1925"/>
    <n v="36.54"/>
    <n v="0.11990000000000001"/>
    <n v="1100"/>
    <n v="9"/>
    <n v="1302"/>
  </r>
  <r>
    <x v="26922"/>
    <x v="10"/>
    <s v="INDIVIDUAL"/>
    <x v="10"/>
    <s v="Equifax Inc"/>
    <x v="2"/>
    <x v="2"/>
    <x v="44"/>
    <s v="13-02-2021"/>
    <s v="13-02-2021"/>
    <x v="0"/>
    <x v="0"/>
    <s v="13-03-2021"/>
    <n v="1005809"/>
    <x v="2"/>
    <s v="A1"/>
    <x v="0"/>
    <s v="Source Verified"/>
    <n v="172000"/>
    <n v="1.06E-2"/>
    <n v="361.92"/>
    <n v="5.4199999999999998E-2"/>
    <n v="12000"/>
    <n v="34"/>
    <n v="12786"/>
  </r>
  <r>
    <x v="26923"/>
    <x v="2"/>
    <s v="INDIVIDUAL"/>
    <x v="7"/>
    <s v="Ewing autohaus"/>
    <x v="1"/>
    <x v="2"/>
    <x v="44"/>
    <s v="16-05-2021"/>
    <s v="16-05-2021"/>
    <x v="2"/>
    <x v="0"/>
    <s v="16-06-2021"/>
    <n v="1005810"/>
    <x v="0"/>
    <s v="C2"/>
    <x v="1"/>
    <s v="Verified"/>
    <n v="75000"/>
    <n v="0.17860000000000001"/>
    <n v="276.06"/>
    <n v="0.13489999999999999"/>
    <n v="12000"/>
    <n v="21"/>
    <n v="15987"/>
  </r>
  <r>
    <x v="26924"/>
    <x v="18"/>
    <s v="INDIVIDUAL"/>
    <x v="1"/>
    <s v="Waterstreet Specialty"/>
    <x v="0"/>
    <x v="2"/>
    <x v="51"/>
    <s v="14-11-2021"/>
    <s v="14-11-2021"/>
    <x v="0"/>
    <x v="0"/>
    <s v="14-12-2021"/>
    <n v="1005819"/>
    <x v="0"/>
    <s v="B5"/>
    <x v="1"/>
    <s v="Verified"/>
    <n v="54996"/>
    <n v="8.7099999999999997E-2"/>
    <n v="373.63"/>
    <n v="0.11990000000000001"/>
    <n v="16800"/>
    <n v="18"/>
    <n v="21362"/>
  </r>
  <r>
    <x v="26925"/>
    <x v="10"/>
    <s v="INDIVIDUAL"/>
    <x v="0"/>
    <s v="McKesson"/>
    <x v="2"/>
    <x v="2"/>
    <x v="44"/>
    <s v="13-06-2021"/>
    <s v="13-06-2021"/>
    <x v="0"/>
    <x v="0"/>
    <s v="13-07-2021"/>
    <n v="1005820"/>
    <x v="5"/>
    <s v="A2"/>
    <x v="0"/>
    <s v="Verified"/>
    <n v="102000"/>
    <n v="6.2100000000000002E-2"/>
    <n v="304.18"/>
    <n v="5.9900000000000002E-2"/>
    <n v="10000"/>
    <n v="29"/>
    <n v="10816"/>
  </r>
  <r>
    <x v="26926"/>
    <x v="17"/>
    <s v="INDIVIDUAL"/>
    <x v="3"/>
    <s v="Allosource"/>
    <x v="4"/>
    <x v="2"/>
    <x v="43"/>
    <s v="14-07-2021"/>
    <s v="14-06-2021"/>
    <x v="0"/>
    <x v="0"/>
    <s v="14-07-2021"/>
    <n v="1005821"/>
    <x v="7"/>
    <s v="E1"/>
    <x v="1"/>
    <s v="Not Verified"/>
    <n v="38532"/>
    <n v="0.1411"/>
    <n v="60.94"/>
    <n v="0.1799"/>
    <n v="2400"/>
    <n v="9"/>
    <n v="3395"/>
  </r>
  <r>
    <x v="26927"/>
    <x v="11"/>
    <s v="INDIVIDUAL"/>
    <x v="4"/>
    <s v="Richmond County Sheriff's Department"/>
    <x v="0"/>
    <x v="0"/>
    <x v="44"/>
    <s v="14-07-2021"/>
    <s v="14-06-2021"/>
    <x v="0"/>
    <x v="0"/>
    <s v="14-07-2021"/>
    <n v="1005829"/>
    <x v="0"/>
    <s v="B4"/>
    <x v="0"/>
    <s v="Verified"/>
    <n v="20400"/>
    <n v="0.23350000000000001"/>
    <n v="156.62"/>
    <n v="0.1149"/>
    <n v="4750"/>
    <n v="15"/>
    <n v="5636"/>
  </r>
  <r>
    <x v="26928"/>
    <x v="16"/>
    <s v="INDIVIDUAL"/>
    <x v="0"/>
    <s v="Obiter Research"/>
    <x v="1"/>
    <x v="0"/>
    <x v="44"/>
    <s v="16-05-2021"/>
    <s v="15-09-2021"/>
    <x v="0"/>
    <x v="0"/>
    <s v="15-10-2021"/>
    <n v="1005837"/>
    <x v="0"/>
    <s v="C2"/>
    <x v="1"/>
    <s v="Not Verified"/>
    <n v="56496"/>
    <n v="0.18029999999999999"/>
    <n v="276.06"/>
    <n v="0.13489999999999999"/>
    <n v="12000"/>
    <n v="57"/>
    <n v="16403"/>
  </r>
  <r>
    <x v="26929"/>
    <x v="46"/>
    <s v="INDIVIDUAL"/>
    <x v="7"/>
    <s v="Sulphur Bluff ISD"/>
    <x v="2"/>
    <x v="2"/>
    <x v="44"/>
    <s v="14-07-2021"/>
    <s v="14-07-2021"/>
    <x v="0"/>
    <x v="0"/>
    <s v="14-08-2021"/>
    <n v="1005851"/>
    <x v="6"/>
    <s v="A4"/>
    <x v="0"/>
    <s v="Source Verified"/>
    <n v="67000"/>
    <n v="0.26850000000000002"/>
    <n v="174.17"/>
    <n v="7.4899999999999994E-2"/>
    <n v="5600"/>
    <n v="46"/>
    <n v="6270"/>
  </r>
  <r>
    <x v="26930"/>
    <x v="1"/>
    <s v="INDIVIDUAL"/>
    <x v="1"/>
    <s v="FedEx Corporation"/>
    <x v="0"/>
    <x v="0"/>
    <x v="44"/>
    <s v="16-04-2021"/>
    <s v="16-05-2021"/>
    <x v="2"/>
    <x v="0"/>
    <s v="16-06-2021"/>
    <n v="1006143"/>
    <x v="7"/>
    <s v="B3"/>
    <x v="1"/>
    <s v="Verified"/>
    <n v="69996"/>
    <n v="0.24099999999999999"/>
    <n v="347.8"/>
    <n v="0.1099"/>
    <n v="16000"/>
    <n v="26"/>
    <n v="20125"/>
  </r>
  <r>
    <x v="26931"/>
    <x v="2"/>
    <s v="INDIVIDUAL"/>
    <x v="1"/>
    <s v="Scott and White Healthcare"/>
    <x v="1"/>
    <x v="2"/>
    <x v="44"/>
    <s v="15-08-2021"/>
    <s v="15-07-2021"/>
    <x v="0"/>
    <x v="0"/>
    <s v="15-08-2021"/>
    <n v="1006166"/>
    <x v="4"/>
    <s v="C3"/>
    <x v="1"/>
    <s v="Not Verified"/>
    <n v="180000"/>
    <n v="0.1512"/>
    <n v="315.8"/>
    <n v="0.1399"/>
    <n v="13575"/>
    <n v="42"/>
    <n v="18714"/>
  </r>
  <r>
    <x v="26932"/>
    <x v="19"/>
    <s v="INDIVIDUAL"/>
    <x v="1"/>
    <s v="MMA"/>
    <x v="0"/>
    <x v="2"/>
    <x v="44"/>
    <s v="13-05-2021"/>
    <s v="13-05-2021"/>
    <x v="0"/>
    <x v="0"/>
    <s v="13-06-2021"/>
    <n v="1006172"/>
    <x v="3"/>
    <s v="B3"/>
    <x v="0"/>
    <s v="Not Verified"/>
    <n v="290000"/>
    <n v="9.8799999999999999E-2"/>
    <n v="431.28"/>
    <n v="0.1099"/>
    <n v="13175"/>
    <n v="27"/>
    <n v="15131"/>
  </r>
  <r>
    <x v="26933"/>
    <x v="44"/>
    <s v="INDIVIDUAL"/>
    <x v="1"/>
    <s v="Bronx Lebanon Hospital"/>
    <x v="1"/>
    <x v="0"/>
    <x v="44"/>
    <s v="14-07-2021"/>
    <s v="14-07-2021"/>
    <x v="0"/>
    <x v="0"/>
    <s v="14-08-2021"/>
    <n v="1006175"/>
    <x v="7"/>
    <s v="C5"/>
    <x v="0"/>
    <s v="Source Verified"/>
    <n v="60000"/>
    <n v="0.1076"/>
    <n v="72.17"/>
    <n v="0.15229999999999999"/>
    <n v="2075"/>
    <n v="41"/>
    <n v="2597"/>
  </r>
  <r>
    <x v="26934"/>
    <x v="21"/>
    <s v="INDIVIDUAL"/>
    <x v="8"/>
    <s v="ADP"/>
    <x v="3"/>
    <x v="2"/>
    <x v="44"/>
    <s v="15-09-2021"/>
    <d v="2021-12-09T00:00:00"/>
    <x v="0"/>
    <x v="0"/>
    <d v="2021-12-10T00:00:00"/>
    <n v="1006205"/>
    <x v="1"/>
    <s v="D1"/>
    <x v="0"/>
    <s v="Not Verified"/>
    <n v="112500"/>
    <n v="0.1356"/>
    <n v="363.69"/>
    <n v="0.15620000000000001"/>
    <n v="10400"/>
    <n v="37"/>
    <n v="12010"/>
  </r>
  <r>
    <x v="26935"/>
    <x v="27"/>
    <s v="INDIVIDUAL"/>
    <x v="1"/>
    <s v="Loyola University New Orleans"/>
    <x v="2"/>
    <x v="0"/>
    <x v="44"/>
    <s v="14-07-2021"/>
    <s v="14-07-2021"/>
    <x v="0"/>
    <x v="0"/>
    <s v="14-08-2021"/>
    <n v="1006225"/>
    <x v="0"/>
    <s v="A3"/>
    <x v="0"/>
    <s v="Source Verified"/>
    <n v="86000"/>
    <n v="0.2823"/>
    <n v="202.99"/>
    <n v="6.9900000000000004E-2"/>
    <n v="6575"/>
    <n v="22"/>
    <n v="7308"/>
  </r>
  <r>
    <x v="26936"/>
    <x v="0"/>
    <s v="INDIVIDUAL"/>
    <x v="4"/>
    <s v="almeda county medical center John George"/>
    <x v="3"/>
    <x v="0"/>
    <x v="44"/>
    <s v="16-04-2021"/>
    <s v="14-06-2021"/>
    <x v="0"/>
    <x v="0"/>
    <s v="14-07-2021"/>
    <n v="1006241"/>
    <x v="0"/>
    <s v="D1"/>
    <x v="0"/>
    <s v="Verified"/>
    <n v="90000"/>
    <n v="0.17349999999999999"/>
    <n v="335.71"/>
    <n v="0.15620000000000001"/>
    <n v="9600"/>
    <n v="36"/>
    <n v="12085"/>
  </r>
  <r>
    <x v="26937"/>
    <x v="1"/>
    <s v="INDIVIDUAL"/>
    <x v="5"/>
    <s v="Rodale"/>
    <x v="0"/>
    <x v="0"/>
    <x v="44"/>
    <s v="16-05-2021"/>
    <s v="14-07-2021"/>
    <x v="0"/>
    <x v="0"/>
    <s v="14-08-2021"/>
    <n v="1006307"/>
    <x v="0"/>
    <s v="B3"/>
    <x v="0"/>
    <s v="Source Verified"/>
    <n v="82000"/>
    <n v="0.1109"/>
    <n v="261.88"/>
    <n v="0.1099"/>
    <n v="8000"/>
    <n v="27"/>
    <n v="9427"/>
  </r>
  <r>
    <x v="26938"/>
    <x v="36"/>
    <s v="INDIVIDUAL"/>
    <x v="9"/>
    <s v="Creekridge Capital"/>
    <x v="2"/>
    <x v="2"/>
    <x v="44"/>
    <s v="14-09-2021"/>
    <d v="2021-12-10T00:00:00"/>
    <x v="0"/>
    <x v="0"/>
    <d v="2021-12-11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x v="26939"/>
    <x v="17"/>
    <s v="INDIVIDUAL"/>
    <x v="4"/>
    <s v="Presilient, LLC"/>
    <x v="0"/>
    <x v="2"/>
    <x v="44"/>
    <s v="15-10-2021"/>
    <s v="15-10-2021"/>
    <x v="0"/>
    <x v="0"/>
    <s v="15-11-2021"/>
    <n v="1006324"/>
    <x v="3"/>
    <s v="B5"/>
    <x v="1"/>
    <s v="Verified"/>
    <n v="90000"/>
    <n v="0.1227"/>
    <n v="333.6"/>
    <n v="0.11990000000000001"/>
    <n v="15000"/>
    <n v="44"/>
    <n v="19869"/>
  </r>
  <r>
    <x v="26940"/>
    <x v="4"/>
    <s v="INDIVIDUAL"/>
    <x v="4"/>
    <s v="Nielsen"/>
    <x v="5"/>
    <x v="0"/>
    <x v="44"/>
    <s v="15-06-2021"/>
    <s v="15-07-2021"/>
    <x v="0"/>
    <x v="0"/>
    <s v="15-08-2021"/>
    <n v="1006353"/>
    <x v="0"/>
    <s v="F2"/>
    <x v="1"/>
    <s v="Verified"/>
    <n v="44100"/>
    <n v="0.1777"/>
    <n v="440.18"/>
    <n v="0.20619999999999999"/>
    <n v="16400"/>
    <n v="28"/>
    <n v="25688"/>
  </r>
  <r>
    <x v="26941"/>
    <x v="7"/>
    <s v="INDIVIDUAL"/>
    <x v="1"/>
    <s v="Moore Group, Inc"/>
    <x v="2"/>
    <x v="2"/>
    <x v="44"/>
    <s v="16-05-2021"/>
    <s v="14-07-2021"/>
    <x v="0"/>
    <x v="0"/>
    <s v="14-08-2021"/>
    <n v="1006393"/>
    <x v="9"/>
    <s v="A5"/>
    <x v="0"/>
    <s v="Not Verified"/>
    <n v="42000"/>
    <n v="0.22090000000000001"/>
    <n v="110.48"/>
    <n v="8.4900000000000003E-2"/>
    <n v="3500"/>
    <n v="8"/>
    <n v="3977"/>
  </r>
  <r>
    <x v="26942"/>
    <x v="2"/>
    <s v="INDIVIDUAL"/>
    <x v="2"/>
    <s v="Pitney Bowes Management Services"/>
    <x v="2"/>
    <x v="0"/>
    <x v="44"/>
    <s v="15-10-2021"/>
    <d v="2021-12-09T00:00:00"/>
    <x v="0"/>
    <x v="0"/>
    <d v="2021-12-10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x v="26943"/>
    <x v="0"/>
    <s v="INDIVIDUAL"/>
    <x v="5"/>
    <s v="MRD Financial"/>
    <x v="0"/>
    <x v="0"/>
    <x v="44"/>
    <s v="16-05-2021"/>
    <s v="14-02-2021"/>
    <x v="0"/>
    <x v="0"/>
    <s v="14-03-2021"/>
    <n v="1006396"/>
    <x v="7"/>
    <s v="B5"/>
    <x v="0"/>
    <s v="Source Verified"/>
    <n v="32640"/>
    <n v="8.7099999999999997E-2"/>
    <n v="159.41"/>
    <n v="0.11990000000000001"/>
    <n v="4800"/>
    <n v="9"/>
    <n v="5715"/>
  </r>
  <r>
    <x v="26944"/>
    <x v="10"/>
    <s v="INDIVIDUAL"/>
    <x v="6"/>
    <s v="Quality Gin Inc."/>
    <x v="2"/>
    <x v="2"/>
    <x v="44"/>
    <s v="16-05-2021"/>
    <s v="14-07-2021"/>
    <x v="0"/>
    <x v="0"/>
    <s v="14-08-2021"/>
    <n v="1006409"/>
    <x v="1"/>
    <s v="A4"/>
    <x v="0"/>
    <s v="Source Verified"/>
    <n v="50000"/>
    <n v="9.2899999999999996E-2"/>
    <n v="167.18"/>
    <n v="7.4899999999999994E-2"/>
    <n v="5375"/>
    <n v="15"/>
    <n v="6018"/>
  </r>
  <r>
    <x v="26945"/>
    <x v="0"/>
    <s v="INDIVIDUAL"/>
    <x v="1"/>
    <s v="Pacific Maritime Association"/>
    <x v="0"/>
    <x v="2"/>
    <x v="44"/>
    <s v="16-02-2021"/>
    <s v="16-02-2021"/>
    <x v="0"/>
    <x v="0"/>
    <s v="16-03-2021"/>
    <n v="1006418"/>
    <x v="5"/>
    <s v="B3"/>
    <x v="1"/>
    <s v="Verified"/>
    <n v="140000"/>
    <n v="0.1389"/>
    <n v="365.19"/>
    <n v="0.1099"/>
    <n v="16800"/>
    <n v="28"/>
    <n v="21868"/>
  </r>
  <r>
    <x v="26946"/>
    <x v="44"/>
    <s v="INDIVIDUAL"/>
    <x v="4"/>
    <s v="Remote Database Experts"/>
    <x v="1"/>
    <x v="2"/>
    <x v="44"/>
    <s v="13-03-2021"/>
    <s v="13-03-2021"/>
    <x v="0"/>
    <x v="0"/>
    <s v="13-04-2021"/>
    <n v="1006424"/>
    <x v="7"/>
    <s v="C1"/>
    <x v="1"/>
    <s v="Source Verified"/>
    <n v="80000"/>
    <n v="7.1800000000000003E-2"/>
    <n v="454.96"/>
    <n v="0.12989999999999999"/>
    <n v="20000"/>
    <n v="25"/>
    <n v="23493"/>
  </r>
  <r>
    <x v="26947"/>
    <x v="24"/>
    <s v="INDIVIDUAL"/>
    <x v="5"/>
    <s v="Gap Inc"/>
    <x v="2"/>
    <x v="2"/>
    <x v="44"/>
    <s v="13-03-2021"/>
    <s v="13-03-2021"/>
    <x v="0"/>
    <x v="0"/>
    <s v="13-04-2021"/>
    <n v="1006472"/>
    <x v="0"/>
    <s v="A5"/>
    <x v="0"/>
    <s v="Source Verified"/>
    <n v="60000"/>
    <n v="0.188"/>
    <n v="329.05"/>
    <n v="8.4900000000000003E-2"/>
    <n v="10425"/>
    <n v="20"/>
    <n v="11500"/>
  </r>
  <r>
    <x v="26948"/>
    <x v="1"/>
    <s v="INDIVIDUAL"/>
    <x v="1"/>
    <s v="US-Brazil Grocery"/>
    <x v="2"/>
    <x v="0"/>
    <x v="44"/>
    <s v="14-07-2021"/>
    <s v="14-07-2021"/>
    <x v="0"/>
    <x v="0"/>
    <s v="14-08-2021"/>
    <n v="1006483"/>
    <x v="0"/>
    <s v="A4"/>
    <x v="0"/>
    <s v="Not Verified"/>
    <n v="40000"/>
    <n v="9.69E-2"/>
    <n v="466.53"/>
    <n v="7.4899999999999994E-2"/>
    <n v="15000"/>
    <n v="18"/>
    <n v="16795"/>
  </r>
  <r>
    <x v="26949"/>
    <x v="19"/>
    <s v="INDIVIDUAL"/>
    <x v="10"/>
    <s v="Auditor General"/>
    <x v="4"/>
    <x v="0"/>
    <x v="44"/>
    <s v="15-05-2021"/>
    <s v="14-07-2021"/>
    <x v="0"/>
    <x v="0"/>
    <s v="14-08-2021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x v="26950"/>
    <x v="10"/>
    <s v="INDIVIDUAL"/>
    <x v="0"/>
    <s v="Parsons Brinckerhoff"/>
    <x v="2"/>
    <x v="2"/>
    <x v="44"/>
    <s v="14-09-2021"/>
    <s v="14-07-2021"/>
    <x v="0"/>
    <x v="0"/>
    <s v="14-08-2021"/>
    <n v="1006516"/>
    <x v="0"/>
    <s v="A5"/>
    <x v="0"/>
    <s v="Verified"/>
    <n v="57000"/>
    <n v="0.13730000000000001"/>
    <n v="86.01"/>
    <n v="8.4900000000000003E-2"/>
    <n v="2725"/>
    <n v="16"/>
    <n v="3096"/>
  </r>
  <r>
    <x v="26951"/>
    <x v="9"/>
    <s v="INDIVIDUAL"/>
    <x v="9"/>
    <s v="Department of the Army"/>
    <x v="0"/>
    <x v="0"/>
    <x v="43"/>
    <d v="2021-12-11T00:00:00"/>
    <d v="2021-12-11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x v="26952"/>
    <x v="4"/>
    <s v="INDIVIDUAL"/>
    <x v="0"/>
    <s v="SafeNet Inc."/>
    <x v="2"/>
    <x v="1"/>
    <x v="44"/>
    <s v="15-01-2021"/>
    <d v="2021-12-11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x v="26953"/>
    <x v="0"/>
    <s v="INDIVIDUAL"/>
    <x v="4"/>
    <s v="Harris &amp; Fraser"/>
    <x v="2"/>
    <x v="0"/>
    <x v="44"/>
    <s v="13-04-2021"/>
    <s v="13-04-2021"/>
    <x v="0"/>
    <x v="0"/>
    <s v="13-05-2021"/>
    <n v="1006558"/>
    <x v="1"/>
    <s v="A4"/>
    <x v="0"/>
    <s v="Not Verified"/>
    <n v="68000"/>
    <n v="0.1696"/>
    <n v="186.61"/>
    <n v="7.4899999999999994E-2"/>
    <n v="6000"/>
    <n v="22"/>
    <n v="6584"/>
  </r>
  <r>
    <x v="26954"/>
    <x v="13"/>
    <s v="INDIVIDUAL"/>
    <x v="1"/>
    <s v="The Boeing Company"/>
    <x v="3"/>
    <x v="2"/>
    <x v="44"/>
    <s v="13-07-2021"/>
    <s v="13-02-2021"/>
    <x v="1"/>
    <x v="1"/>
    <s v="13-03-2021"/>
    <n v="1006571"/>
    <x v="0"/>
    <s v="D4"/>
    <x v="1"/>
    <s v="Verified"/>
    <n v="89004"/>
    <n v="6.0400000000000002E-2"/>
    <n v="371.91"/>
    <n v="0.16889999999999999"/>
    <n v="15000"/>
    <n v="19"/>
    <n v="16753"/>
  </r>
  <r>
    <x v="26955"/>
    <x v="12"/>
    <s v="INDIVIDUAL"/>
    <x v="8"/>
    <s v="Strato inc"/>
    <x v="1"/>
    <x v="0"/>
    <x v="44"/>
    <s v="16-05-2021"/>
    <s v="16-05-2021"/>
    <x v="2"/>
    <x v="0"/>
    <s v="16-06-2021"/>
    <n v="1006581"/>
    <x v="0"/>
    <s v="C2"/>
    <x v="1"/>
    <s v="Not Verified"/>
    <n v="30000"/>
    <n v="0.2248"/>
    <n v="426.17"/>
    <n v="0.13489999999999999"/>
    <n v="18825"/>
    <n v="22"/>
    <n v="24681"/>
  </r>
  <r>
    <x v="26956"/>
    <x v="6"/>
    <s v="INDIVIDUAL"/>
    <x v="3"/>
    <s v="U of D Jesuit High School"/>
    <x v="0"/>
    <x v="0"/>
    <x v="44"/>
    <d v="2021-12-07T00:00:00"/>
    <d v="2021-12-02T00:00:00"/>
    <x v="1"/>
    <x v="1"/>
    <d v="2021-12-03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x v="26957"/>
    <x v="17"/>
    <s v="INDIVIDUAL"/>
    <x v="1"/>
    <s v="Thompson School District R2-J"/>
    <x v="0"/>
    <x v="2"/>
    <x v="44"/>
    <s v="16-03-2021"/>
    <s v="16-03-2021"/>
    <x v="0"/>
    <x v="0"/>
    <s v="16-04-2021"/>
    <n v="985476"/>
    <x v="13"/>
    <s v="B3"/>
    <x v="1"/>
    <s v="Verified"/>
    <n v="42000"/>
    <n v="1.43E-2"/>
    <n v="456.49"/>
    <n v="0.1099"/>
    <n v="21000"/>
    <n v="17"/>
    <n v="27348"/>
  </r>
  <r>
    <x v="26958"/>
    <x v="1"/>
    <s v="INDIVIDUAL"/>
    <x v="2"/>
    <s v="Pool &amp; Spa Rx"/>
    <x v="0"/>
    <x v="0"/>
    <x v="44"/>
    <s v="16-05-2021"/>
    <s v="16-05-2021"/>
    <x v="2"/>
    <x v="0"/>
    <s v="16-06-2021"/>
    <n v="1006619"/>
    <x v="2"/>
    <s v="B3"/>
    <x v="1"/>
    <s v="Not Verified"/>
    <n v="33600"/>
    <n v="0.17430000000000001"/>
    <n v="54.35"/>
    <n v="0.1099"/>
    <n v="2500"/>
    <n v="9"/>
    <n v="3145"/>
  </r>
  <r>
    <x v="26959"/>
    <x v="46"/>
    <s v="INDIVIDUAL"/>
    <x v="6"/>
    <s v="Oklahoma City Fire Department"/>
    <x v="2"/>
    <x v="2"/>
    <x v="44"/>
    <s v="16-05-2021"/>
    <s v="14-08-2021"/>
    <x v="0"/>
    <x v="0"/>
    <s v="14-09-2021"/>
    <n v="1006620"/>
    <x v="3"/>
    <s v="A4"/>
    <x v="0"/>
    <s v="Source Verified"/>
    <n v="85000"/>
    <n v="0.1207"/>
    <n v="653.14"/>
    <n v="7.4899999999999994E-2"/>
    <n v="21000"/>
    <n v="16"/>
    <n v="23513"/>
  </r>
  <r>
    <x v="26960"/>
    <x v="2"/>
    <s v="INDIVIDUAL"/>
    <x v="8"/>
    <s v="Seawinns Security INC"/>
    <x v="0"/>
    <x v="1"/>
    <x v="44"/>
    <s v="14-05-2021"/>
    <s v="13-01-2021"/>
    <x v="0"/>
    <x v="0"/>
    <s v="13-02-2021"/>
    <n v="1006650"/>
    <x v="0"/>
    <s v="B5"/>
    <x v="0"/>
    <s v="Not Verified"/>
    <n v="19200"/>
    <n v="1.8800000000000001E-2"/>
    <n v="99.63"/>
    <n v="0.11990000000000001"/>
    <n v="3000"/>
    <n v="8"/>
    <n v="3427"/>
  </r>
  <r>
    <x v="26961"/>
    <x v="19"/>
    <s v="INDIVIDUAL"/>
    <x v="9"/>
    <s v="AMDETECH"/>
    <x v="6"/>
    <x v="1"/>
    <x v="44"/>
    <s v="14-01-2021"/>
    <s v="13-06-2021"/>
    <x v="1"/>
    <x v="1"/>
    <s v="13-07-2021"/>
    <n v="989675"/>
    <x v="0"/>
    <s v="G2"/>
    <x v="1"/>
    <s v="Verified"/>
    <n v="87000"/>
    <n v="0.19089999999999999"/>
    <n v="301.24"/>
    <n v="0.2248"/>
    <n v="10800"/>
    <n v="37"/>
    <n v="7092"/>
  </r>
  <r>
    <x v="26962"/>
    <x v="0"/>
    <s v="INDIVIDUAL"/>
    <x v="9"/>
    <s v="Skyline Vet Hospital"/>
    <x v="1"/>
    <x v="0"/>
    <x v="44"/>
    <s v="16-05-2021"/>
    <s v="16-04-2021"/>
    <x v="0"/>
    <x v="0"/>
    <s v="16-05-2021"/>
    <n v="1006691"/>
    <x v="0"/>
    <s v="C2"/>
    <x v="1"/>
    <s v="Not Verified"/>
    <n v="50000"/>
    <n v="0.1018"/>
    <n v="230.05"/>
    <n v="0.13489999999999999"/>
    <n v="10000"/>
    <n v="19"/>
    <n v="13794"/>
  </r>
  <r>
    <x v="26963"/>
    <x v="18"/>
    <s v="INDIVIDUAL"/>
    <x v="10"/>
    <s v="Roundys Supermarkets"/>
    <x v="0"/>
    <x v="2"/>
    <x v="44"/>
    <s v="15-03-2021"/>
    <s v="14-07-2021"/>
    <x v="0"/>
    <x v="0"/>
    <s v="14-08-2021"/>
    <n v="1006693"/>
    <x v="0"/>
    <s v="B1"/>
    <x v="0"/>
    <s v="Source Verified"/>
    <n v="44000"/>
    <n v="9.98E-2"/>
    <n v="322.63"/>
    <n v="9.9900000000000003E-2"/>
    <n v="10000"/>
    <n v="23"/>
    <n v="11614"/>
  </r>
  <r>
    <x v="26964"/>
    <x v="0"/>
    <s v="INDIVIDUAL"/>
    <x v="0"/>
    <s v="Beachmint Inc"/>
    <x v="0"/>
    <x v="2"/>
    <x v="44"/>
    <s v="16-05-2021"/>
    <s v="13-08-2021"/>
    <x v="1"/>
    <x v="1"/>
    <s v="13-09-2021"/>
    <n v="1006737"/>
    <x v="0"/>
    <s v="B3"/>
    <x v="0"/>
    <s v="Verified"/>
    <n v="120000"/>
    <n v="0.19320000000000001"/>
    <n v="161.22"/>
    <n v="0.1099"/>
    <n v="4925"/>
    <n v="23"/>
    <n v="5695"/>
  </r>
  <r>
    <x v="26965"/>
    <x v="19"/>
    <s v="INDIVIDUAL"/>
    <x v="8"/>
    <s v="Somerset Academy Silver Palms"/>
    <x v="3"/>
    <x v="1"/>
    <x v="44"/>
    <s v="16-05-2021"/>
    <s v="16-05-2021"/>
    <x v="2"/>
    <x v="0"/>
    <s v="16-06-2021"/>
    <n v="1006745"/>
    <x v="3"/>
    <s v="D4"/>
    <x v="1"/>
    <s v="Source Verified"/>
    <n v="48000"/>
    <n v="0.1943"/>
    <n v="238.02"/>
    <n v="0.16889999999999999"/>
    <n v="9600"/>
    <n v="32"/>
    <n v="13743"/>
  </r>
  <r>
    <x v="26966"/>
    <x v="19"/>
    <s v="INDIVIDUAL"/>
    <x v="5"/>
    <s v="Pasco County Schools"/>
    <x v="0"/>
    <x v="2"/>
    <x v="44"/>
    <s v="14-06-2021"/>
    <d v="2021-11-10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x v="26967"/>
    <x v="10"/>
    <s v="INDIVIDUAL"/>
    <x v="5"/>
    <s v="Ameris Bank"/>
    <x v="4"/>
    <x v="2"/>
    <x v="44"/>
    <s v="14-08-2021"/>
    <s v="14-08-2021"/>
    <x v="0"/>
    <x v="0"/>
    <s v="14-09-2021"/>
    <n v="1006804"/>
    <x v="1"/>
    <s v="E3"/>
    <x v="1"/>
    <s v="Verified"/>
    <n v="68500"/>
    <n v="0.24399999999999999"/>
    <n v="532"/>
    <n v="0.18790000000000001"/>
    <n v="25000"/>
    <n v="24"/>
    <n v="29923"/>
  </r>
  <r>
    <x v="26968"/>
    <x v="10"/>
    <s v="INDIVIDUAL"/>
    <x v="9"/>
    <m/>
    <x v="4"/>
    <x v="2"/>
    <x v="44"/>
    <d v="2021-12-05T00:00:00"/>
    <d v="2021-12-01T00:00:00"/>
    <x v="0"/>
    <x v="0"/>
    <d v="2021-12-02T00:00:00"/>
    <n v="1006810"/>
    <x v="7"/>
    <s v="E1"/>
    <x v="1"/>
    <s v="Verified"/>
    <n v="120000"/>
    <n v="0.154"/>
    <n v="686.75"/>
    <n v="0.1799"/>
    <n v="35000"/>
    <n v="13"/>
    <n v="29419"/>
  </r>
  <r>
    <x v="26969"/>
    <x v="16"/>
    <s v="INDIVIDUAL"/>
    <x v="1"/>
    <s v="Navistar Financial Corporation"/>
    <x v="3"/>
    <x v="2"/>
    <x v="44"/>
    <s v="16-05-2021"/>
    <d v="2021-12-10T00:00:00"/>
    <x v="1"/>
    <x v="1"/>
    <d v="2021-12-11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x v="26970"/>
    <x v="5"/>
    <s v="INDIVIDUAL"/>
    <x v="7"/>
    <s v="Grasshopper Group"/>
    <x v="0"/>
    <x v="0"/>
    <x v="44"/>
    <s v="16-04-2021"/>
    <s v="13-12-2021"/>
    <x v="0"/>
    <x v="0"/>
    <s v="13-01-2022"/>
    <n v="1006850"/>
    <x v="0"/>
    <s v="B3"/>
    <x v="0"/>
    <s v="Not Verified"/>
    <n v="83000"/>
    <n v="0.1067"/>
    <n v="392.81"/>
    <n v="0.1099"/>
    <n v="12000"/>
    <n v="18"/>
    <n v="14044"/>
  </r>
  <r>
    <x v="26971"/>
    <x v="43"/>
    <s v="INDIVIDUAL"/>
    <x v="1"/>
    <s v="Johnson &amp; Wales University"/>
    <x v="3"/>
    <x v="0"/>
    <x v="44"/>
    <s v="16-04-2021"/>
    <s v="16-05-2021"/>
    <x v="2"/>
    <x v="0"/>
    <s v="16-06-2021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x v="26972"/>
    <x v="3"/>
    <s v="INDIVIDUAL"/>
    <x v="6"/>
    <s v="Hamilton Sundstrand"/>
    <x v="2"/>
    <x v="2"/>
    <x v="44"/>
    <s v="16-04-2021"/>
    <d v="2021-12-02T00:00:00"/>
    <x v="0"/>
    <x v="0"/>
    <d v="2021-12-03T00:00:00"/>
    <n v="1006865"/>
    <x v="3"/>
    <s v="A3"/>
    <x v="0"/>
    <s v="Not Verified"/>
    <n v="72000"/>
    <n v="0.2419"/>
    <n v="155.91"/>
    <n v="6.9900000000000004E-2"/>
    <n v="5050"/>
    <n v="43"/>
    <n v="5240"/>
  </r>
  <r>
    <x v="26973"/>
    <x v="12"/>
    <s v="INDIVIDUAL"/>
    <x v="1"/>
    <m/>
    <x v="0"/>
    <x v="1"/>
    <x v="44"/>
    <s v="16-04-2021"/>
    <s v="14-06-2021"/>
    <x v="0"/>
    <x v="0"/>
    <s v="14-07-2021"/>
    <n v="1006869"/>
    <x v="13"/>
    <s v="B4"/>
    <x v="0"/>
    <s v="Not Verified"/>
    <n v="21600"/>
    <n v="0.1694"/>
    <n v="263.77999999999997"/>
    <n v="0.1149"/>
    <n v="8000"/>
    <n v="26"/>
    <n v="9493"/>
  </r>
  <r>
    <x v="26974"/>
    <x v="28"/>
    <s v="INDIVIDUAL"/>
    <x v="1"/>
    <s v="UPS"/>
    <x v="2"/>
    <x v="2"/>
    <x v="44"/>
    <s v="16-04-2021"/>
    <s v="14-07-2021"/>
    <x v="0"/>
    <x v="0"/>
    <s v="14-08-2021"/>
    <n v="1006872"/>
    <x v="5"/>
    <s v="A2"/>
    <x v="0"/>
    <s v="Source Verified"/>
    <n v="69000"/>
    <n v="0.13600000000000001"/>
    <n v="197.72"/>
    <n v="5.9900000000000002E-2"/>
    <n v="6500"/>
    <n v="29"/>
    <n v="7118"/>
  </r>
  <r>
    <x v="26975"/>
    <x v="16"/>
    <s v="INDIVIDUAL"/>
    <x v="0"/>
    <s v="Greek America Foundation"/>
    <x v="3"/>
    <x v="0"/>
    <x v="44"/>
    <s v="16-05-2021"/>
    <s v="13-11-2021"/>
    <x v="1"/>
    <x v="1"/>
    <s v="13-12-2021"/>
    <n v="1006887"/>
    <x v="0"/>
    <s v="D2"/>
    <x v="1"/>
    <s v="Source Verified"/>
    <n v="64000"/>
    <n v="0.20230000000000001"/>
    <n v="291.76"/>
    <n v="0.15989999999999999"/>
    <n v="12000"/>
    <n v="21"/>
    <n v="7877"/>
  </r>
  <r>
    <x v="26976"/>
    <x v="14"/>
    <s v="INDIVIDUAL"/>
    <x v="8"/>
    <s v="Aramark Uniform Services"/>
    <x v="1"/>
    <x v="2"/>
    <x v="44"/>
    <d v="2021-12-01T00:00:00"/>
    <d v="2021-12-01T00:00:00"/>
    <x v="0"/>
    <x v="0"/>
    <d v="2021-12-02T00:00:00"/>
    <n v="1006902"/>
    <x v="0"/>
    <s v="C1"/>
    <x v="1"/>
    <s v="Verified"/>
    <n v="48000"/>
    <n v="0.2868"/>
    <n v="204.74"/>
    <n v="0.12989999999999999"/>
    <n v="9000"/>
    <n v="20"/>
    <n v="9567"/>
  </r>
  <r>
    <x v="26977"/>
    <x v="15"/>
    <s v="INDIVIDUAL"/>
    <x v="1"/>
    <s v="Quest Software Public Sector Inc"/>
    <x v="1"/>
    <x v="2"/>
    <x v="44"/>
    <s v="16-05-2021"/>
    <s v="16-05-2021"/>
    <x v="2"/>
    <x v="0"/>
    <s v="16-06-2021"/>
    <n v="1006909"/>
    <x v="0"/>
    <s v="C1"/>
    <x v="1"/>
    <s v="Verified"/>
    <n v="180000"/>
    <n v="9.4299999999999995E-2"/>
    <n v="551.64"/>
    <n v="0.12989999999999999"/>
    <n v="24250"/>
    <n v="22"/>
    <n v="31381"/>
  </r>
  <r>
    <x v="26978"/>
    <x v="2"/>
    <s v="INDIVIDUAL"/>
    <x v="4"/>
    <s v="OppMetrix"/>
    <x v="1"/>
    <x v="2"/>
    <x v="44"/>
    <s v="14-10-2021"/>
    <d v="2021-12-11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x v="26979"/>
    <x v="12"/>
    <s v="INDIVIDUAL"/>
    <x v="7"/>
    <s v="LukOil"/>
    <x v="1"/>
    <x v="0"/>
    <x v="44"/>
    <s v="16-04-2021"/>
    <d v="2021-11-11T00:00:00"/>
    <x v="0"/>
    <x v="0"/>
    <d v="2021-11-12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x v="26980"/>
    <x v="3"/>
    <s v="INDIVIDUAL"/>
    <x v="0"/>
    <s v="CSXT"/>
    <x v="2"/>
    <x v="2"/>
    <x v="44"/>
    <d v="2021-12-11T00:00:00"/>
    <d v="2021-12-11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x v="26981"/>
    <x v="44"/>
    <s v="INDIVIDUAL"/>
    <x v="1"/>
    <s v="Dr Steven Cohen"/>
    <x v="4"/>
    <x v="0"/>
    <x v="44"/>
    <d v="2021-12-04T00:00:00"/>
    <d v="2021-12-04T00:00:00"/>
    <x v="0"/>
    <x v="0"/>
    <d v="2021-12-05T00:00:00"/>
    <n v="1006971"/>
    <x v="0"/>
    <s v="E1"/>
    <x v="1"/>
    <s v="Verified"/>
    <n v="40000"/>
    <n v="0.2046"/>
    <n v="577.58000000000004"/>
    <n v="0.1799"/>
    <n v="22750"/>
    <n v="18"/>
    <n v="25687"/>
  </r>
  <r>
    <x v="26982"/>
    <x v="16"/>
    <s v="INDIVIDUAL"/>
    <x v="4"/>
    <s v="Chase Bank"/>
    <x v="3"/>
    <x v="0"/>
    <x v="44"/>
    <s v="14-07-2021"/>
    <s v="14-07-2021"/>
    <x v="0"/>
    <x v="0"/>
    <s v="14-08-2021"/>
    <n v="1006975"/>
    <x v="11"/>
    <s v="D1"/>
    <x v="0"/>
    <s v="Source Verified"/>
    <n v="55000"/>
    <n v="8.7900000000000006E-2"/>
    <n v="174.85"/>
    <n v="0.15620000000000001"/>
    <n v="5000"/>
    <n v="38"/>
    <n v="6295"/>
  </r>
  <r>
    <x v="26983"/>
    <x v="44"/>
    <s v="INDIVIDUAL"/>
    <x v="3"/>
    <s v="Umbria Restaurant"/>
    <x v="0"/>
    <x v="0"/>
    <x v="44"/>
    <s v="16-05-2021"/>
    <s v="14-01-2021"/>
    <x v="0"/>
    <x v="0"/>
    <s v="14-02-2021"/>
    <n v="1006983"/>
    <x v="0"/>
    <s v="B3"/>
    <x v="0"/>
    <s v="Not Verified"/>
    <n v="30000"/>
    <n v="0.17119999999999999"/>
    <n v="261.88"/>
    <n v="0.1099"/>
    <n v="8000"/>
    <n v="17"/>
    <n v="9379"/>
  </r>
  <r>
    <x v="26984"/>
    <x v="2"/>
    <s v="INDIVIDUAL"/>
    <x v="4"/>
    <s v="Kaspar Wire Works"/>
    <x v="3"/>
    <x v="0"/>
    <x v="44"/>
    <s v="14-10-2021"/>
    <s v="14-05-2021"/>
    <x v="1"/>
    <x v="1"/>
    <s v="14-06-2021"/>
    <n v="1006985"/>
    <x v="7"/>
    <s v="D3"/>
    <x v="1"/>
    <s v="Source Verified"/>
    <n v="23004"/>
    <n v="0.18779999999999999"/>
    <n v="196.64"/>
    <n v="0.16489999999999999"/>
    <n v="8000"/>
    <n v="4"/>
    <n v="7322"/>
  </r>
  <r>
    <x v="26985"/>
    <x v="12"/>
    <s v="INDIVIDUAL"/>
    <x v="7"/>
    <m/>
    <x v="1"/>
    <x v="1"/>
    <x v="44"/>
    <s v="16-01-2021"/>
    <s v="16-01-2021"/>
    <x v="0"/>
    <x v="0"/>
    <s v="16-02-2021"/>
    <n v="1006993"/>
    <x v="0"/>
    <s v="C1"/>
    <x v="1"/>
    <s v="Not Verified"/>
    <n v="70000"/>
    <n v="0.16270000000000001"/>
    <n v="193.36"/>
    <n v="0.12989999999999999"/>
    <n v="8500"/>
    <n v="21"/>
    <n v="11532"/>
  </r>
  <r>
    <x v="26986"/>
    <x v="4"/>
    <s v="INDIVIDUAL"/>
    <x v="1"/>
    <s v="Overlea Health &amp; Rehabilitation Center"/>
    <x v="0"/>
    <x v="0"/>
    <x v="44"/>
    <s v="16-05-2021"/>
    <s v="16-04-2021"/>
    <x v="2"/>
    <x v="0"/>
    <s v="16-05-2021"/>
    <n v="1007003"/>
    <x v="1"/>
    <s v="B5"/>
    <x v="1"/>
    <s v="Not Verified"/>
    <n v="47000"/>
    <n v="0.13020000000000001"/>
    <n v="266.88"/>
    <n v="0.11990000000000001"/>
    <n v="12000"/>
    <n v="11"/>
    <n v="15173"/>
  </r>
  <r>
    <x v="26987"/>
    <x v="10"/>
    <s v="INDIVIDUAL"/>
    <x v="1"/>
    <s v="US Postal Service"/>
    <x v="2"/>
    <x v="2"/>
    <x v="44"/>
    <s v="16-05-2021"/>
    <s v="13-02-2021"/>
    <x v="1"/>
    <x v="1"/>
    <s v="13-03-2021"/>
    <n v="1007024"/>
    <x v="0"/>
    <s v="A5"/>
    <x v="1"/>
    <s v="Verified"/>
    <n v="53102"/>
    <n v="0.1103"/>
    <n v="246.15"/>
    <n v="8.4900000000000003E-2"/>
    <n v="12000"/>
    <n v="31"/>
    <n v="4676"/>
  </r>
  <r>
    <x v="26988"/>
    <x v="4"/>
    <s v="INDIVIDUAL"/>
    <x v="5"/>
    <s v="Prometric"/>
    <x v="0"/>
    <x v="0"/>
    <x v="44"/>
    <s v="16-05-2021"/>
    <d v="2021-12-03T00:00:00"/>
    <x v="1"/>
    <x v="1"/>
    <d v="2021-12-04T00:00:00"/>
    <n v="1007039"/>
    <x v="0"/>
    <s v="B4"/>
    <x v="1"/>
    <s v="Verified"/>
    <n v="60000"/>
    <n v="0.1414"/>
    <n v="437.01"/>
    <n v="0.1149"/>
    <n v="25000"/>
    <n v="26"/>
    <n v="3495"/>
  </r>
  <r>
    <x v="26989"/>
    <x v="25"/>
    <s v="INDIVIDUAL"/>
    <x v="0"/>
    <s v="New York Life"/>
    <x v="0"/>
    <x v="2"/>
    <x v="44"/>
    <s v="16-03-2021"/>
    <s v="16-02-2021"/>
    <x v="0"/>
    <x v="0"/>
    <s v="16-03-2021"/>
    <n v="1007042"/>
    <x v="0"/>
    <s v="B1"/>
    <x v="1"/>
    <s v="Not Verified"/>
    <n v="75000"/>
    <n v="0.10349999999999999"/>
    <n v="318.64"/>
    <n v="9.9900000000000003E-2"/>
    <n v="15000"/>
    <n v="26"/>
    <n v="19091"/>
  </r>
  <r>
    <x v="26990"/>
    <x v="11"/>
    <s v="INDIVIDUAL"/>
    <x v="0"/>
    <s v="ZOMM  LLC"/>
    <x v="0"/>
    <x v="0"/>
    <x v="44"/>
    <s v="16-05-2021"/>
    <s v="14-07-2021"/>
    <x v="0"/>
    <x v="0"/>
    <s v="14-08-2021"/>
    <n v="1007132"/>
    <x v="0"/>
    <s v="B3"/>
    <x v="0"/>
    <s v="Verified"/>
    <n v="60000"/>
    <n v="9.8199999999999996E-2"/>
    <n v="818.35"/>
    <n v="0.1099"/>
    <n v="25000"/>
    <n v="11"/>
    <n v="29461"/>
  </r>
  <r>
    <x v="26991"/>
    <x v="19"/>
    <s v="INDIVIDUAL"/>
    <x v="0"/>
    <s v="holmes correctional"/>
    <x v="3"/>
    <x v="0"/>
    <x v="44"/>
    <s v="15-04-2021"/>
    <s v="14-08-2021"/>
    <x v="0"/>
    <x v="0"/>
    <s v="14-09-2021"/>
    <n v="1007133"/>
    <x v="0"/>
    <s v="D1"/>
    <x v="0"/>
    <s v="Source Verified"/>
    <n v="33000"/>
    <n v="0.21310000000000001"/>
    <n v="209.82"/>
    <n v="0.15620000000000001"/>
    <n v="6000"/>
    <n v="10"/>
    <n v="7553"/>
  </r>
  <r>
    <x v="26992"/>
    <x v="1"/>
    <s v="INDIVIDUAL"/>
    <x v="5"/>
    <s v="Memorial Sloan-Kettering Cancer Center"/>
    <x v="1"/>
    <x v="0"/>
    <x v="44"/>
    <s v="16-05-2021"/>
    <s v="14-07-2021"/>
    <x v="0"/>
    <x v="0"/>
    <s v="14-08-2021"/>
    <n v="1007142"/>
    <x v="0"/>
    <s v="C3"/>
    <x v="0"/>
    <s v="Verified"/>
    <n v="94000"/>
    <n v="4.5999999999999999E-2"/>
    <n v="403.24"/>
    <n v="0.1399"/>
    <n v="11800"/>
    <n v="41"/>
    <n v="14517"/>
  </r>
  <r>
    <x v="26993"/>
    <x v="44"/>
    <s v="INDIVIDUAL"/>
    <x v="3"/>
    <s v="Farmers Insurance (Zurich)"/>
    <x v="0"/>
    <x v="0"/>
    <x v="44"/>
    <s v="16-05-2021"/>
    <s v="16-04-2021"/>
    <x v="0"/>
    <x v="0"/>
    <s v="16-05-2021"/>
    <n v="1007152"/>
    <x v="2"/>
    <s v="B3"/>
    <x v="1"/>
    <s v="Verified"/>
    <n v="60000"/>
    <n v="4.0800000000000003E-2"/>
    <n v="208.68"/>
    <n v="0.1099"/>
    <n v="9600"/>
    <n v="32"/>
    <n v="12495"/>
  </r>
  <r>
    <x v="26994"/>
    <x v="10"/>
    <s v="INDIVIDUAL"/>
    <x v="4"/>
    <s v="EZ Prints Inc."/>
    <x v="0"/>
    <x v="0"/>
    <x v="44"/>
    <s v="14-07-2021"/>
    <s v="14-07-2021"/>
    <x v="0"/>
    <x v="0"/>
    <s v="14-08-2021"/>
    <n v="1007181"/>
    <x v="0"/>
    <s v="B3"/>
    <x v="0"/>
    <s v="Source Verified"/>
    <n v="64500"/>
    <n v="0.1278"/>
    <n v="392.81"/>
    <n v="0.1099"/>
    <n v="12000"/>
    <n v="18"/>
    <n v="14141"/>
  </r>
  <r>
    <x v="26995"/>
    <x v="2"/>
    <s v="INDIVIDUAL"/>
    <x v="3"/>
    <s v="The University of Texas at El Paso"/>
    <x v="0"/>
    <x v="0"/>
    <x v="44"/>
    <s v="13-01-2021"/>
    <d v="2021-12-04T00:00:00"/>
    <x v="0"/>
    <x v="0"/>
    <d v="2021-12-05T00:00:00"/>
    <n v="1007183"/>
    <x v="0"/>
    <s v="B1"/>
    <x v="0"/>
    <s v="Not Verified"/>
    <n v="43150"/>
    <n v="0.1479"/>
    <n v="193.58"/>
    <n v="9.9900000000000003E-2"/>
    <n v="6000"/>
    <n v="12"/>
    <n v="6406"/>
  </r>
  <r>
    <x v="26996"/>
    <x v="2"/>
    <s v="INDIVIDUAL"/>
    <x v="3"/>
    <s v="Altep, Inc"/>
    <x v="0"/>
    <x v="2"/>
    <x v="44"/>
    <s v="13-02-2021"/>
    <s v="13-01-2021"/>
    <x v="0"/>
    <x v="0"/>
    <s v="13-02-2021"/>
    <n v="1007241"/>
    <x v="1"/>
    <s v="B3"/>
    <x v="0"/>
    <s v="Not Verified"/>
    <n v="65000"/>
    <n v="9.7799999999999998E-2"/>
    <n v="39.29"/>
    <n v="0.1099"/>
    <n v="1200"/>
    <n v="18"/>
    <n v="1356"/>
  </r>
  <r>
    <x v="26997"/>
    <x v="19"/>
    <s v="INDIVIDUAL"/>
    <x v="3"/>
    <s v="Universal Risk Advisors"/>
    <x v="2"/>
    <x v="2"/>
    <x v="44"/>
    <s v="14-11-2021"/>
    <s v="14-07-2021"/>
    <x v="0"/>
    <x v="0"/>
    <s v="14-08-2021"/>
    <n v="1007253"/>
    <x v="0"/>
    <s v="A1"/>
    <x v="0"/>
    <s v="Source Verified"/>
    <n v="62000"/>
    <n v="2.7300000000000001E-2"/>
    <n v="271.44"/>
    <n v="5.4199999999999998E-2"/>
    <n v="9000"/>
    <n v="12"/>
    <n v="9772"/>
  </r>
  <r>
    <x v="26998"/>
    <x v="6"/>
    <s v="INDIVIDUAL"/>
    <x v="4"/>
    <s v="LAurels of Fulton"/>
    <x v="3"/>
    <x v="0"/>
    <x v="44"/>
    <s v="16-02-2021"/>
    <s v="16-03-2021"/>
    <x v="0"/>
    <x v="0"/>
    <s v="16-04-2021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x v="26999"/>
    <x v="0"/>
    <s v="INDIVIDUAL"/>
    <x v="5"/>
    <s v="Lodestar Private Asset Management"/>
    <x v="1"/>
    <x v="2"/>
    <x v="44"/>
    <d v="2021-12-08T00:00:00"/>
    <d v="2021-12-03T00:00:00"/>
    <x v="1"/>
    <x v="1"/>
    <d v="2021-12-04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x v="27000"/>
    <x v="0"/>
    <s v="INDIVIDUAL"/>
    <x v="4"/>
    <s v="People United for Christ"/>
    <x v="0"/>
    <x v="0"/>
    <x v="44"/>
    <s v="16-02-2021"/>
    <s v="13-09-2021"/>
    <x v="0"/>
    <x v="0"/>
    <s v="13-10-2021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x v="27001"/>
    <x v="19"/>
    <s v="INDIVIDUAL"/>
    <x v="1"/>
    <s v="Specialty Group, Inc."/>
    <x v="5"/>
    <x v="2"/>
    <x v="44"/>
    <s v="15-08-2021"/>
    <s v="15-07-2021"/>
    <x v="0"/>
    <x v="0"/>
    <s v="15-08-2021"/>
    <n v="1007344"/>
    <x v="1"/>
    <s v="F1"/>
    <x v="1"/>
    <s v="Source Verified"/>
    <n v="75000"/>
    <n v="0.13969999999999999"/>
    <n v="852.27"/>
    <n v="0.20250000000000001"/>
    <n v="32000"/>
    <n v="20"/>
    <n v="50231"/>
  </r>
  <r>
    <x v="27002"/>
    <x v="12"/>
    <s v="INDIVIDUAL"/>
    <x v="10"/>
    <m/>
    <x v="1"/>
    <x v="2"/>
    <x v="44"/>
    <s v="16-03-2021"/>
    <s v="14-07-2021"/>
    <x v="0"/>
    <x v="0"/>
    <s v="14-08-2021"/>
    <n v="1007349"/>
    <x v="4"/>
    <s v="C1"/>
    <x v="0"/>
    <s v="Source Verified"/>
    <n v="60000"/>
    <n v="7.1999999999999998E-3"/>
    <n v="342.79"/>
    <n v="0.12989999999999999"/>
    <n v="10175"/>
    <n v="19"/>
    <n v="12340"/>
  </r>
  <r>
    <x v="27003"/>
    <x v="14"/>
    <s v="INDIVIDUAL"/>
    <x v="0"/>
    <s v="Cardinal Solutions"/>
    <x v="1"/>
    <x v="2"/>
    <x v="44"/>
    <s v="13-11-2021"/>
    <s v="13-11-2021"/>
    <x v="0"/>
    <x v="0"/>
    <s v="13-12-2021"/>
    <n v="1007352"/>
    <x v="3"/>
    <s v="C3"/>
    <x v="1"/>
    <s v="Verified"/>
    <n v="85000"/>
    <n v="5.1400000000000001E-2"/>
    <n v="419.9"/>
    <n v="0.1399"/>
    <n v="25000"/>
    <n v="14"/>
    <n v="22920"/>
  </r>
  <r>
    <x v="27004"/>
    <x v="44"/>
    <s v="INDIVIDUAL"/>
    <x v="1"/>
    <s v="IPS"/>
    <x v="0"/>
    <x v="2"/>
    <x v="44"/>
    <s v="14-07-2021"/>
    <s v="14-07-2021"/>
    <x v="0"/>
    <x v="0"/>
    <s v="14-08-2021"/>
    <n v="1007369"/>
    <x v="0"/>
    <s v="B1"/>
    <x v="0"/>
    <s v="Source Verified"/>
    <n v="250000"/>
    <n v="0.1847"/>
    <n v="290.37"/>
    <n v="9.9900000000000003E-2"/>
    <n v="9000"/>
    <n v="33"/>
    <n v="10453"/>
  </r>
  <r>
    <x v="27005"/>
    <x v="37"/>
    <s v="INDIVIDUAL"/>
    <x v="0"/>
    <s v="iCrossing Inc."/>
    <x v="1"/>
    <x v="2"/>
    <x v="44"/>
    <s v="16-01-2021"/>
    <s v="13-06-2021"/>
    <x v="0"/>
    <x v="0"/>
    <s v="13-07-2021"/>
    <n v="1007370"/>
    <x v="0"/>
    <s v="C2"/>
    <x v="0"/>
    <s v="Verified"/>
    <n v="100000"/>
    <n v="0.19989999999999999"/>
    <n v="408.02"/>
    <n v="0.13489999999999999"/>
    <n v="12025"/>
    <n v="22"/>
    <n v="14295"/>
  </r>
  <r>
    <x v="27006"/>
    <x v="21"/>
    <s v="INDIVIDUAL"/>
    <x v="1"/>
    <s v="Scott Insurance"/>
    <x v="4"/>
    <x v="2"/>
    <x v="44"/>
    <s v="16-05-2021"/>
    <s v="14-03-2021"/>
    <x v="0"/>
    <x v="0"/>
    <s v="14-04-2021"/>
    <n v="1007380"/>
    <x v="0"/>
    <s v="E2"/>
    <x v="0"/>
    <s v="Not Verified"/>
    <n v="62000"/>
    <n v="0.1469"/>
    <n v="348.95"/>
    <n v="0.18390000000000001"/>
    <n v="9600"/>
    <n v="18"/>
    <n v="12510"/>
  </r>
  <r>
    <x v="27007"/>
    <x v="12"/>
    <s v="INDIVIDUAL"/>
    <x v="9"/>
    <s v="Target"/>
    <x v="2"/>
    <x v="0"/>
    <x v="44"/>
    <s v="16-02-2021"/>
    <s v="13-12-2021"/>
    <x v="0"/>
    <x v="0"/>
    <s v="13-01-2022"/>
    <n v="1007395"/>
    <x v="0"/>
    <s v="A3"/>
    <x v="0"/>
    <s v="Verified"/>
    <n v="35000"/>
    <n v="0.2283"/>
    <n v="131.21"/>
    <n v="6.9900000000000004E-2"/>
    <n v="4250"/>
    <n v="25"/>
    <n v="4703"/>
  </r>
  <r>
    <x v="27008"/>
    <x v="21"/>
    <s v="INDIVIDUAL"/>
    <x v="1"/>
    <s v="Food Lion"/>
    <x v="3"/>
    <x v="2"/>
    <x v="44"/>
    <s v="16-03-2021"/>
    <d v="2021-12-07T00:00:00"/>
    <x v="0"/>
    <x v="0"/>
    <d v="2021-12-08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x v="27009"/>
    <x v="12"/>
    <s v="INDIVIDUAL"/>
    <x v="5"/>
    <s v="United States Department of State"/>
    <x v="2"/>
    <x v="2"/>
    <x v="44"/>
    <s v="16-05-2021"/>
    <s v="13-03-2021"/>
    <x v="0"/>
    <x v="0"/>
    <s v="13-04-2021"/>
    <n v="1007455"/>
    <x v="5"/>
    <s v="A2"/>
    <x v="0"/>
    <s v="Verified"/>
    <n v="87292"/>
    <n v="5.5999999999999999E-3"/>
    <n v="292.01"/>
    <n v="5.9900000000000002E-2"/>
    <n v="9600"/>
    <n v="17"/>
    <n v="10321"/>
  </r>
  <r>
    <x v="27010"/>
    <x v="31"/>
    <s v="INDIVIDUAL"/>
    <x v="10"/>
    <s v="Shaker Road Child Care Center"/>
    <x v="2"/>
    <x v="0"/>
    <x v="44"/>
    <s v="15-01-2021"/>
    <s v="14-07-2021"/>
    <x v="0"/>
    <x v="0"/>
    <s v="14-08-2021"/>
    <n v="1007459"/>
    <x v="0"/>
    <s v="A4"/>
    <x v="0"/>
    <s v="Not Verified"/>
    <n v="42500"/>
    <n v="0.14710000000000001"/>
    <n v="99.53"/>
    <n v="7.4899999999999994E-2"/>
    <n v="3200"/>
    <n v="23"/>
    <n v="3583"/>
  </r>
  <r>
    <x v="27011"/>
    <x v="1"/>
    <s v="INDIVIDUAL"/>
    <x v="5"/>
    <s v="Opus Trading Fund"/>
    <x v="5"/>
    <x v="0"/>
    <x v="44"/>
    <s v="16-05-2021"/>
    <s v="14-03-2021"/>
    <x v="0"/>
    <x v="0"/>
    <s v="14-04-2021"/>
    <n v="1007469"/>
    <x v="0"/>
    <s v="F2"/>
    <x v="0"/>
    <s v="Not Verified"/>
    <n v="15600"/>
    <n v="0.15310000000000001"/>
    <n v="101.2"/>
    <n v="0.20619999999999999"/>
    <n v="2700"/>
    <n v="26"/>
    <n v="3627"/>
  </r>
  <r>
    <x v="27012"/>
    <x v="1"/>
    <s v="INDIVIDUAL"/>
    <x v="5"/>
    <s v="NYC Dept of Education"/>
    <x v="0"/>
    <x v="0"/>
    <x v="44"/>
    <s v="16-01-2021"/>
    <s v="14-07-2021"/>
    <x v="0"/>
    <x v="0"/>
    <s v="14-08-2021"/>
    <n v="1007470"/>
    <x v="7"/>
    <s v="B3"/>
    <x v="0"/>
    <s v="Verified"/>
    <n v="56755"/>
    <n v="0.1905"/>
    <n v="392.81"/>
    <n v="0.1099"/>
    <n v="12000"/>
    <n v="37"/>
    <n v="14141"/>
  </r>
  <r>
    <x v="27013"/>
    <x v="17"/>
    <s v="INDIVIDUAL"/>
    <x v="0"/>
    <s v="Beiriger Farms"/>
    <x v="2"/>
    <x v="2"/>
    <x v="44"/>
    <s v="16-04-2021"/>
    <s v="14-07-2021"/>
    <x v="0"/>
    <x v="0"/>
    <s v="14-08-2021"/>
    <n v="1007474"/>
    <x v="7"/>
    <s v="A4"/>
    <x v="0"/>
    <s v="Not Verified"/>
    <n v="38400"/>
    <n v="0.15840000000000001"/>
    <n v="130.63"/>
    <n v="7.4899999999999994E-2"/>
    <n v="4200"/>
    <n v="28"/>
    <n v="4703"/>
  </r>
  <r>
    <x v="27014"/>
    <x v="0"/>
    <s v="INDIVIDUAL"/>
    <x v="7"/>
    <s v="Pictopia"/>
    <x v="2"/>
    <x v="0"/>
    <x v="44"/>
    <s v="16-05-2021"/>
    <s v="14-07-2021"/>
    <x v="0"/>
    <x v="0"/>
    <s v="14-08-2021"/>
    <n v="1007481"/>
    <x v="1"/>
    <s v="A4"/>
    <x v="0"/>
    <s v="Not Verified"/>
    <n v="119000"/>
    <n v="3.1399999999999997E-2"/>
    <n v="335.9"/>
    <n v="7.4899999999999994E-2"/>
    <n v="10800"/>
    <n v="18"/>
    <n v="12069"/>
  </r>
  <r>
    <x v="27015"/>
    <x v="21"/>
    <s v="INDIVIDUAL"/>
    <x v="0"/>
    <s v="Odyssey-TCI JV LLC"/>
    <x v="3"/>
    <x v="0"/>
    <x v="44"/>
    <s v="15-05-2021"/>
    <s v="13-12-2021"/>
    <x v="0"/>
    <x v="0"/>
    <s v="13-01-2022"/>
    <n v="1007490"/>
    <x v="0"/>
    <s v="D2"/>
    <x v="0"/>
    <s v="Not Verified"/>
    <n v="36996"/>
    <n v="1.6899999999999998E-2"/>
    <n v="52.73"/>
    <n v="0.15989999999999999"/>
    <n v="1500"/>
    <n v="4"/>
    <n v="1877"/>
  </r>
  <r>
    <x v="27016"/>
    <x v="1"/>
    <s v="INDIVIDUAL"/>
    <x v="8"/>
    <s v="hennes  and  mauritz  LP"/>
    <x v="1"/>
    <x v="0"/>
    <x v="44"/>
    <s v="15-08-2021"/>
    <s v="15-08-2021"/>
    <x v="0"/>
    <x v="0"/>
    <s v="15-09-2021"/>
    <n v="1007500"/>
    <x v="7"/>
    <s v="C4"/>
    <x v="1"/>
    <s v="Verified"/>
    <n v="83004"/>
    <n v="0.1227"/>
    <n v="379.47"/>
    <n v="0.1479"/>
    <n v="20000"/>
    <n v="18"/>
    <n v="22491"/>
  </r>
  <r>
    <x v="27017"/>
    <x v="18"/>
    <s v="INDIVIDUAL"/>
    <x v="0"/>
    <s v="Randstad"/>
    <x v="3"/>
    <x v="2"/>
    <x v="44"/>
    <s v="13-06-2021"/>
    <s v="13-05-2021"/>
    <x v="0"/>
    <x v="0"/>
    <s v="13-06-2021"/>
    <n v="1007530"/>
    <x v="1"/>
    <s v="D3"/>
    <x v="0"/>
    <s v="Source Verified"/>
    <n v="45000"/>
    <n v="0.1176"/>
    <n v="198.24"/>
    <n v="0.16489999999999999"/>
    <n v="5600"/>
    <n v="43"/>
    <n v="6871"/>
  </r>
  <r>
    <x v="27018"/>
    <x v="16"/>
    <s v="INDIVIDUAL"/>
    <x v="7"/>
    <s v="MBS DEV"/>
    <x v="1"/>
    <x v="2"/>
    <x v="44"/>
    <s v="16-05-2021"/>
    <s v="16-05-2021"/>
    <x v="2"/>
    <x v="0"/>
    <s v="16-06-2021"/>
    <n v="1007533"/>
    <x v="1"/>
    <s v="C3"/>
    <x v="1"/>
    <s v="Not Verified"/>
    <n v="95000"/>
    <n v="9.7900000000000001E-2"/>
    <n v="279.16000000000003"/>
    <n v="0.1399"/>
    <n v="12000"/>
    <n v="15"/>
    <n v="16170"/>
  </r>
  <r>
    <x v="27019"/>
    <x v="1"/>
    <s v="INDIVIDUAL"/>
    <x v="2"/>
    <s v="Bloomberg LP"/>
    <x v="3"/>
    <x v="2"/>
    <x v="44"/>
    <s v="15-09-2021"/>
    <s v="15-08-2021"/>
    <x v="0"/>
    <x v="0"/>
    <s v="15-09-2021"/>
    <n v="1007536"/>
    <x v="7"/>
    <s v="D2"/>
    <x v="1"/>
    <s v="Verified"/>
    <n v="93000"/>
    <n v="0.16919999999999999"/>
    <n v="485.04"/>
    <n v="0.15989999999999999"/>
    <n v="24000"/>
    <n v="17"/>
    <n v="28737"/>
  </r>
  <r>
    <x v="27020"/>
    <x v="19"/>
    <s v="INDIVIDUAL"/>
    <x v="1"/>
    <s v="Ace Hardware of New Smyrna Beach"/>
    <x v="1"/>
    <x v="2"/>
    <x v="44"/>
    <s v="14-10-2021"/>
    <d v="2021-12-09T00:00:00"/>
    <x v="1"/>
    <x v="1"/>
    <d v="2021-12-10T00:00:00"/>
    <n v="1007553"/>
    <x v="4"/>
    <s v="C1"/>
    <x v="0"/>
    <s v="Verified"/>
    <n v="52000"/>
    <n v="0.16250000000000001"/>
    <n v="980.36"/>
    <n v="0.12989999999999999"/>
    <n v="29100"/>
    <n v="17"/>
    <n v="14821"/>
  </r>
  <r>
    <x v="27021"/>
    <x v="0"/>
    <s v="INDIVIDUAL"/>
    <x v="5"/>
    <s v="Travelers Insurance"/>
    <x v="4"/>
    <x v="2"/>
    <x v="44"/>
    <s v="14-04-2021"/>
    <s v="14-03-2021"/>
    <x v="0"/>
    <x v="0"/>
    <s v="14-04-2021"/>
    <n v="1007607"/>
    <x v="0"/>
    <s v="E3"/>
    <x v="1"/>
    <s v="Not Verified"/>
    <n v="60000"/>
    <n v="0.11600000000000001"/>
    <n v="247.93"/>
    <n v="0.18790000000000001"/>
    <n v="9600"/>
    <n v="35"/>
    <n v="13534"/>
  </r>
  <r>
    <x v="27022"/>
    <x v="2"/>
    <s v="INDIVIDUAL"/>
    <x v="8"/>
    <s v="Campus advantage"/>
    <x v="4"/>
    <x v="2"/>
    <x v="44"/>
    <s v="16-05-2021"/>
    <s v="16-05-2021"/>
    <x v="2"/>
    <x v="0"/>
    <s v="16-06-2021"/>
    <n v="1007624"/>
    <x v="7"/>
    <s v="E4"/>
    <x v="1"/>
    <s v="Not Verified"/>
    <n v="84996"/>
    <n v="0.16209999999999999"/>
    <n v="261.01"/>
    <n v="0.19289999999999999"/>
    <n v="10000"/>
    <n v="10"/>
    <n v="15118"/>
  </r>
  <r>
    <x v="27023"/>
    <x v="13"/>
    <s v="INDIVIDUAL"/>
    <x v="5"/>
    <s v="Thunderbird Hockey Enterprises  LLC"/>
    <x v="1"/>
    <x v="0"/>
    <x v="44"/>
    <s v="15-10-2021"/>
    <s v="15-10-2021"/>
    <x v="0"/>
    <x v="0"/>
    <s v="15-11-2021"/>
    <n v="1007629"/>
    <x v="0"/>
    <s v="C1"/>
    <x v="1"/>
    <s v="Source Verified"/>
    <n v="50004"/>
    <n v="0.20760000000000001"/>
    <n v="227.48"/>
    <n v="0.12989999999999999"/>
    <n v="10000"/>
    <n v="19"/>
    <n v="13422"/>
  </r>
  <r>
    <x v="27024"/>
    <x v="44"/>
    <s v="INDIVIDUAL"/>
    <x v="1"/>
    <s v="Pennsylvania Crusher Corp"/>
    <x v="1"/>
    <x v="2"/>
    <x v="44"/>
    <s v="14-07-2021"/>
    <s v="14-08-2021"/>
    <x v="0"/>
    <x v="0"/>
    <s v="14-09-2021"/>
    <n v="1007670"/>
    <x v="5"/>
    <s v="C2"/>
    <x v="0"/>
    <s v="Not Verified"/>
    <n v="65004"/>
    <n v="0.13589999999999999"/>
    <n v="122.15"/>
    <n v="0.13489999999999999"/>
    <n v="3600"/>
    <n v="18"/>
    <n v="4397"/>
  </r>
  <r>
    <x v="27025"/>
    <x v="44"/>
    <s v="INDIVIDUAL"/>
    <x v="1"/>
    <s v="commonwealth of pennsylvania"/>
    <x v="4"/>
    <x v="2"/>
    <x v="44"/>
    <s v="16-05-2021"/>
    <s v="16-04-2021"/>
    <x v="1"/>
    <x v="1"/>
    <s v="16-05-2021"/>
    <n v="1007691"/>
    <x v="3"/>
    <s v="E5"/>
    <x v="1"/>
    <s v="Not Verified"/>
    <n v="63996"/>
    <n v="0.20810000000000001"/>
    <n v="315.87"/>
    <n v="0.19689999999999999"/>
    <n v="12000"/>
    <n v="38"/>
    <n v="16879"/>
  </r>
  <r>
    <x v="27026"/>
    <x v="10"/>
    <s v="INDIVIDUAL"/>
    <x v="3"/>
    <s v="Egg Harbor Cafe"/>
    <x v="0"/>
    <x v="0"/>
    <x v="44"/>
    <s v="14-07-2021"/>
    <s v="14-07-2021"/>
    <x v="0"/>
    <x v="0"/>
    <s v="14-08-2021"/>
    <n v="1007696"/>
    <x v="5"/>
    <s v="B2"/>
    <x v="0"/>
    <s v="Not Verified"/>
    <n v="50004"/>
    <n v="2.64E-2"/>
    <n v="182.26"/>
    <n v="0.10589999999999999"/>
    <n v="5600"/>
    <n v="13"/>
    <n v="6561"/>
  </r>
  <r>
    <x v="27027"/>
    <x v="28"/>
    <s v="INDIVIDUAL"/>
    <x v="7"/>
    <s v="roper st. francis healthcare"/>
    <x v="4"/>
    <x v="0"/>
    <x v="44"/>
    <s v="16-03-2021"/>
    <s v="16-03-2021"/>
    <x v="0"/>
    <x v="0"/>
    <s v="16-04-2021"/>
    <n v="1007697"/>
    <x v="0"/>
    <s v="E1"/>
    <x v="1"/>
    <s v="Not Verified"/>
    <n v="23004"/>
    <n v="0.13200000000000001"/>
    <n v="152.33000000000001"/>
    <n v="0.1799"/>
    <n v="6000"/>
    <n v="17"/>
    <n v="9115"/>
  </r>
  <r>
    <x v="27028"/>
    <x v="19"/>
    <s v="INDIVIDUAL"/>
    <x v="5"/>
    <s v="bank of america"/>
    <x v="1"/>
    <x v="2"/>
    <x v="44"/>
    <s v="14-07-2021"/>
    <s v="14-07-2021"/>
    <x v="0"/>
    <x v="0"/>
    <s v="14-08-2021"/>
    <n v="1007698"/>
    <x v="0"/>
    <s v="C5"/>
    <x v="0"/>
    <s v="Not Verified"/>
    <n v="48996"/>
    <n v="0.14230000000000001"/>
    <n v="173.9"/>
    <n v="0.15229999999999999"/>
    <n v="5000"/>
    <n v="25"/>
    <n v="6260"/>
  </r>
  <r>
    <x v="27029"/>
    <x v="12"/>
    <s v="INDIVIDUAL"/>
    <x v="0"/>
    <s v="WaterWorks Laboratory Inc"/>
    <x v="1"/>
    <x v="0"/>
    <x v="44"/>
    <s v="16-05-2021"/>
    <s v="15-01-2021"/>
    <x v="0"/>
    <x v="0"/>
    <s v="15-02-2021"/>
    <n v="1007701"/>
    <x v="7"/>
    <s v="C5"/>
    <x v="1"/>
    <s v="Source Verified"/>
    <n v="51000"/>
    <n v="7.9799999999999996E-2"/>
    <n v="167.38"/>
    <n v="0.15229999999999999"/>
    <n v="7000"/>
    <n v="24"/>
    <n v="9713"/>
  </r>
  <r>
    <x v="27030"/>
    <x v="15"/>
    <s v="INDIVIDUAL"/>
    <x v="7"/>
    <s v="Pacific Southwest Financial"/>
    <x v="2"/>
    <x v="2"/>
    <x v="44"/>
    <s v="16-04-2021"/>
    <s v="14-04-2021"/>
    <x v="0"/>
    <x v="0"/>
    <s v="14-05-2021"/>
    <n v="1007718"/>
    <x v="7"/>
    <s v="A4"/>
    <x v="0"/>
    <s v="Not Verified"/>
    <n v="51000"/>
    <n v="0.1908"/>
    <n v="248.82"/>
    <n v="7.4899999999999994E-2"/>
    <n v="8000"/>
    <n v="45"/>
    <n v="8948"/>
  </r>
  <r>
    <x v="27031"/>
    <x v="44"/>
    <s v="INDIVIDUAL"/>
    <x v="7"/>
    <s v="Self Employed"/>
    <x v="2"/>
    <x v="0"/>
    <x v="44"/>
    <s v="14-07-2021"/>
    <s v="14-07-2021"/>
    <x v="0"/>
    <x v="0"/>
    <s v="14-08-2021"/>
    <n v="1007720"/>
    <x v="7"/>
    <s v="A4"/>
    <x v="0"/>
    <s v="Not Verified"/>
    <n v="30000"/>
    <n v="0.21160000000000001"/>
    <n v="93.31"/>
    <n v="7.4899999999999994E-2"/>
    <n v="3000"/>
    <n v="10"/>
    <n v="3359"/>
  </r>
  <r>
    <x v="27032"/>
    <x v="0"/>
    <s v="INDIVIDUAL"/>
    <x v="0"/>
    <s v="Adjusters International"/>
    <x v="1"/>
    <x v="0"/>
    <x v="44"/>
    <s v="15-05-2021"/>
    <s v="14-07-2021"/>
    <x v="0"/>
    <x v="0"/>
    <s v="14-08-2021"/>
    <n v="1007721"/>
    <x v="0"/>
    <s v="C4"/>
    <x v="0"/>
    <s v="Not Verified"/>
    <n v="26400"/>
    <n v="0.21729999999999999"/>
    <n v="82.96"/>
    <n v="0.1479"/>
    <n v="2400"/>
    <n v="11"/>
    <n v="2986"/>
  </r>
  <r>
    <x v="27033"/>
    <x v="1"/>
    <s v="INDIVIDUAL"/>
    <x v="7"/>
    <s v="Rochester Institute of Technology"/>
    <x v="3"/>
    <x v="2"/>
    <x v="44"/>
    <s v="13-03-2021"/>
    <d v="2021-12-05T00:00:00"/>
    <x v="0"/>
    <x v="0"/>
    <d v="2021-12-06T00:00:00"/>
    <n v="1007747"/>
    <x v="3"/>
    <s v="D4"/>
    <x v="1"/>
    <s v="Verified"/>
    <n v="48000"/>
    <n v="0.15720000000000001"/>
    <n v="430.17"/>
    <n v="0.16889999999999999"/>
    <n v="28000"/>
    <n v="12"/>
    <n v="19450"/>
  </r>
  <r>
    <x v="27034"/>
    <x v="43"/>
    <s v="INDIVIDUAL"/>
    <x v="5"/>
    <s v="Roger Williams Park Zoo"/>
    <x v="0"/>
    <x v="0"/>
    <x v="44"/>
    <s v="16-04-2021"/>
    <s v="14-03-2021"/>
    <x v="0"/>
    <x v="0"/>
    <s v="14-04-2021"/>
    <n v="1007770"/>
    <x v="0"/>
    <s v="B1"/>
    <x v="0"/>
    <s v="Not Verified"/>
    <n v="70000"/>
    <n v="0.1721"/>
    <n v="693.65"/>
    <n v="9.9900000000000003E-2"/>
    <n v="21500"/>
    <n v="16"/>
    <n v="24480"/>
  </r>
  <r>
    <x v="27035"/>
    <x v="35"/>
    <s v="INDIVIDUAL"/>
    <x v="3"/>
    <s v="Wieden and Kennedy"/>
    <x v="0"/>
    <x v="0"/>
    <x v="44"/>
    <s v="15-12-2021"/>
    <s v="14-03-2021"/>
    <x v="0"/>
    <x v="0"/>
    <s v="14-04-2021"/>
    <n v="1007777"/>
    <x v="0"/>
    <s v="B3"/>
    <x v="0"/>
    <s v="Verified"/>
    <n v="75000"/>
    <n v="0.1565"/>
    <n v="425.55"/>
    <n v="0.1099"/>
    <n v="13000"/>
    <n v="15"/>
    <n v="15281"/>
  </r>
  <r>
    <x v="27036"/>
    <x v="0"/>
    <s v="INDIVIDUAL"/>
    <x v="3"/>
    <s v="CA. Dept. Of Corrections"/>
    <x v="0"/>
    <x v="2"/>
    <x v="44"/>
    <s v="16-05-2021"/>
    <s v="13-10-2021"/>
    <x v="0"/>
    <x v="0"/>
    <s v="13-11-2021"/>
    <n v="1007800"/>
    <x v="0"/>
    <s v="B4"/>
    <x v="0"/>
    <s v="Verified"/>
    <n v="72000"/>
    <n v="0.16769999999999999"/>
    <n v="395.66"/>
    <n v="0.1149"/>
    <n v="12000"/>
    <n v="23"/>
    <n v="13894"/>
  </r>
  <r>
    <x v="27037"/>
    <x v="1"/>
    <s v="INDIVIDUAL"/>
    <x v="6"/>
    <s v="Leigh Baldwin &amp; Co., LLC"/>
    <x v="2"/>
    <x v="2"/>
    <x v="44"/>
    <s v="13-06-2021"/>
    <s v="13-05-2021"/>
    <x v="0"/>
    <x v="0"/>
    <s v="13-06-2021"/>
    <n v="1007815"/>
    <x v="3"/>
    <s v="A1"/>
    <x v="0"/>
    <s v="Source Verified"/>
    <n v="58000"/>
    <n v="0.1804"/>
    <n v="90.48"/>
    <n v="5.4199999999999998E-2"/>
    <n v="3000"/>
    <n v="27"/>
    <n v="3168"/>
  </r>
  <r>
    <x v="27038"/>
    <x v="0"/>
    <s v="INDIVIDUAL"/>
    <x v="1"/>
    <s v="City of South Gate"/>
    <x v="4"/>
    <x v="1"/>
    <x v="44"/>
    <s v="15-06-2021"/>
    <s v="13-12-2021"/>
    <x v="0"/>
    <x v="0"/>
    <s v="13-01-2022"/>
    <n v="1007831"/>
    <x v="0"/>
    <s v="E3"/>
    <x v="1"/>
    <s v="Verified"/>
    <n v="130000"/>
    <n v="3.2500000000000001E-2"/>
    <n v="903.88"/>
    <n v="0.18790000000000001"/>
    <n v="35000"/>
    <n v="53"/>
    <n v="48279"/>
  </r>
  <r>
    <x v="27039"/>
    <x v="11"/>
    <s v="INDIVIDUAL"/>
    <x v="10"/>
    <s v="Global Textiles Alliance,Inc"/>
    <x v="3"/>
    <x v="2"/>
    <x v="44"/>
    <s v="14-01-2021"/>
    <s v="13-12-2021"/>
    <x v="0"/>
    <x v="0"/>
    <s v="13-01-2022"/>
    <n v="1007832"/>
    <x v="3"/>
    <s v="D2"/>
    <x v="0"/>
    <s v="Not Verified"/>
    <n v="54500"/>
    <n v="7.4899999999999994E-2"/>
    <n v="150.28"/>
    <n v="0.15989999999999999"/>
    <n v="4275"/>
    <n v="9"/>
    <n v="5356"/>
  </r>
  <r>
    <x v="27040"/>
    <x v="28"/>
    <s v="INDIVIDUAL"/>
    <x v="1"/>
    <s v="Patterson Companies, Inc.-Midland"/>
    <x v="1"/>
    <x v="2"/>
    <x v="44"/>
    <s v="13-02-2021"/>
    <s v="13-01-2021"/>
    <x v="0"/>
    <x v="0"/>
    <s v="13-02-2021"/>
    <n v="1007846"/>
    <x v="7"/>
    <s v="C1"/>
    <x v="0"/>
    <s v="Not Verified"/>
    <n v="40000"/>
    <n v="0.18390000000000001"/>
    <n v="168.45"/>
    <n v="0.12989999999999999"/>
    <n v="5000"/>
    <n v="18"/>
    <n v="5774"/>
  </r>
  <r>
    <x v="27041"/>
    <x v="0"/>
    <s v="INDIVIDUAL"/>
    <x v="4"/>
    <s v="Magnet Agency"/>
    <x v="0"/>
    <x v="0"/>
    <x v="44"/>
    <s v="16-02-2021"/>
    <s v="14-07-2021"/>
    <x v="0"/>
    <x v="0"/>
    <s v="14-08-2021"/>
    <n v="1007853"/>
    <x v="7"/>
    <s v="B4"/>
    <x v="0"/>
    <s v="Not Verified"/>
    <n v="25200"/>
    <n v="9.7600000000000006E-2"/>
    <n v="131.88999999999999"/>
    <n v="0.1149"/>
    <n v="4000"/>
    <n v="7"/>
    <n v="4748"/>
  </r>
  <r>
    <x v="27042"/>
    <x v="19"/>
    <s v="INDIVIDUAL"/>
    <x v="1"/>
    <s v="Walt Disney World"/>
    <x v="1"/>
    <x v="2"/>
    <x v="44"/>
    <s v="16-05-2021"/>
    <s v="16-05-2021"/>
    <x v="2"/>
    <x v="0"/>
    <s v="16-06-2021"/>
    <n v="1007871"/>
    <x v="1"/>
    <s v="C2"/>
    <x v="1"/>
    <s v="Verified"/>
    <n v="59000"/>
    <n v="0.10780000000000001"/>
    <n v="506.11"/>
    <n v="0.13489999999999999"/>
    <n v="22000"/>
    <n v="21"/>
    <n v="29281"/>
  </r>
  <r>
    <x v="27043"/>
    <x v="0"/>
    <s v="INDIVIDUAL"/>
    <x v="7"/>
    <s v="Follow your heart cafe and market"/>
    <x v="0"/>
    <x v="0"/>
    <x v="44"/>
    <s v="14-10-2021"/>
    <s v="14-07-2021"/>
    <x v="0"/>
    <x v="0"/>
    <s v="14-08-2021"/>
    <n v="1007884"/>
    <x v="5"/>
    <s v="B3"/>
    <x v="0"/>
    <s v="Not Verified"/>
    <n v="20400"/>
    <n v="5.8200000000000002E-2"/>
    <n v="147.31"/>
    <n v="0.1099"/>
    <n v="4500"/>
    <n v="7"/>
    <n v="5303"/>
  </r>
  <r>
    <x v="27044"/>
    <x v="15"/>
    <s v="INDIVIDUAL"/>
    <x v="8"/>
    <s v="Home depot"/>
    <x v="3"/>
    <x v="0"/>
    <x v="44"/>
    <s v="16-04-2021"/>
    <d v="2021-12-10T00:00:00"/>
    <x v="0"/>
    <x v="0"/>
    <d v="2021-12-11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x v="27045"/>
    <x v="4"/>
    <s v="INDIVIDUAL"/>
    <x v="5"/>
    <s v="Giant Food"/>
    <x v="2"/>
    <x v="0"/>
    <x v="44"/>
    <s v="16-05-2021"/>
    <s v="13-06-2021"/>
    <x v="0"/>
    <x v="0"/>
    <s v="13-07-2021"/>
    <n v="1007907"/>
    <x v="0"/>
    <s v="A5"/>
    <x v="0"/>
    <s v="Not Verified"/>
    <n v="30000"/>
    <n v="0.20280000000000001"/>
    <n v="189.38"/>
    <n v="8.4900000000000003E-2"/>
    <n v="6000"/>
    <n v="16"/>
    <n v="6701"/>
  </r>
  <r>
    <x v="27046"/>
    <x v="19"/>
    <s v="INDIVIDUAL"/>
    <x v="6"/>
    <m/>
    <x v="2"/>
    <x v="2"/>
    <x v="44"/>
    <s v="16-02-2021"/>
    <s v="14-05-2021"/>
    <x v="0"/>
    <x v="0"/>
    <s v="14-06-2021"/>
    <n v="1007964"/>
    <x v="2"/>
    <s v="A3"/>
    <x v="0"/>
    <s v="Source Verified"/>
    <n v="65000"/>
    <n v="0.18790000000000001"/>
    <n v="185.24"/>
    <n v="6.9900000000000004E-2"/>
    <n v="6000"/>
    <n v="38"/>
    <n v="6644"/>
  </r>
  <r>
    <x v="27047"/>
    <x v="16"/>
    <s v="INDIVIDUAL"/>
    <x v="10"/>
    <s v="Harris Bank"/>
    <x v="0"/>
    <x v="0"/>
    <x v="44"/>
    <s v="16-05-2021"/>
    <d v="2021-12-09T00:00:00"/>
    <x v="1"/>
    <x v="1"/>
    <d v="2021-12-10T00:00:00"/>
    <n v="1007994"/>
    <x v="0"/>
    <s v="B5"/>
    <x v="1"/>
    <s v="Verified"/>
    <n v="32000"/>
    <n v="0.1163"/>
    <n v="355.84"/>
    <n v="0.11990000000000001"/>
    <n v="16000"/>
    <n v="18"/>
    <n v="4625"/>
  </r>
  <r>
    <x v="27048"/>
    <x v="6"/>
    <s v="INDIVIDUAL"/>
    <x v="3"/>
    <s v="Henry Ford Health System"/>
    <x v="3"/>
    <x v="2"/>
    <x v="53"/>
    <s v="16-05-2021"/>
    <s v="13-06-2021"/>
    <x v="1"/>
    <x v="1"/>
    <s v="13-07-2021"/>
    <n v="1007995"/>
    <x v="3"/>
    <s v="D5"/>
    <x v="1"/>
    <s v="Verified"/>
    <n v="26004"/>
    <n v="0.1246"/>
    <n v="308.94"/>
    <n v="0.1749"/>
    <n v="12300"/>
    <n v="32"/>
    <n v="6746"/>
  </r>
  <r>
    <x v="27049"/>
    <x v="0"/>
    <s v="INDIVIDUAL"/>
    <x v="0"/>
    <s v="Riverstone Residential Group"/>
    <x v="3"/>
    <x v="0"/>
    <x v="44"/>
    <s v="16-05-2021"/>
    <s v="16-05-2021"/>
    <x v="2"/>
    <x v="0"/>
    <s v="16-06-2021"/>
    <n v="1007997"/>
    <x v="0"/>
    <s v="D5"/>
    <x v="1"/>
    <s v="Source Verified"/>
    <n v="41600"/>
    <n v="2.2499999999999999E-2"/>
    <n v="155.72999999999999"/>
    <n v="0.1749"/>
    <n v="6200"/>
    <n v="4"/>
    <n v="9000"/>
  </r>
  <r>
    <x v="27050"/>
    <x v="10"/>
    <s v="INDIVIDUAL"/>
    <x v="5"/>
    <s v="towXchange, Inc."/>
    <x v="0"/>
    <x v="0"/>
    <x v="44"/>
    <s v="16-03-2021"/>
    <s v="13-01-2021"/>
    <x v="0"/>
    <x v="0"/>
    <s v="13-02-2021"/>
    <n v="1008016"/>
    <x v="0"/>
    <s v="B1"/>
    <x v="0"/>
    <s v="Not Verified"/>
    <n v="80000"/>
    <n v="0.1075"/>
    <n v="70.98"/>
    <n v="9.9900000000000003E-2"/>
    <n v="2200"/>
    <n v="23"/>
    <n v="2460"/>
  </r>
  <r>
    <x v="27051"/>
    <x v="1"/>
    <s v="INDIVIDUAL"/>
    <x v="1"/>
    <s v="nyse"/>
    <x v="4"/>
    <x v="2"/>
    <x v="44"/>
    <d v="2021-12-08T00:00:00"/>
    <d v="2021-12-08T00:00:00"/>
    <x v="0"/>
    <x v="0"/>
    <d v="2021-12-09T00:00:00"/>
    <n v="982357"/>
    <x v="3"/>
    <s v="E5"/>
    <x v="1"/>
    <s v="Verified"/>
    <n v="68590"/>
    <n v="0.1053"/>
    <n v="658.05"/>
    <n v="0.19689999999999999"/>
    <n v="25000"/>
    <n v="32"/>
    <n v="29717"/>
  </r>
  <r>
    <x v="27052"/>
    <x v="11"/>
    <s v="INDIVIDUAL"/>
    <x v="10"/>
    <s v="Boehringer Ingelheim Pharmaceuticals"/>
    <x v="5"/>
    <x v="0"/>
    <x v="44"/>
    <s v="15-11-2021"/>
    <d v="2021-12-12T00:00:00"/>
    <x v="1"/>
    <x v="1"/>
    <d v="2022-12-01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x v="27053"/>
    <x v="44"/>
    <s v="INDIVIDUAL"/>
    <x v="5"/>
    <m/>
    <x v="2"/>
    <x v="1"/>
    <x v="44"/>
    <s v="14-07-2021"/>
    <s v="14-07-2021"/>
    <x v="0"/>
    <x v="0"/>
    <s v="14-08-2021"/>
    <n v="1008073"/>
    <x v="5"/>
    <s v="A2"/>
    <x v="0"/>
    <s v="Not Verified"/>
    <n v="48000"/>
    <n v="0.17929999999999999"/>
    <n v="133.84"/>
    <n v="5.9900000000000002E-2"/>
    <n v="4400"/>
    <n v="18"/>
    <n v="4818"/>
  </r>
  <r>
    <x v="27054"/>
    <x v="2"/>
    <s v="INDIVIDUAL"/>
    <x v="1"/>
    <s v="Maintenance Builders Supply"/>
    <x v="2"/>
    <x v="2"/>
    <x v="44"/>
    <s v="16-05-2021"/>
    <s v="14-07-2021"/>
    <x v="0"/>
    <x v="0"/>
    <s v="14-08-2021"/>
    <n v="975174"/>
    <x v="0"/>
    <s v="A4"/>
    <x v="0"/>
    <s v="Source Verified"/>
    <n v="159960"/>
    <n v="2.4E-2"/>
    <n v="569.94000000000005"/>
    <n v="7.4899999999999994E-2"/>
    <n v="18325"/>
    <n v="17"/>
    <n v="20518"/>
  </r>
  <r>
    <x v="27055"/>
    <x v="4"/>
    <s v="INDIVIDUAL"/>
    <x v="1"/>
    <s v="Euler Hermes ACI"/>
    <x v="4"/>
    <x v="2"/>
    <x v="44"/>
    <s v="14-08-2021"/>
    <s v="14-07-2021"/>
    <x v="0"/>
    <x v="0"/>
    <s v="14-08-2021"/>
    <n v="1008097"/>
    <x v="1"/>
    <s v="E4"/>
    <x v="1"/>
    <s v="Verified"/>
    <n v="200000"/>
    <n v="0.2432"/>
    <n v="730.82"/>
    <n v="0.19289999999999999"/>
    <n v="28000"/>
    <n v="43"/>
    <n v="40766"/>
  </r>
  <r>
    <x v="27056"/>
    <x v="14"/>
    <s v="INDIVIDUAL"/>
    <x v="1"/>
    <s v="Insulators local union #80"/>
    <x v="0"/>
    <x v="2"/>
    <x v="44"/>
    <s v="16-05-2021"/>
    <s v="16-05-2021"/>
    <x v="2"/>
    <x v="0"/>
    <s v="16-06-2021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x v="27057"/>
    <x v="19"/>
    <s v="INDIVIDUAL"/>
    <x v="1"/>
    <s v="BROWARD COUNTY SHERIFF'S OFFICE"/>
    <x v="5"/>
    <x v="0"/>
    <x v="44"/>
    <s v="16-05-2021"/>
    <s v="14-08-2021"/>
    <x v="0"/>
    <x v="0"/>
    <s v="14-09-2021"/>
    <n v="1008184"/>
    <x v="0"/>
    <s v="F4"/>
    <x v="1"/>
    <s v="Verified"/>
    <n v="62000"/>
    <n v="0.22969999999999999"/>
    <n v="768.63"/>
    <n v="0.21360000000000001"/>
    <n v="28200"/>
    <n v="27"/>
    <n v="41565"/>
  </r>
  <r>
    <x v="27058"/>
    <x v="4"/>
    <s v="INDIVIDUAL"/>
    <x v="1"/>
    <s v="U.S. Department of Energy"/>
    <x v="0"/>
    <x v="2"/>
    <x v="44"/>
    <s v="14-02-2021"/>
    <s v="13-09-2021"/>
    <x v="1"/>
    <x v="1"/>
    <s v="13-10-2021"/>
    <n v="1008200"/>
    <x v="3"/>
    <s v="B3"/>
    <x v="0"/>
    <s v="Not Verified"/>
    <n v="157124"/>
    <n v="3.0099999999999998E-2"/>
    <n v="372.35"/>
    <n v="0.1099"/>
    <n v="11375"/>
    <n v="30"/>
    <n v="10173"/>
  </r>
  <r>
    <x v="27059"/>
    <x v="1"/>
    <s v="INDIVIDUAL"/>
    <x v="5"/>
    <s v="CON EDSION"/>
    <x v="4"/>
    <x v="0"/>
    <x v="44"/>
    <s v="16-03-2021"/>
    <s v="15-09-2021"/>
    <x v="0"/>
    <x v="0"/>
    <s v="15-10-2021"/>
    <n v="1008203"/>
    <x v="1"/>
    <s v="E4"/>
    <x v="1"/>
    <s v="Verified"/>
    <n v="58000"/>
    <n v="0.121"/>
    <n v="730.82"/>
    <n v="0.19289999999999999"/>
    <n v="28000"/>
    <n v="11"/>
    <n v="43247"/>
  </r>
  <r>
    <x v="27060"/>
    <x v="2"/>
    <s v="INDIVIDUAL"/>
    <x v="8"/>
    <s v="Universal Software Corporation Inc."/>
    <x v="3"/>
    <x v="0"/>
    <x v="44"/>
    <s v="14-07-2021"/>
    <s v="14-07-2021"/>
    <x v="0"/>
    <x v="0"/>
    <s v="14-08-2021"/>
    <n v="1008226"/>
    <x v="12"/>
    <s v="D3"/>
    <x v="0"/>
    <s v="Source Verified"/>
    <n v="75000"/>
    <n v="0.13250000000000001"/>
    <n v="336.3"/>
    <n v="0.16489999999999999"/>
    <n v="9500"/>
    <n v="13"/>
    <n v="12107"/>
  </r>
  <r>
    <x v="27061"/>
    <x v="14"/>
    <s v="INDIVIDUAL"/>
    <x v="0"/>
    <s v="Routh Packing"/>
    <x v="1"/>
    <x v="0"/>
    <x v="44"/>
    <s v="16-02-2021"/>
    <s v="13-03-2021"/>
    <x v="0"/>
    <x v="0"/>
    <s v="13-04-2021"/>
    <n v="1008255"/>
    <x v="0"/>
    <s v="C3"/>
    <x v="0"/>
    <s v="Source Verified"/>
    <n v="24000"/>
    <n v="0.20449999999999999"/>
    <n v="157.19999999999999"/>
    <n v="0.1399"/>
    <n v="4600"/>
    <n v="10"/>
    <n v="5426"/>
  </r>
  <r>
    <x v="27062"/>
    <x v="15"/>
    <s v="INDIVIDUAL"/>
    <x v="3"/>
    <s v="Maricopa County"/>
    <x v="0"/>
    <x v="2"/>
    <x v="44"/>
    <s v="16-05-2021"/>
    <d v="2021-12-05T00:00:00"/>
    <x v="0"/>
    <x v="0"/>
    <d v="2021-12-06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x v="27063"/>
    <x v="28"/>
    <s v="INDIVIDUAL"/>
    <x v="3"/>
    <s v="Hanger P&amp;O"/>
    <x v="0"/>
    <x v="0"/>
    <x v="44"/>
    <s v="16-05-2021"/>
    <s v="14-07-2021"/>
    <x v="0"/>
    <x v="0"/>
    <s v="14-08-2021"/>
    <n v="1008294"/>
    <x v="0"/>
    <s v="B3"/>
    <x v="0"/>
    <s v="Not Verified"/>
    <n v="50000"/>
    <n v="0.12670000000000001"/>
    <n v="245.51"/>
    <n v="0.1099"/>
    <n v="7500"/>
    <n v="9"/>
    <n v="8838"/>
  </r>
  <r>
    <x v="27064"/>
    <x v="4"/>
    <s v="INDIVIDUAL"/>
    <x v="7"/>
    <s v="DCPS"/>
    <x v="4"/>
    <x v="0"/>
    <x v="44"/>
    <s v="14-06-2021"/>
    <s v="14-06-2021"/>
    <x v="0"/>
    <x v="0"/>
    <s v="14-07-2021"/>
    <n v="1008315"/>
    <x v="1"/>
    <s v="E4"/>
    <x v="1"/>
    <s v="Verified"/>
    <n v="50000"/>
    <n v="0.18959999999999999"/>
    <n v="391.51"/>
    <n v="0.19289999999999999"/>
    <n v="15000"/>
    <n v="38"/>
    <n v="21710"/>
  </r>
  <r>
    <x v="27065"/>
    <x v="19"/>
    <s v="INDIVIDUAL"/>
    <x v="1"/>
    <s v="Broward County"/>
    <x v="2"/>
    <x v="2"/>
    <x v="44"/>
    <s v="15-10-2021"/>
    <s v="14-07-2021"/>
    <x v="0"/>
    <x v="0"/>
    <s v="14-08-2021"/>
    <n v="1008327"/>
    <x v="7"/>
    <s v="A4"/>
    <x v="0"/>
    <s v="Verified"/>
    <n v="89000"/>
    <n v="0.26440000000000002"/>
    <n v="435.43"/>
    <n v="7.4899999999999994E-2"/>
    <n v="14000"/>
    <n v="39"/>
    <n v="15675"/>
  </r>
  <r>
    <x v="27066"/>
    <x v="0"/>
    <s v="INDIVIDUAL"/>
    <x v="7"/>
    <s v="indpendent electric supply"/>
    <x v="1"/>
    <x v="1"/>
    <x v="44"/>
    <s v="16-03-2021"/>
    <s v="14-08-2021"/>
    <x v="0"/>
    <x v="0"/>
    <s v="14-09-2021"/>
    <n v="1008330"/>
    <x v="0"/>
    <s v="C5"/>
    <x v="0"/>
    <s v="Verified"/>
    <n v="20400"/>
    <n v="0.24590000000000001"/>
    <n v="44.35"/>
    <n v="0.15229999999999999"/>
    <n v="1275"/>
    <n v="7"/>
    <n v="1596"/>
  </r>
  <r>
    <x v="27067"/>
    <x v="0"/>
    <s v="INDIVIDUAL"/>
    <x v="3"/>
    <s v="department of veterans affairs"/>
    <x v="3"/>
    <x v="2"/>
    <x v="44"/>
    <s v="14-07-2021"/>
    <s v="14-07-2021"/>
    <x v="0"/>
    <x v="0"/>
    <s v="14-08-2021"/>
    <n v="1008331"/>
    <x v="3"/>
    <s v="D3"/>
    <x v="0"/>
    <s v="Verified"/>
    <n v="110000"/>
    <n v="0.17680000000000001"/>
    <n v="184.08"/>
    <n v="0.16489999999999999"/>
    <n v="5200"/>
    <n v="8"/>
    <n v="6627"/>
  </r>
  <r>
    <x v="27068"/>
    <x v="12"/>
    <s v="INDIVIDUAL"/>
    <x v="4"/>
    <s v="Dendreon"/>
    <x v="1"/>
    <x v="0"/>
    <x v="44"/>
    <d v="2021-12-08T00:00:00"/>
    <d v="2021-12-07T00:00:00"/>
    <x v="0"/>
    <x v="0"/>
    <d v="2021-12-08T00:00:00"/>
    <n v="1008355"/>
    <x v="0"/>
    <s v="C2"/>
    <x v="0"/>
    <s v="Verified"/>
    <n v="84000"/>
    <n v="0.1133"/>
    <n v="678.61"/>
    <n v="0.13489999999999999"/>
    <n v="20000"/>
    <n v="19"/>
    <n v="22348"/>
  </r>
  <r>
    <x v="27069"/>
    <x v="13"/>
    <s v="INDIVIDUAL"/>
    <x v="4"/>
    <s v="John H Kooy Trucking Inc."/>
    <x v="0"/>
    <x v="1"/>
    <x v="44"/>
    <s v="14-07-2021"/>
    <s v="14-07-2021"/>
    <x v="0"/>
    <x v="0"/>
    <s v="14-08-2021"/>
    <n v="1008360"/>
    <x v="5"/>
    <s v="B1"/>
    <x v="0"/>
    <s v="Not Verified"/>
    <n v="36000"/>
    <n v="0.12870000000000001"/>
    <n v="126.64"/>
    <n v="9.9900000000000003E-2"/>
    <n v="3925"/>
    <n v="8"/>
    <n v="4559"/>
  </r>
  <r>
    <x v="27070"/>
    <x v="43"/>
    <s v="INDIVIDUAL"/>
    <x v="8"/>
    <s v="Schneider Electric"/>
    <x v="0"/>
    <x v="2"/>
    <x v="44"/>
    <s v="16-05-2021"/>
    <s v="13-06-2021"/>
    <x v="0"/>
    <x v="0"/>
    <s v="13-07-2021"/>
    <n v="1008362"/>
    <x v="7"/>
    <s v="B2"/>
    <x v="0"/>
    <s v="Not Verified"/>
    <n v="50000"/>
    <n v="3.8899999999999997E-2"/>
    <n v="260.36"/>
    <n v="0.10589999999999999"/>
    <n v="8000"/>
    <n v="12"/>
    <n v="9076"/>
  </r>
  <r>
    <x v="27071"/>
    <x v="16"/>
    <s v="INDIVIDUAL"/>
    <x v="2"/>
    <s v="Iwei Huang D.M.D., M.S."/>
    <x v="0"/>
    <x v="2"/>
    <x v="44"/>
    <s v="14-07-2021"/>
    <s v="14-02-2021"/>
    <x v="0"/>
    <x v="0"/>
    <s v="14-03-2021"/>
    <n v="1008404"/>
    <x v="11"/>
    <s v="B1"/>
    <x v="0"/>
    <s v="Not Verified"/>
    <n v="45000"/>
    <n v="5.33E-2"/>
    <n v="322.63"/>
    <n v="9.9900000000000003E-2"/>
    <n v="10000"/>
    <n v="10"/>
    <n v="11575"/>
  </r>
  <r>
    <x v="27072"/>
    <x v="46"/>
    <s v="INDIVIDUAL"/>
    <x v="7"/>
    <s v="VGT Inc."/>
    <x v="2"/>
    <x v="2"/>
    <x v="44"/>
    <s v="14-08-2021"/>
    <d v="2021-12-12T00:00:00"/>
    <x v="0"/>
    <x v="0"/>
    <d v="2022-12-01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x v="27073"/>
    <x v="4"/>
    <s v="INDIVIDUAL"/>
    <x v="3"/>
    <s v="Gaylord Hotels"/>
    <x v="3"/>
    <x v="0"/>
    <x v="44"/>
    <s v="16-01-2021"/>
    <s v="14-06-2021"/>
    <x v="0"/>
    <x v="0"/>
    <s v="14-07-2021"/>
    <n v="1008432"/>
    <x v="0"/>
    <s v="D4"/>
    <x v="1"/>
    <s v="Not Verified"/>
    <n v="125000"/>
    <n v="0.12230000000000001"/>
    <n v="371.91"/>
    <n v="0.16889999999999999"/>
    <n v="15000"/>
    <n v="24"/>
    <n v="20809"/>
  </r>
  <r>
    <x v="27074"/>
    <x v="25"/>
    <s v="INDIVIDUAL"/>
    <x v="3"/>
    <s v="Springfield Business Systems"/>
    <x v="0"/>
    <x v="0"/>
    <x v="44"/>
    <s v="16-01-2021"/>
    <s v="14-07-2021"/>
    <x v="0"/>
    <x v="0"/>
    <s v="14-08-2021"/>
    <n v="1008443"/>
    <x v="0"/>
    <s v="B1"/>
    <x v="0"/>
    <s v="Not Verified"/>
    <n v="36000"/>
    <n v="0.1673"/>
    <n v="290.37"/>
    <n v="9.9900000000000003E-2"/>
    <n v="9000"/>
    <n v="16"/>
    <n v="10453"/>
  </r>
  <r>
    <x v="27075"/>
    <x v="0"/>
    <s v="INDIVIDUAL"/>
    <x v="1"/>
    <s v="pizza hut"/>
    <x v="0"/>
    <x v="0"/>
    <x v="44"/>
    <s v="14-03-2021"/>
    <s v="13-10-2021"/>
    <x v="1"/>
    <x v="1"/>
    <s v="13-11-2021"/>
    <n v="1008453"/>
    <x v="9"/>
    <s v="B1"/>
    <x v="0"/>
    <s v="Not Verified"/>
    <n v="40000"/>
    <n v="0.20760000000000001"/>
    <n v="103.24"/>
    <n v="9.9900000000000003E-2"/>
    <n v="3200"/>
    <n v="18"/>
    <n v="2911"/>
  </r>
  <r>
    <x v="27076"/>
    <x v="19"/>
    <s v="INDIVIDUAL"/>
    <x v="5"/>
    <s v="publix supermarket"/>
    <x v="0"/>
    <x v="0"/>
    <x v="44"/>
    <s v="16-05-2021"/>
    <s v="14-07-2021"/>
    <x v="0"/>
    <x v="0"/>
    <s v="14-08-2021"/>
    <n v="1008474"/>
    <x v="0"/>
    <s v="B3"/>
    <x v="0"/>
    <s v="Not Verified"/>
    <n v="26004"/>
    <n v="0.1191"/>
    <n v="157.13"/>
    <n v="0.1099"/>
    <n v="4800"/>
    <n v="27"/>
    <n v="5656"/>
  </r>
  <r>
    <x v="27077"/>
    <x v="0"/>
    <s v="INDIVIDUAL"/>
    <x v="5"/>
    <s v="LitePoint Corporation"/>
    <x v="3"/>
    <x v="0"/>
    <x v="44"/>
    <d v="2021-11-10T00:00:00"/>
    <d v="2021-11-09T00:00:00"/>
    <x v="0"/>
    <x v="0"/>
    <d v="2021-11-10T00:00:00"/>
    <n v="1008478"/>
    <x v="0"/>
    <s v="D5"/>
    <x v="0"/>
    <s v="Verified"/>
    <n v="112260"/>
    <n v="0.15140000000000001"/>
    <n v="1076.92"/>
    <n v="0.1749"/>
    <n v="30000"/>
    <n v="18"/>
    <n v="30865"/>
  </r>
  <r>
    <x v="27078"/>
    <x v="5"/>
    <s v="INDIVIDUAL"/>
    <x v="1"/>
    <s v="VALIC"/>
    <x v="2"/>
    <x v="1"/>
    <x v="44"/>
    <s v="14-07-2021"/>
    <s v="14-07-2021"/>
    <x v="0"/>
    <x v="0"/>
    <s v="14-08-2021"/>
    <n v="1008502"/>
    <x v="3"/>
    <s v="A4"/>
    <x v="0"/>
    <s v="Not Verified"/>
    <n v="141000"/>
    <n v="4.0599999999999997E-2"/>
    <n v="311.02"/>
    <n v="7.4899999999999994E-2"/>
    <n v="10000"/>
    <n v="9"/>
    <n v="11197"/>
  </r>
  <r>
    <x v="27079"/>
    <x v="18"/>
    <s v="INDIVIDUAL"/>
    <x v="10"/>
    <s v="eagle bluff condominiums"/>
    <x v="0"/>
    <x v="2"/>
    <x v="44"/>
    <s v="16-03-2021"/>
    <s v="14-02-2021"/>
    <x v="0"/>
    <x v="0"/>
    <s v="14-03-2021"/>
    <n v="1008504"/>
    <x v="0"/>
    <s v="B3"/>
    <x v="0"/>
    <s v="Not Verified"/>
    <n v="26000"/>
    <n v="0.1246"/>
    <n v="229.14"/>
    <n v="0.1099"/>
    <n v="7000"/>
    <n v="22"/>
    <n v="8207"/>
  </r>
  <r>
    <x v="27080"/>
    <x v="0"/>
    <s v="INDIVIDUAL"/>
    <x v="8"/>
    <s v="Whitechapel Gallery"/>
    <x v="1"/>
    <x v="0"/>
    <x v="44"/>
    <s v="16-01-2021"/>
    <s v="14-01-2021"/>
    <x v="0"/>
    <x v="0"/>
    <s v="14-02-2021"/>
    <n v="1008531"/>
    <x v="1"/>
    <s v="C1"/>
    <x v="0"/>
    <s v="Not Verified"/>
    <n v="65600"/>
    <n v="0.19869999999999999"/>
    <n v="357.11"/>
    <n v="0.12989999999999999"/>
    <n v="10600"/>
    <n v="18"/>
    <n v="12778"/>
  </r>
  <r>
    <x v="27081"/>
    <x v="19"/>
    <s v="INDIVIDUAL"/>
    <x v="1"/>
    <s v="FME"/>
    <x v="2"/>
    <x v="2"/>
    <x v="44"/>
    <s v="16-05-2021"/>
    <s v="14-07-2021"/>
    <x v="0"/>
    <x v="0"/>
    <s v="14-08-2021"/>
    <n v="1008610"/>
    <x v="1"/>
    <s v="A4"/>
    <x v="0"/>
    <s v="Not Verified"/>
    <n v="56000"/>
    <n v="0.1956"/>
    <n v="311.02"/>
    <n v="7.4899999999999994E-2"/>
    <n v="10000"/>
    <n v="19"/>
    <n v="11197"/>
  </r>
  <r>
    <x v="27082"/>
    <x v="12"/>
    <s v="INDIVIDUAL"/>
    <x v="10"/>
    <s v="United Way of Ocean County"/>
    <x v="1"/>
    <x v="2"/>
    <x v="44"/>
    <s v="16-05-2021"/>
    <s v="14-07-2021"/>
    <x v="0"/>
    <x v="0"/>
    <s v="14-08-2021"/>
    <n v="1008642"/>
    <x v="0"/>
    <s v="C3"/>
    <x v="0"/>
    <s v="Not Verified"/>
    <n v="50000"/>
    <n v="0.15409999999999999"/>
    <n v="205.04"/>
    <n v="0.1399"/>
    <n v="6000"/>
    <n v="18"/>
    <n v="7381"/>
  </r>
  <r>
    <x v="27083"/>
    <x v="2"/>
    <s v="INDIVIDUAL"/>
    <x v="3"/>
    <s v="Montgomery County Hospital District"/>
    <x v="2"/>
    <x v="2"/>
    <x v="44"/>
    <s v="14-07-2021"/>
    <s v="14-07-2021"/>
    <x v="0"/>
    <x v="0"/>
    <s v="14-08-2021"/>
    <n v="1008644"/>
    <x v="3"/>
    <s v="A2"/>
    <x v="0"/>
    <s v="Not Verified"/>
    <n v="68000"/>
    <n v="8.5199999999999998E-2"/>
    <n v="197.72"/>
    <n v="5.9900000000000002E-2"/>
    <n v="6500"/>
    <n v="18"/>
    <n v="7118"/>
  </r>
  <r>
    <x v="27084"/>
    <x v="1"/>
    <s v="INDIVIDUAL"/>
    <x v="4"/>
    <m/>
    <x v="5"/>
    <x v="0"/>
    <x v="44"/>
    <s v="15-03-2021"/>
    <s v="14-12-2021"/>
    <x v="1"/>
    <x v="1"/>
    <s v="14-01-2022"/>
    <n v="1008648"/>
    <x v="4"/>
    <s v="F5"/>
    <x v="1"/>
    <s v="Verified"/>
    <n v="36000"/>
    <n v="0.11269999999999999"/>
    <n v="494.49"/>
    <n v="0.21740000000000001"/>
    <n v="18000"/>
    <n v="14"/>
    <n v="20542"/>
  </r>
  <r>
    <x v="27085"/>
    <x v="6"/>
    <s v="INDIVIDUAL"/>
    <x v="7"/>
    <s v="toledo auto care"/>
    <x v="2"/>
    <x v="2"/>
    <x v="44"/>
    <s v="14-07-2021"/>
    <s v="14-07-2021"/>
    <x v="0"/>
    <x v="0"/>
    <s v="14-08-2021"/>
    <n v="1008655"/>
    <x v="5"/>
    <s v="A2"/>
    <x v="0"/>
    <s v="Not Verified"/>
    <n v="44000"/>
    <n v="9.2499999999999999E-2"/>
    <n v="106.47"/>
    <n v="5.9900000000000002E-2"/>
    <n v="3500"/>
    <n v="16"/>
    <n v="3833"/>
  </r>
  <r>
    <x v="27086"/>
    <x v="39"/>
    <s v="INDIVIDUAL"/>
    <x v="8"/>
    <s v="Clark County Nevada"/>
    <x v="1"/>
    <x v="0"/>
    <x v="44"/>
    <s v="14-05-2021"/>
    <s v="13-12-2021"/>
    <x v="1"/>
    <x v="1"/>
    <s v="13-01-2022"/>
    <n v="1008665"/>
    <x v="0"/>
    <s v="C5"/>
    <x v="1"/>
    <s v="Verified"/>
    <n v="60000"/>
    <n v="0.24360000000000001"/>
    <n v="597.78"/>
    <n v="0.15229999999999999"/>
    <n v="25000"/>
    <n v="21"/>
    <n v="19476"/>
  </r>
  <r>
    <x v="27087"/>
    <x v="16"/>
    <s v="INDIVIDUAL"/>
    <x v="8"/>
    <s v="Experian"/>
    <x v="0"/>
    <x v="2"/>
    <x v="44"/>
    <s v="16-04-2021"/>
    <s v="14-07-2021"/>
    <x v="0"/>
    <x v="0"/>
    <s v="14-08-2021"/>
    <n v="1008684"/>
    <x v="1"/>
    <s v="B4"/>
    <x v="0"/>
    <s v="Source Verified"/>
    <n v="90000"/>
    <n v="0.1759"/>
    <n v="98.92"/>
    <n v="0.1149"/>
    <n v="3000"/>
    <n v="38"/>
    <n v="3561"/>
  </r>
  <r>
    <x v="27088"/>
    <x v="44"/>
    <s v="INDIVIDUAL"/>
    <x v="10"/>
    <s v="Commonwealth of Pennsylvania"/>
    <x v="2"/>
    <x v="2"/>
    <x v="44"/>
    <s v="16-05-2021"/>
    <s v="14-07-2021"/>
    <x v="0"/>
    <x v="0"/>
    <s v="14-08-2021"/>
    <n v="1008712"/>
    <x v="3"/>
    <s v="A4"/>
    <x v="0"/>
    <s v="Not Verified"/>
    <n v="118443"/>
    <n v="0.15659999999999999"/>
    <n v="152.4"/>
    <n v="7.4899999999999994E-2"/>
    <n v="4900"/>
    <n v="24"/>
    <n v="5486"/>
  </r>
  <r>
    <x v="27089"/>
    <x v="44"/>
    <s v="INDIVIDUAL"/>
    <x v="5"/>
    <s v="samuel stamping technologies"/>
    <x v="0"/>
    <x v="1"/>
    <x v="44"/>
    <s v="16-05-2021"/>
    <s v="16-05-2021"/>
    <x v="2"/>
    <x v="0"/>
    <s v="16-06-2021"/>
    <n v="1008736"/>
    <x v="3"/>
    <s v="B3"/>
    <x v="1"/>
    <s v="Not Verified"/>
    <n v="30000"/>
    <n v="0.16800000000000001"/>
    <n v="359.76"/>
    <n v="0.1099"/>
    <n v="16550"/>
    <n v="10"/>
    <n v="20482"/>
  </r>
  <r>
    <x v="27090"/>
    <x v="25"/>
    <s v="INDIVIDUAL"/>
    <x v="8"/>
    <s v="Zero Chaos"/>
    <x v="4"/>
    <x v="2"/>
    <x v="44"/>
    <s v="16-05-2021"/>
    <d v="2021-12-03T00:00:00"/>
    <x v="0"/>
    <x v="0"/>
    <d v="2021-12-04T00:00:00"/>
    <n v="990718"/>
    <x v="0"/>
    <s v="E1"/>
    <x v="0"/>
    <s v="Verified"/>
    <n v="72400"/>
    <n v="0.17069999999999999"/>
    <n v="903.69"/>
    <n v="0.1799"/>
    <n v="25000"/>
    <n v="22"/>
    <n v="27770"/>
  </r>
  <r>
    <x v="27091"/>
    <x v="44"/>
    <s v="INDIVIDUAL"/>
    <x v="8"/>
    <s v="Carnegie Mellon University"/>
    <x v="2"/>
    <x v="2"/>
    <x v="44"/>
    <s v="14-08-2021"/>
    <s v="14-07-2021"/>
    <x v="0"/>
    <x v="0"/>
    <s v="14-08-2021"/>
    <n v="1008756"/>
    <x v="1"/>
    <s v="A3"/>
    <x v="0"/>
    <s v="Not Verified"/>
    <n v="79100"/>
    <n v="5.6899999999999999E-2"/>
    <n v="489.33"/>
    <n v="6.9900000000000004E-2"/>
    <n v="19150"/>
    <n v="14"/>
    <n v="17616"/>
  </r>
  <r>
    <x v="27092"/>
    <x v="4"/>
    <s v="INDIVIDUAL"/>
    <x v="3"/>
    <s v="Matheson Valley Gases"/>
    <x v="0"/>
    <x v="2"/>
    <x v="53"/>
    <s v="15-04-2021"/>
    <s v="15-04-2021"/>
    <x v="0"/>
    <x v="0"/>
    <s v="15-05-2021"/>
    <n v="1008779"/>
    <x v="5"/>
    <s v="B5"/>
    <x v="1"/>
    <s v="Source Verified"/>
    <n v="73000"/>
    <n v="0.12659999999999999"/>
    <n v="311.36"/>
    <n v="0.11990000000000001"/>
    <n v="14000"/>
    <n v="12"/>
    <n v="18250"/>
  </r>
  <r>
    <x v="27093"/>
    <x v="5"/>
    <s v="INDIVIDUAL"/>
    <x v="8"/>
    <s v="Millennium Training Institute"/>
    <x v="2"/>
    <x v="0"/>
    <x v="44"/>
    <s v="13-11-2021"/>
    <d v="2021-12-12T00:00:00"/>
    <x v="0"/>
    <x v="0"/>
    <d v="2022-12-01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x v="27094"/>
    <x v="1"/>
    <s v="INDIVIDUAL"/>
    <x v="7"/>
    <s v="New York City Health and Hospital Corp."/>
    <x v="3"/>
    <x v="0"/>
    <x v="44"/>
    <s v="13-12-2021"/>
    <s v="13-12-2021"/>
    <x v="1"/>
    <x v="1"/>
    <s v="13-01-2022"/>
    <n v="1008786"/>
    <x v="0"/>
    <s v="D5"/>
    <x v="1"/>
    <s v="Not Verified"/>
    <n v="88000"/>
    <n v="0.1163"/>
    <n v="294.5"/>
    <n v="0.1749"/>
    <n v="11725"/>
    <n v="16"/>
    <n v="7326"/>
  </r>
  <r>
    <x v="27095"/>
    <x v="4"/>
    <s v="INDIVIDUAL"/>
    <x v="5"/>
    <s v="District Heights Elementary School"/>
    <x v="0"/>
    <x v="0"/>
    <x v="44"/>
    <s v="14-07-2021"/>
    <s v="14-07-2021"/>
    <x v="0"/>
    <x v="0"/>
    <s v="14-08-2021"/>
    <n v="1008799"/>
    <x v="9"/>
    <s v="B4"/>
    <x v="0"/>
    <s v="Source Verified"/>
    <n v="30500"/>
    <n v="0.12870000000000001"/>
    <n v="211.02"/>
    <n v="0.1149"/>
    <n v="6400"/>
    <n v="23"/>
    <n v="7597"/>
  </r>
  <r>
    <x v="27096"/>
    <x v="0"/>
    <s v="INDIVIDUAL"/>
    <x v="1"/>
    <s v="California Department of Transportation"/>
    <x v="2"/>
    <x v="2"/>
    <x v="44"/>
    <s v="14-07-2021"/>
    <s v="14-07-2021"/>
    <x v="0"/>
    <x v="0"/>
    <s v="14-08-2021"/>
    <n v="1008848"/>
    <x v="0"/>
    <s v="A5"/>
    <x v="0"/>
    <s v="Verified"/>
    <n v="114000"/>
    <n v="0.1618"/>
    <n v="820.64"/>
    <n v="8.4900000000000003E-2"/>
    <n v="26000"/>
    <n v="24"/>
    <n v="29543"/>
  </r>
  <r>
    <x v="27097"/>
    <x v="2"/>
    <s v="INDIVIDUAL"/>
    <x v="6"/>
    <s v="pni"/>
    <x v="2"/>
    <x v="0"/>
    <x v="44"/>
    <s v="16-03-2021"/>
    <s v="13-02-2021"/>
    <x v="0"/>
    <x v="0"/>
    <s v="13-03-2021"/>
    <n v="1008861"/>
    <x v="0"/>
    <s v="A2"/>
    <x v="0"/>
    <s v="Not Verified"/>
    <n v="35000"/>
    <n v="0.108"/>
    <n v="212.93"/>
    <n v="5.9900000000000002E-2"/>
    <n v="7000"/>
    <n v="28"/>
    <n v="7508"/>
  </r>
  <r>
    <x v="27098"/>
    <x v="1"/>
    <s v="INDIVIDUAL"/>
    <x v="3"/>
    <s v="National Park Service"/>
    <x v="2"/>
    <x v="0"/>
    <x v="44"/>
    <s v="14-07-2021"/>
    <s v="14-07-2021"/>
    <x v="0"/>
    <x v="0"/>
    <s v="14-08-2021"/>
    <n v="1008880"/>
    <x v="7"/>
    <s v="A2"/>
    <x v="0"/>
    <s v="Not Verified"/>
    <n v="55000"/>
    <n v="0.21490000000000001"/>
    <n v="45.63"/>
    <n v="5.9900000000000002E-2"/>
    <n v="1500"/>
    <n v="12"/>
    <n v="1643"/>
  </r>
  <r>
    <x v="27099"/>
    <x v="45"/>
    <s v="INDIVIDUAL"/>
    <x v="0"/>
    <s v="Infinity Headwear &amp; Apparel"/>
    <x v="4"/>
    <x v="2"/>
    <x v="44"/>
    <s v="13-01-2021"/>
    <d v="2021-12-07T00:00:00"/>
    <x v="0"/>
    <x v="0"/>
    <d v="2021-12-08T00:00:00"/>
    <n v="1008893"/>
    <x v="4"/>
    <s v="E1"/>
    <x v="1"/>
    <s v="Source Verified"/>
    <n v="36000"/>
    <n v="0.23699999999999999"/>
    <n v="186.61"/>
    <n v="0.1799"/>
    <n v="7350"/>
    <n v="47"/>
    <n v="8593"/>
  </r>
  <r>
    <x v="27100"/>
    <x v="0"/>
    <s v="INDIVIDUAL"/>
    <x v="10"/>
    <s v="State fo California"/>
    <x v="0"/>
    <x v="0"/>
    <x v="44"/>
    <s v="15-07-2021"/>
    <s v="14-05-2021"/>
    <x v="0"/>
    <x v="0"/>
    <s v="14-06-2021"/>
    <n v="1008894"/>
    <x v="0"/>
    <s v="B4"/>
    <x v="1"/>
    <s v="Verified"/>
    <n v="49200"/>
    <n v="0.24929999999999999"/>
    <n v="359.5"/>
    <n v="0.1149"/>
    <n v="16350"/>
    <n v="22"/>
    <n v="20462"/>
  </r>
  <r>
    <x v="27101"/>
    <x v="3"/>
    <s v="INDIVIDUAL"/>
    <x v="2"/>
    <s v="lowes"/>
    <x v="1"/>
    <x v="2"/>
    <x v="44"/>
    <s v="16-04-2021"/>
    <d v="2021-12-05T00:00:00"/>
    <x v="1"/>
    <x v="1"/>
    <d v="2021-12-06T00:00:00"/>
    <n v="1008916"/>
    <x v="7"/>
    <s v="C1"/>
    <x v="1"/>
    <s v="Verified"/>
    <n v="27600"/>
    <n v="9.35E-2"/>
    <n v="276.95999999999998"/>
    <n v="0.12989999999999999"/>
    <n v="12175"/>
    <n v="27"/>
    <n v="4312"/>
  </r>
  <r>
    <x v="27102"/>
    <x v="0"/>
    <s v="INDIVIDUAL"/>
    <x v="8"/>
    <s v="General Atomics Aeronautical Systems Inc"/>
    <x v="2"/>
    <x v="0"/>
    <x v="44"/>
    <s v="16-05-2021"/>
    <s v="13-07-2021"/>
    <x v="0"/>
    <x v="0"/>
    <s v="13-08-2021"/>
    <n v="1008930"/>
    <x v="0"/>
    <s v="A4"/>
    <x v="0"/>
    <s v="Not Verified"/>
    <n v="60000"/>
    <n v="0.1074"/>
    <n v="133.74"/>
    <n v="7.4899999999999994E-2"/>
    <n v="4300"/>
    <n v="17"/>
    <n v="4752"/>
  </r>
  <r>
    <x v="27103"/>
    <x v="6"/>
    <s v="INDIVIDUAL"/>
    <x v="7"/>
    <s v="Detroit Hydroponics"/>
    <x v="2"/>
    <x v="2"/>
    <x v="44"/>
    <s v="16-05-2021"/>
    <s v="14-07-2021"/>
    <x v="0"/>
    <x v="0"/>
    <s v="14-08-2021"/>
    <n v="1008960"/>
    <x v="4"/>
    <s v="A2"/>
    <x v="0"/>
    <s v="Not Verified"/>
    <n v="51000"/>
    <n v="4.6600000000000003E-2"/>
    <n v="121.67"/>
    <n v="5.9900000000000002E-2"/>
    <n v="4000"/>
    <n v="25"/>
    <n v="4380"/>
  </r>
  <r>
    <x v="27104"/>
    <x v="19"/>
    <s v="INDIVIDUAL"/>
    <x v="1"/>
    <s v="Leigh Hart  attorney"/>
    <x v="0"/>
    <x v="2"/>
    <x v="44"/>
    <s v="16-05-2021"/>
    <s v="14-07-2021"/>
    <x v="0"/>
    <x v="0"/>
    <s v="14-08-2021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x v="27105"/>
    <x v="10"/>
    <s v="INDIVIDUAL"/>
    <x v="4"/>
    <s v="Consumer Credit Counseling Service"/>
    <x v="0"/>
    <x v="0"/>
    <x v="44"/>
    <s v="13-02-2021"/>
    <s v="13-01-2021"/>
    <x v="0"/>
    <x v="0"/>
    <s v="13-02-2021"/>
    <n v="1008985"/>
    <x v="0"/>
    <s v="B3"/>
    <x v="0"/>
    <s v="Source Verified"/>
    <n v="28000"/>
    <n v="0.15210000000000001"/>
    <n v="248.78"/>
    <n v="0.1099"/>
    <n v="7600"/>
    <n v="12"/>
    <n v="8590"/>
  </r>
  <r>
    <x v="27106"/>
    <x v="0"/>
    <s v="INDIVIDUAL"/>
    <x v="1"/>
    <s v="Olive View Medical Center"/>
    <x v="4"/>
    <x v="2"/>
    <x v="44"/>
    <s v="16-05-2021"/>
    <s v="13-03-2021"/>
    <x v="1"/>
    <x v="1"/>
    <s v="13-04-2021"/>
    <n v="1009043"/>
    <x v="0"/>
    <s v="E2"/>
    <x v="1"/>
    <s v="Not Verified"/>
    <n v="104000"/>
    <n v="0.2177"/>
    <n v="278.47000000000003"/>
    <n v="0.18390000000000001"/>
    <n v="10875"/>
    <n v="32"/>
    <n v="5738"/>
  </r>
  <r>
    <x v="27107"/>
    <x v="0"/>
    <s v="INDIVIDUAL"/>
    <x v="1"/>
    <s v="Pericom Semiconductor"/>
    <x v="1"/>
    <x v="2"/>
    <x v="44"/>
    <s v="15-02-2021"/>
    <d v="2021-11-08T00:00:00"/>
    <x v="0"/>
    <x v="0"/>
    <d v="2021-11-09T00:00:00"/>
    <n v="1009070"/>
    <x v="1"/>
    <s v="C2"/>
    <x v="1"/>
    <s v="Verified"/>
    <n v="73000"/>
    <n v="0.27039999999999997"/>
    <n v="530.26"/>
    <n v="0.13489999999999999"/>
    <n v="35000"/>
    <n v="36"/>
    <n v="23311"/>
  </r>
  <r>
    <x v="27108"/>
    <x v="27"/>
    <s v="INDIVIDUAL"/>
    <x v="2"/>
    <s v="professional wireline rentals"/>
    <x v="2"/>
    <x v="2"/>
    <x v="44"/>
    <s v="14-07-2021"/>
    <s v="14-06-2021"/>
    <x v="0"/>
    <x v="0"/>
    <s v="14-07-2021"/>
    <n v="1009090"/>
    <x v="5"/>
    <s v="A5"/>
    <x v="0"/>
    <s v="Verified"/>
    <n v="130000"/>
    <n v="6.9800000000000001E-2"/>
    <n v="315.63"/>
    <n v="8.4900000000000003E-2"/>
    <n v="10000"/>
    <n v="11"/>
    <n v="11360"/>
  </r>
  <r>
    <x v="27109"/>
    <x v="10"/>
    <s v="INDIVIDUAL"/>
    <x v="0"/>
    <s v="greatwide trucking"/>
    <x v="2"/>
    <x v="2"/>
    <x v="44"/>
    <s v="16-05-2021"/>
    <s v="14-07-2021"/>
    <x v="0"/>
    <x v="0"/>
    <s v="14-08-2021"/>
    <n v="1009107"/>
    <x v="3"/>
    <s v="A1"/>
    <x v="0"/>
    <s v="Source Verified"/>
    <n v="60000"/>
    <n v="3.9800000000000002E-2"/>
    <n v="180.96"/>
    <n v="5.4199999999999998E-2"/>
    <n v="6000"/>
    <n v="29"/>
    <n v="6515"/>
  </r>
  <r>
    <x v="27110"/>
    <x v="11"/>
    <s v="INDIVIDUAL"/>
    <x v="7"/>
    <s v="CenturyLink"/>
    <x v="0"/>
    <x v="2"/>
    <x v="44"/>
    <s v="14-07-2021"/>
    <s v="14-07-2021"/>
    <x v="0"/>
    <x v="0"/>
    <s v="14-08-2021"/>
    <n v="1009126"/>
    <x v="3"/>
    <s v="B2"/>
    <x v="0"/>
    <s v="Not Verified"/>
    <n v="28800"/>
    <n v="0.1046"/>
    <n v="65.09"/>
    <n v="0.10589999999999999"/>
    <n v="2000"/>
    <n v="24"/>
    <n v="2343"/>
  </r>
  <r>
    <x v="27111"/>
    <x v="10"/>
    <s v="INDIVIDUAL"/>
    <x v="3"/>
    <s v="Bach Dewberry and Hipes LLC"/>
    <x v="0"/>
    <x v="2"/>
    <x v="44"/>
    <s v="14-02-2021"/>
    <s v="14-02-2021"/>
    <x v="0"/>
    <x v="0"/>
    <s v="14-03-2021"/>
    <n v="1009151"/>
    <x v="3"/>
    <s v="B3"/>
    <x v="1"/>
    <s v="Not Verified"/>
    <n v="78204"/>
    <n v="0.217"/>
    <n v="282.58999999999997"/>
    <n v="0.1099"/>
    <n v="13000"/>
    <n v="29"/>
    <n v="15929"/>
  </r>
  <r>
    <x v="27112"/>
    <x v="37"/>
    <s v="INDIVIDUAL"/>
    <x v="1"/>
    <s v="Catholic Charities"/>
    <x v="0"/>
    <x v="2"/>
    <x v="44"/>
    <s v="16-05-2021"/>
    <s v="13-11-2021"/>
    <x v="0"/>
    <x v="0"/>
    <s v="13-12-2021"/>
    <n v="1009164"/>
    <x v="11"/>
    <s v="B3"/>
    <x v="0"/>
    <s v="Not Verified"/>
    <n v="74000"/>
    <n v="0.17949999999999999"/>
    <n v="255.33"/>
    <n v="0.1099"/>
    <n v="7800"/>
    <n v="40"/>
    <n v="9110"/>
  </r>
  <r>
    <x v="27113"/>
    <x v="12"/>
    <s v="INDIVIDUAL"/>
    <x v="0"/>
    <s v="Joseph M Sanzari Company"/>
    <x v="1"/>
    <x v="2"/>
    <x v="44"/>
    <s v="16-05-2021"/>
    <s v="16-05-2021"/>
    <x v="2"/>
    <x v="0"/>
    <s v="16-06-2021"/>
    <n v="992381"/>
    <x v="11"/>
    <s v="C1"/>
    <x v="1"/>
    <s v="Verified"/>
    <n v="100000"/>
    <n v="0.1986"/>
    <n v="551.64"/>
    <n v="0.12989999999999999"/>
    <n v="24250"/>
    <n v="33"/>
    <n v="31946"/>
  </r>
  <r>
    <x v="27114"/>
    <x v="0"/>
    <s v="INDIVIDUAL"/>
    <x v="3"/>
    <s v="PCL Construction"/>
    <x v="4"/>
    <x v="0"/>
    <x v="44"/>
    <s v="16-05-2021"/>
    <s v="14-02-2021"/>
    <x v="0"/>
    <x v="0"/>
    <s v="14-03-2021"/>
    <n v="1009278"/>
    <x v="0"/>
    <s v="E1"/>
    <x v="1"/>
    <s v="Verified"/>
    <n v="145008"/>
    <n v="0.1042"/>
    <n v="248.81"/>
    <n v="0.1799"/>
    <n v="9800"/>
    <n v="30"/>
    <n v="13529"/>
  </r>
  <r>
    <x v="27115"/>
    <x v="19"/>
    <s v="INDIVIDUAL"/>
    <x v="4"/>
    <s v="BRMC"/>
    <x v="3"/>
    <x v="1"/>
    <x v="44"/>
    <s v="16-04-2021"/>
    <s v="14-02-2021"/>
    <x v="0"/>
    <x v="0"/>
    <s v="14-03-2021"/>
    <n v="1009285"/>
    <x v="0"/>
    <s v="D3"/>
    <x v="0"/>
    <s v="Source Verified"/>
    <n v="60000"/>
    <n v="0.13059999999999999"/>
    <n v="354"/>
    <n v="0.16489999999999999"/>
    <n v="10000"/>
    <n v="25"/>
    <n v="12691"/>
  </r>
  <r>
    <x v="27116"/>
    <x v="0"/>
    <s v="INDIVIDUAL"/>
    <x v="7"/>
    <s v="Pacific Capital Bancorp"/>
    <x v="0"/>
    <x v="0"/>
    <x v="44"/>
    <s v="16-05-2021"/>
    <d v="2021-12-04T00:00:00"/>
    <x v="0"/>
    <x v="0"/>
    <d v="2021-12-05T00:00:00"/>
    <n v="1009288"/>
    <x v="0"/>
    <s v="B1"/>
    <x v="0"/>
    <s v="Not Verified"/>
    <n v="18600"/>
    <n v="0.04"/>
    <n v="54.85"/>
    <n v="9.9900000000000003E-2"/>
    <n v="1700"/>
    <n v="6"/>
    <n v="1815"/>
  </r>
  <r>
    <x v="27117"/>
    <x v="27"/>
    <s v="INDIVIDUAL"/>
    <x v="7"/>
    <s v="Cameron Parish School Board"/>
    <x v="1"/>
    <x v="2"/>
    <x v="44"/>
    <s v="14-04-2021"/>
    <s v="14-04-2021"/>
    <x v="0"/>
    <x v="0"/>
    <s v="14-05-2021"/>
    <n v="1009316"/>
    <x v="7"/>
    <s v="C4"/>
    <x v="0"/>
    <s v="Source Verified"/>
    <n v="42000"/>
    <n v="0.24429999999999999"/>
    <n v="248.86"/>
    <n v="0.1479"/>
    <n v="7200"/>
    <n v="29"/>
    <n v="8941"/>
  </r>
  <r>
    <x v="27118"/>
    <x v="0"/>
    <s v="INDIVIDUAL"/>
    <x v="5"/>
    <s v="Alcatel-Lucent"/>
    <x v="0"/>
    <x v="2"/>
    <x v="44"/>
    <s v="16-05-2021"/>
    <s v="14-03-2021"/>
    <x v="0"/>
    <x v="0"/>
    <s v="14-04-2021"/>
    <n v="1009324"/>
    <x v="1"/>
    <s v="B5"/>
    <x v="0"/>
    <s v="Verified"/>
    <n v="113000"/>
    <n v="0.1207"/>
    <n v="596.12"/>
    <n v="0.11990000000000001"/>
    <n v="17950"/>
    <n v="20"/>
    <n v="21402"/>
  </r>
  <r>
    <x v="27119"/>
    <x v="0"/>
    <s v="INDIVIDUAL"/>
    <x v="0"/>
    <s v="Bank of the West"/>
    <x v="0"/>
    <x v="0"/>
    <x v="44"/>
    <s v="14-04-2021"/>
    <s v="14-04-2021"/>
    <x v="0"/>
    <x v="0"/>
    <s v="14-05-2021"/>
    <n v="1009328"/>
    <x v="1"/>
    <s v="B3"/>
    <x v="1"/>
    <s v="Source Verified"/>
    <n v="52000"/>
    <n v="0.14399999999999999"/>
    <n v="391.28"/>
    <n v="0.1099"/>
    <n v="18000"/>
    <n v="19"/>
    <n v="22234"/>
  </r>
  <r>
    <x v="27120"/>
    <x v="17"/>
    <s v="INDIVIDUAL"/>
    <x v="1"/>
    <s v="pollard friendly motor co"/>
    <x v="1"/>
    <x v="2"/>
    <x v="44"/>
    <s v="15-02-2021"/>
    <s v="15-02-2021"/>
    <x v="0"/>
    <x v="0"/>
    <s v="15-03-2021"/>
    <n v="1009333"/>
    <x v="7"/>
    <s v="C2"/>
    <x v="1"/>
    <s v="Not Verified"/>
    <n v="49200"/>
    <n v="0.16850000000000001"/>
    <n v="460.1"/>
    <n v="0.13489999999999999"/>
    <n v="20000"/>
    <n v="24"/>
    <n v="26907"/>
  </r>
  <r>
    <x v="27121"/>
    <x v="15"/>
    <s v="INDIVIDUAL"/>
    <x v="9"/>
    <s v="San Carlos Irrigation Project"/>
    <x v="1"/>
    <x v="2"/>
    <x v="44"/>
    <s v="14-02-2021"/>
    <s v="14-02-2021"/>
    <x v="0"/>
    <x v="0"/>
    <s v="14-03-2021"/>
    <n v="1009334"/>
    <x v="0"/>
    <s v="C2"/>
    <x v="1"/>
    <s v="Not Verified"/>
    <n v="115132"/>
    <n v="0.1283"/>
    <n v="322.07"/>
    <n v="0.13489999999999999"/>
    <n v="14000"/>
    <n v="20"/>
    <n v="17937"/>
  </r>
  <r>
    <x v="27122"/>
    <x v="35"/>
    <s v="INDIVIDUAL"/>
    <x v="1"/>
    <s v="rockwell collins"/>
    <x v="3"/>
    <x v="0"/>
    <x v="44"/>
    <d v="2021-12-08T00:00:00"/>
    <d v="2021-12-04T00:00:00"/>
    <x v="1"/>
    <x v="1"/>
    <d v="2021-12-05T00:00:00"/>
    <n v="1009346"/>
    <x v="0"/>
    <s v="D4"/>
    <x v="0"/>
    <s v="Not Verified"/>
    <n v="39000"/>
    <n v="0.1052"/>
    <n v="56.96"/>
    <n v="0.16889999999999999"/>
    <n v="1600"/>
    <n v="22"/>
    <n v="629"/>
  </r>
  <r>
    <x v="27123"/>
    <x v="27"/>
    <s v="INDIVIDUAL"/>
    <x v="8"/>
    <s v="Immigration and Customs"/>
    <x v="1"/>
    <x v="0"/>
    <x v="44"/>
    <s v="16-04-2021"/>
    <s v="14-07-2021"/>
    <x v="0"/>
    <x v="0"/>
    <s v="14-08-2021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x v="27124"/>
    <x v="5"/>
    <s v="INDIVIDUAL"/>
    <x v="3"/>
    <s v="Home Depot"/>
    <x v="2"/>
    <x v="0"/>
    <x v="44"/>
    <d v="2021-12-09T00:00:00"/>
    <d v="2021-12-09T00:00:00"/>
    <x v="0"/>
    <x v="0"/>
    <d v="2021-12-10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x v="27125"/>
    <x v="0"/>
    <s v="INDIVIDUAL"/>
    <x v="8"/>
    <s v="CBP"/>
    <x v="5"/>
    <x v="2"/>
    <x v="44"/>
    <s v="16-05-2021"/>
    <s v="16-05-2021"/>
    <x v="2"/>
    <x v="0"/>
    <s v="16-06-2021"/>
    <n v="1009390"/>
    <x v="0"/>
    <s v="F3"/>
    <x v="1"/>
    <s v="Not Verified"/>
    <n v="89000"/>
    <n v="0.15529999999999999"/>
    <n v="324.58"/>
    <n v="0.2099"/>
    <n v="12000"/>
    <n v="30"/>
    <n v="18774"/>
  </r>
  <r>
    <x v="27126"/>
    <x v="1"/>
    <s v="INDIVIDUAL"/>
    <x v="7"/>
    <s v="ATS"/>
    <x v="1"/>
    <x v="0"/>
    <x v="44"/>
    <s v="15-08-2021"/>
    <s v="14-07-2021"/>
    <x v="1"/>
    <x v="1"/>
    <s v="14-08-2021"/>
    <n v="1009394"/>
    <x v="4"/>
    <s v="C5"/>
    <x v="0"/>
    <s v="Source Verified"/>
    <n v="50000"/>
    <n v="3.7199999999999997E-2"/>
    <n v="173.9"/>
    <n v="0.15229999999999999"/>
    <n v="5000"/>
    <n v="11"/>
    <n v="5648"/>
  </r>
  <r>
    <x v="27127"/>
    <x v="19"/>
    <s v="INDIVIDUAL"/>
    <x v="0"/>
    <s v="UNITED TRANZACTIONS"/>
    <x v="1"/>
    <x v="2"/>
    <x v="44"/>
    <s v="15-08-2021"/>
    <s v="13-10-2021"/>
    <x v="0"/>
    <x v="0"/>
    <s v="13-11-2021"/>
    <n v="1009493"/>
    <x v="1"/>
    <s v="C2"/>
    <x v="0"/>
    <s v="Source Verified"/>
    <n v="55000"/>
    <n v="0.1726"/>
    <n v="375.78"/>
    <n v="0.13489999999999999"/>
    <n v="11075"/>
    <n v="13"/>
    <n v="13346"/>
  </r>
  <r>
    <x v="27128"/>
    <x v="21"/>
    <s v="INDIVIDUAL"/>
    <x v="2"/>
    <s v="Northwest Federal Credit Union"/>
    <x v="1"/>
    <x v="0"/>
    <x v="44"/>
    <s v="14-02-2021"/>
    <s v="14-02-2021"/>
    <x v="0"/>
    <x v="0"/>
    <s v="14-03-2021"/>
    <n v="1009519"/>
    <x v="0"/>
    <s v="C1"/>
    <x v="0"/>
    <s v="Not Verified"/>
    <n v="41000"/>
    <n v="0.1961"/>
    <n v="151.61000000000001"/>
    <n v="0.12989999999999999"/>
    <n v="4500"/>
    <n v="14"/>
    <n v="5434"/>
  </r>
  <r>
    <x v="27129"/>
    <x v="2"/>
    <s v="INDIVIDUAL"/>
    <x v="7"/>
    <s v="Integrity Intergration Resources"/>
    <x v="0"/>
    <x v="2"/>
    <x v="44"/>
    <s v="14-07-2021"/>
    <s v="14-07-2021"/>
    <x v="0"/>
    <x v="0"/>
    <s v="14-08-2021"/>
    <n v="1009526"/>
    <x v="3"/>
    <s v="B3"/>
    <x v="0"/>
    <s v="Not Verified"/>
    <n v="105000"/>
    <n v="6.7400000000000002E-2"/>
    <n v="196.41"/>
    <n v="0.1099"/>
    <n v="6000"/>
    <n v="16"/>
    <n v="7071"/>
  </r>
  <r>
    <x v="27130"/>
    <x v="10"/>
    <s v="INDIVIDUAL"/>
    <x v="6"/>
    <s v="Fundtech Corporation"/>
    <x v="2"/>
    <x v="2"/>
    <x v="44"/>
    <s v="14-06-2021"/>
    <s v="14-06-2021"/>
    <x v="0"/>
    <x v="0"/>
    <s v="14-07-2021"/>
    <n v="1009537"/>
    <x v="1"/>
    <s v="A1"/>
    <x v="0"/>
    <s v="Not Verified"/>
    <n v="90000"/>
    <n v="0.1041"/>
    <n v="301.60000000000002"/>
    <n v="5.4199999999999998E-2"/>
    <n v="10000"/>
    <n v="24"/>
    <n v="10809"/>
  </r>
  <r>
    <x v="27131"/>
    <x v="44"/>
    <s v="INDIVIDUAL"/>
    <x v="4"/>
    <s v="Compassionate Care Hospice"/>
    <x v="1"/>
    <x v="2"/>
    <x v="44"/>
    <s v="14-07-2021"/>
    <s v="14-07-2021"/>
    <x v="0"/>
    <x v="0"/>
    <s v="14-08-2021"/>
    <n v="1009579"/>
    <x v="5"/>
    <s v="C2"/>
    <x v="0"/>
    <s v="Source Verified"/>
    <n v="48000"/>
    <n v="0.19850000000000001"/>
    <n v="203.59"/>
    <n v="0.13489999999999999"/>
    <n v="6000"/>
    <n v="41"/>
    <n v="7329"/>
  </r>
  <r>
    <x v="27132"/>
    <x v="11"/>
    <s v="INDIVIDUAL"/>
    <x v="10"/>
    <s v="Mule City Feeds"/>
    <x v="1"/>
    <x v="2"/>
    <x v="44"/>
    <d v="2021-11-08T00:00:00"/>
    <d v="2021-11-08T00:00:00"/>
    <x v="0"/>
    <x v="0"/>
    <d v="2021-11-09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x v="27133"/>
    <x v="44"/>
    <s v="INDIVIDUAL"/>
    <x v="0"/>
    <s v="Questeq"/>
    <x v="2"/>
    <x v="2"/>
    <x v="44"/>
    <s v="14-07-2021"/>
    <s v="14-07-2021"/>
    <x v="0"/>
    <x v="0"/>
    <s v="14-08-2021"/>
    <n v="1009584"/>
    <x v="0"/>
    <s v="A5"/>
    <x v="0"/>
    <s v="Verified"/>
    <n v="84000"/>
    <n v="3.9399999999999998E-2"/>
    <n v="561.04"/>
    <n v="8.4900000000000003E-2"/>
    <n v="28000"/>
    <n v="29"/>
    <n v="20197"/>
  </r>
  <r>
    <x v="27134"/>
    <x v="21"/>
    <s v="INDIVIDUAL"/>
    <x v="1"/>
    <s v="US Army"/>
    <x v="6"/>
    <x v="0"/>
    <x v="44"/>
    <d v="2021-12-03T00:00:00"/>
    <d v="2021-11-10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x v="27135"/>
    <x v="2"/>
    <s v="INDIVIDUAL"/>
    <x v="5"/>
    <s v="Siemens Energy, Inc."/>
    <x v="0"/>
    <x v="0"/>
    <x v="44"/>
    <s v="15-12-2021"/>
    <s v="13-12-2021"/>
    <x v="0"/>
    <x v="0"/>
    <s v="13-01-2022"/>
    <n v="1009620"/>
    <x v="0"/>
    <s v="B5"/>
    <x v="0"/>
    <s v="Not Verified"/>
    <n v="90000"/>
    <n v="0.16750000000000001"/>
    <n v="664.2"/>
    <n v="0.11990000000000001"/>
    <n v="20000"/>
    <n v="42"/>
    <n v="23733"/>
  </r>
  <r>
    <x v="27136"/>
    <x v="0"/>
    <s v="INDIVIDUAL"/>
    <x v="1"/>
    <s v="Walt Disney Co"/>
    <x v="2"/>
    <x v="0"/>
    <x v="44"/>
    <s v="15-10-2021"/>
    <d v="2021-12-11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x v="27137"/>
    <x v="19"/>
    <s v="INDIVIDUAL"/>
    <x v="1"/>
    <s v="Charlotte County Board of Commissioners"/>
    <x v="0"/>
    <x v="2"/>
    <x v="44"/>
    <s v="14-07-2021"/>
    <s v="14-07-2021"/>
    <x v="0"/>
    <x v="0"/>
    <s v="14-08-2021"/>
    <n v="1009687"/>
    <x v="0"/>
    <s v="B3"/>
    <x v="0"/>
    <s v="Not Verified"/>
    <n v="50000"/>
    <n v="0.22009999999999999"/>
    <n v="276.61"/>
    <n v="0.1099"/>
    <n v="8450"/>
    <n v="27"/>
    <n v="9958"/>
  </r>
  <r>
    <x v="27138"/>
    <x v="17"/>
    <s v="INDIVIDUAL"/>
    <x v="4"/>
    <s v="US Air Force Academy"/>
    <x v="0"/>
    <x v="0"/>
    <x v="44"/>
    <s v="16-05-2021"/>
    <d v="2021-12-07T00:00:00"/>
    <x v="0"/>
    <x v="0"/>
    <d v="2021-12-08T00:00:00"/>
    <n v="1009690"/>
    <x v="0"/>
    <s v="B5"/>
    <x v="1"/>
    <s v="Verified"/>
    <n v="64000"/>
    <n v="0.29189999999999999"/>
    <n v="400.31"/>
    <n v="0.11990000000000001"/>
    <n v="18000"/>
    <n v="45"/>
    <n v="20008"/>
  </r>
  <r>
    <x v="27139"/>
    <x v="14"/>
    <s v="INDIVIDUAL"/>
    <x v="1"/>
    <s v="snydermanufacturing inc"/>
    <x v="2"/>
    <x v="1"/>
    <x v="44"/>
    <s v="16-05-2021"/>
    <s v="13-05-2021"/>
    <x v="0"/>
    <x v="0"/>
    <s v="13-06-2021"/>
    <n v="1009731"/>
    <x v="0"/>
    <s v="A4"/>
    <x v="0"/>
    <s v="Not Verified"/>
    <n v="35000"/>
    <n v="0.18820000000000001"/>
    <n v="575.39"/>
    <n v="7.4899999999999994E-2"/>
    <n v="18500"/>
    <n v="27"/>
    <n v="20350"/>
  </r>
  <r>
    <x v="27140"/>
    <x v="15"/>
    <s v="INDIVIDUAL"/>
    <x v="0"/>
    <s v="Safelite Auto Glass"/>
    <x v="0"/>
    <x v="2"/>
    <x v="44"/>
    <s v="13-02-2021"/>
    <d v="2021-12-09T00:00:00"/>
    <x v="1"/>
    <x v="1"/>
    <d v="2021-12-10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x v="27141"/>
    <x v="4"/>
    <s v="INDIVIDUAL"/>
    <x v="7"/>
    <s v="Montgomery County Government"/>
    <x v="5"/>
    <x v="0"/>
    <x v="44"/>
    <s v="15-11-2021"/>
    <s v="14-05-2021"/>
    <x v="0"/>
    <x v="0"/>
    <s v="14-06-2021"/>
    <n v="1009768"/>
    <x v="0"/>
    <s v="F2"/>
    <x v="0"/>
    <s v="Verified"/>
    <n v="44000"/>
    <n v="0.24740000000000001"/>
    <n v="239.88"/>
    <n v="0.20619999999999999"/>
    <n v="6400"/>
    <n v="31"/>
    <n v="8566"/>
  </r>
  <r>
    <x v="27142"/>
    <x v="15"/>
    <s v="INDIVIDUAL"/>
    <x v="1"/>
    <s v="Bank of America"/>
    <x v="0"/>
    <x v="2"/>
    <x v="44"/>
    <s v="16-05-2021"/>
    <s v="13-02-2021"/>
    <x v="0"/>
    <x v="0"/>
    <s v="13-03-2021"/>
    <n v="1009772"/>
    <x v="0"/>
    <s v="B5"/>
    <x v="0"/>
    <s v="Not Verified"/>
    <n v="105000"/>
    <n v="0.1191"/>
    <n v="121.22"/>
    <n v="0.11990000000000001"/>
    <n v="3650"/>
    <n v="27"/>
    <n v="4190"/>
  </r>
  <r>
    <x v="27143"/>
    <x v="16"/>
    <s v="INDIVIDUAL"/>
    <x v="7"/>
    <s v="Kraft Foods"/>
    <x v="4"/>
    <x v="2"/>
    <x v="44"/>
    <s v="16-05-2021"/>
    <s v="13-06-2021"/>
    <x v="0"/>
    <x v="0"/>
    <s v="13-07-2021"/>
    <n v="1009777"/>
    <x v="0"/>
    <s v="E1"/>
    <x v="1"/>
    <s v="Not Verified"/>
    <n v="66996"/>
    <n v="0.20960000000000001"/>
    <n v="177.72"/>
    <n v="0.1799"/>
    <n v="7000"/>
    <n v="32"/>
    <n v="9107"/>
  </r>
  <r>
    <x v="27144"/>
    <x v="13"/>
    <s v="INDIVIDUAL"/>
    <x v="5"/>
    <s v="Bellevue School District"/>
    <x v="2"/>
    <x v="2"/>
    <x v="44"/>
    <s v="16-05-2021"/>
    <s v="14-07-2021"/>
    <x v="0"/>
    <x v="0"/>
    <s v="14-08-2021"/>
    <n v="1009793"/>
    <x v="2"/>
    <s v="A1"/>
    <x v="0"/>
    <s v="Not Verified"/>
    <n v="42000"/>
    <n v="4.3999999999999997E-2"/>
    <n v="180.96"/>
    <n v="5.4199999999999998E-2"/>
    <n v="6000"/>
    <n v="31"/>
    <n v="6515"/>
  </r>
  <r>
    <x v="27145"/>
    <x v="15"/>
    <s v="INDIVIDUAL"/>
    <x v="0"/>
    <s v="Sushi Roku"/>
    <x v="1"/>
    <x v="0"/>
    <x v="44"/>
    <s v="14-07-2021"/>
    <s v="14-07-2021"/>
    <x v="0"/>
    <x v="0"/>
    <s v="14-08-2021"/>
    <n v="1009810"/>
    <x v="6"/>
    <s v="C5"/>
    <x v="0"/>
    <s v="Source Verified"/>
    <n v="33000"/>
    <n v="0.13669999999999999"/>
    <n v="208.67"/>
    <n v="0.15229999999999999"/>
    <n v="6000"/>
    <n v="3"/>
    <n v="7512"/>
  </r>
  <r>
    <x v="27146"/>
    <x v="44"/>
    <s v="INDIVIDUAL"/>
    <x v="10"/>
    <s v="Crossgates Golf Club"/>
    <x v="2"/>
    <x v="2"/>
    <x v="44"/>
    <s v="16-05-2021"/>
    <d v="2021-11-11T00:00:00"/>
    <x v="0"/>
    <x v="0"/>
    <d v="2021-11-12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x v="27147"/>
    <x v="16"/>
    <s v="INDIVIDUAL"/>
    <x v="1"/>
    <s v="Motorola Solutions"/>
    <x v="2"/>
    <x v="0"/>
    <x v="44"/>
    <s v="16-04-2021"/>
    <s v="13-08-2021"/>
    <x v="0"/>
    <x v="0"/>
    <s v="13-09-2021"/>
    <n v="1009855"/>
    <x v="5"/>
    <s v="A4"/>
    <x v="0"/>
    <s v="Not Verified"/>
    <n v="50000"/>
    <n v="1.32E-2"/>
    <n v="622.04"/>
    <n v="7.4899999999999994E-2"/>
    <n v="20000"/>
    <n v="14"/>
    <n v="22145"/>
  </r>
  <r>
    <x v="27148"/>
    <x v="19"/>
    <s v="INDIVIDUAL"/>
    <x v="4"/>
    <s v="Court Options, Inc"/>
    <x v="2"/>
    <x v="1"/>
    <x v="44"/>
    <s v="13-11-2021"/>
    <s v="13-11-2021"/>
    <x v="0"/>
    <x v="0"/>
    <s v="13-12-2021"/>
    <n v="1009896"/>
    <x v="0"/>
    <s v="A3"/>
    <x v="0"/>
    <s v="Not Verified"/>
    <n v="29112"/>
    <n v="8.8999999999999996E-2"/>
    <n v="216.11"/>
    <n v="6.9900000000000004E-2"/>
    <n v="7000"/>
    <n v="21"/>
    <n v="7736"/>
  </r>
  <r>
    <x v="27149"/>
    <x v="36"/>
    <s v="INDIVIDUAL"/>
    <x v="2"/>
    <s v="abbeycare inc"/>
    <x v="6"/>
    <x v="1"/>
    <x v="44"/>
    <d v="2021-12-04T00:00:00"/>
    <d v="2021-11-11T00:00:00"/>
    <x v="1"/>
    <x v="1"/>
    <d v="2021-11-12T00:00:00"/>
    <n v="1009899"/>
    <x v="7"/>
    <s v="G1"/>
    <x v="1"/>
    <s v="Source Verified"/>
    <n v="17652"/>
    <n v="0"/>
    <n v="83.05"/>
    <n v="0.22109999999999999"/>
    <n v="3000"/>
    <n v="5"/>
    <n v="498"/>
  </r>
  <r>
    <x v="27150"/>
    <x v="7"/>
    <s v="INDIVIDUAL"/>
    <x v="5"/>
    <s v="Messier Bugatti USA"/>
    <x v="0"/>
    <x v="2"/>
    <x v="44"/>
    <s v="16-04-2021"/>
    <s v="13-11-2021"/>
    <x v="0"/>
    <x v="0"/>
    <s v="13-12-2021"/>
    <n v="1009917"/>
    <x v="0"/>
    <s v="B5"/>
    <x v="0"/>
    <s v="Not Verified"/>
    <n v="124896"/>
    <n v="0.1348"/>
    <n v="478.22"/>
    <n v="0.11990000000000001"/>
    <n v="14400"/>
    <n v="41"/>
    <n v="17050"/>
  </r>
  <r>
    <x v="27151"/>
    <x v="16"/>
    <s v="INDIVIDUAL"/>
    <x v="2"/>
    <s v="SYNOVATE, INC"/>
    <x v="3"/>
    <x v="0"/>
    <x v="53"/>
    <s v="16-03-2021"/>
    <s v="16-03-2021"/>
    <x v="0"/>
    <x v="0"/>
    <s v="16-04-2021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x v="27152"/>
    <x v="14"/>
    <s v="INDIVIDUAL"/>
    <x v="5"/>
    <s v="Capri Lanes"/>
    <x v="1"/>
    <x v="1"/>
    <x v="53"/>
    <s v="14-09-2021"/>
    <s v="14-03-2021"/>
    <x v="0"/>
    <x v="0"/>
    <s v="14-04-2021"/>
    <n v="1009937"/>
    <x v="1"/>
    <s v="C2"/>
    <x v="0"/>
    <s v="Not Verified"/>
    <n v="55000"/>
    <n v="0.2276"/>
    <n v="508.96"/>
    <n v="0.13489999999999999"/>
    <n v="15000"/>
    <n v="32"/>
    <n v="18207"/>
  </r>
  <r>
    <x v="27153"/>
    <x v="10"/>
    <s v="INDIVIDUAL"/>
    <x v="4"/>
    <s v="Travelers Insurance Co."/>
    <x v="3"/>
    <x v="2"/>
    <x v="44"/>
    <s v="16-05-2021"/>
    <s v="14-02-2021"/>
    <x v="0"/>
    <x v="0"/>
    <s v="14-03-2021"/>
    <n v="1009976"/>
    <x v="0"/>
    <s v="D2"/>
    <x v="0"/>
    <s v="Not Verified"/>
    <n v="135000"/>
    <n v="0.17330000000000001"/>
    <n v="439.41"/>
    <n v="0.15989999999999999"/>
    <n v="12500"/>
    <n v="24"/>
    <n v="15733"/>
  </r>
  <r>
    <x v="27154"/>
    <x v="7"/>
    <s v="INDIVIDUAL"/>
    <x v="3"/>
    <s v="Cricket"/>
    <x v="1"/>
    <x v="0"/>
    <x v="44"/>
    <s v="16-05-2021"/>
    <s v="14-07-2021"/>
    <x v="0"/>
    <x v="0"/>
    <s v="14-08-2021"/>
    <n v="1009990"/>
    <x v="1"/>
    <s v="C4"/>
    <x v="0"/>
    <s v="Source Verified"/>
    <n v="125000"/>
    <n v="0.1394"/>
    <n v="622.13"/>
    <n v="0.1479"/>
    <n v="18000"/>
    <n v="34"/>
    <n v="22397"/>
  </r>
  <r>
    <x v="27155"/>
    <x v="14"/>
    <s v="INDIVIDUAL"/>
    <x v="1"/>
    <s v="titan tire"/>
    <x v="0"/>
    <x v="2"/>
    <x v="44"/>
    <s v="16-04-2021"/>
    <s v="16-04-2021"/>
    <x v="0"/>
    <x v="0"/>
    <s v="16-05-2021"/>
    <n v="1010022"/>
    <x v="7"/>
    <s v="B3"/>
    <x v="1"/>
    <s v="Not Verified"/>
    <n v="60000"/>
    <n v="0.128"/>
    <n v="326.07"/>
    <n v="0.1099"/>
    <n v="15000"/>
    <n v="23"/>
    <n v="19547"/>
  </r>
  <r>
    <x v="27156"/>
    <x v="14"/>
    <s v="INDIVIDUAL"/>
    <x v="3"/>
    <s v="OH Army National Guard"/>
    <x v="3"/>
    <x v="0"/>
    <x v="44"/>
    <s v="16-05-2021"/>
    <s v="15-01-2021"/>
    <x v="1"/>
    <x v="1"/>
    <s v="15-02-2021"/>
    <n v="1010068"/>
    <x v="0"/>
    <s v="D5"/>
    <x v="1"/>
    <s v="Verified"/>
    <n v="72000"/>
    <n v="0.28870000000000001"/>
    <n v="599.66999999999996"/>
    <n v="0.1749"/>
    <n v="30000"/>
    <n v="25"/>
    <n v="32644"/>
  </r>
  <r>
    <x v="27157"/>
    <x v="0"/>
    <s v="INDIVIDUAL"/>
    <x v="0"/>
    <s v="Energy Solutions"/>
    <x v="0"/>
    <x v="0"/>
    <x v="44"/>
    <s v="16-05-2021"/>
    <s v="14-06-2021"/>
    <x v="0"/>
    <x v="0"/>
    <s v="14-07-2021"/>
    <n v="1010103"/>
    <x v="0"/>
    <s v="B3"/>
    <x v="0"/>
    <s v="Verified"/>
    <n v="60000"/>
    <n v="8.0399999999999999E-2"/>
    <n v="654.67999999999995"/>
    <n v="0.1099"/>
    <n v="20000"/>
    <n v="18"/>
    <n v="23563"/>
  </r>
  <r>
    <x v="27158"/>
    <x v="0"/>
    <s v="INDIVIDUAL"/>
    <x v="2"/>
    <s v="SSAT"/>
    <x v="4"/>
    <x v="0"/>
    <x v="44"/>
    <s v="16-05-2021"/>
    <s v="16-05-2021"/>
    <x v="2"/>
    <x v="0"/>
    <s v="16-06-2021"/>
    <n v="1010162"/>
    <x v="0"/>
    <s v="E1"/>
    <x v="1"/>
    <s v="Verified"/>
    <n v="78000"/>
    <n v="0.12709999999999999"/>
    <n v="609.32000000000005"/>
    <n v="0.1799"/>
    <n v="24000"/>
    <n v="11"/>
    <n v="35251"/>
  </r>
  <r>
    <x v="27159"/>
    <x v="0"/>
    <s v="INDIVIDUAL"/>
    <x v="1"/>
    <s v="state of california"/>
    <x v="0"/>
    <x v="0"/>
    <x v="44"/>
    <s v="16-05-2021"/>
    <s v="16-05-2021"/>
    <x v="2"/>
    <x v="0"/>
    <s v="16-06-2021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x v="27160"/>
    <x v="1"/>
    <s v="INDIVIDUAL"/>
    <x v="1"/>
    <s v="Cornell University"/>
    <x v="3"/>
    <x v="0"/>
    <x v="44"/>
    <s v="16-05-2021"/>
    <s v="13-09-2021"/>
    <x v="0"/>
    <x v="0"/>
    <s v="13-10-2021"/>
    <n v="1010175"/>
    <x v="0"/>
    <s v="D5"/>
    <x v="0"/>
    <s v="Verified"/>
    <n v="69000"/>
    <n v="0.17130000000000001"/>
    <n v="897.43"/>
    <n v="0.1749"/>
    <n v="25000"/>
    <n v="28"/>
    <n v="31630"/>
  </r>
  <r>
    <x v="27161"/>
    <x v="0"/>
    <s v="INDIVIDUAL"/>
    <x v="8"/>
    <s v="Directv"/>
    <x v="0"/>
    <x v="0"/>
    <x v="44"/>
    <s v="14-10-2021"/>
    <s v="14-07-2021"/>
    <x v="0"/>
    <x v="0"/>
    <s v="14-08-2021"/>
    <n v="1010190"/>
    <x v="7"/>
    <s v="B4"/>
    <x v="0"/>
    <s v="Not Verified"/>
    <n v="48000"/>
    <n v="0.14069999999999999"/>
    <n v="247.29"/>
    <n v="0.1149"/>
    <n v="7500"/>
    <n v="8"/>
    <n v="8902"/>
  </r>
  <r>
    <x v="27162"/>
    <x v="44"/>
    <s v="INDIVIDUAL"/>
    <x v="6"/>
    <s v="EMPIRE AUTO PARTS"/>
    <x v="1"/>
    <x v="2"/>
    <x v="44"/>
    <s v="16-05-2021"/>
    <s v="14-07-2021"/>
    <x v="0"/>
    <x v="0"/>
    <s v="14-08-2021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x v="27163"/>
    <x v="10"/>
    <s v="INDIVIDUAL"/>
    <x v="7"/>
    <s v="Utility Support Systems, Inc"/>
    <x v="1"/>
    <x v="2"/>
    <x v="44"/>
    <s v="14-04-2021"/>
    <s v="13-06-2021"/>
    <x v="0"/>
    <x v="0"/>
    <s v="13-07-2021"/>
    <n v="1010230"/>
    <x v="0"/>
    <s v="C1"/>
    <x v="0"/>
    <s v="Verified"/>
    <n v="150000"/>
    <n v="8.6999999999999994E-2"/>
    <n v="673.79"/>
    <n v="0.12989999999999999"/>
    <n v="20000"/>
    <n v="6"/>
    <n v="23629"/>
  </r>
  <r>
    <x v="27164"/>
    <x v="19"/>
    <s v="INDIVIDUAL"/>
    <x v="4"/>
    <s v="PMSI, Inc"/>
    <x v="3"/>
    <x v="2"/>
    <x v="44"/>
    <s v="16-05-2021"/>
    <s v="15-02-2021"/>
    <x v="0"/>
    <x v="0"/>
    <s v="15-03-2021"/>
    <n v="1010291"/>
    <x v="5"/>
    <s v="D5"/>
    <x v="1"/>
    <s v="Verified"/>
    <n v="101741"/>
    <n v="0.2349"/>
    <n v="376.76"/>
    <n v="0.1749"/>
    <n v="15000"/>
    <n v="57"/>
    <n v="21571"/>
  </r>
  <r>
    <x v="27165"/>
    <x v="1"/>
    <s v="INDIVIDUAL"/>
    <x v="1"/>
    <s v="Coney Island Hospital"/>
    <x v="3"/>
    <x v="0"/>
    <x v="44"/>
    <s v="16-04-2021"/>
    <s v="14-07-2021"/>
    <x v="0"/>
    <x v="0"/>
    <s v="14-08-2021"/>
    <n v="1010376"/>
    <x v="3"/>
    <s v="D4"/>
    <x v="0"/>
    <s v="Source Verified"/>
    <n v="40000"/>
    <n v="8.6699999999999999E-2"/>
    <n v="355.99"/>
    <n v="0.16889999999999999"/>
    <n v="10000"/>
    <n v="24"/>
    <n v="12815"/>
  </r>
  <r>
    <x v="27166"/>
    <x v="14"/>
    <s v="INDIVIDUAL"/>
    <x v="5"/>
    <s v="Key Bank"/>
    <x v="4"/>
    <x v="1"/>
    <x v="44"/>
    <s v="16-05-2021"/>
    <s v="15-01-2021"/>
    <x v="0"/>
    <x v="0"/>
    <s v="15-02-2021"/>
    <n v="1010388"/>
    <x v="0"/>
    <s v="E5"/>
    <x v="1"/>
    <s v="Not Verified"/>
    <n v="95000"/>
    <n v="0.2485"/>
    <n v="421.15"/>
    <n v="0.19689999999999999"/>
    <n v="16000"/>
    <n v="50"/>
    <n v="24242"/>
  </r>
  <r>
    <x v="27167"/>
    <x v="0"/>
    <s v="INDIVIDUAL"/>
    <x v="1"/>
    <s v="Totlcom Inc"/>
    <x v="0"/>
    <x v="2"/>
    <x v="44"/>
    <s v="16-05-2021"/>
    <s v="14-08-2021"/>
    <x v="0"/>
    <x v="0"/>
    <s v="14-09-2021"/>
    <n v="1010427"/>
    <x v="12"/>
    <s v="B4"/>
    <x v="0"/>
    <s v="Source Verified"/>
    <n v="102000"/>
    <n v="0.1038"/>
    <n v="247.29"/>
    <n v="0.1149"/>
    <n v="7500"/>
    <n v="26"/>
    <n v="8902"/>
  </r>
  <r>
    <x v="27168"/>
    <x v="46"/>
    <s v="INDIVIDUAL"/>
    <x v="1"/>
    <s v="Halliburton Energy Services"/>
    <x v="1"/>
    <x v="0"/>
    <x v="44"/>
    <s v="14-10-2021"/>
    <s v="14-07-2021"/>
    <x v="0"/>
    <x v="0"/>
    <s v="14-08-2021"/>
    <n v="1010445"/>
    <x v="5"/>
    <s v="C2"/>
    <x v="0"/>
    <s v="Not Verified"/>
    <n v="89100"/>
    <n v="0.13170000000000001"/>
    <n v="67.87"/>
    <n v="0.13489999999999999"/>
    <n v="2000"/>
    <n v="24"/>
    <n v="2443"/>
  </r>
  <r>
    <x v="27169"/>
    <x v="19"/>
    <s v="INDIVIDUAL"/>
    <x v="7"/>
    <s v="Empire Computer Services"/>
    <x v="4"/>
    <x v="0"/>
    <x v="44"/>
    <s v="15-12-2021"/>
    <d v="2021-12-12T00:00:00"/>
    <x v="0"/>
    <x v="0"/>
    <d v="2022-12-01T00:00:00"/>
    <n v="1010452"/>
    <x v="0"/>
    <s v="E1"/>
    <x v="0"/>
    <s v="Source Verified"/>
    <n v="36000"/>
    <n v="0.1623"/>
    <n v="191.59"/>
    <n v="0.1799"/>
    <n v="5300"/>
    <n v="8"/>
    <n v="6404"/>
  </r>
  <r>
    <x v="27170"/>
    <x v="24"/>
    <s v="INDIVIDUAL"/>
    <x v="1"/>
    <s v="Baum's Music"/>
    <x v="0"/>
    <x v="0"/>
    <x v="44"/>
    <s v="15-07-2021"/>
    <s v="13-05-2021"/>
    <x v="0"/>
    <x v="0"/>
    <s v="13-06-2021"/>
    <n v="1010457"/>
    <x v="0"/>
    <s v="B2"/>
    <x v="0"/>
    <s v="Not Verified"/>
    <n v="24000"/>
    <n v="0.1145"/>
    <n v="162.72999999999999"/>
    <n v="0.10589999999999999"/>
    <n v="5000"/>
    <n v="16"/>
    <n v="5714"/>
  </r>
  <r>
    <x v="27171"/>
    <x v="10"/>
    <s v="INDIVIDUAL"/>
    <x v="3"/>
    <s v="Talent Logic (formerly Sai People)"/>
    <x v="2"/>
    <x v="2"/>
    <x v="44"/>
    <s v="13-10-2021"/>
    <s v="13-09-2021"/>
    <x v="0"/>
    <x v="0"/>
    <s v="13-10-2021"/>
    <n v="1010458"/>
    <x v="3"/>
    <s v="A1"/>
    <x v="0"/>
    <s v="Not Verified"/>
    <n v="60000"/>
    <n v="2.0799999999999999E-2"/>
    <n v="120.64"/>
    <n v="5.4199999999999998E-2"/>
    <n v="4000"/>
    <n v="26"/>
    <n v="4296"/>
  </r>
  <r>
    <x v="27172"/>
    <x v="35"/>
    <s v="INDIVIDUAL"/>
    <x v="7"/>
    <s v="Union Carpenter"/>
    <x v="0"/>
    <x v="0"/>
    <x v="44"/>
    <s v="13-02-2021"/>
    <d v="2021-12-08T00:00:00"/>
    <x v="1"/>
    <x v="1"/>
    <d v="2021-12-09T00:00:00"/>
    <n v="1010459"/>
    <x v="2"/>
    <s v="B5"/>
    <x v="1"/>
    <s v="Source Verified"/>
    <n v="40560"/>
    <n v="0.2112"/>
    <n v="173.47"/>
    <n v="0.11990000000000001"/>
    <n v="7800"/>
    <n v="29"/>
    <n v="2627"/>
  </r>
  <r>
    <x v="27173"/>
    <x v="11"/>
    <s v="INDIVIDUAL"/>
    <x v="1"/>
    <s v="luckstone corporation"/>
    <x v="3"/>
    <x v="2"/>
    <x v="44"/>
    <d v="2021-11-08T00:00:00"/>
    <d v="2021-11-08T00:00:00"/>
    <x v="0"/>
    <x v="0"/>
    <d v="2021-11-09T00:00:00"/>
    <n v="1010608"/>
    <x v="3"/>
    <s v="D1"/>
    <x v="0"/>
    <s v="Not Verified"/>
    <n v="80000"/>
    <n v="0.1648"/>
    <n v="174.85"/>
    <n v="0.15620000000000001"/>
    <n v="5000"/>
    <n v="30"/>
    <n v="5065"/>
  </r>
  <r>
    <x v="27174"/>
    <x v="14"/>
    <s v="INDIVIDUAL"/>
    <x v="0"/>
    <s v="millers chevron"/>
    <x v="1"/>
    <x v="1"/>
    <x v="44"/>
    <s v="16-05-2021"/>
    <s v="16-05-2021"/>
    <x v="2"/>
    <x v="0"/>
    <s v="16-06-2021"/>
    <n v="1010614"/>
    <x v="2"/>
    <s v="C4"/>
    <x v="1"/>
    <s v="Not Verified"/>
    <n v="25200"/>
    <n v="0.1414"/>
    <n v="165.76"/>
    <n v="0.1479"/>
    <n v="7000"/>
    <n v="17"/>
    <n v="9600"/>
  </r>
  <r>
    <x v="27175"/>
    <x v="25"/>
    <s v="INDIVIDUAL"/>
    <x v="6"/>
    <s v="Isle of Capri Casino"/>
    <x v="2"/>
    <x v="2"/>
    <x v="44"/>
    <s v="15-03-2021"/>
    <s v="14-07-2021"/>
    <x v="0"/>
    <x v="0"/>
    <s v="14-08-2021"/>
    <n v="1010659"/>
    <x v="0"/>
    <s v="A4"/>
    <x v="0"/>
    <s v="Not Verified"/>
    <n v="23652"/>
    <n v="9.9400000000000002E-2"/>
    <n v="62.21"/>
    <n v="7.4899999999999994E-2"/>
    <n v="2000"/>
    <n v="12"/>
    <n v="2239"/>
  </r>
  <r>
    <x v="27176"/>
    <x v="5"/>
    <s v="INDIVIDUAL"/>
    <x v="6"/>
    <s v="Cambridge Healthtech Institute"/>
    <x v="0"/>
    <x v="0"/>
    <x v="44"/>
    <s v="16-04-2021"/>
    <s v="13-11-2021"/>
    <x v="0"/>
    <x v="0"/>
    <s v="13-12-2021"/>
    <n v="1010672"/>
    <x v="0"/>
    <s v="B3"/>
    <x v="0"/>
    <s v="Source Verified"/>
    <n v="125000"/>
    <n v="0.1187"/>
    <n v="628.5"/>
    <n v="0.1099"/>
    <n v="19200"/>
    <n v="29"/>
    <n v="22426"/>
  </r>
  <r>
    <x v="27177"/>
    <x v="15"/>
    <s v="INDIVIDUAL"/>
    <x v="0"/>
    <s v="Dry Guys Restoration"/>
    <x v="0"/>
    <x v="2"/>
    <x v="44"/>
    <s v="15-08-2021"/>
    <s v="13-04-2021"/>
    <x v="0"/>
    <x v="0"/>
    <s v="13-05-2021"/>
    <n v="1010676"/>
    <x v="7"/>
    <s v="B2"/>
    <x v="0"/>
    <s v="Source Verified"/>
    <n v="24000"/>
    <n v="0.01"/>
    <n v="130.18"/>
    <n v="0.10589999999999999"/>
    <n v="4000"/>
    <n v="7"/>
    <n v="4556"/>
  </r>
  <r>
    <x v="27178"/>
    <x v="14"/>
    <s v="INDIVIDUAL"/>
    <x v="8"/>
    <s v="Kettering Health Network"/>
    <x v="4"/>
    <x v="2"/>
    <x v="44"/>
    <s v="16-05-2021"/>
    <s v="16-05-2021"/>
    <x v="0"/>
    <x v="0"/>
    <s v="16-06-2021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x v="27179"/>
    <x v="45"/>
    <s v="INDIVIDUAL"/>
    <x v="5"/>
    <s v="American Tire Distributors"/>
    <x v="2"/>
    <x v="2"/>
    <x v="44"/>
    <s v="14-07-2021"/>
    <s v="14-07-2021"/>
    <x v="0"/>
    <x v="0"/>
    <s v="14-08-2021"/>
    <n v="1010712"/>
    <x v="7"/>
    <s v="A5"/>
    <x v="0"/>
    <s v="Not Verified"/>
    <n v="24000"/>
    <n v="0.22500000000000001"/>
    <n v="47.35"/>
    <n v="8.4900000000000003E-2"/>
    <n v="1500"/>
    <n v="6"/>
    <n v="1704"/>
  </r>
  <r>
    <x v="27180"/>
    <x v="13"/>
    <s v="INDIVIDUAL"/>
    <x v="2"/>
    <s v="Imaginetics inc"/>
    <x v="4"/>
    <x v="0"/>
    <x v="44"/>
    <s v="16-05-2021"/>
    <s v="16-04-2021"/>
    <x v="0"/>
    <x v="0"/>
    <s v="16-05-2021"/>
    <n v="1010714"/>
    <x v="4"/>
    <s v="E1"/>
    <x v="1"/>
    <s v="Verified"/>
    <n v="52000"/>
    <n v="6.6000000000000003E-2"/>
    <n v="274.2"/>
    <n v="0.1799"/>
    <n v="10800"/>
    <n v="10"/>
    <n v="16424"/>
  </r>
  <r>
    <x v="27181"/>
    <x v="1"/>
    <s v="INDIVIDUAL"/>
    <x v="5"/>
    <s v="Mid-Hudson Medical Group"/>
    <x v="4"/>
    <x v="0"/>
    <x v="44"/>
    <s v="14-02-2021"/>
    <s v="14-02-2021"/>
    <x v="0"/>
    <x v="0"/>
    <s v="14-03-2021"/>
    <n v="1010744"/>
    <x v="5"/>
    <s v="E2"/>
    <x v="1"/>
    <s v="Verified"/>
    <n v="32904"/>
    <n v="5.4300000000000001E-2"/>
    <n v="409.7"/>
    <n v="0.18390000000000001"/>
    <n v="16000"/>
    <n v="7"/>
    <n v="22235"/>
  </r>
  <r>
    <x v="27182"/>
    <x v="0"/>
    <s v="INDIVIDUAL"/>
    <x v="4"/>
    <s v="Idyllwild Arts Foundation"/>
    <x v="2"/>
    <x v="0"/>
    <x v="44"/>
    <s v="14-07-2021"/>
    <s v="14-07-2021"/>
    <x v="0"/>
    <x v="0"/>
    <s v="14-08-2021"/>
    <n v="1010746"/>
    <x v="2"/>
    <s v="A1"/>
    <x v="0"/>
    <s v="Not Verified"/>
    <n v="165996"/>
    <n v="3.4799999999999998E-2"/>
    <n v="180.96"/>
    <n v="5.4199999999999998E-2"/>
    <n v="6000"/>
    <n v="28"/>
    <n v="6515"/>
  </r>
  <r>
    <x v="27183"/>
    <x v="19"/>
    <s v="INDIVIDUAL"/>
    <x v="1"/>
    <m/>
    <x v="1"/>
    <x v="0"/>
    <x v="44"/>
    <s v="16-05-2021"/>
    <s v="14-07-2021"/>
    <x v="0"/>
    <x v="0"/>
    <s v="14-08-2021"/>
    <n v="1010785"/>
    <x v="4"/>
    <s v="C5"/>
    <x v="0"/>
    <s v="Verified"/>
    <n v="130000"/>
    <n v="7.6200000000000004E-2"/>
    <n v="417.34"/>
    <n v="0.15229999999999999"/>
    <n v="12000"/>
    <n v="22"/>
    <n v="15024"/>
  </r>
  <r>
    <x v="27184"/>
    <x v="4"/>
    <s v="INDIVIDUAL"/>
    <x v="8"/>
    <s v="GWWO INC./ ARCHITECTS"/>
    <x v="0"/>
    <x v="0"/>
    <x v="44"/>
    <s v="14-07-2021"/>
    <s v="14-07-2021"/>
    <x v="0"/>
    <x v="0"/>
    <s v="14-08-2021"/>
    <n v="1010795"/>
    <x v="0"/>
    <s v="B2"/>
    <x v="0"/>
    <s v="Not Verified"/>
    <n v="42000"/>
    <n v="0.18909999999999999"/>
    <n v="416.58"/>
    <n v="0.10589999999999999"/>
    <n v="12800"/>
    <n v="16"/>
    <n v="14997"/>
  </r>
  <r>
    <x v="27185"/>
    <x v="37"/>
    <s v="INDIVIDUAL"/>
    <x v="10"/>
    <s v="walterreed commissary"/>
    <x v="0"/>
    <x v="0"/>
    <x v="44"/>
    <s v="15-08-2021"/>
    <s v="14-07-2021"/>
    <x v="0"/>
    <x v="0"/>
    <s v="14-08-2021"/>
    <n v="1010853"/>
    <x v="9"/>
    <s v="B3"/>
    <x v="0"/>
    <s v="Source Verified"/>
    <n v="36000"/>
    <n v="0.1023"/>
    <n v="98.21"/>
    <n v="0.1099"/>
    <n v="3000"/>
    <n v="17"/>
    <n v="3535"/>
  </r>
  <r>
    <x v="27186"/>
    <x v="27"/>
    <s v="INDIVIDUAL"/>
    <x v="2"/>
    <s v="St. Tammany Parish Hospital"/>
    <x v="0"/>
    <x v="2"/>
    <x v="44"/>
    <s v="16-05-2021"/>
    <s v="14-07-2021"/>
    <x v="0"/>
    <x v="0"/>
    <s v="14-08-2021"/>
    <n v="1010855"/>
    <x v="2"/>
    <s v="B4"/>
    <x v="0"/>
    <s v="Source Verified"/>
    <n v="86000"/>
    <n v="0"/>
    <n v="329.72"/>
    <n v="0.1149"/>
    <n v="10000"/>
    <n v="30"/>
    <n v="11870"/>
  </r>
  <r>
    <x v="27187"/>
    <x v="5"/>
    <s v="INDIVIDUAL"/>
    <x v="0"/>
    <s v="Wellogic Inc"/>
    <x v="0"/>
    <x v="2"/>
    <x v="44"/>
    <s v="16-04-2021"/>
    <d v="2021-11-08T00:00:00"/>
    <x v="0"/>
    <x v="0"/>
    <d v="2021-11-09T00:00:00"/>
    <n v="1010856"/>
    <x v="0"/>
    <s v="B3"/>
    <x v="1"/>
    <s v="Source Verified"/>
    <n v="145000"/>
    <n v="0.19289999999999999"/>
    <n v="390.74"/>
    <n v="0.1099"/>
    <n v="28000"/>
    <n v="32"/>
    <n v="18140"/>
  </r>
  <r>
    <x v="27188"/>
    <x v="21"/>
    <s v="INDIVIDUAL"/>
    <x v="0"/>
    <s v="Millercoors"/>
    <x v="0"/>
    <x v="2"/>
    <x v="44"/>
    <s v="13-11-2021"/>
    <s v="13-08-2021"/>
    <x v="1"/>
    <x v="1"/>
    <s v="13-09-2021"/>
    <n v="1010890"/>
    <x v="2"/>
    <s v="B3"/>
    <x v="0"/>
    <s v="Source Verified"/>
    <n v="65964"/>
    <n v="0.2059"/>
    <n v="41.74"/>
    <n v="0.1099"/>
    <n v="1275"/>
    <n v="35"/>
    <n v="1329"/>
  </r>
  <r>
    <x v="27189"/>
    <x v="10"/>
    <s v="INDIVIDUAL"/>
    <x v="9"/>
    <s v="Us army"/>
    <x v="0"/>
    <x v="2"/>
    <x v="44"/>
    <d v="2021-12-12T00:00:00"/>
    <d v="2021-12-07T00:00:00"/>
    <x v="1"/>
    <x v="1"/>
    <d v="2021-12-08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x v="27190"/>
    <x v="3"/>
    <s v="INDIVIDUAL"/>
    <x v="4"/>
    <s v="Westfield Care and Rehab"/>
    <x v="0"/>
    <x v="0"/>
    <x v="44"/>
    <s v="16-05-2021"/>
    <s v="14-07-2021"/>
    <x v="0"/>
    <x v="0"/>
    <s v="14-08-2021"/>
    <n v="1010914"/>
    <x v="0"/>
    <s v="B3"/>
    <x v="0"/>
    <s v="Source Verified"/>
    <n v="80000"/>
    <n v="0.16739999999999999"/>
    <n v="589.22"/>
    <n v="0.1099"/>
    <n v="18000"/>
    <n v="20"/>
    <n v="21212"/>
  </r>
  <r>
    <x v="27191"/>
    <x v="10"/>
    <s v="INDIVIDUAL"/>
    <x v="8"/>
    <s v="Technology Association of Georgia"/>
    <x v="3"/>
    <x v="0"/>
    <x v="44"/>
    <s v="14-10-2021"/>
    <s v="14-07-2021"/>
    <x v="0"/>
    <x v="0"/>
    <s v="14-08-2021"/>
    <n v="1010927"/>
    <x v="0"/>
    <s v="D3"/>
    <x v="0"/>
    <s v="Not Verified"/>
    <n v="45000"/>
    <n v="7.0400000000000004E-2"/>
    <n v="63.72"/>
    <n v="0.16489999999999999"/>
    <n v="1800"/>
    <n v="5"/>
    <n v="2294"/>
  </r>
  <r>
    <x v="27192"/>
    <x v="1"/>
    <s v="INDIVIDUAL"/>
    <x v="2"/>
    <s v="Allscripts Corp"/>
    <x v="2"/>
    <x v="1"/>
    <x v="44"/>
    <s v="13-06-2021"/>
    <s v="13-05-2021"/>
    <x v="0"/>
    <x v="0"/>
    <s v="13-06-2021"/>
    <n v="1010928"/>
    <x v="0"/>
    <s v="A1"/>
    <x v="0"/>
    <s v="Not Verified"/>
    <n v="112000"/>
    <n v="4.6100000000000002E-2"/>
    <n v="361.92"/>
    <n v="5.4199999999999998E-2"/>
    <n v="12000"/>
    <n v="43"/>
    <n v="12862"/>
  </r>
  <r>
    <x v="27193"/>
    <x v="12"/>
    <s v="INDIVIDUAL"/>
    <x v="8"/>
    <s v="J. Josephson Inc."/>
    <x v="2"/>
    <x v="2"/>
    <x v="44"/>
    <s v="16-03-2021"/>
    <s v="14-07-2021"/>
    <x v="0"/>
    <x v="0"/>
    <s v="14-08-2021"/>
    <n v="1010930"/>
    <x v="3"/>
    <s v="A3"/>
    <x v="0"/>
    <s v="Source Verified"/>
    <n v="75000"/>
    <n v="0.21410000000000001"/>
    <n v="216.11"/>
    <n v="6.9900000000000004E-2"/>
    <n v="7000"/>
    <n v="41"/>
    <n v="7780"/>
  </r>
  <r>
    <x v="27194"/>
    <x v="19"/>
    <s v="INDIVIDUAL"/>
    <x v="5"/>
    <s v="Orange Lake CC and Resort"/>
    <x v="4"/>
    <x v="0"/>
    <x v="53"/>
    <s v="13-03-2021"/>
    <d v="2021-12-10T00:00:00"/>
    <x v="1"/>
    <x v="1"/>
    <d v="2021-12-11T00:00:00"/>
    <n v="1010970"/>
    <x v="0"/>
    <s v="E4"/>
    <x v="1"/>
    <s v="Not Verified"/>
    <n v="29004"/>
    <n v="0.1125"/>
    <n v="167.05"/>
    <n v="0.19289999999999999"/>
    <n v="6400"/>
    <n v="6"/>
    <n v="2642"/>
  </r>
  <r>
    <x v="27195"/>
    <x v="1"/>
    <s v="INDIVIDUAL"/>
    <x v="4"/>
    <s v="Blue Engine"/>
    <x v="0"/>
    <x v="0"/>
    <x v="44"/>
    <s v="14-11-2021"/>
    <s v="13-01-2021"/>
    <x v="0"/>
    <x v="0"/>
    <s v="13-02-2021"/>
    <n v="1011036"/>
    <x v="1"/>
    <s v="B2"/>
    <x v="0"/>
    <s v="Not Verified"/>
    <n v="25000"/>
    <n v="0.1166"/>
    <n v="66.72"/>
    <n v="0.10589999999999999"/>
    <n v="2050"/>
    <n v="7"/>
    <n v="2307"/>
  </r>
  <r>
    <x v="27196"/>
    <x v="19"/>
    <s v="INDIVIDUAL"/>
    <x v="1"/>
    <s v="Verizon Communications"/>
    <x v="5"/>
    <x v="0"/>
    <x v="44"/>
    <s v="16-05-2021"/>
    <s v="16-05-2021"/>
    <x v="2"/>
    <x v="0"/>
    <s v="16-06-2021"/>
    <n v="1011062"/>
    <x v="1"/>
    <s v="F3"/>
    <x v="1"/>
    <s v="Verified"/>
    <n v="98000"/>
    <n v="0.17630000000000001"/>
    <n v="568.01"/>
    <n v="0.2099"/>
    <n v="21000"/>
    <n v="26"/>
    <n v="32876"/>
  </r>
  <r>
    <x v="27197"/>
    <x v="3"/>
    <s v="INDIVIDUAL"/>
    <x v="8"/>
    <s v="walgreens"/>
    <x v="1"/>
    <x v="0"/>
    <x v="44"/>
    <s v="13-02-2021"/>
    <d v="2021-12-08T00:00:00"/>
    <x v="1"/>
    <x v="1"/>
    <d v="2021-12-09T00:00:00"/>
    <n v="1011118"/>
    <x v="0"/>
    <s v="C4"/>
    <x v="1"/>
    <s v="Source Verified"/>
    <n v="72000"/>
    <n v="0.1152"/>
    <n v="402.56"/>
    <n v="0.1479"/>
    <n v="17000"/>
    <n v="18"/>
    <n v="6054"/>
  </r>
  <r>
    <x v="27198"/>
    <x v="5"/>
    <s v="INDIVIDUAL"/>
    <x v="3"/>
    <s v="Road To Responsibility, Inc."/>
    <x v="4"/>
    <x v="2"/>
    <x v="44"/>
    <s v="13-08-2021"/>
    <s v="13-07-2021"/>
    <x v="0"/>
    <x v="0"/>
    <s v="13-08-2021"/>
    <n v="1011126"/>
    <x v="3"/>
    <s v="E2"/>
    <x v="1"/>
    <s v="Verified"/>
    <n v="205000"/>
    <n v="4.5600000000000002E-2"/>
    <n v="896.22"/>
    <n v="0.18390000000000001"/>
    <n v="35000"/>
    <n v="27"/>
    <n v="46167"/>
  </r>
  <r>
    <x v="27199"/>
    <x v="2"/>
    <s v="INDIVIDUAL"/>
    <x v="5"/>
    <s v="Butchs Rathole"/>
    <x v="2"/>
    <x v="2"/>
    <x v="44"/>
    <s v="13-10-2021"/>
    <s v="13-10-2021"/>
    <x v="0"/>
    <x v="0"/>
    <s v="13-11-2021"/>
    <n v="1011127"/>
    <x v="7"/>
    <s v="A2"/>
    <x v="0"/>
    <s v="Not Verified"/>
    <n v="75600"/>
    <n v="0.20369999999999999"/>
    <n v="219.01"/>
    <n v="5.9900000000000002E-2"/>
    <n v="7200"/>
    <n v="23"/>
    <n v="7836"/>
  </r>
  <r>
    <x v="27200"/>
    <x v="27"/>
    <s v="INDIVIDUAL"/>
    <x v="1"/>
    <s v="Hilton New Orleans Riverside"/>
    <x v="0"/>
    <x v="2"/>
    <x v="44"/>
    <s v="16-05-2021"/>
    <s v="15-12-2021"/>
    <x v="0"/>
    <x v="0"/>
    <s v="15-01-2022"/>
    <n v="1011136"/>
    <x v="2"/>
    <s v="B3"/>
    <x v="1"/>
    <s v="Source Verified"/>
    <n v="93408"/>
    <n v="0.14080000000000001"/>
    <n v="195.64"/>
    <n v="0.1099"/>
    <n v="9000"/>
    <n v="41"/>
    <n v="11582"/>
  </r>
  <r>
    <x v="27201"/>
    <x v="0"/>
    <s v="INDIVIDUAL"/>
    <x v="2"/>
    <s v="Kenwood Fence Company"/>
    <x v="2"/>
    <x v="0"/>
    <x v="44"/>
    <d v="2021-12-10T00:00:00"/>
    <d v="2021-12-05T00:00:00"/>
    <x v="1"/>
    <x v="1"/>
    <d v="2021-12-06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x v="27202"/>
    <x v="2"/>
    <s v="INDIVIDUAL"/>
    <x v="4"/>
    <s v="Ector County Indep.School Dist"/>
    <x v="3"/>
    <x v="2"/>
    <x v="44"/>
    <d v="2021-11-08T00:00:00"/>
    <d v="2021-11-08T00:00:00"/>
    <x v="0"/>
    <x v="0"/>
    <d v="2021-11-09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x v="27203"/>
    <x v="27"/>
    <s v="INDIVIDUAL"/>
    <x v="1"/>
    <s v="Stomas Furbiture"/>
    <x v="4"/>
    <x v="0"/>
    <x v="44"/>
    <s v="16-05-2021"/>
    <d v="2021-11-12T00:00:00"/>
    <x v="1"/>
    <x v="1"/>
    <d v="2022-11-01T00:00:00"/>
    <n v="1011280"/>
    <x v="0"/>
    <s v="E1"/>
    <x v="1"/>
    <s v="Verified"/>
    <n v="26500"/>
    <n v="7.7899999999999997E-2"/>
    <n v="342.74"/>
    <n v="0.1799"/>
    <n v="13500"/>
    <n v="24"/>
    <n v="1366"/>
  </r>
  <r>
    <x v="27204"/>
    <x v="0"/>
    <s v="INDIVIDUAL"/>
    <x v="8"/>
    <s v="Medix Staffing Solutions, Inc."/>
    <x v="1"/>
    <x v="0"/>
    <x v="44"/>
    <s v="14-08-2021"/>
    <s v="14-08-2021"/>
    <x v="0"/>
    <x v="0"/>
    <s v="14-09-2021"/>
    <n v="1011285"/>
    <x v="5"/>
    <s v="C4"/>
    <x v="0"/>
    <s v="Not Verified"/>
    <n v="35000"/>
    <n v="0.2205"/>
    <n v="34.57"/>
    <n v="0.1479"/>
    <n v="1000"/>
    <n v="10"/>
    <n v="1275"/>
  </r>
  <r>
    <x v="27205"/>
    <x v="1"/>
    <s v="INDIVIDUAL"/>
    <x v="1"/>
    <s v="Paul Effman Music Service"/>
    <x v="4"/>
    <x v="0"/>
    <x v="44"/>
    <d v="2021-12-01T00:00:00"/>
    <d v="2021-11-12T00:00:00"/>
    <x v="0"/>
    <x v="0"/>
    <d v="2022-11-0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x v="27206"/>
    <x v="12"/>
    <s v="INDIVIDUAL"/>
    <x v="8"/>
    <s v="Douglas K. Walker, Esq."/>
    <x v="1"/>
    <x v="0"/>
    <x v="44"/>
    <d v="2021-12-06T00:00:00"/>
    <d v="2021-12-01T00:00:00"/>
    <x v="1"/>
    <x v="1"/>
    <d v="2021-12-0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x v="27207"/>
    <x v="3"/>
    <s v="INDIVIDUAL"/>
    <x v="1"/>
    <s v="Harty Press"/>
    <x v="2"/>
    <x v="0"/>
    <x v="44"/>
    <s v="16-04-2021"/>
    <s v="14-07-2021"/>
    <x v="0"/>
    <x v="0"/>
    <s v="14-08-2021"/>
    <n v="1011324"/>
    <x v="0"/>
    <s v="A4"/>
    <x v="0"/>
    <s v="Not Verified"/>
    <n v="55000"/>
    <n v="3.1399999999999997E-2"/>
    <n v="298.58"/>
    <n v="7.4899999999999994E-2"/>
    <n v="9600"/>
    <n v="27"/>
    <n v="10749"/>
  </r>
  <r>
    <x v="27208"/>
    <x v="0"/>
    <s v="INDIVIDUAL"/>
    <x v="1"/>
    <s v="PricewaterhouseCoopers"/>
    <x v="1"/>
    <x v="2"/>
    <x v="44"/>
    <s v="16-05-2021"/>
    <s v="13-05-2021"/>
    <x v="0"/>
    <x v="0"/>
    <s v="13-06-2021"/>
    <n v="1011341"/>
    <x v="0"/>
    <s v="C5"/>
    <x v="0"/>
    <s v="Not Verified"/>
    <n v="300000"/>
    <n v="0.15509999999999999"/>
    <n v="352.13"/>
    <n v="0.15229999999999999"/>
    <n v="10125"/>
    <n v="32"/>
    <n v="12238"/>
  </r>
  <r>
    <x v="27209"/>
    <x v="0"/>
    <s v="INDIVIDUAL"/>
    <x v="7"/>
    <s v="carquest"/>
    <x v="3"/>
    <x v="2"/>
    <x v="44"/>
    <s v="16-05-2021"/>
    <d v="2021-12-02T00:00:00"/>
    <x v="1"/>
    <x v="1"/>
    <d v="2021-12-03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x v="27210"/>
    <x v="11"/>
    <s v="INDIVIDUAL"/>
    <x v="3"/>
    <s v="Moen Incorporated"/>
    <x v="3"/>
    <x v="0"/>
    <x v="44"/>
    <s v="15-02-2021"/>
    <s v="13-03-2021"/>
    <x v="0"/>
    <x v="0"/>
    <s v="13-04-2021"/>
    <n v="1011378"/>
    <x v="0"/>
    <s v="D1"/>
    <x v="0"/>
    <s v="Not Verified"/>
    <n v="65600"/>
    <n v="0.1527"/>
    <n v="209.82"/>
    <n v="0.15620000000000001"/>
    <n v="6000"/>
    <n v="22"/>
    <n v="7210"/>
  </r>
  <r>
    <x v="27211"/>
    <x v="14"/>
    <s v="INDIVIDUAL"/>
    <x v="10"/>
    <s v="Sedgwick CMS"/>
    <x v="1"/>
    <x v="2"/>
    <x v="44"/>
    <s v="16-05-2021"/>
    <s v="16-05-2021"/>
    <x v="2"/>
    <x v="0"/>
    <s v="16-06-2021"/>
    <n v="1011381"/>
    <x v="1"/>
    <s v="C4"/>
    <x v="1"/>
    <s v="Not Verified"/>
    <n v="47000"/>
    <n v="0.21859999999999999"/>
    <n v="378.88"/>
    <n v="0.1479"/>
    <n v="16000"/>
    <n v="14"/>
    <n v="21956"/>
  </r>
  <r>
    <x v="27212"/>
    <x v="0"/>
    <s v="INDIVIDUAL"/>
    <x v="9"/>
    <s v="XO COMMUNICATIONS"/>
    <x v="0"/>
    <x v="2"/>
    <x v="44"/>
    <d v="2021-11-08T00:00:00"/>
    <d v="2021-11-08T00:00:00"/>
    <x v="0"/>
    <x v="0"/>
    <d v="2021-11-09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x v="27213"/>
    <x v="15"/>
    <s v="INDIVIDUAL"/>
    <x v="2"/>
    <s v="City of Maricopa"/>
    <x v="2"/>
    <x v="2"/>
    <x v="52"/>
    <d v="2021-12-09T00:00:00"/>
    <d v="2021-12-09T00:00:00"/>
    <x v="0"/>
    <x v="0"/>
    <d v="2021-12-10T00:00:00"/>
    <n v="1011389"/>
    <x v="0"/>
    <s v="A3"/>
    <x v="0"/>
    <s v="Not Verified"/>
    <n v="65304"/>
    <n v="0.1134"/>
    <n v="164.89"/>
    <n v="7.51E-2"/>
    <n v="5300"/>
    <n v="25"/>
    <n v="5594"/>
  </r>
  <r>
    <x v="27214"/>
    <x v="10"/>
    <s v="INDIVIDUAL"/>
    <x v="7"/>
    <s v="precision machine specialist"/>
    <x v="2"/>
    <x v="1"/>
    <x v="44"/>
    <s v="13-05-2021"/>
    <d v="2021-12-12T00:00:00"/>
    <x v="1"/>
    <x v="1"/>
    <d v="2022-12-01T00:00:00"/>
    <n v="1011398"/>
    <x v="7"/>
    <s v="A4"/>
    <x v="0"/>
    <s v="Not Verified"/>
    <n v="48600"/>
    <n v="0.2319"/>
    <n v="155.51"/>
    <n v="7.4899999999999994E-2"/>
    <n v="5000"/>
    <n v="25"/>
    <n v="2802"/>
  </r>
  <r>
    <x v="27215"/>
    <x v="5"/>
    <s v="INDIVIDUAL"/>
    <x v="8"/>
    <s v="Chelsea Reach Program"/>
    <x v="2"/>
    <x v="0"/>
    <x v="44"/>
    <s v="14-07-2021"/>
    <d v="2021-12-07T00:00:00"/>
    <x v="0"/>
    <x v="0"/>
    <d v="2021-12-08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x v="27216"/>
    <x v="6"/>
    <s v="INDIVIDUAL"/>
    <x v="9"/>
    <s v="Shelby Twp Police Department"/>
    <x v="0"/>
    <x v="2"/>
    <x v="44"/>
    <d v="2021-12-08T00:00:00"/>
    <d v="2021-12-08T00:00:00"/>
    <x v="0"/>
    <x v="0"/>
    <d v="2021-12-09T00:00:00"/>
    <n v="1011500"/>
    <x v="7"/>
    <s v="B3"/>
    <x v="1"/>
    <s v="Not Verified"/>
    <n v="80000"/>
    <n v="7.3800000000000004E-2"/>
    <n v="326.07"/>
    <n v="0.1099"/>
    <n v="15000"/>
    <n v="16"/>
    <n v="16531"/>
  </r>
  <r>
    <x v="27217"/>
    <x v="18"/>
    <s v="INDIVIDUAL"/>
    <x v="3"/>
    <s v="Northland Intl. University"/>
    <x v="2"/>
    <x v="0"/>
    <x v="44"/>
    <s v="13-08-2021"/>
    <s v="13-03-2021"/>
    <x v="0"/>
    <x v="0"/>
    <s v="13-04-2021"/>
    <n v="1011538"/>
    <x v="0"/>
    <s v="A4"/>
    <x v="0"/>
    <s v="Not Verified"/>
    <n v="13440"/>
    <n v="0.1045"/>
    <n v="186.61"/>
    <n v="7.4899999999999994E-2"/>
    <n v="6000"/>
    <n v="5"/>
    <n v="6566"/>
  </r>
  <r>
    <x v="27218"/>
    <x v="0"/>
    <s v="INDIVIDUAL"/>
    <x v="0"/>
    <s v="ucsf"/>
    <x v="4"/>
    <x v="0"/>
    <x v="44"/>
    <s v="14-03-2021"/>
    <s v="14-02-2021"/>
    <x v="0"/>
    <x v="0"/>
    <s v="14-03-2021"/>
    <n v="1011542"/>
    <x v="0"/>
    <s v="E5"/>
    <x v="1"/>
    <s v="Verified"/>
    <n v="90000"/>
    <n v="0.19009999999999999"/>
    <n v="601.46"/>
    <n v="0.19689999999999999"/>
    <n v="24000"/>
    <n v="32"/>
    <n v="32436"/>
  </r>
  <r>
    <x v="27219"/>
    <x v="1"/>
    <s v="INDIVIDUAL"/>
    <x v="3"/>
    <s v="Hotel, Restaurant &amp; Club Employees Union"/>
    <x v="1"/>
    <x v="0"/>
    <x v="44"/>
    <s v="13-06-2021"/>
    <s v="13-06-2021"/>
    <x v="0"/>
    <x v="0"/>
    <s v="13-07-2021"/>
    <n v="1011565"/>
    <x v="0"/>
    <s v="C2"/>
    <x v="0"/>
    <s v="Not Verified"/>
    <n v="50000"/>
    <n v="0.1003"/>
    <n v="203.59"/>
    <n v="0.13489999999999999"/>
    <n v="6000"/>
    <n v="10"/>
    <n v="7148"/>
  </r>
  <r>
    <x v="27220"/>
    <x v="0"/>
    <s v="INDIVIDUAL"/>
    <x v="3"/>
    <s v="LAKE AVENUE CHURCH"/>
    <x v="2"/>
    <x v="0"/>
    <x v="44"/>
    <s v="16-03-2021"/>
    <s v="14-07-2021"/>
    <x v="0"/>
    <x v="0"/>
    <s v="14-08-2021"/>
    <n v="1011594"/>
    <x v="1"/>
    <s v="A4"/>
    <x v="0"/>
    <s v="Not Verified"/>
    <n v="45000"/>
    <n v="0.22270000000000001"/>
    <n v="186.61"/>
    <n v="7.4899999999999994E-2"/>
    <n v="6000"/>
    <n v="34"/>
    <n v="6718"/>
  </r>
  <r>
    <x v="27221"/>
    <x v="38"/>
    <s v="INDIVIDUAL"/>
    <x v="5"/>
    <s v="West Hawaii Today"/>
    <x v="0"/>
    <x v="0"/>
    <x v="44"/>
    <s v="14-04-2021"/>
    <s v="13-03-2021"/>
    <x v="0"/>
    <x v="0"/>
    <s v="13-04-2021"/>
    <n v="1011631"/>
    <x v="0"/>
    <s v="B5"/>
    <x v="0"/>
    <s v="Not Verified"/>
    <n v="47000"/>
    <n v="0.16569999999999999"/>
    <n v="332.1"/>
    <n v="0.11990000000000001"/>
    <n v="10000"/>
    <n v="24"/>
    <n v="11531"/>
  </r>
  <r>
    <x v="27222"/>
    <x v="0"/>
    <s v="INDIVIDUAL"/>
    <x v="5"/>
    <s v="U.S. Medical Supply"/>
    <x v="2"/>
    <x v="0"/>
    <x v="44"/>
    <s v="14-08-2021"/>
    <s v="14-05-2021"/>
    <x v="0"/>
    <x v="0"/>
    <s v="14-06-2021"/>
    <n v="1011636"/>
    <x v="0"/>
    <s v="A5"/>
    <x v="0"/>
    <s v="Not Verified"/>
    <n v="72000"/>
    <n v="0.20430000000000001"/>
    <n v="189.38"/>
    <n v="8.4900000000000003E-2"/>
    <n v="6000"/>
    <n v="17"/>
    <n v="6814"/>
  </r>
  <r>
    <x v="27223"/>
    <x v="12"/>
    <s v="INDIVIDUAL"/>
    <x v="4"/>
    <s v="7-Eleven"/>
    <x v="2"/>
    <x v="0"/>
    <x v="44"/>
    <s v="15-08-2021"/>
    <s v="14-03-2021"/>
    <x v="0"/>
    <x v="0"/>
    <s v="14-04-2021"/>
    <n v="1011648"/>
    <x v="0"/>
    <s v="A3"/>
    <x v="0"/>
    <s v="Not Verified"/>
    <n v="69000"/>
    <n v="3.2000000000000001E-2"/>
    <n v="61.75"/>
    <n v="6.9900000000000004E-2"/>
    <n v="2000"/>
    <n v="20"/>
    <n v="2219"/>
  </r>
  <r>
    <x v="27224"/>
    <x v="6"/>
    <s v="INDIVIDUAL"/>
    <x v="9"/>
    <s v="Accident Fund Insurance"/>
    <x v="2"/>
    <x v="2"/>
    <x v="44"/>
    <s v="16-05-2021"/>
    <s v="14-07-2021"/>
    <x v="0"/>
    <x v="0"/>
    <s v="14-08-2021"/>
    <n v="1011654"/>
    <x v="1"/>
    <s v="A4"/>
    <x v="0"/>
    <s v="Not Verified"/>
    <n v="85000"/>
    <n v="9.4299999999999995E-2"/>
    <n v="388.78"/>
    <n v="7.4899999999999994E-2"/>
    <n v="12500"/>
    <n v="21"/>
    <n v="13996"/>
  </r>
  <r>
    <x v="27225"/>
    <x v="21"/>
    <s v="INDIVIDUAL"/>
    <x v="3"/>
    <s v="C&amp;F Bank"/>
    <x v="2"/>
    <x v="2"/>
    <x v="44"/>
    <s v="15-10-2021"/>
    <s v="14-07-2021"/>
    <x v="0"/>
    <x v="0"/>
    <s v="14-08-2021"/>
    <n v="1011667"/>
    <x v="0"/>
    <s v="A5"/>
    <x v="0"/>
    <s v="Verified"/>
    <n v="56000"/>
    <n v="0.24299999999999999"/>
    <n v="473.45"/>
    <n v="8.4900000000000003E-2"/>
    <n v="15000"/>
    <n v="42"/>
    <n v="17044"/>
  </r>
  <r>
    <x v="27226"/>
    <x v="3"/>
    <s v="INDIVIDUAL"/>
    <x v="3"/>
    <s v="CONNSACS, Inc."/>
    <x v="2"/>
    <x v="0"/>
    <x v="44"/>
    <s v="16-01-2021"/>
    <d v="2021-12-07T00:00:00"/>
    <x v="0"/>
    <x v="0"/>
    <d v="2021-12-08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x v="27227"/>
    <x v="1"/>
    <s v="INDIVIDUAL"/>
    <x v="1"/>
    <m/>
    <x v="1"/>
    <x v="0"/>
    <x v="44"/>
    <s v="14-01-2021"/>
    <d v="2021-12-12T00:00:00"/>
    <x v="0"/>
    <x v="0"/>
    <d v="2022-12-01T00:00:00"/>
    <n v="1011728"/>
    <x v="4"/>
    <s v="C1"/>
    <x v="1"/>
    <s v="Verified"/>
    <n v="45000"/>
    <n v="0.11840000000000001"/>
    <n v="796.18"/>
    <n v="0.12989999999999999"/>
    <n v="35000"/>
    <n v="8"/>
    <n v="40793"/>
  </r>
  <r>
    <x v="27228"/>
    <x v="19"/>
    <s v="INDIVIDUAL"/>
    <x v="0"/>
    <s v="Bacik Group LLC"/>
    <x v="2"/>
    <x v="2"/>
    <x v="44"/>
    <s v="14-08-2021"/>
    <s v="13-04-2021"/>
    <x v="0"/>
    <x v="0"/>
    <s v="13-05-2021"/>
    <n v="1011761"/>
    <x v="0"/>
    <s v="A5"/>
    <x v="0"/>
    <s v="Verified"/>
    <n v="65000"/>
    <n v="0.27550000000000002"/>
    <n v="441.89"/>
    <n v="8.4900000000000003E-2"/>
    <n v="14000"/>
    <n v="26"/>
    <n v="15548"/>
  </r>
  <r>
    <x v="27229"/>
    <x v="19"/>
    <s v="INDIVIDUAL"/>
    <x v="8"/>
    <s v="AnSon Imports LTD Co"/>
    <x v="2"/>
    <x v="0"/>
    <x v="44"/>
    <s v="13-10-2021"/>
    <s v="13-09-2021"/>
    <x v="0"/>
    <x v="0"/>
    <s v="13-10-2021"/>
    <n v="1011769"/>
    <x v="0"/>
    <s v="A3"/>
    <x v="0"/>
    <s v="Not Verified"/>
    <n v="37920"/>
    <n v="3.2599999999999997E-2"/>
    <n v="185.24"/>
    <n v="6.9900000000000004E-2"/>
    <n v="6000"/>
    <n v="15"/>
    <n v="6611"/>
  </r>
  <r>
    <x v="27230"/>
    <x v="2"/>
    <s v="INDIVIDUAL"/>
    <x v="1"/>
    <s v="USAF"/>
    <x v="3"/>
    <x v="2"/>
    <x v="44"/>
    <s v="14-01-2021"/>
    <s v="13-04-2021"/>
    <x v="0"/>
    <x v="0"/>
    <s v="13-05-2021"/>
    <n v="1011777"/>
    <x v="0"/>
    <s v="D4"/>
    <x v="0"/>
    <s v="Source Verified"/>
    <n v="49000"/>
    <n v="0.19980000000000001"/>
    <n v="355.99"/>
    <n v="0.16889999999999999"/>
    <n v="10000"/>
    <n v="20"/>
    <n v="12260"/>
  </r>
  <r>
    <x v="27231"/>
    <x v="10"/>
    <s v="INDIVIDUAL"/>
    <x v="3"/>
    <s v="General Electric"/>
    <x v="0"/>
    <x v="2"/>
    <x v="44"/>
    <s v="16-05-2021"/>
    <s v="13-08-2021"/>
    <x v="0"/>
    <x v="0"/>
    <s v="13-09-2021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x v="27232"/>
    <x v="35"/>
    <s v="INDIVIDUAL"/>
    <x v="7"/>
    <s v="Bureau of Land Management"/>
    <x v="2"/>
    <x v="2"/>
    <x v="44"/>
    <s v="16-05-2021"/>
    <s v="14-07-2021"/>
    <x v="0"/>
    <x v="0"/>
    <s v="14-08-2021"/>
    <n v="1011820"/>
    <x v="3"/>
    <s v="A3"/>
    <x v="0"/>
    <s v="Source Verified"/>
    <n v="106369"/>
    <n v="0.1507"/>
    <n v="257.02"/>
    <n v="6.9900000000000004E-2"/>
    <n v="8325"/>
    <n v="22"/>
    <n v="9252"/>
  </r>
  <r>
    <x v="27233"/>
    <x v="37"/>
    <s v="INDIVIDUAL"/>
    <x v="1"/>
    <s v="DC Government"/>
    <x v="4"/>
    <x v="2"/>
    <x v="44"/>
    <s v="14-10-2021"/>
    <s v="14-08-2021"/>
    <x v="0"/>
    <x v="0"/>
    <s v="14-09-2021"/>
    <n v="1011845"/>
    <x v="0"/>
    <s v="E1"/>
    <x v="0"/>
    <s v="Verified"/>
    <n v="90369"/>
    <n v="6.1600000000000002E-2"/>
    <n v="397.63"/>
    <n v="0.1799"/>
    <n v="11000"/>
    <n v="14"/>
    <n v="14314"/>
  </r>
  <r>
    <x v="27234"/>
    <x v="44"/>
    <s v="INDIVIDUAL"/>
    <x v="1"/>
    <s v="IAMAW DL65"/>
    <x v="0"/>
    <x v="0"/>
    <x v="44"/>
    <s v="16-05-2021"/>
    <s v="13-05-2021"/>
    <x v="0"/>
    <x v="0"/>
    <s v="13-06-2021"/>
    <n v="1011847"/>
    <x v="0"/>
    <s v="B5"/>
    <x v="0"/>
    <s v="Not Verified"/>
    <n v="42300"/>
    <n v="0.2301"/>
    <n v="498.15"/>
    <n v="0.11990000000000001"/>
    <n v="15000"/>
    <n v="29"/>
    <n v="17440"/>
  </r>
  <r>
    <x v="27235"/>
    <x v="19"/>
    <s v="INDIVIDUAL"/>
    <x v="8"/>
    <m/>
    <x v="3"/>
    <x v="2"/>
    <x v="44"/>
    <s v="16-05-2021"/>
    <s v="13-05-2021"/>
    <x v="1"/>
    <x v="1"/>
    <s v="13-06-2021"/>
    <n v="1011856"/>
    <x v="0"/>
    <s v="D5"/>
    <x v="1"/>
    <s v="Verified"/>
    <n v="80000"/>
    <n v="0.15570000000000001"/>
    <n v="703.28"/>
    <n v="0.1749"/>
    <n v="28000"/>
    <n v="36"/>
    <n v="14767"/>
  </r>
  <r>
    <x v="27236"/>
    <x v="21"/>
    <s v="INDIVIDUAL"/>
    <x v="1"/>
    <s v="Rockingham County Public Schools"/>
    <x v="2"/>
    <x v="0"/>
    <x v="44"/>
    <s v="14-07-2021"/>
    <s v="14-07-2021"/>
    <x v="0"/>
    <x v="0"/>
    <s v="14-08-2021"/>
    <n v="1011866"/>
    <x v="1"/>
    <s v="A5"/>
    <x v="0"/>
    <s v="Source Verified"/>
    <n v="44000"/>
    <n v="0.21929999999999999"/>
    <n v="505.01"/>
    <n v="8.4900000000000003E-2"/>
    <n v="16000"/>
    <n v="16"/>
    <n v="18180"/>
  </r>
  <r>
    <x v="27237"/>
    <x v="21"/>
    <s v="INDIVIDUAL"/>
    <x v="10"/>
    <m/>
    <x v="2"/>
    <x v="0"/>
    <x v="44"/>
    <s v="13-05-2021"/>
    <s v="13-05-2021"/>
    <x v="0"/>
    <x v="0"/>
    <s v="13-06-2021"/>
    <n v="1011868"/>
    <x v="5"/>
    <s v="A4"/>
    <x v="0"/>
    <s v="Source Verified"/>
    <n v="84000"/>
    <n v="0.14929999999999999"/>
    <n v="373.22"/>
    <n v="7.4899999999999994E-2"/>
    <n v="12000"/>
    <n v="18"/>
    <n v="12909"/>
  </r>
  <r>
    <x v="27238"/>
    <x v="0"/>
    <s v="INDIVIDUAL"/>
    <x v="1"/>
    <s v="wellpoint"/>
    <x v="4"/>
    <x v="0"/>
    <x v="44"/>
    <s v="16-05-2021"/>
    <s v="14-06-2021"/>
    <x v="0"/>
    <x v="0"/>
    <s v="14-07-2021"/>
    <n v="1011886"/>
    <x v="0"/>
    <s v="E5"/>
    <x v="0"/>
    <s v="Verified"/>
    <n v="95000"/>
    <n v="0.17580000000000001"/>
    <n v="888.14"/>
    <n v="0.19689999999999999"/>
    <n v="24000"/>
    <n v="26"/>
    <n v="31911"/>
  </r>
  <r>
    <x v="27239"/>
    <x v="19"/>
    <s v="INDIVIDUAL"/>
    <x v="2"/>
    <s v="Lifecare Center of Winter Haven"/>
    <x v="0"/>
    <x v="2"/>
    <x v="53"/>
    <s v="16-05-2021"/>
    <s v="13-09-2021"/>
    <x v="0"/>
    <x v="0"/>
    <s v="13-10-2021"/>
    <n v="1011964"/>
    <x v="0"/>
    <s v="B5"/>
    <x v="0"/>
    <s v="Source Verified"/>
    <n v="43000"/>
    <n v="9.2700000000000005E-2"/>
    <n v="498.15"/>
    <n v="0.11990000000000001"/>
    <n v="15000"/>
    <n v="8"/>
    <n v="17620"/>
  </r>
  <r>
    <x v="27240"/>
    <x v="10"/>
    <s v="INDIVIDUAL"/>
    <x v="8"/>
    <s v="Atlanta Falcons"/>
    <x v="1"/>
    <x v="2"/>
    <x v="44"/>
    <s v="15-10-2021"/>
    <s v="13-11-2021"/>
    <x v="0"/>
    <x v="0"/>
    <s v="13-12-2021"/>
    <n v="1011965"/>
    <x v="0"/>
    <s v="C2"/>
    <x v="1"/>
    <s v="Verified"/>
    <n v="90000"/>
    <n v="0.25690000000000002"/>
    <n v="579.72"/>
    <n v="0.13489999999999999"/>
    <n v="25200"/>
    <n v="43"/>
    <n v="31743"/>
  </r>
  <r>
    <x v="27241"/>
    <x v="4"/>
    <s v="INDIVIDUAL"/>
    <x v="9"/>
    <s v="Erickson Living"/>
    <x v="3"/>
    <x v="2"/>
    <x v="44"/>
    <s v="16-04-2021"/>
    <s v="14-07-2021"/>
    <x v="0"/>
    <x v="0"/>
    <s v="14-08-2021"/>
    <n v="1011969"/>
    <x v="7"/>
    <s v="D1"/>
    <x v="0"/>
    <s v="Source Verified"/>
    <n v="65000"/>
    <n v="2.7E-2"/>
    <n v="104.91"/>
    <n v="0.15620000000000001"/>
    <n v="3000"/>
    <n v="12"/>
    <n v="3777"/>
  </r>
  <r>
    <x v="27242"/>
    <x v="35"/>
    <s v="INDIVIDUAL"/>
    <x v="1"/>
    <s v="Fiserv"/>
    <x v="1"/>
    <x v="2"/>
    <x v="44"/>
    <s v="14-05-2021"/>
    <d v="2021-12-10T00:00:00"/>
    <x v="0"/>
    <x v="0"/>
    <d v="2021-12-11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x v="27243"/>
    <x v="12"/>
    <s v="INDIVIDUAL"/>
    <x v="3"/>
    <s v="Bayer HealthCare"/>
    <x v="1"/>
    <x v="1"/>
    <x v="44"/>
    <s v="16-05-2021"/>
    <s v="15-05-2021"/>
    <x v="0"/>
    <x v="0"/>
    <s v="15-06-2021"/>
    <n v="1012032"/>
    <x v="0"/>
    <s v="C2"/>
    <x v="1"/>
    <s v="Not Verified"/>
    <n v="84996"/>
    <n v="0.1857"/>
    <n v="276.06"/>
    <n v="0.13489999999999999"/>
    <n v="12000"/>
    <n v="30"/>
    <n v="16272"/>
  </r>
  <r>
    <x v="27244"/>
    <x v="11"/>
    <s v="INDIVIDUAL"/>
    <x v="7"/>
    <s v="Voicelink wireless"/>
    <x v="2"/>
    <x v="0"/>
    <x v="44"/>
    <d v="2021-12-12T00:00:00"/>
    <d v="2021-12-06T00:00:00"/>
    <x v="1"/>
    <x v="1"/>
    <d v="2021-12-07T00:00:00"/>
    <n v="1012034"/>
    <x v="4"/>
    <s v="A5"/>
    <x v="0"/>
    <s v="Not Verified"/>
    <n v="48000"/>
    <n v="0.1585"/>
    <n v="157.82"/>
    <n v="8.4900000000000003E-2"/>
    <n v="5000"/>
    <n v="11"/>
    <n v="1861"/>
  </r>
  <r>
    <x v="27245"/>
    <x v="19"/>
    <s v="INDIVIDUAL"/>
    <x v="3"/>
    <m/>
    <x v="0"/>
    <x v="2"/>
    <x v="44"/>
    <s v="15-03-2021"/>
    <d v="2021-11-10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1-12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x v="27247"/>
    <x v="0"/>
    <s v="INDIVIDUAL"/>
    <x v="3"/>
    <s v="The California Medical Association Found"/>
    <x v="1"/>
    <x v="0"/>
    <x v="44"/>
    <s v="15-02-2021"/>
    <s v="14-07-2021"/>
    <x v="0"/>
    <x v="0"/>
    <s v="14-08-2021"/>
    <n v="1012065"/>
    <x v="7"/>
    <s v="C4"/>
    <x v="0"/>
    <s v="Source Verified"/>
    <n v="60000"/>
    <n v="0.11600000000000001"/>
    <n v="172.82"/>
    <n v="0.1479"/>
    <n v="5000"/>
    <n v="9"/>
    <n v="6221"/>
  </r>
  <r>
    <x v="27248"/>
    <x v="2"/>
    <s v="INDIVIDUAL"/>
    <x v="0"/>
    <s v="Javataza, LLC"/>
    <x v="2"/>
    <x v="2"/>
    <x v="44"/>
    <s v="15-01-2021"/>
    <d v="2021-12-05T00:00:00"/>
    <x v="0"/>
    <x v="0"/>
    <d v="2021-12-06T00:00:00"/>
    <n v="1012079"/>
    <x v="1"/>
    <s v="A4"/>
    <x v="0"/>
    <s v="Source Verified"/>
    <n v="38400"/>
    <n v="0.1144"/>
    <n v="155.51"/>
    <n v="7.4899999999999994E-2"/>
    <n v="5000"/>
    <n v="28"/>
    <n v="5277"/>
  </r>
  <r>
    <x v="27249"/>
    <x v="0"/>
    <s v="INDIVIDUAL"/>
    <x v="7"/>
    <s v="Sonoma Beverage Company"/>
    <x v="2"/>
    <x v="0"/>
    <x v="44"/>
    <s v="15-10-2021"/>
    <s v="14-07-2021"/>
    <x v="0"/>
    <x v="0"/>
    <s v="14-08-2021"/>
    <n v="1012080"/>
    <x v="12"/>
    <s v="A4"/>
    <x v="0"/>
    <s v="Not Verified"/>
    <n v="75000"/>
    <n v="1.6799999999999999E-2"/>
    <n v="93.31"/>
    <n v="7.4899999999999994E-2"/>
    <n v="3000"/>
    <n v="18"/>
    <n v="3359"/>
  </r>
  <r>
    <x v="27250"/>
    <x v="0"/>
    <s v="INDIVIDUAL"/>
    <x v="1"/>
    <s v="Telstra Inc."/>
    <x v="5"/>
    <x v="2"/>
    <x v="44"/>
    <s v="16-05-2021"/>
    <s v="16-05-2021"/>
    <x v="2"/>
    <x v="0"/>
    <s v="16-06-2021"/>
    <n v="1012150"/>
    <x v="0"/>
    <s v="F5"/>
    <x v="1"/>
    <s v="Verified"/>
    <n v="180000"/>
    <n v="0.22789999999999999"/>
    <n v="631.16"/>
    <n v="0.21740000000000001"/>
    <n v="33950"/>
    <n v="31"/>
    <n v="36601"/>
  </r>
  <r>
    <x v="27251"/>
    <x v="35"/>
    <s v="INDIVIDUAL"/>
    <x v="7"/>
    <s v="Wolverine World Wide"/>
    <x v="3"/>
    <x v="2"/>
    <x v="44"/>
    <s v="16-05-2021"/>
    <s v="14-04-2021"/>
    <x v="0"/>
    <x v="0"/>
    <s v="14-05-2021"/>
    <n v="1012164"/>
    <x v="3"/>
    <s v="D3"/>
    <x v="0"/>
    <s v="Verified"/>
    <n v="95000"/>
    <n v="0.13400000000000001"/>
    <n v="991.19"/>
    <n v="0.16489999999999999"/>
    <n v="28000"/>
    <n v="15"/>
    <n v="35603"/>
  </r>
  <r>
    <x v="27252"/>
    <x v="18"/>
    <s v="INDIVIDUAL"/>
    <x v="5"/>
    <s v="Statz Painting and Decorating"/>
    <x v="0"/>
    <x v="0"/>
    <x v="44"/>
    <s v="14-03-2021"/>
    <s v="13-10-2021"/>
    <x v="1"/>
    <x v="1"/>
    <s v="13-11-2021"/>
    <n v="1012172"/>
    <x v="7"/>
    <s v="B2"/>
    <x v="0"/>
    <s v="Not Verified"/>
    <n v="55000"/>
    <n v="0.1457"/>
    <n v="195.27"/>
    <n v="0.10589999999999999"/>
    <n v="6000"/>
    <n v="14"/>
    <n v="5336"/>
  </r>
  <r>
    <x v="27253"/>
    <x v="12"/>
    <s v="INDIVIDUAL"/>
    <x v="1"/>
    <m/>
    <x v="0"/>
    <x v="1"/>
    <x v="44"/>
    <s v="14-07-2021"/>
    <s v="14-07-2021"/>
    <x v="0"/>
    <x v="0"/>
    <s v="14-08-2021"/>
    <n v="1012198"/>
    <x v="3"/>
    <s v="B3"/>
    <x v="0"/>
    <s v="Verified"/>
    <n v="260000"/>
    <n v="3.6900000000000002E-2"/>
    <n v="916.56"/>
    <n v="0.1099"/>
    <n v="28000"/>
    <n v="30"/>
    <n v="32996"/>
  </r>
  <r>
    <x v="27254"/>
    <x v="2"/>
    <s v="INDIVIDUAL"/>
    <x v="3"/>
    <s v="Oncor"/>
    <x v="1"/>
    <x v="2"/>
    <x v="44"/>
    <s v="16-02-2021"/>
    <s v="15-10-2021"/>
    <x v="0"/>
    <x v="0"/>
    <s v="15-11-2021"/>
    <n v="1012200"/>
    <x v="7"/>
    <s v="C2"/>
    <x v="1"/>
    <s v="Not Verified"/>
    <n v="59000"/>
    <n v="0.13439999999999999"/>
    <n v="220.85"/>
    <n v="0.13489999999999999"/>
    <n v="9600"/>
    <n v="32"/>
    <n v="13143"/>
  </r>
  <r>
    <x v="27255"/>
    <x v="10"/>
    <s v="INDIVIDUAL"/>
    <x v="1"/>
    <s v="Dept. of Natural Resources"/>
    <x v="3"/>
    <x v="2"/>
    <x v="44"/>
    <s v="15-07-2021"/>
    <s v="13-03-2021"/>
    <x v="0"/>
    <x v="0"/>
    <s v="13-04-2021"/>
    <n v="1012205"/>
    <x v="7"/>
    <s v="D1"/>
    <x v="0"/>
    <s v="Source Verified"/>
    <n v="46500"/>
    <n v="0.2281"/>
    <n v="297.25"/>
    <n v="0.15620000000000001"/>
    <n v="8500"/>
    <n v="15"/>
    <n v="9933"/>
  </r>
  <r>
    <x v="27256"/>
    <x v="13"/>
    <s v="INDIVIDUAL"/>
    <x v="0"/>
    <s v="Microsoft Corporation"/>
    <x v="1"/>
    <x v="0"/>
    <x v="44"/>
    <s v="13-12-2021"/>
    <d v="2021-12-08T00:00:00"/>
    <x v="0"/>
    <x v="0"/>
    <d v="2021-12-09T00:00:00"/>
    <n v="1012210"/>
    <x v="0"/>
    <s v="C2"/>
    <x v="0"/>
    <s v="Source Verified"/>
    <n v="80000"/>
    <n v="0.1104"/>
    <n v="257.88"/>
    <n v="0.13489999999999999"/>
    <n v="7600"/>
    <n v="13"/>
    <n v="8527"/>
  </r>
  <r>
    <x v="27257"/>
    <x v="0"/>
    <s v="INDIVIDUAL"/>
    <x v="5"/>
    <s v="Lemo Usa"/>
    <x v="2"/>
    <x v="0"/>
    <x v="44"/>
    <s v="13-12-2021"/>
    <s v="14-01-2021"/>
    <x v="0"/>
    <x v="0"/>
    <s v="14-02-2021"/>
    <n v="1012230"/>
    <x v="4"/>
    <s v="A4"/>
    <x v="0"/>
    <s v="Not Verified"/>
    <n v="26000"/>
    <n v="0.19059999999999999"/>
    <n v="140.74"/>
    <n v="7.4899999999999994E-2"/>
    <n v="6000"/>
    <n v="25"/>
    <n v="4978"/>
  </r>
  <r>
    <x v="27258"/>
    <x v="16"/>
    <s v="INDIVIDUAL"/>
    <x v="10"/>
    <s v="CAMELOT CARE CENTERS"/>
    <x v="3"/>
    <x v="0"/>
    <x v="44"/>
    <s v="16-05-2021"/>
    <s v="14-07-2021"/>
    <x v="0"/>
    <x v="0"/>
    <s v="14-08-2021"/>
    <n v="1012232"/>
    <x v="0"/>
    <s v="D1"/>
    <x v="0"/>
    <s v="Source Verified"/>
    <n v="43955.48"/>
    <n v="0.22819999999999999"/>
    <n v="272.77"/>
    <n v="0.15620000000000001"/>
    <n v="7800"/>
    <n v="34"/>
    <n v="9819"/>
  </r>
  <r>
    <x v="27259"/>
    <x v="35"/>
    <s v="INDIVIDUAL"/>
    <x v="1"/>
    <s v="OREGON HEALTH &amp; SCIENCE UNIVERSITY"/>
    <x v="1"/>
    <x v="0"/>
    <x v="44"/>
    <d v="2021-12-04T00:00:00"/>
    <d v="2021-12-04T00:00:00"/>
    <x v="0"/>
    <x v="0"/>
    <d v="2021-12-05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x v="27260"/>
    <x v="1"/>
    <s v="INDIVIDUAL"/>
    <x v="3"/>
    <s v="board of education"/>
    <x v="1"/>
    <x v="0"/>
    <x v="44"/>
    <s v="14-02-2021"/>
    <d v="2021-12-08T00:00:00"/>
    <x v="0"/>
    <x v="0"/>
    <d v="2021-12-09T00:00:00"/>
    <n v="1012238"/>
    <x v="0"/>
    <s v="C4"/>
    <x v="0"/>
    <s v="Source Verified"/>
    <n v="35000"/>
    <n v="6.8900000000000003E-2"/>
    <n v="276.51"/>
    <n v="0.1479"/>
    <n v="8000"/>
    <n v="13"/>
    <n v="9103"/>
  </r>
  <r>
    <x v="27261"/>
    <x v="5"/>
    <s v="INDIVIDUAL"/>
    <x v="3"/>
    <s v="Boston Private Financial Holdings"/>
    <x v="1"/>
    <x v="0"/>
    <x v="44"/>
    <s v="15-09-2021"/>
    <s v="15-04-2021"/>
    <x v="1"/>
    <x v="1"/>
    <s v="15-05-2021"/>
    <n v="1012289"/>
    <x v="11"/>
    <s v="C1"/>
    <x v="1"/>
    <s v="Source Verified"/>
    <n v="340000"/>
    <n v="0.13519999999999999"/>
    <n v="477.71"/>
    <n v="0.12989999999999999"/>
    <n v="21000"/>
    <n v="41"/>
    <n v="22264"/>
  </r>
  <r>
    <x v="27262"/>
    <x v="0"/>
    <s v="INDIVIDUAL"/>
    <x v="4"/>
    <s v="Lucky Star Import and Export Inc."/>
    <x v="0"/>
    <x v="0"/>
    <x v="44"/>
    <s v="16-01-2021"/>
    <s v="14-07-2021"/>
    <x v="0"/>
    <x v="0"/>
    <s v="14-08-2021"/>
    <n v="1012310"/>
    <x v="0"/>
    <s v="B5"/>
    <x v="0"/>
    <s v="Source Verified"/>
    <n v="30809"/>
    <n v="0.2014"/>
    <n v="371.95"/>
    <n v="0.11990000000000001"/>
    <n v="11200"/>
    <n v="11"/>
    <n v="13390"/>
  </r>
  <r>
    <x v="27263"/>
    <x v="24"/>
    <s v="INDIVIDUAL"/>
    <x v="1"/>
    <s v="Celtech Corp"/>
    <x v="4"/>
    <x v="2"/>
    <x v="44"/>
    <s v="16-05-2021"/>
    <s v="14-03-2021"/>
    <x v="0"/>
    <x v="0"/>
    <s v="14-04-2021"/>
    <n v="1012315"/>
    <x v="0"/>
    <s v="E4"/>
    <x v="1"/>
    <s v="Verified"/>
    <n v="53000"/>
    <n v="0.1263"/>
    <n v="422.83"/>
    <n v="0.19289999999999999"/>
    <n v="16200"/>
    <n v="22"/>
    <n v="23004"/>
  </r>
  <r>
    <x v="27264"/>
    <x v="25"/>
    <s v="INDIVIDUAL"/>
    <x v="7"/>
    <s v="Teresa's Tenderheart Pet Grooming"/>
    <x v="4"/>
    <x v="0"/>
    <x v="44"/>
    <d v="2021-12-10T00:00:00"/>
    <d v="2021-12-06T00:00:00"/>
    <x v="1"/>
    <x v="1"/>
    <d v="2021-12-07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x v="27265"/>
    <x v="1"/>
    <s v="INDIVIDUAL"/>
    <x v="1"/>
    <s v="NYC Transit"/>
    <x v="1"/>
    <x v="0"/>
    <x v="44"/>
    <s v="14-03-2021"/>
    <s v="14-03-2021"/>
    <x v="0"/>
    <x v="0"/>
    <s v="14-04-2021"/>
    <n v="1012375"/>
    <x v="0"/>
    <s v="C1"/>
    <x v="0"/>
    <s v="Not Verified"/>
    <n v="60000"/>
    <n v="7.9600000000000004E-2"/>
    <n v="623.25"/>
    <n v="0.12989999999999999"/>
    <n v="18500"/>
    <n v="16"/>
    <n v="22371"/>
  </r>
  <r>
    <x v="27266"/>
    <x v="21"/>
    <s v="INDIVIDUAL"/>
    <x v="3"/>
    <s v="william edwards"/>
    <x v="2"/>
    <x v="1"/>
    <x v="44"/>
    <d v="2021-12-03T00:00:00"/>
    <d v="2021-11-10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x v="27267"/>
    <x v="0"/>
    <s v="INDIVIDUAL"/>
    <x v="8"/>
    <s v="Granowitz White &amp; Weber Attorneys at Law"/>
    <x v="0"/>
    <x v="1"/>
    <x v="44"/>
    <s v="14-03-2021"/>
    <s v="13-10-2021"/>
    <x v="1"/>
    <x v="1"/>
    <s v="13-11-2021"/>
    <n v="1012387"/>
    <x v="6"/>
    <s v="B5"/>
    <x v="0"/>
    <s v="Not Verified"/>
    <n v="40800"/>
    <n v="0.16059999999999999"/>
    <n v="95.48"/>
    <n v="0.11990000000000001"/>
    <n v="2875"/>
    <n v="6"/>
    <n v="2693"/>
  </r>
  <r>
    <x v="27268"/>
    <x v="16"/>
    <s v="INDIVIDUAL"/>
    <x v="1"/>
    <s v="Canton Union School District"/>
    <x v="3"/>
    <x v="2"/>
    <x v="44"/>
    <s v="13-09-2021"/>
    <s v="13-05-2021"/>
    <x v="1"/>
    <x v="1"/>
    <s v="13-06-2021"/>
    <n v="1012418"/>
    <x v="0"/>
    <s v="D2"/>
    <x v="0"/>
    <s v="Verified"/>
    <n v="40000"/>
    <n v="0.16919999999999999"/>
    <n v="527.29"/>
    <n v="0.15989999999999999"/>
    <n v="15000"/>
    <n v="36"/>
    <n v="14803"/>
  </r>
  <r>
    <x v="27269"/>
    <x v="0"/>
    <s v="INDIVIDUAL"/>
    <x v="4"/>
    <s v="Pacific Gas &amp; Electric Company"/>
    <x v="2"/>
    <x v="0"/>
    <x v="44"/>
    <s v="15-01-2021"/>
    <s v="14-07-2021"/>
    <x v="0"/>
    <x v="0"/>
    <s v="14-08-2021"/>
    <n v="1012438"/>
    <x v="0"/>
    <s v="A3"/>
    <x v="0"/>
    <s v="Not Verified"/>
    <n v="95000"/>
    <n v="5.6500000000000002E-2"/>
    <n v="216.11"/>
    <n v="6.9900000000000004E-2"/>
    <n v="7000"/>
    <n v="22"/>
    <n v="7796"/>
  </r>
  <r>
    <x v="27270"/>
    <x v="1"/>
    <s v="INDIVIDUAL"/>
    <x v="2"/>
    <s v="Bank of America"/>
    <x v="0"/>
    <x v="2"/>
    <x v="44"/>
    <s v="16-04-2021"/>
    <s v="14-07-2021"/>
    <x v="0"/>
    <x v="0"/>
    <s v="14-08-2021"/>
    <n v="1012456"/>
    <x v="11"/>
    <s v="B3"/>
    <x v="0"/>
    <s v="Verified"/>
    <n v="140400"/>
    <n v="0.1323"/>
    <n v="458.28"/>
    <n v="0.1099"/>
    <n v="14000"/>
    <n v="19"/>
    <n v="16498"/>
  </r>
  <r>
    <x v="27271"/>
    <x v="0"/>
    <s v="INDIVIDUAL"/>
    <x v="1"/>
    <s v="Los Angeles Unified School District"/>
    <x v="1"/>
    <x v="0"/>
    <x v="44"/>
    <s v="14-07-2021"/>
    <s v="14-07-2021"/>
    <x v="0"/>
    <x v="0"/>
    <s v="14-08-2021"/>
    <n v="1012493"/>
    <x v="0"/>
    <s v="C5"/>
    <x v="0"/>
    <s v="Verified"/>
    <n v="46800"/>
    <n v="0.13869999999999999"/>
    <n v="626.01"/>
    <n v="0.15229999999999999"/>
    <n v="18000"/>
    <n v="18"/>
    <n v="22536"/>
  </r>
  <r>
    <x v="27272"/>
    <x v="10"/>
    <s v="INDIVIDUAL"/>
    <x v="1"/>
    <s v="Dekalb Medical Center"/>
    <x v="4"/>
    <x v="2"/>
    <x v="44"/>
    <s v="16-05-2021"/>
    <s v="16-04-2021"/>
    <x v="2"/>
    <x v="0"/>
    <s v="16-05-2021"/>
    <n v="1012532"/>
    <x v="0"/>
    <s v="E2"/>
    <x v="1"/>
    <s v="Verified"/>
    <n v="75000"/>
    <n v="0.19939999999999999"/>
    <n v="896.22"/>
    <n v="0.18390000000000001"/>
    <n v="35000"/>
    <n v="54"/>
    <n v="51082"/>
  </r>
  <r>
    <x v="27273"/>
    <x v="2"/>
    <s v="INDIVIDUAL"/>
    <x v="0"/>
    <s v="PERRYTON FEEDERS LLC"/>
    <x v="0"/>
    <x v="0"/>
    <x v="44"/>
    <s v="16-05-2021"/>
    <s v="13-07-2021"/>
    <x v="0"/>
    <x v="0"/>
    <s v="13-08-2021"/>
    <n v="1012577"/>
    <x v="1"/>
    <s v="B5"/>
    <x v="0"/>
    <s v="Source Verified"/>
    <n v="80000"/>
    <n v="0.2208"/>
    <n v="1137.43"/>
    <n v="0.11990000000000001"/>
    <n v="35000"/>
    <n v="32"/>
    <n v="40101"/>
  </r>
  <r>
    <x v="27274"/>
    <x v="0"/>
    <s v="INDIVIDUAL"/>
    <x v="1"/>
    <s v="Fiserv"/>
    <x v="0"/>
    <x v="0"/>
    <x v="44"/>
    <d v="2021-12-06T00:00:00"/>
    <d v="2021-12-06T00:00:00"/>
    <x v="0"/>
    <x v="0"/>
    <d v="2021-12-07T00:00:00"/>
    <n v="1012584"/>
    <x v="0"/>
    <s v="B1"/>
    <x v="0"/>
    <s v="Not Verified"/>
    <n v="73000"/>
    <n v="0.2296"/>
    <n v="177.45"/>
    <n v="9.9900000000000003E-2"/>
    <n v="5500"/>
    <n v="32"/>
    <n v="5864"/>
  </r>
  <r>
    <x v="27275"/>
    <x v="15"/>
    <s v="INDIVIDUAL"/>
    <x v="1"/>
    <s v="Avnet"/>
    <x v="4"/>
    <x v="2"/>
    <x v="44"/>
    <s v="16-05-2021"/>
    <s v="16-05-2021"/>
    <x v="2"/>
    <x v="0"/>
    <s v="16-06-2021"/>
    <n v="1012604"/>
    <x v="1"/>
    <s v="E3"/>
    <x v="1"/>
    <s v="Verified"/>
    <n v="68000"/>
    <n v="0.21990000000000001"/>
    <n v="470.67"/>
    <n v="0.18790000000000001"/>
    <n v="18225"/>
    <n v="37"/>
    <n v="27252"/>
  </r>
  <r>
    <x v="27276"/>
    <x v="16"/>
    <s v="INDIVIDUAL"/>
    <x v="2"/>
    <s v="Winnetka Public School District 36"/>
    <x v="1"/>
    <x v="0"/>
    <x v="44"/>
    <s v="13-11-2021"/>
    <s v="13-11-2021"/>
    <x v="0"/>
    <x v="0"/>
    <s v="13-12-2021"/>
    <n v="1012622"/>
    <x v="0"/>
    <s v="C3"/>
    <x v="0"/>
    <s v="Not Verified"/>
    <n v="57772"/>
    <n v="0.11990000000000001"/>
    <n v="461.34"/>
    <n v="0.1399"/>
    <n v="13500"/>
    <n v="16"/>
    <n v="16423"/>
  </r>
  <r>
    <x v="27277"/>
    <x v="11"/>
    <s v="INDIVIDUAL"/>
    <x v="7"/>
    <s v="NC State University"/>
    <x v="3"/>
    <x v="0"/>
    <x v="44"/>
    <s v="16-05-2021"/>
    <s v="16-05-2021"/>
    <x v="2"/>
    <x v="0"/>
    <s v="16-06-2021"/>
    <n v="1012660"/>
    <x v="0"/>
    <s v="D4"/>
    <x v="1"/>
    <s v="Verified"/>
    <n v="48000"/>
    <n v="0.2127"/>
    <n v="446.29"/>
    <n v="0.16889999999999999"/>
    <n v="18000"/>
    <n v="30"/>
    <n v="25810"/>
  </r>
  <r>
    <x v="27278"/>
    <x v="0"/>
    <s v="INDIVIDUAL"/>
    <x v="4"/>
    <s v="Sardine Factory"/>
    <x v="3"/>
    <x v="0"/>
    <x v="44"/>
    <s v="13-08-2021"/>
    <s v="13-08-2021"/>
    <x v="0"/>
    <x v="0"/>
    <s v="13-09-2021"/>
    <n v="1012672"/>
    <x v="0"/>
    <s v="D3"/>
    <x v="0"/>
    <s v="Not Verified"/>
    <n v="33600"/>
    <n v="0.19789999999999999"/>
    <n v="276.12"/>
    <n v="0.16489999999999999"/>
    <n v="7800"/>
    <n v="12"/>
    <n v="9704"/>
  </r>
  <r>
    <x v="27279"/>
    <x v="3"/>
    <s v="INDIVIDUAL"/>
    <x v="4"/>
    <s v="CSC"/>
    <x v="1"/>
    <x v="2"/>
    <x v="44"/>
    <s v="13-02-2021"/>
    <d v="2021-12-08T00:00:00"/>
    <x v="1"/>
    <x v="1"/>
    <d v="2021-12-09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x v="27280"/>
    <x v="18"/>
    <s v="INDIVIDUAL"/>
    <x v="1"/>
    <s v="Milwaukee Fire Dept"/>
    <x v="0"/>
    <x v="2"/>
    <x v="44"/>
    <s v="16-05-2021"/>
    <s v="14-07-2021"/>
    <x v="0"/>
    <x v="0"/>
    <s v="14-08-2021"/>
    <n v="1012691"/>
    <x v="3"/>
    <s v="B4"/>
    <x v="0"/>
    <s v="Not Verified"/>
    <n v="72000"/>
    <n v="0.19570000000000001"/>
    <n v="202.78"/>
    <n v="0.1149"/>
    <n v="6150"/>
    <n v="41"/>
    <n v="7300"/>
  </r>
  <r>
    <x v="27281"/>
    <x v="19"/>
    <s v="INDIVIDUAL"/>
    <x v="0"/>
    <s v="KHS&amp;S Contractors"/>
    <x v="0"/>
    <x v="0"/>
    <x v="44"/>
    <s v="13-12-2021"/>
    <s v="13-11-2021"/>
    <x v="0"/>
    <x v="0"/>
    <s v="13-12-2021"/>
    <n v="1012703"/>
    <x v="1"/>
    <s v="B3"/>
    <x v="0"/>
    <s v="Not Verified"/>
    <n v="44000"/>
    <n v="0.16309999999999999"/>
    <n v="100.66"/>
    <n v="0.1099"/>
    <n v="3075"/>
    <n v="13"/>
    <n v="3592"/>
  </r>
  <r>
    <x v="27282"/>
    <x v="5"/>
    <s v="INDIVIDUAL"/>
    <x v="5"/>
    <s v="dion signs"/>
    <x v="0"/>
    <x v="0"/>
    <x v="44"/>
    <s v="16-01-2021"/>
    <s v="14-06-2021"/>
    <x v="0"/>
    <x v="0"/>
    <s v="14-07-2021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x v="27283"/>
    <x v="13"/>
    <s v="INDIVIDUAL"/>
    <x v="5"/>
    <s v="Seattle University"/>
    <x v="0"/>
    <x v="0"/>
    <x v="44"/>
    <s v="14-08-2021"/>
    <s v="14-08-2021"/>
    <x v="0"/>
    <x v="0"/>
    <s v="14-09-2021"/>
    <n v="1012768"/>
    <x v="0"/>
    <s v="B5"/>
    <x v="0"/>
    <s v="Not Verified"/>
    <n v="48000"/>
    <n v="0.24199999999999999"/>
    <n v="498.15"/>
    <n v="0.11990000000000001"/>
    <n v="15000"/>
    <n v="7"/>
    <n v="17954"/>
  </r>
  <r>
    <x v="27284"/>
    <x v="2"/>
    <s v="INDIVIDUAL"/>
    <x v="6"/>
    <s v="Dell inc"/>
    <x v="4"/>
    <x v="2"/>
    <x v="44"/>
    <s v="15-07-2021"/>
    <s v="15-07-2021"/>
    <x v="0"/>
    <x v="0"/>
    <s v="15-08-2021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x v="27285"/>
    <x v="16"/>
    <s v="INDIVIDUAL"/>
    <x v="7"/>
    <s v="The Grind Cafe"/>
    <x v="0"/>
    <x v="0"/>
    <x v="53"/>
    <s v="14-08-2021"/>
    <s v="14-06-2021"/>
    <x v="1"/>
    <x v="1"/>
    <s v="14-07-2021"/>
    <n v="1012801"/>
    <x v="4"/>
    <s v="B2"/>
    <x v="1"/>
    <s v="Not Verified"/>
    <n v="18000"/>
    <n v="0.26250000000000001"/>
    <n v="197.62"/>
    <n v="0.10589999999999999"/>
    <n v="9175"/>
    <n v="14"/>
    <n v="7662"/>
  </r>
  <r>
    <x v="27286"/>
    <x v="19"/>
    <s v="INDIVIDUAL"/>
    <x v="1"/>
    <s v="Dicks Sporting Goods"/>
    <x v="0"/>
    <x v="0"/>
    <x v="44"/>
    <s v="14-01-2021"/>
    <s v="13-03-2021"/>
    <x v="0"/>
    <x v="0"/>
    <s v="13-04-2021"/>
    <n v="1012806"/>
    <x v="1"/>
    <s v="B2"/>
    <x v="0"/>
    <s v="Not Verified"/>
    <n v="38000"/>
    <n v="0.1961"/>
    <n v="113.91"/>
    <n v="0.10589999999999999"/>
    <n v="3500"/>
    <n v="15"/>
    <n v="3971"/>
  </r>
  <r>
    <x v="27287"/>
    <x v="15"/>
    <s v="INDIVIDUAL"/>
    <x v="10"/>
    <s v="Phoenix New Times"/>
    <x v="1"/>
    <x v="0"/>
    <x v="44"/>
    <s v="16-05-2021"/>
    <s v="13-05-2021"/>
    <x v="0"/>
    <x v="0"/>
    <s v="13-06-2021"/>
    <n v="1012830"/>
    <x v="0"/>
    <s v="C1"/>
    <x v="0"/>
    <s v="Not Verified"/>
    <n v="62000"/>
    <n v="0.19570000000000001"/>
    <n v="269.52"/>
    <n v="0.12989999999999999"/>
    <n v="8000"/>
    <n v="11"/>
    <n v="9414"/>
  </r>
  <r>
    <x v="27288"/>
    <x v="2"/>
    <s v="INDIVIDUAL"/>
    <x v="7"/>
    <s v="Turbine Air Systems"/>
    <x v="5"/>
    <x v="0"/>
    <x v="44"/>
    <s v="16-05-2021"/>
    <s v="16-05-2021"/>
    <x v="2"/>
    <x v="0"/>
    <s v="16-06-2021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x v="27289"/>
    <x v="35"/>
    <s v="INDIVIDUAL"/>
    <x v="1"/>
    <s v="UPS"/>
    <x v="0"/>
    <x v="2"/>
    <x v="44"/>
    <s v="15-05-2021"/>
    <s v="14-04-2021"/>
    <x v="0"/>
    <x v="0"/>
    <s v="14-05-2021"/>
    <n v="1012870"/>
    <x v="2"/>
    <s v="B4"/>
    <x v="0"/>
    <s v="Verified"/>
    <n v="69900"/>
    <n v="0.1701"/>
    <n v="593.49"/>
    <n v="0.1149"/>
    <n v="18000"/>
    <n v="15"/>
    <n v="21310"/>
  </r>
  <r>
    <x v="27290"/>
    <x v="36"/>
    <s v="INDIVIDUAL"/>
    <x v="6"/>
    <s v="Walgreens Infusion Services"/>
    <x v="2"/>
    <x v="2"/>
    <x v="44"/>
    <s v="13-08-2021"/>
    <s v="13-08-2021"/>
    <x v="0"/>
    <x v="0"/>
    <s v="13-09-2021"/>
    <n v="1012872"/>
    <x v="0"/>
    <s v="A1"/>
    <x v="0"/>
    <s v="Not Verified"/>
    <n v="38000"/>
    <n v="4.8899999999999999E-2"/>
    <n v="256.36"/>
    <n v="5.4199999999999998E-2"/>
    <n v="8500"/>
    <n v="29"/>
    <n v="9155"/>
  </r>
  <r>
    <x v="27291"/>
    <x v="12"/>
    <s v="INDIVIDUAL"/>
    <x v="8"/>
    <s v="Madison Square Garden"/>
    <x v="3"/>
    <x v="0"/>
    <x v="44"/>
    <s v="16-04-2021"/>
    <s v="16-05-2021"/>
    <x v="2"/>
    <x v="0"/>
    <s v="16-06-2021"/>
    <n v="1012908"/>
    <x v="7"/>
    <s v="D2"/>
    <x v="1"/>
    <s v="Not Verified"/>
    <n v="39996"/>
    <n v="0.1671"/>
    <n v="121.57"/>
    <n v="0.15989999999999999"/>
    <n v="5000"/>
    <n v="25"/>
    <n v="7025"/>
  </r>
  <r>
    <x v="27292"/>
    <x v="15"/>
    <s v="INDIVIDUAL"/>
    <x v="1"/>
    <s v="Arizona State University"/>
    <x v="2"/>
    <x v="2"/>
    <x v="44"/>
    <s v="14-07-2021"/>
    <s v="14-07-2021"/>
    <x v="0"/>
    <x v="0"/>
    <s v="14-08-2021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x v="27293"/>
    <x v="0"/>
    <s v="INDIVIDUAL"/>
    <x v="3"/>
    <s v="VantagePoint"/>
    <x v="0"/>
    <x v="0"/>
    <x v="44"/>
    <s v="13-05-2021"/>
    <s v="13-05-2021"/>
    <x v="0"/>
    <x v="0"/>
    <s v="13-06-2021"/>
    <n v="1012942"/>
    <x v="0"/>
    <s v="B5"/>
    <x v="0"/>
    <s v="Not Verified"/>
    <n v="80000"/>
    <n v="0.13500000000000001"/>
    <n v="697.41"/>
    <n v="0.11990000000000001"/>
    <n v="21000"/>
    <n v="9"/>
    <n v="24414"/>
  </r>
  <r>
    <x v="27294"/>
    <x v="11"/>
    <s v="INDIVIDUAL"/>
    <x v="8"/>
    <s v="Halifax County Schools"/>
    <x v="2"/>
    <x v="2"/>
    <x v="44"/>
    <s v="14-07-2021"/>
    <s v="14-07-2021"/>
    <x v="0"/>
    <x v="0"/>
    <s v="14-08-2021"/>
    <n v="1013001"/>
    <x v="4"/>
    <s v="A4"/>
    <x v="0"/>
    <s v="Not Verified"/>
    <n v="33000"/>
    <n v="2.1100000000000001E-2"/>
    <n v="248.82"/>
    <n v="7.4899999999999994E-2"/>
    <n v="8000"/>
    <n v="11"/>
    <n v="8957"/>
  </r>
  <r>
    <x v="27295"/>
    <x v="2"/>
    <s v="INDIVIDUAL"/>
    <x v="2"/>
    <s v="Goodman Supply Company"/>
    <x v="3"/>
    <x v="2"/>
    <x v="44"/>
    <s v="16-05-2021"/>
    <s v="13-03-2021"/>
    <x v="1"/>
    <x v="1"/>
    <s v="13-04-2021"/>
    <n v="1013140"/>
    <x v="7"/>
    <s v="D3"/>
    <x v="0"/>
    <s v="Verified"/>
    <n v="120000"/>
    <n v="0.1217"/>
    <n v="1061.99"/>
    <n v="0.16489999999999999"/>
    <n v="30000"/>
    <n v="39"/>
    <n v="20176"/>
  </r>
  <r>
    <x v="27296"/>
    <x v="28"/>
    <s v="INDIVIDUAL"/>
    <x v="3"/>
    <s v="CH2M Hill"/>
    <x v="0"/>
    <x v="0"/>
    <x v="44"/>
    <s v="13-11-2021"/>
    <s v="13-10-2021"/>
    <x v="0"/>
    <x v="0"/>
    <s v="13-11-2021"/>
    <n v="1013142"/>
    <x v="7"/>
    <s v="B4"/>
    <x v="1"/>
    <s v="Verified"/>
    <n v="49380"/>
    <n v="0.1038"/>
    <n v="445.8"/>
    <n v="0.1149"/>
    <n v="25000"/>
    <n v="29"/>
    <n v="24600"/>
  </r>
  <r>
    <x v="27297"/>
    <x v="1"/>
    <s v="INDIVIDUAL"/>
    <x v="0"/>
    <s v="Complete Discovery Source"/>
    <x v="0"/>
    <x v="0"/>
    <x v="44"/>
    <s v="16-05-2021"/>
    <s v="14-03-2021"/>
    <x v="0"/>
    <x v="0"/>
    <s v="14-04-2021"/>
    <n v="1013149"/>
    <x v="0"/>
    <s v="B3"/>
    <x v="0"/>
    <s v="Source Verified"/>
    <n v="95000"/>
    <n v="0.17080000000000001"/>
    <n v="196.41"/>
    <n v="0.1099"/>
    <n v="6000"/>
    <n v="31"/>
    <n v="7053"/>
  </r>
  <r>
    <x v="27298"/>
    <x v="36"/>
    <s v="INDIVIDUAL"/>
    <x v="3"/>
    <s v="Glacial Ridge Health System"/>
    <x v="0"/>
    <x v="2"/>
    <x v="44"/>
    <s v="16-02-2021"/>
    <d v="2021-12-04T00:00:00"/>
    <x v="0"/>
    <x v="0"/>
    <d v="2021-12-05T00:00:00"/>
    <n v="1013159"/>
    <x v="0"/>
    <s v="B5"/>
    <x v="0"/>
    <s v="Not Verified"/>
    <n v="35004"/>
    <n v="0.1128"/>
    <n v="315.5"/>
    <n v="0.11990000000000001"/>
    <n v="9500"/>
    <n v="16"/>
    <n v="10274"/>
  </r>
  <r>
    <x v="27299"/>
    <x v="19"/>
    <s v="INDIVIDUAL"/>
    <x v="1"/>
    <s v="Morse communications"/>
    <x v="1"/>
    <x v="2"/>
    <x v="44"/>
    <s v="14-01-2021"/>
    <s v="13-09-2021"/>
    <x v="1"/>
    <x v="1"/>
    <s v="13-10-2021"/>
    <n v="1013181"/>
    <x v="0"/>
    <s v="C5"/>
    <x v="0"/>
    <s v="Not Verified"/>
    <n v="60000"/>
    <n v="0.16550000000000001"/>
    <n v="208.67"/>
    <n v="0.15229999999999999"/>
    <n v="6000"/>
    <n v="28"/>
    <n v="5516"/>
  </r>
  <r>
    <x v="27300"/>
    <x v="1"/>
    <s v="INDIVIDUAL"/>
    <x v="1"/>
    <s v="crmc"/>
    <x v="2"/>
    <x v="2"/>
    <x v="44"/>
    <s v="14-04-2021"/>
    <d v="2021-12-02T00:00:00"/>
    <x v="0"/>
    <x v="0"/>
    <d v="2021-12-03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x v="27301"/>
    <x v="4"/>
    <s v="INDIVIDUAL"/>
    <x v="3"/>
    <s v="Booz Allen Hamilton"/>
    <x v="1"/>
    <x v="0"/>
    <x v="44"/>
    <s v="16-05-2021"/>
    <s v="14-07-2021"/>
    <x v="0"/>
    <x v="0"/>
    <s v="14-08-2021"/>
    <n v="1013250"/>
    <x v="0"/>
    <s v="C2"/>
    <x v="0"/>
    <s v="Verified"/>
    <n v="64800"/>
    <n v="0.2215"/>
    <n v="271.45"/>
    <n v="0.13489999999999999"/>
    <n v="8000"/>
    <n v="29"/>
    <n v="9772"/>
  </r>
  <r>
    <x v="27302"/>
    <x v="12"/>
    <s v="INDIVIDUAL"/>
    <x v="0"/>
    <s v="Citigroup"/>
    <x v="1"/>
    <x v="2"/>
    <x v="44"/>
    <s v="16-05-2021"/>
    <s v="16-05-2021"/>
    <x v="2"/>
    <x v="0"/>
    <s v="16-06-2021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x v="27303"/>
    <x v="25"/>
    <s v="INDIVIDUAL"/>
    <x v="5"/>
    <s v="Jahabow"/>
    <x v="2"/>
    <x v="0"/>
    <x v="44"/>
    <s v="13-03-2021"/>
    <s v="13-02-2021"/>
    <x v="0"/>
    <x v="0"/>
    <s v="13-03-2021"/>
    <n v="1013265"/>
    <x v="0"/>
    <s v="A2"/>
    <x v="0"/>
    <s v="Not Verified"/>
    <n v="33000"/>
    <n v="0.29310000000000003"/>
    <n v="121.67"/>
    <n v="5.9900000000000002E-2"/>
    <n v="4000"/>
    <n v="30"/>
    <n v="4291"/>
  </r>
  <r>
    <x v="27304"/>
    <x v="19"/>
    <s v="INDIVIDUAL"/>
    <x v="2"/>
    <s v="Franklin Templeton"/>
    <x v="0"/>
    <x v="2"/>
    <x v="44"/>
    <s v="16-03-2021"/>
    <d v="2021-12-11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x v="27305"/>
    <x v="45"/>
    <s v="INDIVIDUAL"/>
    <x v="5"/>
    <s v="Prime inc"/>
    <x v="2"/>
    <x v="0"/>
    <x v="44"/>
    <s v="14-07-2021"/>
    <s v="14-08-2021"/>
    <x v="0"/>
    <x v="0"/>
    <s v="14-09-2021"/>
    <n v="1013284"/>
    <x v="4"/>
    <s v="A2"/>
    <x v="0"/>
    <s v="Not Verified"/>
    <n v="55000"/>
    <n v="0.17369999999999999"/>
    <n v="109.51"/>
    <n v="5.9900000000000002E-2"/>
    <n v="3600"/>
    <n v="22"/>
    <n v="3969"/>
  </r>
  <r>
    <x v="27306"/>
    <x v="44"/>
    <s v="INDIVIDUAL"/>
    <x v="8"/>
    <s v="Synthes USA"/>
    <x v="5"/>
    <x v="0"/>
    <x v="44"/>
    <s v="13-08-2021"/>
    <s v="13-08-2021"/>
    <x v="0"/>
    <x v="0"/>
    <s v="13-09-2021"/>
    <n v="1013283"/>
    <x v="0"/>
    <s v="F3"/>
    <x v="1"/>
    <s v="Verified"/>
    <n v="33000"/>
    <n v="0.1804"/>
    <n v="559.89"/>
    <n v="0.2099"/>
    <n v="20700"/>
    <n v="14"/>
    <n v="28562"/>
  </r>
  <r>
    <x v="27307"/>
    <x v="21"/>
    <s v="INDIVIDUAL"/>
    <x v="8"/>
    <s v="Base One Technologies"/>
    <x v="3"/>
    <x v="2"/>
    <x v="44"/>
    <s v="16-04-2021"/>
    <s v="14-07-2021"/>
    <x v="0"/>
    <x v="0"/>
    <s v="14-08-2021"/>
    <n v="1013291"/>
    <x v="0"/>
    <s v="D3"/>
    <x v="0"/>
    <s v="Not Verified"/>
    <n v="82000"/>
    <n v="0.17460000000000001"/>
    <n v="354"/>
    <n v="0.16489999999999999"/>
    <n v="10000"/>
    <n v="13"/>
    <n v="12744"/>
  </r>
  <r>
    <x v="27308"/>
    <x v="12"/>
    <s v="INDIVIDUAL"/>
    <x v="3"/>
    <s v="US Government"/>
    <x v="0"/>
    <x v="1"/>
    <x v="44"/>
    <s v="16-05-2021"/>
    <s v="14-01-2021"/>
    <x v="0"/>
    <x v="0"/>
    <s v="14-02-2021"/>
    <n v="1013312"/>
    <x v="7"/>
    <s v="B3"/>
    <x v="0"/>
    <s v="Not Verified"/>
    <n v="65004"/>
    <n v="0.13289999999999999"/>
    <n v="130.94"/>
    <n v="0.1099"/>
    <n v="4000"/>
    <n v="17"/>
    <n v="4690"/>
  </r>
  <r>
    <x v="27309"/>
    <x v="17"/>
    <s v="INDIVIDUAL"/>
    <x v="0"/>
    <s v="Hewlett Packard"/>
    <x v="1"/>
    <x v="0"/>
    <x v="44"/>
    <s v="16-05-2021"/>
    <d v="2021-12-07T00:00:00"/>
    <x v="0"/>
    <x v="0"/>
    <d v="2021-12-08T00:00:00"/>
    <n v="1013320"/>
    <x v="0"/>
    <s v="C2"/>
    <x v="1"/>
    <s v="Verified"/>
    <n v="60000"/>
    <n v="0.26600000000000001"/>
    <n v="276.06"/>
    <n v="0.13489999999999999"/>
    <n v="12000"/>
    <n v="40"/>
    <n v="13510"/>
  </r>
  <r>
    <x v="27310"/>
    <x v="0"/>
    <s v="INDIVIDUAL"/>
    <x v="5"/>
    <s v="Electronic Sensor Technology"/>
    <x v="2"/>
    <x v="0"/>
    <x v="44"/>
    <s v="16-05-2021"/>
    <d v="2021-12-10T00:00:00"/>
    <x v="1"/>
    <x v="1"/>
    <d v="2021-12-11T00:00:00"/>
    <n v="1013337"/>
    <x v="0"/>
    <s v="A5"/>
    <x v="0"/>
    <s v="Not Verified"/>
    <n v="40500"/>
    <n v="0.1754"/>
    <n v="331.42"/>
    <n v="8.4900000000000003E-2"/>
    <n v="10500"/>
    <n v="10"/>
    <n v="4962"/>
  </r>
  <r>
    <x v="27311"/>
    <x v="36"/>
    <s v="INDIVIDUAL"/>
    <x v="8"/>
    <s v="H.B. Fuller Company"/>
    <x v="2"/>
    <x v="2"/>
    <x v="44"/>
    <s v="16-05-2021"/>
    <s v="13-10-2021"/>
    <x v="0"/>
    <x v="0"/>
    <s v="13-11-2021"/>
    <n v="1013365"/>
    <x v="0"/>
    <s v="A3"/>
    <x v="0"/>
    <s v="Source Verified"/>
    <n v="65000"/>
    <n v="0.12959999999999999"/>
    <n v="308.73"/>
    <n v="6.9900000000000004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12-01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x v="27313"/>
    <x v="14"/>
    <s v="INDIVIDUAL"/>
    <x v="10"/>
    <s v="Ohio Department of Education"/>
    <x v="2"/>
    <x v="2"/>
    <x v="44"/>
    <s v="15-08-2021"/>
    <s v="13-10-2021"/>
    <x v="0"/>
    <x v="0"/>
    <s v="13-11-2021"/>
    <n v="1013386"/>
    <x v="5"/>
    <s v="A3"/>
    <x v="0"/>
    <s v="Not Verified"/>
    <n v="77000"/>
    <n v="8.7400000000000005E-2"/>
    <n v="185.24"/>
    <n v="6.9900000000000004E-2"/>
    <n v="6000"/>
    <n v="25"/>
    <n v="6622"/>
  </r>
  <r>
    <x v="27314"/>
    <x v="39"/>
    <s v="INDIVIDUAL"/>
    <x v="1"/>
    <s v="DOD US ARMY civilian"/>
    <x v="0"/>
    <x v="2"/>
    <x v="44"/>
    <s v="14-10-2021"/>
    <d v="2021-12-06T00:00:00"/>
    <x v="1"/>
    <x v="1"/>
    <d v="2021-12-07T00:00:00"/>
    <n v="1013387"/>
    <x v="0"/>
    <s v="B5"/>
    <x v="0"/>
    <s v="Verified"/>
    <n v="136886"/>
    <n v="0.24249999999999999"/>
    <n v="166.05"/>
    <n v="0.11990000000000001"/>
    <n v="5000"/>
    <n v="28"/>
    <n v="1954"/>
  </r>
  <r>
    <x v="27315"/>
    <x v="10"/>
    <s v="INDIVIDUAL"/>
    <x v="3"/>
    <s v="Friends of John Barrow"/>
    <x v="1"/>
    <x v="0"/>
    <x v="44"/>
    <s v="14-05-2021"/>
    <s v="14-01-2021"/>
    <x v="1"/>
    <x v="1"/>
    <s v="14-02-2021"/>
    <n v="1013424"/>
    <x v="0"/>
    <s v="C2"/>
    <x v="0"/>
    <s v="Verified"/>
    <n v="40000"/>
    <n v="0.24390000000000001"/>
    <n v="339.31"/>
    <n v="0.13489999999999999"/>
    <n v="10000"/>
    <n v="11"/>
    <n v="10155"/>
  </r>
  <r>
    <x v="27316"/>
    <x v="2"/>
    <s v="INDIVIDUAL"/>
    <x v="5"/>
    <s v="Kendall Hunt"/>
    <x v="5"/>
    <x v="2"/>
    <x v="44"/>
    <s v="13-08-2021"/>
    <s v="13-06-2021"/>
    <x v="1"/>
    <x v="1"/>
    <s v="13-07-2021"/>
    <n v="1013444"/>
    <x v="0"/>
    <s v="F4"/>
    <x v="1"/>
    <s v="Source Verified"/>
    <n v="125000"/>
    <n v="0.1404"/>
    <n v="428.61"/>
    <n v="0.21360000000000001"/>
    <n v="24000"/>
    <n v="35"/>
    <n v="8539"/>
  </r>
  <r>
    <x v="27317"/>
    <x v="13"/>
    <s v="INDIVIDUAL"/>
    <x v="1"/>
    <s v="Seattle Public Utilities"/>
    <x v="2"/>
    <x v="2"/>
    <x v="44"/>
    <s v="16-05-2021"/>
    <s v="14-07-2021"/>
    <x v="0"/>
    <x v="0"/>
    <s v="14-08-2021"/>
    <n v="1013462"/>
    <x v="1"/>
    <s v="A3"/>
    <x v="0"/>
    <s v="Not Verified"/>
    <n v="65253"/>
    <n v="8.7400000000000005E-2"/>
    <n v="496.28"/>
    <n v="6.9900000000000004E-2"/>
    <n v="16075"/>
    <n v="21"/>
    <n v="17866"/>
  </r>
  <r>
    <x v="27318"/>
    <x v="10"/>
    <s v="INDIVIDUAL"/>
    <x v="0"/>
    <s v="Keane, Inc"/>
    <x v="0"/>
    <x v="0"/>
    <x v="44"/>
    <s v="16-05-2021"/>
    <s v="14-06-2021"/>
    <x v="0"/>
    <x v="0"/>
    <s v="14-07-2021"/>
    <n v="1013537"/>
    <x v="0"/>
    <s v="B2"/>
    <x v="0"/>
    <s v="Source Verified"/>
    <n v="65000"/>
    <n v="0.23430000000000001"/>
    <n v="117.17"/>
    <n v="0.10589999999999999"/>
    <n v="3600"/>
    <n v="26"/>
    <n v="4217"/>
  </r>
  <r>
    <x v="27319"/>
    <x v="16"/>
    <s v="INDIVIDUAL"/>
    <x v="3"/>
    <s v="Northern Trust"/>
    <x v="2"/>
    <x v="0"/>
    <x v="44"/>
    <s v="14-04-2021"/>
    <d v="2021-12-06T00:00:00"/>
    <x v="0"/>
    <x v="0"/>
    <d v="2021-12-07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x v="27320"/>
    <x v="36"/>
    <s v="INDIVIDUAL"/>
    <x v="3"/>
    <s v="Cannon Equipment"/>
    <x v="2"/>
    <x v="0"/>
    <x v="44"/>
    <s v="14-03-2021"/>
    <s v="14-03-2021"/>
    <x v="0"/>
    <x v="0"/>
    <s v="14-04-2021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x v="27321"/>
    <x v="3"/>
    <s v="INDIVIDUAL"/>
    <x v="1"/>
    <s v="Sileo &amp; Company, LLC"/>
    <x v="0"/>
    <x v="2"/>
    <x v="44"/>
    <s v="16-04-2021"/>
    <s v="15-12-2021"/>
    <x v="0"/>
    <x v="0"/>
    <s v="15-01-2022"/>
    <n v="1013573"/>
    <x v="0"/>
    <s v="B4"/>
    <x v="1"/>
    <s v="Source Verified"/>
    <n v="85000"/>
    <n v="0.2051"/>
    <n v="329.82"/>
    <n v="0.1149"/>
    <n v="15000"/>
    <n v="41"/>
    <n v="19597"/>
  </r>
  <r>
    <x v="27322"/>
    <x v="5"/>
    <s v="INDIVIDUAL"/>
    <x v="5"/>
    <s v="National Grid"/>
    <x v="1"/>
    <x v="2"/>
    <x v="44"/>
    <s v="15-05-2021"/>
    <s v="15-01-2021"/>
    <x v="1"/>
    <x v="1"/>
    <s v="15-02-2021"/>
    <n v="1013605"/>
    <x v="3"/>
    <s v="C5"/>
    <x v="1"/>
    <s v="Source Verified"/>
    <n v="62004"/>
    <n v="0.1444"/>
    <n v="229.55"/>
    <n v="0.15229999999999999"/>
    <n v="9600"/>
    <n v="24"/>
    <n v="9962"/>
  </r>
  <r>
    <x v="27323"/>
    <x v="39"/>
    <s v="INDIVIDUAL"/>
    <x v="3"/>
    <s v="PC-Doctor, Inc."/>
    <x v="2"/>
    <x v="2"/>
    <x v="44"/>
    <s v="16-01-2021"/>
    <s v="13-07-2021"/>
    <x v="0"/>
    <x v="0"/>
    <s v="13-08-2021"/>
    <n v="1013635"/>
    <x v="4"/>
    <s v="A2"/>
    <x v="0"/>
    <s v="Not Verified"/>
    <n v="86000"/>
    <n v="9.7699999999999995E-2"/>
    <n v="255.51"/>
    <n v="5.9900000000000002E-2"/>
    <n v="8400"/>
    <n v="29"/>
    <n v="9067"/>
  </r>
  <r>
    <x v="27324"/>
    <x v="49"/>
    <s v="INDIVIDUAL"/>
    <x v="1"/>
    <s v="American Electric Power"/>
    <x v="1"/>
    <x v="2"/>
    <x v="44"/>
    <s v="16-05-2021"/>
    <s v="16-05-2021"/>
    <x v="2"/>
    <x v="0"/>
    <s v="16-06-2021"/>
    <n v="1013658"/>
    <x v="0"/>
    <s v="C5"/>
    <x v="1"/>
    <s v="Source Verified"/>
    <n v="76000"/>
    <n v="0.14149999999999999"/>
    <n v="444.15"/>
    <n v="0.15229999999999999"/>
    <n v="24000"/>
    <n v="42"/>
    <n v="25711"/>
  </r>
  <r>
    <x v="27325"/>
    <x v="6"/>
    <s v="INDIVIDUAL"/>
    <x v="10"/>
    <s v="CSC"/>
    <x v="5"/>
    <x v="0"/>
    <x v="44"/>
    <s v="16-05-2021"/>
    <d v="2021-12-04T00:00:00"/>
    <x v="1"/>
    <x v="1"/>
    <d v="2021-12-05T00:00:00"/>
    <n v="987655"/>
    <x v="0"/>
    <s v="F2"/>
    <x v="1"/>
    <s v="Verified"/>
    <n v="56000"/>
    <n v="0.21279999999999999"/>
    <n v="495.87"/>
    <n v="0.20619999999999999"/>
    <n v="28200"/>
    <n v="18"/>
    <n v="9159"/>
  </r>
  <r>
    <x v="27326"/>
    <x v="25"/>
    <s v="INDIVIDUAL"/>
    <x v="0"/>
    <s v="National Academy of Beauty Arts"/>
    <x v="0"/>
    <x v="2"/>
    <x v="44"/>
    <s v="16-05-2021"/>
    <s v="14-07-2021"/>
    <x v="0"/>
    <x v="0"/>
    <s v="14-08-2021"/>
    <n v="996547"/>
    <x v="0"/>
    <s v="B3"/>
    <x v="0"/>
    <s v="Verified"/>
    <n v="50000"/>
    <n v="0.1368"/>
    <n v="596.58000000000004"/>
    <n v="0.1099"/>
    <n v="18225"/>
    <n v="27"/>
    <n v="21477"/>
  </r>
  <r>
    <x v="27327"/>
    <x v="19"/>
    <s v="INDIVIDUAL"/>
    <x v="9"/>
    <s v="U.S. Air Force"/>
    <x v="0"/>
    <x v="2"/>
    <x v="44"/>
    <d v="2021-11-09T00:00:00"/>
    <d v="2021-11-09T00:00:00"/>
    <x v="0"/>
    <x v="0"/>
    <d v="2021-11-10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x v="27328"/>
    <x v="28"/>
    <s v="INDIVIDUAL"/>
    <x v="7"/>
    <s v="First Citizens Bank and Trust Inc"/>
    <x v="1"/>
    <x v="2"/>
    <x v="44"/>
    <s v="14-08-2021"/>
    <s v="13-04-2021"/>
    <x v="0"/>
    <x v="0"/>
    <s v="13-05-2021"/>
    <n v="1013678"/>
    <x v="0"/>
    <s v="C2"/>
    <x v="0"/>
    <s v="Verified"/>
    <n v="134000"/>
    <n v="0.187"/>
    <n v="1017.92"/>
    <n v="0.13489999999999999"/>
    <n v="30000"/>
    <n v="23"/>
    <n v="35356"/>
  </r>
  <r>
    <x v="27329"/>
    <x v="19"/>
    <s v="INDIVIDUAL"/>
    <x v="8"/>
    <s v="Deebecon"/>
    <x v="3"/>
    <x v="0"/>
    <x v="44"/>
    <d v="2021-12-02T00:00:00"/>
    <d v="2021-12-02T00:00:00"/>
    <x v="0"/>
    <x v="0"/>
    <d v="2021-12-03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x v="27330"/>
    <x v="19"/>
    <s v="INDIVIDUAL"/>
    <x v="1"/>
    <s v="American Airlines"/>
    <x v="0"/>
    <x v="2"/>
    <x v="44"/>
    <d v="2021-12-05T00:00:00"/>
    <d v="2021-12-05T00:00:00"/>
    <x v="0"/>
    <x v="0"/>
    <d v="2021-12-06T00:00:00"/>
    <n v="1013693"/>
    <x v="3"/>
    <s v="B5"/>
    <x v="1"/>
    <s v="Verified"/>
    <n v="66000"/>
    <n v="0.1011"/>
    <n v="444.79"/>
    <n v="0.11990000000000001"/>
    <n v="20000"/>
    <n v="17"/>
    <n v="21885"/>
  </r>
  <r>
    <x v="27331"/>
    <x v="43"/>
    <s v="INDIVIDUAL"/>
    <x v="1"/>
    <s v="Electric Boat Corporation"/>
    <x v="5"/>
    <x v="2"/>
    <x v="44"/>
    <s v="16-02-2021"/>
    <s v="13-03-2021"/>
    <x v="0"/>
    <x v="0"/>
    <s v="13-04-2021"/>
    <n v="1013699"/>
    <x v="3"/>
    <s v="F3"/>
    <x v="1"/>
    <s v="Source Verified"/>
    <n v="340000"/>
    <n v="9.8699999999999996E-2"/>
    <n v="385.44"/>
    <n v="0.2099"/>
    <n v="18000"/>
    <n v="63"/>
    <n v="18732"/>
  </r>
  <r>
    <x v="27332"/>
    <x v="44"/>
    <s v="INDIVIDUAL"/>
    <x v="8"/>
    <s v="AlphaDetail Inc."/>
    <x v="3"/>
    <x v="0"/>
    <x v="44"/>
    <s v="14-07-2021"/>
    <s v="14-07-2021"/>
    <x v="0"/>
    <x v="0"/>
    <s v="14-08-2021"/>
    <n v="1013700"/>
    <x v="0"/>
    <s v="D3"/>
    <x v="0"/>
    <s v="Verified"/>
    <n v="200000"/>
    <n v="0.20300000000000001"/>
    <n v="177"/>
    <n v="0.16489999999999999"/>
    <n v="5000"/>
    <n v="28"/>
    <n v="6372"/>
  </r>
  <r>
    <x v="27333"/>
    <x v="1"/>
    <s v="INDIVIDUAL"/>
    <x v="1"/>
    <s v="Erie 2 Chautauqua Cattaraugus BOCES"/>
    <x v="2"/>
    <x v="2"/>
    <x v="51"/>
    <s v="15-08-2021"/>
    <s v="14-09-2021"/>
    <x v="0"/>
    <x v="0"/>
    <s v="14-10-2021"/>
    <n v="1013708"/>
    <x v="4"/>
    <s v="A1"/>
    <x v="0"/>
    <s v="Verified"/>
    <n v="56500"/>
    <n v="0.1832"/>
    <n v="444.86"/>
    <n v="5.4199999999999998E-2"/>
    <n v="14750"/>
    <n v="25"/>
    <n v="16015"/>
  </r>
  <r>
    <x v="27334"/>
    <x v="1"/>
    <s v="INDIVIDUAL"/>
    <x v="3"/>
    <s v="Walmart/Sam's Club"/>
    <x v="2"/>
    <x v="2"/>
    <x v="44"/>
    <s v="13-12-2021"/>
    <s v="13-12-2021"/>
    <x v="0"/>
    <x v="0"/>
    <s v="13-01-2022"/>
    <n v="1013711"/>
    <x v="3"/>
    <s v="A2"/>
    <x v="0"/>
    <s v="Not Verified"/>
    <n v="24000"/>
    <n v="6.3500000000000001E-2"/>
    <n v="243.34"/>
    <n v="5.9900000000000002E-2"/>
    <n v="8000"/>
    <n v="14"/>
    <n v="8649"/>
  </r>
  <r>
    <x v="27335"/>
    <x v="19"/>
    <s v="INDIVIDUAL"/>
    <x v="1"/>
    <s v="Alorica, Inc"/>
    <x v="1"/>
    <x v="2"/>
    <x v="44"/>
    <s v="13-10-2021"/>
    <s v="13-05-2021"/>
    <x v="1"/>
    <x v="1"/>
    <s v="13-06-2021"/>
    <n v="1013713"/>
    <x v="0"/>
    <s v="C4"/>
    <x v="0"/>
    <s v="Verified"/>
    <n v="59826"/>
    <n v="0.2447"/>
    <n v="293.79000000000002"/>
    <n v="0.1479"/>
    <n v="8500"/>
    <n v="26"/>
    <n v="6693"/>
  </r>
  <r>
    <x v="27336"/>
    <x v="12"/>
    <s v="INDIVIDUAL"/>
    <x v="8"/>
    <s v="ARM, Inc."/>
    <x v="2"/>
    <x v="0"/>
    <x v="44"/>
    <s v="16-05-2021"/>
    <s v="14-08-2021"/>
    <x v="0"/>
    <x v="0"/>
    <s v="14-09-2021"/>
    <n v="1013723"/>
    <x v="5"/>
    <s v="A5"/>
    <x v="0"/>
    <s v="Source Verified"/>
    <n v="60000"/>
    <n v="0.12039999999999999"/>
    <n v="132.57"/>
    <n v="8.4900000000000003E-2"/>
    <n v="4200"/>
    <n v="11"/>
    <n v="4772"/>
  </r>
  <r>
    <x v="27337"/>
    <x v="2"/>
    <s v="INDIVIDUAL"/>
    <x v="1"/>
    <s v="texas instruments"/>
    <x v="1"/>
    <x v="2"/>
    <x v="44"/>
    <s v="14-03-2021"/>
    <s v="14-03-2021"/>
    <x v="0"/>
    <x v="0"/>
    <s v="14-04-2021"/>
    <n v="1013724"/>
    <x v="7"/>
    <s v="C3"/>
    <x v="1"/>
    <s v="Not Verified"/>
    <n v="48000"/>
    <n v="7.5800000000000006E-2"/>
    <n v="97.71"/>
    <n v="0.1399"/>
    <n v="4200"/>
    <n v="23"/>
    <n v="5449"/>
  </r>
  <r>
    <x v="27338"/>
    <x v="28"/>
    <s v="INDIVIDUAL"/>
    <x v="10"/>
    <s v="city of Belton Police Department"/>
    <x v="3"/>
    <x v="1"/>
    <x v="44"/>
    <s v="15-07-2021"/>
    <s v="14-07-2021"/>
    <x v="0"/>
    <x v="0"/>
    <s v="14-08-2021"/>
    <n v="1013734"/>
    <x v="0"/>
    <s v="D4"/>
    <x v="0"/>
    <s v="Not Verified"/>
    <n v="41000"/>
    <n v="0.19350000000000001"/>
    <n v="320.39"/>
    <n v="0.16889999999999999"/>
    <n v="9000"/>
    <n v="9"/>
    <n v="11553"/>
  </r>
  <r>
    <x v="27339"/>
    <x v="19"/>
    <s v="INDIVIDUAL"/>
    <x v="9"/>
    <s v="Gym Source"/>
    <x v="2"/>
    <x v="2"/>
    <x v="44"/>
    <s v="14-03-2021"/>
    <s v="13-07-2021"/>
    <x v="0"/>
    <x v="0"/>
    <s v="13-08-2021"/>
    <n v="1013750"/>
    <x v="0"/>
    <s v="A4"/>
    <x v="0"/>
    <s v="Verified"/>
    <n v="120000"/>
    <n v="0.1105"/>
    <n v="373.22"/>
    <n v="7.4899999999999994E-2"/>
    <n v="12000"/>
    <n v="36"/>
    <n v="13260"/>
  </r>
  <r>
    <x v="27340"/>
    <x v="29"/>
    <s v="INDIVIDUAL"/>
    <x v="1"/>
    <s v="Merchants Adjustment Service"/>
    <x v="3"/>
    <x v="2"/>
    <x v="44"/>
    <s v="16-05-2021"/>
    <s v="16-05-2021"/>
    <x v="2"/>
    <x v="0"/>
    <s v="16-06-2021"/>
    <n v="1013805"/>
    <x v="1"/>
    <s v="D5"/>
    <x v="1"/>
    <s v="Verified"/>
    <n v="65000"/>
    <n v="0.17760000000000001"/>
    <n v="797.46"/>
    <n v="0.1749"/>
    <n v="35000"/>
    <n v="27"/>
    <n v="46175"/>
  </r>
  <r>
    <x v="27341"/>
    <x v="1"/>
    <s v="INDIVIDUAL"/>
    <x v="1"/>
    <s v="US District Court"/>
    <x v="3"/>
    <x v="2"/>
    <x v="44"/>
    <s v="15-05-2021"/>
    <s v="13-04-2021"/>
    <x v="0"/>
    <x v="0"/>
    <s v="13-05-2021"/>
    <n v="1013822"/>
    <x v="0"/>
    <s v="D5"/>
    <x v="1"/>
    <s v="Not Verified"/>
    <n v="73000"/>
    <n v="0.189"/>
    <n v="370.48"/>
    <n v="0.1749"/>
    <n v="14750"/>
    <n v="62"/>
    <n v="18743"/>
  </r>
  <r>
    <x v="27342"/>
    <x v="0"/>
    <s v="INDIVIDUAL"/>
    <x v="0"/>
    <s v="Torrance Memorial Medical Center"/>
    <x v="0"/>
    <x v="2"/>
    <x v="44"/>
    <d v="2021-12-06T00:00:00"/>
    <d v="2021-12-05T00:00:00"/>
    <x v="0"/>
    <x v="0"/>
    <d v="2021-12-06T00:00:00"/>
    <n v="998465"/>
    <x v="0"/>
    <s v="B3"/>
    <x v="0"/>
    <s v="Source Verified"/>
    <n v="80000"/>
    <n v="0.1125"/>
    <n v="507.38"/>
    <n v="0.1099"/>
    <n v="15500"/>
    <n v="16"/>
    <n v="16505"/>
  </r>
  <r>
    <x v="27343"/>
    <x v="19"/>
    <s v="INDIVIDUAL"/>
    <x v="1"/>
    <s v="North Florida Lincoln"/>
    <x v="1"/>
    <x v="2"/>
    <x v="53"/>
    <s v="16-04-2021"/>
    <s v="14-08-2021"/>
    <x v="0"/>
    <x v="0"/>
    <s v="14-09-2021"/>
    <n v="1013884"/>
    <x v="1"/>
    <s v="C5"/>
    <x v="0"/>
    <s v="Not Verified"/>
    <n v="41979.6"/>
    <n v="0.1915"/>
    <n v="283.45"/>
    <n v="0.15229999999999999"/>
    <n v="8150"/>
    <n v="27"/>
    <n v="10204"/>
  </r>
  <r>
    <x v="27344"/>
    <x v="2"/>
    <s v="INDIVIDUAL"/>
    <x v="6"/>
    <s v="Mammoet USA"/>
    <x v="3"/>
    <x v="2"/>
    <x v="44"/>
    <s v="14-07-2021"/>
    <s v="14-07-2021"/>
    <x v="0"/>
    <x v="0"/>
    <s v="14-08-2021"/>
    <n v="1013885"/>
    <x v="3"/>
    <s v="D4"/>
    <x v="0"/>
    <s v="Source Verified"/>
    <n v="95000"/>
    <n v="7.3400000000000007E-2"/>
    <n v="889.96"/>
    <n v="0.16889999999999999"/>
    <n v="25000"/>
    <n v="15"/>
    <n v="32038"/>
  </r>
  <r>
    <x v="27345"/>
    <x v="44"/>
    <s v="INDIVIDUAL"/>
    <x v="2"/>
    <s v="Philadelphia Floor Store, Inc."/>
    <x v="0"/>
    <x v="0"/>
    <x v="44"/>
    <s v="16-05-2021"/>
    <s v="13-03-2021"/>
    <x v="0"/>
    <x v="0"/>
    <s v="13-04-2021"/>
    <n v="1013888"/>
    <x v="0"/>
    <s v="B4"/>
    <x v="0"/>
    <s v="Not Verified"/>
    <n v="60000"/>
    <n v="5.74E-2"/>
    <n v="79.14"/>
    <n v="0.1149"/>
    <n v="2400"/>
    <n v="17"/>
    <n v="2752"/>
  </r>
  <r>
    <x v="27346"/>
    <x v="17"/>
    <s v="INDIVIDUAL"/>
    <x v="0"/>
    <s v="Settlers Creek Apartments"/>
    <x v="1"/>
    <x v="0"/>
    <x v="44"/>
    <s v="14-09-2021"/>
    <s v="14-05-2021"/>
    <x v="1"/>
    <x v="1"/>
    <s v="14-06-2021"/>
    <n v="1013916"/>
    <x v="7"/>
    <s v="C1"/>
    <x v="1"/>
    <s v="Not Verified"/>
    <n v="75000"/>
    <n v="0.1168"/>
    <n v="177.44"/>
    <n v="0.12989999999999999"/>
    <n v="7800"/>
    <n v="9"/>
    <n v="6435"/>
  </r>
  <r>
    <x v="27347"/>
    <x v="3"/>
    <s v="INDIVIDUAL"/>
    <x v="0"/>
    <s v="Arbol Financial Strategies, LLC"/>
    <x v="1"/>
    <x v="2"/>
    <x v="52"/>
    <s v="13-07-2021"/>
    <d v="2021-12-11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x v="27348"/>
    <x v="2"/>
    <s v="INDIVIDUAL"/>
    <x v="5"/>
    <s v="Cubic Corporation"/>
    <x v="2"/>
    <x v="2"/>
    <x v="44"/>
    <s v="16-05-2021"/>
    <s v="13-03-2021"/>
    <x v="0"/>
    <x v="0"/>
    <s v="13-04-2021"/>
    <n v="1013967"/>
    <x v="5"/>
    <s v="A4"/>
    <x v="0"/>
    <s v="Not Verified"/>
    <n v="40000"/>
    <n v="1.4999999999999999E-2"/>
    <n v="223.94"/>
    <n v="7.4899999999999994E-2"/>
    <n v="7200"/>
    <n v="37"/>
    <n v="7879"/>
  </r>
  <r>
    <x v="27349"/>
    <x v="10"/>
    <s v="INDIVIDUAL"/>
    <x v="4"/>
    <s v="WOW Motorcycles"/>
    <x v="1"/>
    <x v="2"/>
    <x v="44"/>
    <s v="13-10-2021"/>
    <d v="2021-11-11T00:00:00"/>
    <x v="0"/>
    <x v="0"/>
    <d v="2021-11-12T00:00:00"/>
    <n v="1014024"/>
    <x v="3"/>
    <s v="C1"/>
    <x v="1"/>
    <s v="Verified"/>
    <n v="60000"/>
    <n v="0.15359999999999999"/>
    <n v="454.96"/>
    <n v="0.12989999999999999"/>
    <n v="20000"/>
    <n v="36"/>
    <n v="20850"/>
  </r>
  <r>
    <x v="27350"/>
    <x v="0"/>
    <s v="INDIVIDUAL"/>
    <x v="1"/>
    <s v="Kern county mental health"/>
    <x v="2"/>
    <x v="2"/>
    <x v="44"/>
    <s v="16-05-2021"/>
    <s v="14-07-2021"/>
    <x v="0"/>
    <x v="0"/>
    <s v="14-08-2021"/>
    <n v="1014075"/>
    <x v="3"/>
    <s v="A2"/>
    <x v="0"/>
    <s v="Source Verified"/>
    <n v="50031"/>
    <n v="0.16669999999999999"/>
    <n v="60.84"/>
    <n v="5.9900000000000002E-2"/>
    <n v="2000"/>
    <n v="23"/>
    <n v="2190"/>
  </r>
  <r>
    <x v="27351"/>
    <x v="2"/>
    <s v="INDIVIDUAL"/>
    <x v="4"/>
    <m/>
    <x v="5"/>
    <x v="2"/>
    <x v="44"/>
    <d v="2021-12-06T00:00:00"/>
    <d v="2021-12-01T00:00:00"/>
    <x v="1"/>
    <x v="1"/>
    <d v="2021-12-0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x v="27352"/>
    <x v="18"/>
    <s v="INDIVIDUAL"/>
    <x v="8"/>
    <s v="SABOR"/>
    <x v="0"/>
    <x v="0"/>
    <x v="44"/>
    <s v="16-05-2021"/>
    <s v="16-05-2021"/>
    <x v="2"/>
    <x v="0"/>
    <s v="16-06-2021"/>
    <n v="1014099"/>
    <x v="0"/>
    <s v="B3"/>
    <x v="1"/>
    <s v="Not Verified"/>
    <n v="27000"/>
    <n v="0.124"/>
    <n v="304.33"/>
    <n v="0.1099"/>
    <n v="14000"/>
    <n v="26"/>
    <n v="17636"/>
  </r>
  <r>
    <x v="27353"/>
    <x v="28"/>
    <s v="INDIVIDUAL"/>
    <x v="10"/>
    <s v="U.S. Air Force"/>
    <x v="0"/>
    <x v="0"/>
    <x v="44"/>
    <d v="2021-12-02T00:00:00"/>
    <d v="2021-11-09T00:00:00"/>
    <x v="1"/>
    <x v="1"/>
    <d v="2021-11-10T00:00:00"/>
    <n v="1014102"/>
    <x v="0"/>
    <s v="B3"/>
    <x v="0"/>
    <s v="Not Verified"/>
    <n v="37200"/>
    <n v="0.20810000000000001"/>
    <n v="392.81"/>
    <n v="0.1099"/>
    <n v="12000"/>
    <n v="10"/>
    <n v="1299"/>
  </r>
  <r>
    <x v="27354"/>
    <x v="5"/>
    <s v="INDIVIDUAL"/>
    <x v="3"/>
    <s v="Omni hotels"/>
    <x v="0"/>
    <x v="0"/>
    <x v="44"/>
    <s v="15-10-2021"/>
    <s v="14-07-2021"/>
    <x v="0"/>
    <x v="0"/>
    <s v="14-08-2021"/>
    <n v="1014107"/>
    <x v="0"/>
    <s v="B1"/>
    <x v="0"/>
    <s v="Not Verified"/>
    <n v="61000"/>
    <n v="0.2424"/>
    <n v="161.32"/>
    <n v="9.9900000000000003E-2"/>
    <n v="5000"/>
    <n v="22"/>
    <n v="5807"/>
  </r>
  <r>
    <x v="27355"/>
    <x v="1"/>
    <s v="INDIVIDUAL"/>
    <x v="1"/>
    <s v="61 east 72nd street corp"/>
    <x v="3"/>
    <x v="2"/>
    <x v="44"/>
    <s v="16-04-2021"/>
    <s v="15-03-2021"/>
    <x v="1"/>
    <x v="1"/>
    <s v="15-04-2021"/>
    <n v="1014114"/>
    <x v="1"/>
    <s v="D5"/>
    <x v="1"/>
    <s v="Verified"/>
    <n v="127000"/>
    <n v="0.12839999999999999"/>
    <n v="474.08"/>
    <n v="0.1749"/>
    <n v="24000"/>
    <n v="32"/>
    <n v="20860"/>
  </r>
  <r>
    <x v="27356"/>
    <x v="4"/>
    <s v="INDIVIDUAL"/>
    <x v="1"/>
    <s v="DARCARS Toyota"/>
    <x v="0"/>
    <x v="0"/>
    <x v="44"/>
    <s v="15-07-2021"/>
    <d v="2021-12-10T00:00:00"/>
    <x v="0"/>
    <x v="0"/>
    <d v="2021-12-11T00:00:00"/>
    <n v="1014141"/>
    <x v="0"/>
    <s v="B3"/>
    <x v="0"/>
    <s v="Not Verified"/>
    <n v="55000"/>
    <n v="0.20050000000000001"/>
    <n v="425.55"/>
    <n v="0.1099"/>
    <n v="13000"/>
    <n v="34"/>
    <n v="14479"/>
  </r>
  <r>
    <x v="27357"/>
    <x v="19"/>
    <s v="INDIVIDUAL"/>
    <x v="5"/>
    <s v="Hyundai of New Port Richey"/>
    <x v="3"/>
    <x v="0"/>
    <x v="44"/>
    <s v="16-05-2021"/>
    <s v="14-07-2021"/>
    <x v="0"/>
    <x v="0"/>
    <s v="14-08-2021"/>
    <n v="1014145"/>
    <x v="0"/>
    <s v="D3"/>
    <x v="0"/>
    <s v="Source Verified"/>
    <n v="22292"/>
    <n v="4.7399999999999998E-2"/>
    <n v="123.9"/>
    <n v="0.16489999999999999"/>
    <n v="3500"/>
    <n v="5"/>
    <n v="4460"/>
  </r>
  <r>
    <x v="27358"/>
    <x v="44"/>
    <s v="INDIVIDUAL"/>
    <x v="0"/>
    <s v="Liberty Healthcare Corporation"/>
    <x v="2"/>
    <x v="0"/>
    <x v="53"/>
    <s v="13-02-2021"/>
    <d v="2021-12-12T00:00:00"/>
    <x v="0"/>
    <x v="0"/>
    <d v="2022-12-01T00:00:00"/>
    <n v="1014216"/>
    <x v="0"/>
    <s v="A4"/>
    <x v="0"/>
    <s v="Not Verified"/>
    <n v="37000"/>
    <n v="0.2215"/>
    <n v="212.27"/>
    <n v="7.4899999999999994E-2"/>
    <n v="6825"/>
    <n v="9"/>
    <n v="7375"/>
  </r>
  <r>
    <x v="27359"/>
    <x v="29"/>
    <s v="INDIVIDUAL"/>
    <x v="1"/>
    <s v="ACTION OF ENTERPRISE"/>
    <x v="0"/>
    <x v="2"/>
    <x v="44"/>
    <s v="14-07-2021"/>
    <s v="14-07-2021"/>
    <x v="0"/>
    <x v="0"/>
    <s v="14-08-2021"/>
    <n v="1014231"/>
    <x v="1"/>
    <s v="B1"/>
    <x v="0"/>
    <s v="Not Verified"/>
    <n v="71000"/>
    <n v="0.11210000000000001"/>
    <n v="241.97"/>
    <n v="9.9900000000000003E-2"/>
    <n v="7500"/>
    <n v="24"/>
    <n v="8711"/>
  </r>
  <r>
    <x v="27360"/>
    <x v="34"/>
    <s v="INDIVIDUAL"/>
    <x v="1"/>
    <s v="Solvay Chemicals"/>
    <x v="0"/>
    <x v="2"/>
    <x v="44"/>
    <s v="16-05-2021"/>
    <s v="14-07-2021"/>
    <x v="0"/>
    <x v="0"/>
    <s v="14-08-2021"/>
    <n v="1014234"/>
    <x v="0"/>
    <s v="B4"/>
    <x v="0"/>
    <s v="Not Verified"/>
    <n v="51000"/>
    <n v="0.16639999999999999"/>
    <n v="59.35"/>
    <n v="0.1149"/>
    <n v="1800"/>
    <n v="18"/>
    <n v="2137"/>
  </r>
  <r>
    <x v="27361"/>
    <x v="7"/>
    <s v="INDIVIDUAL"/>
    <x v="6"/>
    <s v="Laurel County Board of Education"/>
    <x v="0"/>
    <x v="2"/>
    <x v="44"/>
    <s v="16-05-2021"/>
    <s v="14-07-2021"/>
    <x v="0"/>
    <x v="0"/>
    <s v="14-08-2021"/>
    <n v="1014251"/>
    <x v="3"/>
    <s v="B1"/>
    <x v="0"/>
    <s v="Source Verified"/>
    <n v="48000"/>
    <n v="0.187"/>
    <n v="161.32"/>
    <n v="9.9900000000000003E-2"/>
    <n v="5000"/>
    <n v="29"/>
    <n v="5807"/>
  </r>
  <r>
    <x v="27362"/>
    <x v="0"/>
    <s v="INDIVIDUAL"/>
    <x v="4"/>
    <s v="AAA Auto Club"/>
    <x v="1"/>
    <x v="0"/>
    <x v="44"/>
    <s v="16-05-2021"/>
    <s v="14-08-2021"/>
    <x v="0"/>
    <x v="0"/>
    <s v="14-09-2021"/>
    <n v="1014283"/>
    <x v="0"/>
    <s v="C3"/>
    <x v="0"/>
    <s v="Source Verified"/>
    <n v="60000"/>
    <n v="0.11940000000000001"/>
    <n v="54.68"/>
    <n v="0.1399"/>
    <n v="1600"/>
    <n v="15"/>
    <n v="1968"/>
  </r>
  <r>
    <x v="27363"/>
    <x v="36"/>
    <s v="INDIVIDUAL"/>
    <x v="4"/>
    <s v="Ken Darling &amp; Associates"/>
    <x v="3"/>
    <x v="0"/>
    <x v="44"/>
    <s v="16-05-2021"/>
    <s v="16-05-2021"/>
    <x v="2"/>
    <x v="0"/>
    <s v="16-06-2021"/>
    <n v="1014312"/>
    <x v="4"/>
    <s v="D3"/>
    <x v="1"/>
    <s v="Source Verified"/>
    <n v="55000"/>
    <n v="0.1691"/>
    <n v="274.68"/>
    <n v="0.16489999999999999"/>
    <n v="15000"/>
    <n v="9"/>
    <n v="15902"/>
  </r>
  <r>
    <x v="27364"/>
    <x v="0"/>
    <s v="INDIVIDUAL"/>
    <x v="3"/>
    <s v="Postal Systems  Inc."/>
    <x v="3"/>
    <x v="0"/>
    <x v="44"/>
    <s v="14-07-2021"/>
    <s v="14-07-2021"/>
    <x v="0"/>
    <x v="0"/>
    <s v="14-08-2021"/>
    <n v="1014333"/>
    <x v="0"/>
    <s v="D3"/>
    <x v="0"/>
    <s v="Not Verified"/>
    <n v="45000"/>
    <n v="0.1389"/>
    <n v="283.2"/>
    <n v="0.16489999999999999"/>
    <n v="8000"/>
    <n v="10"/>
    <n v="10195"/>
  </r>
  <r>
    <x v="27365"/>
    <x v="36"/>
    <s v="INDIVIDUAL"/>
    <x v="9"/>
    <s v="Healtheast. St Joseph's Hospital"/>
    <x v="2"/>
    <x v="2"/>
    <x v="44"/>
    <s v="16-04-2021"/>
    <s v="13-01-2021"/>
    <x v="0"/>
    <x v="0"/>
    <s v="13-02-2021"/>
    <n v="1014338"/>
    <x v="7"/>
    <s v="A2"/>
    <x v="0"/>
    <s v="Not Verified"/>
    <n v="110000"/>
    <n v="6.2399999999999997E-2"/>
    <n v="146.01"/>
    <n v="5.9900000000000002E-2"/>
    <n v="4800"/>
    <n v="28"/>
    <n v="5136"/>
  </r>
  <r>
    <x v="27366"/>
    <x v="0"/>
    <s v="INDIVIDUAL"/>
    <x v="1"/>
    <s v="3E Company"/>
    <x v="0"/>
    <x v="0"/>
    <x v="44"/>
    <s v="16-05-2021"/>
    <s v="15-05-2021"/>
    <x v="0"/>
    <x v="0"/>
    <s v="15-06-2021"/>
    <n v="1014344"/>
    <x v="1"/>
    <s v="B3"/>
    <x v="1"/>
    <s v="Verified"/>
    <n v="140000"/>
    <n v="0.19750000000000001"/>
    <n v="326.61"/>
    <n v="0.1099"/>
    <n v="23200"/>
    <n v="18"/>
    <n v="19327"/>
  </r>
  <r>
    <x v="27367"/>
    <x v="12"/>
    <s v="INDIVIDUAL"/>
    <x v="4"/>
    <s v="A-L Service"/>
    <x v="2"/>
    <x v="1"/>
    <x v="44"/>
    <s v="14-09-2021"/>
    <d v="2021-12-02T00:00:00"/>
    <x v="0"/>
    <x v="0"/>
    <d v="2021-12-03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x v="27368"/>
    <x v="11"/>
    <s v="INDIVIDUAL"/>
    <x v="1"/>
    <s v="Cone Health"/>
    <x v="2"/>
    <x v="2"/>
    <x v="44"/>
    <s v="14-07-2021"/>
    <s v="14-07-2021"/>
    <x v="0"/>
    <x v="0"/>
    <s v="14-08-2021"/>
    <n v="1014359"/>
    <x v="3"/>
    <s v="A3"/>
    <x v="0"/>
    <s v="Source Verified"/>
    <n v="83200"/>
    <n v="0.1089"/>
    <n v="401.35"/>
    <n v="6.9900000000000004E-2"/>
    <n v="13000"/>
    <n v="42"/>
    <n v="14448"/>
  </r>
  <r>
    <x v="27369"/>
    <x v="1"/>
    <s v="INDIVIDUAL"/>
    <x v="1"/>
    <s v="DA's Office - New York County"/>
    <x v="0"/>
    <x v="2"/>
    <x v="44"/>
    <s v="15-04-2021"/>
    <s v="14-07-2021"/>
    <x v="0"/>
    <x v="0"/>
    <s v="14-08-2021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x v="27370"/>
    <x v="0"/>
    <s v="INDIVIDUAL"/>
    <x v="3"/>
    <s v="lisi aerospace/hi-shear"/>
    <x v="1"/>
    <x v="0"/>
    <x v="44"/>
    <d v="2021-12-09T00:00:00"/>
    <d v="2021-12-05T00:00:00"/>
    <x v="1"/>
    <x v="1"/>
    <d v="2021-12-06T00:00:00"/>
    <n v="1014412"/>
    <x v="0"/>
    <s v="C3"/>
    <x v="0"/>
    <s v="Source Verified"/>
    <n v="50000"/>
    <n v="0.16750000000000001"/>
    <n v="546.77"/>
    <n v="0.1399"/>
    <n v="16000"/>
    <n v="25"/>
    <n v="5644"/>
  </r>
  <r>
    <x v="27371"/>
    <x v="19"/>
    <s v="INDIVIDUAL"/>
    <x v="4"/>
    <s v="Universal Orlando"/>
    <x v="3"/>
    <x v="0"/>
    <x v="44"/>
    <s v="16-04-2021"/>
    <s v="13-10-2021"/>
    <x v="0"/>
    <x v="0"/>
    <s v="13-11-2021"/>
    <n v="1014423"/>
    <x v="0"/>
    <s v="D5"/>
    <x v="1"/>
    <s v="Not Verified"/>
    <n v="25008"/>
    <n v="0.1497"/>
    <n v="138.15"/>
    <n v="0.1749"/>
    <n v="5500"/>
    <n v="12"/>
    <n v="7329"/>
  </r>
  <r>
    <x v="27372"/>
    <x v="1"/>
    <s v="INDIVIDUAL"/>
    <x v="5"/>
    <s v="bryant and straton college"/>
    <x v="2"/>
    <x v="2"/>
    <x v="44"/>
    <s v="15-02-2021"/>
    <s v="14-07-2021"/>
    <x v="0"/>
    <x v="0"/>
    <s v="14-08-2021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x v="27373"/>
    <x v="27"/>
    <s v="INDIVIDUAL"/>
    <x v="1"/>
    <s v="Schlumberger"/>
    <x v="5"/>
    <x v="2"/>
    <x v="53"/>
    <s v="14-04-2021"/>
    <s v="14-04-2021"/>
    <x v="0"/>
    <x v="0"/>
    <s v="14-05-2021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x v="27374"/>
    <x v="0"/>
    <s v="INDIVIDUAL"/>
    <x v="3"/>
    <s v="AARP California"/>
    <x v="0"/>
    <x v="2"/>
    <x v="44"/>
    <s v="14-07-2021"/>
    <s v="14-07-2021"/>
    <x v="0"/>
    <x v="0"/>
    <s v="14-08-2021"/>
    <n v="1014504"/>
    <x v="3"/>
    <s v="B5"/>
    <x v="0"/>
    <s v="Source Verified"/>
    <n v="90000"/>
    <n v="9.6100000000000005E-2"/>
    <n v="83.03"/>
    <n v="0.11990000000000001"/>
    <n v="2500"/>
    <n v="27"/>
    <n v="2989"/>
  </r>
  <r>
    <x v="27375"/>
    <x v="2"/>
    <s v="INDIVIDUAL"/>
    <x v="1"/>
    <s v="FedEx Office"/>
    <x v="0"/>
    <x v="2"/>
    <x v="44"/>
    <s v="15-02-2021"/>
    <s v="14-03-2021"/>
    <x v="0"/>
    <x v="0"/>
    <s v="14-04-2021"/>
    <n v="1014572"/>
    <x v="11"/>
    <s v="B2"/>
    <x v="0"/>
    <s v="Not Verified"/>
    <n v="43000"/>
    <n v="0.14080000000000001"/>
    <n v="234.33"/>
    <n v="0.10589999999999999"/>
    <n v="7200"/>
    <n v="14"/>
    <n v="8408"/>
  </r>
  <r>
    <x v="27376"/>
    <x v="11"/>
    <s v="INDIVIDUAL"/>
    <x v="1"/>
    <s v="ESRI"/>
    <x v="0"/>
    <x v="2"/>
    <x v="44"/>
    <s v="16-04-2021"/>
    <s v="14-08-2021"/>
    <x v="0"/>
    <x v="0"/>
    <s v="14-09-2021"/>
    <n v="1014566"/>
    <x v="13"/>
    <s v="B5"/>
    <x v="0"/>
    <s v="Not Verified"/>
    <n v="153000"/>
    <n v="0.114"/>
    <n v="315.5"/>
    <n v="0.11990000000000001"/>
    <n v="9500"/>
    <n v="33"/>
    <n v="11358"/>
  </r>
  <r>
    <x v="27377"/>
    <x v="0"/>
    <s v="INDIVIDUAL"/>
    <x v="4"/>
    <s v="Korbel Champagne Cellars"/>
    <x v="3"/>
    <x v="1"/>
    <x v="44"/>
    <s v="16-04-2021"/>
    <d v="2021-12-11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x v="27378"/>
    <x v="4"/>
    <s v="INDIVIDUAL"/>
    <x v="1"/>
    <s v="United States Air Force"/>
    <x v="5"/>
    <x v="0"/>
    <x v="44"/>
    <d v="2021-12-10T00:00:00"/>
    <d v="2021-12-06T00:00:00"/>
    <x v="1"/>
    <x v="1"/>
    <d v="2021-12-07T00:00:00"/>
    <n v="1001412"/>
    <x v="4"/>
    <s v="F5"/>
    <x v="1"/>
    <s v="Verified"/>
    <n v="57000"/>
    <n v="0.1497"/>
    <n v="445.04"/>
    <n v="0.21740000000000001"/>
    <n v="25000"/>
    <n v="30"/>
    <n v="4894"/>
  </r>
  <r>
    <x v="27379"/>
    <x v="29"/>
    <s v="INDIVIDUAL"/>
    <x v="2"/>
    <s v="Ebsco Industry"/>
    <x v="3"/>
    <x v="2"/>
    <x v="44"/>
    <d v="2021-12-05T00:00:00"/>
    <d v="2021-12-04T00:00:00"/>
    <x v="0"/>
    <x v="0"/>
    <d v="2021-12-05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x v="27380"/>
    <x v="9"/>
    <s v="INDIVIDUAL"/>
    <x v="3"/>
    <s v="State of Kansas"/>
    <x v="2"/>
    <x v="2"/>
    <x v="44"/>
    <s v="14-07-2021"/>
    <s v="14-07-2021"/>
    <x v="0"/>
    <x v="0"/>
    <s v="14-08-2021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x v="27381"/>
    <x v="17"/>
    <s v="INDIVIDUAL"/>
    <x v="1"/>
    <s v="Sandoz Inc."/>
    <x v="0"/>
    <x v="1"/>
    <x v="44"/>
    <s v="16-01-2021"/>
    <s v="14-07-2021"/>
    <x v="0"/>
    <x v="0"/>
    <s v="14-08-2021"/>
    <n v="1014602"/>
    <x v="1"/>
    <s v="B3"/>
    <x v="0"/>
    <s v="Not Verified"/>
    <n v="44630.28"/>
    <n v="0.13789999999999999"/>
    <n v="354.35"/>
    <n v="0.1099"/>
    <n v="10825"/>
    <n v="25"/>
    <n v="12756"/>
  </r>
  <r>
    <x v="27382"/>
    <x v="0"/>
    <s v="INDIVIDUAL"/>
    <x v="2"/>
    <s v="University of California San Francisco"/>
    <x v="1"/>
    <x v="0"/>
    <x v="44"/>
    <s v="14-07-2021"/>
    <s v="14-04-2021"/>
    <x v="0"/>
    <x v="0"/>
    <s v="14-05-2021"/>
    <n v="1014648"/>
    <x v="0"/>
    <s v="C2"/>
    <x v="0"/>
    <s v="Source Verified"/>
    <n v="62532"/>
    <n v="4.1599999999999998E-2"/>
    <n v="305.38"/>
    <n v="0.13489999999999999"/>
    <n v="9000"/>
    <n v="10"/>
    <n v="10973"/>
  </r>
  <r>
    <x v="27383"/>
    <x v="9"/>
    <s v="INDIVIDUAL"/>
    <x v="9"/>
    <s v="Jacobson Transportation"/>
    <x v="1"/>
    <x v="0"/>
    <x v="44"/>
    <s v="15-04-2021"/>
    <s v="14-11-2021"/>
    <x v="1"/>
    <x v="1"/>
    <s v="14-12-2021"/>
    <n v="1014654"/>
    <x v="7"/>
    <s v="C2"/>
    <x v="1"/>
    <s v="Not Verified"/>
    <n v="50000"/>
    <n v="0.1255"/>
    <n v="276.06"/>
    <n v="0.13489999999999999"/>
    <n v="12000"/>
    <n v="20"/>
    <n v="11746"/>
  </r>
  <r>
    <x v="27384"/>
    <x v="0"/>
    <s v="INDIVIDUAL"/>
    <x v="2"/>
    <s v="Scripps Coastal Medical Center"/>
    <x v="3"/>
    <x v="0"/>
    <x v="44"/>
    <s v="16-05-2021"/>
    <s v="15-12-2021"/>
    <x v="1"/>
    <x v="1"/>
    <s v="15-01-2022"/>
    <n v="1014653"/>
    <x v="0"/>
    <s v="D5"/>
    <x v="1"/>
    <s v="Verified"/>
    <n v="30000"/>
    <n v="0.2228"/>
    <n v="301.41000000000003"/>
    <n v="0.1749"/>
    <n v="12000"/>
    <n v="15"/>
    <n v="15975"/>
  </r>
  <r>
    <x v="27385"/>
    <x v="0"/>
    <s v="INDIVIDUAL"/>
    <x v="2"/>
    <s v="Bank of America"/>
    <x v="4"/>
    <x v="2"/>
    <x v="44"/>
    <s v="13-09-2021"/>
    <s v="13-04-2021"/>
    <x v="1"/>
    <x v="1"/>
    <s v="13-05-2021"/>
    <n v="1014680"/>
    <x v="0"/>
    <s v="E1"/>
    <x v="1"/>
    <s v="Verified"/>
    <n v="42000"/>
    <n v="0.19370000000000001"/>
    <n v="384.63"/>
    <n v="0.1799"/>
    <n v="18225"/>
    <n v="23"/>
    <n v="8351"/>
  </r>
  <r>
    <x v="27386"/>
    <x v="45"/>
    <s v="INDIVIDUAL"/>
    <x v="3"/>
    <s v="Data Scout"/>
    <x v="2"/>
    <x v="2"/>
    <x v="44"/>
    <s v="16-05-2021"/>
    <s v="14-07-2021"/>
    <x v="0"/>
    <x v="0"/>
    <s v="14-08-2021"/>
    <n v="1014698"/>
    <x v="0"/>
    <s v="A4"/>
    <x v="0"/>
    <s v="Not Verified"/>
    <n v="55000"/>
    <n v="0.21360000000000001"/>
    <n v="55.21"/>
    <n v="7.4899999999999994E-2"/>
    <n v="1775"/>
    <n v="13"/>
    <n v="1987"/>
  </r>
  <r>
    <x v="27387"/>
    <x v="1"/>
    <s v="INDIVIDUAL"/>
    <x v="6"/>
    <s v="Bellevue hospital"/>
    <x v="4"/>
    <x v="1"/>
    <x v="44"/>
    <s v="14-04-2021"/>
    <s v="14-02-2021"/>
    <x v="1"/>
    <x v="1"/>
    <s v="14-03-2021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x v="27388"/>
    <x v="0"/>
    <s v="INDIVIDUAL"/>
    <x v="4"/>
    <s v="US Bank"/>
    <x v="0"/>
    <x v="0"/>
    <x v="44"/>
    <d v="2021-12-11T00:00:00"/>
    <d v="2021-12-07T00:00:00"/>
    <x v="1"/>
    <x v="1"/>
    <d v="2021-12-08T00:00:00"/>
    <n v="1014720"/>
    <x v="5"/>
    <s v="B4"/>
    <x v="0"/>
    <s v="Verified"/>
    <n v="42000"/>
    <n v="0.2266"/>
    <n v="402.25"/>
    <n v="0.1149"/>
    <n v="12200"/>
    <n v="25"/>
    <n v="7767"/>
  </r>
  <r>
    <x v="27389"/>
    <x v="0"/>
    <s v="INDIVIDUAL"/>
    <x v="8"/>
    <s v="West Hills Community Church"/>
    <x v="0"/>
    <x v="0"/>
    <x v="44"/>
    <s v="16-05-2021"/>
    <d v="2021-12-09T00:00:00"/>
    <x v="0"/>
    <x v="0"/>
    <d v="2021-12-10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x v="27390"/>
    <x v="0"/>
    <s v="INDIVIDUAL"/>
    <x v="1"/>
    <s v="Bay Alarm CO."/>
    <x v="0"/>
    <x v="0"/>
    <x v="44"/>
    <s v="16-05-2021"/>
    <s v="14-07-2021"/>
    <x v="0"/>
    <x v="0"/>
    <s v="14-08-2021"/>
    <n v="1014783"/>
    <x v="0"/>
    <s v="B3"/>
    <x v="0"/>
    <s v="Not Verified"/>
    <n v="54000"/>
    <n v="0.11799999999999999"/>
    <n v="261.88"/>
    <n v="0.1099"/>
    <n v="8000"/>
    <n v="21"/>
    <n v="9427"/>
  </r>
  <r>
    <x v="27391"/>
    <x v="4"/>
    <s v="INDIVIDUAL"/>
    <x v="0"/>
    <s v="Dept. of Homeland Security"/>
    <x v="2"/>
    <x v="0"/>
    <x v="44"/>
    <s v="15-03-2021"/>
    <d v="2021-12-08T00:00:00"/>
    <x v="0"/>
    <x v="0"/>
    <d v="2021-12-09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x v="27392"/>
    <x v="16"/>
    <s v="INDIVIDUAL"/>
    <x v="4"/>
    <s v="DKI"/>
    <x v="0"/>
    <x v="0"/>
    <x v="44"/>
    <s v="14-07-2021"/>
    <s v="14-07-2021"/>
    <x v="0"/>
    <x v="0"/>
    <s v="14-08-2021"/>
    <n v="1014843"/>
    <x v="11"/>
    <s v="B2"/>
    <x v="0"/>
    <s v="Source Verified"/>
    <n v="40000"/>
    <n v="0.1575"/>
    <n v="149.71"/>
    <n v="0.10589999999999999"/>
    <n v="4600"/>
    <n v="6"/>
    <n v="5389"/>
  </r>
  <r>
    <x v="27393"/>
    <x v="39"/>
    <s v="INDIVIDUAL"/>
    <x v="9"/>
    <s v="ag accounting, llc"/>
    <x v="1"/>
    <x v="0"/>
    <x v="44"/>
    <s v="16-05-2021"/>
    <s v="14-07-2021"/>
    <x v="0"/>
    <x v="0"/>
    <s v="14-08-2021"/>
    <n v="1014901"/>
    <x v="0"/>
    <s v="C5"/>
    <x v="0"/>
    <s v="Not Verified"/>
    <n v="160000"/>
    <n v="0.20130000000000001"/>
    <n v="125.21"/>
    <n v="0.15229999999999999"/>
    <n v="3600"/>
    <n v="37"/>
    <n v="4507"/>
  </r>
  <r>
    <x v="27394"/>
    <x v="12"/>
    <s v="INDIVIDUAL"/>
    <x v="7"/>
    <s v="NRG Energy"/>
    <x v="0"/>
    <x v="0"/>
    <x v="44"/>
    <s v="14-05-2021"/>
    <s v="14-05-2021"/>
    <x v="0"/>
    <x v="0"/>
    <s v="14-06-2021"/>
    <n v="1014903"/>
    <x v="0"/>
    <s v="B5"/>
    <x v="0"/>
    <s v="Not Verified"/>
    <n v="90000"/>
    <n v="0.20599999999999999"/>
    <n v="664.2"/>
    <n v="0.11990000000000001"/>
    <n v="20000"/>
    <n v="32"/>
    <n v="23891"/>
  </r>
  <r>
    <x v="27395"/>
    <x v="19"/>
    <s v="INDIVIDUAL"/>
    <x v="1"/>
    <s v="Open Text"/>
    <x v="2"/>
    <x v="0"/>
    <x v="44"/>
    <s v="15-01-2021"/>
    <s v="13-06-2021"/>
    <x v="0"/>
    <x v="0"/>
    <s v="13-07-2021"/>
    <n v="1014912"/>
    <x v="0"/>
    <s v="A3"/>
    <x v="0"/>
    <s v="Not Verified"/>
    <n v="99000"/>
    <n v="5.5E-2"/>
    <n v="463.09"/>
    <n v="6.9900000000000004E-2"/>
    <n v="15000"/>
    <n v="8"/>
    <n v="16433"/>
  </r>
  <r>
    <x v="27396"/>
    <x v="46"/>
    <s v="INDIVIDUAL"/>
    <x v="9"/>
    <s v="Farmers Insurance"/>
    <x v="2"/>
    <x v="0"/>
    <x v="44"/>
    <s v="16-05-2021"/>
    <s v="14-01-2021"/>
    <x v="0"/>
    <x v="0"/>
    <s v="14-02-2021"/>
    <n v="1014937"/>
    <x v="5"/>
    <s v="A5"/>
    <x v="0"/>
    <s v="Source Verified"/>
    <n v="68004"/>
    <n v="9.7799999999999998E-2"/>
    <n v="214.63"/>
    <n v="8.4900000000000003E-2"/>
    <n v="6800"/>
    <n v="16"/>
    <n v="7696"/>
  </r>
  <r>
    <x v="27397"/>
    <x v="44"/>
    <s v="INDIVIDUAL"/>
    <x v="2"/>
    <s v="Carnegie Mellon University"/>
    <x v="2"/>
    <x v="2"/>
    <x v="44"/>
    <s v="16-05-2021"/>
    <s v="13-07-2021"/>
    <x v="0"/>
    <x v="0"/>
    <s v="13-08-2021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x v="27398"/>
    <x v="1"/>
    <s v="INDIVIDUAL"/>
    <x v="8"/>
    <s v="avery consulting"/>
    <x v="2"/>
    <x v="2"/>
    <x v="44"/>
    <s v="16-05-2021"/>
    <d v="2021-11-09T00:00:00"/>
    <x v="1"/>
    <x v="1"/>
    <d v="2021-11-10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12-07T00:00:00"/>
    <x v="1"/>
    <x v="1"/>
    <d v="2021-12-08T00:00:00"/>
    <n v="1015044"/>
    <x v="0"/>
    <s v="E2"/>
    <x v="0"/>
    <s v="Verified"/>
    <n v="84000"/>
    <n v="0.1016"/>
    <n v="290.79000000000002"/>
    <n v="0.18390000000000001"/>
    <n v="8000"/>
    <n v="13"/>
    <n v="3823"/>
  </r>
  <r>
    <x v="27400"/>
    <x v="2"/>
    <s v="INDIVIDUAL"/>
    <x v="1"/>
    <s v="KCS RAILWAY"/>
    <x v="1"/>
    <x v="2"/>
    <x v="44"/>
    <s v="14-04-2021"/>
    <s v="14-04-2021"/>
    <x v="0"/>
    <x v="0"/>
    <s v="14-05-2021"/>
    <n v="1015049"/>
    <x v="5"/>
    <s v="C2"/>
    <x v="1"/>
    <s v="Verified"/>
    <n v="100000"/>
    <n v="5.2900000000000003E-2"/>
    <n v="445.72"/>
    <n v="0.13489999999999999"/>
    <n v="25000"/>
    <n v="42"/>
    <n v="25039"/>
  </r>
  <r>
    <x v="27401"/>
    <x v="6"/>
    <s v="INDIVIDUAL"/>
    <x v="1"/>
    <s v="Sears"/>
    <x v="2"/>
    <x v="1"/>
    <x v="44"/>
    <s v="14-08-2021"/>
    <s v="14-08-2021"/>
    <x v="0"/>
    <x v="0"/>
    <s v="14-09-2021"/>
    <n v="1015057"/>
    <x v="2"/>
    <s v="A2"/>
    <x v="0"/>
    <s v="Source Verified"/>
    <n v="26400"/>
    <n v="0.13450000000000001"/>
    <n v="200.76"/>
    <n v="5.9900000000000002E-2"/>
    <n v="6600"/>
    <n v="30"/>
    <n v="7227"/>
  </r>
  <r>
    <x v="27402"/>
    <x v="15"/>
    <s v="INDIVIDUAL"/>
    <x v="3"/>
    <s v="Productive Data Solutions Inc"/>
    <x v="1"/>
    <x v="2"/>
    <x v="44"/>
    <s v="14-07-2021"/>
    <s v="14-07-2021"/>
    <x v="0"/>
    <x v="0"/>
    <s v="14-08-2021"/>
    <n v="1015092"/>
    <x v="0"/>
    <s v="C2"/>
    <x v="0"/>
    <s v="Verified"/>
    <n v="117516"/>
    <n v="0.18479999999999999"/>
    <n v="712.54"/>
    <n v="0.13489999999999999"/>
    <n v="21000"/>
    <n v="50"/>
    <n v="25651"/>
  </r>
  <r>
    <x v="27403"/>
    <x v="6"/>
    <s v="INDIVIDUAL"/>
    <x v="5"/>
    <s v="Allegiance Health"/>
    <x v="5"/>
    <x v="2"/>
    <x v="44"/>
    <s v="16-05-2021"/>
    <s v="16-05-2021"/>
    <x v="2"/>
    <x v="0"/>
    <s v="16-06-2021"/>
    <n v="1014023"/>
    <x v="0"/>
    <s v="F2"/>
    <x v="1"/>
    <s v="Verified"/>
    <n v="58000"/>
    <n v="0.215"/>
    <n v="453.6"/>
    <n v="0.20619999999999999"/>
    <n v="24250"/>
    <n v="23"/>
    <n v="25975"/>
  </r>
  <r>
    <x v="27404"/>
    <x v="24"/>
    <s v="INDIVIDUAL"/>
    <x v="1"/>
    <s v="New Mexico State University"/>
    <x v="0"/>
    <x v="2"/>
    <x v="44"/>
    <s v="16-05-2021"/>
    <s v="16-05-2021"/>
    <x v="2"/>
    <x v="0"/>
    <s v="16-06-2021"/>
    <n v="1015121"/>
    <x v="0"/>
    <s v="B4"/>
    <x v="1"/>
    <s v="Verified"/>
    <n v="100000"/>
    <n v="0.18360000000000001"/>
    <n v="543.65"/>
    <n v="0.1149"/>
    <n v="28000"/>
    <n v="50"/>
    <n v="31433"/>
  </r>
  <r>
    <x v="27405"/>
    <x v="19"/>
    <s v="INDIVIDUAL"/>
    <x v="4"/>
    <s v="Universal Health Care"/>
    <x v="1"/>
    <x v="0"/>
    <x v="44"/>
    <s v="16-05-2021"/>
    <d v="2021-12-03T00:00:00"/>
    <x v="0"/>
    <x v="0"/>
    <d v="2021-12-04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x v="27406"/>
    <x v="16"/>
    <s v="INDIVIDUAL"/>
    <x v="1"/>
    <m/>
    <x v="1"/>
    <x v="2"/>
    <x v="53"/>
    <s v="15-11-2021"/>
    <d v="2021-12-03T00:00:00"/>
    <x v="0"/>
    <x v="0"/>
    <d v="2021-12-04T00:00:00"/>
    <n v="1015146"/>
    <x v="4"/>
    <s v="C4"/>
    <x v="1"/>
    <s v="Verified"/>
    <n v="100000"/>
    <n v="0.14580000000000001"/>
    <n v="497.28"/>
    <n v="0.1479"/>
    <n v="21000"/>
    <n v="24"/>
    <n v="22749"/>
  </r>
  <r>
    <x v="27407"/>
    <x v="19"/>
    <s v="INDIVIDUAL"/>
    <x v="0"/>
    <s v="Transportation Security Administration"/>
    <x v="2"/>
    <x v="2"/>
    <x v="44"/>
    <s v="13-10-2021"/>
    <s v="13-09-2021"/>
    <x v="0"/>
    <x v="0"/>
    <s v="13-10-2021"/>
    <n v="1015173"/>
    <x v="0"/>
    <s v="A5"/>
    <x v="0"/>
    <s v="Not Verified"/>
    <n v="116700"/>
    <n v="0.14069999999999999"/>
    <n v="189.38"/>
    <n v="8.4900000000000003E-2"/>
    <n v="6000"/>
    <n v="20"/>
    <n v="6746"/>
  </r>
  <r>
    <x v="27408"/>
    <x v="3"/>
    <s v="INDIVIDUAL"/>
    <x v="5"/>
    <s v="Valassis"/>
    <x v="3"/>
    <x v="2"/>
    <x v="44"/>
    <s v="16-04-2021"/>
    <d v="2021-12-05T00:00:00"/>
    <x v="1"/>
    <x v="1"/>
    <d v="2021-12-06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x v="27409"/>
    <x v="1"/>
    <s v="INDIVIDUAL"/>
    <x v="7"/>
    <s v="Proskauer Rose"/>
    <x v="3"/>
    <x v="0"/>
    <x v="44"/>
    <s v="14-04-2021"/>
    <s v="14-04-2021"/>
    <x v="0"/>
    <x v="0"/>
    <s v="14-05-2021"/>
    <n v="1015228"/>
    <x v="6"/>
    <s v="D3"/>
    <x v="0"/>
    <s v="Verified"/>
    <n v="55000"/>
    <n v="0.22600000000000001"/>
    <n v="106.2"/>
    <n v="0.16489999999999999"/>
    <n v="3000"/>
    <n v="18"/>
    <n v="3815"/>
  </r>
  <r>
    <x v="27410"/>
    <x v="45"/>
    <s v="INDIVIDUAL"/>
    <x v="5"/>
    <s v="RoofConnect"/>
    <x v="1"/>
    <x v="2"/>
    <x v="44"/>
    <s v="16-05-2021"/>
    <s v="16-05-2021"/>
    <x v="2"/>
    <x v="0"/>
    <s v="16-06-2021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x v="27411"/>
    <x v="10"/>
    <s v="INDIVIDUAL"/>
    <x v="3"/>
    <s v="PI"/>
    <x v="2"/>
    <x v="0"/>
    <x v="44"/>
    <s v="14-04-2021"/>
    <s v="14-04-2021"/>
    <x v="0"/>
    <x v="0"/>
    <s v="14-05-2021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x v="27412"/>
    <x v="2"/>
    <s v="INDIVIDUAL"/>
    <x v="0"/>
    <s v="American Lenders Service Company"/>
    <x v="4"/>
    <x v="0"/>
    <x v="53"/>
    <s v="15-01-2021"/>
    <s v="15-01-2021"/>
    <x v="0"/>
    <x v="0"/>
    <s v="15-02-2021"/>
    <n v="1015277"/>
    <x v="0"/>
    <s v="E4"/>
    <x v="1"/>
    <s v="Verified"/>
    <n v="38800"/>
    <n v="0.2422"/>
    <n v="428.7"/>
    <n v="0.19289999999999999"/>
    <n v="16425"/>
    <n v="14"/>
    <n v="22355"/>
  </r>
  <r>
    <x v="27413"/>
    <x v="0"/>
    <s v="INDIVIDUAL"/>
    <x v="1"/>
    <s v="Employment Development Department"/>
    <x v="0"/>
    <x v="2"/>
    <x v="44"/>
    <s v="16-03-2021"/>
    <s v="14-10-2021"/>
    <x v="0"/>
    <x v="0"/>
    <s v="14-11-2021"/>
    <n v="1015287"/>
    <x v="4"/>
    <s v="B3"/>
    <x v="1"/>
    <s v="Verified"/>
    <n v="48712.44"/>
    <n v="6.08E-2"/>
    <n v="520.62"/>
    <n v="0.1099"/>
    <n v="35000"/>
    <n v="16"/>
    <n v="30183"/>
  </r>
  <r>
    <x v="27414"/>
    <x v="44"/>
    <s v="INDIVIDUAL"/>
    <x v="8"/>
    <s v="Nokomis Inc."/>
    <x v="1"/>
    <x v="2"/>
    <x v="44"/>
    <s v="14-07-2021"/>
    <s v="14-07-2021"/>
    <x v="0"/>
    <x v="0"/>
    <s v="14-08-2021"/>
    <n v="1015300"/>
    <x v="1"/>
    <s v="C2"/>
    <x v="0"/>
    <s v="Not Verified"/>
    <n v="57000"/>
    <n v="0.2044"/>
    <n v="407.17"/>
    <n v="0.13489999999999999"/>
    <n v="12000"/>
    <n v="19"/>
    <n v="14658"/>
  </r>
  <r>
    <x v="27415"/>
    <x v="10"/>
    <s v="INDIVIDUAL"/>
    <x v="3"/>
    <s v="University of Georgia"/>
    <x v="2"/>
    <x v="0"/>
    <x v="44"/>
    <d v="2021-12-05T00:00:00"/>
    <d v="2021-12-04T00:00:00"/>
    <x v="0"/>
    <x v="0"/>
    <d v="2021-12-05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x v="27416"/>
    <x v="2"/>
    <s v="INDIVIDUAL"/>
    <x v="7"/>
    <s v="Century Payments"/>
    <x v="0"/>
    <x v="2"/>
    <x v="44"/>
    <s v="14-07-2021"/>
    <s v="14-07-2021"/>
    <x v="0"/>
    <x v="0"/>
    <s v="14-08-2021"/>
    <n v="1015319"/>
    <x v="7"/>
    <s v="B3"/>
    <x v="0"/>
    <s v="Not Verified"/>
    <n v="98004"/>
    <n v="9.4799999999999995E-2"/>
    <n v="130.94"/>
    <n v="0.1099"/>
    <n v="4000"/>
    <n v="10"/>
    <n v="4694"/>
  </r>
  <r>
    <x v="27417"/>
    <x v="44"/>
    <s v="INDIVIDUAL"/>
    <x v="1"/>
    <m/>
    <x v="1"/>
    <x v="0"/>
    <x v="44"/>
    <s v="16-05-2021"/>
    <s v="14-07-2021"/>
    <x v="0"/>
    <x v="0"/>
    <s v="14-08-2021"/>
    <n v="1015375"/>
    <x v="0"/>
    <s v="C2"/>
    <x v="0"/>
    <s v="Not Verified"/>
    <n v="72000"/>
    <n v="7.17E-2"/>
    <n v="95.01"/>
    <n v="0.13489999999999999"/>
    <n v="2800"/>
    <n v="9"/>
    <n v="3420"/>
  </r>
  <r>
    <x v="27418"/>
    <x v="5"/>
    <s v="INDIVIDUAL"/>
    <x v="1"/>
    <s v="Bank of America"/>
    <x v="1"/>
    <x v="1"/>
    <x v="44"/>
    <s v="15-12-2021"/>
    <d v="2021-12-12T00:00:00"/>
    <x v="1"/>
    <x v="1"/>
    <d v="2022-12-01T00:00:00"/>
    <n v="1015397"/>
    <x v="1"/>
    <s v="C4"/>
    <x v="1"/>
    <s v="Source Verified"/>
    <n v="79000"/>
    <n v="9.8900000000000002E-2"/>
    <n v="378.88"/>
    <n v="0.1479"/>
    <n v="16000"/>
    <n v="56"/>
    <n v="7159"/>
  </r>
  <r>
    <x v="27419"/>
    <x v="25"/>
    <s v="INDIVIDUAL"/>
    <x v="5"/>
    <s v="Fifth Third Bank"/>
    <x v="3"/>
    <x v="2"/>
    <x v="44"/>
    <s v="16-05-2021"/>
    <s v="15-07-2021"/>
    <x v="1"/>
    <x v="1"/>
    <s v="15-08-2021"/>
    <n v="1009093"/>
    <x v="0"/>
    <s v="D5"/>
    <x v="1"/>
    <s v="Verified"/>
    <n v="87000"/>
    <n v="0.2392"/>
    <n v="401.87"/>
    <n v="0.1749"/>
    <n v="16000"/>
    <n v="52"/>
    <n v="19290"/>
  </r>
  <r>
    <x v="27420"/>
    <x v="0"/>
    <s v="INDIVIDUAL"/>
    <x v="6"/>
    <s v="L.A. County Parks and Recreation"/>
    <x v="0"/>
    <x v="0"/>
    <x v="44"/>
    <s v="16-05-2021"/>
    <s v="13-10-2021"/>
    <x v="0"/>
    <x v="0"/>
    <s v="13-11-2021"/>
    <n v="1015402"/>
    <x v="0"/>
    <s v="B3"/>
    <x v="0"/>
    <s v="Not Verified"/>
    <n v="55000"/>
    <n v="0.2195"/>
    <n v="294.61"/>
    <n v="0.1099"/>
    <n v="9000"/>
    <n v="21"/>
    <n v="10489"/>
  </r>
  <r>
    <x v="27421"/>
    <x v="44"/>
    <s v="INDIVIDUAL"/>
    <x v="2"/>
    <s v="kimberly clark"/>
    <x v="1"/>
    <x v="2"/>
    <x v="44"/>
    <s v="13-08-2021"/>
    <s v="13-04-2021"/>
    <x v="1"/>
    <x v="1"/>
    <s v="13-05-2021"/>
    <n v="1015406"/>
    <x v="0"/>
    <s v="C5"/>
    <x v="1"/>
    <s v="Not Verified"/>
    <n v="70000"/>
    <n v="0.20569999999999999"/>
    <n v="286.93"/>
    <n v="0.15229999999999999"/>
    <n v="12000"/>
    <n v="23"/>
    <n v="6541"/>
  </r>
  <r>
    <x v="27422"/>
    <x v="5"/>
    <s v="INDIVIDUAL"/>
    <x v="8"/>
    <s v="Berkshire Medical Center"/>
    <x v="1"/>
    <x v="0"/>
    <x v="44"/>
    <s v="14-08-2021"/>
    <s v="13-02-2021"/>
    <x v="0"/>
    <x v="0"/>
    <s v="13-03-2021"/>
    <n v="1015412"/>
    <x v="0"/>
    <s v="C4"/>
    <x v="0"/>
    <s v="Source Verified"/>
    <n v="18000"/>
    <n v="0.03"/>
    <n v="82.96"/>
    <n v="0.1479"/>
    <n v="2400"/>
    <n v="25"/>
    <n v="2842"/>
  </r>
  <r>
    <x v="27423"/>
    <x v="5"/>
    <s v="INDIVIDUAL"/>
    <x v="7"/>
    <s v="EMC Corp"/>
    <x v="5"/>
    <x v="0"/>
    <x v="44"/>
    <s v="16-03-2021"/>
    <s v="15-01-2021"/>
    <x v="0"/>
    <x v="0"/>
    <s v="15-02-2021"/>
    <n v="1015438"/>
    <x v="4"/>
    <s v="F1"/>
    <x v="1"/>
    <s v="Verified"/>
    <n v="76000"/>
    <n v="1.66E-2"/>
    <n v="319.60000000000002"/>
    <n v="0.20250000000000001"/>
    <n v="12000"/>
    <n v="9"/>
    <n v="17377"/>
  </r>
  <r>
    <x v="27424"/>
    <x v="15"/>
    <s v="INDIVIDUAL"/>
    <x v="5"/>
    <s v="Wells Fargo"/>
    <x v="1"/>
    <x v="2"/>
    <x v="44"/>
    <s v="15-02-2021"/>
    <s v="15-02-2021"/>
    <x v="0"/>
    <x v="0"/>
    <s v="15-03-2021"/>
    <n v="1015456"/>
    <x v="8"/>
    <s v="C1"/>
    <x v="1"/>
    <s v="Verified"/>
    <n v="89500"/>
    <n v="0.12859999999999999"/>
    <n v="470.32"/>
    <n v="0.12989999999999999"/>
    <n v="20675"/>
    <n v="29"/>
    <n v="27427"/>
  </r>
  <r>
    <x v="27425"/>
    <x v="19"/>
    <s v="INDIVIDUAL"/>
    <x v="7"/>
    <s v="N/A"/>
    <x v="4"/>
    <x v="0"/>
    <x v="44"/>
    <s v="13-06-2021"/>
    <s v="13-05-2021"/>
    <x v="0"/>
    <x v="0"/>
    <s v="13-06-2021"/>
    <n v="1015476"/>
    <x v="4"/>
    <s v="E4"/>
    <x v="1"/>
    <s v="Source Verified"/>
    <n v="45000"/>
    <n v="0.1229"/>
    <n v="292.33"/>
    <n v="0.19289999999999999"/>
    <n v="11200"/>
    <n v="11"/>
    <n v="14298"/>
  </r>
  <r>
    <x v="27426"/>
    <x v="5"/>
    <s v="INDIVIDUAL"/>
    <x v="3"/>
    <s v="Wellington Management Company LLP"/>
    <x v="0"/>
    <x v="2"/>
    <x v="44"/>
    <s v="14-04-2021"/>
    <s v="14-04-2021"/>
    <x v="0"/>
    <x v="0"/>
    <s v="14-05-2021"/>
    <n v="1015516"/>
    <x v="0"/>
    <s v="B5"/>
    <x v="1"/>
    <s v="Not Verified"/>
    <n v="85000"/>
    <n v="0.10730000000000001"/>
    <n v="373.63"/>
    <n v="0.11990000000000001"/>
    <n v="16800"/>
    <n v="39"/>
    <n v="21042"/>
  </r>
  <r>
    <x v="27427"/>
    <x v="35"/>
    <s v="INDIVIDUAL"/>
    <x v="8"/>
    <s v="ODS Companies"/>
    <x v="0"/>
    <x v="0"/>
    <x v="44"/>
    <s v="15-07-2021"/>
    <s v="14-07-2021"/>
    <x v="0"/>
    <x v="0"/>
    <s v="14-08-2021"/>
    <n v="1015558"/>
    <x v="6"/>
    <s v="B2"/>
    <x v="0"/>
    <s v="Source Verified"/>
    <n v="35000"/>
    <n v="0.1605"/>
    <n v="65.09"/>
    <n v="0.10589999999999999"/>
    <n v="2000"/>
    <n v="18"/>
    <n v="2343"/>
  </r>
  <r>
    <x v="27428"/>
    <x v="28"/>
    <s v="INDIVIDUAL"/>
    <x v="4"/>
    <s v="SRHS"/>
    <x v="2"/>
    <x v="2"/>
    <x v="44"/>
    <s v="14-03-2021"/>
    <s v="14-02-2021"/>
    <x v="0"/>
    <x v="0"/>
    <s v="14-03-2021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x v="27429"/>
    <x v="18"/>
    <s v="INDIVIDUAL"/>
    <x v="0"/>
    <s v="Associated Bank"/>
    <x v="3"/>
    <x v="0"/>
    <x v="44"/>
    <s v="16-05-2021"/>
    <d v="2021-12-05T00:00:00"/>
    <x v="1"/>
    <x v="1"/>
    <d v="2021-12-06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x v="27430"/>
    <x v="10"/>
    <s v="INDIVIDUAL"/>
    <x v="3"/>
    <s v="IBM"/>
    <x v="0"/>
    <x v="0"/>
    <x v="44"/>
    <s v="14-02-2021"/>
    <s v="14-02-2021"/>
    <x v="0"/>
    <x v="0"/>
    <s v="14-03-2021"/>
    <n v="1015561"/>
    <x v="1"/>
    <s v="B4"/>
    <x v="0"/>
    <s v="Source Verified"/>
    <n v="68000"/>
    <n v="0.1099"/>
    <n v="517.65"/>
    <n v="0.1149"/>
    <n v="15700"/>
    <n v="18"/>
    <n v="18563"/>
  </r>
  <r>
    <x v="27431"/>
    <x v="16"/>
    <s v="INDIVIDUAL"/>
    <x v="2"/>
    <s v="Lujack's Auto Plaza"/>
    <x v="4"/>
    <x v="2"/>
    <x v="44"/>
    <s v="15-05-2021"/>
    <s v="15-05-2021"/>
    <x v="0"/>
    <x v="0"/>
    <s v="15-06-2021"/>
    <n v="1015576"/>
    <x v="11"/>
    <s v="E5"/>
    <x v="1"/>
    <s v="Not Verified"/>
    <n v="85000"/>
    <n v="0.16589999999999999"/>
    <n v="394.83"/>
    <n v="0.19689999999999999"/>
    <n v="15000"/>
    <n v="24"/>
    <n v="23016"/>
  </r>
  <r>
    <x v="27432"/>
    <x v="0"/>
    <s v="INDIVIDUAL"/>
    <x v="10"/>
    <s v="Federal Aviation Administration"/>
    <x v="0"/>
    <x v="2"/>
    <x v="44"/>
    <s v="15-03-2021"/>
    <d v="2021-12-10T00:00:00"/>
    <x v="0"/>
    <x v="0"/>
    <d v="2021-12-11T00:00:00"/>
    <n v="1015591"/>
    <x v="5"/>
    <s v="B1"/>
    <x v="0"/>
    <s v="Verified"/>
    <n v="80000"/>
    <n v="0.1431"/>
    <n v="806.57"/>
    <n v="9.9900000000000003E-2"/>
    <n v="25000"/>
    <n v="18"/>
    <n v="26720"/>
  </r>
  <r>
    <x v="27433"/>
    <x v="44"/>
    <s v="INDIVIDUAL"/>
    <x v="4"/>
    <s v="Princeton Brain and Spine"/>
    <x v="1"/>
    <x v="0"/>
    <x v="44"/>
    <s v="16-05-2021"/>
    <s v="16-05-2021"/>
    <x v="2"/>
    <x v="0"/>
    <s v="16-06-2021"/>
    <n v="1015622"/>
    <x v="11"/>
    <s v="C5"/>
    <x v="1"/>
    <s v="Not Verified"/>
    <n v="90000"/>
    <n v="0.2031"/>
    <n v="286.93"/>
    <n v="0.15229999999999999"/>
    <n v="12000"/>
    <n v="23"/>
    <n v="16587"/>
  </r>
  <r>
    <x v="27434"/>
    <x v="19"/>
    <s v="INDIVIDUAL"/>
    <x v="2"/>
    <s v="City of Oakland Park"/>
    <x v="1"/>
    <x v="2"/>
    <x v="44"/>
    <d v="2021-12-01T00:00:00"/>
    <d v="2021-11-12T00:00:00"/>
    <x v="0"/>
    <x v="0"/>
    <d v="2022-11-0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x v="27435"/>
    <x v="19"/>
    <s v="INDIVIDUAL"/>
    <x v="5"/>
    <s v="LYNN CONSTRUCTION"/>
    <x v="0"/>
    <x v="2"/>
    <x v="44"/>
    <s v="16-03-2021"/>
    <s v="14-07-2021"/>
    <x v="0"/>
    <x v="0"/>
    <s v="14-08-2021"/>
    <n v="1015692"/>
    <x v="0"/>
    <s v="B3"/>
    <x v="0"/>
    <s v="Not Verified"/>
    <n v="35568"/>
    <n v="0.1704"/>
    <n v="130.12"/>
    <n v="0.1099"/>
    <n v="3975"/>
    <n v="7"/>
    <n v="4684"/>
  </r>
  <r>
    <x v="27436"/>
    <x v="46"/>
    <s v="INDIVIDUAL"/>
    <x v="5"/>
    <s v="Door Controls of Oklahoma"/>
    <x v="0"/>
    <x v="2"/>
    <x v="44"/>
    <s v="16-05-2021"/>
    <s v="16-05-2021"/>
    <x v="2"/>
    <x v="0"/>
    <s v="16-06-2021"/>
    <n v="1015724"/>
    <x v="4"/>
    <s v="B3"/>
    <x v="1"/>
    <s v="Verified"/>
    <n v="63000"/>
    <n v="0.104"/>
    <n v="543.44000000000005"/>
    <n v="0.1099"/>
    <n v="25000"/>
    <n v="18"/>
    <n v="31492"/>
  </r>
  <r>
    <x v="27437"/>
    <x v="5"/>
    <s v="INDIVIDUAL"/>
    <x v="0"/>
    <s v="Haley &amp; Aldrich"/>
    <x v="0"/>
    <x v="0"/>
    <x v="44"/>
    <s v="14-09-2021"/>
    <s v="13-01-2021"/>
    <x v="0"/>
    <x v="0"/>
    <s v="13-02-2021"/>
    <n v="986476"/>
    <x v="0"/>
    <s v="B3"/>
    <x v="0"/>
    <s v="Not Verified"/>
    <n v="57000"/>
    <n v="0.18229999999999999"/>
    <n v="392.81"/>
    <n v="0.1099"/>
    <n v="12000"/>
    <n v="21"/>
    <n v="13563"/>
  </r>
  <r>
    <x v="27438"/>
    <x v="16"/>
    <s v="INDIVIDUAL"/>
    <x v="5"/>
    <s v="primus express inc"/>
    <x v="2"/>
    <x v="2"/>
    <x v="44"/>
    <s v="14-07-2021"/>
    <s v="14-07-2021"/>
    <x v="0"/>
    <x v="0"/>
    <s v="14-08-2021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x v="27439"/>
    <x v="0"/>
    <s v="INDIVIDUAL"/>
    <x v="4"/>
    <s v="Center for community change"/>
    <x v="0"/>
    <x v="0"/>
    <x v="44"/>
    <s v="16-05-2021"/>
    <s v="14-07-2021"/>
    <x v="0"/>
    <x v="0"/>
    <s v="14-08-2021"/>
    <n v="1015758"/>
    <x v="12"/>
    <s v="B1"/>
    <x v="0"/>
    <s v="Source Verified"/>
    <n v="65000"/>
    <n v="0.10340000000000001"/>
    <n v="206.48"/>
    <n v="9.9900000000000003E-2"/>
    <n v="6400"/>
    <n v="17"/>
    <n v="7433"/>
  </r>
  <r>
    <x v="27440"/>
    <x v="0"/>
    <s v="INDIVIDUAL"/>
    <x v="5"/>
    <s v="California Western School of Law"/>
    <x v="0"/>
    <x v="0"/>
    <x v="44"/>
    <s v="13-12-2021"/>
    <s v="13-07-2021"/>
    <x v="1"/>
    <x v="1"/>
    <s v="13-08-2021"/>
    <n v="1015762"/>
    <x v="0"/>
    <s v="B3"/>
    <x v="0"/>
    <s v="Not Verified"/>
    <n v="50000"/>
    <n v="0.21240000000000001"/>
    <n v="157.13"/>
    <n v="0.1099"/>
    <n v="4800"/>
    <n v="17"/>
    <n v="3873"/>
  </r>
  <r>
    <x v="27441"/>
    <x v="0"/>
    <s v="INDIVIDUAL"/>
    <x v="3"/>
    <s v="Us army"/>
    <x v="3"/>
    <x v="0"/>
    <x v="44"/>
    <s v="15-11-2021"/>
    <s v="13-10-2021"/>
    <x v="0"/>
    <x v="0"/>
    <s v="13-11-2021"/>
    <n v="1015770"/>
    <x v="0"/>
    <s v="D2"/>
    <x v="0"/>
    <s v="Not Verified"/>
    <n v="26400"/>
    <n v="0.13550000000000001"/>
    <n v="175.77"/>
    <n v="0.15989999999999999"/>
    <n v="5000"/>
    <n v="4"/>
    <n v="6227"/>
  </r>
  <r>
    <x v="27442"/>
    <x v="2"/>
    <s v="INDIVIDUAL"/>
    <x v="1"/>
    <s v="City Of Lufkin"/>
    <x v="0"/>
    <x v="2"/>
    <x v="44"/>
    <s v="16-05-2021"/>
    <s v="14-07-2021"/>
    <x v="0"/>
    <x v="0"/>
    <s v="14-08-2021"/>
    <n v="1015775"/>
    <x v="3"/>
    <s v="B3"/>
    <x v="0"/>
    <s v="Not Verified"/>
    <n v="35000"/>
    <n v="8.0199999999999994E-2"/>
    <n v="157.13"/>
    <n v="0.1099"/>
    <n v="4800"/>
    <n v="25"/>
    <n v="5656"/>
  </r>
  <r>
    <x v="27443"/>
    <x v="13"/>
    <s v="INDIVIDUAL"/>
    <x v="3"/>
    <s v="Microsoft"/>
    <x v="0"/>
    <x v="0"/>
    <x v="44"/>
    <s v="16-05-2021"/>
    <d v="2021-12-12T00:00:00"/>
    <x v="0"/>
    <x v="0"/>
    <d v="2022-12-01T00:00:00"/>
    <n v="1015784"/>
    <x v="0"/>
    <s v="B4"/>
    <x v="0"/>
    <s v="Not Verified"/>
    <n v="84000"/>
    <n v="0.14269999999999999"/>
    <n v="197.83"/>
    <n v="0.1149"/>
    <n v="6000"/>
    <n v="8"/>
    <n v="6786"/>
  </r>
  <r>
    <x v="27444"/>
    <x v="14"/>
    <s v="INDIVIDUAL"/>
    <x v="1"/>
    <s v="Buehler's Food Markets"/>
    <x v="2"/>
    <x v="0"/>
    <x v="44"/>
    <s v="14-07-2021"/>
    <s v="14-07-2021"/>
    <x v="0"/>
    <x v="0"/>
    <s v="14-08-2021"/>
    <n v="1015791"/>
    <x v="0"/>
    <s v="A5"/>
    <x v="0"/>
    <s v="Not Verified"/>
    <n v="26000"/>
    <n v="0.2165"/>
    <n v="315.63"/>
    <n v="8.4900000000000003E-2"/>
    <n v="10000"/>
    <n v="27"/>
    <n v="11363"/>
  </r>
  <r>
    <x v="27445"/>
    <x v="28"/>
    <s v="INDIVIDUAL"/>
    <x v="5"/>
    <m/>
    <x v="2"/>
    <x v="2"/>
    <x v="44"/>
    <s v="14-07-2021"/>
    <s v="14-07-2021"/>
    <x v="0"/>
    <x v="0"/>
    <s v="14-08-2021"/>
    <n v="1015816"/>
    <x v="7"/>
    <s v="A5"/>
    <x v="0"/>
    <s v="Source Verified"/>
    <n v="108288"/>
    <n v="2.76E-2"/>
    <n v="315.63"/>
    <n v="8.4900000000000003E-2"/>
    <n v="10000"/>
    <n v="7"/>
    <n v="11363"/>
  </r>
  <r>
    <x v="27446"/>
    <x v="18"/>
    <s v="INDIVIDUAL"/>
    <x v="4"/>
    <s v="quick cable corparation"/>
    <x v="0"/>
    <x v="0"/>
    <x v="44"/>
    <s v="14-07-2021"/>
    <s v="14-07-2021"/>
    <x v="0"/>
    <x v="0"/>
    <s v="14-08-2021"/>
    <n v="1015852"/>
    <x v="1"/>
    <s v="B4"/>
    <x v="0"/>
    <s v="Not Verified"/>
    <n v="19000"/>
    <n v="0.1295"/>
    <n v="304.99"/>
    <n v="0.1149"/>
    <n v="9250"/>
    <n v="10"/>
    <n v="10979"/>
  </r>
  <r>
    <x v="27447"/>
    <x v="1"/>
    <s v="INDIVIDUAL"/>
    <x v="0"/>
    <s v="JP Morgan"/>
    <x v="4"/>
    <x v="0"/>
    <x v="44"/>
    <s v="15-04-2021"/>
    <s v="15-02-2021"/>
    <x v="1"/>
    <x v="1"/>
    <s v="15-03-2021"/>
    <n v="1015859"/>
    <x v="0"/>
    <s v="E3"/>
    <x v="0"/>
    <s v="Verified"/>
    <n v="150000"/>
    <n v="0.18260000000000001"/>
    <n v="767.55"/>
    <n v="0.18790000000000001"/>
    <n v="21000"/>
    <n v="23"/>
    <n v="26174"/>
  </r>
  <r>
    <x v="27448"/>
    <x v="5"/>
    <s v="INDIVIDUAL"/>
    <x v="0"/>
    <s v="Faber Daeufer  and  Rosenberg"/>
    <x v="0"/>
    <x v="2"/>
    <x v="44"/>
    <s v="14-08-2021"/>
    <s v="14-08-2021"/>
    <x v="0"/>
    <x v="0"/>
    <s v="14-09-2021"/>
    <n v="1015875"/>
    <x v="7"/>
    <s v="B5"/>
    <x v="0"/>
    <s v="Not Verified"/>
    <n v="77004"/>
    <n v="0.04"/>
    <n v="199.26"/>
    <n v="0.11990000000000001"/>
    <n v="6000"/>
    <n v="29"/>
    <n v="7173"/>
  </r>
  <r>
    <x v="27449"/>
    <x v="25"/>
    <s v="INDIVIDUAL"/>
    <x v="1"/>
    <s v="c and c produce"/>
    <x v="1"/>
    <x v="1"/>
    <x v="44"/>
    <s v="16-05-2021"/>
    <s v="16-05-2021"/>
    <x v="2"/>
    <x v="0"/>
    <s v="16-06-2021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x v="27450"/>
    <x v="26"/>
    <s v="INDIVIDUAL"/>
    <x v="3"/>
    <s v="Franklin Capital Corp."/>
    <x v="0"/>
    <x v="0"/>
    <x v="44"/>
    <s v="13-12-2021"/>
    <s v="13-11-2021"/>
    <x v="0"/>
    <x v="0"/>
    <s v="13-12-2021"/>
    <n v="1015879"/>
    <x v="1"/>
    <s v="B3"/>
    <x v="0"/>
    <s v="Not Verified"/>
    <n v="52800"/>
    <n v="0.2293"/>
    <n v="183.32"/>
    <n v="0.1099"/>
    <n v="5600"/>
    <n v="55"/>
    <n v="6541"/>
  </r>
  <r>
    <x v="27451"/>
    <x v="28"/>
    <s v="INDIVIDUAL"/>
    <x v="8"/>
    <s v="Realtyworks inc"/>
    <x v="0"/>
    <x v="2"/>
    <x v="44"/>
    <s v="13-10-2021"/>
    <d v="2021-12-02T00:00:00"/>
    <x v="0"/>
    <x v="0"/>
    <d v="2021-12-03T00:00:00"/>
    <n v="1015899"/>
    <x v="3"/>
    <s v="B3"/>
    <x v="1"/>
    <s v="Source Verified"/>
    <n v="45000"/>
    <n v="7.5700000000000003E-2"/>
    <n v="377.69"/>
    <n v="0.1099"/>
    <n v="26000"/>
    <n v="29"/>
    <n v="17603"/>
  </r>
  <r>
    <x v="27452"/>
    <x v="10"/>
    <s v="INDIVIDUAL"/>
    <x v="1"/>
    <s v="econocheck corporation"/>
    <x v="3"/>
    <x v="2"/>
    <x v="44"/>
    <s v="14-09-2021"/>
    <d v="2021-12-05T00:00:00"/>
    <x v="0"/>
    <x v="0"/>
    <d v="2021-12-06T00:00:00"/>
    <n v="971967"/>
    <x v="0"/>
    <s v="D4"/>
    <x v="1"/>
    <s v="Verified"/>
    <n v="65004"/>
    <n v="0.1421"/>
    <n v="481.93"/>
    <n v="0.1807"/>
    <n v="24000"/>
    <n v="24"/>
    <n v="21665"/>
  </r>
  <r>
    <x v="27453"/>
    <x v="10"/>
    <s v="INDIVIDUAL"/>
    <x v="1"/>
    <s v="Piedmont Fayette Hospital"/>
    <x v="4"/>
    <x v="1"/>
    <x v="44"/>
    <s v="16-05-2021"/>
    <s v="14-08-2021"/>
    <x v="0"/>
    <x v="0"/>
    <s v="14-09-2021"/>
    <n v="1015931"/>
    <x v="1"/>
    <s v="E3"/>
    <x v="0"/>
    <s v="Verified"/>
    <n v="60000"/>
    <n v="0.22720000000000001"/>
    <n v="731"/>
    <n v="0.18790000000000001"/>
    <n v="20000"/>
    <n v="23"/>
    <n v="26327"/>
  </r>
  <r>
    <x v="27454"/>
    <x v="0"/>
    <s v="INDIVIDUAL"/>
    <x v="1"/>
    <s v="USMC"/>
    <x v="0"/>
    <x v="0"/>
    <x v="44"/>
    <s v="13-12-2021"/>
    <s v="13-07-2021"/>
    <x v="1"/>
    <x v="1"/>
    <s v="13-08-2021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x v="27455"/>
    <x v="27"/>
    <s v="INDIVIDUAL"/>
    <x v="7"/>
    <s v="D and J Gauging"/>
    <x v="0"/>
    <x v="1"/>
    <x v="44"/>
    <s v="15-12-2021"/>
    <s v="15-12-2021"/>
    <x v="0"/>
    <x v="0"/>
    <s v="15-01-2022"/>
    <n v="1015968"/>
    <x v="7"/>
    <s v="B3"/>
    <x v="1"/>
    <s v="Not Verified"/>
    <n v="63000"/>
    <n v="0.2084"/>
    <n v="57.61"/>
    <n v="0.1099"/>
    <n v="2650"/>
    <n v="22"/>
    <n v="3443"/>
  </r>
  <r>
    <x v="27456"/>
    <x v="0"/>
    <s v="INDIVIDUAL"/>
    <x v="7"/>
    <s v="Contra Costa Community College District"/>
    <x v="1"/>
    <x v="0"/>
    <x v="44"/>
    <s v="15-10-2021"/>
    <s v="15-10-2021"/>
    <x v="0"/>
    <x v="0"/>
    <s v="15-11-2021"/>
    <n v="1015999"/>
    <x v="0"/>
    <s v="C2"/>
    <x v="1"/>
    <s v="Not Verified"/>
    <n v="61999"/>
    <n v="0.1835"/>
    <n v="276.06"/>
    <n v="0.13489999999999999"/>
    <n v="12000"/>
    <n v="22"/>
    <n v="16428"/>
  </r>
  <r>
    <x v="27457"/>
    <x v="2"/>
    <s v="INDIVIDUAL"/>
    <x v="4"/>
    <s v="Air System Components"/>
    <x v="2"/>
    <x v="0"/>
    <x v="44"/>
    <s v="16-05-2021"/>
    <s v="14-07-2021"/>
    <x v="0"/>
    <x v="0"/>
    <s v="14-08-2021"/>
    <n v="1016013"/>
    <x v="0"/>
    <s v="A4"/>
    <x v="0"/>
    <s v="Not Verified"/>
    <n v="73000"/>
    <n v="0.1434"/>
    <n v="373.22"/>
    <n v="7.4899999999999994E-2"/>
    <n v="12000"/>
    <n v="29"/>
    <n v="13436"/>
  </r>
  <r>
    <x v="27458"/>
    <x v="10"/>
    <s v="INDIVIDUAL"/>
    <x v="9"/>
    <s v="General Electric"/>
    <x v="5"/>
    <x v="2"/>
    <x v="44"/>
    <s v="16-03-2021"/>
    <s v="13-08-2021"/>
    <x v="0"/>
    <x v="0"/>
    <s v="13-09-2021"/>
    <n v="1016029"/>
    <x v="0"/>
    <s v="F2"/>
    <x v="1"/>
    <s v="Verified"/>
    <n v="150000"/>
    <n v="9.7000000000000003E-2"/>
    <n v="939.41"/>
    <n v="0.20619999999999999"/>
    <n v="35000"/>
    <n v="36"/>
    <n v="47284"/>
  </r>
  <r>
    <x v="27459"/>
    <x v="0"/>
    <s v="INDIVIDUAL"/>
    <x v="9"/>
    <s v="Golden 1 Credit Union"/>
    <x v="3"/>
    <x v="0"/>
    <x v="44"/>
    <s v="16-03-2021"/>
    <s v="15-08-2021"/>
    <x v="1"/>
    <x v="1"/>
    <s v="15-09-2021"/>
    <n v="1016031"/>
    <x v="7"/>
    <s v="D2"/>
    <x v="1"/>
    <s v="Source Verified"/>
    <n v="52416"/>
    <n v="0.1978"/>
    <n v="136.16"/>
    <n v="0.15989999999999999"/>
    <n v="5600"/>
    <n v="13"/>
    <n v="6891"/>
  </r>
  <r>
    <x v="27460"/>
    <x v="11"/>
    <s v="INDIVIDUAL"/>
    <x v="1"/>
    <s v="smokin harley davidson"/>
    <x v="4"/>
    <x v="2"/>
    <x v="44"/>
    <s v="16-05-2021"/>
    <d v="2021-12-05T00:00:00"/>
    <x v="1"/>
    <x v="1"/>
    <d v="2021-12-06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x v="27461"/>
    <x v="12"/>
    <s v="INDIVIDUAL"/>
    <x v="3"/>
    <s v="Advanced Distribution Systems"/>
    <x v="3"/>
    <x v="0"/>
    <x v="44"/>
    <s v="16-04-2021"/>
    <s v="14-07-2021"/>
    <x v="0"/>
    <x v="0"/>
    <s v="14-08-2021"/>
    <n v="1016043"/>
    <x v="0"/>
    <s v="D1"/>
    <x v="0"/>
    <s v="Not Verified"/>
    <n v="60000"/>
    <n v="0.2064"/>
    <n v="244.79"/>
    <n v="0.15620000000000001"/>
    <n v="7000"/>
    <n v="22"/>
    <n v="8812"/>
  </r>
  <r>
    <x v="27462"/>
    <x v="5"/>
    <s v="INDIVIDUAL"/>
    <x v="2"/>
    <s v="Travelers"/>
    <x v="3"/>
    <x v="2"/>
    <x v="44"/>
    <s v="16-03-2021"/>
    <s v="15-08-2021"/>
    <x v="0"/>
    <x v="0"/>
    <s v="15-09-2021"/>
    <n v="1016048"/>
    <x v="1"/>
    <s v="D4"/>
    <x v="1"/>
    <s v="Verified"/>
    <n v="80000"/>
    <n v="0.16350000000000001"/>
    <n v="523.15"/>
    <n v="0.16889999999999999"/>
    <n v="33425"/>
    <n v="36"/>
    <n v="30990"/>
  </r>
  <r>
    <x v="27463"/>
    <x v="12"/>
    <s v="INDIVIDUAL"/>
    <x v="9"/>
    <s v="Bed Bath &amp; Beyond"/>
    <x v="2"/>
    <x v="1"/>
    <x v="44"/>
    <s v="15-11-2021"/>
    <d v="2021-12-07T00:00:00"/>
    <x v="0"/>
    <x v="0"/>
    <d v="2021-12-08T00:00:00"/>
    <n v="1016063"/>
    <x v="0"/>
    <s v="A4"/>
    <x v="0"/>
    <s v="Verified"/>
    <n v="60000"/>
    <n v="0.2702"/>
    <n v="442.43"/>
    <n v="7.4899999999999994E-2"/>
    <n v="20000"/>
    <n v="39"/>
    <n v="15142"/>
  </r>
  <r>
    <x v="27464"/>
    <x v="9"/>
    <s v="INDIVIDUAL"/>
    <x v="1"/>
    <s v="Westlake Ace Hardware"/>
    <x v="0"/>
    <x v="0"/>
    <x v="44"/>
    <s v="14-07-2021"/>
    <s v="14-03-2021"/>
    <x v="1"/>
    <x v="1"/>
    <s v="14-04-2021"/>
    <n v="1016103"/>
    <x v="2"/>
    <s v="B3"/>
    <x v="1"/>
    <s v="Not Verified"/>
    <n v="38000"/>
    <n v="4.07E-2"/>
    <n v="250.53"/>
    <n v="0.1099"/>
    <n v="11900"/>
    <n v="12"/>
    <n v="8652"/>
  </r>
  <r>
    <x v="27465"/>
    <x v="2"/>
    <s v="INDIVIDUAL"/>
    <x v="0"/>
    <s v="First Texas Products"/>
    <x v="2"/>
    <x v="0"/>
    <x v="44"/>
    <d v="2021-12-07T00:00:00"/>
    <d v="2021-12-02T00:00:00"/>
    <x v="1"/>
    <x v="1"/>
    <d v="2021-12-03T00:00:00"/>
    <n v="1016128"/>
    <x v="7"/>
    <s v="A5"/>
    <x v="0"/>
    <s v="Verified"/>
    <n v="60000"/>
    <n v="0.1042"/>
    <n v="47.35"/>
    <n v="8.4900000000000003E-2"/>
    <n v="1500"/>
    <n v="22"/>
    <n v="398"/>
  </r>
  <r>
    <x v="27466"/>
    <x v="0"/>
    <s v="INDIVIDUAL"/>
    <x v="8"/>
    <s v="Fountain Valley Regional Hospital"/>
    <x v="0"/>
    <x v="0"/>
    <x v="44"/>
    <d v="2021-12-09T00:00:00"/>
    <d v="2021-12-09T00:00:00"/>
    <x v="0"/>
    <x v="0"/>
    <d v="2021-12-10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x v="27467"/>
    <x v="2"/>
    <s v="INDIVIDUAL"/>
    <x v="5"/>
    <s v="US ARMY"/>
    <x v="1"/>
    <x v="2"/>
    <x v="44"/>
    <s v="13-12-2021"/>
    <s v="13-07-2021"/>
    <x v="1"/>
    <x v="1"/>
    <s v="13-08-2021"/>
    <n v="1016171"/>
    <x v="5"/>
    <s v="C1"/>
    <x v="1"/>
    <s v="Verified"/>
    <n v="43200"/>
    <n v="6.7000000000000002E-3"/>
    <n v="414.59"/>
    <n v="0.12989999999999999"/>
    <n v="24575"/>
    <n v="8"/>
    <n v="10293"/>
  </r>
  <r>
    <x v="27468"/>
    <x v="12"/>
    <s v="INDIVIDUAL"/>
    <x v="7"/>
    <s v="Breakers and Controls"/>
    <x v="1"/>
    <x v="0"/>
    <x v="44"/>
    <s v="16-05-2021"/>
    <d v="2021-12-12T00:00:00"/>
    <x v="1"/>
    <x v="1"/>
    <d v="2022-12-01T00:00:00"/>
    <n v="1016188"/>
    <x v="0"/>
    <s v="C2"/>
    <x v="0"/>
    <s v="Not Verified"/>
    <n v="47000"/>
    <n v="0.1177"/>
    <n v="152.69"/>
    <n v="0.13489999999999999"/>
    <n v="4500"/>
    <n v="23"/>
    <n v="2595"/>
  </r>
  <r>
    <x v="27469"/>
    <x v="1"/>
    <s v="INDIVIDUAL"/>
    <x v="3"/>
    <s v="Spirit Cruises"/>
    <x v="2"/>
    <x v="2"/>
    <x v="44"/>
    <s v="16-04-2021"/>
    <s v="14-02-2021"/>
    <x v="0"/>
    <x v="0"/>
    <s v="14-03-2021"/>
    <n v="1016191"/>
    <x v="3"/>
    <s v="A4"/>
    <x v="0"/>
    <s v="Source Verified"/>
    <n v="24000"/>
    <n v="0.11799999999999999"/>
    <n v="93.31"/>
    <n v="7.4899999999999994E-2"/>
    <n v="3000"/>
    <n v="10"/>
    <n v="3350"/>
  </r>
  <r>
    <x v="27470"/>
    <x v="0"/>
    <s v="INDIVIDUAL"/>
    <x v="5"/>
    <m/>
    <x v="2"/>
    <x v="0"/>
    <x v="44"/>
    <s v="16-05-2021"/>
    <s v="14-07-2021"/>
    <x v="0"/>
    <x v="0"/>
    <s v="14-08-2021"/>
    <n v="1016204"/>
    <x v="0"/>
    <s v="A2"/>
    <x v="0"/>
    <s v="Source Verified"/>
    <n v="60000"/>
    <n v="0.1002"/>
    <n v="273.76"/>
    <n v="5.9900000000000002E-2"/>
    <n v="9000"/>
    <n v="24"/>
    <n v="9855"/>
  </r>
  <r>
    <x v="27471"/>
    <x v="6"/>
    <s v="INDIVIDUAL"/>
    <x v="1"/>
    <s v="Applebees"/>
    <x v="2"/>
    <x v="2"/>
    <x v="44"/>
    <s v="14-07-2021"/>
    <s v="14-08-2021"/>
    <x v="0"/>
    <x v="0"/>
    <s v="14-09-2021"/>
    <n v="1016298"/>
    <x v="11"/>
    <s v="A4"/>
    <x v="0"/>
    <s v="Not Verified"/>
    <n v="59000"/>
    <n v="0.12470000000000001"/>
    <n v="199.06"/>
    <n v="7.4899999999999994E-2"/>
    <n v="6400"/>
    <n v="27"/>
    <n v="7166"/>
  </r>
  <r>
    <x v="27472"/>
    <x v="12"/>
    <s v="INDIVIDUAL"/>
    <x v="7"/>
    <s v="Grimshaw Architects"/>
    <x v="0"/>
    <x v="0"/>
    <x v="44"/>
    <s v="14-07-2021"/>
    <s v="14-07-2021"/>
    <x v="0"/>
    <x v="0"/>
    <s v="14-08-2021"/>
    <n v="1016306"/>
    <x v="0"/>
    <s v="B3"/>
    <x v="0"/>
    <s v="Not Verified"/>
    <n v="51000"/>
    <n v="6.1199999999999997E-2"/>
    <n v="294.61"/>
    <n v="0.1099"/>
    <n v="9000"/>
    <n v="9"/>
    <n v="10606"/>
  </r>
  <r>
    <x v="27473"/>
    <x v="44"/>
    <s v="INDIVIDUAL"/>
    <x v="1"/>
    <s v="Ciber Inc"/>
    <x v="4"/>
    <x v="2"/>
    <x v="44"/>
    <s v="16-05-2021"/>
    <s v="16-01-2021"/>
    <x v="0"/>
    <x v="0"/>
    <s v="16-02-2021"/>
    <n v="1016323"/>
    <x v="0"/>
    <s v="E3"/>
    <x v="1"/>
    <s v="Verified"/>
    <n v="75000"/>
    <n v="6.4199999999999993E-2"/>
    <n v="659.84"/>
    <n v="0.18790000000000001"/>
    <n v="34000"/>
    <n v="18"/>
    <n v="39388"/>
  </r>
  <r>
    <x v="27474"/>
    <x v="6"/>
    <s v="INDIVIDUAL"/>
    <x v="1"/>
    <s v="Potterville Public Schools"/>
    <x v="0"/>
    <x v="2"/>
    <x v="44"/>
    <s v="16-05-2021"/>
    <s v="14-03-2021"/>
    <x v="1"/>
    <x v="1"/>
    <s v="14-04-2021"/>
    <n v="1016334"/>
    <x v="3"/>
    <s v="B5"/>
    <x v="1"/>
    <s v="Source Verified"/>
    <n v="52000"/>
    <n v="0.13289999999999999"/>
    <n v="311.36"/>
    <n v="0.11990000000000001"/>
    <n v="14000"/>
    <n v="17"/>
    <n v="11898"/>
  </r>
  <r>
    <x v="27475"/>
    <x v="5"/>
    <s v="INDIVIDUAL"/>
    <x v="3"/>
    <s v="Apex"/>
    <x v="4"/>
    <x v="2"/>
    <x v="44"/>
    <s v="15-01-2021"/>
    <s v="14-07-2021"/>
    <x v="0"/>
    <x v="0"/>
    <s v="14-08-2021"/>
    <n v="1016394"/>
    <x v="0"/>
    <s v="E4"/>
    <x v="0"/>
    <s v="Not Verified"/>
    <n v="33000"/>
    <n v="0.1207"/>
    <n v="46.01"/>
    <n v="0.19289999999999999"/>
    <n v="1250"/>
    <n v="5"/>
    <n v="1656"/>
  </r>
  <r>
    <x v="27476"/>
    <x v="0"/>
    <s v="INDIVIDUAL"/>
    <x v="10"/>
    <s v="Jones Day"/>
    <x v="0"/>
    <x v="2"/>
    <x v="44"/>
    <s v="16-03-2021"/>
    <s v="14-08-2021"/>
    <x v="0"/>
    <x v="0"/>
    <s v="14-09-2021"/>
    <n v="1016507"/>
    <x v="3"/>
    <s v="B4"/>
    <x v="0"/>
    <s v="Verified"/>
    <n v="100000"/>
    <n v="7.7600000000000002E-2"/>
    <n v="369.28"/>
    <n v="0.1149"/>
    <n v="11200"/>
    <n v="20"/>
    <n v="13294"/>
  </r>
  <r>
    <x v="27477"/>
    <x v="0"/>
    <s v="INDIVIDUAL"/>
    <x v="3"/>
    <s v="Nasser Company Inc"/>
    <x v="3"/>
    <x v="0"/>
    <x v="44"/>
    <s v="15-12-2021"/>
    <s v="15-12-2021"/>
    <x v="0"/>
    <x v="0"/>
    <s v="15-01-2022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x v="27478"/>
    <x v="0"/>
    <s v="INDIVIDUAL"/>
    <x v="3"/>
    <s v="City of Tracy"/>
    <x v="2"/>
    <x v="2"/>
    <x v="44"/>
    <s v="13-03-2021"/>
    <d v="2021-12-10T00:00:00"/>
    <x v="0"/>
    <x v="0"/>
    <d v="2021-12-11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x v="27479"/>
    <x v="0"/>
    <s v="INDIVIDUAL"/>
    <x v="3"/>
    <s v="Stratford School"/>
    <x v="1"/>
    <x v="0"/>
    <x v="44"/>
    <s v="16-05-2021"/>
    <s v="14-07-2021"/>
    <x v="0"/>
    <x v="0"/>
    <s v="14-08-2021"/>
    <n v="1016535"/>
    <x v="0"/>
    <s v="C5"/>
    <x v="0"/>
    <s v="Source Verified"/>
    <n v="44000"/>
    <n v="0.2054"/>
    <n v="41.74"/>
    <n v="0.15229999999999999"/>
    <n v="1200"/>
    <n v="16"/>
    <n v="1502"/>
  </r>
  <r>
    <x v="27480"/>
    <x v="15"/>
    <s v="INDIVIDUAL"/>
    <x v="3"/>
    <s v="United States Air Force"/>
    <x v="1"/>
    <x v="0"/>
    <x v="44"/>
    <s v="13-07-2021"/>
    <s v="13-07-2021"/>
    <x v="0"/>
    <x v="0"/>
    <s v="13-08-2021"/>
    <n v="1016548"/>
    <x v="7"/>
    <s v="C2"/>
    <x v="0"/>
    <s v="Not Verified"/>
    <n v="42552"/>
    <n v="0.21010000000000001"/>
    <n v="285.02"/>
    <n v="0.13489999999999999"/>
    <n v="8400"/>
    <n v="11"/>
    <n v="10024"/>
  </r>
  <r>
    <x v="27481"/>
    <x v="2"/>
    <s v="INDIVIDUAL"/>
    <x v="0"/>
    <s v="Accenture"/>
    <x v="4"/>
    <x v="0"/>
    <x v="44"/>
    <s v="15-02-2021"/>
    <d v="2021-12-11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x v="27482"/>
    <x v="16"/>
    <s v="INDIVIDUAL"/>
    <x v="3"/>
    <s v="International Services Inc."/>
    <x v="0"/>
    <x v="0"/>
    <x v="44"/>
    <s v="16-05-2021"/>
    <s v="15-07-2021"/>
    <x v="0"/>
    <x v="0"/>
    <s v="15-08-2021"/>
    <n v="1016566"/>
    <x v="4"/>
    <s v="B5"/>
    <x v="1"/>
    <s v="Verified"/>
    <n v="40000"/>
    <n v="0.10440000000000001"/>
    <n v="278"/>
    <n v="0.11990000000000001"/>
    <n v="15000"/>
    <n v="7"/>
    <n v="16485"/>
  </r>
  <r>
    <x v="27483"/>
    <x v="1"/>
    <s v="INDIVIDUAL"/>
    <x v="6"/>
    <s v="inn credible caterers"/>
    <x v="2"/>
    <x v="0"/>
    <x v="44"/>
    <s v="15-03-2021"/>
    <s v="14-07-2021"/>
    <x v="0"/>
    <x v="0"/>
    <s v="14-08-2021"/>
    <n v="1016573"/>
    <x v="0"/>
    <s v="A4"/>
    <x v="0"/>
    <s v="Verified"/>
    <n v="97440"/>
    <n v="0.1459"/>
    <n v="466.53"/>
    <n v="7.4899999999999994E-2"/>
    <n v="15000"/>
    <n v="36"/>
    <n v="16795"/>
  </r>
  <r>
    <x v="27484"/>
    <x v="0"/>
    <s v="INDIVIDUAL"/>
    <x v="9"/>
    <s v="effone software inc"/>
    <x v="0"/>
    <x v="0"/>
    <x v="48"/>
    <s v="14-03-2021"/>
    <s v="13-03-2021"/>
    <x v="0"/>
    <x v="0"/>
    <s v="13-04-2021"/>
    <n v="1016594"/>
    <x v="12"/>
    <s v="B4"/>
    <x v="0"/>
    <s v="Verified"/>
    <n v="77100"/>
    <n v="8.8999999999999996E-2"/>
    <n v="1169.54"/>
    <n v="0.1242"/>
    <n v="35000"/>
    <n v="17"/>
    <n v="38027"/>
  </r>
  <r>
    <x v="27485"/>
    <x v="0"/>
    <s v="INDIVIDUAL"/>
    <x v="10"/>
    <s v="Los Angeles County District Atty's Offic"/>
    <x v="2"/>
    <x v="2"/>
    <x v="53"/>
    <s v="16-04-2021"/>
    <s v="14-08-2021"/>
    <x v="0"/>
    <x v="0"/>
    <s v="14-09-2021"/>
    <n v="1016596"/>
    <x v="7"/>
    <s v="A1"/>
    <x v="0"/>
    <s v="Source Verified"/>
    <n v="130000"/>
    <n v="7.7799999999999994E-2"/>
    <n v="72.39"/>
    <n v="5.4199999999999998E-2"/>
    <n v="2400"/>
    <n v="41"/>
    <n v="2606"/>
  </r>
  <r>
    <x v="27486"/>
    <x v="2"/>
    <s v="INDIVIDUAL"/>
    <x v="2"/>
    <s v="L-3 Communications"/>
    <x v="0"/>
    <x v="2"/>
    <x v="44"/>
    <s v="14-04-2021"/>
    <s v="14-04-2021"/>
    <x v="0"/>
    <x v="0"/>
    <s v="14-05-2021"/>
    <n v="1016625"/>
    <x v="3"/>
    <s v="B4"/>
    <x v="1"/>
    <s v="Verified"/>
    <n v="54000"/>
    <n v="0.17380000000000001"/>
    <n v="439.76"/>
    <n v="0.1149"/>
    <n v="20000"/>
    <n v="24"/>
    <n v="24931"/>
  </r>
  <r>
    <x v="27487"/>
    <x v="0"/>
    <s v="INDIVIDUAL"/>
    <x v="5"/>
    <s v="state of california"/>
    <x v="1"/>
    <x v="0"/>
    <x v="44"/>
    <s v="14-02-2021"/>
    <s v="13-09-2021"/>
    <x v="1"/>
    <x v="1"/>
    <s v="13-10-2021"/>
    <n v="1016633"/>
    <x v="4"/>
    <s v="C2"/>
    <x v="0"/>
    <s v="Not Verified"/>
    <n v="30000"/>
    <n v="0.17080000000000001"/>
    <n v="485.21"/>
    <n v="0.13489999999999999"/>
    <n v="14300"/>
    <n v="3"/>
    <n v="13216"/>
  </r>
  <r>
    <x v="27488"/>
    <x v="16"/>
    <s v="INDIVIDUAL"/>
    <x v="1"/>
    <s v="ILL DEPT OF CORRECTIONS"/>
    <x v="1"/>
    <x v="2"/>
    <x v="44"/>
    <s v="16-05-2021"/>
    <s v="16-05-2021"/>
    <x v="2"/>
    <x v="0"/>
    <s v="16-06-2021"/>
    <n v="1016636"/>
    <x v="0"/>
    <s v="C4"/>
    <x v="1"/>
    <s v="Not Verified"/>
    <n v="87000"/>
    <n v="0.16209999999999999"/>
    <n v="378.88"/>
    <n v="0.1479"/>
    <n v="16000"/>
    <n v="28"/>
    <n v="21574"/>
  </r>
  <r>
    <x v="27489"/>
    <x v="29"/>
    <s v="INDIVIDUAL"/>
    <x v="3"/>
    <s v="Ketchikan Eagle Center and Hatchey"/>
    <x v="0"/>
    <x v="1"/>
    <x v="44"/>
    <s v="15-01-2021"/>
    <d v="2021-12-10T00:00:00"/>
    <x v="0"/>
    <x v="0"/>
    <d v="2021-12-11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x v="27490"/>
    <x v="13"/>
    <s v="INDIVIDUAL"/>
    <x v="1"/>
    <s v="Hoquiam School District"/>
    <x v="2"/>
    <x v="2"/>
    <x v="44"/>
    <d v="2021-12-04T00:00:00"/>
    <d v="2021-12-05T00:00:00"/>
    <x v="0"/>
    <x v="0"/>
    <d v="2021-12-06T00:00:00"/>
    <n v="1016643"/>
    <x v="0"/>
    <s v="A5"/>
    <x v="0"/>
    <s v="Not Verified"/>
    <n v="36000"/>
    <n v="0.2253"/>
    <n v="157.82"/>
    <n v="8.4900000000000003E-2"/>
    <n v="5000"/>
    <n v="17"/>
    <n v="5287"/>
  </r>
  <r>
    <x v="27491"/>
    <x v="4"/>
    <s v="INDIVIDUAL"/>
    <x v="5"/>
    <s v="The Siegfried Group, LLP"/>
    <x v="2"/>
    <x v="2"/>
    <x v="44"/>
    <s v="14-07-2021"/>
    <s v="14-07-2021"/>
    <x v="0"/>
    <x v="0"/>
    <s v="14-08-2021"/>
    <n v="1016658"/>
    <x v="0"/>
    <s v="A4"/>
    <x v="0"/>
    <s v="Verified"/>
    <n v="96000"/>
    <n v="5.6300000000000003E-2"/>
    <n v="435.43"/>
    <n v="7.4899999999999994E-2"/>
    <n v="14000"/>
    <n v="19"/>
    <n v="15675"/>
  </r>
  <r>
    <x v="27492"/>
    <x v="19"/>
    <s v="INDIVIDUAL"/>
    <x v="3"/>
    <s v="Seven River Regional Medical Center"/>
    <x v="3"/>
    <x v="2"/>
    <x v="44"/>
    <s v="13-05-2021"/>
    <s v="13-05-2021"/>
    <x v="0"/>
    <x v="0"/>
    <s v="13-06-2021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x v="27493"/>
    <x v="2"/>
    <s v="INDIVIDUAL"/>
    <x v="3"/>
    <s v="Department of Veterans Affairs"/>
    <x v="1"/>
    <x v="2"/>
    <x v="44"/>
    <s v="13-02-2021"/>
    <s v="13-01-2021"/>
    <x v="0"/>
    <x v="0"/>
    <s v="13-02-2021"/>
    <n v="1016674"/>
    <x v="0"/>
    <s v="C2"/>
    <x v="0"/>
    <s v="Source Verified"/>
    <n v="74628"/>
    <n v="0.2412"/>
    <n v="101.8"/>
    <n v="0.13489999999999999"/>
    <n v="3000"/>
    <n v="40"/>
    <n v="3483"/>
  </r>
  <r>
    <x v="27494"/>
    <x v="5"/>
    <s v="INDIVIDUAL"/>
    <x v="5"/>
    <s v="Abcd, Inc"/>
    <x v="0"/>
    <x v="0"/>
    <x v="44"/>
    <s v="16-01-2021"/>
    <s v="16-01-2021"/>
    <x v="0"/>
    <x v="0"/>
    <s v="16-02-2021"/>
    <n v="1016685"/>
    <x v="9"/>
    <s v="B4"/>
    <x v="1"/>
    <s v="Verified"/>
    <n v="40000"/>
    <n v="0.22020000000000001"/>
    <n v="333.12"/>
    <n v="0.1149"/>
    <n v="18000"/>
    <n v="28"/>
    <n v="19745"/>
  </r>
  <r>
    <x v="27495"/>
    <x v="35"/>
    <s v="INDIVIDUAL"/>
    <x v="2"/>
    <s v="US Bank"/>
    <x v="1"/>
    <x v="2"/>
    <x v="44"/>
    <s v="14-07-2021"/>
    <s v="14-07-2021"/>
    <x v="0"/>
    <x v="0"/>
    <s v="14-08-2021"/>
    <n v="1016709"/>
    <x v="12"/>
    <s v="C4"/>
    <x v="0"/>
    <s v="Verified"/>
    <n v="43200"/>
    <n v="5.5300000000000002E-2"/>
    <n v="124.43"/>
    <n v="0.1479"/>
    <n v="3600"/>
    <n v="10"/>
    <n v="4479"/>
  </r>
  <r>
    <x v="27496"/>
    <x v="15"/>
    <s v="INDIVIDUAL"/>
    <x v="1"/>
    <s v="Yuma County"/>
    <x v="4"/>
    <x v="2"/>
    <x v="44"/>
    <s v="14-08-2021"/>
    <s v="13-02-2021"/>
    <x v="1"/>
    <x v="1"/>
    <s v="13-03-2021"/>
    <n v="1016807"/>
    <x v="5"/>
    <s v="E5"/>
    <x v="1"/>
    <s v="Source Verified"/>
    <n v="75000"/>
    <n v="7.4399999999999994E-2"/>
    <n v="704.77"/>
    <n v="0.19689999999999999"/>
    <n v="35000"/>
    <n v="18"/>
    <n v="14592"/>
  </r>
  <r>
    <x v="27497"/>
    <x v="0"/>
    <s v="INDIVIDUAL"/>
    <x v="1"/>
    <s v="rite aid corporation"/>
    <x v="3"/>
    <x v="0"/>
    <x v="44"/>
    <s v="13-02-2021"/>
    <s v="13-01-2021"/>
    <x v="0"/>
    <x v="0"/>
    <s v="13-02-2021"/>
    <n v="1016820"/>
    <x v="7"/>
    <s v="D4"/>
    <x v="0"/>
    <s v="Verified"/>
    <n v="51000"/>
    <n v="0.1384"/>
    <n v="227.83"/>
    <n v="0.16889999999999999"/>
    <n v="6400"/>
    <n v="18"/>
    <n v="7702"/>
  </r>
  <r>
    <x v="27498"/>
    <x v="17"/>
    <s v="INDIVIDUAL"/>
    <x v="1"/>
    <s v="US Govt - HHS"/>
    <x v="1"/>
    <x v="1"/>
    <x v="44"/>
    <s v="16-04-2021"/>
    <s v="16-01-2021"/>
    <x v="0"/>
    <x v="0"/>
    <s v="16-02-2021"/>
    <n v="1016833"/>
    <x v="0"/>
    <s v="C3"/>
    <x v="1"/>
    <s v="Verified"/>
    <n v="102000"/>
    <n v="0.13320000000000001"/>
    <n v="519.35"/>
    <n v="0.1399"/>
    <n v="30000"/>
    <n v="47"/>
    <n v="31067"/>
  </r>
  <r>
    <x v="27499"/>
    <x v="35"/>
    <s v="INDIVIDUAL"/>
    <x v="4"/>
    <s v="ieSolutions, LLC"/>
    <x v="1"/>
    <x v="0"/>
    <x v="44"/>
    <s v="14-07-2021"/>
    <s v="14-07-2021"/>
    <x v="0"/>
    <x v="0"/>
    <s v="14-08-2021"/>
    <n v="1016837"/>
    <x v="0"/>
    <s v="C1"/>
    <x v="0"/>
    <s v="Not Verified"/>
    <n v="87360"/>
    <n v="9.01E-2"/>
    <n v="229.09"/>
    <n v="0.12989999999999999"/>
    <n v="6800"/>
    <n v="21"/>
    <n v="8247"/>
  </r>
  <r>
    <x v="27500"/>
    <x v="0"/>
    <s v="INDIVIDUAL"/>
    <x v="6"/>
    <s v="Lewis Brisbois Bisgaard &amp; Smith LLP"/>
    <x v="0"/>
    <x v="2"/>
    <x v="44"/>
    <s v="15-09-2021"/>
    <s v="13-04-2021"/>
    <x v="0"/>
    <x v="0"/>
    <s v="13-05-2021"/>
    <n v="1016856"/>
    <x v="4"/>
    <s v="B4"/>
    <x v="0"/>
    <s v="Source Verified"/>
    <n v="62500"/>
    <n v="0.15010000000000001"/>
    <n v="263.77999999999997"/>
    <n v="0.1149"/>
    <n v="8000"/>
    <n v="20"/>
    <n v="9099"/>
  </r>
  <r>
    <x v="27501"/>
    <x v="1"/>
    <s v="INDIVIDUAL"/>
    <x v="10"/>
    <s v="Viacom/MTV Networks"/>
    <x v="0"/>
    <x v="0"/>
    <x v="44"/>
    <s v="16-04-2021"/>
    <s v="16-05-2021"/>
    <x v="2"/>
    <x v="0"/>
    <s v="16-06-2021"/>
    <n v="1016877"/>
    <x v="0"/>
    <s v="B5"/>
    <x v="1"/>
    <s v="Source Verified"/>
    <n v="56000"/>
    <n v="0.14680000000000001"/>
    <n v="360.84"/>
    <n v="0.11990000000000001"/>
    <n v="18575"/>
    <n v="33"/>
    <n v="20896"/>
  </r>
  <r>
    <x v="27502"/>
    <x v="13"/>
    <s v="INDIVIDUAL"/>
    <x v="0"/>
    <s v="Consonus healthcare"/>
    <x v="2"/>
    <x v="0"/>
    <x v="44"/>
    <s v="14-07-2021"/>
    <s v="14-08-2021"/>
    <x v="0"/>
    <x v="0"/>
    <s v="14-09-2021"/>
    <n v="1016895"/>
    <x v="0"/>
    <s v="A3"/>
    <x v="0"/>
    <s v="Verified"/>
    <n v="85500"/>
    <n v="8.0399999999999999E-2"/>
    <n v="308.73"/>
    <n v="6.9900000000000004E-2"/>
    <n v="10000"/>
    <n v="18"/>
    <n v="11114"/>
  </r>
  <r>
    <x v="27503"/>
    <x v="0"/>
    <s v="INDIVIDUAL"/>
    <x v="1"/>
    <s v="Pasadena Ice Skating Center"/>
    <x v="0"/>
    <x v="0"/>
    <x v="44"/>
    <s v="13-10-2021"/>
    <s v="13-06-2021"/>
    <x v="1"/>
    <x v="1"/>
    <s v="13-07-2021"/>
    <n v="1016934"/>
    <x v="0"/>
    <s v="B2"/>
    <x v="0"/>
    <s v="Verified"/>
    <n v="75000"/>
    <n v="1.44E-2"/>
    <n v="650.9"/>
    <n v="0.10589999999999999"/>
    <n v="20000"/>
    <n v="12"/>
    <n v="14809"/>
  </r>
  <r>
    <x v="27504"/>
    <x v="46"/>
    <s v="INDIVIDUAL"/>
    <x v="6"/>
    <s v="US ARMY"/>
    <x v="1"/>
    <x v="0"/>
    <x v="44"/>
    <s v="15-06-2021"/>
    <s v="15-05-2021"/>
    <x v="0"/>
    <x v="0"/>
    <s v="15-06-2021"/>
    <n v="998020"/>
    <x v="4"/>
    <s v="C5"/>
    <x v="1"/>
    <s v="Verified"/>
    <n v="47220"/>
    <n v="0"/>
    <n v="502.73"/>
    <n v="0.15229999999999999"/>
    <n v="23600"/>
    <n v="18"/>
    <n v="29618"/>
  </r>
  <r>
    <x v="27505"/>
    <x v="28"/>
    <s v="INDIVIDUAL"/>
    <x v="4"/>
    <s v="University of South Carolina"/>
    <x v="0"/>
    <x v="1"/>
    <x v="44"/>
    <s v="16-05-2021"/>
    <s v="14-06-2021"/>
    <x v="1"/>
    <x v="1"/>
    <s v="14-07-2021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x v="27506"/>
    <x v="6"/>
    <s v="INDIVIDUAL"/>
    <x v="1"/>
    <s v="Farm Bureau Insurance"/>
    <x v="2"/>
    <x v="2"/>
    <x v="44"/>
    <s v="13-02-2021"/>
    <s v="13-01-2021"/>
    <x v="0"/>
    <x v="0"/>
    <s v="13-02-2021"/>
    <n v="1016983"/>
    <x v="5"/>
    <s v="A1"/>
    <x v="0"/>
    <s v="Not Verified"/>
    <n v="112000"/>
    <n v="7.6899999999999996E-2"/>
    <n v="105.56"/>
    <n v="5.4199999999999998E-2"/>
    <n v="3500"/>
    <n v="23"/>
    <n v="3721"/>
  </r>
  <r>
    <x v="27507"/>
    <x v="1"/>
    <s v="INDIVIDUAL"/>
    <x v="9"/>
    <s v="Delta Sheetmetal"/>
    <x v="4"/>
    <x v="0"/>
    <x v="44"/>
    <s v="16-04-2021"/>
    <s v="13-04-2021"/>
    <x v="1"/>
    <x v="1"/>
    <s v="13-05-2021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x v="27508"/>
    <x v="4"/>
    <s v="INDIVIDUAL"/>
    <x v="1"/>
    <s v="Dept of Homeland Security"/>
    <x v="4"/>
    <x v="2"/>
    <x v="44"/>
    <s v="13-10-2021"/>
    <s v="13-09-2021"/>
    <x v="1"/>
    <x v="1"/>
    <s v="13-10-2021"/>
    <n v="1017012"/>
    <x v="0"/>
    <s v="E2"/>
    <x v="0"/>
    <s v="Verified"/>
    <n v="175400"/>
    <n v="0.1772"/>
    <n v="363.49"/>
    <n v="0.18390000000000001"/>
    <n v="10000"/>
    <n v="36"/>
    <n v="8109"/>
  </r>
  <r>
    <x v="27509"/>
    <x v="10"/>
    <s v="INDIVIDUAL"/>
    <x v="10"/>
    <s v="US Army"/>
    <x v="3"/>
    <x v="2"/>
    <x v="44"/>
    <s v="13-12-2021"/>
    <s v="13-11-2021"/>
    <x v="0"/>
    <x v="0"/>
    <s v="13-12-2021"/>
    <n v="1017033"/>
    <x v="8"/>
    <s v="D4"/>
    <x v="0"/>
    <s v="Source Verified"/>
    <n v="73000"/>
    <n v="0.1447"/>
    <n v="427.18"/>
    <n v="0.16889999999999999"/>
    <n v="12000"/>
    <n v="35"/>
    <n v="15132"/>
  </r>
  <r>
    <x v="27510"/>
    <x v="19"/>
    <s v="INDIVIDUAL"/>
    <x v="4"/>
    <s v="Wells Fargo"/>
    <x v="0"/>
    <x v="2"/>
    <x v="44"/>
    <s v="16-05-2021"/>
    <s v="14-08-2021"/>
    <x v="0"/>
    <x v="0"/>
    <s v="14-09-2021"/>
    <n v="1017042"/>
    <x v="1"/>
    <s v="B5"/>
    <x v="0"/>
    <s v="Source Verified"/>
    <n v="102000"/>
    <n v="0.18779999999999999"/>
    <n v="531.36"/>
    <n v="0.11990000000000001"/>
    <n v="16000"/>
    <n v="17"/>
    <n v="19129"/>
  </r>
  <r>
    <x v="27511"/>
    <x v="26"/>
    <s v="INDIVIDUAL"/>
    <x v="2"/>
    <s v="Stanley Access Technologies"/>
    <x v="0"/>
    <x v="0"/>
    <x v="44"/>
    <s v="16-05-2021"/>
    <s v="14-07-2021"/>
    <x v="0"/>
    <x v="0"/>
    <s v="14-08-2021"/>
    <n v="1017070"/>
    <x v="2"/>
    <s v="B1"/>
    <x v="0"/>
    <s v="Not Verified"/>
    <n v="47000"/>
    <n v="0.1014"/>
    <n v="112.92"/>
    <n v="9.9900000000000003E-2"/>
    <n v="3500"/>
    <n v="14"/>
    <n v="4065"/>
  </r>
  <r>
    <x v="27512"/>
    <x v="25"/>
    <s v="INDIVIDUAL"/>
    <x v="0"/>
    <s v="Pyramid Home Health"/>
    <x v="1"/>
    <x v="2"/>
    <x v="44"/>
    <d v="2021-12-10T00:00:00"/>
    <d v="2021-12-09T00:00:00"/>
    <x v="0"/>
    <x v="0"/>
    <d v="2021-12-10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x v="27513"/>
    <x v="0"/>
    <s v="INDIVIDUAL"/>
    <x v="7"/>
    <s v="Natioanl Notary Association"/>
    <x v="0"/>
    <x v="0"/>
    <x v="44"/>
    <s v="14-01-2021"/>
    <d v="2021-12-07T00:00:00"/>
    <x v="0"/>
    <x v="0"/>
    <d v="2021-12-08T00:00:00"/>
    <n v="1017119"/>
    <x v="11"/>
    <s v="B3"/>
    <x v="0"/>
    <s v="Verified"/>
    <n v="75000"/>
    <n v="0.17699999999999999"/>
    <n v="294.61"/>
    <n v="0.1099"/>
    <n v="9000"/>
    <n v="48"/>
    <n v="9797"/>
  </r>
  <r>
    <x v="27514"/>
    <x v="19"/>
    <s v="INDIVIDUAL"/>
    <x v="8"/>
    <s v="Amtrak"/>
    <x v="0"/>
    <x v="2"/>
    <x v="44"/>
    <s v="13-02-2021"/>
    <d v="2021-12-10T00:00:00"/>
    <x v="1"/>
    <x v="1"/>
    <d v="2021-12-11T00:00:00"/>
    <n v="1017147"/>
    <x v="0"/>
    <s v="B3"/>
    <x v="0"/>
    <s v="Source Verified"/>
    <n v="42000"/>
    <n v="4.7699999999999999E-2"/>
    <n v="523.75"/>
    <n v="0.1099"/>
    <n v="16000"/>
    <n v="9"/>
    <n v="6963"/>
  </r>
  <r>
    <x v="27515"/>
    <x v="0"/>
    <s v="INDIVIDUAL"/>
    <x v="10"/>
    <s v="vision service plan"/>
    <x v="0"/>
    <x v="0"/>
    <x v="44"/>
    <s v="16-05-2021"/>
    <s v="14-06-2021"/>
    <x v="1"/>
    <x v="1"/>
    <s v="14-07-2021"/>
    <n v="998632"/>
    <x v="7"/>
    <s v="B5"/>
    <x v="1"/>
    <s v="Verified"/>
    <n v="36000"/>
    <n v="0.129"/>
    <n v="77.84"/>
    <n v="0.11990000000000001"/>
    <n v="3500"/>
    <n v="24"/>
    <n v="2724"/>
  </r>
  <r>
    <x v="27516"/>
    <x v="2"/>
    <s v="INDIVIDUAL"/>
    <x v="0"/>
    <s v="Texas Departmenty of Family and Protective Services"/>
    <x v="1"/>
    <x v="2"/>
    <x v="44"/>
    <s v="16-03-2021"/>
    <s v="16-03-2021"/>
    <x v="0"/>
    <x v="0"/>
    <s v="16-04-2021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x v="27517"/>
    <x v="2"/>
    <s v="INDIVIDUAL"/>
    <x v="0"/>
    <s v="LegalZoom.com"/>
    <x v="2"/>
    <x v="0"/>
    <x v="44"/>
    <s v="16-05-2021"/>
    <d v="2021-12-04T00:00:00"/>
    <x v="0"/>
    <x v="0"/>
    <d v="2021-12-05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x v="27518"/>
    <x v="2"/>
    <s v="INDIVIDUAL"/>
    <x v="7"/>
    <s v="MDAnderson Cancer Center"/>
    <x v="2"/>
    <x v="0"/>
    <x v="44"/>
    <s v="14-12-2021"/>
    <s v="14-07-2021"/>
    <x v="0"/>
    <x v="0"/>
    <s v="14-08-2021"/>
    <n v="1017176"/>
    <x v="7"/>
    <s v="A4"/>
    <x v="0"/>
    <s v="Not Verified"/>
    <n v="89000"/>
    <n v="4.02E-2"/>
    <n v="223.94"/>
    <n v="7.4899999999999994E-2"/>
    <n v="7200"/>
    <n v="27"/>
    <n v="8062"/>
  </r>
  <r>
    <x v="27519"/>
    <x v="1"/>
    <s v="INDIVIDUAL"/>
    <x v="10"/>
    <s v="Cleary Gottlieb"/>
    <x v="0"/>
    <x v="0"/>
    <x v="44"/>
    <s v="15-07-2021"/>
    <s v="14-06-2021"/>
    <x v="1"/>
    <x v="1"/>
    <s v="14-07-2021"/>
    <n v="1017200"/>
    <x v="1"/>
    <s v="B5"/>
    <x v="1"/>
    <s v="Verified"/>
    <n v="70000"/>
    <n v="0.1749"/>
    <n v="266.88"/>
    <n v="0.11990000000000001"/>
    <n v="12000"/>
    <n v="23"/>
    <n v="10171"/>
  </r>
  <r>
    <x v="27520"/>
    <x v="2"/>
    <s v="INDIVIDUAL"/>
    <x v="1"/>
    <s v="The Shaw Group In"/>
    <x v="3"/>
    <x v="0"/>
    <x v="44"/>
    <s v="13-07-2021"/>
    <s v="13-02-2021"/>
    <x v="1"/>
    <x v="1"/>
    <s v="13-03-2021"/>
    <n v="1017223"/>
    <x v="7"/>
    <s v="D5"/>
    <x v="1"/>
    <s v="Verified"/>
    <n v="201000"/>
    <n v="0.14549999999999999"/>
    <n v="602.80999999999995"/>
    <n v="0.1749"/>
    <n v="24000"/>
    <n v="35"/>
    <n v="11930"/>
  </r>
  <r>
    <x v="27521"/>
    <x v="14"/>
    <s v="INDIVIDUAL"/>
    <x v="0"/>
    <s v="Blue Line"/>
    <x v="3"/>
    <x v="2"/>
    <x v="44"/>
    <s v="16-05-2021"/>
    <s v="16-05-2021"/>
    <x v="2"/>
    <x v="0"/>
    <s v="16-06-2021"/>
    <n v="998198"/>
    <x v="4"/>
    <s v="D5"/>
    <x v="1"/>
    <s v="Not Verified"/>
    <n v="70000"/>
    <n v="1.29E-2"/>
    <n v="244.27"/>
    <n v="0.1749"/>
    <n v="9725"/>
    <n v="12"/>
    <n v="14128"/>
  </r>
  <r>
    <x v="27522"/>
    <x v="10"/>
    <s v="INDIVIDUAL"/>
    <x v="1"/>
    <m/>
    <x v="3"/>
    <x v="1"/>
    <x v="44"/>
    <s v="14-07-2021"/>
    <s v="14-06-2021"/>
    <x v="1"/>
    <x v="1"/>
    <s v="14-07-2021"/>
    <n v="1017274"/>
    <x v="0"/>
    <s v="D2"/>
    <x v="0"/>
    <s v="Not Verified"/>
    <n v="144000"/>
    <n v="2.4E-2"/>
    <n v="246.07"/>
    <n v="0.15989999999999999"/>
    <n v="7000"/>
    <n v="15"/>
    <n v="6986"/>
  </r>
  <r>
    <x v="27523"/>
    <x v="16"/>
    <s v="INDIVIDUAL"/>
    <x v="1"/>
    <s v="Northern Trust"/>
    <x v="3"/>
    <x v="2"/>
    <x v="53"/>
    <s v="16-05-2021"/>
    <s v="15-09-2021"/>
    <x v="0"/>
    <x v="0"/>
    <s v="15-10-2021"/>
    <n v="1017313"/>
    <x v="0"/>
    <s v="D4"/>
    <x v="1"/>
    <s v="Verified"/>
    <n v="86000"/>
    <n v="0.12280000000000001"/>
    <n v="495.87"/>
    <n v="0.16889999999999999"/>
    <n v="20000"/>
    <n v="24"/>
    <n v="29358"/>
  </r>
  <r>
    <x v="27524"/>
    <x v="13"/>
    <s v="INDIVIDUAL"/>
    <x v="6"/>
    <s v="WalMart"/>
    <x v="2"/>
    <x v="0"/>
    <x v="44"/>
    <s v="13-06-2021"/>
    <s v="13-06-2021"/>
    <x v="0"/>
    <x v="0"/>
    <s v="13-07-2021"/>
    <n v="1017342"/>
    <x v="0"/>
    <s v="A1"/>
    <x v="0"/>
    <s v="Not Verified"/>
    <n v="25440"/>
    <n v="6.7500000000000004E-2"/>
    <n v="120.64"/>
    <n v="5.4199999999999998E-2"/>
    <n v="4000"/>
    <n v="16"/>
    <n v="4283"/>
  </r>
  <r>
    <x v="27525"/>
    <x v="19"/>
    <s v="INDIVIDUAL"/>
    <x v="5"/>
    <s v="J.Crew"/>
    <x v="0"/>
    <x v="1"/>
    <x v="44"/>
    <s v="16-05-2021"/>
    <s v="14-03-2021"/>
    <x v="0"/>
    <x v="0"/>
    <s v="14-04-2021"/>
    <n v="1017402"/>
    <x v="7"/>
    <s v="B5"/>
    <x v="0"/>
    <s v="Verified"/>
    <n v="39000"/>
    <n v="0.112"/>
    <n v="398.52"/>
    <n v="0.11990000000000001"/>
    <n v="12000"/>
    <n v="14"/>
    <n v="14307"/>
  </r>
  <r>
    <x v="27526"/>
    <x v="0"/>
    <s v="INDIVIDUAL"/>
    <x v="5"/>
    <s v="juniper networks"/>
    <x v="5"/>
    <x v="0"/>
    <x v="44"/>
    <d v="2021-12-07T00:00:00"/>
    <d v="2021-12-07T00:00:00"/>
    <x v="0"/>
    <x v="0"/>
    <d v="2021-12-08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x v="27527"/>
    <x v="1"/>
    <s v="INDIVIDUAL"/>
    <x v="1"/>
    <s v="NYC Dept of education"/>
    <x v="2"/>
    <x v="0"/>
    <x v="44"/>
    <s v="14-12-2021"/>
    <d v="2021-12-03T00:00:00"/>
    <x v="0"/>
    <x v="0"/>
    <d v="2021-12-04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x v="27528"/>
    <x v="26"/>
    <s v="INDIVIDUAL"/>
    <x v="1"/>
    <s v="smiths"/>
    <x v="0"/>
    <x v="2"/>
    <x v="44"/>
    <s v="16-04-2021"/>
    <d v="2021-12-07T00:00:00"/>
    <x v="0"/>
    <x v="0"/>
    <d v="2021-12-08T00:00:00"/>
    <n v="1017461"/>
    <x v="0"/>
    <s v="B4"/>
    <x v="0"/>
    <s v="Verified"/>
    <n v="55152"/>
    <n v="0.2261"/>
    <n v="527.54999999999995"/>
    <n v="0.1149"/>
    <n v="16000"/>
    <n v="28"/>
    <n v="17482"/>
  </r>
  <r>
    <x v="27529"/>
    <x v="28"/>
    <s v="INDIVIDUAL"/>
    <x v="10"/>
    <s v="Milliken &amp; Company"/>
    <x v="3"/>
    <x v="2"/>
    <x v="44"/>
    <s v="16-05-2021"/>
    <d v="2021-12-05T00:00:00"/>
    <x v="0"/>
    <x v="0"/>
    <d v="2021-12-06T00:00:00"/>
    <n v="1017487"/>
    <x v="7"/>
    <s v="D2"/>
    <x v="0"/>
    <s v="Not Verified"/>
    <n v="103000"/>
    <n v="0.1134"/>
    <n v="527.29"/>
    <n v="0.15989999999999999"/>
    <n v="15000"/>
    <n v="19"/>
    <n v="16637"/>
  </r>
  <r>
    <x v="27530"/>
    <x v="10"/>
    <s v="INDIVIDUAL"/>
    <x v="8"/>
    <s v="First Citizens Bank and Trust Company"/>
    <x v="4"/>
    <x v="2"/>
    <x v="44"/>
    <s v="16-05-2021"/>
    <d v="2021-12-04T00:00:00"/>
    <x v="1"/>
    <x v="1"/>
    <d v="2021-12-05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x v="27531"/>
    <x v="37"/>
    <s v="INDIVIDUAL"/>
    <x v="4"/>
    <s v="College Summit, Inc."/>
    <x v="0"/>
    <x v="0"/>
    <x v="44"/>
    <s v="16-05-2021"/>
    <s v="14-07-2021"/>
    <x v="0"/>
    <x v="0"/>
    <s v="14-08-2021"/>
    <n v="1017516"/>
    <x v="1"/>
    <s v="B3"/>
    <x v="0"/>
    <s v="Source Verified"/>
    <n v="80000"/>
    <n v="0.18090000000000001"/>
    <n v="209.5"/>
    <n v="0.1099"/>
    <n v="6400"/>
    <n v="17"/>
    <n v="7542"/>
  </r>
  <r>
    <x v="27532"/>
    <x v="19"/>
    <s v="INDIVIDUAL"/>
    <x v="10"/>
    <s v="Florida Supreme Court"/>
    <x v="3"/>
    <x v="0"/>
    <x v="44"/>
    <s v="15-11-2021"/>
    <s v="14-08-2021"/>
    <x v="0"/>
    <x v="0"/>
    <s v="14-09-2021"/>
    <n v="1017546"/>
    <x v="1"/>
    <s v="D3"/>
    <x v="0"/>
    <s v="Source Verified"/>
    <n v="36108"/>
    <n v="2.23E-2"/>
    <n v="70.8"/>
    <n v="0.16489999999999999"/>
    <n v="2000"/>
    <n v="5"/>
    <n v="2549"/>
  </r>
  <r>
    <x v="27533"/>
    <x v="13"/>
    <s v="INDIVIDUAL"/>
    <x v="1"/>
    <s v="Toray Composites (America) Inc"/>
    <x v="3"/>
    <x v="2"/>
    <x v="44"/>
    <s v="15-03-2021"/>
    <s v="15-03-2021"/>
    <x v="0"/>
    <x v="0"/>
    <s v="15-04-2021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x v="27534"/>
    <x v="2"/>
    <s v="INDIVIDUAL"/>
    <x v="3"/>
    <s v="Methodist Hospital"/>
    <x v="2"/>
    <x v="2"/>
    <x v="44"/>
    <s v="16-05-2021"/>
    <s v="14-01-2021"/>
    <x v="0"/>
    <x v="0"/>
    <s v="14-02-2021"/>
    <n v="1017568"/>
    <x v="0"/>
    <s v="A2"/>
    <x v="0"/>
    <s v="Not Verified"/>
    <n v="130000"/>
    <n v="0.1138"/>
    <n v="261.58999999999997"/>
    <n v="5.9900000000000002E-2"/>
    <n v="8600"/>
    <n v="32"/>
    <n v="9392"/>
  </r>
  <r>
    <x v="27535"/>
    <x v="2"/>
    <s v="INDIVIDUAL"/>
    <x v="1"/>
    <s v="Raytheon"/>
    <x v="0"/>
    <x v="2"/>
    <x v="44"/>
    <s v="16-05-2021"/>
    <s v="16-05-2021"/>
    <x v="2"/>
    <x v="0"/>
    <s v="16-06-2021"/>
    <n v="1017570"/>
    <x v="0"/>
    <s v="B5"/>
    <x v="1"/>
    <s v="Verified"/>
    <n v="81000"/>
    <n v="0.1512"/>
    <n v="378.07"/>
    <n v="0.11990000000000001"/>
    <n v="17000"/>
    <n v="44"/>
    <n v="21854"/>
  </r>
  <r>
    <x v="27536"/>
    <x v="19"/>
    <s v="INDIVIDUAL"/>
    <x v="3"/>
    <s v="Community Blood Center of Florida"/>
    <x v="3"/>
    <x v="2"/>
    <x v="44"/>
    <s v="16-05-2021"/>
    <s v="14-07-2021"/>
    <x v="0"/>
    <x v="0"/>
    <s v="14-08-2021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x v="27537"/>
    <x v="1"/>
    <s v="INDIVIDUAL"/>
    <x v="2"/>
    <s v="UHS"/>
    <x v="0"/>
    <x v="2"/>
    <x v="44"/>
    <s v="16-05-2021"/>
    <s v="14-02-2021"/>
    <x v="1"/>
    <x v="1"/>
    <s v="14-03-2021"/>
    <n v="1017613"/>
    <x v="0"/>
    <s v="B4"/>
    <x v="1"/>
    <s v="Not Verified"/>
    <n v="58179"/>
    <n v="0.21310000000000001"/>
    <n v="220.43"/>
    <n v="0.1149"/>
    <n v="16000"/>
    <n v="33"/>
    <n v="6392"/>
  </r>
  <r>
    <x v="27538"/>
    <x v="19"/>
    <s v="INDIVIDUAL"/>
    <x v="1"/>
    <s v="CHENEY BROTHER"/>
    <x v="5"/>
    <x v="2"/>
    <x v="44"/>
    <d v="2021-12-07T00:00:00"/>
    <d v="2021-12-02T00:00:00"/>
    <x v="1"/>
    <x v="1"/>
    <d v="2021-12-03T00:00:00"/>
    <n v="1017629"/>
    <x v="0"/>
    <s v="F1"/>
    <x v="1"/>
    <s v="Verified"/>
    <n v="60000"/>
    <n v="0.16400000000000001"/>
    <n v="380.86"/>
    <n v="0.20250000000000001"/>
    <n v="22000"/>
    <n v="28"/>
    <n v="3425"/>
  </r>
  <r>
    <x v="27539"/>
    <x v="19"/>
    <s v="INDIVIDUAL"/>
    <x v="5"/>
    <s v="united states marine corps"/>
    <x v="3"/>
    <x v="0"/>
    <x v="44"/>
    <s v="14-07-2021"/>
    <s v="14-07-2021"/>
    <x v="0"/>
    <x v="0"/>
    <s v="14-08-2021"/>
    <n v="1017645"/>
    <x v="0"/>
    <s v="D1"/>
    <x v="0"/>
    <s v="Source Verified"/>
    <n v="60000"/>
    <n v="6.2199999999999998E-2"/>
    <n v="209.82"/>
    <n v="0.15620000000000001"/>
    <n v="6000"/>
    <n v="6"/>
    <n v="7553"/>
  </r>
  <r>
    <x v="27540"/>
    <x v="5"/>
    <s v="INDIVIDUAL"/>
    <x v="5"/>
    <s v="Wellington Management Company"/>
    <x v="0"/>
    <x v="0"/>
    <x v="44"/>
    <s v="13-08-2021"/>
    <s v="13-07-2021"/>
    <x v="0"/>
    <x v="0"/>
    <s v="13-08-2021"/>
    <n v="1017646"/>
    <x v="0"/>
    <s v="B3"/>
    <x v="0"/>
    <s v="Not Verified"/>
    <n v="100000"/>
    <n v="0.126"/>
    <n v="196.41"/>
    <n v="0.1099"/>
    <n v="6000"/>
    <n v="19"/>
    <n v="6937"/>
  </r>
  <r>
    <x v="27541"/>
    <x v="44"/>
    <s v="INDIVIDUAL"/>
    <x v="7"/>
    <s v="Ridge Energy Company"/>
    <x v="0"/>
    <x v="2"/>
    <x v="44"/>
    <s v="16-05-2021"/>
    <s v="14-02-2021"/>
    <x v="0"/>
    <x v="0"/>
    <s v="14-03-2021"/>
    <n v="1017673"/>
    <x v="12"/>
    <s v="B3"/>
    <x v="0"/>
    <s v="Source Verified"/>
    <n v="24000"/>
    <n v="0.12"/>
    <n v="163.66999999999999"/>
    <n v="0.1099"/>
    <n v="5000"/>
    <n v="21"/>
    <n v="5870"/>
  </r>
  <r>
    <x v="27542"/>
    <x v="5"/>
    <s v="INDIVIDUAL"/>
    <x v="3"/>
    <s v="Hittite Microwave Corp"/>
    <x v="0"/>
    <x v="2"/>
    <x v="44"/>
    <s v="15-12-2021"/>
    <d v="2021-12-02T00:00:00"/>
    <x v="0"/>
    <x v="0"/>
    <d v="2021-12-03T00:00:00"/>
    <n v="1017688"/>
    <x v="0"/>
    <s v="B4"/>
    <x v="0"/>
    <s v="Source Verified"/>
    <n v="37000"/>
    <n v="1.46E-2"/>
    <n v="98.92"/>
    <n v="0.1149"/>
    <n v="3000"/>
    <n v="7"/>
    <n v="3187"/>
  </r>
  <r>
    <x v="27543"/>
    <x v="1"/>
    <s v="INDIVIDUAL"/>
    <x v="7"/>
    <s v="FEGS"/>
    <x v="5"/>
    <x v="0"/>
    <x v="44"/>
    <s v="16-05-2021"/>
    <s v="16-03-2021"/>
    <x v="0"/>
    <x v="0"/>
    <s v="16-04-2021"/>
    <n v="1017696"/>
    <x v="1"/>
    <s v="F1"/>
    <x v="1"/>
    <s v="Verified"/>
    <n v="51000"/>
    <n v="0.16919999999999999"/>
    <n v="451.44"/>
    <n v="0.20250000000000001"/>
    <n v="25000"/>
    <n v="35"/>
    <n v="27033"/>
  </r>
  <r>
    <x v="27544"/>
    <x v="0"/>
    <s v="INDIVIDUAL"/>
    <x v="3"/>
    <s v="home depot"/>
    <x v="3"/>
    <x v="0"/>
    <x v="44"/>
    <s v="16-05-2021"/>
    <s v="15-09-2021"/>
    <x v="0"/>
    <x v="0"/>
    <s v="15-10-2021"/>
    <n v="1017703"/>
    <x v="0"/>
    <s v="D5"/>
    <x v="1"/>
    <s v="Verified"/>
    <n v="20000"/>
    <n v="0.18179999999999999"/>
    <n v="207.22"/>
    <n v="0.1749"/>
    <n v="8250"/>
    <n v="11"/>
    <n v="12336"/>
  </r>
  <r>
    <x v="27545"/>
    <x v="0"/>
    <s v="INDIVIDUAL"/>
    <x v="1"/>
    <s v="Department of Defense Agency"/>
    <x v="4"/>
    <x v="0"/>
    <x v="44"/>
    <s v="16-04-2021"/>
    <s v="14-09-2021"/>
    <x v="0"/>
    <x v="0"/>
    <s v="14-10-2021"/>
    <n v="1017709"/>
    <x v="4"/>
    <s v="E5"/>
    <x v="0"/>
    <s v="Source Verified"/>
    <n v="96000"/>
    <n v="5.2600000000000001E-2"/>
    <n v="370.06"/>
    <n v="0.19689999999999999"/>
    <n v="10000"/>
    <n v="15"/>
    <n v="13508"/>
  </r>
  <r>
    <x v="27546"/>
    <x v="27"/>
    <s v="INDIVIDUAL"/>
    <x v="5"/>
    <s v="american sugar refining"/>
    <x v="2"/>
    <x v="2"/>
    <x v="44"/>
    <s v="15-09-2021"/>
    <s v="14-07-2021"/>
    <x v="0"/>
    <x v="0"/>
    <s v="14-08-2021"/>
    <n v="1017727"/>
    <x v="2"/>
    <s v="A3"/>
    <x v="0"/>
    <s v="Not Verified"/>
    <n v="80000"/>
    <n v="0.1452"/>
    <n v="154.37"/>
    <n v="6.9900000000000004E-2"/>
    <n v="5000"/>
    <n v="20"/>
    <n v="5557"/>
  </r>
  <r>
    <x v="27547"/>
    <x v="0"/>
    <s v="INDIVIDUAL"/>
    <x v="9"/>
    <s v="Marines"/>
    <x v="0"/>
    <x v="2"/>
    <x v="44"/>
    <s v="15-07-2021"/>
    <s v="14-04-2021"/>
    <x v="0"/>
    <x v="0"/>
    <s v="14-05-2021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x v="27548"/>
    <x v="4"/>
    <s v="INDIVIDUAL"/>
    <x v="7"/>
    <s v="CACI Inc"/>
    <x v="2"/>
    <x v="2"/>
    <x v="44"/>
    <s v="16-02-2021"/>
    <s v="13-03-2021"/>
    <x v="0"/>
    <x v="0"/>
    <s v="13-04-2021"/>
    <n v="1017795"/>
    <x v="0"/>
    <s v="A4"/>
    <x v="0"/>
    <s v="Verified"/>
    <n v="133000"/>
    <n v="5.5500000000000001E-2"/>
    <n v="697.46"/>
    <n v="7.4899999999999994E-2"/>
    <n v="24000"/>
    <n v="17"/>
    <n v="24469"/>
  </r>
  <r>
    <x v="27549"/>
    <x v="15"/>
    <s v="INDIVIDUAL"/>
    <x v="3"/>
    <s v="USBank"/>
    <x v="3"/>
    <x v="0"/>
    <x v="44"/>
    <s v="16-05-2021"/>
    <s v="15-03-2021"/>
    <x v="0"/>
    <x v="0"/>
    <s v="15-04-2021"/>
    <n v="1017806"/>
    <x v="7"/>
    <s v="D2"/>
    <x v="1"/>
    <s v="Not Verified"/>
    <n v="41004"/>
    <n v="0.19520000000000001"/>
    <n v="145.88"/>
    <n v="0.15989999999999999"/>
    <n v="6000"/>
    <n v="18"/>
    <n v="7996"/>
  </r>
  <r>
    <x v="27550"/>
    <x v="13"/>
    <s v="INDIVIDUAL"/>
    <x v="0"/>
    <s v="msnbc.com"/>
    <x v="1"/>
    <x v="0"/>
    <x v="44"/>
    <d v="2021-12-08T00:00:00"/>
    <d v="2021-12-07T00:00:00"/>
    <x v="0"/>
    <x v="0"/>
    <d v="2021-12-08T00:00:00"/>
    <n v="1017842"/>
    <x v="0"/>
    <s v="C3"/>
    <x v="0"/>
    <s v="Verified"/>
    <n v="90000"/>
    <n v="6.9500000000000006E-2"/>
    <n v="239.21"/>
    <n v="0.1399"/>
    <n v="7000"/>
    <n v="12"/>
    <n v="7853"/>
  </r>
  <r>
    <x v="27551"/>
    <x v="0"/>
    <s v="INDIVIDUAL"/>
    <x v="8"/>
    <s v="loutech"/>
    <x v="0"/>
    <x v="0"/>
    <x v="44"/>
    <s v="14-06-2021"/>
    <s v="14-01-2021"/>
    <x v="1"/>
    <x v="1"/>
    <s v="14-02-2021"/>
    <n v="1017853"/>
    <x v="0"/>
    <s v="B1"/>
    <x v="0"/>
    <s v="Source Verified"/>
    <n v="38400"/>
    <n v="0.26"/>
    <n v="154.86000000000001"/>
    <n v="9.9900000000000003E-2"/>
    <n v="4800"/>
    <n v="7"/>
    <n v="4771"/>
  </r>
  <r>
    <x v="27552"/>
    <x v="19"/>
    <s v="INDIVIDUAL"/>
    <x v="7"/>
    <s v="El Patio Chimichurri"/>
    <x v="1"/>
    <x v="0"/>
    <x v="44"/>
    <s v="16-04-2021"/>
    <s v="14-01-2021"/>
    <x v="0"/>
    <x v="0"/>
    <s v="14-02-2021"/>
    <n v="1017864"/>
    <x v="0"/>
    <s v="C5"/>
    <x v="0"/>
    <s v="Not Verified"/>
    <n v="28800"/>
    <n v="0.11459999999999999"/>
    <n v="208.67"/>
    <n v="0.15229999999999999"/>
    <n v="6000"/>
    <n v="11"/>
    <n v="7459"/>
  </r>
  <r>
    <x v="27553"/>
    <x v="44"/>
    <s v="INDIVIDUAL"/>
    <x v="1"/>
    <s v="United States Postal Service"/>
    <x v="0"/>
    <x v="2"/>
    <x v="44"/>
    <s v="14-06-2021"/>
    <s v="13-03-2021"/>
    <x v="0"/>
    <x v="0"/>
    <s v="13-04-2021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x v="27554"/>
    <x v="14"/>
    <s v="INDIVIDUAL"/>
    <x v="0"/>
    <s v="Honda R&amp;D"/>
    <x v="0"/>
    <x v="0"/>
    <x v="44"/>
    <s v="14-07-2021"/>
    <s v="14-07-2021"/>
    <x v="0"/>
    <x v="0"/>
    <s v="14-08-2021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x v="27555"/>
    <x v="19"/>
    <s v="INDIVIDUAL"/>
    <x v="1"/>
    <s v="IBM"/>
    <x v="0"/>
    <x v="2"/>
    <x v="44"/>
    <s v="14-07-2021"/>
    <s v="14-07-2021"/>
    <x v="0"/>
    <x v="0"/>
    <s v="14-08-2021"/>
    <n v="1017890"/>
    <x v="5"/>
    <s v="B3"/>
    <x v="0"/>
    <s v="Verified"/>
    <n v="310000"/>
    <n v="0.1283"/>
    <n v="458.28"/>
    <n v="0.1099"/>
    <n v="14000"/>
    <n v="18"/>
    <n v="16498"/>
  </r>
  <r>
    <x v="27556"/>
    <x v="2"/>
    <s v="INDIVIDUAL"/>
    <x v="1"/>
    <s v="Securitas Security Services Inc"/>
    <x v="0"/>
    <x v="0"/>
    <x v="44"/>
    <s v="14-06-2021"/>
    <s v="14-06-2021"/>
    <x v="0"/>
    <x v="0"/>
    <s v="14-07-2021"/>
    <n v="1017917"/>
    <x v="9"/>
    <s v="B3"/>
    <x v="0"/>
    <s v="Source Verified"/>
    <n v="37000"/>
    <n v="0.1174"/>
    <n v="206.23"/>
    <n v="0.1099"/>
    <n v="6300"/>
    <n v="9"/>
    <n v="7422"/>
  </r>
  <r>
    <x v="27557"/>
    <x v="19"/>
    <s v="INDIVIDUAL"/>
    <x v="10"/>
    <s v="EZ Permits Inc"/>
    <x v="3"/>
    <x v="2"/>
    <x v="53"/>
    <s v="16-05-2021"/>
    <s v="14-02-2021"/>
    <x v="0"/>
    <x v="0"/>
    <s v="14-03-2021"/>
    <n v="1017924"/>
    <x v="4"/>
    <s v="D2"/>
    <x v="0"/>
    <s v="Not Verified"/>
    <n v="50000"/>
    <n v="0.217"/>
    <n v="210.92"/>
    <n v="0.15989999999999999"/>
    <n v="6000"/>
    <n v="12"/>
    <n v="7536"/>
  </r>
  <r>
    <x v="27558"/>
    <x v="3"/>
    <s v="INDIVIDUAL"/>
    <x v="1"/>
    <s v="wells fargo"/>
    <x v="4"/>
    <x v="2"/>
    <x v="44"/>
    <s v="16-04-2021"/>
    <s v="15-04-2021"/>
    <x v="1"/>
    <x v="1"/>
    <s v="15-05-2021"/>
    <n v="1017953"/>
    <x v="0"/>
    <s v="E1"/>
    <x v="1"/>
    <s v="Verified"/>
    <n v="140004"/>
    <n v="0.14410000000000001"/>
    <n v="507.76"/>
    <n v="0.1799"/>
    <n v="20000"/>
    <n v="41"/>
    <n v="21383"/>
  </r>
  <r>
    <x v="27559"/>
    <x v="19"/>
    <s v="INDIVIDUAL"/>
    <x v="5"/>
    <s v="Pregnancy Care Center"/>
    <x v="0"/>
    <x v="0"/>
    <x v="44"/>
    <s v="16-04-2021"/>
    <s v="14-07-2021"/>
    <x v="0"/>
    <x v="0"/>
    <s v="14-08-2021"/>
    <n v="1017989"/>
    <x v="0"/>
    <s v="B4"/>
    <x v="0"/>
    <s v="Source Verified"/>
    <n v="37800"/>
    <n v="0.2283"/>
    <n v="230.8"/>
    <n v="0.1149"/>
    <n v="7000"/>
    <n v="27"/>
    <n v="8309"/>
  </r>
  <r>
    <x v="27560"/>
    <x v="19"/>
    <s v="INDIVIDUAL"/>
    <x v="1"/>
    <s v="dwight hole remodeling"/>
    <x v="2"/>
    <x v="2"/>
    <x v="44"/>
    <s v="13-12-2021"/>
    <s v="13-08-2021"/>
    <x v="1"/>
    <x v="1"/>
    <s v="13-09-2021"/>
    <n v="1018017"/>
    <x v="0"/>
    <s v="A5"/>
    <x v="0"/>
    <s v="Not Verified"/>
    <n v="50000"/>
    <n v="0.1358"/>
    <n v="315.63"/>
    <n v="8.4900000000000003E-2"/>
    <n v="10000"/>
    <n v="11"/>
    <n v="7482"/>
  </r>
  <r>
    <x v="27561"/>
    <x v="0"/>
    <s v="INDIVIDUAL"/>
    <x v="10"/>
    <s v="PG&amp;E"/>
    <x v="3"/>
    <x v="2"/>
    <x v="44"/>
    <s v="16-05-2021"/>
    <d v="2021-12-04T00:00:00"/>
    <x v="0"/>
    <x v="0"/>
    <d v="2021-12-05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2-11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x v="27563"/>
    <x v="27"/>
    <s v="INDIVIDUAL"/>
    <x v="1"/>
    <s v="Halliburton"/>
    <x v="3"/>
    <x v="2"/>
    <x v="44"/>
    <s v="16-05-2021"/>
    <s v="14-10-2021"/>
    <x v="0"/>
    <x v="0"/>
    <s v="14-11-2021"/>
    <n v="1018141"/>
    <x v="0"/>
    <s v="D4"/>
    <x v="1"/>
    <s v="Source Verified"/>
    <n v="70000"/>
    <n v="9.9299999999999999E-2"/>
    <n v="446.29"/>
    <n v="0.16889999999999999"/>
    <n v="18000"/>
    <n v="17"/>
    <n v="25576"/>
  </r>
  <r>
    <x v="27564"/>
    <x v="0"/>
    <s v="INDIVIDUAL"/>
    <x v="1"/>
    <s v="federal reserve bank of san francisco"/>
    <x v="2"/>
    <x v="2"/>
    <x v="44"/>
    <s v="14-07-2021"/>
    <s v="14-07-2021"/>
    <x v="0"/>
    <x v="0"/>
    <s v="14-08-2021"/>
    <n v="1018155"/>
    <x v="3"/>
    <s v="A2"/>
    <x v="0"/>
    <s v="Not Verified"/>
    <n v="68000"/>
    <n v="0.19409999999999999"/>
    <n v="121.67"/>
    <n v="5.9900000000000002E-2"/>
    <n v="4000"/>
    <n v="22"/>
    <n v="4380"/>
  </r>
  <r>
    <x v="27565"/>
    <x v="38"/>
    <s v="INDIVIDUAL"/>
    <x v="0"/>
    <s v="Beach Activities of Maui"/>
    <x v="3"/>
    <x v="0"/>
    <x v="44"/>
    <s v="16-05-2021"/>
    <d v="2021-11-11T00:00:00"/>
    <x v="0"/>
    <x v="0"/>
    <d v="2021-11-12T00:00:00"/>
    <n v="1018156"/>
    <x v="7"/>
    <s v="D3"/>
    <x v="0"/>
    <s v="Verified"/>
    <n v="65004"/>
    <n v="0.17219999999999999"/>
    <n v="283.2"/>
    <n v="0.16489999999999999"/>
    <n v="8000"/>
    <n v="6"/>
    <n v="8323"/>
  </r>
  <r>
    <x v="27566"/>
    <x v="0"/>
    <s v="INDIVIDUAL"/>
    <x v="1"/>
    <s v="Ericsson"/>
    <x v="3"/>
    <x v="2"/>
    <x v="44"/>
    <s v="14-07-2021"/>
    <s v="14-07-2021"/>
    <x v="0"/>
    <x v="0"/>
    <s v="14-08-2021"/>
    <n v="1018168"/>
    <x v="1"/>
    <s v="D5"/>
    <x v="0"/>
    <s v="Source Verified"/>
    <n v="132000"/>
    <n v="0.1696"/>
    <n v="502.56"/>
    <n v="0.1749"/>
    <n v="14000"/>
    <n v="21"/>
    <n v="18092"/>
  </r>
  <r>
    <x v="27567"/>
    <x v="11"/>
    <s v="INDIVIDUAL"/>
    <x v="1"/>
    <s v="wells fargo"/>
    <x v="1"/>
    <x v="2"/>
    <x v="44"/>
    <s v="16-05-2021"/>
    <d v="2021-11-09T00:00:00"/>
    <x v="0"/>
    <x v="0"/>
    <d v="2021-11-10T00:00:00"/>
    <n v="1018210"/>
    <x v="0"/>
    <s v="C4"/>
    <x v="1"/>
    <s v="Verified"/>
    <n v="66996"/>
    <n v="7.7700000000000005E-2"/>
    <n v="378.88"/>
    <n v="0.1479"/>
    <n v="16000"/>
    <n v="20"/>
    <n v="16395"/>
  </r>
  <r>
    <x v="27568"/>
    <x v="19"/>
    <s v="INDIVIDUAL"/>
    <x v="8"/>
    <s v="Neptune Society"/>
    <x v="1"/>
    <x v="0"/>
    <x v="44"/>
    <s v="15-12-2021"/>
    <s v="14-03-2021"/>
    <x v="0"/>
    <x v="0"/>
    <s v="14-04-2021"/>
    <n v="1018225"/>
    <x v="0"/>
    <s v="C4"/>
    <x v="0"/>
    <s v="Source Verified"/>
    <n v="33500"/>
    <n v="0.2167"/>
    <n v="215.16"/>
    <n v="0.1479"/>
    <n v="6225"/>
    <n v="19"/>
    <n v="7801"/>
  </r>
  <r>
    <x v="27569"/>
    <x v="19"/>
    <s v="INDIVIDUAL"/>
    <x v="4"/>
    <s v="HF Scientific"/>
    <x v="0"/>
    <x v="0"/>
    <x v="44"/>
    <s v="15-03-2021"/>
    <s v="14-07-2021"/>
    <x v="0"/>
    <x v="0"/>
    <s v="14-08-2021"/>
    <n v="1018235"/>
    <x v="0"/>
    <s v="B3"/>
    <x v="0"/>
    <s v="Source Verified"/>
    <n v="25000"/>
    <n v="0.14929999999999999"/>
    <n v="163.66999999999999"/>
    <n v="0.1099"/>
    <n v="5000"/>
    <n v="20"/>
    <n v="5892"/>
  </r>
  <r>
    <x v="27570"/>
    <x v="32"/>
    <s v="INDIVIDUAL"/>
    <x v="5"/>
    <s v="Poet"/>
    <x v="1"/>
    <x v="2"/>
    <x v="44"/>
    <s v="13-08-2021"/>
    <s v="13-08-2021"/>
    <x v="0"/>
    <x v="0"/>
    <s v="13-09-2021"/>
    <n v="1018236"/>
    <x v="7"/>
    <s v="C1"/>
    <x v="1"/>
    <s v="Verified"/>
    <n v="80000"/>
    <n v="0.1004"/>
    <n v="682.44"/>
    <n v="0.12989999999999999"/>
    <n v="30000"/>
    <n v="34"/>
    <n v="36636"/>
  </r>
  <r>
    <x v="27571"/>
    <x v="7"/>
    <s v="INDIVIDUAL"/>
    <x v="1"/>
    <m/>
    <x v="0"/>
    <x v="1"/>
    <x v="44"/>
    <s v="16-05-2021"/>
    <s v="14-07-2021"/>
    <x v="0"/>
    <x v="0"/>
    <s v="14-08-2021"/>
    <n v="1018268"/>
    <x v="0"/>
    <s v="B5"/>
    <x v="0"/>
    <s v="Source Verified"/>
    <n v="105859"/>
    <n v="0.1482"/>
    <n v="398.52"/>
    <n v="0.11990000000000001"/>
    <n v="12000"/>
    <n v="20"/>
    <n v="14346"/>
  </r>
  <r>
    <x v="27572"/>
    <x v="19"/>
    <s v="INDIVIDUAL"/>
    <x v="4"/>
    <s v="Mega Airlines Solutions"/>
    <x v="0"/>
    <x v="1"/>
    <x v="44"/>
    <s v="15-11-2021"/>
    <s v="13-05-2021"/>
    <x v="0"/>
    <x v="0"/>
    <s v="13-06-2021"/>
    <n v="1014036"/>
    <x v="0"/>
    <s v="B5"/>
    <x v="0"/>
    <s v="Source Verified"/>
    <n v="38400"/>
    <n v="0.1963"/>
    <n v="514.75"/>
    <n v="0.11990000000000001"/>
    <n v="15500"/>
    <n v="23"/>
    <n v="18021"/>
  </r>
  <r>
    <x v="27573"/>
    <x v="1"/>
    <s v="INDIVIDUAL"/>
    <x v="0"/>
    <s v="Apple"/>
    <x v="3"/>
    <x v="0"/>
    <x v="44"/>
    <d v="2021-12-04T00:00:00"/>
    <d v="2021-12-03T00:00:00"/>
    <x v="0"/>
    <x v="0"/>
    <d v="2021-12-04T00:00:00"/>
    <n v="1018329"/>
    <x v="11"/>
    <s v="D1"/>
    <x v="0"/>
    <s v="Not Verified"/>
    <n v="14650"/>
    <n v="2.29E-2"/>
    <n v="48.96"/>
    <n v="0.15620000000000001"/>
    <n v="1400"/>
    <n v="14"/>
    <n v="1534"/>
  </r>
  <r>
    <x v="27574"/>
    <x v="0"/>
    <s v="INDIVIDUAL"/>
    <x v="5"/>
    <s v="big lantern"/>
    <x v="3"/>
    <x v="1"/>
    <x v="44"/>
    <s v="16-05-2021"/>
    <s v="14-07-2021"/>
    <x v="0"/>
    <x v="0"/>
    <s v="14-08-2021"/>
    <n v="1018358"/>
    <x v="11"/>
    <s v="D5"/>
    <x v="0"/>
    <s v="Not Verified"/>
    <n v="52800"/>
    <n v="5.7700000000000001E-2"/>
    <n v="172.31"/>
    <n v="0.1749"/>
    <n v="4800"/>
    <n v="9"/>
    <n v="6203"/>
  </r>
  <r>
    <x v="27575"/>
    <x v="12"/>
    <s v="INDIVIDUAL"/>
    <x v="0"/>
    <m/>
    <x v="0"/>
    <x v="0"/>
    <x v="44"/>
    <s v="14-05-2021"/>
    <s v="13-12-2021"/>
    <x v="1"/>
    <x v="1"/>
    <s v="13-01-2022"/>
    <n v="1018364"/>
    <x v="6"/>
    <s v="B3"/>
    <x v="0"/>
    <s v="Not Verified"/>
    <n v="24000"/>
    <n v="0.23250000000000001"/>
    <n v="163.66999999999999"/>
    <n v="0.1099"/>
    <n v="5000"/>
    <n v="12"/>
    <n v="4917"/>
  </r>
  <r>
    <x v="27576"/>
    <x v="10"/>
    <s v="INDIVIDUAL"/>
    <x v="8"/>
    <s v="US Army"/>
    <x v="0"/>
    <x v="1"/>
    <x v="44"/>
    <s v="13-12-2021"/>
    <s v="14-01-2021"/>
    <x v="0"/>
    <x v="0"/>
    <s v="14-02-2021"/>
    <n v="1018384"/>
    <x v="5"/>
    <s v="B1"/>
    <x v="0"/>
    <s v="Source Verified"/>
    <n v="38400"/>
    <n v="0.1772"/>
    <n v="77.430000000000007"/>
    <n v="9.9900000000000003E-2"/>
    <n v="2400"/>
    <n v="8"/>
    <n v="2660"/>
  </r>
  <r>
    <x v="27577"/>
    <x v="1"/>
    <s v="INDIVIDUAL"/>
    <x v="2"/>
    <s v="Seneca Nation of Indians"/>
    <x v="2"/>
    <x v="2"/>
    <x v="44"/>
    <s v="16-05-2021"/>
    <s v="14-08-2021"/>
    <x v="0"/>
    <x v="0"/>
    <s v="14-09-2021"/>
    <n v="1018400"/>
    <x v="3"/>
    <s v="A4"/>
    <x v="0"/>
    <s v="Not Verified"/>
    <n v="83200"/>
    <n v="0.183"/>
    <n v="124.41"/>
    <n v="7.4899999999999994E-2"/>
    <n v="4000"/>
    <n v="33"/>
    <n v="4479"/>
  </r>
  <r>
    <x v="27578"/>
    <x v="45"/>
    <s v="INDIVIDUAL"/>
    <x v="1"/>
    <m/>
    <x v="2"/>
    <x v="2"/>
    <x v="44"/>
    <s v="13-04-2021"/>
    <s v="13-03-2021"/>
    <x v="0"/>
    <x v="0"/>
    <s v="13-04-2021"/>
    <n v="1018419"/>
    <x v="5"/>
    <s v="A2"/>
    <x v="0"/>
    <s v="Not Verified"/>
    <n v="57000"/>
    <n v="0.1421"/>
    <n v="182.51"/>
    <n v="5.9900000000000002E-2"/>
    <n v="6000"/>
    <n v="23"/>
    <n v="6451"/>
  </r>
  <r>
    <x v="27579"/>
    <x v="10"/>
    <s v="INDIVIDUAL"/>
    <x v="1"/>
    <s v="Meadwestvaco"/>
    <x v="1"/>
    <x v="2"/>
    <x v="44"/>
    <s v="15-04-2021"/>
    <s v="14-03-2021"/>
    <x v="0"/>
    <x v="0"/>
    <s v="14-04-2021"/>
    <n v="1018430"/>
    <x v="2"/>
    <s v="C2"/>
    <x v="1"/>
    <s v="Verified"/>
    <n v="60000"/>
    <n v="0.14299999999999999"/>
    <n v="115.03"/>
    <n v="0.13489999999999999"/>
    <n v="5000"/>
    <n v="43"/>
    <n v="6431"/>
  </r>
  <r>
    <x v="27580"/>
    <x v="0"/>
    <s v="INDIVIDUAL"/>
    <x v="9"/>
    <s v="Walgreens"/>
    <x v="1"/>
    <x v="0"/>
    <x v="44"/>
    <s v="16-05-2021"/>
    <s v="15-08-2021"/>
    <x v="0"/>
    <x v="0"/>
    <s v="15-09-2021"/>
    <n v="1018485"/>
    <x v="0"/>
    <s v="C2"/>
    <x v="1"/>
    <s v="Verified"/>
    <n v="45000"/>
    <n v="0.28370000000000001"/>
    <n v="304.82"/>
    <n v="0.13489999999999999"/>
    <n v="13250"/>
    <n v="17"/>
    <n v="18045"/>
  </r>
  <r>
    <x v="27581"/>
    <x v="24"/>
    <s v="INDIVIDUAL"/>
    <x v="8"/>
    <s v="FLYNG STAR CAFE"/>
    <x v="3"/>
    <x v="0"/>
    <x v="44"/>
    <s v="15-09-2021"/>
    <s v="13-07-2021"/>
    <x v="0"/>
    <x v="0"/>
    <s v="13-08-2021"/>
    <n v="1018520"/>
    <x v="2"/>
    <s v="D3"/>
    <x v="0"/>
    <s v="Source Verified"/>
    <n v="24000"/>
    <n v="0.13500000000000001"/>
    <n v="177"/>
    <n v="0.16489999999999999"/>
    <n v="5000"/>
    <n v="10"/>
    <n v="6194"/>
  </r>
  <r>
    <x v="27582"/>
    <x v="1"/>
    <s v="INDIVIDUAL"/>
    <x v="10"/>
    <s v="US Customs"/>
    <x v="0"/>
    <x v="0"/>
    <x v="44"/>
    <s v="16-05-2021"/>
    <s v="14-07-2021"/>
    <x v="0"/>
    <x v="0"/>
    <s v="14-08-2021"/>
    <n v="1018527"/>
    <x v="0"/>
    <s v="B4"/>
    <x v="0"/>
    <s v="Source Verified"/>
    <n v="99996"/>
    <n v="0.2147"/>
    <n v="164.86"/>
    <n v="0.1149"/>
    <n v="5000"/>
    <n v="30"/>
    <n v="5935"/>
  </r>
  <r>
    <x v="27583"/>
    <x v="5"/>
    <s v="INDIVIDUAL"/>
    <x v="8"/>
    <s v="Bay Cove Human Service"/>
    <x v="1"/>
    <x v="2"/>
    <x v="44"/>
    <s v="14-07-2021"/>
    <s v="14-07-2021"/>
    <x v="0"/>
    <x v="0"/>
    <s v="14-08-2021"/>
    <n v="1018534"/>
    <x v="3"/>
    <s v="C5"/>
    <x v="0"/>
    <s v="Source Verified"/>
    <n v="28932"/>
    <n v="8.5900000000000004E-2"/>
    <n v="347.79"/>
    <n v="0.15229999999999999"/>
    <n v="10000"/>
    <n v="7"/>
    <n v="12520"/>
  </r>
  <r>
    <x v="27584"/>
    <x v="0"/>
    <s v="INDIVIDUAL"/>
    <x v="2"/>
    <s v="Allergan"/>
    <x v="1"/>
    <x v="2"/>
    <x v="44"/>
    <s v="13-12-2021"/>
    <s v="13-12-2021"/>
    <x v="0"/>
    <x v="0"/>
    <s v="13-01-2022"/>
    <n v="1018541"/>
    <x v="7"/>
    <s v="C5"/>
    <x v="1"/>
    <s v="Source Verified"/>
    <n v="98004"/>
    <n v="0.1429"/>
    <n v="86.08"/>
    <n v="0.15229999999999999"/>
    <n v="3600"/>
    <n v="42"/>
    <n v="4663"/>
  </r>
  <r>
    <x v="27585"/>
    <x v="21"/>
    <s v="INDIVIDUAL"/>
    <x v="0"/>
    <s v="InMotion Hosting"/>
    <x v="2"/>
    <x v="0"/>
    <x v="44"/>
    <s v="16-05-2021"/>
    <s v="14-07-2021"/>
    <x v="0"/>
    <x v="0"/>
    <s v="14-08-2021"/>
    <n v="1018552"/>
    <x v="0"/>
    <s v="A5"/>
    <x v="0"/>
    <s v="Not Verified"/>
    <n v="30000"/>
    <n v="9.2399999999999996E-2"/>
    <n v="189.38"/>
    <n v="8.4900000000000003E-2"/>
    <n v="6000"/>
    <n v="11"/>
    <n v="6818"/>
  </r>
  <r>
    <x v="27586"/>
    <x v="1"/>
    <s v="INDIVIDUAL"/>
    <x v="8"/>
    <s v="dtcc"/>
    <x v="4"/>
    <x v="2"/>
    <x v="44"/>
    <s v="13-07-2021"/>
    <s v="13-02-2021"/>
    <x v="1"/>
    <x v="1"/>
    <s v="13-03-2021"/>
    <n v="1018553"/>
    <x v="3"/>
    <s v="E1"/>
    <x v="1"/>
    <s v="Verified"/>
    <n v="120000"/>
    <n v="6.25E-2"/>
    <n v="500.78"/>
    <n v="0.1799"/>
    <n v="21000"/>
    <n v="18"/>
    <n v="10390"/>
  </r>
  <r>
    <x v="27587"/>
    <x v="19"/>
    <s v="INDIVIDUAL"/>
    <x v="2"/>
    <s v="RedVector.com"/>
    <x v="0"/>
    <x v="0"/>
    <x v="44"/>
    <s v="14-07-2021"/>
    <s v="14-07-2021"/>
    <x v="0"/>
    <x v="0"/>
    <s v="14-08-2021"/>
    <n v="1018561"/>
    <x v="1"/>
    <s v="B3"/>
    <x v="0"/>
    <s v="Not Verified"/>
    <n v="25000"/>
    <n v="0.20399999999999999"/>
    <n v="245.51"/>
    <n v="0.1099"/>
    <n v="7500"/>
    <n v="25"/>
    <n v="8838"/>
  </r>
  <r>
    <x v="27588"/>
    <x v="39"/>
    <s v="INDIVIDUAL"/>
    <x v="1"/>
    <m/>
    <x v="3"/>
    <x v="2"/>
    <x v="44"/>
    <s v="14-07-2021"/>
    <s v="14-07-2021"/>
    <x v="0"/>
    <x v="0"/>
    <s v="14-08-2021"/>
    <n v="1018570"/>
    <x v="0"/>
    <s v="D1"/>
    <x v="0"/>
    <s v="Verified"/>
    <n v="78000"/>
    <n v="7.1800000000000003E-2"/>
    <n v="419.64"/>
    <n v="0.15620000000000001"/>
    <n v="12000"/>
    <n v="19"/>
    <n v="15107"/>
  </r>
  <r>
    <x v="27589"/>
    <x v="15"/>
    <s v="INDIVIDUAL"/>
    <x v="3"/>
    <s v="Bank of America"/>
    <x v="2"/>
    <x v="1"/>
    <x v="44"/>
    <d v="2021-11-12T00:00:00"/>
    <d v="2021-11-11T00:00:00"/>
    <x v="0"/>
    <x v="0"/>
    <d v="2021-11-12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x v="27590"/>
    <x v="16"/>
    <s v="INDIVIDUAL"/>
    <x v="3"/>
    <s v="Outsource IT Solutions Group, Inc."/>
    <x v="0"/>
    <x v="0"/>
    <x v="44"/>
    <s v="14-06-2021"/>
    <d v="2021-12-08T00:00:00"/>
    <x v="0"/>
    <x v="0"/>
    <d v="2021-12-09T00:00:00"/>
    <n v="1018606"/>
    <x v="0"/>
    <s v="B4"/>
    <x v="0"/>
    <s v="Not Verified"/>
    <n v="48000"/>
    <n v="0.12820000000000001"/>
    <n v="181.35"/>
    <n v="0.1149"/>
    <n v="5500"/>
    <n v="20"/>
    <n v="6085"/>
  </r>
  <r>
    <x v="27591"/>
    <x v="10"/>
    <s v="INDIVIDUAL"/>
    <x v="9"/>
    <s v="Wood Group"/>
    <x v="4"/>
    <x v="2"/>
    <x v="44"/>
    <s v="16-04-2021"/>
    <s v="16-05-2021"/>
    <x v="2"/>
    <x v="0"/>
    <s v="16-06-2021"/>
    <n v="1018612"/>
    <x v="0"/>
    <s v="E4"/>
    <x v="1"/>
    <s v="Verified"/>
    <n v="650000"/>
    <n v="6.4699999999999994E-2"/>
    <n v="652.51"/>
    <n v="0.19289999999999999"/>
    <n v="25000"/>
    <n v="42"/>
    <n v="37809"/>
  </r>
  <r>
    <x v="27592"/>
    <x v="1"/>
    <s v="INDIVIDUAL"/>
    <x v="8"/>
    <s v="air cleaning systems"/>
    <x v="2"/>
    <x v="0"/>
    <x v="44"/>
    <s v="16-05-2021"/>
    <s v="13-10-2021"/>
    <x v="0"/>
    <x v="0"/>
    <s v="13-11-2021"/>
    <n v="1018671"/>
    <x v="7"/>
    <s v="A2"/>
    <x v="0"/>
    <s v="Not Verified"/>
    <n v="39996"/>
    <n v="0.26340000000000002"/>
    <n v="192.4"/>
    <n v="5.9900000000000002E-2"/>
    <n v="8000"/>
    <n v="36"/>
    <n v="6884"/>
  </r>
  <r>
    <x v="27593"/>
    <x v="0"/>
    <s v="INDIVIDUAL"/>
    <x v="9"/>
    <s v="Good Samaritin hospital HCA"/>
    <x v="5"/>
    <x v="0"/>
    <x v="44"/>
    <d v="2021-11-12T00:00:00"/>
    <d v="2021-11-11T00:00:00"/>
    <x v="0"/>
    <x v="0"/>
    <d v="2021-11-12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x v="27594"/>
    <x v="11"/>
    <s v="INDIVIDUAL"/>
    <x v="10"/>
    <s v="2D LAR BN, USMC"/>
    <x v="0"/>
    <x v="0"/>
    <x v="44"/>
    <s v="16-05-2021"/>
    <s v="14-01-2021"/>
    <x v="0"/>
    <x v="0"/>
    <s v="14-02-2021"/>
    <n v="1018707"/>
    <x v="0"/>
    <s v="B5"/>
    <x v="0"/>
    <s v="Source Verified"/>
    <n v="39600"/>
    <n v="0.1903"/>
    <n v="298.89"/>
    <n v="0.11990000000000001"/>
    <n v="9000"/>
    <n v="27"/>
    <n v="10699"/>
  </r>
  <r>
    <x v="27595"/>
    <x v="28"/>
    <s v="INDIVIDUAL"/>
    <x v="3"/>
    <s v="Horry County Schools"/>
    <x v="3"/>
    <x v="2"/>
    <x v="44"/>
    <s v="16-05-2021"/>
    <s v="16-04-2021"/>
    <x v="2"/>
    <x v="0"/>
    <s v="16-05-2021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x v="27596"/>
    <x v="12"/>
    <s v="INDIVIDUAL"/>
    <x v="1"/>
    <s v="Goldman Sachs"/>
    <x v="0"/>
    <x v="2"/>
    <x v="44"/>
    <s v="16-05-2021"/>
    <s v="14-07-2021"/>
    <x v="0"/>
    <x v="0"/>
    <s v="14-08-2021"/>
    <n v="1018756"/>
    <x v="0"/>
    <s v="B5"/>
    <x v="0"/>
    <s v="Source Verified"/>
    <n v="109000"/>
    <n v="8.6599999999999996E-2"/>
    <n v="199.26"/>
    <n v="0.11990000000000001"/>
    <n v="6000"/>
    <n v="20"/>
    <n v="7173"/>
  </r>
  <r>
    <x v="27597"/>
    <x v="27"/>
    <s v="INDIVIDUAL"/>
    <x v="9"/>
    <s v="Monterey Symphony Orchestra"/>
    <x v="2"/>
    <x v="0"/>
    <x v="44"/>
    <s v="15-05-2021"/>
    <s v="14-07-2021"/>
    <x v="0"/>
    <x v="0"/>
    <s v="14-08-2021"/>
    <n v="1018803"/>
    <x v="0"/>
    <s v="A5"/>
    <x v="0"/>
    <s v="Source Verified"/>
    <n v="50000"/>
    <n v="0.2359"/>
    <n v="220.95"/>
    <n v="8.4900000000000003E-2"/>
    <n v="7000"/>
    <n v="27"/>
    <n v="7954"/>
  </r>
  <r>
    <x v="27598"/>
    <x v="0"/>
    <s v="INDIVIDUAL"/>
    <x v="1"/>
    <s v="MCLB"/>
    <x v="4"/>
    <x v="2"/>
    <x v="44"/>
    <s v="16-03-2021"/>
    <s v="13-01-2021"/>
    <x v="0"/>
    <x v="0"/>
    <s v="13-02-2021"/>
    <n v="1018827"/>
    <x v="7"/>
    <s v="E4"/>
    <x v="1"/>
    <s v="Verified"/>
    <n v="60780"/>
    <n v="0.20949999999999999"/>
    <n v="331.48"/>
    <n v="0.19289999999999999"/>
    <n v="12700"/>
    <n v="38"/>
    <n v="15232"/>
  </r>
  <r>
    <x v="27599"/>
    <x v="14"/>
    <s v="INDIVIDUAL"/>
    <x v="4"/>
    <s v="IMS Pet"/>
    <x v="0"/>
    <x v="2"/>
    <x v="44"/>
    <s v="16-05-2021"/>
    <s v="14-07-2021"/>
    <x v="0"/>
    <x v="0"/>
    <s v="14-08-2021"/>
    <n v="1018838"/>
    <x v="1"/>
    <s v="B5"/>
    <x v="0"/>
    <s v="Not Verified"/>
    <n v="77000"/>
    <n v="0.15909999999999999"/>
    <n v="132.84"/>
    <n v="0.11990000000000001"/>
    <n v="4000"/>
    <n v="13"/>
    <n v="4782"/>
  </r>
  <r>
    <x v="27600"/>
    <x v="17"/>
    <s v="INDIVIDUAL"/>
    <x v="1"/>
    <s v="City of Englewood"/>
    <x v="0"/>
    <x v="2"/>
    <x v="44"/>
    <s v="16-05-2021"/>
    <s v="14-02-2021"/>
    <x v="0"/>
    <x v="0"/>
    <s v="14-03-2021"/>
    <n v="1018848"/>
    <x v="7"/>
    <s v="B4"/>
    <x v="0"/>
    <s v="Not Verified"/>
    <n v="98800"/>
    <n v="0.20419999999999999"/>
    <n v="32.979999999999997"/>
    <n v="0.1149"/>
    <n v="1000"/>
    <n v="35"/>
    <n v="1182"/>
  </r>
  <r>
    <x v="27601"/>
    <x v="15"/>
    <s v="INDIVIDUAL"/>
    <x v="0"/>
    <s v="Guaranty Title"/>
    <x v="0"/>
    <x v="0"/>
    <x v="44"/>
    <s v="14-07-2021"/>
    <s v="14-07-2021"/>
    <x v="0"/>
    <x v="0"/>
    <s v="14-08-2021"/>
    <n v="1018907"/>
    <x v="7"/>
    <s v="B3"/>
    <x v="0"/>
    <s v="Not Verified"/>
    <n v="33996"/>
    <n v="0.1613"/>
    <n v="49.11"/>
    <n v="0.1099"/>
    <n v="1500"/>
    <n v="14"/>
    <n v="1767"/>
  </r>
  <r>
    <x v="27602"/>
    <x v="27"/>
    <s v="INDIVIDUAL"/>
    <x v="1"/>
    <s v="john deere"/>
    <x v="1"/>
    <x v="2"/>
    <x v="44"/>
    <s v="16-05-2021"/>
    <s v="16-05-2021"/>
    <x v="2"/>
    <x v="0"/>
    <s v="16-06-2021"/>
    <n v="1018911"/>
    <x v="5"/>
    <s v="C2"/>
    <x v="1"/>
    <s v="Not Verified"/>
    <n v="110000"/>
    <n v="0.1167"/>
    <n v="276.06"/>
    <n v="0.13489999999999999"/>
    <n v="12000"/>
    <n v="23"/>
    <n v="15987"/>
  </r>
  <r>
    <x v="27603"/>
    <x v="28"/>
    <s v="INDIVIDUAL"/>
    <x v="1"/>
    <s v="BMW MC, LLC"/>
    <x v="4"/>
    <x v="0"/>
    <x v="44"/>
    <s v="16-05-2021"/>
    <s v="16-05-2021"/>
    <x v="2"/>
    <x v="0"/>
    <s v="16-06-2021"/>
    <n v="1018972"/>
    <x v="0"/>
    <s v="E2"/>
    <x v="1"/>
    <s v="Not Verified"/>
    <n v="53000"/>
    <n v="0.16439999999999999"/>
    <n v="319.44"/>
    <n v="0.18390000000000001"/>
    <n v="18000"/>
    <n v="25"/>
    <n v="18516"/>
  </r>
  <r>
    <x v="27604"/>
    <x v="14"/>
    <s v="INDIVIDUAL"/>
    <x v="2"/>
    <s v="Setech Inc"/>
    <x v="0"/>
    <x v="2"/>
    <x v="44"/>
    <s v="16-04-2021"/>
    <s v="16-04-2021"/>
    <x v="0"/>
    <x v="0"/>
    <s v="16-05-2021"/>
    <n v="1018990"/>
    <x v="4"/>
    <s v="B4"/>
    <x v="1"/>
    <s v="Source Verified"/>
    <n v="42000"/>
    <n v="0.1449"/>
    <n v="400.18"/>
    <n v="0.1149"/>
    <n v="18200"/>
    <n v="20"/>
    <n v="23953"/>
  </r>
  <r>
    <x v="27605"/>
    <x v="44"/>
    <s v="INDIVIDUAL"/>
    <x v="0"/>
    <s v="Interim HealthCare"/>
    <x v="0"/>
    <x v="0"/>
    <x v="44"/>
    <s v="13-06-2021"/>
    <s v="13-02-2021"/>
    <x v="1"/>
    <x v="1"/>
    <s v="13-03-2021"/>
    <n v="1019005"/>
    <x v="6"/>
    <s v="B4"/>
    <x v="0"/>
    <s v="Source Verified"/>
    <n v="40000"/>
    <n v="0.1323"/>
    <n v="379.17"/>
    <n v="0.1149"/>
    <n v="11500"/>
    <n v="63"/>
    <n v="7175"/>
  </r>
  <r>
    <x v="27606"/>
    <x v="19"/>
    <s v="INDIVIDUAL"/>
    <x v="1"/>
    <s v="south daytona police department"/>
    <x v="1"/>
    <x v="2"/>
    <x v="44"/>
    <d v="2021-11-09T00:00:00"/>
    <d v="2021-11-09T00:00:00"/>
    <x v="0"/>
    <x v="0"/>
    <d v="2021-11-10T00:00:00"/>
    <n v="1019016"/>
    <x v="1"/>
    <s v="C3"/>
    <x v="0"/>
    <s v="Not Verified"/>
    <n v="32400"/>
    <n v="9.7000000000000003E-2"/>
    <n v="341.73"/>
    <n v="0.1399"/>
    <n v="10000"/>
    <n v="33"/>
    <n v="10231"/>
  </r>
  <r>
    <x v="27607"/>
    <x v="18"/>
    <s v="INDIVIDUAL"/>
    <x v="5"/>
    <s v="self"/>
    <x v="4"/>
    <x v="1"/>
    <x v="44"/>
    <d v="2021-11-11T00:00:00"/>
    <d v="2021-11-10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x v="27608"/>
    <x v="9"/>
    <s v="INDIVIDUAL"/>
    <x v="3"/>
    <s v="U.S. Army"/>
    <x v="0"/>
    <x v="0"/>
    <x v="44"/>
    <s v="14-07-2021"/>
    <s v="14-07-2021"/>
    <x v="0"/>
    <x v="0"/>
    <s v="14-08-2021"/>
    <n v="1019035"/>
    <x v="11"/>
    <s v="B4"/>
    <x v="0"/>
    <s v="Not Verified"/>
    <n v="21600"/>
    <n v="1.67E-2"/>
    <n v="263.77999999999997"/>
    <n v="0.1149"/>
    <n v="8000"/>
    <n v="5"/>
    <n v="9472"/>
  </r>
  <r>
    <x v="27609"/>
    <x v="1"/>
    <s v="INDIVIDUAL"/>
    <x v="2"/>
    <s v="wny urology associates"/>
    <x v="2"/>
    <x v="0"/>
    <x v="44"/>
    <s v="13-07-2021"/>
    <s v="13-07-2021"/>
    <x v="0"/>
    <x v="0"/>
    <s v="13-08-2021"/>
    <n v="1019037"/>
    <x v="2"/>
    <s v="A2"/>
    <x v="0"/>
    <s v="Not Verified"/>
    <n v="42000"/>
    <n v="0.21829999999999999"/>
    <n v="180.99"/>
    <n v="5.9900000000000002E-2"/>
    <n v="5950"/>
    <n v="17"/>
    <n v="6448"/>
  </r>
  <r>
    <x v="27610"/>
    <x v="13"/>
    <s v="INDIVIDUAL"/>
    <x v="3"/>
    <s v="Comcast"/>
    <x v="2"/>
    <x v="2"/>
    <x v="51"/>
    <d v="2021-12-09T00:00:00"/>
    <d v="2021-12-04T00:00:00"/>
    <x v="1"/>
    <x v="1"/>
    <d v="2021-12-05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x v="27611"/>
    <x v="18"/>
    <s v="INDIVIDUAL"/>
    <x v="10"/>
    <s v="Grygiel Farms, Inc."/>
    <x v="1"/>
    <x v="2"/>
    <x v="44"/>
    <s v="16-05-2021"/>
    <s v="16-05-2021"/>
    <x v="2"/>
    <x v="0"/>
    <s v="16-06-2021"/>
    <n v="1019160"/>
    <x v="0"/>
    <s v="C3"/>
    <x v="1"/>
    <s v="Verified"/>
    <n v="82420"/>
    <n v="0.2054"/>
    <n v="234.96"/>
    <n v="0.1399"/>
    <n v="14000"/>
    <n v="41"/>
    <n v="13379"/>
  </r>
  <r>
    <x v="27612"/>
    <x v="13"/>
    <s v="INDIVIDUAL"/>
    <x v="7"/>
    <s v="ArtsFund"/>
    <x v="2"/>
    <x v="0"/>
    <x v="44"/>
    <s v="14-07-2021"/>
    <s v="14-08-2021"/>
    <x v="0"/>
    <x v="0"/>
    <s v="14-09-2021"/>
    <n v="1019162"/>
    <x v="2"/>
    <s v="A2"/>
    <x v="0"/>
    <s v="Not Verified"/>
    <n v="60000"/>
    <n v="6.2199999999999998E-2"/>
    <n v="144.49"/>
    <n v="5.9900000000000002E-2"/>
    <n v="4750"/>
    <n v="12"/>
    <n v="5201"/>
  </r>
  <r>
    <x v="27613"/>
    <x v="0"/>
    <s v="INDIVIDUAL"/>
    <x v="0"/>
    <s v="monterey mushrooms. inc"/>
    <x v="0"/>
    <x v="0"/>
    <x v="44"/>
    <s v="13-12-2021"/>
    <s v="13-07-2021"/>
    <x v="1"/>
    <x v="1"/>
    <s v="13-08-2021"/>
    <n v="1019206"/>
    <x v="1"/>
    <s v="B2"/>
    <x v="1"/>
    <s v="Source Verified"/>
    <n v="48000"/>
    <n v="0.16320000000000001"/>
    <n v="165.31"/>
    <n v="0.10589999999999999"/>
    <n v="12000"/>
    <n v="24"/>
    <n v="4111"/>
  </r>
  <r>
    <x v="27614"/>
    <x v="16"/>
    <s v="INDIVIDUAL"/>
    <x v="1"/>
    <s v="City of Chicago"/>
    <x v="1"/>
    <x v="2"/>
    <x v="44"/>
    <s v="15-03-2021"/>
    <s v="14-10-2021"/>
    <x v="0"/>
    <x v="0"/>
    <s v="14-11-2021"/>
    <n v="1019220"/>
    <x v="0"/>
    <s v="C2"/>
    <x v="1"/>
    <s v="Verified"/>
    <n v="100000"/>
    <n v="0.1484"/>
    <n v="557.87"/>
    <n v="0.13489999999999999"/>
    <n v="35000"/>
    <n v="23"/>
    <n v="32241"/>
  </r>
  <r>
    <x v="27615"/>
    <x v="0"/>
    <s v="INDIVIDUAL"/>
    <x v="3"/>
    <s v="National Retail Transportation"/>
    <x v="1"/>
    <x v="0"/>
    <x v="44"/>
    <s v="16-05-2021"/>
    <s v="13-11-2021"/>
    <x v="0"/>
    <x v="0"/>
    <s v="13-12-2021"/>
    <n v="1019242"/>
    <x v="0"/>
    <s v="C3"/>
    <x v="0"/>
    <s v="Verified"/>
    <n v="31200"/>
    <n v="0.2392"/>
    <n v="341.73"/>
    <n v="0.1399"/>
    <n v="10000"/>
    <n v="14"/>
    <n v="12205"/>
  </r>
  <r>
    <x v="27616"/>
    <x v="13"/>
    <s v="INDIVIDUAL"/>
    <x v="3"/>
    <s v="Portland Plastics"/>
    <x v="4"/>
    <x v="2"/>
    <x v="44"/>
    <s v="15-10-2021"/>
    <d v="2021-12-05T00:00:00"/>
    <x v="1"/>
    <x v="1"/>
    <d v="2021-12-06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x v="27617"/>
    <x v="2"/>
    <s v="INDIVIDUAL"/>
    <x v="1"/>
    <m/>
    <x v="2"/>
    <x v="1"/>
    <x v="44"/>
    <s v="14-07-2021"/>
    <s v="14-07-2021"/>
    <x v="0"/>
    <x v="0"/>
    <s v="14-08-2021"/>
    <n v="1019280"/>
    <x v="0"/>
    <s v="A2"/>
    <x v="0"/>
    <s v="Not Verified"/>
    <n v="30000"/>
    <n v="0.13600000000000001"/>
    <n v="273.76"/>
    <n v="5.9900000000000002E-2"/>
    <n v="9000"/>
    <n v="21"/>
    <n v="9855"/>
  </r>
  <r>
    <x v="27618"/>
    <x v="1"/>
    <s v="INDIVIDUAL"/>
    <x v="1"/>
    <s v="NYCM Insurance Company"/>
    <x v="3"/>
    <x v="2"/>
    <x v="44"/>
    <s v="15-04-2021"/>
    <s v="13-12-2021"/>
    <x v="0"/>
    <x v="0"/>
    <s v="13-01-2022"/>
    <n v="1019283"/>
    <x v="0"/>
    <s v="D5"/>
    <x v="1"/>
    <s v="Source Verified"/>
    <n v="49000"/>
    <n v="0.15129999999999999"/>
    <n v="320.24"/>
    <n v="0.1749"/>
    <n v="20000"/>
    <n v="28"/>
    <n v="17111"/>
  </r>
  <r>
    <x v="27619"/>
    <x v="27"/>
    <s v="INDIVIDUAL"/>
    <x v="7"/>
    <s v="Baton Rouge Crisis Intervention Center"/>
    <x v="2"/>
    <x v="2"/>
    <x v="44"/>
    <s v="14-04-2021"/>
    <s v="14-03-2021"/>
    <x v="0"/>
    <x v="0"/>
    <s v="14-04-2021"/>
    <n v="1019288"/>
    <x v="7"/>
    <s v="A4"/>
    <x v="0"/>
    <s v="Source Verified"/>
    <n v="28800"/>
    <n v="0.1042"/>
    <n v="311.02"/>
    <n v="7.4899999999999994E-2"/>
    <n v="10000"/>
    <n v="26"/>
    <n v="11177"/>
  </r>
  <r>
    <x v="27620"/>
    <x v="46"/>
    <s v="INDIVIDUAL"/>
    <x v="9"/>
    <s v="Lamproe Constructions"/>
    <x v="1"/>
    <x v="2"/>
    <x v="44"/>
    <s v="14-07-2021"/>
    <s v="14-08-2021"/>
    <x v="0"/>
    <x v="0"/>
    <s v="14-09-2021"/>
    <n v="1019308"/>
    <x v="3"/>
    <s v="C1"/>
    <x v="0"/>
    <s v="Source Verified"/>
    <n v="150000"/>
    <n v="1.9699999999999999E-2"/>
    <n v="168.45"/>
    <n v="0.12989999999999999"/>
    <n v="5000"/>
    <n v="10"/>
    <n v="6063"/>
  </r>
  <r>
    <x v="27621"/>
    <x v="2"/>
    <s v="INDIVIDUAL"/>
    <x v="3"/>
    <s v="Lyondell Basell"/>
    <x v="2"/>
    <x v="2"/>
    <x v="44"/>
    <d v="2021-12-12T00:00:00"/>
    <d v="2021-12-11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x v="27622"/>
    <x v="6"/>
    <s v="INDIVIDUAL"/>
    <x v="4"/>
    <s v="Stryker Instruments"/>
    <x v="4"/>
    <x v="2"/>
    <x v="44"/>
    <s v="16-05-2021"/>
    <s v="15-10-2021"/>
    <x v="1"/>
    <x v="1"/>
    <s v="15-11-2021"/>
    <n v="1019344"/>
    <x v="0"/>
    <s v="E1"/>
    <x v="1"/>
    <s v="Verified"/>
    <n v="123996"/>
    <n v="0.2135"/>
    <n v="475.4"/>
    <n v="0.1799"/>
    <n v="30000"/>
    <n v="28"/>
    <n v="23770"/>
  </r>
  <r>
    <x v="27623"/>
    <x v="15"/>
    <s v="INDIVIDUAL"/>
    <x v="5"/>
    <s v="Pine Canyon Club"/>
    <x v="0"/>
    <x v="0"/>
    <x v="44"/>
    <s v="14-05-2021"/>
    <s v="14-05-2021"/>
    <x v="0"/>
    <x v="0"/>
    <s v="14-06-2021"/>
    <n v="1019392"/>
    <x v="1"/>
    <s v="B4"/>
    <x v="1"/>
    <s v="Not Verified"/>
    <n v="50000"/>
    <n v="0.27429999999999999"/>
    <n v="308.93"/>
    <n v="0.1149"/>
    <n v="16450"/>
    <n v="21"/>
    <n v="17584"/>
  </r>
  <r>
    <x v="27624"/>
    <x v="12"/>
    <s v="INDIVIDUAL"/>
    <x v="1"/>
    <s v="GST Inc."/>
    <x v="3"/>
    <x v="2"/>
    <x v="44"/>
    <s v="16-05-2021"/>
    <s v="14-08-2021"/>
    <x v="0"/>
    <x v="0"/>
    <s v="14-09-2021"/>
    <n v="1019457"/>
    <x v="0"/>
    <s v="D4"/>
    <x v="0"/>
    <s v="Source Verified"/>
    <n v="55993.599999999999"/>
    <n v="0.1061"/>
    <n v="448.54"/>
    <n v="0.16889999999999999"/>
    <n v="12600"/>
    <n v="20"/>
    <n v="16147"/>
  </r>
  <r>
    <x v="27625"/>
    <x v="2"/>
    <s v="INDIVIDUAL"/>
    <x v="7"/>
    <s v="Compleat Cuisine Catering"/>
    <x v="3"/>
    <x v="0"/>
    <x v="44"/>
    <s v="16-05-2021"/>
    <s v="16-04-2021"/>
    <x v="2"/>
    <x v="0"/>
    <s v="16-05-2021"/>
    <n v="1019465"/>
    <x v="5"/>
    <s v="D3"/>
    <x v="1"/>
    <s v="Source Verified"/>
    <n v="40000"/>
    <n v="4.7699999999999999E-2"/>
    <n v="253.78"/>
    <n v="0.16489999999999999"/>
    <n v="13650"/>
    <n v="20"/>
    <n v="14933"/>
  </r>
  <r>
    <x v="27626"/>
    <x v="1"/>
    <s v="INDIVIDUAL"/>
    <x v="2"/>
    <s v="ATTO Technology, Inc."/>
    <x v="2"/>
    <x v="0"/>
    <x v="44"/>
    <s v="14-09-2021"/>
    <s v="14-08-2021"/>
    <x v="0"/>
    <x v="0"/>
    <s v="14-09-2021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x v="27627"/>
    <x v="21"/>
    <s v="INDIVIDUAL"/>
    <x v="0"/>
    <s v="Veritiss, LLC"/>
    <x v="2"/>
    <x v="1"/>
    <x v="44"/>
    <d v="2021-12-02T00:00:00"/>
    <d v="2021-12-01T00:00:00"/>
    <x v="0"/>
    <x v="0"/>
    <d v="2021-12-02T00:00:00"/>
    <n v="1019483"/>
    <x v="0"/>
    <s v="A4"/>
    <x v="0"/>
    <s v="Source Verified"/>
    <n v="105000"/>
    <n v="0.1661"/>
    <n v="227.82"/>
    <n v="7.4899999999999994E-2"/>
    <n v="10000"/>
    <n v="24"/>
    <n v="7582"/>
  </r>
  <r>
    <x v="27628"/>
    <x v="12"/>
    <s v="INDIVIDUAL"/>
    <x v="1"/>
    <s v="Jacobs Engineering"/>
    <x v="5"/>
    <x v="2"/>
    <x v="53"/>
    <s v="15-12-2021"/>
    <s v="15-06-2021"/>
    <x v="1"/>
    <x v="1"/>
    <s v="15-07-2021"/>
    <n v="1019488"/>
    <x v="3"/>
    <s v="F5"/>
    <x v="1"/>
    <s v="Verified"/>
    <n v="91000"/>
    <n v="0.21299999999999999"/>
    <n v="888.7"/>
    <n v="0.21740000000000001"/>
    <n v="32350"/>
    <n v="42"/>
    <n v="42135"/>
  </r>
  <r>
    <x v="27629"/>
    <x v="3"/>
    <s v="INDIVIDUAL"/>
    <x v="5"/>
    <s v="SS&amp;C Technologies, Inc."/>
    <x v="2"/>
    <x v="0"/>
    <x v="44"/>
    <s v="15-06-2021"/>
    <s v="14-03-2021"/>
    <x v="0"/>
    <x v="0"/>
    <s v="14-04-2021"/>
    <n v="1019523"/>
    <x v="0"/>
    <s v="A5"/>
    <x v="0"/>
    <s v="Source Verified"/>
    <n v="80000"/>
    <n v="0.20269999999999999"/>
    <n v="315.63"/>
    <n v="8.4900000000000003E-2"/>
    <n v="10000"/>
    <n v="26"/>
    <n v="11330"/>
  </r>
  <r>
    <x v="27630"/>
    <x v="12"/>
    <s v="INDIVIDUAL"/>
    <x v="8"/>
    <s v="Eisai Inc."/>
    <x v="5"/>
    <x v="2"/>
    <x v="44"/>
    <s v="16-05-2021"/>
    <s v="16-04-2021"/>
    <x v="2"/>
    <x v="0"/>
    <s v="16-05-2021"/>
    <n v="1019552"/>
    <x v="12"/>
    <s v="F4"/>
    <x v="1"/>
    <s v="Verified"/>
    <n v="214200"/>
    <n v="9.6600000000000005E-2"/>
    <n v="697.77"/>
    <n v="0.21360000000000001"/>
    <n v="35000"/>
    <n v="19"/>
    <n v="39754"/>
  </r>
  <r>
    <x v="27631"/>
    <x v="1"/>
    <s v="INDIVIDUAL"/>
    <x v="1"/>
    <s v="1199SEIU Benefit and Pension Funds"/>
    <x v="5"/>
    <x v="0"/>
    <x v="44"/>
    <s v="16-05-2021"/>
    <d v="2021-11-09T00:00:00"/>
    <x v="1"/>
    <x v="1"/>
    <d v="2021-11-10T00:00:00"/>
    <n v="1019563"/>
    <x v="0"/>
    <s v="F5"/>
    <x v="1"/>
    <s v="Source Verified"/>
    <n v="67000"/>
    <n v="6.3E-2"/>
    <n v="307.68"/>
    <n v="0.21740000000000001"/>
    <n v="11200"/>
    <n v="25"/>
    <n v="815"/>
  </r>
  <r>
    <x v="27632"/>
    <x v="0"/>
    <s v="INDIVIDUAL"/>
    <x v="8"/>
    <s v="H&amp;J property management"/>
    <x v="1"/>
    <x v="2"/>
    <x v="44"/>
    <s v="14-09-2021"/>
    <s v="14-08-2021"/>
    <x v="0"/>
    <x v="0"/>
    <s v="14-09-2021"/>
    <n v="1019567"/>
    <x v="0"/>
    <s v="C5"/>
    <x v="1"/>
    <s v="Verified"/>
    <n v="42000"/>
    <n v="0.18509999999999999"/>
    <n v="478.22"/>
    <n v="0.15229999999999999"/>
    <n v="20000"/>
    <n v="10"/>
    <n v="27181"/>
  </r>
  <r>
    <x v="27633"/>
    <x v="17"/>
    <s v="INDIVIDUAL"/>
    <x v="10"/>
    <m/>
    <x v="3"/>
    <x v="0"/>
    <x v="44"/>
    <s v="13-06-2021"/>
    <s v="13-01-2021"/>
    <x v="1"/>
    <x v="1"/>
    <s v="13-02-2021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x v="27634"/>
    <x v="16"/>
    <s v="INDIVIDUAL"/>
    <x v="3"/>
    <s v="Wildman Harrold Allen &amp; Dixon"/>
    <x v="2"/>
    <x v="0"/>
    <x v="44"/>
    <s v="14-07-2021"/>
    <s v="14-08-2021"/>
    <x v="0"/>
    <x v="0"/>
    <s v="14-09-2021"/>
    <n v="1019618"/>
    <x v="7"/>
    <s v="A4"/>
    <x v="0"/>
    <s v="Verified"/>
    <n v="87000"/>
    <n v="6.2899999999999998E-2"/>
    <n v="485.19"/>
    <n v="7.4899999999999994E-2"/>
    <n v="20000"/>
    <n v="31"/>
    <n v="17467"/>
  </r>
  <r>
    <x v="27635"/>
    <x v="0"/>
    <s v="INDIVIDUAL"/>
    <x v="4"/>
    <s v="Fisher Asset Management LLC"/>
    <x v="2"/>
    <x v="0"/>
    <x v="44"/>
    <s v="16-03-2021"/>
    <s v="14-08-2021"/>
    <x v="0"/>
    <x v="0"/>
    <s v="14-09-2021"/>
    <n v="1015921"/>
    <x v="2"/>
    <s v="A4"/>
    <x v="0"/>
    <s v="Not Verified"/>
    <n v="65000"/>
    <n v="5.1999999999999998E-3"/>
    <n v="124.41"/>
    <n v="7.4899999999999994E-2"/>
    <n v="4000"/>
    <n v="10"/>
    <n v="4479"/>
  </r>
  <r>
    <x v="27636"/>
    <x v="15"/>
    <s v="INDIVIDUAL"/>
    <x v="4"/>
    <s v="Lumension Security"/>
    <x v="2"/>
    <x v="2"/>
    <x v="44"/>
    <s v="16-05-2021"/>
    <s v="14-08-2021"/>
    <x v="0"/>
    <x v="0"/>
    <s v="14-09-2021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x v="27637"/>
    <x v="10"/>
    <s v="INDIVIDUAL"/>
    <x v="2"/>
    <s v="Anderson MFG  Inc"/>
    <x v="2"/>
    <x v="2"/>
    <x v="53"/>
    <s v="16-05-2021"/>
    <s v="13-09-2021"/>
    <x v="0"/>
    <x v="0"/>
    <s v="13-10-2021"/>
    <n v="1019679"/>
    <x v="0"/>
    <s v="A3"/>
    <x v="0"/>
    <s v="Source Verified"/>
    <n v="20004"/>
    <n v="0.23100000000000001"/>
    <n v="219.97"/>
    <n v="6.9900000000000004E-2"/>
    <n v="7125"/>
    <n v="21"/>
    <n v="7837"/>
  </r>
  <r>
    <x v="27638"/>
    <x v="19"/>
    <s v="INDIVIDUAL"/>
    <x v="0"/>
    <s v="Geosyntec Consultants"/>
    <x v="0"/>
    <x v="2"/>
    <x v="44"/>
    <s v="14-07-2021"/>
    <s v="14-08-2021"/>
    <x v="0"/>
    <x v="0"/>
    <s v="14-09-2021"/>
    <n v="1019680"/>
    <x v="0"/>
    <s v="B2"/>
    <x v="0"/>
    <s v="Source Verified"/>
    <n v="41600"/>
    <n v="6.1400000000000003E-2"/>
    <n v="221.31"/>
    <n v="0.10589999999999999"/>
    <n v="6800"/>
    <n v="18"/>
    <n v="7967"/>
  </r>
  <r>
    <x v="27639"/>
    <x v="1"/>
    <s v="INDIVIDUAL"/>
    <x v="5"/>
    <s v="The Hartford"/>
    <x v="2"/>
    <x v="2"/>
    <x v="44"/>
    <s v="15-11-2021"/>
    <s v="13-03-2021"/>
    <x v="0"/>
    <x v="0"/>
    <s v="13-04-2021"/>
    <n v="1019684"/>
    <x v="0"/>
    <s v="A5"/>
    <x v="0"/>
    <s v="Source Verified"/>
    <n v="40000"/>
    <n v="0.23250000000000001"/>
    <n v="238.3"/>
    <n v="8.4900000000000003E-2"/>
    <n v="9600"/>
    <n v="40"/>
    <n v="8332"/>
  </r>
  <r>
    <x v="27640"/>
    <x v="25"/>
    <s v="INDIVIDUAL"/>
    <x v="4"/>
    <s v="Piquant Software Solutions"/>
    <x v="1"/>
    <x v="2"/>
    <x v="44"/>
    <s v="14-02-2021"/>
    <s v="14-03-2021"/>
    <x v="0"/>
    <x v="0"/>
    <s v="14-04-2021"/>
    <n v="1019691"/>
    <x v="1"/>
    <s v="C2"/>
    <x v="0"/>
    <s v="Verified"/>
    <n v="85000"/>
    <n v="0.19950000000000001"/>
    <n v="726.12"/>
    <n v="0.13489999999999999"/>
    <n v="21400"/>
    <n v="37"/>
    <n v="26021"/>
  </r>
  <r>
    <x v="27641"/>
    <x v="0"/>
    <s v="INDIVIDUAL"/>
    <x v="2"/>
    <s v="Orrick Herrington &amp; Sutcliffe, LLP"/>
    <x v="5"/>
    <x v="0"/>
    <x v="48"/>
    <s v="15-11-2021"/>
    <s v="13-05-2021"/>
    <x v="0"/>
    <x v="0"/>
    <s v="13-06-2021"/>
    <n v="1019701"/>
    <x v="8"/>
    <s v="F3"/>
    <x v="1"/>
    <s v="Source Verified"/>
    <n v="250000"/>
    <n v="0.14249999999999999"/>
    <n v="960.11"/>
    <n v="0.2167"/>
    <n v="35000"/>
    <n v="25"/>
    <n v="45377"/>
  </r>
  <r>
    <x v="27642"/>
    <x v="0"/>
    <s v="INDIVIDUAL"/>
    <x v="8"/>
    <s v="Chino Valley Unified School District"/>
    <x v="1"/>
    <x v="2"/>
    <x v="44"/>
    <s v="16-04-2021"/>
    <d v="2021-12-05T00:00:00"/>
    <x v="1"/>
    <x v="1"/>
    <d v="2021-12-06T00:00:00"/>
    <n v="1019739"/>
    <x v="4"/>
    <s v="C4"/>
    <x v="1"/>
    <s v="Verified"/>
    <n v="38400"/>
    <n v="0.2316"/>
    <n v="349.28"/>
    <n v="0.1479"/>
    <n v="22250"/>
    <n v="27"/>
    <n v="3599"/>
  </r>
  <r>
    <x v="27643"/>
    <x v="12"/>
    <s v="INDIVIDUAL"/>
    <x v="2"/>
    <s v="Landrys Rest Corp."/>
    <x v="0"/>
    <x v="2"/>
    <x v="44"/>
    <s v="16-05-2021"/>
    <s v="13-12-2021"/>
    <x v="1"/>
    <x v="1"/>
    <s v="13-01-2022"/>
    <n v="1019745"/>
    <x v="4"/>
    <s v="B4"/>
    <x v="1"/>
    <s v="Verified"/>
    <n v="63000"/>
    <n v="0"/>
    <n v="232.52"/>
    <n v="0.1149"/>
    <n v="13700"/>
    <n v="27"/>
    <n v="6278"/>
  </r>
  <r>
    <x v="27644"/>
    <x v="14"/>
    <s v="INDIVIDUAL"/>
    <x v="0"/>
    <s v="Pleasants County Schools"/>
    <x v="0"/>
    <x v="1"/>
    <x v="44"/>
    <s v="16-05-2021"/>
    <s v="14-02-2021"/>
    <x v="0"/>
    <x v="0"/>
    <s v="14-03-2021"/>
    <n v="1019748"/>
    <x v="0"/>
    <s v="B3"/>
    <x v="0"/>
    <s v="Verified"/>
    <n v="52000"/>
    <n v="0.24"/>
    <n v="523.75"/>
    <n v="0.1099"/>
    <n v="16000"/>
    <n v="43"/>
    <n v="18780"/>
  </r>
  <r>
    <x v="27645"/>
    <x v="0"/>
    <s v="INDIVIDUAL"/>
    <x v="7"/>
    <m/>
    <x v="4"/>
    <x v="2"/>
    <x v="44"/>
    <s v="16-05-2021"/>
    <s v="16-04-2021"/>
    <x v="2"/>
    <x v="0"/>
    <s v="16-05-2021"/>
    <n v="1019779"/>
    <x v="4"/>
    <s v="E5"/>
    <x v="1"/>
    <s v="Source Verified"/>
    <n v="90000"/>
    <n v="0.15770000000000001"/>
    <n v="617.91"/>
    <n v="0.19689999999999999"/>
    <n v="35000"/>
    <n v="35"/>
    <n v="35195"/>
  </r>
  <r>
    <x v="27646"/>
    <x v="7"/>
    <s v="INDIVIDUAL"/>
    <x v="1"/>
    <s v="Walmart"/>
    <x v="2"/>
    <x v="0"/>
    <x v="44"/>
    <s v="16-04-2021"/>
    <s v="14-05-2021"/>
    <x v="0"/>
    <x v="0"/>
    <s v="14-06-2021"/>
    <n v="1019786"/>
    <x v="0"/>
    <s v="A3"/>
    <x v="0"/>
    <s v="Verified"/>
    <n v="46500"/>
    <n v="0.2767"/>
    <n v="185.24"/>
    <n v="6.9900000000000004E-2"/>
    <n v="6000"/>
    <n v="25"/>
    <n v="6603"/>
  </r>
  <r>
    <x v="27647"/>
    <x v="11"/>
    <s v="INDIVIDUAL"/>
    <x v="3"/>
    <s v="Central Regoinal Hospital"/>
    <x v="0"/>
    <x v="0"/>
    <x v="44"/>
    <s v="14-01-2021"/>
    <s v="14-01-2021"/>
    <x v="0"/>
    <x v="0"/>
    <s v="14-02-2021"/>
    <n v="1019790"/>
    <x v="4"/>
    <s v="B1"/>
    <x v="0"/>
    <s v="Source Verified"/>
    <n v="21600"/>
    <n v="0.1389"/>
    <n v="67.760000000000005"/>
    <n v="9.9900000000000003E-2"/>
    <n v="2100"/>
    <n v="6"/>
    <n v="2444"/>
  </r>
  <r>
    <x v="27648"/>
    <x v="2"/>
    <s v="INDIVIDUAL"/>
    <x v="10"/>
    <s v="Dell Inc"/>
    <x v="4"/>
    <x v="2"/>
    <x v="44"/>
    <s v="16-05-2021"/>
    <d v="2021-12-06T00:00:00"/>
    <x v="1"/>
    <x v="1"/>
    <d v="2021-12-07T00:00:00"/>
    <n v="1019782"/>
    <x v="0"/>
    <s v="E1"/>
    <x v="1"/>
    <s v="Verified"/>
    <n v="158899"/>
    <n v="0.21829999999999999"/>
    <n v="456.99"/>
    <n v="0.1799"/>
    <n v="18000"/>
    <n v="35"/>
    <n v="5025"/>
  </r>
  <r>
    <x v="27649"/>
    <x v="1"/>
    <s v="INDIVIDUAL"/>
    <x v="4"/>
    <s v="MetLife"/>
    <x v="0"/>
    <x v="2"/>
    <x v="44"/>
    <s v="16-05-2021"/>
    <s v="14-06-2021"/>
    <x v="0"/>
    <x v="0"/>
    <s v="14-07-2021"/>
    <n v="1019793"/>
    <x v="7"/>
    <s v="B1"/>
    <x v="0"/>
    <s v="Verified"/>
    <n v="51800"/>
    <n v="7.9699999999999993E-2"/>
    <n v="161.32"/>
    <n v="9.9900000000000003E-2"/>
    <n v="5000"/>
    <n v="10"/>
    <n v="5795"/>
  </r>
  <r>
    <x v="27650"/>
    <x v="29"/>
    <s v="INDIVIDUAL"/>
    <x v="1"/>
    <s v="State of Alabama"/>
    <x v="0"/>
    <x v="2"/>
    <x v="44"/>
    <s v="16-05-2021"/>
    <s v="13-05-2021"/>
    <x v="0"/>
    <x v="0"/>
    <s v="13-06-2021"/>
    <n v="1019874"/>
    <x v="8"/>
    <s v="B1"/>
    <x v="0"/>
    <s v="Source Verified"/>
    <n v="75000"/>
    <n v="0.13100000000000001"/>
    <n v="161.32"/>
    <n v="9.9900000000000003E-2"/>
    <n v="5000"/>
    <n v="20"/>
    <n v="5673"/>
  </r>
  <r>
    <x v="27651"/>
    <x v="14"/>
    <s v="INDIVIDUAL"/>
    <x v="5"/>
    <s v="United Electric"/>
    <x v="4"/>
    <x v="2"/>
    <x v="53"/>
    <s v="16-05-2021"/>
    <s v="16-05-2021"/>
    <x v="2"/>
    <x v="0"/>
    <s v="16-06-2021"/>
    <n v="1019889"/>
    <x v="0"/>
    <s v="E4"/>
    <x v="1"/>
    <s v="Verified"/>
    <n v="60000"/>
    <n v="0.12820000000000001"/>
    <n v="639.46"/>
    <n v="0.19289999999999999"/>
    <n v="24500"/>
    <n v="18"/>
    <n v="36397"/>
  </r>
  <r>
    <x v="27652"/>
    <x v="46"/>
    <s v="INDIVIDUAL"/>
    <x v="1"/>
    <s v="Wilmes Chevrolet Buick GMC"/>
    <x v="4"/>
    <x v="2"/>
    <x v="53"/>
    <s v="16-04-2021"/>
    <s v="16-04-2021"/>
    <x v="0"/>
    <x v="0"/>
    <s v="16-05-2021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x v="27653"/>
    <x v="0"/>
    <s v="INDIVIDUAL"/>
    <x v="8"/>
    <s v="University of California Berkeley"/>
    <x v="0"/>
    <x v="0"/>
    <x v="44"/>
    <s v="16-05-2021"/>
    <d v="2021-12-12T00:00:00"/>
    <x v="0"/>
    <x v="0"/>
    <d v="2022-12-01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x v="27654"/>
    <x v="11"/>
    <s v="INDIVIDUAL"/>
    <x v="5"/>
    <s v="Buchanan Technologies"/>
    <x v="0"/>
    <x v="0"/>
    <x v="44"/>
    <s v="16-05-2021"/>
    <d v="2021-12-02T00:00:00"/>
    <x v="0"/>
    <x v="0"/>
    <d v="2021-12-03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x v="27655"/>
    <x v="2"/>
    <s v="INDIVIDUAL"/>
    <x v="0"/>
    <m/>
    <x v="2"/>
    <x v="0"/>
    <x v="44"/>
    <d v="2021-12-08T00:00:00"/>
    <d v="2021-12-08T00:00:00"/>
    <x v="0"/>
    <x v="0"/>
    <d v="2021-12-09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x v="27656"/>
    <x v="38"/>
    <s v="INDIVIDUAL"/>
    <x v="8"/>
    <s v="United States Air Force"/>
    <x v="3"/>
    <x v="0"/>
    <x v="44"/>
    <s v="14-05-2021"/>
    <s v="14-05-2021"/>
    <x v="0"/>
    <x v="0"/>
    <s v="14-06-2021"/>
    <n v="1019962"/>
    <x v="0"/>
    <s v="D1"/>
    <x v="0"/>
    <s v="Source Verified"/>
    <n v="50400"/>
    <n v="0.1595"/>
    <n v="279.76"/>
    <n v="0.15620000000000001"/>
    <n v="8000"/>
    <n v="9"/>
    <n v="10050"/>
  </r>
  <r>
    <x v="27657"/>
    <x v="43"/>
    <s v="INDIVIDUAL"/>
    <x v="0"/>
    <s v="navigant credit union"/>
    <x v="1"/>
    <x v="2"/>
    <x v="44"/>
    <s v="14-07-2021"/>
    <s v="14-05-2021"/>
    <x v="0"/>
    <x v="0"/>
    <s v="14-06-2021"/>
    <n v="1020038"/>
    <x v="5"/>
    <s v="C5"/>
    <x v="0"/>
    <s v="Source Verified"/>
    <n v="42000"/>
    <n v="1.03E-2"/>
    <n v="104.34"/>
    <n v="0.15229999999999999"/>
    <n v="3000"/>
    <n v="11"/>
    <n v="3744"/>
  </r>
  <r>
    <x v="27658"/>
    <x v="12"/>
    <s v="INDIVIDUAL"/>
    <x v="0"/>
    <s v="Meridiam Infrastructure"/>
    <x v="1"/>
    <x v="0"/>
    <x v="44"/>
    <s v="16-05-2021"/>
    <d v="2021-12-03T00:00:00"/>
    <x v="0"/>
    <x v="0"/>
    <d v="2021-12-04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x v="27659"/>
    <x v="1"/>
    <s v="INDIVIDUAL"/>
    <x v="0"/>
    <s v="JP Morgan Chase"/>
    <x v="0"/>
    <x v="0"/>
    <x v="44"/>
    <s v="14-03-2021"/>
    <s v="14-03-2021"/>
    <x v="0"/>
    <x v="0"/>
    <s v="14-04-2021"/>
    <n v="1020236"/>
    <x v="0"/>
    <s v="B2"/>
    <x v="0"/>
    <s v="Source Verified"/>
    <n v="60000"/>
    <n v="7.4200000000000002E-2"/>
    <n v="214.8"/>
    <n v="0.10589999999999999"/>
    <n v="6600"/>
    <n v="17"/>
    <n v="7707"/>
  </r>
  <r>
    <x v="27660"/>
    <x v="11"/>
    <s v="INDIVIDUAL"/>
    <x v="5"/>
    <s v="TeleSage"/>
    <x v="0"/>
    <x v="0"/>
    <x v="51"/>
    <s v="13-04-2021"/>
    <s v="13-04-2021"/>
    <x v="0"/>
    <x v="0"/>
    <s v="13-05-2021"/>
    <n v="1020240"/>
    <x v="5"/>
    <s v="B2"/>
    <x v="1"/>
    <s v="Source Verified"/>
    <n v="68000"/>
    <n v="6.1899999999999997E-2"/>
    <n v="290.24"/>
    <n v="0.10589999999999999"/>
    <n v="18000"/>
    <n v="17"/>
    <n v="15014"/>
  </r>
  <r>
    <x v="27661"/>
    <x v="1"/>
    <s v="INDIVIDUAL"/>
    <x v="0"/>
    <s v="Santaro Trucking Co"/>
    <x v="0"/>
    <x v="0"/>
    <x v="44"/>
    <s v="14-07-2021"/>
    <s v="14-08-2021"/>
    <x v="0"/>
    <x v="0"/>
    <s v="14-09-2021"/>
    <n v="1020244"/>
    <x v="2"/>
    <s v="B3"/>
    <x v="0"/>
    <s v="Source Verified"/>
    <n v="19200"/>
    <n v="0.03"/>
    <n v="327.33999999999997"/>
    <n v="0.1099"/>
    <n v="10000"/>
    <n v="5"/>
    <n v="11784"/>
  </r>
  <r>
    <x v="27662"/>
    <x v="1"/>
    <s v="INDIVIDUAL"/>
    <x v="1"/>
    <s v="Ciyt of Utica DPW"/>
    <x v="0"/>
    <x v="0"/>
    <x v="44"/>
    <s v="16-04-2021"/>
    <d v="2021-12-06T00:00:00"/>
    <x v="1"/>
    <x v="1"/>
    <d v="2021-12-07T00:00:00"/>
    <n v="1020250"/>
    <x v="0"/>
    <s v="B3"/>
    <x v="1"/>
    <s v="Not Verified"/>
    <n v="39960"/>
    <n v="0.1066"/>
    <n v="347.8"/>
    <n v="0.1099"/>
    <n v="16000"/>
    <n v="12"/>
    <n v="3472"/>
  </r>
  <r>
    <x v="27663"/>
    <x v="12"/>
    <s v="INDIVIDUAL"/>
    <x v="9"/>
    <s v="Citigroup"/>
    <x v="0"/>
    <x v="0"/>
    <x v="44"/>
    <s v="16-05-2021"/>
    <d v="2021-12-01T00:00:00"/>
    <x v="0"/>
    <x v="0"/>
    <d v="2021-12-0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x v="27664"/>
    <x v="2"/>
    <s v="INDIVIDUAL"/>
    <x v="5"/>
    <s v="Nova Pension Consulting"/>
    <x v="0"/>
    <x v="0"/>
    <x v="44"/>
    <s v="16-05-2021"/>
    <s v="14-08-2021"/>
    <x v="0"/>
    <x v="0"/>
    <s v="14-09-2021"/>
    <n v="1020313"/>
    <x v="1"/>
    <s v="B3"/>
    <x v="0"/>
    <s v="Source Verified"/>
    <n v="105600"/>
    <n v="0.18390000000000001"/>
    <n v="579.4"/>
    <n v="0.1099"/>
    <n v="17700"/>
    <n v="29"/>
    <n v="20858"/>
  </r>
  <r>
    <x v="27665"/>
    <x v="0"/>
    <s v="INDIVIDUAL"/>
    <x v="1"/>
    <s v="ConocoPhillips Inc."/>
    <x v="6"/>
    <x v="2"/>
    <x v="53"/>
    <s v="16-05-2021"/>
    <s v="16-05-2021"/>
    <x v="0"/>
    <x v="0"/>
    <s v="16-06-2021"/>
    <n v="1020331"/>
    <x v="0"/>
    <s v="G2"/>
    <x v="1"/>
    <s v="Verified"/>
    <n v="145000"/>
    <n v="0.20680000000000001"/>
    <n v="976.24"/>
    <n v="0.2248"/>
    <n v="35000"/>
    <n v="34"/>
    <n v="58480"/>
  </r>
  <r>
    <x v="27666"/>
    <x v="15"/>
    <s v="INDIVIDUAL"/>
    <x v="10"/>
    <s v="U.S. Custom and Border Protection"/>
    <x v="5"/>
    <x v="0"/>
    <x v="44"/>
    <s v="13-12-2021"/>
    <s v="13-09-2021"/>
    <x v="0"/>
    <x v="0"/>
    <s v="13-10-2021"/>
    <n v="1020359"/>
    <x v="0"/>
    <s v="F1"/>
    <x v="1"/>
    <s v="Verified"/>
    <n v="100000"/>
    <n v="0.1424"/>
    <n v="852.27"/>
    <n v="0.20250000000000001"/>
    <n v="32000"/>
    <n v="28"/>
    <n v="43694"/>
  </r>
  <r>
    <x v="27667"/>
    <x v="4"/>
    <s v="INDIVIDUAL"/>
    <x v="5"/>
    <s v="TEK Systems"/>
    <x v="0"/>
    <x v="0"/>
    <x v="44"/>
    <s v="16-05-2021"/>
    <d v="2021-12-03T00:00:00"/>
    <x v="0"/>
    <x v="0"/>
    <d v="2021-12-04T00:00:00"/>
    <n v="1020365"/>
    <x v="0"/>
    <s v="B5"/>
    <x v="0"/>
    <s v="Verified"/>
    <n v="52000"/>
    <n v="9.2299999999999993E-2"/>
    <n v="332.1"/>
    <n v="0.11990000000000001"/>
    <n v="10000"/>
    <n v="8"/>
    <n v="10651"/>
  </r>
  <r>
    <x v="27668"/>
    <x v="1"/>
    <s v="INDIVIDUAL"/>
    <x v="4"/>
    <s v="Pepsi Beverages Company"/>
    <x v="1"/>
    <x v="0"/>
    <x v="44"/>
    <s v="16-04-2021"/>
    <s v="13-12-2021"/>
    <x v="0"/>
    <x v="0"/>
    <s v="13-01-2022"/>
    <n v="1020380"/>
    <x v="0"/>
    <s v="C2"/>
    <x v="0"/>
    <s v="Verified"/>
    <n v="52700"/>
    <n v="0.24410000000000001"/>
    <n v="261.27"/>
    <n v="0.13489999999999999"/>
    <n v="7700"/>
    <n v="14"/>
    <n v="9304"/>
  </r>
  <r>
    <x v="27669"/>
    <x v="5"/>
    <s v="INDIVIDUAL"/>
    <x v="6"/>
    <s v="Spencer/East Brookfield Reg Sch District"/>
    <x v="0"/>
    <x v="2"/>
    <x v="53"/>
    <s v="16-04-2021"/>
    <s v="14-08-2021"/>
    <x v="0"/>
    <x v="0"/>
    <s v="14-09-2021"/>
    <n v="1020392"/>
    <x v="7"/>
    <s v="B4"/>
    <x v="0"/>
    <s v="Source Verified"/>
    <n v="63000"/>
    <n v="7.4999999999999997E-2"/>
    <n v="593.49"/>
    <n v="0.1149"/>
    <n v="18000"/>
    <n v="32"/>
    <n v="21365"/>
  </r>
  <r>
    <x v="27670"/>
    <x v="0"/>
    <s v="INDIVIDUAL"/>
    <x v="1"/>
    <s v="Kaiser Permanente Hospital"/>
    <x v="2"/>
    <x v="2"/>
    <x v="44"/>
    <d v="2021-11-10T00:00:00"/>
    <d v="2021-11-10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x v="27671"/>
    <x v="5"/>
    <s v="INDIVIDUAL"/>
    <x v="5"/>
    <s v="VERIZON WIRELESS"/>
    <x v="5"/>
    <x v="2"/>
    <x v="44"/>
    <s v="16-04-2021"/>
    <s v="14-01-2021"/>
    <x v="0"/>
    <x v="0"/>
    <s v="14-02-2021"/>
    <n v="1020403"/>
    <x v="0"/>
    <s v="F1"/>
    <x v="1"/>
    <s v="Verified"/>
    <n v="80000"/>
    <n v="0.2011"/>
    <n v="348.9"/>
    <n v="0.20250000000000001"/>
    <n v="13100"/>
    <n v="36"/>
    <n v="18628"/>
  </r>
  <r>
    <x v="27672"/>
    <x v="19"/>
    <s v="INDIVIDUAL"/>
    <x v="5"/>
    <s v="Atlas Services"/>
    <x v="1"/>
    <x v="2"/>
    <x v="44"/>
    <s v="15-12-2021"/>
    <s v="15-07-2021"/>
    <x v="1"/>
    <x v="1"/>
    <s v="15-08-2021"/>
    <n v="1020451"/>
    <x v="3"/>
    <s v="C4"/>
    <x v="1"/>
    <s v="Source Verified"/>
    <n v="52000"/>
    <n v="5.8799999999999998E-2"/>
    <n v="355.2"/>
    <n v="0.1479"/>
    <n v="15000"/>
    <n v="22"/>
    <n v="17468"/>
  </r>
  <r>
    <x v="27673"/>
    <x v="16"/>
    <s v="INDIVIDUAL"/>
    <x v="0"/>
    <s v="Laforce Inc."/>
    <x v="2"/>
    <x v="2"/>
    <x v="44"/>
    <s v="14-07-2021"/>
    <s v="14-07-2021"/>
    <x v="0"/>
    <x v="0"/>
    <s v="14-08-2021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x v="27674"/>
    <x v="19"/>
    <s v="INDIVIDUAL"/>
    <x v="2"/>
    <s v="USPS"/>
    <x v="2"/>
    <x v="2"/>
    <x v="44"/>
    <s v="16-05-2021"/>
    <s v="14-06-2021"/>
    <x v="0"/>
    <x v="0"/>
    <s v="14-07-2021"/>
    <n v="1020498"/>
    <x v="2"/>
    <s v="A5"/>
    <x v="1"/>
    <s v="Not Verified"/>
    <n v="39600"/>
    <n v="0.1021"/>
    <n v="112.82"/>
    <n v="8.4900000000000003E-2"/>
    <n v="5500"/>
    <n v="17"/>
    <n v="6491"/>
  </r>
  <r>
    <x v="27675"/>
    <x v="0"/>
    <s v="INDIVIDUAL"/>
    <x v="3"/>
    <s v="Sullivan &amp; Cromwell LLP"/>
    <x v="2"/>
    <x v="2"/>
    <x v="44"/>
    <s v="14-07-2021"/>
    <s v="14-08-2021"/>
    <x v="0"/>
    <x v="0"/>
    <s v="14-09-2021"/>
    <n v="1020510"/>
    <x v="0"/>
    <s v="A4"/>
    <x v="0"/>
    <s v="Verified"/>
    <n v="65000"/>
    <n v="0.14030000000000001"/>
    <n v="311.02"/>
    <n v="7.4899999999999994E-2"/>
    <n v="10000"/>
    <n v="13"/>
    <n v="11197"/>
  </r>
  <r>
    <x v="27676"/>
    <x v="12"/>
    <s v="INDIVIDUAL"/>
    <x v="1"/>
    <s v="Division Of Youth and Family Services"/>
    <x v="0"/>
    <x v="0"/>
    <x v="44"/>
    <s v="16-05-2021"/>
    <s v="16-05-2021"/>
    <x v="2"/>
    <x v="0"/>
    <s v="16-06-2021"/>
    <n v="1020566"/>
    <x v="0"/>
    <s v="B4"/>
    <x v="1"/>
    <s v="Verified"/>
    <n v="81096"/>
    <n v="0.1721"/>
    <n v="378.74"/>
    <n v="0.1149"/>
    <n v="17225"/>
    <n v="28"/>
    <n v="21540"/>
  </r>
  <r>
    <x v="27677"/>
    <x v="25"/>
    <s v="INDIVIDUAL"/>
    <x v="3"/>
    <s v="Blue Cross Blue Shield of KC"/>
    <x v="2"/>
    <x v="2"/>
    <x v="53"/>
    <s v="14-06-2021"/>
    <s v="14-06-2021"/>
    <x v="0"/>
    <x v="0"/>
    <s v="14-07-2021"/>
    <n v="1020571"/>
    <x v="3"/>
    <s v="A3"/>
    <x v="0"/>
    <s v="Not Verified"/>
    <n v="42000"/>
    <n v="0.155"/>
    <n v="277.86"/>
    <n v="6.9900000000000004E-2"/>
    <n v="9000"/>
    <n v="25"/>
    <n v="9998"/>
  </r>
  <r>
    <x v="27678"/>
    <x v="1"/>
    <s v="INDIVIDUAL"/>
    <x v="1"/>
    <s v="Adecco"/>
    <x v="5"/>
    <x v="0"/>
    <x v="44"/>
    <s v="16-05-2021"/>
    <s v="16-05-2021"/>
    <x v="2"/>
    <x v="0"/>
    <s v="16-06-2021"/>
    <n v="1020585"/>
    <x v="0"/>
    <s v="F3"/>
    <x v="1"/>
    <s v="Source Verified"/>
    <n v="81000"/>
    <n v="0.13300000000000001"/>
    <n v="243.43"/>
    <n v="0.2099"/>
    <n v="9000"/>
    <n v="17"/>
    <n v="13869"/>
  </r>
  <r>
    <x v="27679"/>
    <x v="0"/>
    <s v="INDIVIDUAL"/>
    <x v="3"/>
    <s v="Ready At Dawn Studios"/>
    <x v="1"/>
    <x v="0"/>
    <x v="44"/>
    <s v="15-05-2021"/>
    <s v="15-05-2021"/>
    <x v="0"/>
    <x v="0"/>
    <s v="15-06-2021"/>
    <n v="1020598"/>
    <x v="0"/>
    <s v="C2"/>
    <x v="1"/>
    <s v="Verified"/>
    <n v="73000"/>
    <n v="0.17280000000000001"/>
    <n v="328.4"/>
    <n v="0.13489999999999999"/>
    <n v="20000"/>
    <n v="35"/>
    <n v="19338"/>
  </r>
  <r>
    <x v="27680"/>
    <x v="19"/>
    <s v="INDIVIDUAL"/>
    <x v="8"/>
    <s v="Arthrex"/>
    <x v="4"/>
    <x v="2"/>
    <x v="44"/>
    <s v="16-05-2021"/>
    <s v="16-04-2021"/>
    <x v="2"/>
    <x v="0"/>
    <s v="16-05-2021"/>
    <n v="1020608"/>
    <x v="0"/>
    <s v="E5"/>
    <x v="1"/>
    <s v="Verified"/>
    <n v="65000"/>
    <n v="0.15359999999999999"/>
    <n v="605.4"/>
    <n v="0.19689999999999999"/>
    <n v="23000"/>
    <n v="19"/>
    <n v="34409"/>
  </r>
  <r>
    <x v="27681"/>
    <x v="24"/>
    <s v="INDIVIDUAL"/>
    <x v="8"/>
    <s v="ABQ Health Partners, LLC"/>
    <x v="0"/>
    <x v="0"/>
    <x v="53"/>
    <s v="13-02-2021"/>
    <d v="2021-12-09T00:00:00"/>
    <x v="1"/>
    <x v="1"/>
    <d v="2021-12-10T00:00:00"/>
    <n v="1020614"/>
    <x v="0"/>
    <s v="B3"/>
    <x v="1"/>
    <s v="Verified"/>
    <n v="92000"/>
    <n v="5.9700000000000003E-2"/>
    <n v="315.74"/>
    <n v="0.1099"/>
    <n v="21000"/>
    <n v="15"/>
    <n v="4488"/>
  </r>
  <r>
    <x v="27682"/>
    <x v="0"/>
    <s v="INDIVIDUAL"/>
    <x v="0"/>
    <s v="Oakland Springs Healthcare Center"/>
    <x v="0"/>
    <x v="0"/>
    <x v="44"/>
    <s v="14-06-2021"/>
    <s v="14-07-2021"/>
    <x v="0"/>
    <x v="0"/>
    <s v="14-08-2021"/>
    <n v="1020621"/>
    <x v="7"/>
    <s v="B5"/>
    <x v="0"/>
    <s v="Source Verified"/>
    <n v="30000"/>
    <n v="2.8000000000000001E-2"/>
    <n v="418.45"/>
    <n v="0.11990000000000001"/>
    <n v="12600"/>
    <n v="4"/>
    <n v="14985"/>
  </r>
  <r>
    <x v="27683"/>
    <x v="19"/>
    <s v="INDIVIDUAL"/>
    <x v="1"/>
    <s v="Federal Bureau of Prisons, FCI Marianna"/>
    <x v="0"/>
    <x v="2"/>
    <x v="44"/>
    <s v="16-03-2021"/>
    <d v="2021-11-09T00:00:00"/>
    <x v="0"/>
    <x v="0"/>
    <d v="2021-11-10T00:00:00"/>
    <n v="1020657"/>
    <x v="7"/>
    <s v="B3"/>
    <x v="0"/>
    <s v="Not Verified"/>
    <n v="55605"/>
    <n v="0.2203"/>
    <n v="212.78"/>
    <n v="0.1099"/>
    <n v="6500"/>
    <n v="37"/>
    <n v="6618"/>
  </r>
  <r>
    <x v="27684"/>
    <x v="35"/>
    <s v="INDIVIDUAL"/>
    <x v="8"/>
    <s v="Intel Corporation"/>
    <x v="0"/>
    <x v="0"/>
    <x v="53"/>
    <s v="15-06-2021"/>
    <s v="15-05-2021"/>
    <x v="0"/>
    <x v="0"/>
    <s v="15-06-2021"/>
    <n v="1020727"/>
    <x v="7"/>
    <s v="B3"/>
    <x v="1"/>
    <s v="Verified"/>
    <n v="91800"/>
    <n v="7.6899999999999996E-2"/>
    <n v="480.4"/>
    <n v="0.1099"/>
    <n v="22100"/>
    <n v="7"/>
    <n v="28357"/>
  </r>
  <r>
    <x v="27685"/>
    <x v="19"/>
    <s v="INDIVIDUAL"/>
    <x v="1"/>
    <s v="miller appliance"/>
    <x v="1"/>
    <x v="2"/>
    <x v="44"/>
    <s v="14-10-2021"/>
    <s v="14-10-2021"/>
    <x v="0"/>
    <x v="0"/>
    <s v="14-11-2021"/>
    <n v="1020733"/>
    <x v="2"/>
    <s v="C2"/>
    <x v="1"/>
    <s v="Not Verified"/>
    <n v="72000"/>
    <n v="0.15229999999999999"/>
    <n v="69.02"/>
    <n v="0.13489999999999999"/>
    <n v="3000"/>
    <n v="8"/>
    <n v="3973"/>
  </r>
  <r>
    <x v="27686"/>
    <x v="2"/>
    <s v="INDIVIDUAL"/>
    <x v="7"/>
    <s v="Ektron, Inc."/>
    <x v="2"/>
    <x v="2"/>
    <x v="53"/>
    <s v="16-03-2021"/>
    <s v="14-08-2021"/>
    <x v="0"/>
    <x v="0"/>
    <s v="14-09-2021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x v="27687"/>
    <x v="2"/>
    <s v="INDIVIDUAL"/>
    <x v="0"/>
    <s v="SHI International"/>
    <x v="2"/>
    <x v="0"/>
    <x v="44"/>
    <s v="14-07-2021"/>
    <s v="14-08-2021"/>
    <x v="0"/>
    <x v="0"/>
    <s v="14-09-2021"/>
    <n v="1020835"/>
    <x v="1"/>
    <s v="A1"/>
    <x v="0"/>
    <s v="Source Verified"/>
    <n v="30000"/>
    <n v="1.6E-2"/>
    <n v="98.02"/>
    <n v="5.4199999999999998E-2"/>
    <n v="3250"/>
    <n v="7"/>
    <n v="3529"/>
  </r>
  <r>
    <x v="27688"/>
    <x v="6"/>
    <s v="INDIVIDUAL"/>
    <x v="1"/>
    <s v="Scripps Howard"/>
    <x v="2"/>
    <x v="2"/>
    <x v="44"/>
    <s v="13-11-2021"/>
    <s v="13-09-2021"/>
    <x v="0"/>
    <x v="0"/>
    <s v="13-10-2021"/>
    <n v="1020844"/>
    <x v="3"/>
    <s v="A3"/>
    <x v="0"/>
    <s v="Not Verified"/>
    <n v="110000"/>
    <n v="0.13469999999999999"/>
    <n v="333.43"/>
    <n v="6.9900000000000004E-2"/>
    <n v="10800"/>
    <n v="26"/>
    <n v="11717"/>
  </r>
  <r>
    <x v="27689"/>
    <x v="35"/>
    <s v="INDIVIDUAL"/>
    <x v="7"/>
    <s v="Posies bakery and cafe"/>
    <x v="2"/>
    <x v="0"/>
    <x v="44"/>
    <d v="2021-12-07T00:00:00"/>
    <d v="2021-12-06T00:00:00"/>
    <x v="0"/>
    <x v="0"/>
    <d v="2021-12-07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x v="27690"/>
    <x v="5"/>
    <s v="INDIVIDUAL"/>
    <x v="2"/>
    <s v="McLean Hospital"/>
    <x v="2"/>
    <x v="0"/>
    <x v="44"/>
    <s v="15-07-2021"/>
    <s v="14-08-2021"/>
    <x v="0"/>
    <x v="0"/>
    <s v="14-09-2021"/>
    <n v="1020926"/>
    <x v="7"/>
    <s v="A4"/>
    <x v="0"/>
    <s v="Not Verified"/>
    <n v="70000"/>
    <n v="9.5500000000000002E-2"/>
    <n v="261.26"/>
    <n v="7.4899999999999994E-2"/>
    <n v="8400"/>
    <n v="12"/>
    <n v="9405"/>
  </r>
  <r>
    <x v="27691"/>
    <x v="0"/>
    <s v="INDIVIDUAL"/>
    <x v="1"/>
    <s v="UC Davis"/>
    <x v="0"/>
    <x v="2"/>
    <x v="53"/>
    <s v="16-04-2021"/>
    <s v="14-10-2021"/>
    <x v="0"/>
    <x v="0"/>
    <s v="14-11-2021"/>
    <n v="1021013"/>
    <x v="7"/>
    <s v="B3"/>
    <x v="1"/>
    <s v="Verified"/>
    <n v="48000"/>
    <n v="3.0800000000000001E-2"/>
    <n v="434.75"/>
    <n v="0.1099"/>
    <n v="20000"/>
    <n v="6"/>
    <n v="25147"/>
  </r>
  <r>
    <x v="27692"/>
    <x v="21"/>
    <s v="INDIVIDUAL"/>
    <x v="7"/>
    <s v="Richly Interactive, Inc."/>
    <x v="0"/>
    <x v="2"/>
    <x v="53"/>
    <s v="16-05-2021"/>
    <s v="14-08-2021"/>
    <x v="0"/>
    <x v="0"/>
    <s v="14-09-2021"/>
    <n v="1021034"/>
    <x v="1"/>
    <s v="B5"/>
    <x v="0"/>
    <s v="Source Verified"/>
    <n v="200000"/>
    <n v="0.1232"/>
    <n v="514.75"/>
    <n v="0.11990000000000001"/>
    <n v="15500"/>
    <n v="35"/>
    <n v="18531"/>
  </r>
  <r>
    <x v="27693"/>
    <x v="15"/>
    <s v="INDIVIDUAL"/>
    <x v="1"/>
    <s v="ClickSquared"/>
    <x v="3"/>
    <x v="0"/>
    <x v="44"/>
    <s v="15-10-2021"/>
    <s v="15-10-2021"/>
    <x v="0"/>
    <x v="0"/>
    <s v="15-11-2021"/>
    <n v="1021047"/>
    <x v="0"/>
    <s v="D5"/>
    <x v="1"/>
    <s v="Verified"/>
    <n v="84000"/>
    <n v="0.12509999999999999"/>
    <n v="492.29"/>
    <n v="0.1749"/>
    <n v="30000"/>
    <n v="27"/>
    <n v="29196"/>
  </r>
  <r>
    <x v="27694"/>
    <x v="21"/>
    <s v="INDIVIDUAL"/>
    <x v="10"/>
    <s v="vornado charles E. smith"/>
    <x v="3"/>
    <x v="0"/>
    <x v="44"/>
    <s v="16-05-2021"/>
    <s v="14-08-2021"/>
    <x v="0"/>
    <x v="0"/>
    <s v="14-09-2021"/>
    <n v="1021067"/>
    <x v="0"/>
    <s v="D2"/>
    <x v="0"/>
    <s v="Source Verified"/>
    <n v="42000"/>
    <n v="0.1123"/>
    <n v="281.22000000000003"/>
    <n v="0.15989999999999999"/>
    <n v="8000"/>
    <n v="18"/>
    <n v="10124"/>
  </r>
  <r>
    <x v="27695"/>
    <x v="9"/>
    <s v="INDIVIDUAL"/>
    <x v="10"/>
    <s v="Cirrus Tech Inc"/>
    <x v="0"/>
    <x v="2"/>
    <x v="44"/>
    <s v="14-09-2021"/>
    <s v="14-01-2021"/>
    <x v="0"/>
    <x v="0"/>
    <s v="14-02-2021"/>
    <n v="1021125"/>
    <x v="0"/>
    <s v="B2"/>
    <x v="0"/>
    <s v="Not Verified"/>
    <n v="55000"/>
    <n v="0.23960000000000001"/>
    <n v="47.2"/>
    <n v="0.10589999999999999"/>
    <n v="1450"/>
    <n v="21"/>
    <n v="1691"/>
  </r>
  <r>
    <x v="27696"/>
    <x v="12"/>
    <s v="INDIVIDUAL"/>
    <x v="5"/>
    <s v="UBS Financial Services, Inc."/>
    <x v="2"/>
    <x v="2"/>
    <x v="44"/>
    <s v="15-07-2021"/>
    <s v="14-08-2021"/>
    <x v="0"/>
    <x v="0"/>
    <s v="14-09-2021"/>
    <n v="1021148"/>
    <x v="0"/>
    <s v="A4"/>
    <x v="0"/>
    <s v="Source Verified"/>
    <n v="155000"/>
    <n v="4.7E-2"/>
    <n v="313.35000000000002"/>
    <n v="7.4899999999999994E-2"/>
    <n v="12000"/>
    <n v="37"/>
    <n v="11281"/>
  </r>
  <r>
    <x v="27697"/>
    <x v="3"/>
    <s v="INDIVIDUAL"/>
    <x v="6"/>
    <s v="AM Realty"/>
    <x v="4"/>
    <x v="2"/>
    <x v="44"/>
    <s v="16-05-2021"/>
    <s v="14-06-2021"/>
    <x v="0"/>
    <x v="0"/>
    <s v="14-07-2021"/>
    <n v="1021164"/>
    <x v="7"/>
    <s v="E2"/>
    <x v="1"/>
    <s v="Not Verified"/>
    <n v="67000"/>
    <n v="0.1426"/>
    <n v="327.76"/>
    <n v="0.18390000000000001"/>
    <n v="12800"/>
    <n v="29"/>
    <n v="18129"/>
  </r>
  <r>
    <x v="27698"/>
    <x v="21"/>
    <s v="INDIVIDUAL"/>
    <x v="7"/>
    <s v="2020 company llc"/>
    <x v="0"/>
    <x v="0"/>
    <x v="44"/>
    <s v="14-07-2021"/>
    <s v="14-08-2021"/>
    <x v="0"/>
    <x v="0"/>
    <s v="14-09-2021"/>
    <n v="1021175"/>
    <x v="0"/>
    <s v="B3"/>
    <x v="0"/>
    <s v="Source Verified"/>
    <n v="83000"/>
    <n v="0.122"/>
    <n v="523.75"/>
    <n v="0.1099"/>
    <n v="16000"/>
    <n v="14"/>
    <n v="18855"/>
  </r>
  <r>
    <x v="27699"/>
    <x v="45"/>
    <s v="INDIVIDUAL"/>
    <x v="7"/>
    <s v="Walmart Corporate"/>
    <x v="1"/>
    <x v="2"/>
    <x v="44"/>
    <s v="16-05-2021"/>
    <d v="2021-12-03T00:00:00"/>
    <x v="1"/>
    <x v="1"/>
    <d v="2021-12-04T00:00:00"/>
    <n v="1021198"/>
    <x v="0"/>
    <s v="C1"/>
    <x v="0"/>
    <s v="Verified"/>
    <n v="128000"/>
    <n v="0.16889999999999999"/>
    <n v="168.45"/>
    <n v="0.12989999999999999"/>
    <n v="5000"/>
    <n v="45"/>
    <n v="1176"/>
  </r>
  <r>
    <x v="27700"/>
    <x v="11"/>
    <s v="INDIVIDUAL"/>
    <x v="2"/>
    <s v="US Postal Service"/>
    <x v="4"/>
    <x v="2"/>
    <x v="44"/>
    <s v="16-05-2021"/>
    <d v="2021-11-12T00:00:00"/>
    <x v="1"/>
    <x v="1"/>
    <d v="2022-11-0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x v="27701"/>
    <x v="0"/>
    <s v="INDIVIDUAL"/>
    <x v="4"/>
    <s v="VFC"/>
    <x v="0"/>
    <x v="2"/>
    <x v="44"/>
    <s v="15-10-2021"/>
    <s v="14-08-2021"/>
    <x v="0"/>
    <x v="0"/>
    <s v="14-09-2021"/>
    <n v="1002494"/>
    <x v="1"/>
    <s v="B5"/>
    <x v="0"/>
    <s v="Source Verified"/>
    <n v="114000"/>
    <n v="0.12889999999999999"/>
    <n v="575.36"/>
    <n v="0.11990000000000001"/>
    <n v="17325"/>
    <n v="13"/>
    <n v="20713"/>
  </r>
  <r>
    <x v="27702"/>
    <x v="11"/>
    <s v="INDIVIDUAL"/>
    <x v="0"/>
    <s v="Professional Project Services"/>
    <x v="0"/>
    <x v="0"/>
    <x v="44"/>
    <s v="14-02-2021"/>
    <s v="14-02-2021"/>
    <x v="0"/>
    <x v="0"/>
    <s v="14-03-2021"/>
    <n v="1021267"/>
    <x v="0"/>
    <s v="B4"/>
    <x v="0"/>
    <s v="Not Verified"/>
    <n v="79000"/>
    <n v="0.12839999999999999"/>
    <n v="263.77999999999997"/>
    <n v="0.1149"/>
    <n v="8000"/>
    <n v="15"/>
    <n v="9283"/>
  </r>
  <r>
    <x v="27703"/>
    <x v="39"/>
    <s v="INDIVIDUAL"/>
    <x v="1"/>
    <s v="usps"/>
    <x v="1"/>
    <x v="2"/>
    <x v="44"/>
    <s v="14-04-2021"/>
    <s v="14-01-2021"/>
    <x v="0"/>
    <x v="0"/>
    <s v="14-02-2021"/>
    <n v="1021291"/>
    <x v="9"/>
    <s v="C2"/>
    <x v="0"/>
    <s v="Verified"/>
    <n v="55000"/>
    <n v="8.9700000000000002E-2"/>
    <n v="95.01"/>
    <n v="0.13489999999999999"/>
    <n v="2800"/>
    <n v="25"/>
    <n v="3399"/>
  </r>
  <r>
    <x v="27704"/>
    <x v="19"/>
    <s v="INDIVIDUAL"/>
    <x v="2"/>
    <s v="DSS, inc."/>
    <x v="2"/>
    <x v="0"/>
    <x v="44"/>
    <s v="14-07-2021"/>
    <s v="14-08-2021"/>
    <x v="0"/>
    <x v="0"/>
    <s v="14-09-2021"/>
    <n v="1021295"/>
    <x v="1"/>
    <s v="A5"/>
    <x v="0"/>
    <s v="Source Verified"/>
    <n v="65000"/>
    <n v="0.10299999999999999"/>
    <n v="415.06"/>
    <n v="8.4900000000000003E-2"/>
    <n v="16000"/>
    <n v="27"/>
    <n v="14942"/>
  </r>
  <r>
    <x v="27705"/>
    <x v="5"/>
    <s v="INDIVIDUAL"/>
    <x v="5"/>
    <s v="John Hancock Funds"/>
    <x v="1"/>
    <x v="2"/>
    <x v="44"/>
    <s v="15-01-2021"/>
    <s v="13-01-2021"/>
    <x v="0"/>
    <x v="0"/>
    <s v="13-02-2021"/>
    <n v="1021323"/>
    <x v="6"/>
    <s v="C3"/>
    <x v="0"/>
    <s v="Source Verified"/>
    <n v="146000"/>
    <n v="0.1535"/>
    <n v="341.73"/>
    <n v="0.1399"/>
    <n v="10000"/>
    <n v="50"/>
    <n v="11604"/>
  </r>
  <r>
    <x v="27706"/>
    <x v="0"/>
    <s v="INDIVIDUAL"/>
    <x v="5"/>
    <s v="General atomics aeronautical systems"/>
    <x v="1"/>
    <x v="2"/>
    <x v="44"/>
    <s v="13-08-2021"/>
    <s v="13-04-2021"/>
    <x v="1"/>
    <x v="1"/>
    <s v="13-05-2021"/>
    <n v="1021405"/>
    <x v="0"/>
    <s v="C3"/>
    <x v="0"/>
    <s v="Source Verified"/>
    <n v="60000"/>
    <n v="0.23180000000000001"/>
    <n v="177.7"/>
    <n v="0.1399"/>
    <n v="5200"/>
    <n v="39"/>
    <n v="3907"/>
  </r>
  <r>
    <x v="27707"/>
    <x v="46"/>
    <s v="INDIVIDUAL"/>
    <x v="1"/>
    <s v="midfirst bank"/>
    <x v="1"/>
    <x v="2"/>
    <x v="44"/>
    <s v="13-09-2021"/>
    <s v="13-08-2021"/>
    <x v="0"/>
    <x v="0"/>
    <s v="13-09-2021"/>
    <n v="1021407"/>
    <x v="0"/>
    <s v="C3"/>
    <x v="0"/>
    <s v="Source Verified"/>
    <n v="45000"/>
    <n v="0.21410000000000001"/>
    <n v="482.7"/>
    <n v="0.1399"/>
    <n v="14125"/>
    <n v="38"/>
    <n v="17024"/>
  </r>
  <r>
    <x v="27708"/>
    <x v="19"/>
    <s v="INDIVIDUAL"/>
    <x v="8"/>
    <s v="westchester c c"/>
    <x v="2"/>
    <x v="0"/>
    <x v="44"/>
    <s v="15-12-2021"/>
    <d v="2021-12-10T00:00:00"/>
    <x v="0"/>
    <x v="0"/>
    <d v="2021-12-11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x v="27709"/>
    <x v="39"/>
    <s v="INDIVIDUAL"/>
    <x v="2"/>
    <s v="TelePacific Communications"/>
    <x v="0"/>
    <x v="2"/>
    <x v="44"/>
    <s v="16-05-2021"/>
    <d v="2021-12-05T00:00:00"/>
    <x v="0"/>
    <x v="0"/>
    <d v="2021-12-06T00:00:00"/>
    <n v="1021432"/>
    <x v="0"/>
    <s v="B4"/>
    <x v="0"/>
    <s v="Not Verified"/>
    <n v="60000"/>
    <n v="0.21859999999999999"/>
    <n v="168.16"/>
    <n v="0.1149"/>
    <n v="5100"/>
    <n v="19"/>
    <n v="5497"/>
  </r>
  <r>
    <x v="27710"/>
    <x v="0"/>
    <s v="INDIVIDUAL"/>
    <x v="7"/>
    <s v="Lomographic Corp"/>
    <x v="0"/>
    <x v="2"/>
    <x v="44"/>
    <d v="2021-12-09T00:00:00"/>
    <d v="2021-12-08T00:00:00"/>
    <x v="0"/>
    <x v="0"/>
    <d v="2021-12-09T00:00:00"/>
    <n v="1021456"/>
    <x v="12"/>
    <s v="B3"/>
    <x v="1"/>
    <s v="Source Verified"/>
    <n v="60000"/>
    <n v="9.2200000000000004E-2"/>
    <n v="333.13"/>
    <n v="0.1099"/>
    <n v="24000"/>
    <n v="14"/>
    <n v="17007"/>
  </r>
  <r>
    <x v="27711"/>
    <x v="19"/>
    <s v="INDIVIDUAL"/>
    <x v="1"/>
    <s v="Robbins Lumber Company"/>
    <x v="4"/>
    <x v="2"/>
    <x v="44"/>
    <s v="16-05-2021"/>
    <s v="16-05-2021"/>
    <x v="2"/>
    <x v="0"/>
    <s v="16-06-2021"/>
    <n v="1021461"/>
    <x v="1"/>
    <s v="E1"/>
    <x v="1"/>
    <s v="Verified"/>
    <n v="49000"/>
    <n v="0.15260000000000001"/>
    <n v="324.97000000000003"/>
    <n v="0.1799"/>
    <n v="20000"/>
    <n v="15"/>
    <n v="18502"/>
  </r>
  <r>
    <x v="27712"/>
    <x v="21"/>
    <s v="INDIVIDUAL"/>
    <x v="5"/>
    <s v="Security Lock and Key, Inc."/>
    <x v="0"/>
    <x v="2"/>
    <x v="44"/>
    <s v="16-05-2021"/>
    <d v="2021-12-11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x v="27713"/>
    <x v="44"/>
    <s v="INDIVIDUAL"/>
    <x v="7"/>
    <s v="Commonwealth of Pennsylvania"/>
    <x v="5"/>
    <x v="2"/>
    <x v="44"/>
    <s v="16-05-2021"/>
    <s v="14-08-2021"/>
    <x v="0"/>
    <x v="0"/>
    <s v="14-09-2021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x v="27714"/>
    <x v="0"/>
    <s v="INDIVIDUAL"/>
    <x v="0"/>
    <s v="Mazda North American Operations"/>
    <x v="1"/>
    <x v="0"/>
    <x v="44"/>
    <s v="16-05-2021"/>
    <s v="13-03-2021"/>
    <x v="0"/>
    <x v="0"/>
    <s v="13-04-2021"/>
    <n v="1021520"/>
    <x v="1"/>
    <s v="C1"/>
    <x v="0"/>
    <s v="Source Verified"/>
    <n v="58000"/>
    <n v="7.9200000000000007E-2"/>
    <n v="404.27"/>
    <n v="0.12989999999999999"/>
    <n v="12000"/>
    <n v="41"/>
    <n v="13929"/>
  </r>
  <r>
    <x v="27715"/>
    <x v="44"/>
    <s v="INDIVIDUAL"/>
    <x v="2"/>
    <s v="k fab"/>
    <x v="0"/>
    <x v="2"/>
    <x v="44"/>
    <s v="16-05-2021"/>
    <s v="14-08-2021"/>
    <x v="0"/>
    <x v="0"/>
    <s v="14-09-2021"/>
    <n v="1021537"/>
    <x v="3"/>
    <s v="B4"/>
    <x v="0"/>
    <s v="Not Verified"/>
    <n v="36000"/>
    <n v="0.24329999999999999"/>
    <n v="131.88999999999999"/>
    <n v="0.1149"/>
    <n v="4000"/>
    <n v="18"/>
    <n v="4748"/>
  </r>
  <r>
    <x v="27716"/>
    <x v="21"/>
    <s v="INDIVIDUAL"/>
    <x v="0"/>
    <s v="The George Washington University"/>
    <x v="3"/>
    <x v="0"/>
    <x v="44"/>
    <d v="2021-12-06T00:00:00"/>
    <d v="2021-12-06T00:00:00"/>
    <x v="0"/>
    <x v="0"/>
    <d v="2021-12-07T00:00:00"/>
    <n v="1021541"/>
    <x v="0"/>
    <s v="D3"/>
    <x v="1"/>
    <s v="Source Verified"/>
    <n v="75000"/>
    <n v="0.1749"/>
    <n v="304.17"/>
    <n v="0.16489999999999999"/>
    <n v="19000"/>
    <n v="34"/>
    <n v="14140"/>
  </r>
  <r>
    <x v="27717"/>
    <x v="31"/>
    <s v="INDIVIDUAL"/>
    <x v="1"/>
    <s v="The Nature Conservancy"/>
    <x v="2"/>
    <x v="0"/>
    <x v="44"/>
    <s v="14-08-2021"/>
    <s v="14-08-2021"/>
    <x v="0"/>
    <x v="0"/>
    <s v="14-09-2021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x v="27718"/>
    <x v="25"/>
    <s v="INDIVIDUAL"/>
    <x v="3"/>
    <s v="Minerl Area Regional Medical Center"/>
    <x v="0"/>
    <x v="2"/>
    <x v="44"/>
    <s v="13-11-2021"/>
    <s v="13-07-2021"/>
    <x v="1"/>
    <x v="1"/>
    <s v="13-08-2021"/>
    <n v="1021618"/>
    <x v="3"/>
    <s v="B3"/>
    <x v="0"/>
    <s v="Source Verified"/>
    <n v="72000"/>
    <n v="0.1237"/>
    <n v="184.95"/>
    <n v="0.1099"/>
    <n v="5650"/>
    <n v="30"/>
    <n v="4383"/>
  </r>
  <r>
    <x v="27719"/>
    <x v="10"/>
    <s v="INDIVIDUAL"/>
    <x v="4"/>
    <s v="United States Goverment"/>
    <x v="3"/>
    <x v="2"/>
    <x v="44"/>
    <s v="13-09-2021"/>
    <s v="13-09-2021"/>
    <x v="0"/>
    <x v="0"/>
    <s v="13-10-2021"/>
    <n v="1021626"/>
    <x v="0"/>
    <s v="D1"/>
    <x v="0"/>
    <s v="Source Verified"/>
    <n v="35000"/>
    <n v="0.22220000000000001"/>
    <n v="209.82"/>
    <n v="0.15620000000000001"/>
    <n v="6000"/>
    <n v="15"/>
    <n v="7412"/>
  </r>
  <r>
    <x v="27720"/>
    <x v="0"/>
    <s v="INDIVIDUAL"/>
    <x v="8"/>
    <s v="Winston Retail Solutions"/>
    <x v="2"/>
    <x v="0"/>
    <x v="44"/>
    <s v="15-10-2021"/>
    <s v="14-08-2021"/>
    <x v="0"/>
    <x v="0"/>
    <s v="14-09-2021"/>
    <n v="1021633"/>
    <x v="0"/>
    <s v="A4"/>
    <x v="0"/>
    <s v="Not Verified"/>
    <n v="76000"/>
    <n v="0.17119999999999999"/>
    <n v="186.61"/>
    <n v="7.4899999999999994E-2"/>
    <n v="6000"/>
    <n v="22"/>
    <n v="6718"/>
  </r>
  <r>
    <x v="27721"/>
    <x v="19"/>
    <s v="INDIVIDUAL"/>
    <x v="5"/>
    <s v="deluca air conditioning and refrig services"/>
    <x v="4"/>
    <x v="1"/>
    <x v="44"/>
    <s v="14-03-2021"/>
    <s v="14-03-2021"/>
    <x v="0"/>
    <x v="0"/>
    <s v="14-04-2021"/>
    <n v="1021642"/>
    <x v="7"/>
    <s v="E4"/>
    <x v="1"/>
    <s v="Not Verified"/>
    <n v="60000"/>
    <n v="0.22700000000000001"/>
    <n v="261.01"/>
    <n v="0.19289999999999999"/>
    <n v="10000"/>
    <n v="46"/>
    <n v="14103"/>
  </r>
  <r>
    <x v="27722"/>
    <x v="25"/>
    <s v="INDIVIDUAL"/>
    <x v="4"/>
    <s v="Washington University School of Medicine"/>
    <x v="0"/>
    <x v="0"/>
    <x v="44"/>
    <s v="14-10-2021"/>
    <s v="13-12-2021"/>
    <x v="1"/>
    <x v="1"/>
    <s v="13-01-2022"/>
    <n v="1021687"/>
    <x v="0"/>
    <s v="B3"/>
    <x v="0"/>
    <s v="Not Verified"/>
    <n v="33000"/>
    <n v="0.1236"/>
    <n v="654.67999999999995"/>
    <n v="0.1099"/>
    <n v="20000"/>
    <n v="13"/>
    <n v="20263"/>
  </r>
  <r>
    <x v="27723"/>
    <x v="11"/>
    <s v="INDIVIDUAL"/>
    <x v="5"/>
    <s v="MDT Personnel"/>
    <x v="0"/>
    <x v="2"/>
    <x v="53"/>
    <s v="16-04-2021"/>
    <s v="16-05-2021"/>
    <x v="2"/>
    <x v="0"/>
    <s v="16-06-2021"/>
    <n v="1021709"/>
    <x v="0"/>
    <s v="B3"/>
    <x v="1"/>
    <s v="Verified"/>
    <n v="45000"/>
    <n v="0.14130000000000001"/>
    <n v="434.75"/>
    <n v="0.1099"/>
    <n v="20000"/>
    <n v="23"/>
    <n v="24758"/>
  </r>
  <r>
    <x v="27724"/>
    <x v="1"/>
    <s v="INDIVIDUAL"/>
    <x v="4"/>
    <s v="Digitas"/>
    <x v="1"/>
    <x v="0"/>
    <x v="44"/>
    <s v="16-04-2021"/>
    <s v="14-08-2021"/>
    <x v="0"/>
    <x v="0"/>
    <s v="14-09-2021"/>
    <n v="1021741"/>
    <x v="0"/>
    <s v="C1"/>
    <x v="0"/>
    <s v="Not Verified"/>
    <n v="52000"/>
    <n v="0.1643"/>
    <n v="269.52"/>
    <n v="0.12989999999999999"/>
    <n v="8000"/>
    <n v="28"/>
    <n v="9702"/>
  </r>
  <r>
    <x v="27725"/>
    <x v="3"/>
    <s v="INDIVIDUAL"/>
    <x v="1"/>
    <s v="Griswold Corp."/>
    <x v="2"/>
    <x v="2"/>
    <x v="44"/>
    <s v="16-02-2021"/>
    <s v="14-08-2021"/>
    <x v="0"/>
    <x v="0"/>
    <s v="14-09-2021"/>
    <n v="1021764"/>
    <x v="7"/>
    <s v="A2"/>
    <x v="0"/>
    <s v="Not Verified"/>
    <n v="55000"/>
    <n v="9.4500000000000001E-2"/>
    <n v="212.93"/>
    <n v="5.9900000000000002E-2"/>
    <n v="7000"/>
    <n v="29"/>
    <n v="7665"/>
  </r>
  <r>
    <x v="27726"/>
    <x v="14"/>
    <s v="INDIVIDUAL"/>
    <x v="8"/>
    <s v="Gap Inc"/>
    <x v="0"/>
    <x v="0"/>
    <x v="44"/>
    <s v="16-05-2021"/>
    <s v="14-08-2021"/>
    <x v="0"/>
    <x v="0"/>
    <s v="14-09-2021"/>
    <n v="1021767"/>
    <x v="0"/>
    <s v="B4"/>
    <x v="0"/>
    <s v="Verified"/>
    <n v="30720"/>
    <n v="0.1832"/>
    <n v="329.72"/>
    <n v="0.1149"/>
    <n v="10000"/>
    <n v="12"/>
    <n v="11870"/>
  </r>
  <r>
    <x v="27727"/>
    <x v="49"/>
    <s v="INDIVIDUAL"/>
    <x v="8"/>
    <s v="Bennet Communications"/>
    <x v="1"/>
    <x v="2"/>
    <x v="44"/>
    <s v="14-09-2021"/>
    <s v="14-08-2021"/>
    <x v="0"/>
    <x v="0"/>
    <s v="14-09-2021"/>
    <n v="1021815"/>
    <x v="0"/>
    <s v="C3"/>
    <x v="0"/>
    <s v="Verified"/>
    <n v="75000"/>
    <n v="0.14899999999999999"/>
    <n v="382.74"/>
    <n v="0.1399"/>
    <n v="11200"/>
    <n v="30"/>
    <n v="13778"/>
  </r>
  <r>
    <x v="27728"/>
    <x v="0"/>
    <s v="INDIVIDUAL"/>
    <x v="0"/>
    <s v="State of California Dept of Pesticide"/>
    <x v="0"/>
    <x v="2"/>
    <x v="44"/>
    <s v="13-11-2021"/>
    <s v="13-11-2021"/>
    <x v="0"/>
    <x v="0"/>
    <s v="13-12-2021"/>
    <n v="1021819"/>
    <x v="7"/>
    <s v="B1"/>
    <x v="0"/>
    <s v="Source Verified"/>
    <n v="37308"/>
    <n v="5.0500000000000003E-2"/>
    <n v="271.01"/>
    <n v="9.9900000000000003E-2"/>
    <n v="8400"/>
    <n v="21"/>
    <n v="9659"/>
  </r>
  <r>
    <x v="27729"/>
    <x v="44"/>
    <s v="INDIVIDUAL"/>
    <x v="3"/>
    <s v="BME satellites and solar"/>
    <x v="3"/>
    <x v="0"/>
    <x v="44"/>
    <s v="16-05-2021"/>
    <s v="16-01-2021"/>
    <x v="1"/>
    <x v="1"/>
    <s v="16-02-2021"/>
    <n v="1021821"/>
    <x v="2"/>
    <s v="D5"/>
    <x v="1"/>
    <s v="Source Verified"/>
    <n v="28800"/>
    <n v="0.1671"/>
    <n v="125.59"/>
    <n v="0.1749"/>
    <n v="5000"/>
    <n v="15"/>
    <n v="6546"/>
  </r>
  <r>
    <x v="27730"/>
    <x v="1"/>
    <s v="INDIVIDUAL"/>
    <x v="7"/>
    <s v="National Action Financial Services"/>
    <x v="0"/>
    <x v="2"/>
    <x v="44"/>
    <s v="16-05-2021"/>
    <s v="14-08-2021"/>
    <x v="0"/>
    <x v="0"/>
    <s v="14-09-2021"/>
    <n v="1021833"/>
    <x v="7"/>
    <s v="B2"/>
    <x v="0"/>
    <s v="Not Verified"/>
    <n v="42000"/>
    <n v="0.15890000000000001"/>
    <n v="195.27"/>
    <n v="0.10589999999999999"/>
    <n v="6000"/>
    <n v="20"/>
    <n v="7030"/>
  </r>
  <r>
    <x v="27731"/>
    <x v="1"/>
    <s v="INDIVIDUAL"/>
    <x v="1"/>
    <s v="new york state department of corections"/>
    <x v="0"/>
    <x v="0"/>
    <x v="44"/>
    <s v="14-07-2021"/>
    <s v="14-08-2021"/>
    <x v="0"/>
    <x v="0"/>
    <s v="14-09-2021"/>
    <n v="1021855"/>
    <x v="12"/>
    <s v="B2"/>
    <x v="0"/>
    <s v="Not Verified"/>
    <n v="57000"/>
    <n v="7.5399999999999995E-2"/>
    <n v="133.44"/>
    <n v="0.10589999999999999"/>
    <n v="4100"/>
    <n v="29"/>
    <n v="4804"/>
  </r>
  <r>
    <x v="27732"/>
    <x v="0"/>
    <s v="INDIVIDUAL"/>
    <x v="8"/>
    <s v="ncr"/>
    <x v="1"/>
    <x v="2"/>
    <x v="44"/>
    <s v="16-05-2021"/>
    <s v="14-08-2021"/>
    <x v="0"/>
    <x v="0"/>
    <s v="14-09-2021"/>
    <n v="1021884"/>
    <x v="3"/>
    <s v="C1"/>
    <x v="0"/>
    <s v="Source Verified"/>
    <n v="50000"/>
    <n v="0.2016"/>
    <n v="74.12"/>
    <n v="0.12989999999999999"/>
    <n v="2200"/>
    <n v="28"/>
    <n v="2668"/>
  </r>
  <r>
    <x v="27733"/>
    <x v="1"/>
    <s v="INDIVIDUAL"/>
    <x v="1"/>
    <s v="Christian Dior Perfumes, LLC"/>
    <x v="5"/>
    <x v="0"/>
    <x v="44"/>
    <s v="16-05-2021"/>
    <s v="15-06-2021"/>
    <x v="1"/>
    <x v="1"/>
    <s v="15-07-2021"/>
    <n v="1021886"/>
    <x v="0"/>
    <s v="F3"/>
    <x v="1"/>
    <s v="Source Verified"/>
    <n v="120000"/>
    <n v="0.1096"/>
    <n v="378.67"/>
    <n v="0.2099"/>
    <n v="14000"/>
    <n v="26"/>
    <n v="17419"/>
  </r>
  <r>
    <x v="27734"/>
    <x v="14"/>
    <s v="INDIVIDUAL"/>
    <x v="1"/>
    <s v="P and A Industries"/>
    <x v="0"/>
    <x v="1"/>
    <x v="44"/>
    <s v="14-07-2021"/>
    <s v="14-08-2021"/>
    <x v="0"/>
    <x v="0"/>
    <s v="14-09-2021"/>
    <n v="1021889"/>
    <x v="3"/>
    <s v="B2"/>
    <x v="0"/>
    <s v="Source Verified"/>
    <n v="26400"/>
    <n v="0.14180000000000001"/>
    <n v="97.64"/>
    <n v="0.10589999999999999"/>
    <n v="3000"/>
    <n v="23"/>
    <n v="3515"/>
  </r>
  <r>
    <x v="27735"/>
    <x v="0"/>
    <s v="INDIVIDUAL"/>
    <x v="5"/>
    <s v="Broadcast Company of the Americas"/>
    <x v="0"/>
    <x v="0"/>
    <x v="44"/>
    <s v="16-04-2021"/>
    <s v="14-07-2021"/>
    <x v="0"/>
    <x v="0"/>
    <s v="14-08-2021"/>
    <n v="1021923"/>
    <x v="0"/>
    <s v="B2"/>
    <x v="0"/>
    <s v="Not Verified"/>
    <n v="150000"/>
    <n v="9.9199999999999997E-2"/>
    <n v="390.54"/>
    <n v="0.10589999999999999"/>
    <n v="12000"/>
    <n v="34"/>
    <n v="13993"/>
  </r>
  <r>
    <x v="27736"/>
    <x v="35"/>
    <s v="INDIVIDUAL"/>
    <x v="5"/>
    <s v="Comcast Cable Corp"/>
    <x v="0"/>
    <x v="2"/>
    <x v="44"/>
    <s v="16-05-2021"/>
    <s v="13-05-2021"/>
    <x v="0"/>
    <x v="0"/>
    <s v="13-06-2021"/>
    <n v="1021968"/>
    <x v="0"/>
    <s v="B4"/>
    <x v="0"/>
    <s v="Verified"/>
    <n v="47000"/>
    <n v="0"/>
    <n v="342.91"/>
    <n v="0.1149"/>
    <n v="10400"/>
    <n v="6"/>
    <n v="11858"/>
  </r>
  <r>
    <x v="27737"/>
    <x v="2"/>
    <s v="INDIVIDUAL"/>
    <x v="1"/>
    <s v="Social Security Adm"/>
    <x v="2"/>
    <x v="2"/>
    <x v="44"/>
    <s v="14-02-2021"/>
    <s v="14-02-2021"/>
    <x v="0"/>
    <x v="0"/>
    <s v="14-03-2021"/>
    <n v="1021987"/>
    <x v="0"/>
    <s v="A3"/>
    <x v="0"/>
    <s v="Verified"/>
    <n v="70000"/>
    <n v="0.1414"/>
    <n v="324.17"/>
    <n v="6.9900000000000004E-2"/>
    <n v="10500"/>
    <n v="28"/>
    <n v="11631"/>
  </r>
  <r>
    <x v="27738"/>
    <x v="43"/>
    <s v="INDIVIDUAL"/>
    <x v="1"/>
    <s v="HallSpars Inc"/>
    <x v="2"/>
    <x v="2"/>
    <x v="44"/>
    <s v="14-07-2021"/>
    <s v="14-08-2021"/>
    <x v="0"/>
    <x v="0"/>
    <s v="14-09-2021"/>
    <n v="1022014"/>
    <x v="3"/>
    <s v="A1"/>
    <x v="0"/>
    <s v="Not Verified"/>
    <n v="35000"/>
    <n v="5.8599999999999999E-2"/>
    <n v="63.34"/>
    <n v="5.4199999999999998E-2"/>
    <n v="2100"/>
    <n v="22"/>
    <n v="2280"/>
  </r>
  <r>
    <x v="27739"/>
    <x v="39"/>
    <s v="INDIVIDUAL"/>
    <x v="7"/>
    <s v="Nevada Community Foundation"/>
    <x v="1"/>
    <x v="2"/>
    <x v="44"/>
    <s v="16-05-2021"/>
    <s v="13-04-2021"/>
    <x v="1"/>
    <x v="1"/>
    <s v="13-05-2021"/>
    <n v="1022023"/>
    <x v="7"/>
    <s v="C1"/>
    <x v="1"/>
    <s v="Verified"/>
    <n v="60000"/>
    <n v="0.24540000000000001"/>
    <n v="313.93"/>
    <n v="0.12989999999999999"/>
    <n v="18000"/>
    <n v="29"/>
    <n v="6278"/>
  </r>
  <r>
    <x v="27740"/>
    <x v="12"/>
    <s v="INDIVIDUAL"/>
    <x v="7"/>
    <s v="Custom Bandag"/>
    <x v="3"/>
    <x v="0"/>
    <x v="44"/>
    <s v="14-10-2021"/>
    <s v="13-09-2021"/>
    <x v="1"/>
    <x v="1"/>
    <s v="13-10-2021"/>
    <n v="1022026"/>
    <x v="7"/>
    <s v="D4"/>
    <x v="0"/>
    <s v="Source Verified"/>
    <n v="33000"/>
    <n v="3.3099999999999997E-2"/>
    <n v="71.2"/>
    <n v="0.16889999999999999"/>
    <n v="2000"/>
    <n v="3"/>
    <n v="1731"/>
  </r>
  <r>
    <x v="27741"/>
    <x v="19"/>
    <s v="INDIVIDUAL"/>
    <x v="5"/>
    <s v="U.S. Office of Personnel Management"/>
    <x v="4"/>
    <x v="2"/>
    <x v="44"/>
    <s v="16-05-2021"/>
    <s v="16-05-2021"/>
    <x v="2"/>
    <x v="0"/>
    <s v="16-06-2021"/>
    <n v="1022037"/>
    <x v="3"/>
    <s v="E5"/>
    <x v="1"/>
    <s v="Source Verified"/>
    <n v="120000"/>
    <n v="0.1011"/>
    <n v="777.15"/>
    <n v="0.19689999999999999"/>
    <n v="35000"/>
    <n v="42"/>
    <n v="44286"/>
  </r>
  <r>
    <x v="27742"/>
    <x v="19"/>
    <s v="INDIVIDUAL"/>
    <x v="8"/>
    <s v="BNA"/>
    <x v="0"/>
    <x v="2"/>
    <x v="44"/>
    <s v="13-02-2021"/>
    <s v="13-01-2021"/>
    <x v="0"/>
    <x v="0"/>
    <s v="13-02-2021"/>
    <n v="1022099"/>
    <x v="0"/>
    <s v="B3"/>
    <x v="0"/>
    <s v="Source Verified"/>
    <n v="80000"/>
    <n v="6.5699999999999995E-2"/>
    <n v="261.88"/>
    <n v="0.1099"/>
    <n v="8000"/>
    <n v="22"/>
    <n v="9043"/>
  </r>
  <r>
    <x v="27743"/>
    <x v="19"/>
    <s v="INDIVIDUAL"/>
    <x v="2"/>
    <s v="Suncoast Electric"/>
    <x v="0"/>
    <x v="2"/>
    <x v="53"/>
    <s v="13-10-2021"/>
    <d v="2021-12-03T00:00:00"/>
    <x v="0"/>
    <x v="0"/>
    <d v="2021-12-04T00:00:00"/>
    <n v="1022133"/>
    <x v="11"/>
    <s v="B3"/>
    <x v="0"/>
    <s v="Source Verified"/>
    <n v="39000"/>
    <n v="0.20799999999999999"/>
    <n v="209.5"/>
    <n v="0.1099"/>
    <n v="6400"/>
    <n v="11"/>
    <n v="6781"/>
  </r>
  <r>
    <x v="27744"/>
    <x v="7"/>
    <s v="INDIVIDUAL"/>
    <x v="0"/>
    <s v="Union National Mortgage"/>
    <x v="6"/>
    <x v="2"/>
    <x v="44"/>
    <s v="15-12-2021"/>
    <s v="15-12-2021"/>
    <x v="0"/>
    <x v="0"/>
    <s v="15-01-2022"/>
    <n v="1022151"/>
    <x v="3"/>
    <s v="G4"/>
    <x v="1"/>
    <s v="Verified"/>
    <n v="170000"/>
    <n v="0.22120000000000001"/>
    <n v="555.02"/>
    <n v="0.23219999999999999"/>
    <n v="19600"/>
    <n v="23"/>
    <n v="33101"/>
  </r>
  <r>
    <x v="27745"/>
    <x v="2"/>
    <s v="INDIVIDUAL"/>
    <x v="8"/>
    <m/>
    <x v="0"/>
    <x v="2"/>
    <x v="44"/>
    <s v="14-11-2021"/>
    <s v="14-06-2021"/>
    <x v="1"/>
    <x v="1"/>
    <s v="14-07-2021"/>
    <n v="1022159"/>
    <x v="3"/>
    <s v="B5"/>
    <x v="0"/>
    <s v="Not Verified"/>
    <n v="55000"/>
    <n v="0.18920000000000001"/>
    <n v="66.42"/>
    <n v="0.11990000000000001"/>
    <n v="2000"/>
    <n v="23"/>
    <n v="2280"/>
  </r>
  <r>
    <x v="27746"/>
    <x v="1"/>
    <s v="INDIVIDUAL"/>
    <x v="0"/>
    <s v="Hillside Family of Agencies"/>
    <x v="2"/>
    <x v="2"/>
    <x v="53"/>
    <s v="15-04-2021"/>
    <s v="14-07-2021"/>
    <x v="0"/>
    <x v="0"/>
    <s v="14-08-2021"/>
    <n v="1022195"/>
    <x v="4"/>
    <s v="A1"/>
    <x v="0"/>
    <s v="Source Verified"/>
    <n v="30000"/>
    <n v="0.18720000000000001"/>
    <n v="271.44"/>
    <n v="5.4199999999999998E-2"/>
    <n v="9000"/>
    <n v="25"/>
    <n v="9755"/>
  </r>
  <r>
    <x v="27747"/>
    <x v="11"/>
    <s v="INDIVIDUAL"/>
    <x v="8"/>
    <s v="John Q Hammons"/>
    <x v="0"/>
    <x v="0"/>
    <x v="44"/>
    <s v="14-07-2021"/>
    <s v="14-08-2021"/>
    <x v="0"/>
    <x v="0"/>
    <s v="14-09-2021"/>
    <n v="1022218"/>
    <x v="0"/>
    <s v="B3"/>
    <x v="0"/>
    <s v="Source Verified"/>
    <n v="33504"/>
    <n v="0.1454"/>
    <n v="314.25"/>
    <n v="0.1099"/>
    <n v="9600"/>
    <n v="15"/>
    <n v="11313"/>
  </r>
  <r>
    <x v="27748"/>
    <x v="21"/>
    <s v="INDIVIDUAL"/>
    <x v="7"/>
    <s v="Great Bridge Baptist Church"/>
    <x v="0"/>
    <x v="0"/>
    <x v="44"/>
    <s v="16-05-2021"/>
    <d v="2021-12-07T00:00:00"/>
    <x v="0"/>
    <x v="0"/>
    <d v="2021-12-08T00:00:00"/>
    <n v="1022219"/>
    <x v="1"/>
    <s v="B4"/>
    <x v="0"/>
    <s v="Source Verified"/>
    <n v="110000"/>
    <n v="0.23169999999999999"/>
    <n v="379.17"/>
    <n v="0.1149"/>
    <n v="11500"/>
    <n v="30"/>
    <n v="12482"/>
  </r>
  <r>
    <x v="27749"/>
    <x v="15"/>
    <s v="INDIVIDUAL"/>
    <x v="10"/>
    <s v="corbins electric"/>
    <x v="4"/>
    <x v="2"/>
    <x v="44"/>
    <s v="16-05-2021"/>
    <s v="16-05-2021"/>
    <x v="2"/>
    <x v="0"/>
    <s v="16-06-2021"/>
    <n v="1022256"/>
    <x v="7"/>
    <s v="E3"/>
    <x v="1"/>
    <s v="Source Verified"/>
    <n v="54996"/>
    <n v="0.1842"/>
    <n v="206.61"/>
    <n v="0.18790000000000001"/>
    <n v="8000"/>
    <n v="29"/>
    <n v="11744"/>
  </r>
  <r>
    <x v="27750"/>
    <x v="27"/>
    <s v="INDIVIDUAL"/>
    <x v="8"/>
    <s v="L'Auberge Du Lac Casino Resort"/>
    <x v="4"/>
    <x v="0"/>
    <x v="44"/>
    <s v="16-01-2021"/>
    <s v="13-11-2021"/>
    <x v="0"/>
    <x v="0"/>
    <s v="13-12-2021"/>
    <n v="1022290"/>
    <x v="1"/>
    <s v="E3"/>
    <x v="1"/>
    <s v="Verified"/>
    <n v="52800"/>
    <n v="0.20319999999999999"/>
    <n v="564.28"/>
    <n v="0.18790000000000001"/>
    <n v="21850"/>
    <n v="12"/>
    <n v="29918"/>
  </r>
  <r>
    <x v="27751"/>
    <x v="12"/>
    <s v="INDIVIDUAL"/>
    <x v="1"/>
    <s v="Alcatel Lucent"/>
    <x v="4"/>
    <x v="0"/>
    <x v="44"/>
    <s v="16-05-2021"/>
    <d v="2021-12-06T00:00:00"/>
    <x v="0"/>
    <x v="0"/>
    <d v="2021-12-07T00:00:00"/>
    <n v="1022305"/>
    <x v="9"/>
    <s v="E2"/>
    <x v="0"/>
    <s v="Source Verified"/>
    <n v="97500"/>
    <n v="0.1371"/>
    <n v="181.75"/>
    <n v="0.18390000000000001"/>
    <n v="5000"/>
    <n v="17"/>
    <n v="5691"/>
  </r>
  <r>
    <x v="27752"/>
    <x v="16"/>
    <s v="INDIVIDUAL"/>
    <x v="10"/>
    <s v="AIM HEALTHCARE"/>
    <x v="0"/>
    <x v="2"/>
    <x v="44"/>
    <s v="16-05-2021"/>
    <s v="14-08-2021"/>
    <x v="0"/>
    <x v="0"/>
    <s v="14-09-2021"/>
    <n v="1022341"/>
    <x v="0"/>
    <s v="B5"/>
    <x v="0"/>
    <s v="Source Verified"/>
    <n v="58000"/>
    <n v="0.15659999999999999"/>
    <n v="92.99"/>
    <n v="0.11990000000000001"/>
    <n v="2800"/>
    <n v="27"/>
    <n v="3347"/>
  </r>
  <r>
    <x v="27753"/>
    <x v="0"/>
    <s v="INDIVIDUAL"/>
    <x v="8"/>
    <s v="Willis Risk  and  Insurance Services"/>
    <x v="0"/>
    <x v="0"/>
    <x v="44"/>
    <s v="16-05-2021"/>
    <d v="2021-12-09T00:00:00"/>
    <x v="0"/>
    <x v="0"/>
    <d v="2021-12-10T00:00:00"/>
    <n v="1022359"/>
    <x v="0"/>
    <s v="B3"/>
    <x v="0"/>
    <s v="Not Verified"/>
    <n v="48000"/>
    <n v="0.17899999999999999"/>
    <n v="353.53"/>
    <n v="0.1099"/>
    <n v="10800"/>
    <n v="27"/>
    <n v="11810"/>
  </r>
  <r>
    <x v="27754"/>
    <x v="21"/>
    <s v="INDIVIDUAL"/>
    <x v="7"/>
    <s v="Booz Allen Hamilton"/>
    <x v="4"/>
    <x v="2"/>
    <x v="44"/>
    <s v="13-02-2021"/>
    <d v="2021-12-10T00:00:00"/>
    <x v="1"/>
    <x v="1"/>
    <d v="2021-12-11T00:00:00"/>
    <n v="1022376"/>
    <x v="3"/>
    <s v="E1"/>
    <x v="1"/>
    <s v="Source Verified"/>
    <n v="81696"/>
    <n v="0.1321"/>
    <n v="324.97000000000003"/>
    <n v="0.1799"/>
    <n v="12800"/>
    <n v="31"/>
    <n v="5165"/>
  </r>
  <r>
    <x v="27755"/>
    <x v="2"/>
    <s v="INDIVIDUAL"/>
    <x v="8"/>
    <s v="city of lubbock"/>
    <x v="0"/>
    <x v="2"/>
    <x v="53"/>
    <s v="15-05-2021"/>
    <s v="14-08-2021"/>
    <x v="0"/>
    <x v="0"/>
    <s v="14-09-2021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x v="27756"/>
    <x v="44"/>
    <s v="INDIVIDUAL"/>
    <x v="2"/>
    <s v="U. S. Steel Corp"/>
    <x v="2"/>
    <x v="2"/>
    <x v="44"/>
    <s v="16-05-2021"/>
    <s v="14-08-2021"/>
    <x v="0"/>
    <x v="0"/>
    <s v="14-09-2021"/>
    <n v="1022488"/>
    <x v="3"/>
    <s v="A4"/>
    <x v="0"/>
    <s v="Verified"/>
    <n v="80000"/>
    <n v="0.1711"/>
    <n v="279.92"/>
    <n v="7.4899999999999994E-2"/>
    <n v="9000"/>
    <n v="36"/>
    <n v="10077"/>
  </r>
  <r>
    <x v="27757"/>
    <x v="44"/>
    <s v="INDIVIDUAL"/>
    <x v="3"/>
    <s v="Valley Tire Co Inc"/>
    <x v="2"/>
    <x v="2"/>
    <x v="44"/>
    <s v="16-04-2021"/>
    <s v="13-12-2021"/>
    <x v="0"/>
    <x v="0"/>
    <s v="13-01-2022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x v="27758"/>
    <x v="5"/>
    <s v="INDIVIDUAL"/>
    <x v="1"/>
    <s v="EMD MILLIPORE"/>
    <x v="2"/>
    <x v="2"/>
    <x v="44"/>
    <s v="14-08-2021"/>
    <s v="14-08-2021"/>
    <x v="0"/>
    <x v="0"/>
    <s v="14-09-2021"/>
    <n v="1022528"/>
    <x v="5"/>
    <s v="A4"/>
    <x v="0"/>
    <s v="Source Verified"/>
    <n v="55000"/>
    <n v="0.12740000000000001"/>
    <n v="311.02"/>
    <n v="7.4899999999999994E-2"/>
    <n v="10000"/>
    <n v="12"/>
    <n v="11197"/>
  </r>
  <r>
    <x v="27759"/>
    <x v="19"/>
    <s v="INDIVIDUAL"/>
    <x v="7"/>
    <s v="Saruski Design Studio"/>
    <x v="4"/>
    <x v="0"/>
    <x v="44"/>
    <s v="16-05-2021"/>
    <s v="16-05-2021"/>
    <x v="2"/>
    <x v="0"/>
    <s v="16-06-2021"/>
    <n v="1022557"/>
    <x v="2"/>
    <s v="E1"/>
    <x v="1"/>
    <s v="Not Verified"/>
    <n v="49200"/>
    <n v="0.1963"/>
    <n v="165.03"/>
    <n v="0.1799"/>
    <n v="6500"/>
    <n v="30"/>
    <n v="9385"/>
  </r>
  <r>
    <x v="27760"/>
    <x v="16"/>
    <s v="INDIVIDUAL"/>
    <x v="5"/>
    <s v="Blue Cross Blue Shield of Illinois"/>
    <x v="2"/>
    <x v="2"/>
    <x v="44"/>
    <s v="14-07-2021"/>
    <s v="14-08-2021"/>
    <x v="0"/>
    <x v="0"/>
    <s v="14-09-2021"/>
    <n v="1022570"/>
    <x v="8"/>
    <s v="A4"/>
    <x v="0"/>
    <s v="Source Verified"/>
    <n v="40000"/>
    <n v="1.14E-2"/>
    <n v="111.97"/>
    <n v="7.4899999999999994E-2"/>
    <n v="3600"/>
    <n v="24"/>
    <n v="4031"/>
  </r>
  <r>
    <x v="27761"/>
    <x v="26"/>
    <s v="INDIVIDUAL"/>
    <x v="3"/>
    <s v="Utah State University"/>
    <x v="1"/>
    <x v="0"/>
    <x v="44"/>
    <s v="15-02-2021"/>
    <s v="14-05-2021"/>
    <x v="0"/>
    <x v="0"/>
    <s v="14-06-2021"/>
    <n v="1015166"/>
    <x v="0"/>
    <s v="C1"/>
    <x v="0"/>
    <s v="Verified"/>
    <n v="40100"/>
    <n v="0.2301"/>
    <n v="241.72"/>
    <n v="0.12989999999999999"/>
    <n v="7175"/>
    <n v="30"/>
    <n v="8677"/>
  </r>
  <r>
    <x v="27762"/>
    <x v="6"/>
    <s v="INDIVIDUAL"/>
    <x v="5"/>
    <s v="mPower Support Services &amp; G&amp;A Assoc"/>
    <x v="0"/>
    <x v="2"/>
    <x v="44"/>
    <s v="14-07-2021"/>
    <s v="14-07-2021"/>
    <x v="0"/>
    <x v="0"/>
    <s v="14-08-2021"/>
    <n v="1022667"/>
    <x v="7"/>
    <s v="B3"/>
    <x v="0"/>
    <s v="Source Verified"/>
    <n v="39000"/>
    <n v="7.7200000000000005E-2"/>
    <n v="491.01"/>
    <n v="0.1099"/>
    <n v="15000"/>
    <n v="12"/>
    <n v="17672"/>
  </r>
  <r>
    <x v="27763"/>
    <x v="19"/>
    <s v="INDIVIDUAL"/>
    <x v="4"/>
    <s v="Sherwin Williams"/>
    <x v="2"/>
    <x v="1"/>
    <x v="44"/>
    <s v="16-04-2021"/>
    <s v="14-08-2021"/>
    <x v="0"/>
    <x v="0"/>
    <s v="14-09-2021"/>
    <n v="1022676"/>
    <x v="7"/>
    <s v="A4"/>
    <x v="0"/>
    <s v="Verified"/>
    <n v="18000"/>
    <n v="0.2893"/>
    <n v="108.86"/>
    <n v="7.4899999999999994E-2"/>
    <n v="3500"/>
    <n v="8"/>
    <n v="3919"/>
  </r>
  <r>
    <x v="27764"/>
    <x v="18"/>
    <s v="INDIVIDUAL"/>
    <x v="8"/>
    <s v="Hot Topic"/>
    <x v="0"/>
    <x v="0"/>
    <x v="44"/>
    <s v="14-07-2021"/>
    <s v="14-08-2021"/>
    <x v="0"/>
    <x v="0"/>
    <s v="14-09-2021"/>
    <n v="1022680"/>
    <x v="6"/>
    <s v="B3"/>
    <x v="0"/>
    <s v="Not Verified"/>
    <n v="26400"/>
    <n v="7.7700000000000005E-2"/>
    <n v="261.88"/>
    <n v="0.1099"/>
    <n v="8000"/>
    <n v="6"/>
    <n v="9427"/>
  </r>
  <r>
    <x v="27765"/>
    <x v="1"/>
    <s v="INDIVIDUAL"/>
    <x v="1"/>
    <s v="icon"/>
    <x v="4"/>
    <x v="1"/>
    <x v="44"/>
    <s v="13-04-2021"/>
    <d v="2021-12-08T00:00:00"/>
    <x v="0"/>
    <x v="0"/>
    <d v="2021-12-09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x v="27766"/>
    <x v="0"/>
    <s v="INDIVIDUAL"/>
    <x v="3"/>
    <s v="dublin chevrolet cadillac"/>
    <x v="0"/>
    <x v="2"/>
    <x v="44"/>
    <s v="15-08-2021"/>
    <s v="14-06-2021"/>
    <x v="0"/>
    <x v="0"/>
    <s v="14-07-2021"/>
    <n v="1022693"/>
    <x v="0"/>
    <s v="B5"/>
    <x v="1"/>
    <s v="Verified"/>
    <n v="48000"/>
    <n v="8.0699999999999994E-2"/>
    <n v="372.51"/>
    <n v="0.11990000000000001"/>
    <n v="16750"/>
    <n v="20"/>
    <n v="21158"/>
  </r>
  <r>
    <x v="27767"/>
    <x v="5"/>
    <s v="INDIVIDUAL"/>
    <x v="4"/>
    <s v="Smith&amp;Nephew"/>
    <x v="2"/>
    <x v="0"/>
    <x v="44"/>
    <s v="16-04-2021"/>
    <s v="13-05-2021"/>
    <x v="0"/>
    <x v="0"/>
    <s v="13-06-2021"/>
    <n v="1022700"/>
    <x v="7"/>
    <s v="A5"/>
    <x v="0"/>
    <s v="Verified"/>
    <n v="25200"/>
    <n v="0.2152"/>
    <n v="126.26"/>
    <n v="8.4900000000000003E-2"/>
    <n v="4000"/>
    <n v="5"/>
    <n v="4455"/>
  </r>
  <r>
    <x v="27768"/>
    <x v="4"/>
    <s v="INDIVIDUAL"/>
    <x v="3"/>
    <s v="Chesapeake Property Cons"/>
    <x v="3"/>
    <x v="2"/>
    <x v="44"/>
    <d v="2021-12-02T00:00:00"/>
    <d v="2021-11-10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x v="27769"/>
    <x v="7"/>
    <s v="INDIVIDUAL"/>
    <x v="6"/>
    <s v="Department of Homeland Security-TSA"/>
    <x v="2"/>
    <x v="2"/>
    <x v="44"/>
    <s v="16-05-2021"/>
    <s v="14-08-2021"/>
    <x v="0"/>
    <x v="0"/>
    <s v="14-09-2021"/>
    <n v="1022713"/>
    <x v="6"/>
    <s v="A4"/>
    <x v="0"/>
    <s v="Verified"/>
    <n v="77000"/>
    <n v="0.18260000000000001"/>
    <n v="93.31"/>
    <n v="7.4899999999999994E-2"/>
    <n v="3000"/>
    <n v="32"/>
    <n v="3359"/>
  </r>
  <r>
    <x v="27770"/>
    <x v="36"/>
    <s v="INDIVIDUAL"/>
    <x v="7"/>
    <s v="Regis Corporation"/>
    <x v="1"/>
    <x v="0"/>
    <x v="44"/>
    <s v="13-02-2021"/>
    <s v="13-01-2021"/>
    <x v="0"/>
    <x v="0"/>
    <s v="13-02-2021"/>
    <n v="1022718"/>
    <x v="1"/>
    <s v="C2"/>
    <x v="0"/>
    <s v="Not Verified"/>
    <n v="43500"/>
    <n v="0.24110000000000001"/>
    <n v="352.88"/>
    <n v="0.13489999999999999"/>
    <n v="10400"/>
    <n v="26"/>
    <n v="12074"/>
  </r>
  <r>
    <x v="27771"/>
    <x v="39"/>
    <s v="INDIVIDUAL"/>
    <x v="7"/>
    <s v="Accretive Health"/>
    <x v="4"/>
    <x v="0"/>
    <x v="44"/>
    <s v="13-10-2021"/>
    <d v="2021-12-08T00:00:00"/>
    <x v="0"/>
    <x v="0"/>
    <d v="2021-12-09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x v="27772"/>
    <x v="5"/>
    <s v="INDIVIDUAL"/>
    <x v="1"/>
    <m/>
    <x v="0"/>
    <x v="2"/>
    <x v="44"/>
    <s v="13-06-2021"/>
    <s v="13-06-2021"/>
    <x v="0"/>
    <x v="0"/>
    <s v="13-07-2021"/>
    <n v="1022746"/>
    <x v="7"/>
    <s v="B1"/>
    <x v="0"/>
    <s v="Source Verified"/>
    <n v="175000"/>
    <n v="5.62E-2"/>
    <n v="677.52"/>
    <n v="9.9900000000000003E-2"/>
    <n v="21000"/>
    <n v="28"/>
    <n v="23824"/>
  </r>
  <r>
    <x v="27773"/>
    <x v="3"/>
    <s v="INDIVIDUAL"/>
    <x v="1"/>
    <s v="State of Connecticut"/>
    <x v="2"/>
    <x v="2"/>
    <x v="44"/>
    <d v="2021-12-03T00:00:00"/>
    <d v="2021-12-03T00:00:00"/>
    <x v="0"/>
    <x v="0"/>
    <d v="2021-12-04T00:00:00"/>
    <n v="1022749"/>
    <x v="5"/>
    <s v="A3"/>
    <x v="0"/>
    <s v="Not Verified"/>
    <n v="120000"/>
    <n v="0.1439"/>
    <n v="185.24"/>
    <n v="6.9900000000000004E-2"/>
    <n v="6000"/>
    <n v="53"/>
    <n v="6175"/>
  </r>
  <r>
    <x v="27774"/>
    <x v="39"/>
    <s v="INDIVIDUAL"/>
    <x v="3"/>
    <s v="Sage Insurance Services, Inc"/>
    <x v="3"/>
    <x v="2"/>
    <x v="44"/>
    <s v="16-05-2021"/>
    <s v="14-01-2021"/>
    <x v="0"/>
    <x v="0"/>
    <s v="14-02-2021"/>
    <n v="1022756"/>
    <x v="0"/>
    <s v="D4"/>
    <x v="1"/>
    <s v="Verified"/>
    <n v="100000"/>
    <n v="0.14119999999999999"/>
    <n v="867.78"/>
    <n v="0.16889999999999999"/>
    <n v="35000"/>
    <n v="20"/>
    <n v="46845"/>
  </r>
  <r>
    <x v="27775"/>
    <x v="35"/>
    <s v="INDIVIDUAL"/>
    <x v="1"/>
    <s v="flakeboard america"/>
    <x v="2"/>
    <x v="2"/>
    <x v="44"/>
    <s v="13-02-2021"/>
    <s v="13-01-2021"/>
    <x v="0"/>
    <x v="0"/>
    <s v="13-02-2021"/>
    <n v="1022758"/>
    <x v="5"/>
    <s v="A1"/>
    <x v="0"/>
    <s v="Not Verified"/>
    <n v="75000"/>
    <n v="0.1202"/>
    <n v="331.76"/>
    <n v="5.4199999999999998E-2"/>
    <n v="11000"/>
    <n v="22"/>
    <n v="11696"/>
  </r>
  <r>
    <x v="27776"/>
    <x v="16"/>
    <s v="INDIVIDUAL"/>
    <x v="0"/>
    <s v="Bremen School District"/>
    <x v="4"/>
    <x v="0"/>
    <x v="44"/>
    <s v="16-05-2021"/>
    <d v="2021-12-03T00:00:00"/>
    <x v="1"/>
    <x v="1"/>
    <d v="2021-12-04T00:00:00"/>
    <n v="1015311"/>
    <x v="7"/>
    <s v="E1"/>
    <x v="0"/>
    <s v="Source Verified"/>
    <n v="45000"/>
    <n v="0.1072"/>
    <n v="173.51"/>
    <n v="0.1799"/>
    <n v="4800"/>
    <n v="45"/>
    <n v="1212"/>
  </r>
  <r>
    <x v="27777"/>
    <x v="10"/>
    <s v="INDIVIDUAL"/>
    <x v="3"/>
    <s v="A Plus Inc"/>
    <x v="2"/>
    <x v="2"/>
    <x v="44"/>
    <s v="16-05-2021"/>
    <s v="14-08-2021"/>
    <x v="0"/>
    <x v="0"/>
    <s v="14-09-2021"/>
    <n v="1022776"/>
    <x v="3"/>
    <s v="A4"/>
    <x v="0"/>
    <s v="Not Verified"/>
    <n v="110000"/>
    <n v="0.14000000000000001"/>
    <n v="279.92"/>
    <n v="7.4899999999999994E-2"/>
    <n v="9000"/>
    <n v="24"/>
    <n v="10077"/>
  </r>
  <r>
    <x v="27778"/>
    <x v="19"/>
    <s v="INDIVIDUAL"/>
    <x v="1"/>
    <s v="South Lake Hospital"/>
    <x v="2"/>
    <x v="2"/>
    <x v="44"/>
    <s v="14-02-2021"/>
    <s v="14-03-2021"/>
    <x v="0"/>
    <x v="0"/>
    <s v="14-04-2021"/>
    <n v="1022784"/>
    <x v="2"/>
    <s v="A3"/>
    <x v="0"/>
    <s v="Verified"/>
    <n v="65000"/>
    <n v="0.15210000000000001"/>
    <n v="246.99"/>
    <n v="6.9900000000000004E-2"/>
    <n v="8000"/>
    <n v="21"/>
    <n v="8870"/>
  </r>
  <r>
    <x v="27779"/>
    <x v="25"/>
    <s v="INDIVIDUAL"/>
    <x v="1"/>
    <s v="City of Independence"/>
    <x v="0"/>
    <x v="2"/>
    <x v="51"/>
    <s v="14-06-2021"/>
    <s v="14-06-2021"/>
    <x v="0"/>
    <x v="0"/>
    <s v="14-07-2021"/>
    <n v="1022800"/>
    <x v="3"/>
    <s v="B1"/>
    <x v="1"/>
    <s v="Verified"/>
    <n v="71000"/>
    <n v="0.23780000000000001"/>
    <n v="254.91"/>
    <n v="9.9900000000000003E-2"/>
    <n v="12000"/>
    <n v="31"/>
    <n v="14553"/>
  </r>
  <r>
    <x v="27780"/>
    <x v="11"/>
    <s v="INDIVIDUAL"/>
    <x v="1"/>
    <s v="Raleigh-Durham Airport Authority"/>
    <x v="2"/>
    <x v="2"/>
    <x v="44"/>
    <s v="14-07-2021"/>
    <s v="14-08-2021"/>
    <x v="0"/>
    <x v="0"/>
    <s v="14-09-2021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x v="27781"/>
    <x v="9"/>
    <s v="INDIVIDUAL"/>
    <x v="4"/>
    <s v="Flint Hills Resources"/>
    <x v="0"/>
    <x v="2"/>
    <x v="44"/>
    <s v="14-07-2021"/>
    <s v="14-08-2021"/>
    <x v="0"/>
    <x v="0"/>
    <s v="14-09-2021"/>
    <n v="1022814"/>
    <x v="3"/>
    <s v="B3"/>
    <x v="0"/>
    <s v="Not Verified"/>
    <n v="65000"/>
    <n v="9.7299999999999998E-2"/>
    <n v="196.41"/>
    <n v="0.1099"/>
    <n v="6000"/>
    <n v="22"/>
    <n v="7071"/>
  </r>
  <r>
    <x v="27782"/>
    <x v="14"/>
    <s v="INDIVIDUAL"/>
    <x v="9"/>
    <s v="Kohl's Department Stores"/>
    <x v="0"/>
    <x v="0"/>
    <x v="44"/>
    <s v="14-07-2021"/>
    <s v="14-08-2021"/>
    <x v="0"/>
    <x v="0"/>
    <s v="14-09-2021"/>
    <n v="1022855"/>
    <x v="0"/>
    <s v="B2"/>
    <x v="0"/>
    <s v="Verified"/>
    <n v="30840"/>
    <n v="0.16189999999999999"/>
    <n v="195.27"/>
    <n v="0.10589999999999999"/>
    <n v="6000"/>
    <n v="12"/>
    <n v="7030"/>
  </r>
  <r>
    <x v="27783"/>
    <x v="2"/>
    <s v="INDIVIDUAL"/>
    <x v="2"/>
    <s v="JCPenney Corporate Office"/>
    <x v="0"/>
    <x v="2"/>
    <x v="44"/>
    <s v="15-12-2021"/>
    <d v="2021-12-12T00:00:00"/>
    <x v="0"/>
    <x v="0"/>
    <d v="2022-12-01T00:00:00"/>
    <n v="1022875"/>
    <x v="0"/>
    <s v="B3"/>
    <x v="0"/>
    <s v="Verified"/>
    <n v="51168"/>
    <n v="0.23849999999999999"/>
    <n v="507.38"/>
    <n v="0.1099"/>
    <n v="15500"/>
    <n v="19"/>
    <n v="17439"/>
  </r>
  <r>
    <x v="27784"/>
    <x v="0"/>
    <s v="INDIVIDUAL"/>
    <x v="8"/>
    <s v="State of California"/>
    <x v="0"/>
    <x v="2"/>
    <x v="44"/>
    <s v="16-05-2021"/>
    <s v="16-05-2021"/>
    <x v="2"/>
    <x v="0"/>
    <s v="16-06-2021"/>
    <n v="1022897"/>
    <x v="3"/>
    <s v="B4"/>
    <x v="1"/>
    <s v="Not Verified"/>
    <n v="42000"/>
    <n v="8.8300000000000003E-2"/>
    <n v="261.11"/>
    <n v="0.1149"/>
    <n v="11875"/>
    <n v="21"/>
    <n v="15055"/>
  </r>
  <r>
    <x v="27785"/>
    <x v="39"/>
    <s v="INDIVIDUAL"/>
    <x v="1"/>
    <s v="martis camp"/>
    <x v="1"/>
    <x v="0"/>
    <x v="44"/>
    <s v="14-01-2021"/>
    <s v="14-01-2021"/>
    <x v="0"/>
    <x v="0"/>
    <s v="14-02-2021"/>
    <n v="992091"/>
    <x v="1"/>
    <s v="C3"/>
    <x v="0"/>
    <s v="Not Verified"/>
    <n v="62000"/>
    <n v="0.14280000000000001"/>
    <n v="307.56"/>
    <n v="0.1399"/>
    <n v="9000"/>
    <n v="13"/>
    <n v="10953"/>
  </r>
  <r>
    <x v="27786"/>
    <x v="5"/>
    <s v="INDIVIDUAL"/>
    <x v="1"/>
    <s v="John A. Penney Co./Viscom Systems, Inc."/>
    <x v="4"/>
    <x v="2"/>
    <x v="44"/>
    <s v="13-09-2021"/>
    <s v="13-09-2021"/>
    <x v="0"/>
    <x v="0"/>
    <s v="13-10-2021"/>
    <n v="1022979"/>
    <x v="12"/>
    <s v="E5"/>
    <x v="1"/>
    <s v="Not Verified"/>
    <n v="140000"/>
    <n v="0.1173"/>
    <n v="315.87"/>
    <n v="0.19689999999999999"/>
    <n v="12000"/>
    <n v="36"/>
    <n v="16257"/>
  </r>
  <r>
    <x v="27787"/>
    <x v="14"/>
    <s v="INDIVIDUAL"/>
    <x v="10"/>
    <s v="The Toledo Hospital"/>
    <x v="2"/>
    <x v="2"/>
    <x v="44"/>
    <s v="14-01-2021"/>
    <s v="14-01-2021"/>
    <x v="0"/>
    <x v="0"/>
    <s v="14-02-2021"/>
    <n v="1022981"/>
    <x v="5"/>
    <s v="A1"/>
    <x v="0"/>
    <s v="Not Verified"/>
    <n v="70000"/>
    <n v="9.2700000000000005E-2"/>
    <n v="180.96"/>
    <n v="5.4199999999999998E-2"/>
    <n v="6000"/>
    <n v="26"/>
    <n v="6465"/>
  </r>
  <r>
    <x v="27788"/>
    <x v="17"/>
    <s v="INDIVIDUAL"/>
    <x v="5"/>
    <s v="Charles Schwab"/>
    <x v="0"/>
    <x v="2"/>
    <x v="53"/>
    <s v="13-07-2021"/>
    <s v="13-06-2021"/>
    <x v="0"/>
    <x v="0"/>
    <s v="13-07-2021"/>
    <n v="1023000"/>
    <x v="4"/>
    <s v="B3"/>
    <x v="1"/>
    <s v="Source Verified"/>
    <n v="93600"/>
    <n v="3.5499999999999997E-2"/>
    <n v="489.1"/>
    <n v="0.1099"/>
    <n v="22500"/>
    <n v="19"/>
    <n v="26397"/>
  </r>
  <r>
    <x v="27789"/>
    <x v="0"/>
    <s v="INDIVIDUAL"/>
    <x v="5"/>
    <s v="J Morita USA"/>
    <x v="3"/>
    <x v="2"/>
    <x v="44"/>
    <s v="16-05-2021"/>
    <d v="2021-11-10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x v="27790"/>
    <x v="0"/>
    <s v="INDIVIDUAL"/>
    <x v="1"/>
    <s v="Health Science Associates"/>
    <x v="0"/>
    <x v="2"/>
    <x v="44"/>
    <s v="13-04-2021"/>
    <s v="13-04-2021"/>
    <x v="0"/>
    <x v="0"/>
    <s v="13-05-2021"/>
    <n v="1023012"/>
    <x v="1"/>
    <s v="B5"/>
    <x v="0"/>
    <s v="Not Verified"/>
    <n v="54000"/>
    <n v="9.0899999999999995E-2"/>
    <n v="398.52"/>
    <n v="0.11990000000000001"/>
    <n v="12000"/>
    <n v="8"/>
    <n v="13896"/>
  </r>
  <r>
    <x v="27791"/>
    <x v="5"/>
    <s v="INDIVIDUAL"/>
    <x v="1"/>
    <s v="Costco Wholesale Club"/>
    <x v="0"/>
    <x v="2"/>
    <x v="44"/>
    <d v="2021-12-03T00:00:00"/>
    <d v="2021-12-03T00:00:00"/>
    <x v="0"/>
    <x v="0"/>
    <d v="2021-12-04T00:00:00"/>
    <n v="1023019"/>
    <x v="11"/>
    <s v="B3"/>
    <x v="0"/>
    <s v="Not Verified"/>
    <n v="59700"/>
    <n v="0.10349999999999999"/>
    <n v="196.41"/>
    <n v="0.1099"/>
    <n v="6000"/>
    <n v="47"/>
    <n v="6357"/>
  </r>
  <r>
    <x v="27792"/>
    <x v="27"/>
    <s v="INDIVIDUAL"/>
    <x v="7"/>
    <s v="Patio Drugstore"/>
    <x v="0"/>
    <x v="2"/>
    <x v="44"/>
    <s v="14-09-2021"/>
    <s v="14-08-2021"/>
    <x v="0"/>
    <x v="0"/>
    <s v="14-09-2021"/>
    <n v="1023024"/>
    <x v="11"/>
    <s v="B4"/>
    <x v="0"/>
    <s v="Not Verified"/>
    <n v="113000"/>
    <n v="0.1943"/>
    <n v="105.51"/>
    <n v="0.1149"/>
    <n v="3200"/>
    <n v="25"/>
    <n v="3798"/>
  </r>
  <r>
    <x v="27793"/>
    <x v="11"/>
    <s v="INDIVIDUAL"/>
    <x v="4"/>
    <s v="The RoomStore"/>
    <x v="4"/>
    <x v="0"/>
    <x v="44"/>
    <s v="15-03-2021"/>
    <s v="15-03-2021"/>
    <x v="0"/>
    <x v="0"/>
    <s v="15-04-2021"/>
    <n v="1023035"/>
    <x v="7"/>
    <s v="E2"/>
    <x v="1"/>
    <s v="Source Verified"/>
    <n v="24996"/>
    <n v="5.3800000000000001E-2"/>
    <n v="102.43"/>
    <n v="0.18390000000000001"/>
    <n v="4000"/>
    <n v="11"/>
    <n v="5954"/>
  </r>
  <r>
    <x v="27794"/>
    <x v="44"/>
    <s v="INDIVIDUAL"/>
    <x v="1"/>
    <s v="Fisher's Market"/>
    <x v="0"/>
    <x v="0"/>
    <x v="44"/>
    <s v="16-05-2021"/>
    <s v="16-05-2021"/>
    <x v="2"/>
    <x v="0"/>
    <s v="16-06-2021"/>
    <n v="1023051"/>
    <x v="5"/>
    <s v="B1"/>
    <x v="1"/>
    <s v="Not Verified"/>
    <n v="20004"/>
    <n v="0.27229999999999999"/>
    <n v="101.97"/>
    <n v="9.9900000000000003E-2"/>
    <n v="4800"/>
    <n v="14"/>
    <n v="5806"/>
  </r>
  <r>
    <x v="27795"/>
    <x v="27"/>
    <s v="INDIVIDUAL"/>
    <x v="1"/>
    <s v="US Army"/>
    <x v="3"/>
    <x v="0"/>
    <x v="44"/>
    <s v="16-05-2021"/>
    <d v="2021-12-05T00:00:00"/>
    <x v="0"/>
    <x v="0"/>
    <d v="2021-12-06T00:00:00"/>
    <n v="1023054"/>
    <x v="0"/>
    <s v="D4"/>
    <x v="1"/>
    <s v="Source Verified"/>
    <n v="69600"/>
    <n v="0.1472"/>
    <n v="354.55"/>
    <n v="0.16889999999999999"/>
    <n v="19200"/>
    <n v="44"/>
    <n v="16031"/>
  </r>
  <r>
    <x v="27796"/>
    <x v="5"/>
    <s v="INDIVIDUAL"/>
    <x v="3"/>
    <s v="retail convergence"/>
    <x v="3"/>
    <x v="0"/>
    <x v="44"/>
    <s v="13-04-2021"/>
    <d v="2021-12-12T00:00:00"/>
    <x v="1"/>
    <x v="1"/>
    <d v="2022-12-01T00:00:00"/>
    <n v="1023089"/>
    <x v="0"/>
    <s v="D2"/>
    <x v="1"/>
    <s v="Verified"/>
    <n v="54000"/>
    <n v="0.12670000000000001"/>
    <n v="430.95"/>
    <n v="0.15989999999999999"/>
    <n v="25000"/>
    <n v="24"/>
    <n v="7295"/>
  </r>
  <r>
    <x v="27797"/>
    <x v="19"/>
    <s v="INDIVIDUAL"/>
    <x v="9"/>
    <s v="Roger Dean Chevrolet"/>
    <x v="2"/>
    <x v="0"/>
    <x v="44"/>
    <s v="14-09-2021"/>
    <s v="14-08-2021"/>
    <x v="0"/>
    <x v="0"/>
    <s v="14-09-2021"/>
    <n v="1023106"/>
    <x v="11"/>
    <s v="A4"/>
    <x v="0"/>
    <s v="Not Verified"/>
    <n v="52000"/>
    <n v="0.2409"/>
    <n v="205.28"/>
    <n v="7.4899999999999994E-2"/>
    <n v="6600"/>
    <n v="10"/>
    <n v="7390"/>
  </r>
  <r>
    <x v="27798"/>
    <x v="4"/>
    <s v="INDIVIDUAL"/>
    <x v="7"/>
    <s v="The Johns Hopkins University"/>
    <x v="1"/>
    <x v="0"/>
    <x v="44"/>
    <s v="16-05-2021"/>
    <d v="2021-12-02T00:00:00"/>
    <x v="1"/>
    <x v="1"/>
    <d v="2021-12-03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x v="27799"/>
    <x v="15"/>
    <s v="INDIVIDUAL"/>
    <x v="4"/>
    <s v="Apollo retail Specialists"/>
    <x v="4"/>
    <x v="2"/>
    <x v="44"/>
    <d v="2021-12-08T00:00:00"/>
    <d v="2021-12-05T00:00:00"/>
    <x v="1"/>
    <x v="1"/>
    <d v="2021-12-06T00:00:00"/>
    <n v="1023147"/>
    <x v="4"/>
    <s v="E4"/>
    <x v="1"/>
    <s v="Verified"/>
    <n v="40000"/>
    <n v="0.24809999999999999"/>
    <n v="303.42"/>
    <n v="0.19289999999999999"/>
    <n v="11625"/>
    <n v="17"/>
    <n v="2803"/>
  </r>
  <r>
    <x v="27800"/>
    <x v="16"/>
    <s v="INDIVIDUAL"/>
    <x v="5"/>
    <s v="Ryt Way Industries, LLC"/>
    <x v="0"/>
    <x v="2"/>
    <x v="44"/>
    <s v="15-03-2021"/>
    <s v="14-07-2021"/>
    <x v="0"/>
    <x v="0"/>
    <s v="14-08-2021"/>
    <n v="1023187"/>
    <x v="1"/>
    <s v="B3"/>
    <x v="1"/>
    <s v="Source Verified"/>
    <n v="50000"/>
    <n v="0.1963"/>
    <n v="417.36"/>
    <n v="0.1099"/>
    <n v="19200"/>
    <n v="38"/>
    <n v="23895"/>
  </r>
  <r>
    <x v="27801"/>
    <x v="13"/>
    <s v="INDIVIDUAL"/>
    <x v="8"/>
    <s v="Battle Ground School District"/>
    <x v="0"/>
    <x v="2"/>
    <x v="44"/>
    <s v="16-05-2021"/>
    <s v="13-05-2021"/>
    <x v="0"/>
    <x v="0"/>
    <s v="13-06-2021"/>
    <n v="1023191"/>
    <x v="0"/>
    <s v="B3"/>
    <x v="0"/>
    <s v="Verified"/>
    <n v="78096"/>
    <n v="0.15029999999999999"/>
    <n v="327.33999999999997"/>
    <n v="0.1099"/>
    <n v="10000"/>
    <n v="41"/>
    <n v="11444"/>
  </r>
  <r>
    <x v="27802"/>
    <x v="34"/>
    <s v="INDIVIDUAL"/>
    <x v="6"/>
    <s v="USAF"/>
    <x v="4"/>
    <x v="0"/>
    <x v="44"/>
    <s v="15-07-2021"/>
    <s v="15-07-2021"/>
    <x v="0"/>
    <x v="0"/>
    <s v="15-08-2021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x v="27803"/>
    <x v="28"/>
    <s v="INDIVIDUAL"/>
    <x v="7"/>
    <s v="Compact Power Equipment Centers"/>
    <x v="0"/>
    <x v="2"/>
    <x v="53"/>
    <s v="16-05-2021"/>
    <s v="16-05-2021"/>
    <x v="2"/>
    <x v="0"/>
    <s v="16-06-2021"/>
    <n v="1023219"/>
    <x v="0"/>
    <s v="B3"/>
    <x v="1"/>
    <s v="Not Verified"/>
    <n v="44904"/>
    <n v="0.2223"/>
    <n v="152.16999999999999"/>
    <n v="0.1099"/>
    <n v="7000"/>
    <n v="21"/>
    <n v="8651"/>
  </r>
  <r>
    <x v="27804"/>
    <x v="6"/>
    <s v="INDIVIDUAL"/>
    <x v="7"/>
    <s v="Kate Spade"/>
    <x v="0"/>
    <x v="0"/>
    <x v="44"/>
    <s v="14-10-2021"/>
    <s v="14-08-2021"/>
    <x v="0"/>
    <x v="0"/>
    <s v="14-09-2021"/>
    <n v="1023224"/>
    <x v="0"/>
    <s v="B2"/>
    <x v="0"/>
    <s v="Not Verified"/>
    <n v="21600"/>
    <n v="0.1406"/>
    <n v="260.36"/>
    <n v="0.10589999999999999"/>
    <n v="8000"/>
    <n v="9"/>
    <n v="9373"/>
  </r>
  <r>
    <x v="27805"/>
    <x v="2"/>
    <s v="INDIVIDUAL"/>
    <x v="2"/>
    <s v="SIMONS REAL ESTATE"/>
    <x v="2"/>
    <x v="0"/>
    <x v="44"/>
    <s v="16-04-2021"/>
    <s v="14-08-2021"/>
    <x v="0"/>
    <x v="0"/>
    <s v="14-09-2021"/>
    <n v="1023244"/>
    <x v="12"/>
    <s v="A1"/>
    <x v="0"/>
    <s v="Source Verified"/>
    <n v="40000"/>
    <n v="0.12180000000000001"/>
    <n v="90.48"/>
    <n v="5.4199999999999998E-2"/>
    <n v="3000"/>
    <n v="19"/>
    <n v="3257"/>
  </r>
  <r>
    <x v="27806"/>
    <x v="17"/>
    <s v="INDIVIDUAL"/>
    <x v="5"/>
    <s v="Intercall"/>
    <x v="2"/>
    <x v="0"/>
    <x v="44"/>
    <s v="13-05-2021"/>
    <s v="13-05-2021"/>
    <x v="0"/>
    <x v="0"/>
    <s v="13-06-2021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x v="27807"/>
    <x v="6"/>
    <s v="INDIVIDUAL"/>
    <x v="8"/>
    <s v="L.D. Docsa"/>
    <x v="2"/>
    <x v="2"/>
    <x v="44"/>
    <s v="16-05-2021"/>
    <s v="13-11-2021"/>
    <x v="0"/>
    <x v="0"/>
    <s v="13-12-2021"/>
    <n v="1023279"/>
    <x v="5"/>
    <s v="A2"/>
    <x v="0"/>
    <s v="Not Verified"/>
    <n v="64000"/>
    <n v="1.5900000000000001E-2"/>
    <n v="268.44"/>
    <n v="5.9900000000000002E-2"/>
    <n v="8825"/>
    <n v="21"/>
    <n v="9580"/>
  </r>
  <r>
    <x v="27808"/>
    <x v="1"/>
    <s v="INDIVIDUAL"/>
    <x v="4"/>
    <s v="Titan Roofing Inc."/>
    <x v="0"/>
    <x v="2"/>
    <x v="44"/>
    <s v="14-07-2021"/>
    <s v="13-10-2021"/>
    <x v="0"/>
    <x v="0"/>
    <s v="13-11-2021"/>
    <n v="1023284"/>
    <x v="2"/>
    <s v="B1"/>
    <x v="1"/>
    <s v="Not Verified"/>
    <n v="43200"/>
    <n v="2.75E-2"/>
    <n v="169.94"/>
    <n v="9.9900000000000003E-2"/>
    <n v="8000"/>
    <n v="13"/>
    <n v="9433"/>
  </r>
  <r>
    <x v="27809"/>
    <x v="12"/>
    <s v="INDIVIDUAL"/>
    <x v="3"/>
    <s v="Weehawken Department of Public Works"/>
    <x v="0"/>
    <x v="0"/>
    <x v="44"/>
    <s v="16-01-2021"/>
    <d v="2021-12-06T00:00:00"/>
    <x v="0"/>
    <x v="0"/>
    <d v="2021-12-07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x v="27810"/>
    <x v="19"/>
    <s v="INDIVIDUAL"/>
    <x v="1"/>
    <s v="Tech Data Corporation"/>
    <x v="0"/>
    <x v="2"/>
    <x v="44"/>
    <s v="16-05-2021"/>
    <s v="13-06-2021"/>
    <x v="1"/>
    <x v="1"/>
    <s v="13-07-2021"/>
    <n v="1023406"/>
    <x v="0"/>
    <s v="B4"/>
    <x v="1"/>
    <s v="Not Verified"/>
    <n v="40056.639999999999"/>
    <n v="8.3299999999999999E-2"/>
    <n v="307.83"/>
    <n v="0.1149"/>
    <n v="14000"/>
    <n v="15"/>
    <n v="6463"/>
  </r>
  <r>
    <x v="27811"/>
    <x v="0"/>
    <s v="INDIVIDUAL"/>
    <x v="4"/>
    <s v="Larkspur Hotels and Restaurants"/>
    <x v="2"/>
    <x v="2"/>
    <x v="44"/>
    <s v="13-11-2021"/>
    <s v="13-11-2021"/>
    <x v="0"/>
    <x v="0"/>
    <s v="13-12-2021"/>
    <n v="1023418"/>
    <x v="0"/>
    <s v="A5"/>
    <x v="0"/>
    <s v="Not Verified"/>
    <n v="51996"/>
    <n v="0.1255"/>
    <n v="568.14"/>
    <n v="8.4900000000000003E-2"/>
    <n v="18000"/>
    <n v="9"/>
    <n v="20188"/>
  </r>
  <r>
    <x v="27812"/>
    <x v="5"/>
    <s v="INDIVIDUAL"/>
    <x v="10"/>
    <s v="universal"/>
    <x v="0"/>
    <x v="2"/>
    <x v="44"/>
    <s v="14-07-2021"/>
    <s v="14-08-2021"/>
    <x v="0"/>
    <x v="0"/>
    <s v="14-09-2021"/>
    <n v="1023480"/>
    <x v="11"/>
    <s v="B5"/>
    <x v="0"/>
    <s v="Source Verified"/>
    <n v="66000"/>
    <n v="2.1600000000000001E-2"/>
    <n v="132.84"/>
    <n v="0.11990000000000001"/>
    <n v="4000"/>
    <n v="17"/>
    <n v="4782"/>
  </r>
  <r>
    <x v="27813"/>
    <x v="9"/>
    <s v="INDIVIDUAL"/>
    <x v="8"/>
    <s v="Graham Construction"/>
    <x v="1"/>
    <x v="0"/>
    <x v="53"/>
    <s v="14-05-2021"/>
    <s v="14-05-2021"/>
    <x v="0"/>
    <x v="0"/>
    <s v="14-06-2021"/>
    <n v="1023482"/>
    <x v="0"/>
    <s v="C5"/>
    <x v="0"/>
    <s v="Verified"/>
    <n v="24996"/>
    <n v="4.7E-2"/>
    <n v="184.33"/>
    <n v="0.15229999999999999"/>
    <n v="5300"/>
    <n v="4"/>
    <n v="6622"/>
  </r>
  <r>
    <x v="27814"/>
    <x v="6"/>
    <s v="INDIVIDUAL"/>
    <x v="0"/>
    <s v="Michigan First Credit Union"/>
    <x v="0"/>
    <x v="0"/>
    <x v="44"/>
    <s v="16-03-2021"/>
    <s v="14-10-2021"/>
    <x v="0"/>
    <x v="0"/>
    <s v="14-11-2021"/>
    <n v="1023521"/>
    <x v="6"/>
    <s v="B1"/>
    <x v="0"/>
    <s v="Source Verified"/>
    <n v="37000"/>
    <n v="8.43E-2"/>
    <n v="88.73"/>
    <n v="9.9900000000000003E-2"/>
    <n v="2750"/>
    <n v="6"/>
    <n v="3225"/>
  </r>
  <r>
    <x v="27815"/>
    <x v="19"/>
    <s v="INDIVIDUAL"/>
    <x v="1"/>
    <s v="Ransom Everglades School"/>
    <x v="2"/>
    <x v="2"/>
    <x v="44"/>
    <s v="16-01-2021"/>
    <s v="13-02-2021"/>
    <x v="0"/>
    <x v="0"/>
    <s v="13-03-2021"/>
    <n v="1023542"/>
    <x v="7"/>
    <s v="A3"/>
    <x v="0"/>
    <s v="Source Verified"/>
    <n v="70000"/>
    <n v="0.14660000000000001"/>
    <n v="308.73"/>
    <n v="6.9900000000000004E-2"/>
    <n v="10000"/>
    <n v="25"/>
    <n v="10819"/>
  </r>
  <r>
    <x v="27816"/>
    <x v="6"/>
    <s v="INDIVIDUAL"/>
    <x v="9"/>
    <s v="Summit Polymers, Inc"/>
    <x v="4"/>
    <x v="2"/>
    <x v="44"/>
    <s v="15-03-2021"/>
    <s v="15-03-2021"/>
    <x v="0"/>
    <x v="0"/>
    <s v="15-04-2021"/>
    <n v="1023614"/>
    <x v="2"/>
    <s v="E5"/>
    <x v="1"/>
    <s v="Not Verified"/>
    <n v="96000"/>
    <n v="0.1144"/>
    <n v="263.22000000000003"/>
    <n v="0.19689999999999999"/>
    <n v="10000"/>
    <n v="23"/>
    <n v="15229"/>
  </r>
  <r>
    <x v="27817"/>
    <x v="43"/>
    <s v="INDIVIDUAL"/>
    <x v="9"/>
    <s v="new england tire"/>
    <x v="4"/>
    <x v="2"/>
    <x v="44"/>
    <s v="16-04-2021"/>
    <d v="2021-12-05T00:00:00"/>
    <x v="0"/>
    <x v="0"/>
    <d v="2021-12-06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x v="27818"/>
    <x v="11"/>
    <s v="INDIVIDUAL"/>
    <x v="7"/>
    <s v="Hoist and Crane Systems Inc"/>
    <x v="0"/>
    <x v="2"/>
    <x v="44"/>
    <s v="16-05-2021"/>
    <s v="16-05-2021"/>
    <x v="2"/>
    <x v="0"/>
    <s v="16-06-2021"/>
    <n v="1023625"/>
    <x v="2"/>
    <s v="B3"/>
    <x v="1"/>
    <s v="Not Verified"/>
    <n v="53640"/>
    <n v="0.19109999999999999"/>
    <n v="130.43"/>
    <n v="0.1099"/>
    <n v="6000"/>
    <n v="22"/>
    <n v="7417"/>
  </r>
  <r>
    <x v="27819"/>
    <x v="12"/>
    <s v="INDIVIDUAL"/>
    <x v="1"/>
    <s v="c.r.laurence"/>
    <x v="3"/>
    <x v="2"/>
    <x v="44"/>
    <s v="16-01-2021"/>
    <d v="2021-12-08T00:00:00"/>
    <x v="0"/>
    <x v="0"/>
    <d v="2021-12-09T00:00:00"/>
    <n v="1003196"/>
    <x v="0"/>
    <s v="D2"/>
    <x v="0"/>
    <s v="Verified"/>
    <n v="122000"/>
    <n v="0.2114"/>
    <n v="421.83"/>
    <n v="0.15989999999999999"/>
    <n v="12000"/>
    <n v="57"/>
    <n v="13793"/>
  </r>
  <r>
    <x v="27820"/>
    <x v="29"/>
    <s v="INDIVIDUAL"/>
    <x v="2"/>
    <s v="walgreens"/>
    <x v="2"/>
    <x v="2"/>
    <x v="44"/>
    <s v="15-08-2021"/>
    <s v="14-07-2021"/>
    <x v="0"/>
    <x v="0"/>
    <s v="14-08-2021"/>
    <n v="1023668"/>
    <x v="0"/>
    <s v="A1"/>
    <x v="0"/>
    <s v="Not Verified"/>
    <n v="72000"/>
    <n v="0.20069999999999999"/>
    <n v="128.18"/>
    <n v="5.4199999999999998E-2"/>
    <n v="4250"/>
    <n v="42"/>
    <n v="4614"/>
  </r>
  <r>
    <x v="27821"/>
    <x v="26"/>
    <s v="INDIVIDUAL"/>
    <x v="1"/>
    <s v="Davis School District"/>
    <x v="5"/>
    <x v="2"/>
    <x v="44"/>
    <s v="16-05-2021"/>
    <s v="16-05-2021"/>
    <x v="2"/>
    <x v="0"/>
    <s v="16-06-2021"/>
    <n v="1023698"/>
    <x v="0"/>
    <s v="F2"/>
    <x v="1"/>
    <s v="Verified"/>
    <n v="64800"/>
    <n v="0.2291"/>
    <n v="697.85"/>
    <n v="0.20619999999999999"/>
    <n v="26000"/>
    <n v="27"/>
    <n v="40921"/>
  </r>
  <r>
    <x v="27822"/>
    <x v="4"/>
    <s v="INDIVIDUAL"/>
    <x v="10"/>
    <s v="Brinks Global services"/>
    <x v="0"/>
    <x v="2"/>
    <x v="44"/>
    <s v="14-07-2021"/>
    <s v="14-08-2021"/>
    <x v="0"/>
    <x v="0"/>
    <s v="14-09-2021"/>
    <n v="1023738"/>
    <x v="12"/>
    <s v="B3"/>
    <x v="0"/>
    <s v="Source Verified"/>
    <n v="84000"/>
    <n v="7.6899999999999996E-2"/>
    <n v="212.78"/>
    <n v="0.1099"/>
    <n v="6500"/>
    <n v="14"/>
    <n v="7660"/>
  </r>
  <r>
    <x v="27823"/>
    <x v="19"/>
    <s v="INDIVIDUAL"/>
    <x v="10"/>
    <s v="Diamond Offshore"/>
    <x v="0"/>
    <x v="2"/>
    <x v="44"/>
    <s v="14-07-2021"/>
    <s v="14-08-2021"/>
    <x v="0"/>
    <x v="0"/>
    <s v="14-09-2021"/>
    <n v="1023745"/>
    <x v="0"/>
    <s v="B4"/>
    <x v="0"/>
    <s v="Not Verified"/>
    <n v="104000"/>
    <n v="0.17530000000000001"/>
    <n v="164.86"/>
    <n v="0.1149"/>
    <n v="5000"/>
    <n v="18"/>
    <n v="5935"/>
  </r>
  <r>
    <x v="27824"/>
    <x v="2"/>
    <s v="INDIVIDUAL"/>
    <x v="1"/>
    <s v="US ARMY"/>
    <x v="1"/>
    <x v="0"/>
    <x v="44"/>
    <s v="16-05-2021"/>
    <s v="13-07-2021"/>
    <x v="1"/>
    <x v="1"/>
    <s v="13-08-2021"/>
    <n v="1023782"/>
    <x v="7"/>
    <s v="C3"/>
    <x v="1"/>
    <s v="Not Verified"/>
    <n v="48000"/>
    <n v="8.2000000000000003E-2"/>
    <n v="48.86"/>
    <n v="0.1399"/>
    <n v="2100"/>
    <n v="15"/>
    <n v="1121"/>
  </r>
  <r>
    <x v="27825"/>
    <x v="38"/>
    <s v="INDIVIDUAL"/>
    <x v="3"/>
    <s v="Bronster Hoshibata"/>
    <x v="0"/>
    <x v="0"/>
    <x v="44"/>
    <s v="15-12-2021"/>
    <s v="13-10-2021"/>
    <x v="0"/>
    <x v="0"/>
    <s v="13-11-2021"/>
    <n v="1023817"/>
    <x v="0"/>
    <s v="B3"/>
    <x v="0"/>
    <s v="Source Verified"/>
    <n v="83000"/>
    <n v="0.1106"/>
    <n v="314.25"/>
    <n v="0.1099"/>
    <n v="9600"/>
    <n v="15"/>
    <n v="11162"/>
  </r>
  <r>
    <x v="27826"/>
    <x v="27"/>
    <s v="INDIVIDUAL"/>
    <x v="8"/>
    <s v="Jones Walker"/>
    <x v="2"/>
    <x v="2"/>
    <x v="44"/>
    <s v="14-07-2021"/>
    <s v="14-08-2021"/>
    <x v="0"/>
    <x v="0"/>
    <s v="14-09-2021"/>
    <n v="1023822"/>
    <x v="1"/>
    <s v="A4"/>
    <x v="0"/>
    <s v="Not Verified"/>
    <n v="114000"/>
    <n v="0.16320000000000001"/>
    <n v="373.22"/>
    <n v="7.4899999999999994E-2"/>
    <n v="12000"/>
    <n v="41"/>
    <n v="13399"/>
  </r>
  <r>
    <x v="27827"/>
    <x v="15"/>
    <s v="INDIVIDUAL"/>
    <x v="6"/>
    <s v="Frys Food and Drug"/>
    <x v="1"/>
    <x v="2"/>
    <x v="44"/>
    <s v="16-05-2021"/>
    <s v="13-08-2021"/>
    <x v="0"/>
    <x v="0"/>
    <s v="13-09-2021"/>
    <n v="1023830"/>
    <x v="6"/>
    <s v="C2"/>
    <x v="0"/>
    <s v="Not Verified"/>
    <n v="21600"/>
    <n v="6.2799999999999995E-2"/>
    <n v="47.51"/>
    <n v="0.13489999999999999"/>
    <n v="1400"/>
    <n v="25"/>
    <n v="1671"/>
  </r>
  <r>
    <x v="27828"/>
    <x v="0"/>
    <s v="INDIVIDUAL"/>
    <x v="6"/>
    <s v="SendLove, Inc."/>
    <x v="2"/>
    <x v="2"/>
    <x v="44"/>
    <d v="2021-12-03T00:00:00"/>
    <d v="2021-12-04T00:00:00"/>
    <x v="0"/>
    <x v="0"/>
    <d v="2021-12-05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x v="27829"/>
    <x v="25"/>
    <s v="INDIVIDUAL"/>
    <x v="7"/>
    <s v="Mimis Cafe"/>
    <x v="1"/>
    <x v="1"/>
    <x v="44"/>
    <d v="2021-12-10T00:00:00"/>
    <d v="2021-12-06T00:00:00"/>
    <x v="1"/>
    <x v="1"/>
    <d v="2021-12-07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x v="27830"/>
    <x v="19"/>
    <s v="INDIVIDUAL"/>
    <x v="4"/>
    <s v="Mater Lakes Academy"/>
    <x v="0"/>
    <x v="0"/>
    <x v="44"/>
    <s v="16-05-2021"/>
    <s v="14-08-2021"/>
    <x v="0"/>
    <x v="0"/>
    <s v="14-09-2021"/>
    <n v="1023913"/>
    <x v="0"/>
    <s v="B3"/>
    <x v="0"/>
    <s v="Source Verified"/>
    <n v="39000"/>
    <n v="0.1434"/>
    <n v="78.569999999999993"/>
    <n v="0.1099"/>
    <n v="2400"/>
    <n v="10"/>
    <n v="2845"/>
  </r>
  <r>
    <x v="27831"/>
    <x v="36"/>
    <s v="INDIVIDUAL"/>
    <x v="9"/>
    <s v="Creekridge Capital"/>
    <x v="2"/>
    <x v="1"/>
    <x v="44"/>
    <s v="14-09-2021"/>
    <s v="13-06-2021"/>
    <x v="0"/>
    <x v="0"/>
    <s v="13-07-2021"/>
    <n v="1023964"/>
    <x v="3"/>
    <s v="A1"/>
    <x v="0"/>
    <s v="Not Verified"/>
    <n v="120000"/>
    <n v="5.7099999999999998E-2"/>
    <n v="159.1"/>
    <n v="5.4199999999999998E-2"/>
    <n v="5275"/>
    <n v="31"/>
    <n v="5654"/>
  </r>
  <r>
    <x v="27832"/>
    <x v="2"/>
    <s v="INDIVIDUAL"/>
    <x v="10"/>
    <s v="Rock Materials"/>
    <x v="0"/>
    <x v="1"/>
    <x v="44"/>
    <s v="14-07-2021"/>
    <d v="2021-12-03T00:00:00"/>
    <x v="0"/>
    <x v="0"/>
    <d v="2021-12-04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x v="27833"/>
    <x v="1"/>
    <s v="INDIVIDUAL"/>
    <x v="1"/>
    <s v="Hitachi America, Ltd"/>
    <x v="2"/>
    <x v="2"/>
    <x v="44"/>
    <d v="2021-12-04T00:00:00"/>
    <d v="2021-12-04T00:00:00"/>
    <x v="0"/>
    <x v="0"/>
    <d v="2021-12-05T00:00:00"/>
    <n v="1023998"/>
    <x v="1"/>
    <s v="A4"/>
    <x v="0"/>
    <s v="Not Verified"/>
    <n v="65000"/>
    <n v="0.1082"/>
    <n v="597.16"/>
    <n v="7.4899999999999994E-2"/>
    <n v="19200"/>
    <n v="28"/>
    <n v="20074"/>
  </r>
  <r>
    <x v="27834"/>
    <x v="4"/>
    <s v="INDIVIDUAL"/>
    <x v="5"/>
    <s v="Delmarva Teleplus Inc."/>
    <x v="1"/>
    <x v="2"/>
    <x v="44"/>
    <s v="14-07-2021"/>
    <s v="14-08-2021"/>
    <x v="0"/>
    <x v="0"/>
    <s v="14-09-2021"/>
    <n v="1024008"/>
    <x v="0"/>
    <s v="C5"/>
    <x v="0"/>
    <s v="Source Verified"/>
    <n v="30000"/>
    <n v="0.23519999999999999"/>
    <n v="34.78"/>
    <n v="0.15229999999999999"/>
    <n v="1000"/>
    <n v="41"/>
    <n v="1252"/>
  </r>
  <r>
    <x v="27835"/>
    <x v="18"/>
    <s v="INDIVIDUAL"/>
    <x v="4"/>
    <s v="Bemis Manufacturing"/>
    <x v="1"/>
    <x v="2"/>
    <x v="53"/>
    <d v="2021-12-09T00:00:00"/>
    <d v="2021-12-08T00:00:00"/>
    <x v="0"/>
    <x v="0"/>
    <d v="2021-12-09T00:00:00"/>
    <n v="1024026"/>
    <x v="3"/>
    <s v="C1"/>
    <x v="1"/>
    <s v="Verified"/>
    <n v="59750"/>
    <n v="0.1231"/>
    <n v="417.43"/>
    <n v="0.12989999999999999"/>
    <n v="21000"/>
    <n v="41"/>
    <n v="20572"/>
  </r>
  <r>
    <x v="27836"/>
    <x v="18"/>
    <s v="INDIVIDUAL"/>
    <x v="7"/>
    <s v="kaytee products"/>
    <x v="0"/>
    <x v="2"/>
    <x v="44"/>
    <s v="15-06-2021"/>
    <s v="13-05-2021"/>
    <x v="0"/>
    <x v="0"/>
    <s v="13-06-2021"/>
    <n v="1024030"/>
    <x v="0"/>
    <s v="B4"/>
    <x v="1"/>
    <s v="Verified"/>
    <n v="82500"/>
    <n v="0.2767"/>
    <n v="313.33"/>
    <n v="0.1149"/>
    <n v="14250"/>
    <n v="34"/>
    <n v="16835"/>
  </r>
  <r>
    <x v="27837"/>
    <x v="36"/>
    <s v="INDIVIDUAL"/>
    <x v="5"/>
    <s v="Cummins"/>
    <x v="2"/>
    <x v="2"/>
    <x v="44"/>
    <d v="2021-12-10T00:00:00"/>
    <d v="2021-12-10T00:00:00"/>
    <x v="0"/>
    <x v="0"/>
    <d v="2021-12-11T00:00:00"/>
    <n v="1024038"/>
    <x v="4"/>
    <s v="A1"/>
    <x v="0"/>
    <s v="Not Verified"/>
    <n v="103000"/>
    <n v="0.1028"/>
    <n v="106.32"/>
    <n v="5.4199999999999998E-2"/>
    <n v="3525"/>
    <n v="16"/>
    <n v="3710"/>
  </r>
  <r>
    <x v="27838"/>
    <x v="44"/>
    <s v="INDIVIDUAL"/>
    <x v="1"/>
    <s v="PNC Wealth Management"/>
    <x v="1"/>
    <x v="2"/>
    <x v="44"/>
    <s v="13-02-2021"/>
    <s v="13-02-2021"/>
    <x v="0"/>
    <x v="0"/>
    <s v="13-03-2021"/>
    <n v="1024044"/>
    <x v="0"/>
    <s v="C3"/>
    <x v="0"/>
    <s v="Source Verified"/>
    <n v="54400"/>
    <n v="0.22459999999999999"/>
    <n v="410.08"/>
    <n v="0.1399"/>
    <n v="12000"/>
    <n v="33"/>
    <n v="14006"/>
  </r>
  <r>
    <x v="27839"/>
    <x v="19"/>
    <s v="INDIVIDUAL"/>
    <x v="7"/>
    <s v="Jacobs Technology"/>
    <x v="0"/>
    <x v="1"/>
    <x v="44"/>
    <s v="14-10-2021"/>
    <d v="2021-12-02T00:00:00"/>
    <x v="0"/>
    <x v="0"/>
    <d v="2021-12-03T00:00:00"/>
    <n v="1024061"/>
    <x v="5"/>
    <s v="B5"/>
    <x v="0"/>
    <s v="Not Verified"/>
    <n v="96000"/>
    <n v="0.1588"/>
    <n v="398.52"/>
    <n v="0.11990000000000001"/>
    <n v="12000"/>
    <n v="42"/>
    <n v="12678"/>
  </r>
  <r>
    <x v="27840"/>
    <x v="2"/>
    <s v="INDIVIDUAL"/>
    <x v="1"/>
    <s v="Weatherford International"/>
    <x v="2"/>
    <x v="2"/>
    <x v="44"/>
    <s v="16-05-2021"/>
    <s v="14-08-2021"/>
    <x v="0"/>
    <x v="0"/>
    <s v="14-09-2021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x v="27841"/>
    <x v="6"/>
    <s v="INDIVIDUAL"/>
    <x v="5"/>
    <s v="Verizon Wireless"/>
    <x v="3"/>
    <x v="2"/>
    <x v="44"/>
    <s v="14-10-2021"/>
    <s v="14-10-2021"/>
    <x v="0"/>
    <x v="0"/>
    <s v="14-11-2021"/>
    <n v="1024073"/>
    <x v="3"/>
    <s v="D5"/>
    <x v="1"/>
    <s v="Source Verified"/>
    <n v="88000"/>
    <n v="5.9299999999999999E-2"/>
    <n v="753.51"/>
    <n v="0.1749"/>
    <n v="30000"/>
    <n v="28"/>
    <n v="42728"/>
  </r>
  <r>
    <x v="27842"/>
    <x v="4"/>
    <s v="INDIVIDUAL"/>
    <x v="0"/>
    <s v="Cyberpoint"/>
    <x v="5"/>
    <x v="0"/>
    <x v="44"/>
    <d v="2021-12-02T00:00:00"/>
    <d v="2021-11-10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x v="27843"/>
    <x v="13"/>
    <s v="INDIVIDUAL"/>
    <x v="2"/>
    <s v="Muckleshoot Indian Casino"/>
    <x v="3"/>
    <x v="0"/>
    <x v="44"/>
    <d v="2021-12-09T00:00:00"/>
    <d v="2021-12-06T00:00:00"/>
    <x v="1"/>
    <x v="1"/>
    <d v="2021-12-07T00:00:00"/>
    <n v="1024081"/>
    <x v="0"/>
    <s v="D4"/>
    <x v="1"/>
    <s v="Verified"/>
    <n v="45000"/>
    <n v="0.2165"/>
    <n v="518.19000000000005"/>
    <n v="0.16889999999999999"/>
    <n v="24650"/>
    <n v="21"/>
    <n v="9644"/>
  </r>
  <r>
    <x v="27844"/>
    <x v="5"/>
    <s v="INDIVIDUAL"/>
    <x v="5"/>
    <s v="FirstComp Insurance"/>
    <x v="4"/>
    <x v="2"/>
    <x v="44"/>
    <s v="16-04-2021"/>
    <s v="13-01-2021"/>
    <x v="0"/>
    <x v="0"/>
    <s v="13-02-2021"/>
    <n v="1024112"/>
    <x v="0"/>
    <s v="E1"/>
    <x v="1"/>
    <s v="Verified"/>
    <n v="195200"/>
    <n v="0.15809999999999999"/>
    <n v="888.58"/>
    <n v="0.1799"/>
    <n v="35000"/>
    <n v="19"/>
    <n v="39960"/>
  </r>
  <r>
    <x v="27845"/>
    <x v="1"/>
    <s v="INDIVIDUAL"/>
    <x v="2"/>
    <s v="Joint Industry Board"/>
    <x v="0"/>
    <x v="2"/>
    <x v="44"/>
    <s v="16-04-2021"/>
    <d v="2021-12-07T00:00:00"/>
    <x v="0"/>
    <x v="0"/>
    <d v="2021-12-08T00:00:00"/>
    <n v="1024118"/>
    <x v="0"/>
    <s v="B3"/>
    <x v="0"/>
    <s v="Verified"/>
    <n v="80000"/>
    <n v="7.3800000000000004E-2"/>
    <n v="777.44"/>
    <n v="0.1099"/>
    <n v="23750"/>
    <n v="16"/>
    <n v="25853"/>
  </r>
  <r>
    <x v="27846"/>
    <x v="12"/>
    <s v="INDIVIDUAL"/>
    <x v="7"/>
    <s v="The Jones Group"/>
    <x v="5"/>
    <x v="0"/>
    <x v="44"/>
    <s v="13-12-2021"/>
    <s v="13-07-2021"/>
    <x v="1"/>
    <x v="1"/>
    <s v="13-08-2021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x v="27847"/>
    <x v="2"/>
    <s v="INDIVIDUAL"/>
    <x v="1"/>
    <s v="Covenant Health Systems"/>
    <x v="1"/>
    <x v="2"/>
    <x v="44"/>
    <s v="16-05-2021"/>
    <s v="16-05-2021"/>
    <x v="2"/>
    <x v="0"/>
    <s v="16-06-2021"/>
    <n v="1024129"/>
    <x v="0"/>
    <s v="C1"/>
    <x v="1"/>
    <s v="Verified"/>
    <n v="69390"/>
    <n v="0.19939999999999999"/>
    <n v="363.97"/>
    <n v="0.12989999999999999"/>
    <n v="16000"/>
    <n v="27"/>
    <n v="20650"/>
  </r>
  <r>
    <x v="27848"/>
    <x v="1"/>
    <s v="INDIVIDUAL"/>
    <x v="1"/>
    <s v="Thomson Reuters"/>
    <x v="1"/>
    <x v="0"/>
    <x v="44"/>
    <s v="16-04-2021"/>
    <d v="2021-12-06T00:00:00"/>
    <x v="0"/>
    <x v="0"/>
    <d v="2021-12-07T00:00:00"/>
    <n v="1024137"/>
    <x v="1"/>
    <s v="C3"/>
    <x v="0"/>
    <s v="Not Verified"/>
    <n v="97000"/>
    <n v="0.15190000000000001"/>
    <n v="341.73"/>
    <n v="0.1399"/>
    <n v="10000"/>
    <n v="27"/>
    <n v="11044"/>
  </r>
  <r>
    <x v="27849"/>
    <x v="36"/>
    <s v="INDIVIDUAL"/>
    <x v="4"/>
    <s v="Q3 Contracting"/>
    <x v="1"/>
    <x v="2"/>
    <x v="53"/>
    <s v="16-03-2021"/>
    <s v="15-05-2021"/>
    <x v="0"/>
    <x v="0"/>
    <s v="15-06-2021"/>
    <n v="1024142"/>
    <x v="7"/>
    <s v="C5"/>
    <x v="1"/>
    <s v="Source Verified"/>
    <n v="34320"/>
    <n v="0.11890000000000001"/>
    <n v="185.91"/>
    <n v="0.15229999999999999"/>
    <n v="12000"/>
    <n v="29"/>
    <n v="10412"/>
  </r>
  <r>
    <x v="27850"/>
    <x v="16"/>
    <s v="INDIVIDUAL"/>
    <x v="1"/>
    <s v="JPM Chase"/>
    <x v="4"/>
    <x v="2"/>
    <x v="44"/>
    <s v="16-05-2021"/>
    <s v="15-11-2021"/>
    <x v="1"/>
    <x v="1"/>
    <s v="15-12-2021"/>
    <n v="1024145"/>
    <x v="0"/>
    <s v="E2"/>
    <x v="1"/>
    <s v="Verified"/>
    <n v="49000"/>
    <n v="0.193"/>
    <n v="431.47"/>
    <n v="0.18390000000000001"/>
    <n v="25975"/>
    <n v="15"/>
    <n v="22003"/>
  </r>
  <r>
    <x v="27851"/>
    <x v="21"/>
    <s v="INDIVIDUAL"/>
    <x v="0"/>
    <s v="ProTemps"/>
    <x v="1"/>
    <x v="0"/>
    <x v="44"/>
    <d v="2021-12-04T00:00:00"/>
    <d v="2021-12-04T00:00:00"/>
    <x v="0"/>
    <x v="0"/>
    <d v="2021-12-05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x v="27852"/>
    <x v="32"/>
    <s v="INDIVIDUAL"/>
    <x v="1"/>
    <s v="Timberline Construction, Inc."/>
    <x v="0"/>
    <x v="2"/>
    <x v="44"/>
    <s v="14-02-2021"/>
    <s v="14-03-2021"/>
    <x v="0"/>
    <x v="0"/>
    <s v="14-04-2021"/>
    <n v="1024182"/>
    <x v="0"/>
    <s v="B3"/>
    <x v="0"/>
    <s v="Verified"/>
    <n v="64999.92"/>
    <n v="0.2387"/>
    <n v="491.01"/>
    <n v="0.1099"/>
    <n v="15000"/>
    <n v="22"/>
    <n v="17610"/>
  </r>
  <r>
    <x v="27853"/>
    <x v="16"/>
    <s v="INDIVIDUAL"/>
    <x v="7"/>
    <s v="Morgan Stanley"/>
    <x v="0"/>
    <x v="0"/>
    <x v="44"/>
    <s v="15-02-2021"/>
    <d v="2021-12-08T00:00:00"/>
    <x v="0"/>
    <x v="0"/>
    <d v="2021-12-09T00:00:00"/>
    <n v="984045"/>
    <x v="6"/>
    <s v="B5"/>
    <x v="0"/>
    <s v="Verified"/>
    <n v="150000"/>
    <n v="0.115"/>
    <n v="703.74"/>
    <n v="0.12620000000000001"/>
    <n v="21000"/>
    <n v="28"/>
    <n v="23303"/>
  </r>
  <r>
    <x v="27854"/>
    <x v="2"/>
    <s v="INDIVIDUAL"/>
    <x v="1"/>
    <s v="King College"/>
    <x v="1"/>
    <x v="2"/>
    <x v="44"/>
    <s v="13-12-2021"/>
    <d v="2021-12-04T00:00:00"/>
    <x v="0"/>
    <x v="0"/>
    <d v="2021-12-05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x v="27855"/>
    <x v="1"/>
    <s v="INDIVIDUAL"/>
    <x v="0"/>
    <s v="Datawin systems inc"/>
    <x v="0"/>
    <x v="0"/>
    <x v="44"/>
    <s v="16-01-2021"/>
    <s v="13-07-2021"/>
    <x v="0"/>
    <x v="0"/>
    <s v="13-08-2021"/>
    <n v="1024243"/>
    <x v="0"/>
    <s v="B1"/>
    <x v="0"/>
    <s v="Source Verified"/>
    <n v="70000"/>
    <n v="4.2200000000000001E-2"/>
    <n v="193.58"/>
    <n v="9.9900000000000003E-2"/>
    <n v="6000"/>
    <n v="7"/>
    <n v="6667"/>
  </r>
  <r>
    <x v="27856"/>
    <x v="10"/>
    <s v="INDIVIDUAL"/>
    <x v="7"/>
    <s v="Verdus"/>
    <x v="1"/>
    <x v="2"/>
    <x v="44"/>
    <d v="2021-11-08T00:00:00"/>
    <d v="2021-11-08T00:00:00"/>
    <x v="0"/>
    <x v="0"/>
    <d v="2021-11-09T00:00:00"/>
    <n v="1024275"/>
    <x v="12"/>
    <s v="C4"/>
    <x v="0"/>
    <s v="Source Verified"/>
    <n v="100000"/>
    <n v="9.1000000000000004E-3"/>
    <n v="553.01"/>
    <n v="0.1479"/>
    <n v="16000"/>
    <n v="28"/>
    <n v="16198"/>
  </r>
  <r>
    <x v="27857"/>
    <x v="0"/>
    <s v="INDIVIDUAL"/>
    <x v="6"/>
    <s v="Internet Brands, Inc."/>
    <x v="0"/>
    <x v="2"/>
    <x v="44"/>
    <s v="14-03-2021"/>
    <s v="14-03-2021"/>
    <x v="0"/>
    <x v="0"/>
    <s v="14-04-2021"/>
    <n v="1024282"/>
    <x v="0"/>
    <s v="B1"/>
    <x v="0"/>
    <s v="Verified"/>
    <n v="120000"/>
    <n v="9.8400000000000001E-2"/>
    <n v="645.25"/>
    <n v="9.9900000000000003E-2"/>
    <n v="20000"/>
    <n v="30"/>
    <n v="22845"/>
  </r>
  <r>
    <x v="27858"/>
    <x v="19"/>
    <s v="INDIVIDUAL"/>
    <x v="5"/>
    <s v="AW Solutions Inc"/>
    <x v="1"/>
    <x v="0"/>
    <x v="44"/>
    <s v="16-05-2021"/>
    <d v="2021-12-03T00:00:00"/>
    <x v="0"/>
    <x v="0"/>
    <d v="2021-12-04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x v="27859"/>
    <x v="2"/>
    <s v="INDIVIDUAL"/>
    <x v="2"/>
    <s v="Goodman Networks"/>
    <x v="0"/>
    <x v="2"/>
    <x v="44"/>
    <s v="16-05-2021"/>
    <s v="16-05-2021"/>
    <x v="2"/>
    <x v="0"/>
    <s v="16-06-2021"/>
    <n v="1024289"/>
    <x v="13"/>
    <s v="B4"/>
    <x v="1"/>
    <s v="Verified"/>
    <n v="109000"/>
    <n v="7.9899999999999999E-2"/>
    <n v="593.66999999999996"/>
    <n v="0.1149"/>
    <n v="27000"/>
    <n v="34"/>
    <n v="33788"/>
  </r>
  <r>
    <x v="27860"/>
    <x v="0"/>
    <s v="INDIVIDUAL"/>
    <x v="7"/>
    <s v="CBS FILMS"/>
    <x v="1"/>
    <x v="0"/>
    <x v="44"/>
    <s v="16-05-2021"/>
    <s v="15-01-2021"/>
    <x v="0"/>
    <x v="0"/>
    <s v="15-02-2021"/>
    <n v="1024298"/>
    <x v="0"/>
    <s v="C5"/>
    <x v="1"/>
    <s v="Verified"/>
    <n v="82000"/>
    <n v="0.1676"/>
    <n v="289.33"/>
    <n v="0.15229999999999999"/>
    <n v="15000"/>
    <n v="47"/>
    <n v="16719"/>
  </r>
  <r>
    <x v="27861"/>
    <x v="5"/>
    <s v="INDIVIDUAL"/>
    <x v="0"/>
    <s v="Physical Sciences Inc."/>
    <x v="0"/>
    <x v="0"/>
    <x v="44"/>
    <s v="15-04-2021"/>
    <s v="13-06-2021"/>
    <x v="0"/>
    <x v="0"/>
    <s v="13-07-2021"/>
    <n v="1024300"/>
    <x v="7"/>
    <s v="B4"/>
    <x v="0"/>
    <s v="Source Verified"/>
    <n v="95000"/>
    <n v="6.2E-2"/>
    <n v="197.83"/>
    <n v="0.1149"/>
    <n v="6000"/>
    <n v="6"/>
    <n v="6657"/>
  </r>
  <r>
    <x v="27862"/>
    <x v="0"/>
    <s v="INDIVIDUAL"/>
    <x v="7"/>
    <m/>
    <x v="3"/>
    <x v="0"/>
    <x v="44"/>
    <s v="14-09-2021"/>
    <s v="14-08-2021"/>
    <x v="0"/>
    <x v="0"/>
    <s v="14-09-2021"/>
    <n v="1024311"/>
    <x v="6"/>
    <s v="D3"/>
    <x v="0"/>
    <s v="Verified"/>
    <n v="70000"/>
    <n v="1.29E-2"/>
    <n v="177"/>
    <n v="0.16489999999999999"/>
    <n v="5000"/>
    <n v="6"/>
    <n v="6372"/>
  </r>
  <r>
    <x v="27863"/>
    <x v="19"/>
    <s v="INDIVIDUAL"/>
    <x v="1"/>
    <s v="Village of Key Biscayne"/>
    <x v="5"/>
    <x v="2"/>
    <x v="44"/>
    <s v="16-05-2021"/>
    <s v="16-05-2021"/>
    <x v="2"/>
    <x v="0"/>
    <s v="16-06-2021"/>
    <n v="1024359"/>
    <x v="7"/>
    <s v="F2"/>
    <x v="1"/>
    <s v="Verified"/>
    <n v="184000"/>
    <n v="0.1583"/>
    <n v="939.41"/>
    <n v="0.20619999999999999"/>
    <n v="35000"/>
    <n v="39"/>
    <n v="53532"/>
  </r>
  <r>
    <x v="27864"/>
    <x v="27"/>
    <s v="INDIVIDUAL"/>
    <x v="7"/>
    <s v="Coastal Engineering Consultants"/>
    <x v="3"/>
    <x v="2"/>
    <x v="44"/>
    <s v="15-12-2021"/>
    <s v="15-02-2021"/>
    <x v="0"/>
    <x v="0"/>
    <s v="15-03-2021"/>
    <n v="1024365"/>
    <x v="1"/>
    <s v="D4"/>
    <x v="1"/>
    <s v="Source Verified"/>
    <n v="45000"/>
    <n v="5.7599999999999998E-2"/>
    <n v="247.94"/>
    <n v="0.16889999999999999"/>
    <n v="10000"/>
    <n v="11"/>
    <n v="14377"/>
  </r>
  <r>
    <x v="27865"/>
    <x v="21"/>
    <s v="INDIVIDUAL"/>
    <x v="10"/>
    <s v="Bureau of ATF"/>
    <x v="1"/>
    <x v="2"/>
    <x v="53"/>
    <s v="15-04-2021"/>
    <d v="2021-12-11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x v="27866"/>
    <x v="0"/>
    <s v="INDIVIDUAL"/>
    <x v="2"/>
    <s v="Federal Bureau of Prisons"/>
    <x v="3"/>
    <x v="1"/>
    <x v="44"/>
    <s v="14-09-2021"/>
    <d v="2021-12-03T00:00:00"/>
    <x v="0"/>
    <x v="0"/>
    <d v="2021-12-04T00:00:00"/>
    <n v="1024441"/>
    <x v="0"/>
    <s v="D5"/>
    <x v="0"/>
    <s v="Verified"/>
    <n v="64000"/>
    <n v="0.2316"/>
    <n v="538.46"/>
    <n v="0.1749"/>
    <n v="15000"/>
    <n v="36"/>
    <n v="16430"/>
  </r>
  <r>
    <x v="27867"/>
    <x v="15"/>
    <s v="INDIVIDUAL"/>
    <x v="6"/>
    <s v="tempe high school"/>
    <x v="1"/>
    <x v="2"/>
    <x v="44"/>
    <s v="14-05-2021"/>
    <s v="14-06-2021"/>
    <x v="0"/>
    <x v="0"/>
    <s v="14-07-2021"/>
    <n v="1024460"/>
    <x v="0"/>
    <s v="C2"/>
    <x v="0"/>
    <s v="Verified"/>
    <n v="53000"/>
    <n v="0.2495"/>
    <n v="419.89"/>
    <n v="0.13489999999999999"/>
    <n v="12375"/>
    <n v="14"/>
    <n v="15102"/>
  </r>
  <r>
    <x v="27868"/>
    <x v="19"/>
    <s v="INDIVIDUAL"/>
    <x v="5"/>
    <s v="henry arnold ford co inc"/>
    <x v="2"/>
    <x v="2"/>
    <x v="44"/>
    <s v="16-05-2021"/>
    <d v="2021-11-11T00:00:00"/>
    <x v="0"/>
    <x v="0"/>
    <d v="2021-11-12T00:00:00"/>
    <n v="1024465"/>
    <x v="1"/>
    <s v="A5"/>
    <x v="0"/>
    <s v="Not Verified"/>
    <n v="25000"/>
    <n v="0.2515"/>
    <n v="235.94"/>
    <n v="8.4900000000000003E-2"/>
    <n v="7475"/>
    <n v="27"/>
    <n v="7630"/>
  </r>
  <r>
    <x v="27869"/>
    <x v="45"/>
    <s v="INDIVIDUAL"/>
    <x v="3"/>
    <s v="First State Bank"/>
    <x v="2"/>
    <x v="2"/>
    <x v="52"/>
    <s v="16-03-2021"/>
    <d v="2021-12-06T00:00:00"/>
    <x v="0"/>
    <x v="0"/>
    <d v="2021-12-07T00:00:00"/>
    <n v="1024479"/>
    <x v="3"/>
    <s v="A3"/>
    <x v="0"/>
    <s v="Not Verified"/>
    <n v="43000"/>
    <n v="0.28050000000000003"/>
    <n v="256.67"/>
    <n v="7.51E-2"/>
    <n v="8250"/>
    <n v="14"/>
    <n v="8627"/>
  </r>
  <r>
    <x v="27870"/>
    <x v="2"/>
    <s v="INDIVIDUAL"/>
    <x v="3"/>
    <s v="Envoy Mortgage"/>
    <x v="0"/>
    <x v="1"/>
    <x v="44"/>
    <s v="15-04-2021"/>
    <d v="2021-12-04T00:00:00"/>
    <x v="0"/>
    <x v="0"/>
    <d v="2021-12-05T00:00:00"/>
    <n v="1024483"/>
    <x v="0"/>
    <s v="B4"/>
    <x v="1"/>
    <s v="Not Verified"/>
    <n v="52000"/>
    <n v="0.24809999999999999"/>
    <n v="316.63"/>
    <n v="0.1149"/>
    <n v="14400"/>
    <n v="39"/>
    <n v="15454"/>
  </r>
  <r>
    <x v="27871"/>
    <x v="44"/>
    <s v="INDIVIDUAL"/>
    <x v="6"/>
    <s v="Sallie Mae Student Loans"/>
    <x v="1"/>
    <x v="0"/>
    <x v="44"/>
    <s v="14-08-2021"/>
    <s v="14-08-2021"/>
    <x v="0"/>
    <x v="0"/>
    <s v="14-09-2021"/>
    <n v="1024515"/>
    <x v="0"/>
    <s v="C3"/>
    <x v="0"/>
    <s v="Source Verified"/>
    <n v="30000"/>
    <n v="0.21759999999999999"/>
    <n v="341.73"/>
    <n v="0.1399"/>
    <n v="10000"/>
    <n v="14"/>
    <n v="12302"/>
  </r>
  <r>
    <x v="27872"/>
    <x v="17"/>
    <s v="INDIVIDUAL"/>
    <x v="4"/>
    <s v="FIML Natural Resources, LLC"/>
    <x v="0"/>
    <x v="0"/>
    <x v="44"/>
    <s v="14-05-2021"/>
    <s v="14-05-2021"/>
    <x v="0"/>
    <x v="0"/>
    <s v="14-06-2021"/>
    <n v="1024522"/>
    <x v="5"/>
    <s v="B1"/>
    <x v="0"/>
    <s v="Source Verified"/>
    <n v="69000"/>
    <n v="8.8200000000000001E-2"/>
    <n v="180.67"/>
    <n v="9.9900000000000003E-2"/>
    <n v="5600"/>
    <n v="10"/>
    <n v="6495"/>
  </r>
  <r>
    <x v="27873"/>
    <x v="2"/>
    <s v="INDIVIDUAL"/>
    <x v="7"/>
    <s v="Harmony Science Academy"/>
    <x v="2"/>
    <x v="0"/>
    <x v="44"/>
    <s v="13-06-2021"/>
    <s v="13-06-2021"/>
    <x v="0"/>
    <x v="0"/>
    <s v="13-07-2021"/>
    <n v="1024534"/>
    <x v="0"/>
    <s v="A5"/>
    <x v="0"/>
    <s v="Source Verified"/>
    <n v="28956"/>
    <n v="0.24079999999999999"/>
    <n v="104.16"/>
    <n v="8.4900000000000003E-2"/>
    <n v="3300"/>
    <n v="20"/>
    <n v="3571"/>
  </r>
  <r>
    <x v="27874"/>
    <x v="2"/>
    <s v="INDIVIDUAL"/>
    <x v="7"/>
    <s v="Merchants Bonding Company"/>
    <x v="4"/>
    <x v="2"/>
    <x v="44"/>
    <s v="15-09-2021"/>
    <s v="13-01-2021"/>
    <x v="0"/>
    <x v="0"/>
    <s v="13-02-2021"/>
    <n v="1024548"/>
    <x v="0"/>
    <s v="E1"/>
    <x v="0"/>
    <s v="Verified"/>
    <n v="63830"/>
    <n v="0.2104"/>
    <n v="542.22"/>
    <n v="0.1799"/>
    <n v="15000"/>
    <n v="25"/>
    <n v="18087"/>
  </r>
  <r>
    <x v="27875"/>
    <x v="0"/>
    <s v="INDIVIDUAL"/>
    <x v="5"/>
    <s v="verizon wireless"/>
    <x v="0"/>
    <x v="2"/>
    <x v="53"/>
    <s v="13-03-2021"/>
    <s v="13-02-2021"/>
    <x v="0"/>
    <x v="0"/>
    <s v="13-03-2021"/>
    <n v="1024572"/>
    <x v="5"/>
    <s v="B3"/>
    <x v="0"/>
    <s v="Verified"/>
    <n v="82000"/>
    <n v="0.1055"/>
    <n v="654.67999999999995"/>
    <n v="0.1099"/>
    <n v="20000"/>
    <n v="11"/>
    <n v="22606"/>
  </r>
  <r>
    <x v="27876"/>
    <x v="16"/>
    <s v="INDIVIDUAL"/>
    <x v="3"/>
    <s v="Addus Healthcare"/>
    <x v="2"/>
    <x v="2"/>
    <x v="44"/>
    <d v="2021-11-10T00:00:00"/>
    <d v="2021-11-09T00:00:00"/>
    <x v="0"/>
    <x v="0"/>
    <d v="2021-11-10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x v="27877"/>
    <x v="19"/>
    <s v="INDIVIDUAL"/>
    <x v="10"/>
    <s v="Lane, Reese, Summers"/>
    <x v="2"/>
    <x v="0"/>
    <x v="44"/>
    <s v="16-05-2021"/>
    <s v="13-11-2021"/>
    <x v="0"/>
    <x v="0"/>
    <s v="13-12-2021"/>
    <n v="1024584"/>
    <x v="6"/>
    <s v="A2"/>
    <x v="0"/>
    <s v="Not Verified"/>
    <n v="33000"/>
    <n v="0.22359999999999999"/>
    <n v="91.26"/>
    <n v="5.9900000000000002E-2"/>
    <n v="3000"/>
    <n v="16"/>
    <n v="3265"/>
  </r>
  <r>
    <x v="27878"/>
    <x v="0"/>
    <s v="INDIVIDUAL"/>
    <x v="3"/>
    <s v="Keats McFarland &amp; Wilson, LLP"/>
    <x v="1"/>
    <x v="0"/>
    <x v="53"/>
    <s v="16-05-2021"/>
    <s v="14-08-2021"/>
    <x v="0"/>
    <x v="0"/>
    <s v="14-09-2021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x v="27879"/>
    <x v="10"/>
    <s v="INDIVIDUAL"/>
    <x v="5"/>
    <s v="Mission Essential Personnel, LLC"/>
    <x v="1"/>
    <x v="2"/>
    <x v="44"/>
    <s v="16-05-2021"/>
    <s v="14-08-2021"/>
    <x v="0"/>
    <x v="0"/>
    <s v="14-09-2021"/>
    <n v="1024669"/>
    <x v="0"/>
    <s v="C1"/>
    <x v="0"/>
    <s v="Verified"/>
    <n v="89900"/>
    <n v="0.21290000000000001"/>
    <n v="673.79"/>
    <n v="0.12989999999999999"/>
    <n v="20000"/>
    <n v="28"/>
    <n v="24256"/>
  </r>
  <r>
    <x v="27880"/>
    <x v="25"/>
    <s v="INDIVIDUAL"/>
    <x v="1"/>
    <s v="The Boeing Company"/>
    <x v="0"/>
    <x v="2"/>
    <x v="44"/>
    <s v="14-07-2021"/>
    <s v="14-08-2021"/>
    <x v="0"/>
    <x v="0"/>
    <s v="14-09-2021"/>
    <n v="1024713"/>
    <x v="7"/>
    <s v="B4"/>
    <x v="0"/>
    <s v="Verified"/>
    <n v="110000"/>
    <n v="0.22309999999999999"/>
    <n v="164.86"/>
    <n v="0.1149"/>
    <n v="5000"/>
    <n v="34"/>
    <n v="5935"/>
  </r>
  <r>
    <x v="27881"/>
    <x v="2"/>
    <s v="INDIVIDUAL"/>
    <x v="7"/>
    <s v="Dave and Buster's, Inc"/>
    <x v="0"/>
    <x v="2"/>
    <x v="44"/>
    <s v="16-02-2021"/>
    <s v="16-02-2021"/>
    <x v="0"/>
    <x v="0"/>
    <s v="16-03-2021"/>
    <n v="1024717"/>
    <x v="0"/>
    <s v="B3"/>
    <x v="1"/>
    <s v="Verified"/>
    <n v="62925"/>
    <n v="0.1583"/>
    <n v="316.83"/>
    <n v="0.1099"/>
    <n v="22000"/>
    <n v="26"/>
    <n v="18957"/>
  </r>
  <r>
    <x v="27882"/>
    <x v="12"/>
    <s v="INDIVIDUAL"/>
    <x v="3"/>
    <s v="Oracle Corporation"/>
    <x v="0"/>
    <x v="0"/>
    <x v="44"/>
    <s v="16-05-2021"/>
    <s v="13-02-2021"/>
    <x v="0"/>
    <x v="0"/>
    <s v="13-03-2021"/>
    <n v="1024716"/>
    <x v="0"/>
    <s v="B1"/>
    <x v="0"/>
    <s v="Verified"/>
    <n v="112455"/>
    <n v="0"/>
    <n v="206.48"/>
    <n v="9.9900000000000003E-2"/>
    <n v="6400"/>
    <n v="10"/>
    <n v="7156"/>
  </r>
  <r>
    <x v="27883"/>
    <x v="0"/>
    <s v="INDIVIDUAL"/>
    <x v="1"/>
    <s v="Telefunken Semiconductor America"/>
    <x v="1"/>
    <x v="0"/>
    <x v="44"/>
    <s v="15-01-2021"/>
    <d v="2021-12-12T00:00:00"/>
    <x v="0"/>
    <x v="0"/>
    <d v="2022-12-01T00:00:00"/>
    <n v="1024766"/>
    <x v="7"/>
    <s v="C3"/>
    <x v="0"/>
    <s v="Source Verified"/>
    <n v="66000"/>
    <n v="0.23250000000000001"/>
    <n v="170.87"/>
    <n v="0.1399"/>
    <n v="5000"/>
    <n v="23"/>
    <n v="5766"/>
  </r>
  <r>
    <x v="27884"/>
    <x v="10"/>
    <s v="INDIVIDUAL"/>
    <x v="4"/>
    <s v="North GA lock and Key"/>
    <x v="3"/>
    <x v="0"/>
    <x v="44"/>
    <s v="16-05-2021"/>
    <s v="16-02-2021"/>
    <x v="1"/>
    <x v="1"/>
    <s v="16-03-2021"/>
    <n v="1024785"/>
    <x v="2"/>
    <s v="D5"/>
    <x v="1"/>
    <s v="Not Verified"/>
    <n v="14400"/>
    <n v="6.9199999999999998E-2"/>
    <n v="100.47"/>
    <n v="0.1749"/>
    <n v="4000"/>
    <n v="7"/>
    <n v="5425"/>
  </r>
  <r>
    <x v="27885"/>
    <x v="12"/>
    <s v="INDIVIDUAL"/>
    <x v="10"/>
    <s v="Merrill Lynch"/>
    <x v="1"/>
    <x v="1"/>
    <x v="44"/>
    <s v="14-03-2021"/>
    <s v="14-04-2021"/>
    <x v="0"/>
    <x v="0"/>
    <s v="14-05-2021"/>
    <n v="1024878"/>
    <x v="3"/>
    <s v="C2"/>
    <x v="0"/>
    <s v="Verified"/>
    <n v="116000"/>
    <n v="0.12239999999999999"/>
    <n v="407.17"/>
    <n v="0.13489999999999999"/>
    <n v="12000"/>
    <n v="22"/>
    <n v="14635"/>
  </r>
  <r>
    <x v="27886"/>
    <x v="16"/>
    <s v="INDIVIDUAL"/>
    <x v="3"/>
    <s v="Portable Communications"/>
    <x v="5"/>
    <x v="0"/>
    <x v="44"/>
    <s v="16-04-2021"/>
    <s v="16-05-2021"/>
    <x v="2"/>
    <x v="0"/>
    <s v="16-06-2021"/>
    <n v="1024981"/>
    <x v="4"/>
    <s v="F1"/>
    <x v="1"/>
    <s v="Source Verified"/>
    <n v="40000"/>
    <n v="5.5199999999999999E-2"/>
    <n v="106.54"/>
    <n v="0.20250000000000001"/>
    <n v="4000"/>
    <n v="18"/>
    <n v="6058"/>
  </r>
  <r>
    <x v="27887"/>
    <x v="39"/>
    <s v="INDIVIDUAL"/>
    <x v="1"/>
    <s v="Autonation"/>
    <x v="0"/>
    <x v="2"/>
    <x v="44"/>
    <s v="13-11-2021"/>
    <s v="13-12-2021"/>
    <x v="0"/>
    <x v="0"/>
    <s v="13-01-2022"/>
    <n v="1024984"/>
    <x v="0"/>
    <s v="B4"/>
    <x v="1"/>
    <s v="Not Verified"/>
    <n v="33000"/>
    <n v="0.1062"/>
    <n v="275.95"/>
    <n v="0.1149"/>
    <n v="19200"/>
    <n v="9"/>
    <n v="15302"/>
  </r>
  <r>
    <x v="27888"/>
    <x v="1"/>
    <s v="INDIVIDUAL"/>
    <x v="9"/>
    <s v="Michilli Inc."/>
    <x v="4"/>
    <x v="0"/>
    <x v="44"/>
    <s v="16-05-2021"/>
    <s v="15-10-2021"/>
    <x v="0"/>
    <x v="0"/>
    <s v="15-11-2021"/>
    <n v="1025000"/>
    <x v="0"/>
    <s v="E2"/>
    <x v="1"/>
    <s v="Verified"/>
    <n v="50000"/>
    <n v="0.1716"/>
    <n v="292.55"/>
    <n v="0.18390000000000001"/>
    <n v="17000"/>
    <n v="33"/>
    <n v="17325"/>
  </r>
  <r>
    <x v="27889"/>
    <x v="18"/>
    <s v="INDIVIDUAL"/>
    <x v="3"/>
    <s v="Management Research Services, Inc."/>
    <x v="2"/>
    <x v="0"/>
    <x v="44"/>
    <s v="15-12-2021"/>
    <s v="14-08-2021"/>
    <x v="0"/>
    <x v="0"/>
    <s v="14-09-2021"/>
    <n v="1025045"/>
    <x v="1"/>
    <s v="A5"/>
    <x v="0"/>
    <s v="Not Verified"/>
    <n v="41900"/>
    <n v="0.20480000000000001"/>
    <n v="331.42"/>
    <n v="8.4900000000000003E-2"/>
    <n v="10500"/>
    <n v="16"/>
    <n v="11931"/>
  </r>
  <r>
    <x v="27890"/>
    <x v="3"/>
    <s v="INDIVIDUAL"/>
    <x v="0"/>
    <s v="Prudential Annuities"/>
    <x v="3"/>
    <x v="2"/>
    <x v="44"/>
    <s v="14-08-2021"/>
    <s v="14-08-2021"/>
    <x v="0"/>
    <x v="0"/>
    <s v="14-09-2021"/>
    <n v="1025098"/>
    <x v="3"/>
    <s v="D2"/>
    <x v="0"/>
    <s v="Verified"/>
    <n v="95000"/>
    <n v="8.0199999999999994E-2"/>
    <n v="210.92"/>
    <n v="0.15989999999999999"/>
    <n v="6000"/>
    <n v="31"/>
    <n v="7593"/>
  </r>
  <r>
    <x v="27891"/>
    <x v="2"/>
    <s v="INDIVIDUAL"/>
    <x v="0"/>
    <s v="scott power and equipment"/>
    <x v="1"/>
    <x v="2"/>
    <x v="44"/>
    <s v="15-12-2021"/>
    <s v="14-04-2021"/>
    <x v="0"/>
    <x v="0"/>
    <s v="14-05-2021"/>
    <n v="1025107"/>
    <x v="3"/>
    <s v="C2"/>
    <x v="1"/>
    <s v="Source Verified"/>
    <n v="119004"/>
    <n v="0.16739999999999999"/>
    <n v="276.06"/>
    <n v="0.13489999999999999"/>
    <n v="12000"/>
    <n v="24"/>
    <n v="15434"/>
  </r>
  <r>
    <x v="27892"/>
    <x v="1"/>
    <s v="INDIVIDUAL"/>
    <x v="7"/>
    <s v="total health skills"/>
    <x v="3"/>
    <x v="1"/>
    <x v="44"/>
    <s v="16-04-2021"/>
    <s v="14-08-2021"/>
    <x v="0"/>
    <x v="0"/>
    <s v="14-09-2021"/>
    <n v="1025118"/>
    <x v="0"/>
    <s v="D1"/>
    <x v="0"/>
    <s v="Source Verified"/>
    <n v="24000"/>
    <n v="9.5000000000000001E-2"/>
    <n v="279.76"/>
    <n v="0.15620000000000001"/>
    <n v="8000"/>
    <n v="27"/>
    <n v="10074"/>
  </r>
  <r>
    <x v="27893"/>
    <x v="18"/>
    <s v="INDIVIDUAL"/>
    <x v="10"/>
    <s v="Cardinal IG"/>
    <x v="4"/>
    <x v="0"/>
    <x v="53"/>
    <s v="16-05-2021"/>
    <s v="16-05-2021"/>
    <x v="0"/>
    <x v="0"/>
    <s v="16-06-2021"/>
    <n v="1025121"/>
    <x v="0"/>
    <s v="E4"/>
    <x v="1"/>
    <s v="Verified"/>
    <n v="43000"/>
    <n v="0.12379999999999999"/>
    <n v="339.31"/>
    <n v="0.19289999999999999"/>
    <n v="13000"/>
    <n v="21"/>
    <n v="20272"/>
  </r>
  <r>
    <x v="27894"/>
    <x v="5"/>
    <s v="INDIVIDUAL"/>
    <x v="3"/>
    <s v="United States Department of State"/>
    <x v="1"/>
    <x v="2"/>
    <x v="44"/>
    <s v="16-04-2021"/>
    <s v="13-11-2021"/>
    <x v="0"/>
    <x v="0"/>
    <s v="13-12-2021"/>
    <n v="1025138"/>
    <x v="0"/>
    <s v="C4"/>
    <x v="0"/>
    <s v="Not Verified"/>
    <n v="76000"/>
    <n v="0.10970000000000001"/>
    <n v="124.43"/>
    <n v="0.1479"/>
    <n v="3600"/>
    <n v="28"/>
    <n v="4414"/>
  </r>
  <r>
    <x v="27895"/>
    <x v="12"/>
    <s v="INDIVIDUAL"/>
    <x v="10"/>
    <s v="A1 American Moving"/>
    <x v="0"/>
    <x v="0"/>
    <x v="44"/>
    <s v="15-12-2021"/>
    <d v="2021-12-10T00:00:00"/>
    <x v="0"/>
    <x v="0"/>
    <d v="2021-12-11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x v="27896"/>
    <x v="0"/>
    <s v="INDIVIDUAL"/>
    <x v="3"/>
    <s v="Los Angeles Times"/>
    <x v="0"/>
    <x v="0"/>
    <x v="44"/>
    <s v="15-04-2021"/>
    <d v="2021-12-08T00:00:00"/>
    <x v="0"/>
    <x v="0"/>
    <d v="2021-12-09T00:00:00"/>
    <n v="1025189"/>
    <x v="6"/>
    <s v="B3"/>
    <x v="0"/>
    <s v="Verified"/>
    <n v="52000"/>
    <n v="0.12089999999999999"/>
    <n v="196.41"/>
    <n v="0.1099"/>
    <n v="6000"/>
    <n v="10"/>
    <n v="6586"/>
  </r>
  <r>
    <x v="27897"/>
    <x v="0"/>
    <s v="INDIVIDUAL"/>
    <x v="4"/>
    <s v="kforce inc"/>
    <x v="3"/>
    <x v="0"/>
    <x v="53"/>
    <s v="15-01-2021"/>
    <s v="14-08-2021"/>
    <x v="0"/>
    <x v="0"/>
    <s v="14-09-2021"/>
    <n v="1025209"/>
    <x v="1"/>
    <s v="D4"/>
    <x v="0"/>
    <s v="Verified"/>
    <n v="122400"/>
    <n v="0.1822"/>
    <n v="498.38"/>
    <n v="0.16889999999999999"/>
    <n v="14000"/>
    <n v="26"/>
    <n v="17941"/>
  </r>
  <r>
    <x v="27898"/>
    <x v="0"/>
    <s v="INDIVIDUAL"/>
    <x v="3"/>
    <s v="Enterprise rent a car"/>
    <x v="0"/>
    <x v="0"/>
    <x v="44"/>
    <s v="16-03-2021"/>
    <s v="14-08-2021"/>
    <x v="0"/>
    <x v="0"/>
    <s v="14-09-2021"/>
    <n v="1025224"/>
    <x v="7"/>
    <s v="B1"/>
    <x v="0"/>
    <s v="Not Verified"/>
    <n v="36000"/>
    <n v="0.2167"/>
    <n v="225.84"/>
    <n v="9.9900000000000003E-2"/>
    <n v="7000"/>
    <n v="11"/>
    <n v="8130"/>
  </r>
  <r>
    <x v="27899"/>
    <x v="14"/>
    <s v="INDIVIDUAL"/>
    <x v="1"/>
    <s v="vitran express inc"/>
    <x v="3"/>
    <x v="0"/>
    <x v="44"/>
    <s v="13-02-2021"/>
    <d v="2021-12-09T00:00:00"/>
    <x v="1"/>
    <x v="1"/>
    <d v="2021-12-10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x v="27900"/>
    <x v="31"/>
    <s v="INDIVIDUAL"/>
    <x v="4"/>
    <s v="Genzyme"/>
    <x v="2"/>
    <x v="2"/>
    <x v="44"/>
    <s v="16-04-2021"/>
    <s v="14-08-2021"/>
    <x v="0"/>
    <x v="0"/>
    <s v="14-09-2021"/>
    <n v="1025435"/>
    <x v="5"/>
    <s v="A4"/>
    <x v="0"/>
    <s v="Source Verified"/>
    <n v="74000"/>
    <n v="0.20960000000000001"/>
    <n v="37.33"/>
    <n v="7.4899999999999994E-2"/>
    <n v="1200"/>
    <n v="18"/>
    <n v="1344"/>
  </r>
  <r>
    <x v="27901"/>
    <x v="0"/>
    <s v="INDIVIDUAL"/>
    <x v="2"/>
    <s v="Macy's"/>
    <x v="3"/>
    <x v="0"/>
    <x v="44"/>
    <s v="14-08-2021"/>
    <s v="14-07-2021"/>
    <x v="0"/>
    <x v="0"/>
    <s v="14-08-2021"/>
    <n v="1025459"/>
    <x v="0"/>
    <s v="D1"/>
    <x v="0"/>
    <s v="Verified"/>
    <n v="27000"/>
    <n v="0.13200000000000001"/>
    <n v="349.7"/>
    <n v="0.15620000000000001"/>
    <n v="10000"/>
    <n v="10"/>
    <n v="12504"/>
  </r>
  <r>
    <x v="27902"/>
    <x v="14"/>
    <s v="INDIVIDUAL"/>
    <x v="1"/>
    <s v="McKesson"/>
    <x v="2"/>
    <x v="2"/>
    <x v="44"/>
    <s v="14-08-2021"/>
    <s v="14-08-2021"/>
    <x v="0"/>
    <x v="0"/>
    <s v="14-09-2021"/>
    <n v="1025521"/>
    <x v="3"/>
    <s v="A2"/>
    <x v="0"/>
    <s v="Not Verified"/>
    <n v="87000"/>
    <n v="9.5899999999999999E-2"/>
    <n v="243.34"/>
    <n v="5.9900000000000002E-2"/>
    <n v="8000"/>
    <n v="13"/>
    <n v="8760"/>
  </r>
  <r>
    <x v="27903"/>
    <x v="4"/>
    <s v="INDIVIDUAL"/>
    <x v="7"/>
    <s v="Dept of Homeland Security"/>
    <x v="0"/>
    <x v="2"/>
    <x v="53"/>
    <s v="14-06-2021"/>
    <s v="13-12-2021"/>
    <x v="0"/>
    <x v="0"/>
    <s v="13-01-2022"/>
    <n v="1025525"/>
    <x v="0"/>
    <s v="B5"/>
    <x v="1"/>
    <s v="Verified"/>
    <n v="119238"/>
    <n v="8.3599999999999994E-2"/>
    <n v="689.43"/>
    <n v="0.11990000000000001"/>
    <n v="31000"/>
    <n v="21"/>
    <n v="38107"/>
  </r>
  <r>
    <x v="27904"/>
    <x v="1"/>
    <s v="INDIVIDUAL"/>
    <x v="8"/>
    <s v="Albany Medical College"/>
    <x v="2"/>
    <x v="0"/>
    <x v="44"/>
    <s v="14-07-2021"/>
    <s v="14-08-2021"/>
    <x v="0"/>
    <x v="0"/>
    <s v="14-09-2021"/>
    <n v="1025531"/>
    <x v="0"/>
    <s v="A1"/>
    <x v="0"/>
    <s v="Source Verified"/>
    <n v="37000"/>
    <n v="0.2364"/>
    <n v="171.92"/>
    <n v="5.4199999999999998E-2"/>
    <n v="5700"/>
    <n v="29"/>
    <n v="6189"/>
  </r>
  <r>
    <x v="27905"/>
    <x v="40"/>
    <s v="INDIVIDUAL"/>
    <x v="5"/>
    <s v="Green Mountain Electric Supply"/>
    <x v="0"/>
    <x v="2"/>
    <x v="44"/>
    <d v="2021-12-04T00:00:00"/>
    <d v="2021-12-04T00:00:00"/>
    <x v="1"/>
    <x v="1"/>
    <d v="2021-12-05T00:00:00"/>
    <n v="1025539"/>
    <x v="0"/>
    <s v="B3"/>
    <x v="0"/>
    <s v="Not Verified"/>
    <n v="48000"/>
    <n v="0.2475"/>
    <n v="272.52"/>
    <n v="0.1099"/>
    <n v="8325"/>
    <n v="23"/>
    <n v="2171"/>
  </r>
  <r>
    <x v="27906"/>
    <x v="44"/>
    <s v="INDIVIDUAL"/>
    <x v="1"/>
    <s v="Vanguard"/>
    <x v="0"/>
    <x v="2"/>
    <x v="44"/>
    <s v="16-05-2021"/>
    <s v="14-02-2021"/>
    <x v="0"/>
    <x v="0"/>
    <s v="14-03-2021"/>
    <n v="1025549"/>
    <x v="1"/>
    <s v="B3"/>
    <x v="0"/>
    <s v="Not Verified"/>
    <n v="93000"/>
    <n v="0.13880000000000001"/>
    <n v="196.41"/>
    <n v="0.1099"/>
    <n v="6000"/>
    <n v="35"/>
    <n v="7034"/>
  </r>
  <r>
    <x v="27907"/>
    <x v="6"/>
    <s v="INDIVIDUAL"/>
    <x v="1"/>
    <s v="Delta Air Lines"/>
    <x v="0"/>
    <x v="0"/>
    <x v="44"/>
    <s v="14-08-2021"/>
    <s v="14-08-2021"/>
    <x v="0"/>
    <x v="0"/>
    <s v="14-09-2021"/>
    <n v="1025561"/>
    <x v="0"/>
    <s v="B3"/>
    <x v="0"/>
    <s v="Source Verified"/>
    <n v="110000"/>
    <n v="5.6099999999999997E-2"/>
    <n v="818.35"/>
    <n v="0.1099"/>
    <n v="25000"/>
    <n v="39"/>
    <n v="29461"/>
  </r>
  <r>
    <x v="27908"/>
    <x v="19"/>
    <s v="INDIVIDUAL"/>
    <x v="5"/>
    <s v="Self"/>
    <x v="2"/>
    <x v="1"/>
    <x v="53"/>
    <s v="14-03-2021"/>
    <s v="14-03-2021"/>
    <x v="0"/>
    <x v="0"/>
    <s v="14-04-2021"/>
    <n v="1025574"/>
    <x v="5"/>
    <s v="A5"/>
    <x v="0"/>
    <s v="Verified"/>
    <n v="75000"/>
    <n v="0.11409999999999999"/>
    <n v="157.82"/>
    <n v="8.4900000000000003E-2"/>
    <n v="5000"/>
    <n v="9"/>
    <n v="5665"/>
  </r>
  <r>
    <x v="27909"/>
    <x v="4"/>
    <s v="INDIVIDUAL"/>
    <x v="10"/>
    <s v="Microbiology International"/>
    <x v="2"/>
    <x v="0"/>
    <x v="44"/>
    <s v="14-03-2021"/>
    <s v="13-02-2021"/>
    <x v="0"/>
    <x v="0"/>
    <s v="13-03-2021"/>
    <n v="1025589"/>
    <x v="2"/>
    <s v="A3"/>
    <x v="0"/>
    <s v="Source Verified"/>
    <n v="70000"/>
    <n v="0.14610000000000001"/>
    <n v="432.22"/>
    <n v="6.9900000000000004E-2"/>
    <n v="14000"/>
    <n v="15"/>
    <n v="14998"/>
  </r>
  <r>
    <x v="27910"/>
    <x v="5"/>
    <s v="INDIVIDUAL"/>
    <x v="2"/>
    <s v="Belchertown Public Schools"/>
    <x v="2"/>
    <x v="1"/>
    <x v="44"/>
    <s v="15-11-2021"/>
    <s v="14-08-2021"/>
    <x v="0"/>
    <x v="0"/>
    <s v="14-09-2021"/>
    <n v="1025593"/>
    <x v="3"/>
    <s v="A4"/>
    <x v="0"/>
    <s v="Source Verified"/>
    <n v="61450"/>
    <n v="0.215"/>
    <n v="388.78"/>
    <n v="7.4899999999999994E-2"/>
    <n v="12500"/>
    <n v="20"/>
    <n v="13996"/>
  </r>
  <r>
    <x v="27911"/>
    <x v="12"/>
    <s v="INDIVIDUAL"/>
    <x v="8"/>
    <s v="AG Life"/>
    <x v="2"/>
    <x v="2"/>
    <x v="44"/>
    <s v="16-05-2021"/>
    <s v="14-08-2021"/>
    <x v="0"/>
    <x v="0"/>
    <s v="14-09-2021"/>
    <n v="1025616"/>
    <x v="0"/>
    <s v="A2"/>
    <x v="0"/>
    <s v="Source Verified"/>
    <n v="73000"/>
    <n v="0.19500000000000001"/>
    <n v="152.09"/>
    <n v="5.9900000000000002E-2"/>
    <n v="5000"/>
    <n v="63"/>
    <n v="5475"/>
  </r>
  <r>
    <x v="27912"/>
    <x v="14"/>
    <s v="INDIVIDUAL"/>
    <x v="1"/>
    <s v="airtron heating and cooling"/>
    <x v="1"/>
    <x v="2"/>
    <x v="44"/>
    <s v="14-08-2021"/>
    <s v="14-09-2021"/>
    <x v="0"/>
    <x v="0"/>
    <s v="14-10-2021"/>
    <n v="1025622"/>
    <x v="0"/>
    <s v="C1"/>
    <x v="0"/>
    <s v="Not Verified"/>
    <n v="40000"/>
    <n v="4.9799999999999997E-2"/>
    <n v="67.38"/>
    <n v="0.12989999999999999"/>
    <n v="2000"/>
    <n v="10"/>
    <n v="2426"/>
  </r>
  <r>
    <x v="27913"/>
    <x v="33"/>
    <s v="INDIVIDUAL"/>
    <x v="8"/>
    <s v="Delaware Veterans Home"/>
    <x v="0"/>
    <x v="1"/>
    <x v="44"/>
    <d v="2021-11-08T00:00:00"/>
    <d v="2021-11-09T00:00:00"/>
    <x v="0"/>
    <x v="0"/>
    <d v="2021-11-10T00:00:00"/>
    <n v="1025640"/>
    <x v="5"/>
    <s v="B3"/>
    <x v="1"/>
    <s v="Source Verified"/>
    <n v="42996"/>
    <n v="6.7299999999999999E-2"/>
    <n v="119.56"/>
    <n v="0.1099"/>
    <n v="5500"/>
    <n v="29"/>
    <n v="5551"/>
  </r>
  <r>
    <x v="27914"/>
    <x v="21"/>
    <s v="INDIVIDUAL"/>
    <x v="1"/>
    <s v="Air Force"/>
    <x v="4"/>
    <x v="0"/>
    <x v="44"/>
    <s v="16-01-2021"/>
    <s v="16-01-2021"/>
    <x v="0"/>
    <x v="0"/>
    <s v="16-02-2021"/>
    <n v="1025649"/>
    <x v="0"/>
    <s v="E3"/>
    <x v="1"/>
    <s v="Verified"/>
    <n v="82200"/>
    <n v="0.15140000000000001"/>
    <n v="519.09"/>
    <n v="0.18790000000000001"/>
    <n v="30000"/>
    <n v="21"/>
    <n v="30548"/>
  </r>
  <r>
    <x v="27915"/>
    <x v="14"/>
    <s v="INDIVIDUAL"/>
    <x v="5"/>
    <s v="DHL Exel Logistics"/>
    <x v="5"/>
    <x v="2"/>
    <x v="44"/>
    <s v="16-05-2021"/>
    <s v="14-11-2021"/>
    <x v="0"/>
    <x v="0"/>
    <s v="14-12-2021"/>
    <n v="1025656"/>
    <x v="0"/>
    <s v="F2"/>
    <x v="1"/>
    <s v="Verified"/>
    <n v="107250"/>
    <n v="0.14480000000000001"/>
    <n v="872.31"/>
    <n v="0.20619999999999999"/>
    <n v="32500"/>
    <n v="36"/>
    <n v="49288"/>
  </r>
  <r>
    <x v="27916"/>
    <x v="2"/>
    <s v="INDIVIDUAL"/>
    <x v="4"/>
    <s v="Texas Advanced Computing Center"/>
    <x v="0"/>
    <x v="0"/>
    <x v="44"/>
    <s v="14-07-2021"/>
    <s v="14-08-2021"/>
    <x v="0"/>
    <x v="0"/>
    <s v="14-09-2021"/>
    <n v="1025663"/>
    <x v="0"/>
    <s v="B4"/>
    <x v="0"/>
    <s v="Source Verified"/>
    <n v="75000"/>
    <n v="5.7599999999999998E-2"/>
    <n v="527.54999999999995"/>
    <n v="0.1149"/>
    <n v="16000"/>
    <n v="11"/>
    <n v="18991"/>
  </r>
  <r>
    <x v="27917"/>
    <x v="1"/>
    <s v="INDIVIDUAL"/>
    <x v="3"/>
    <s v="Bank of NY mellion"/>
    <x v="3"/>
    <x v="0"/>
    <x v="44"/>
    <s v="13-11-2021"/>
    <s v="13-07-2021"/>
    <x v="1"/>
    <x v="1"/>
    <s v="13-08-2021"/>
    <n v="1025671"/>
    <x v="0"/>
    <s v="D2"/>
    <x v="0"/>
    <s v="Verified"/>
    <n v="70000"/>
    <n v="0.13850000000000001"/>
    <n v="351.53"/>
    <n v="0.15989999999999999"/>
    <n v="10000"/>
    <n v="23"/>
    <n v="7992"/>
  </r>
  <r>
    <x v="27918"/>
    <x v="44"/>
    <s v="INDIVIDUAL"/>
    <x v="7"/>
    <s v="Carnegie Mellon University"/>
    <x v="0"/>
    <x v="0"/>
    <x v="44"/>
    <s v="15-07-2021"/>
    <s v="14-08-2021"/>
    <x v="0"/>
    <x v="0"/>
    <s v="14-09-2021"/>
    <n v="1025681"/>
    <x v="1"/>
    <s v="B1"/>
    <x v="0"/>
    <s v="Source Verified"/>
    <n v="43000"/>
    <n v="0.14649999999999999"/>
    <n v="225.84"/>
    <n v="9.9900000000000003E-2"/>
    <n v="7000"/>
    <n v="19"/>
    <n v="8130"/>
  </r>
  <r>
    <x v="27919"/>
    <x v="0"/>
    <s v="INDIVIDUAL"/>
    <x v="7"/>
    <s v="good samaritan hospital"/>
    <x v="1"/>
    <x v="0"/>
    <x v="44"/>
    <s v="14-07-2021"/>
    <s v="14-08-2021"/>
    <x v="0"/>
    <x v="0"/>
    <s v="14-09-2021"/>
    <n v="1025695"/>
    <x v="8"/>
    <s v="C1"/>
    <x v="0"/>
    <s v="Not Verified"/>
    <n v="66000"/>
    <n v="5.33E-2"/>
    <n v="471.65"/>
    <n v="0.12989999999999999"/>
    <n v="14000"/>
    <n v="7"/>
    <n v="16979"/>
  </r>
  <r>
    <x v="27920"/>
    <x v="44"/>
    <s v="INDIVIDUAL"/>
    <x v="3"/>
    <s v="Canon Business Solutions"/>
    <x v="1"/>
    <x v="2"/>
    <x v="44"/>
    <s v="16-05-2021"/>
    <s v="14-08-2021"/>
    <x v="0"/>
    <x v="0"/>
    <s v="14-09-2021"/>
    <n v="1025709"/>
    <x v="0"/>
    <s v="C3"/>
    <x v="0"/>
    <s v="Not Verified"/>
    <n v="83135"/>
    <n v="0.14430000000000001"/>
    <n v="273.39"/>
    <n v="0.1399"/>
    <n v="8000"/>
    <n v="30"/>
    <n v="9842"/>
  </r>
  <r>
    <x v="27921"/>
    <x v="0"/>
    <s v="INDIVIDUAL"/>
    <x v="0"/>
    <s v="Point Mortgage Bancorp"/>
    <x v="6"/>
    <x v="0"/>
    <x v="44"/>
    <s v="15-08-2021"/>
    <s v="15-08-2021"/>
    <x v="0"/>
    <x v="0"/>
    <s v="15-09-2021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x v="27922"/>
    <x v="17"/>
    <s v="INDIVIDUAL"/>
    <x v="0"/>
    <s v="Colorado Department of Education"/>
    <x v="0"/>
    <x v="2"/>
    <x v="44"/>
    <s v="13-11-2021"/>
    <s v="13-11-2021"/>
    <x v="0"/>
    <x v="0"/>
    <s v="13-12-2021"/>
    <n v="1025763"/>
    <x v="0"/>
    <s v="B4"/>
    <x v="0"/>
    <s v="Source Verified"/>
    <n v="50000"/>
    <n v="0.23400000000000001"/>
    <n v="117.88"/>
    <n v="0.1149"/>
    <n v="3575"/>
    <n v="34"/>
    <n v="4195"/>
  </r>
  <r>
    <x v="27923"/>
    <x v="11"/>
    <s v="INDIVIDUAL"/>
    <x v="6"/>
    <s v="Royal Processing Co"/>
    <x v="1"/>
    <x v="2"/>
    <x v="44"/>
    <s v="16-05-2021"/>
    <d v="2021-11-12T00:00:00"/>
    <x v="1"/>
    <x v="1"/>
    <d v="2022-11-01T00:00:00"/>
    <n v="1025768"/>
    <x v="4"/>
    <s v="C5"/>
    <x v="1"/>
    <s v="Verified"/>
    <n v="77318"/>
    <n v="0.18890000000000001"/>
    <n v="657.55"/>
    <n v="0.15229999999999999"/>
    <n v="27500"/>
    <n v="23"/>
    <n v="2623"/>
  </r>
  <r>
    <x v="27924"/>
    <x v="2"/>
    <s v="INDIVIDUAL"/>
    <x v="1"/>
    <s v="OSBORN AUTO PARTS"/>
    <x v="0"/>
    <x v="2"/>
    <x v="44"/>
    <s v="16-05-2021"/>
    <s v="14-08-2021"/>
    <x v="0"/>
    <x v="0"/>
    <s v="14-09-2021"/>
    <n v="1025770"/>
    <x v="7"/>
    <s v="B2"/>
    <x v="0"/>
    <s v="Source Verified"/>
    <n v="36000"/>
    <n v="0.1113"/>
    <n v="358"/>
    <n v="0.10589999999999999"/>
    <n v="11000"/>
    <n v="15"/>
    <n v="12888"/>
  </r>
  <r>
    <x v="27925"/>
    <x v="12"/>
    <s v="INDIVIDUAL"/>
    <x v="1"/>
    <s v="U.S.Postal Service"/>
    <x v="1"/>
    <x v="0"/>
    <x v="44"/>
    <s v="16-05-2021"/>
    <s v="16-05-2021"/>
    <x v="2"/>
    <x v="0"/>
    <s v="16-06-2021"/>
    <n v="1025798"/>
    <x v="6"/>
    <s v="C2"/>
    <x v="1"/>
    <s v="Verified"/>
    <n v="54257"/>
    <n v="0.17430000000000001"/>
    <n v="276.06"/>
    <n v="0.13489999999999999"/>
    <n v="12000"/>
    <n v="20"/>
    <n v="15716"/>
  </r>
  <r>
    <x v="27926"/>
    <x v="1"/>
    <s v="INDIVIDUAL"/>
    <x v="0"/>
    <s v="General Atlantic"/>
    <x v="2"/>
    <x v="0"/>
    <x v="44"/>
    <s v="13-12-2021"/>
    <s v="13-03-2021"/>
    <x v="0"/>
    <x v="0"/>
    <s v="13-04-2021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x v="27927"/>
    <x v="16"/>
    <s v="INDIVIDUAL"/>
    <x v="1"/>
    <s v="City of Freeport Illinois"/>
    <x v="0"/>
    <x v="2"/>
    <x v="44"/>
    <s v="16-05-2021"/>
    <s v="16-05-2021"/>
    <x v="2"/>
    <x v="0"/>
    <s v="16-06-2021"/>
    <n v="1025833"/>
    <x v="3"/>
    <s v="B2"/>
    <x v="1"/>
    <s v="Not Verified"/>
    <n v="61000"/>
    <n v="0.1159"/>
    <n v="290.77"/>
    <n v="0.10589999999999999"/>
    <n v="13500"/>
    <n v="37"/>
    <n v="16524"/>
  </r>
  <r>
    <x v="27928"/>
    <x v="1"/>
    <s v="INDIVIDUAL"/>
    <x v="10"/>
    <s v="Sound water treatment"/>
    <x v="4"/>
    <x v="0"/>
    <x v="44"/>
    <s v="14-01-2021"/>
    <d v="2021-12-09T00:00:00"/>
    <x v="0"/>
    <x v="0"/>
    <d v="2021-12-10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x v="27929"/>
    <x v="14"/>
    <s v="INDIVIDUAL"/>
    <x v="1"/>
    <s v="Citi"/>
    <x v="3"/>
    <x v="2"/>
    <x v="44"/>
    <s v="13-12-2021"/>
    <s v="13-07-2021"/>
    <x v="1"/>
    <x v="1"/>
    <s v="13-08-2021"/>
    <n v="1025848"/>
    <x v="0"/>
    <s v="D4"/>
    <x v="1"/>
    <s v="Verified"/>
    <n v="61000"/>
    <n v="0.1993"/>
    <n v="495.87"/>
    <n v="0.16889999999999999"/>
    <n v="20000"/>
    <n v="15"/>
    <n v="12215"/>
  </r>
  <r>
    <x v="27930"/>
    <x v="44"/>
    <s v="INDIVIDUAL"/>
    <x v="3"/>
    <s v="Maurice Roth ENT"/>
    <x v="0"/>
    <x v="0"/>
    <x v="44"/>
    <s v="13-09-2021"/>
    <s v="13-10-2021"/>
    <x v="0"/>
    <x v="0"/>
    <s v="13-11-2021"/>
    <n v="1025871"/>
    <x v="0"/>
    <s v="B4"/>
    <x v="0"/>
    <s v="Not Verified"/>
    <n v="30000"/>
    <n v="5.7599999999999998E-2"/>
    <n v="145.08000000000001"/>
    <n v="0.1149"/>
    <n v="4400"/>
    <n v="17"/>
    <n v="5150"/>
  </r>
  <r>
    <x v="27931"/>
    <x v="0"/>
    <s v="INDIVIDUAL"/>
    <x v="2"/>
    <s v="Genentech Inc"/>
    <x v="0"/>
    <x v="2"/>
    <x v="44"/>
    <d v="2021-12-06T00:00:00"/>
    <d v="2021-12-06T00:00:00"/>
    <x v="0"/>
    <x v="0"/>
    <d v="2021-12-07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x v="27932"/>
    <x v="3"/>
    <s v="INDIVIDUAL"/>
    <x v="0"/>
    <s v="Youth Continuum"/>
    <x v="0"/>
    <x v="0"/>
    <x v="44"/>
    <s v="14-07-2021"/>
    <s v="14-08-2021"/>
    <x v="0"/>
    <x v="0"/>
    <s v="14-09-2021"/>
    <n v="1025918"/>
    <x v="7"/>
    <s v="B4"/>
    <x v="0"/>
    <s v="Source Verified"/>
    <n v="15000"/>
    <n v="0.12"/>
    <n v="59.35"/>
    <n v="0.1149"/>
    <n v="1800"/>
    <n v="32"/>
    <n v="2137"/>
  </r>
  <r>
    <x v="27933"/>
    <x v="0"/>
    <s v="INDIVIDUAL"/>
    <x v="2"/>
    <s v="Superior Court"/>
    <x v="5"/>
    <x v="0"/>
    <x v="44"/>
    <s v="16-03-2021"/>
    <s v="13-10-2021"/>
    <x v="0"/>
    <x v="0"/>
    <s v="13-11-2021"/>
    <n v="1026049"/>
    <x v="0"/>
    <s v="F3"/>
    <x v="1"/>
    <s v="Verified"/>
    <n v="51312"/>
    <n v="0.20979999999999999"/>
    <n v="716.77"/>
    <n v="0.2099"/>
    <n v="26500"/>
    <n v="32"/>
    <n v="36925"/>
  </r>
  <r>
    <x v="27934"/>
    <x v="21"/>
    <s v="INDIVIDUAL"/>
    <x v="4"/>
    <s v="Aronson LLC"/>
    <x v="2"/>
    <x v="0"/>
    <x v="44"/>
    <s v="16-05-2021"/>
    <s v="13-10-2021"/>
    <x v="0"/>
    <x v="0"/>
    <s v="13-11-2021"/>
    <n v="1026064"/>
    <x v="11"/>
    <s v="A4"/>
    <x v="0"/>
    <s v="Source Verified"/>
    <n v="62000"/>
    <n v="0.28120000000000001"/>
    <n v="186.61"/>
    <n v="7.4899999999999994E-2"/>
    <n v="6000"/>
    <n v="20"/>
    <n v="6656"/>
  </r>
  <r>
    <x v="27935"/>
    <x v="1"/>
    <s v="INDIVIDUAL"/>
    <x v="3"/>
    <s v="Deutsche Bank"/>
    <x v="3"/>
    <x v="0"/>
    <x v="44"/>
    <s v="13-12-2021"/>
    <d v="2021-11-08T00:00:00"/>
    <x v="0"/>
    <x v="0"/>
    <d v="2021-11-09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x v="27936"/>
    <x v="21"/>
    <s v="INDIVIDUAL"/>
    <x v="1"/>
    <s v="Farrish of Fairfax"/>
    <x v="0"/>
    <x v="0"/>
    <x v="44"/>
    <s v="16-05-2021"/>
    <s v="14-08-2021"/>
    <x v="0"/>
    <x v="0"/>
    <s v="14-09-2021"/>
    <n v="1026093"/>
    <x v="7"/>
    <s v="B5"/>
    <x v="0"/>
    <s v="Source Verified"/>
    <n v="66504"/>
    <n v="0.1099"/>
    <n v="116.24"/>
    <n v="0.11990000000000001"/>
    <n v="3500"/>
    <n v="23"/>
    <n v="4184"/>
  </r>
  <r>
    <x v="27937"/>
    <x v="27"/>
    <s v="INDIVIDUAL"/>
    <x v="1"/>
    <s v="Livingston Parish School Board"/>
    <x v="1"/>
    <x v="2"/>
    <x v="44"/>
    <s v="16-05-2021"/>
    <s v="14-02-2021"/>
    <x v="0"/>
    <x v="0"/>
    <s v="14-03-2021"/>
    <n v="1026113"/>
    <x v="12"/>
    <s v="C1"/>
    <x v="0"/>
    <s v="Source Verified"/>
    <n v="43000"/>
    <n v="0.2417"/>
    <n v="168.45"/>
    <n v="0.12989999999999999"/>
    <n v="5000"/>
    <n v="23"/>
    <n v="6028"/>
  </r>
  <r>
    <x v="27938"/>
    <x v="1"/>
    <s v="INDIVIDUAL"/>
    <x v="0"/>
    <s v="West Asset Management"/>
    <x v="2"/>
    <x v="0"/>
    <x v="44"/>
    <s v="16-04-2021"/>
    <s v="14-02-2021"/>
    <x v="0"/>
    <x v="0"/>
    <s v="14-03-2021"/>
    <n v="1026182"/>
    <x v="5"/>
    <s v="A3"/>
    <x v="0"/>
    <s v="Source Verified"/>
    <n v="42504"/>
    <n v="0.15079999999999999"/>
    <n v="194.5"/>
    <n v="6.9900000000000004E-2"/>
    <n v="6300"/>
    <n v="10"/>
    <n v="6977"/>
  </r>
  <r>
    <x v="27939"/>
    <x v="5"/>
    <s v="INDIVIDUAL"/>
    <x v="10"/>
    <s v="SKYMASTERTRADING"/>
    <x v="2"/>
    <x v="2"/>
    <x v="44"/>
    <s v="14-07-2021"/>
    <s v="14-08-2021"/>
    <x v="0"/>
    <x v="0"/>
    <s v="14-09-2021"/>
    <n v="1026220"/>
    <x v="3"/>
    <s v="A4"/>
    <x v="0"/>
    <s v="Not Verified"/>
    <n v="36000"/>
    <n v="1.67E-2"/>
    <n v="80.87"/>
    <n v="7.4899999999999994E-2"/>
    <n v="2600"/>
    <n v="26"/>
    <n v="2911"/>
  </r>
  <r>
    <x v="27940"/>
    <x v="2"/>
    <s v="INDIVIDUAL"/>
    <x v="8"/>
    <s v="Skinner Transportation"/>
    <x v="3"/>
    <x v="2"/>
    <x v="44"/>
    <s v="16-03-2021"/>
    <s v="14-06-2021"/>
    <x v="0"/>
    <x v="0"/>
    <s v="14-07-2021"/>
    <n v="1026221"/>
    <x v="5"/>
    <s v="D1"/>
    <x v="0"/>
    <s v="Source Verified"/>
    <n v="54000"/>
    <n v="6.9800000000000001E-2"/>
    <n v="174.85"/>
    <n v="0.15620000000000001"/>
    <n v="5000"/>
    <n v="22"/>
    <n v="6288"/>
  </r>
  <r>
    <x v="27941"/>
    <x v="16"/>
    <s v="INDIVIDUAL"/>
    <x v="1"/>
    <s v="Oak Lawn Park District"/>
    <x v="3"/>
    <x v="2"/>
    <x v="44"/>
    <s v="15-05-2021"/>
    <s v="15-05-2021"/>
    <x v="0"/>
    <x v="0"/>
    <s v="15-06-2021"/>
    <n v="998334"/>
    <x v="1"/>
    <s v="D3"/>
    <x v="1"/>
    <s v="Verified"/>
    <n v="65000"/>
    <n v="0.17699999999999999"/>
    <n v="245.8"/>
    <n v="0.16489999999999999"/>
    <n v="10000"/>
    <n v="32"/>
    <n v="14405"/>
  </r>
  <r>
    <x v="27942"/>
    <x v="7"/>
    <s v="INDIVIDUAL"/>
    <x v="1"/>
    <s v="TOYOTA MOTOR MFG."/>
    <x v="2"/>
    <x v="2"/>
    <x v="44"/>
    <s v="14-08-2021"/>
    <s v="14-08-2021"/>
    <x v="0"/>
    <x v="0"/>
    <s v="14-09-2021"/>
    <n v="1026264"/>
    <x v="0"/>
    <s v="A4"/>
    <x v="0"/>
    <s v="Not Verified"/>
    <n v="62000"/>
    <n v="0.1217"/>
    <n v="311.02"/>
    <n v="7.4899999999999994E-2"/>
    <n v="10000"/>
    <n v="26"/>
    <n v="11197"/>
  </r>
  <r>
    <x v="27943"/>
    <x v="0"/>
    <s v="INDIVIDUAL"/>
    <x v="5"/>
    <s v="Coachella Valley Unified School District"/>
    <x v="0"/>
    <x v="2"/>
    <x v="44"/>
    <d v="2021-12-10T00:00:00"/>
    <d v="2021-12-10T00:00:00"/>
    <x v="0"/>
    <x v="0"/>
    <d v="2021-12-11T00:00:00"/>
    <n v="1026273"/>
    <x v="2"/>
    <s v="B3"/>
    <x v="0"/>
    <s v="Verified"/>
    <n v="63000"/>
    <n v="0.23899999999999999"/>
    <n v="242.24"/>
    <n v="0.1099"/>
    <n v="7400"/>
    <n v="28"/>
    <n v="8242"/>
  </r>
  <r>
    <x v="27944"/>
    <x v="0"/>
    <s v="INDIVIDUAL"/>
    <x v="3"/>
    <s v="la best"/>
    <x v="3"/>
    <x v="0"/>
    <x v="53"/>
    <d v="2021-12-03T00:00:00"/>
    <d v="2021-11-10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12-01T00:00:00"/>
    <n v="1026303"/>
    <x v="1"/>
    <s v="B3"/>
    <x v="0"/>
    <s v="Verified"/>
    <n v="95000"/>
    <n v="0.26190000000000002"/>
    <n v="818.35"/>
    <n v="0.1099"/>
    <n v="25000"/>
    <n v="41"/>
    <n v="27987"/>
  </r>
  <r>
    <x v="27946"/>
    <x v="17"/>
    <s v="INDIVIDUAL"/>
    <x v="7"/>
    <s v="Lady luck casino"/>
    <x v="0"/>
    <x v="2"/>
    <x v="44"/>
    <s v="13-11-2021"/>
    <s v="13-11-2021"/>
    <x v="0"/>
    <x v="0"/>
    <s v="13-12-2021"/>
    <n v="1026320"/>
    <x v="4"/>
    <s v="B5"/>
    <x v="0"/>
    <s v="Verified"/>
    <n v="32400"/>
    <n v="3.6700000000000003E-2"/>
    <n v="352.86"/>
    <n v="0.11990000000000001"/>
    <n v="10625"/>
    <n v="15"/>
    <n v="12550"/>
  </r>
  <r>
    <x v="27947"/>
    <x v="14"/>
    <s v="INDIVIDUAL"/>
    <x v="1"/>
    <s v="Dover High Peformance Plastics"/>
    <x v="0"/>
    <x v="1"/>
    <x v="44"/>
    <s v="14-07-2021"/>
    <s v="14-08-2021"/>
    <x v="0"/>
    <x v="0"/>
    <s v="14-09-2021"/>
    <n v="1026323"/>
    <x v="7"/>
    <s v="B1"/>
    <x v="0"/>
    <s v="Not Verified"/>
    <n v="50988"/>
    <n v="0.13669999999999999"/>
    <n v="135.51"/>
    <n v="9.9900000000000003E-2"/>
    <n v="4200"/>
    <n v="11"/>
    <n v="4878"/>
  </r>
  <r>
    <x v="27948"/>
    <x v="7"/>
    <s v="INDIVIDUAL"/>
    <x v="10"/>
    <s v="Vaughn &amp; Melton"/>
    <x v="1"/>
    <x v="1"/>
    <x v="44"/>
    <s v="16-04-2021"/>
    <s v="14-07-2021"/>
    <x v="0"/>
    <x v="0"/>
    <s v="14-08-2021"/>
    <n v="1026324"/>
    <x v="0"/>
    <s v="C5"/>
    <x v="1"/>
    <s v="Verified"/>
    <n v="62000"/>
    <n v="0.28720000000000001"/>
    <n v="573.86"/>
    <n v="0.15229999999999999"/>
    <n v="24000"/>
    <n v="27"/>
    <n v="32313"/>
  </r>
  <r>
    <x v="27949"/>
    <x v="21"/>
    <s v="INDIVIDUAL"/>
    <x v="3"/>
    <s v="Autozone"/>
    <x v="3"/>
    <x v="0"/>
    <x v="44"/>
    <s v="15-10-2021"/>
    <s v="13-03-2021"/>
    <x v="0"/>
    <x v="0"/>
    <s v="13-04-2021"/>
    <n v="1026327"/>
    <x v="2"/>
    <s v="D2"/>
    <x v="0"/>
    <s v="Verified"/>
    <n v="18000"/>
    <n v="1.3299999999999999E-2"/>
    <n v="189.83"/>
    <n v="0.15989999999999999"/>
    <n v="5400"/>
    <n v="5"/>
    <n v="6478"/>
  </r>
  <r>
    <x v="27950"/>
    <x v="1"/>
    <s v="INDIVIDUAL"/>
    <x v="2"/>
    <s v="Animal Kind Veterinary Hospital"/>
    <x v="2"/>
    <x v="0"/>
    <x v="44"/>
    <s v="13-02-2021"/>
    <s v="13-02-2021"/>
    <x v="0"/>
    <x v="0"/>
    <s v="13-03-2021"/>
    <n v="1026337"/>
    <x v="11"/>
    <s v="A4"/>
    <x v="0"/>
    <s v="Source Verified"/>
    <n v="30000"/>
    <n v="0.05"/>
    <n v="149.29"/>
    <n v="7.4899999999999994E-2"/>
    <n v="4800"/>
    <n v="10"/>
    <n v="5175"/>
  </r>
  <r>
    <x v="27951"/>
    <x v="0"/>
    <s v="INDIVIDUAL"/>
    <x v="4"/>
    <s v="institute of technology"/>
    <x v="2"/>
    <x v="0"/>
    <x v="44"/>
    <s v="16-05-2021"/>
    <s v="13-04-2021"/>
    <x v="0"/>
    <x v="0"/>
    <s v="13-05-2021"/>
    <n v="1026343"/>
    <x v="12"/>
    <s v="A4"/>
    <x v="0"/>
    <s v="Not Verified"/>
    <n v="32000"/>
    <n v="0.15859999999999999"/>
    <n v="180.39"/>
    <n v="7.4899999999999994E-2"/>
    <n v="5800"/>
    <n v="9"/>
    <n v="6347"/>
  </r>
  <r>
    <x v="27952"/>
    <x v="19"/>
    <s v="INDIVIDUAL"/>
    <x v="1"/>
    <s v="Dans Fan City"/>
    <x v="0"/>
    <x v="2"/>
    <x v="44"/>
    <s v="14-07-2021"/>
    <s v="14-08-2021"/>
    <x v="0"/>
    <x v="0"/>
    <s v="14-09-2021"/>
    <n v="1026442"/>
    <x v="3"/>
    <s v="B1"/>
    <x v="0"/>
    <s v="Not Verified"/>
    <n v="84000"/>
    <n v="0.1411"/>
    <n v="80.66"/>
    <n v="9.9900000000000003E-2"/>
    <n v="2500"/>
    <n v="30"/>
    <n v="2904"/>
  </r>
  <r>
    <x v="27953"/>
    <x v="0"/>
    <s v="INDIVIDUAL"/>
    <x v="1"/>
    <s v="Pioneers memorial Hopspital"/>
    <x v="1"/>
    <x v="0"/>
    <x v="44"/>
    <s v="14-08-2021"/>
    <s v="14-08-2021"/>
    <x v="0"/>
    <x v="0"/>
    <s v="14-09-2021"/>
    <n v="1026493"/>
    <x v="1"/>
    <s v="C4"/>
    <x v="0"/>
    <s v="Not Verified"/>
    <n v="34000"/>
    <n v="0.2442"/>
    <n v="367.23"/>
    <n v="0.1479"/>
    <n v="10625"/>
    <n v="10"/>
    <n v="13220"/>
  </r>
  <r>
    <x v="27954"/>
    <x v="1"/>
    <s v="INDIVIDUAL"/>
    <x v="3"/>
    <s v="New York State"/>
    <x v="4"/>
    <x v="2"/>
    <x v="44"/>
    <s v="16-05-2021"/>
    <s v="14-08-2021"/>
    <x v="0"/>
    <x v="0"/>
    <s v="14-09-2021"/>
    <n v="1026506"/>
    <x v="0"/>
    <s v="E5"/>
    <x v="0"/>
    <s v="Verified"/>
    <n v="175000"/>
    <n v="0.20960000000000001"/>
    <n v="277.55"/>
    <n v="0.19689999999999999"/>
    <n v="7500"/>
    <n v="41"/>
    <n v="9991"/>
  </r>
  <r>
    <x v="27955"/>
    <x v="12"/>
    <s v="INDIVIDUAL"/>
    <x v="2"/>
    <s v="santos remodeling services"/>
    <x v="3"/>
    <x v="2"/>
    <x v="44"/>
    <d v="2021-12-10T00:00:00"/>
    <d v="2021-12-06T00:00:00"/>
    <x v="1"/>
    <x v="1"/>
    <d v="2021-12-07T00:00:00"/>
    <n v="1026514"/>
    <x v="0"/>
    <s v="D1"/>
    <x v="0"/>
    <s v="Not Verified"/>
    <n v="75000"/>
    <n v="0.1114"/>
    <n v="349.7"/>
    <n v="0.15620000000000001"/>
    <n v="10000"/>
    <n v="26"/>
    <n v="3763"/>
  </r>
  <r>
    <x v="27956"/>
    <x v="18"/>
    <s v="INDIVIDUAL"/>
    <x v="3"/>
    <s v="GMR Marketing"/>
    <x v="0"/>
    <x v="0"/>
    <x v="44"/>
    <s v="14-11-2021"/>
    <s v="13-02-2021"/>
    <x v="0"/>
    <x v="0"/>
    <s v="13-03-2021"/>
    <n v="1026523"/>
    <x v="0"/>
    <s v="B2"/>
    <x v="0"/>
    <s v="Not Verified"/>
    <n v="62200"/>
    <n v="8.8700000000000001E-2"/>
    <n v="364.51"/>
    <n v="0.10589999999999999"/>
    <n v="11200"/>
    <n v="22"/>
    <n v="12603"/>
  </r>
  <r>
    <x v="27957"/>
    <x v="45"/>
    <s v="INDIVIDUAL"/>
    <x v="5"/>
    <s v="Walmart"/>
    <x v="1"/>
    <x v="2"/>
    <x v="44"/>
    <s v="16-02-2021"/>
    <d v="2021-12-02T00:00:00"/>
    <x v="0"/>
    <x v="0"/>
    <d v="2021-12-03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x v="27958"/>
    <x v="27"/>
    <s v="INDIVIDUAL"/>
    <x v="8"/>
    <m/>
    <x v="0"/>
    <x v="2"/>
    <x v="44"/>
    <d v="2021-12-12T00:00:00"/>
    <d v="2021-12-10T00:00:00"/>
    <x v="0"/>
    <x v="0"/>
    <d v="2021-12-11T00:00:00"/>
    <n v="1026556"/>
    <x v="4"/>
    <s v="B4"/>
    <x v="0"/>
    <s v="Source Verified"/>
    <n v="226000"/>
    <n v="6.7299999999999999E-2"/>
    <n v="659.43"/>
    <n v="0.1149"/>
    <n v="20000"/>
    <n v="25"/>
    <n v="22382"/>
  </r>
  <r>
    <x v="27959"/>
    <x v="19"/>
    <s v="INDIVIDUAL"/>
    <x v="7"/>
    <s v="SAIC"/>
    <x v="2"/>
    <x v="0"/>
    <x v="44"/>
    <s v="14-07-2021"/>
    <s v="14-08-2021"/>
    <x v="0"/>
    <x v="0"/>
    <s v="14-09-2021"/>
    <n v="1026567"/>
    <x v="7"/>
    <s v="A2"/>
    <x v="0"/>
    <s v="Not Verified"/>
    <n v="75638"/>
    <n v="0.1125"/>
    <n v="243.34"/>
    <n v="5.9900000000000002E-2"/>
    <n v="8000"/>
    <n v="11"/>
    <n v="8760"/>
  </r>
  <r>
    <x v="27960"/>
    <x v="39"/>
    <s v="INDIVIDUAL"/>
    <x v="1"/>
    <s v="Veoila Transportation"/>
    <x v="0"/>
    <x v="2"/>
    <x v="53"/>
    <s v="16-05-2021"/>
    <s v="16-05-2021"/>
    <x v="2"/>
    <x v="0"/>
    <s v="16-06-2021"/>
    <n v="1026572"/>
    <x v="2"/>
    <s v="B1"/>
    <x v="1"/>
    <s v="Not Verified"/>
    <n v="48000"/>
    <n v="0.191"/>
    <n v="208.18"/>
    <n v="9.9900000000000003E-2"/>
    <n v="9800"/>
    <n v="25"/>
    <n v="11855"/>
  </r>
  <r>
    <x v="27961"/>
    <x v="0"/>
    <s v="INDIVIDUAL"/>
    <x v="4"/>
    <s v="Healthy Aging Association"/>
    <x v="1"/>
    <x v="0"/>
    <x v="44"/>
    <s v="16-05-2021"/>
    <s v="14-08-2021"/>
    <x v="0"/>
    <x v="0"/>
    <s v="14-09-2021"/>
    <n v="1026597"/>
    <x v="0"/>
    <s v="C1"/>
    <x v="0"/>
    <s v="Not Verified"/>
    <n v="66000"/>
    <n v="3.0200000000000001E-2"/>
    <n v="471.65"/>
    <n v="0.12989999999999999"/>
    <n v="14000"/>
    <n v="20"/>
    <n v="16979"/>
  </r>
  <r>
    <x v="27962"/>
    <x v="19"/>
    <s v="INDIVIDUAL"/>
    <x v="3"/>
    <s v="Dive N Dog"/>
    <x v="2"/>
    <x v="0"/>
    <x v="44"/>
    <s v="13-09-2021"/>
    <d v="2021-11-09T00:00:00"/>
    <x v="0"/>
    <x v="0"/>
    <d v="2021-11-10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x v="27963"/>
    <x v="21"/>
    <s v="INDIVIDUAL"/>
    <x v="8"/>
    <s v="Norfolk Public Schools"/>
    <x v="2"/>
    <x v="2"/>
    <x v="44"/>
    <s v="15-06-2021"/>
    <s v="14-08-2021"/>
    <x v="0"/>
    <x v="0"/>
    <s v="14-09-2021"/>
    <n v="1026708"/>
    <x v="0"/>
    <s v="A5"/>
    <x v="0"/>
    <s v="Source Verified"/>
    <n v="38014"/>
    <n v="0.19600000000000001"/>
    <n v="315.63"/>
    <n v="8.4900000000000003E-2"/>
    <n v="10000"/>
    <n v="30"/>
    <n v="11363"/>
  </r>
  <r>
    <x v="27964"/>
    <x v="14"/>
    <s v="INDIVIDUAL"/>
    <x v="3"/>
    <s v="Midmark Corp."/>
    <x v="3"/>
    <x v="2"/>
    <x v="44"/>
    <s v="14-04-2021"/>
    <s v="14-04-2021"/>
    <x v="0"/>
    <x v="0"/>
    <s v="14-05-2021"/>
    <n v="1026720"/>
    <x v="0"/>
    <s v="D4"/>
    <x v="1"/>
    <s v="Verified"/>
    <n v="56000"/>
    <n v="0.24429999999999999"/>
    <n v="371.91"/>
    <n v="0.16889999999999999"/>
    <n v="15000"/>
    <n v="28"/>
    <n v="20458"/>
  </r>
  <r>
    <x v="27965"/>
    <x v="19"/>
    <s v="INDIVIDUAL"/>
    <x v="1"/>
    <s v="Comcast"/>
    <x v="0"/>
    <x v="2"/>
    <x v="44"/>
    <s v="14-02-2021"/>
    <s v="14-02-2021"/>
    <x v="0"/>
    <x v="0"/>
    <s v="14-03-2021"/>
    <n v="1026802"/>
    <x v="1"/>
    <s v="B3"/>
    <x v="0"/>
    <s v="Not Verified"/>
    <n v="64000"/>
    <n v="0.15129999999999999"/>
    <n v="261.88"/>
    <n v="0.1099"/>
    <n v="8000"/>
    <n v="29"/>
    <n v="9379"/>
  </r>
  <r>
    <x v="27966"/>
    <x v="4"/>
    <s v="INDIVIDUAL"/>
    <x v="0"/>
    <m/>
    <x v="0"/>
    <x v="2"/>
    <x v="53"/>
    <s v="14-07-2021"/>
    <s v="14-08-2021"/>
    <x v="0"/>
    <x v="0"/>
    <s v="14-09-2021"/>
    <n v="1026853"/>
    <x v="0"/>
    <s v="B3"/>
    <x v="0"/>
    <s v="Verified"/>
    <n v="200000"/>
    <n v="0.24560000000000001"/>
    <n v="589.22"/>
    <n v="0.1099"/>
    <n v="18000"/>
    <n v="37"/>
    <n v="21212"/>
  </r>
  <r>
    <x v="27967"/>
    <x v="1"/>
    <s v="INDIVIDUAL"/>
    <x v="0"/>
    <s v="BrightStarr"/>
    <x v="0"/>
    <x v="0"/>
    <x v="44"/>
    <s v="15-02-2021"/>
    <d v="2021-12-11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x v="27968"/>
    <x v="45"/>
    <s v="INDIVIDUAL"/>
    <x v="10"/>
    <s v="Walmart"/>
    <x v="1"/>
    <x v="2"/>
    <x v="53"/>
    <s v="16-01-2021"/>
    <s v="16-01-2021"/>
    <x v="0"/>
    <x v="0"/>
    <s v="16-02-2021"/>
    <n v="1026914"/>
    <x v="0"/>
    <s v="C5"/>
    <x v="1"/>
    <s v="Verified"/>
    <n v="90000"/>
    <n v="0.1497"/>
    <n v="502.13"/>
    <n v="0.15229999999999999"/>
    <n v="21000"/>
    <n v="28"/>
    <n v="29745"/>
  </r>
  <r>
    <x v="27969"/>
    <x v="10"/>
    <s v="INDIVIDUAL"/>
    <x v="5"/>
    <s v="IMS Gear"/>
    <x v="1"/>
    <x v="2"/>
    <x v="44"/>
    <s v="15-11-2021"/>
    <s v="14-08-2021"/>
    <x v="0"/>
    <x v="0"/>
    <s v="14-09-2021"/>
    <n v="1026941"/>
    <x v="0"/>
    <s v="C2"/>
    <x v="0"/>
    <s v="Not Verified"/>
    <n v="42996"/>
    <n v="7.0599999999999996E-2"/>
    <n v="285.02"/>
    <n v="0.13489999999999999"/>
    <n v="8400"/>
    <n v="10"/>
    <n v="10261"/>
  </r>
  <r>
    <x v="27970"/>
    <x v="11"/>
    <s v="INDIVIDUAL"/>
    <x v="1"/>
    <s v="UNITED STATES POSTAL SERVICE"/>
    <x v="0"/>
    <x v="2"/>
    <x v="44"/>
    <s v="16-05-2021"/>
    <d v="2021-12-09T00:00:00"/>
    <x v="1"/>
    <x v="1"/>
    <d v="2021-12-10T00:00:00"/>
    <n v="1026961"/>
    <x v="0"/>
    <s v="B2"/>
    <x v="0"/>
    <s v="Verified"/>
    <n v="61000"/>
    <n v="0.10920000000000001"/>
    <n v="520.72"/>
    <n v="0.10589999999999999"/>
    <n v="16000"/>
    <n v="17"/>
    <n v="6767"/>
  </r>
  <r>
    <x v="27971"/>
    <x v="13"/>
    <s v="INDIVIDUAL"/>
    <x v="4"/>
    <s v="Philips"/>
    <x v="3"/>
    <x v="0"/>
    <x v="53"/>
    <s v="15-07-2021"/>
    <d v="2021-12-05T00:00:00"/>
    <x v="0"/>
    <x v="0"/>
    <d v="2021-12-06T00:00:00"/>
    <n v="1026976"/>
    <x v="0"/>
    <s v="D1"/>
    <x v="0"/>
    <s v="Not Verified"/>
    <n v="61000"/>
    <n v="0.2465"/>
    <n v="332.22"/>
    <n v="0.15620000000000001"/>
    <n v="9500"/>
    <n v="9"/>
    <n v="10459"/>
  </r>
  <r>
    <x v="27972"/>
    <x v="16"/>
    <s v="INDIVIDUAL"/>
    <x v="3"/>
    <s v="Carle Foundation Hospital"/>
    <x v="1"/>
    <x v="2"/>
    <x v="44"/>
    <s v="16-03-2021"/>
    <s v="13-06-2021"/>
    <x v="0"/>
    <x v="0"/>
    <s v="13-07-2021"/>
    <n v="1027000"/>
    <x v="0"/>
    <s v="C1"/>
    <x v="0"/>
    <s v="Source Verified"/>
    <n v="37000"/>
    <n v="7.3300000000000004E-2"/>
    <n v="202.14"/>
    <n v="0.12989999999999999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12-01T00:00:00"/>
    <n v="1027010"/>
    <x v="1"/>
    <s v="A4"/>
    <x v="0"/>
    <s v="Not Verified"/>
    <n v="43200"/>
    <n v="0.1739"/>
    <n v="93.31"/>
    <n v="7.4899999999999994E-2"/>
    <n v="3000"/>
    <n v="35"/>
    <n v="3166"/>
  </r>
  <r>
    <x v="27974"/>
    <x v="25"/>
    <s v="INDIVIDUAL"/>
    <x v="2"/>
    <s v="State of Missouri"/>
    <x v="2"/>
    <x v="2"/>
    <x v="44"/>
    <s v="13-11-2021"/>
    <s v="13-11-2021"/>
    <x v="0"/>
    <x v="0"/>
    <s v="13-12-2021"/>
    <n v="1027019"/>
    <x v="2"/>
    <s v="A2"/>
    <x v="0"/>
    <s v="Not Verified"/>
    <n v="41664"/>
    <n v="0.15290000000000001"/>
    <n v="121.67"/>
    <n v="5.9900000000000002E-2"/>
    <n v="4000"/>
    <n v="26"/>
    <n v="4254"/>
  </r>
  <r>
    <x v="27975"/>
    <x v="28"/>
    <s v="INDIVIDUAL"/>
    <x v="7"/>
    <s v="Kmart"/>
    <x v="3"/>
    <x v="0"/>
    <x v="44"/>
    <s v="16-05-2021"/>
    <d v="2021-11-12T00:00:00"/>
    <x v="1"/>
    <x v="1"/>
    <d v="2022-11-01T00:00:00"/>
    <n v="1027050"/>
    <x v="7"/>
    <s v="D5"/>
    <x v="0"/>
    <s v="Verified"/>
    <n v="13440"/>
    <n v="8.2100000000000006E-2"/>
    <n v="86.16"/>
    <n v="0.1749"/>
    <n v="2400"/>
    <n v="4"/>
    <n v="343"/>
  </r>
  <r>
    <x v="27976"/>
    <x v="9"/>
    <s v="INDIVIDUAL"/>
    <x v="7"/>
    <s v="The Home Depot"/>
    <x v="2"/>
    <x v="1"/>
    <x v="44"/>
    <s v="14-09-2021"/>
    <s v="14-08-2021"/>
    <x v="0"/>
    <x v="0"/>
    <s v="14-09-2021"/>
    <n v="1027073"/>
    <x v="7"/>
    <s v="A1"/>
    <x v="0"/>
    <s v="Verified"/>
    <n v="62500"/>
    <n v="0.13539999999999999"/>
    <n v="48.26"/>
    <n v="5.4199999999999998E-2"/>
    <n v="1600"/>
    <n v="23"/>
    <n v="1737"/>
  </r>
  <r>
    <x v="27977"/>
    <x v="16"/>
    <s v="INDIVIDUAL"/>
    <x v="5"/>
    <s v="Sapp Bros Service Center"/>
    <x v="2"/>
    <x v="2"/>
    <x v="44"/>
    <s v="16-05-2021"/>
    <s v="13-01-2021"/>
    <x v="0"/>
    <x v="0"/>
    <s v="13-02-2021"/>
    <n v="1027149"/>
    <x v="3"/>
    <s v="A3"/>
    <x v="0"/>
    <s v="Not Verified"/>
    <n v="45000"/>
    <n v="8.0500000000000002E-2"/>
    <n v="185.24"/>
    <n v="6.9900000000000004E-2"/>
    <n v="6000"/>
    <n v="19"/>
    <n v="6472"/>
  </r>
  <r>
    <x v="27978"/>
    <x v="0"/>
    <s v="INDIVIDUAL"/>
    <x v="2"/>
    <s v="Placentia yorba linda USD"/>
    <x v="0"/>
    <x v="2"/>
    <x v="44"/>
    <s v="16-02-2021"/>
    <s v="14-08-2021"/>
    <x v="0"/>
    <x v="0"/>
    <s v="14-09-2021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x v="27979"/>
    <x v="19"/>
    <s v="INDIVIDUAL"/>
    <x v="8"/>
    <s v="Sarasota Memorial Healthcare System"/>
    <x v="0"/>
    <x v="2"/>
    <x v="44"/>
    <s v="16-05-2021"/>
    <s v="14-08-2021"/>
    <x v="0"/>
    <x v="0"/>
    <s v="14-09-2021"/>
    <n v="1027177"/>
    <x v="0"/>
    <s v="B4"/>
    <x v="0"/>
    <s v="Not Verified"/>
    <n v="147884.76"/>
    <n v="7.1300000000000002E-2"/>
    <n v="148.38"/>
    <n v="0.1149"/>
    <n v="4500"/>
    <n v="21"/>
    <n v="5341"/>
  </r>
  <r>
    <x v="27980"/>
    <x v="11"/>
    <s v="INDIVIDUAL"/>
    <x v="3"/>
    <s v="Bank of North Carolina"/>
    <x v="2"/>
    <x v="2"/>
    <x v="44"/>
    <s v="16-05-2021"/>
    <s v="13-05-2021"/>
    <x v="0"/>
    <x v="0"/>
    <s v="13-06-2021"/>
    <n v="1027186"/>
    <x v="0"/>
    <s v="A5"/>
    <x v="0"/>
    <s v="Verified"/>
    <n v="152000"/>
    <n v="6.5100000000000005E-2"/>
    <n v="552.36"/>
    <n v="8.4900000000000003E-2"/>
    <n v="17500"/>
    <n v="45"/>
    <n v="19435"/>
  </r>
  <r>
    <x v="27981"/>
    <x v="0"/>
    <s v="INDIVIDUAL"/>
    <x v="1"/>
    <s v="united parcel service (ups)"/>
    <x v="0"/>
    <x v="2"/>
    <x v="44"/>
    <s v="16-05-2021"/>
    <s v="14-08-2021"/>
    <x v="0"/>
    <x v="0"/>
    <s v="14-09-2021"/>
    <n v="1027190"/>
    <x v="0"/>
    <s v="B3"/>
    <x v="0"/>
    <s v="Verified"/>
    <n v="92000"/>
    <n v="0.1295"/>
    <n v="360.08"/>
    <n v="0.1099"/>
    <n v="11000"/>
    <n v="26"/>
    <n v="12963"/>
  </r>
  <r>
    <x v="27982"/>
    <x v="12"/>
    <s v="INDIVIDUAL"/>
    <x v="1"/>
    <s v="Telcordia Technologies"/>
    <x v="0"/>
    <x v="2"/>
    <x v="44"/>
    <s v="16-05-2021"/>
    <s v="14-08-2021"/>
    <x v="0"/>
    <x v="0"/>
    <s v="14-09-2021"/>
    <n v="1027257"/>
    <x v="7"/>
    <s v="B3"/>
    <x v="0"/>
    <s v="Not Verified"/>
    <n v="120000"/>
    <n v="8.5199999999999998E-2"/>
    <n v="245.51"/>
    <n v="0.1099"/>
    <n v="7500"/>
    <n v="34"/>
    <n v="8838"/>
  </r>
  <r>
    <x v="27983"/>
    <x v="21"/>
    <s v="INDIVIDUAL"/>
    <x v="1"/>
    <s v="EMC Corporation"/>
    <x v="2"/>
    <x v="2"/>
    <x v="44"/>
    <s v="16-05-2021"/>
    <s v="14-08-2021"/>
    <x v="0"/>
    <x v="0"/>
    <s v="14-09-2021"/>
    <n v="1027297"/>
    <x v="3"/>
    <s v="A4"/>
    <x v="0"/>
    <s v="Verified"/>
    <n v="225000"/>
    <n v="0.16450000000000001"/>
    <n v="155.51"/>
    <n v="7.4899999999999994E-2"/>
    <n v="5000"/>
    <n v="26"/>
    <n v="5598"/>
  </r>
  <r>
    <x v="27984"/>
    <x v="19"/>
    <s v="INDIVIDUAL"/>
    <x v="3"/>
    <s v="Carnival Cruise Lines"/>
    <x v="2"/>
    <x v="0"/>
    <x v="44"/>
    <s v="16-05-2021"/>
    <s v="13-07-2021"/>
    <x v="0"/>
    <x v="0"/>
    <s v="13-08-2021"/>
    <n v="1027308"/>
    <x v="11"/>
    <s v="A3"/>
    <x v="0"/>
    <s v="Verified"/>
    <n v="54000"/>
    <n v="1.44E-2"/>
    <n v="192.96"/>
    <n v="6.9900000000000004E-2"/>
    <n v="6250"/>
    <n v="20"/>
    <n v="6862"/>
  </r>
  <r>
    <x v="27985"/>
    <x v="19"/>
    <s v="INDIVIDUAL"/>
    <x v="3"/>
    <s v="Orlando Health"/>
    <x v="3"/>
    <x v="2"/>
    <x v="44"/>
    <s v="14-03-2021"/>
    <s v="14-03-2021"/>
    <x v="0"/>
    <x v="0"/>
    <s v="14-04-2021"/>
    <n v="1027341"/>
    <x v="0"/>
    <s v="D3"/>
    <x v="1"/>
    <s v="Source Verified"/>
    <n v="65996"/>
    <n v="9.2899999999999996E-2"/>
    <n v="353.95"/>
    <n v="0.16489999999999999"/>
    <n v="14400"/>
    <n v="14"/>
    <n v="19391"/>
  </r>
  <r>
    <x v="27986"/>
    <x v="0"/>
    <s v="INDIVIDUAL"/>
    <x v="10"/>
    <s v="Bank of America"/>
    <x v="2"/>
    <x v="0"/>
    <x v="44"/>
    <d v="2021-12-11T00:00:00"/>
    <d v="2021-12-07T00:00:00"/>
    <x v="1"/>
    <x v="1"/>
    <d v="2021-12-08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x v="27987"/>
    <x v="13"/>
    <s v="INDIVIDUAL"/>
    <x v="3"/>
    <s v="U.S navy"/>
    <x v="4"/>
    <x v="0"/>
    <x v="44"/>
    <s v="16-05-2021"/>
    <s v="14-08-2021"/>
    <x v="0"/>
    <x v="0"/>
    <s v="14-09-2021"/>
    <n v="1027475"/>
    <x v="0"/>
    <s v="E3"/>
    <x v="0"/>
    <s v="Not Verified"/>
    <n v="40000"/>
    <n v="0.2427"/>
    <n v="263.16000000000003"/>
    <n v="0.18790000000000001"/>
    <n v="7200"/>
    <n v="17"/>
    <n v="9482"/>
  </r>
  <r>
    <x v="27988"/>
    <x v="13"/>
    <s v="INDIVIDUAL"/>
    <x v="7"/>
    <m/>
    <x v="1"/>
    <x v="0"/>
    <x v="44"/>
    <s v="14-08-2021"/>
    <s v="14-08-2021"/>
    <x v="0"/>
    <x v="0"/>
    <s v="14-09-2021"/>
    <n v="1027484"/>
    <x v="2"/>
    <s v="C5"/>
    <x v="0"/>
    <s v="Verified"/>
    <n v="28000"/>
    <n v="0.249"/>
    <n v="99.99"/>
    <n v="0.15229999999999999"/>
    <n v="2875"/>
    <n v="21"/>
    <n v="3600"/>
  </r>
  <r>
    <x v="27989"/>
    <x v="17"/>
    <s v="INDIVIDUAL"/>
    <x v="5"/>
    <s v="Emich Volkswagen"/>
    <x v="1"/>
    <x v="2"/>
    <x v="44"/>
    <s v="14-04-2021"/>
    <s v="14-04-2021"/>
    <x v="0"/>
    <x v="0"/>
    <s v="14-05-2021"/>
    <n v="1027491"/>
    <x v="0"/>
    <s v="C2"/>
    <x v="0"/>
    <s v="Not Verified"/>
    <n v="75000"/>
    <n v="0.1923"/>
    <n v="542.89"/>
    <n v="0.13489999999999999"/>
    <n v="16000"/>
    <n v="27"/>
    <n v="19385"/>
  </r>
  <r>
    <x v="27990"/>
    <x v="19"/>
    <s v="INDIVIDUAL"/>
    <x v="2"/>
    <s v="Department of Veterans Affairs"/>
    <x v="5"/>
    <x v="2"/>
    <x v="44"/>
    <s v="16-05-2021"/>
    <d v="2021-11-10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x v="27991"/>
    <x v="31"/>
    <s v="INDIVIDUAL"/>
    <x v="6"/>
    <s v="ADP TotalSource"/>
    <x v="2"/>
    <x v="2"/>
    <x v="53"/>
    <s v="13-03-2021"/>
    <s v="13-03-2021"/>
    <x v="0"/>
    <x v="0"/>
    <s v="13-04-2021"/>
    <n v="1027523"/>
    <x v="5"/>
    <s v="A3"/>
    <x v="0"/>
    <s v="Source Verified"/>
    <n v="68000"/>
    <n v="0.1948"/>
    <n v="339.6"/>
    <n v="6.9900000000000004E-2"/>
    <n v="11000"/>
    <n v="31"/>
    <n v="11901"/>
  </r>
  <r>
    <x v="27992"/>
    <x v="2"/>
    <s v="INDIVIDUAL"/>
    <x v="3"/>
    <s v="Cordys"/>
    <x v="4"/>
    <x v="2"/>
    <x v="44"/>
    <s v="13-05-2021"/>
    <d v="2021-12-12T00:00:00"/>
    <x v="1"/>
    <x v="1"/>
    <d v="2022-12-01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x v="27993"/>
    <x v="6"/>
    <s v="INDIVIDUAL"/>
    <x v="0"/>
    <s v="Haworth"/>
    <x v="4"/>
    <x v="2"/>
    <x v="44"/>
    <s v="16-04-2021"/>
    <s v="16-05-2021"/>
    <x v="2"/>
    <x v="0"/>
    <s v="16-06-2021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x v="27994"/>
    <x v="0"/>
    <s v="INDIVIDUAL"/>
    <x v="9"/>
    <s v="Valero Energy Corp."/>
    <x v="2"/>
    <x v="2"/>
    <x v="44"/>
    <s v="15-08-2021"/>
    <s v="14-08-2021"/>
    <x v="0"/>
    <x v="0"/>
    <s v="14-09-2021"/>
    <n v="1027615"/>
    <x v="2"/>
    <s v="A2"/>
    <x v="0"/>
    <s v="Verified"/>
    <n v="96000"/>
    <n v="1.4800000000000001E-2"/>
    <n v="334.6"/>
    <n v="5.9900000000000002E-2"/>
    <n v="11000"/>
    <n v="26"/>
    <n v="12045"/>
  </r>
  <r>
    <x v="27995"/>
    <x v="0"/>
    <s v="INDIVIDUAL"/>
    <x v="1"/>
    <s v="sierra termite control"/>
    <x v="2"/>
    <x v="0"/>
    <x v="44"/>
    <s v="16-05-2021"/>
    <s v="14-08-2021"/>
    <x v="0"/>
    <x v="0"/>
    <s v="14-09-2021"/>
    <n v="1027621"/>
    <x v="0"/>
    <s v="A4"/>
    <x v="0"/>
    <s v="Not Verified"/>
    <n v="80000"/>
    <n v="0.1341"/>
    <n v="65.319999999999993"/>
    <n v="7.4899999999999994E-2"/>
    <n v="2100"/>
    <n v="20"/>
    <n v="2351"/>
  </r>
  <r>
    <x v="27996"/>
    <x v="31"/>
    <s v="INDIVIDUAL"/>
    <x v="3"/>
    <m/>
    <x v="2"/>
    <x v="0"/>
    <x v="44"/>
    <s v="14-04-2021"/>
    <s v="14-04-2021"/>
    <x v="0"/>
    <x v="0"/>
    <s v="14-05-2021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x v="27997"/>
    <x v="29"/>
    <s v="INDIVIDUAL"/>
    <x v="1"/>
    <s v="U.S. Army"/>
    <x v="5"/>
    <x v="2"/>
    <x v="44"/>
    <s v="16-05-2021"/>
    <s v="15-04-2021"/>
    <x v="0"/>
    <x v="0"/>
    <s v="15-05-2021"/>
    <n v="1027637"/>
    <x v="0"/>
    <s v="F4"/>
    <x v="1"/>
    <s v="Verified"/>
    <n v="104400"/>
    <n v="0.1794"/>
    <n v="915.82"/>
    <n v="0.21360000000000001"/>
    <n v="33600"/>
    <n v="34"/>
    <n v="53012"/>
  </r>
  <r>
    <x v="27998"/>
    <x v="2"/>
    <s v="INDIVIDUAL"/>
    <x v="1"/>
    <s v="J.P. Morgan Chase"/>
    <x v="2"/>
    <x v="2"/>
    <x v="53"/>
    <s v="13-12-2021"/>
    <s v="13-11-2021"/>
    <x v="0"/>
    <x v="0"/>
    <s v="13-12-2021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x v="27999"/>
    <x v="11"/>
    <s v="INDIVIDUAL"/>
    <x v="1"/>
    <s v="Cargo Transporters"/>
    <x v="0"/>
    <x v="0"/>
    <x v="53"/>
    <s v="16-05-2021"/>
    <s v="16-05-2021"/>
    <x v="2"/>
    <x v="0"/>
    <s v="16-06-2021"/>
    <n v="1027649"/>
    <x v="0"/>
    <s v="B3"/>
    <x v="1"/>
    <s v="Not Verified"/>
    <n v="29000"/>
    <n v="0.1076"/>
    <n v="347.8"/>
    <n v="0.1099"/>
    <n v="16000"/>
    <n v="21"/>
    <n v="19808"/>
  </r>
  <r>
    <x v="28000"/>
    <x v="1"/>
    <s v="INDIVIDUAL"/>
    <x v="6"/>
    <s v="Brooklyn Museum"/>
    <x v="1"/>
    <x v="0"/>
    <x v="44"/>
    <d v="2021-11-08T00:00:00"/>
    <d v="2021-11-08T00:00:00"/>
    <x v="0"/>
    <x v="0"/>
    <d v="2021-11-09T00:00:00"/>
    <n v="1027654"/>
    <x v="0"/>
    <s v="C4"/>
    <x v="1"/>
    <s v="Not Verified"/>
    <n v="55000"/>
    <n v="0.1804"/>
    <n v="378.88"/>
    <n v="0.1479"/>
    <n v="16000"/>
    <n v="18"/>
    <n v="16198"/>
  </r>
  <r>
    <x v="28001"/>
    <x v="14"/>
    <s v="INDIVIDUAL"/>
    <x v="0"/>
    <s v="NCI Information Systems Inc."/>
    <x v="1"/>
    <x v="0"/>
    <x v="44"/>
    <s v="16-05-2021"/>
    <s v="13-01-2021"/>
    <x v="0"/>
    <x v="0"/>
    <s v="13-02-2021"/>
    <n v="1027671"/>
    <x v="0"/>
    <s v="C5"/>
    <x v="1"/>
    <s v="Not Verified"/>
    <n v="45000"/>
    <n v="0.23230000000000001"/>
    <n v="286.93"/>
    <n v="0.15229999999999999"/>
    <n v="12000"/>
    <n v="13"/>
    <n v="14342"/>
  </r>
  <r>
    <x v="28002"/>
    <x v="35"/>
    <s v="INDIVIDUAL"/>
    <x v="10"/>
    <s v="Oregon Army National Guard"/>
    <x v="4"/>
    <x v="1"/>
    <x v="44"/>
    <s v="14-02-2021"/>
    <s v="14-02-2021"/>
    <x v="0"/>
    <x v="0"/>
    <s v="14-03-2021"/>
    <n v="1027680"/>
    <x v="4"/>
    <s v="E4"/>
    <x v="1"/>
    <s v="Verified"/>
    <n v="54000"/>
    <n v="0.2296"/>
    <n v="650.55999999999995"/>
    <n v="0.19289999999999999"/>
    <n v="24925"/>
    <n v="23"/>
    <n v="34906"/>
  </r>
  <r>
    <x v="28003"/>
    <x v="13"/>
    <s v="INDIVIDUAL"/>
    <x v="3"/>
    <s v="Anderson Hay and Grain"/>
    <x v="6"/>
    <x v="1"/>
    <x v="44"/>
    <s v="15-11-2021"/>
    <s v="15-11-2021"/>
    <x v="0"/>
    <x v="0"/>
    <s v="15-12-2021"/>
    <n v="1027712"/>
    <x v="7"/>
    <s v="G2"/>
    <x v="1"/>
    <s v="Verified"/>
    <n v="56000"/>
    <n v="8.3799999999999999E-2"/>
    <n v="557.86"/>
    <n v="0.2248"/>
    <n v="20000"/>
    <n v="19"/>
    <n v="33080"/>
  </r>
  <r>
    <x v="28004"/>
    <x v="1"/>
    <s v="INDIVIDUAL"/>
    <x v="1"/>
    <s v="Market News International"/>
    <x v="2"/>
    <x v="2"/>
    <x v="44"/>
    <d v="2021-12-11T00:00:00"/>
    <d v="2021-12-11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x v="28005"/>
    <x v="1"/>
    <s v="INDIVIDUAL"/>
    <x v="5"/>
    <s v="A and E Networks"/>
    <x v="0"/>
    <x v="0"/>
    <x v="53"/>
    <s v="16-05-2021"/>
    <s v="16-05-2021"/>
    <x v="2"/>
    <x v="0"/>
    <s v="16-06-2021"/>
    <n v="1027774"/>
    <x v="0"/>
    <s v="B5"/>
    <x v="1"/>
    <s v="Verified"/>
    <n v="62100"/>
    <n v="0.24"/>
    <n v="328.04"/>
    <n v="0.11990000000000001"/>
    <n v="14750"/>
    <n v="15"/>
    <n v="18346"/>
  </r>
  <r>
    <x v="28006"/>
    <x v="1"/>
    <s v="INDIVIDUAL"/>
    <x v="1"/>
    <s v="D. E. Shaw &amp; Co., L.P."/>
    <x v="2"/>
    <x v="0"/>
    <x v="44"/>
    <s v="16-05-2021"/>
    <s v="14-08-2021"/>
    <x v="0"/>
    <x v="0"/>
    <s v="14-09-2021"/>
    <n v="1027796"/>
    <x v="1"/>
    <s v="A5"/>
    <x v="0"/>
    <s v="Verified"/>
    <n v="200000"/>
    <n v="0.12859999999999999"/>
    <n v="315.63"/>
    <n v="8.4900000000000003E-2"/>
    <n v="10000"/>
    <n v="22"/>
    <n v="11363"/>
  </r>
  <r>
    <x v="28007"/>
    <x v="21"/>
    <s v="INDIVIDUAL"/>
    <x v="1"/>
    <s v="SAIC"/>
    <x v="1"/>
    <x v="2"/>
    <x v="44"/>
    <s v="14-09-2021"/>
    <s v="14-09-2021"/>
    <x v="0"/>
    <x v="0"/>
    <s v="14-10-2021"/>
    <n v="1027808"/>
    <x v="3"/>
    <s v="C5"/>
    <x v="0"/>
    <s v="Source Verified"/>
    <n v="93000"/>
    <n v="0.1547"/>
    <n v="626.01"/>
    <n v="0.15229999999999999"/>
    <n v="18000"/>
    <n v="28"/>
    <n v="22751"/>
  </r>
  <r>
    <x v="28008"/>
    <x v="2"/>
    <s v="INDIVIDUAL"/>
    <x v="2"/>
    <s v="Zebra imaging"/>
    <x v="0"/>
    <x v="2"/>
    <x v="44"/>
    <s v="14-08-2021"/>
    <s v="14-08-2021"/>
    <x v="0"/>
    <x v="0"/>
    <s v="14-09-2021"/>
    <n v="1027835"/>
    <x v="5"/>
    <s v="B3"/>
    <x v="0"/>
    <s v="Not Verified"/>
    <n v="90000"/>
    <n v="0.23519999999999999"/>
    <n v="392.81"/>
    <n v="0.1099"/>
    <n v="12000"/>
    <n v="31"/>
    <n v="14141"/>
  </r>
  <r>
    <x v="28009"/>
    <x v="12"/>
    <s v="INDIVIDUAL"/>
    <x v="7"/>
    <s v="Catapult Learning"/>
    <x v="4"/>
    <x v="0"/>
    <x v="44"/>
    <s v="15-01-2021"/>
    <s v="15-01-2021"/>
    <x v="0"/>
    <x v="0"/>
    <s v="15-02-2021"/>
    <n v="1027858"/>
    <x v="0"/>
    <s v="E4"/>
    <x v="1"/>
    <s v="Verified"/>
    <n v="150000"/>
    <n v="0.107"/>
    <n v="913.52"/>
    <n v="0.19289999999999999"/>
    <n v="35000"/>
    <n v="17"/>
    <n v="52341"/>
  </r>
  <r>
    <x v="28010"/>
    <x v="17"/>
    <s v="INDIVIDUAL"/>
    <x v="1"/>
    <s v="University of Colorado"/>
    <x v="2"/>
    <x v="0"/>
    <x v="44"/>
    <s v="16-05-2021"/>
    <s v="14-08-2021"/>
    <x v="0"/>
    <x v="0"/>
    <s v="14-09-2021"/>
    <n v="1027864"/>
    <x v="0"/>
    <s v="A5"/>
    <x v="0"/>
    <s v="Source Verified"/>
    <n v="95000"/>
    <n v="0.18890000000000001"/>
    <n v="205.16"/>
    <n v="8.4900000000000003E-2"/>
    <n v="6500"/>
    <n v="6"/>
    <n v="7386"/>
  </r>
  <r>
    <x v="28011"/>
    <x v="16"/>
    <s v="INDIVIDUAL"/>
    <x v="2"/>
    <s v="Marschel Wrecking, Inc."/>
    <x v="3"/>
    <x v="2"/>
    <x v="44"/>
    <s v="16-05-2021"/>
    <s v="16-05-2021"/>
    <x v="2"/>
    <x v="0"/>
    <s v="16-06-2021"/>
    <n v="1027868"/>
    <x v="0"/>
    <s v="D4"/>
    <x v="1"/>
    <s v="Verified"/>
    <n v="38400"/>
    <n v="0.1381"/>
    <n v="297.52999999999997"/>
    <n v="0.16889999999999999"/>
    <n v="12000"/>
    <n v="18"/>
    <n v="16866"/>
  </r>
  <r>
    <x v="28012"/>
    <x v="35"/>
    <s v="INDIVIDUAL"/>
    <x v="4"/>
    <s v="PwC"/>
    <x v="1"/>
    <x v="0"/>
    <x v="44"/>
    <s v="14-08-2021"/>
    <s v="14-08-2021"/>
    <x v="0"/>
    <x v="0"/>
    <s v="14-09-2021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x v="28013"/>
    <x v="1"/>
    <s v="INDIVIDUAL"/>
    <x v="10"/>
    <s v="NYC Department of Education"/>
    <x v="3"/>
    <x v="0"/>
    <x v="44"/>
    <s v="13-12-2021"/>
    <s v="13-07-2021"/>
    <x v="1"/>
    <x v="1"/>
    <s v="13-08-2021"/>
    <n v="1027891"/>
    <x v="0"/>
    <s v="D2"/>
    <x v="0"/>
    <s v="Source Verified"/>
    <n v="69900"/>
    <n v="0.19700000000000001"/>
    <n v="175.77"/>
    <n v="0.15989999999999999"/>
    <n v="5000"/>
    <n v="15"/>
    <n v="4162"/>
  </r>
  <r>
    <x v="28014"/>
    <x v="16"/>
    <s v="INDIVIDUAL"/>
    <x v="8"/>
    <s v="State of Illinois"/>
    <x v="0"/>
    <x v="2"/>
    <x v="44"/>
    <s v="16-05-2021"/>
    <s v="14-02-2021"/>
    <x v="0"/>
    <x v="0"/>
    <s v="14-03-2021"/>
    <n v="1027902"/>
    <x v="1"/>
    <s v="B2"/>
    <x v="0"/>
    <s v="Not Verified"/>
    <n v="52656"/>
    <n v="0.12920000000000001"/>
    <n v="423.09"/>
    <n v="0.10589999999999999"/>
    <n v="13000"/>
    <n v="49"/>
    <n v="14848"/>
  </r>
  <r>
    <x v="28015"/>
    <x v="0"/>
    <s v="INDIVIDUAL"/>
    <x v="1"/>
    <s v="County of San Bernardino"/>
    <x v="2"/>
    <x v="0"/>
    <x v="44"/>
    <s v="13-04-2021"/>
    <s v="13-04-2021"/>
    <x v="0"/>
    <x v="0"/>
    <s v="13-05-2021"/>
    <n v="1027919"/>
    <x v="0"/>
    <s v="A3"/>
    <x v="0"/>
    <s v="Not Verified"/>
    <n v="82863"/>
    <n v="4.6800000000000001E-2"/>
    <n v="339.6"/>
    <n v="6.9900000000000004E-2"/>
    <n v="11000"/>
    <n v="33"/>
    <n v="11966"/>
  </r>
  <r>
    <x v="28016"/>
    <x v="0"/>
    <s v="INDIVIDUAL"/>
    <x v="3"/>
    <s v="West Coast Property Management"/>
    <x v="0"/>
    <x v="0"/>
    <x v="53"/>
    <s v="13-10-2021"/>
    <s v="13-07-2021"/>
    <x v="0"/>
    <x v="0"/>
    <s v="13-08-2021"/>
    <n v="1027976"/>
    <x v="2"/>
    <s v="B4"/>
    <x v="1"/>
    <s v="Not Verified"/>
    <n v="24000"/>
    <n v="3.7499999999999999E-2"/>
    <n v="123.14"/>
    <n v="0.1149"/>
    <n v="5600"/>
    <n v="4"/>
    <n v="6654"/>
  </r>
  <r>
    <x v="28017"/>
    <x v="16"/>
    <s v="INDIVIDUAL"/>
    <x v="1"/>
    <s v="Rockford Health System"/>
    <x v="0"/>
    <x v="0"/>
    <x v="44"/>
    <s v="16-05-2021"/>
    <s v="16-05-2021"/>
    <x v="2"/>
    <x v="0"/>
    <s v="16-06-2021"/>
    <n v="1027977"/>
    <x v="7"/>
    <s v="B4"/>
    <x v="1"/>
    <s v="Not Verified"/>
    <n v="38004"/>
    <n v="0.2359"/>
    <n v="76.959999999999994"/>
    <n v="0.1149"/>
    <n v="3500"/>
    <n v="21"/>
    <n v="4356"/>
  </r>
  <r>
    <x v="28018"/>
    <x v="45"/>
    <s v="INDIVIDUAL"/>
    <x v="1"/>
    <s v="Loreal USA"/>
    <x v="3"/>
    <x v="0"/>
    <x v="44"/>
    <s v="14-07-2021"/>
    <s v="14-08-2021"/>
    <x v="0"/>
    <x v="0"/>
    <s v="14-09-2021"/>
    <n v="1028016"/>
    <x v="7"/>
    <s v="D4"/>
    <x v="0"/>
    <s v="Not Verified"/>
    <n v="40800"/>
    <n v="0.1191"/>
    <n v="71.2"/>
    <n v="0.16889999999999999"/>
    <n v="2000"/>
    <n v="7"/>
    <n v="2563"/>
  </r>
  <r>
    <x v="28019"/>
    <x v="35"/>
    <s v="INDIVIDUAL"/>
    <x v="8"/>
    <s v="Unitus CCU"/>
    <x v="0"/>
    <x v="0"/>
    <x v="44"/>
    <s v="14-08-2021"/>
    <s v="14-08-2021"/>
    <x v="0"/>
    <x v="0"/>
    <s v="14-09-2021"/>
    <n v="994707"/>
    <x v="1"/>
    <s v="B3"/>
    <x v="0"/>
    <s v="Not Verified"/>
    <n v="37157"/>
    <n v="8.2000000000000003E-2"/>
    <n v="310.98"/>
    <n v="0.1099"/>
    <n v="9500"/>
    <n v="13"/>
    <n v="11195"/>
  </r>
  <r>
    <x v="28020"/>
    <x v="16"/>
    <s v="INDIVIDUAL"/>
    <x v="1"/>
    <s v="Niles police Department"/>
    <x v="0"/>
    <x v="2"/>
    <x v="44"/>
    <s v="14-05-2021"/>
    <s v="14-05-2021"/>
    <x v="0"/>
    <x v="0"/>
    <s v="14-06-2021"/>
    <n v="1028097"/>
    <x v="0"/>
    <s v="B5"/>
    <x v="0"/>
    <s v="Verified"/>
    <n v="80000"/>
    <n v="8.1000000000000003E-2"/>
    <n v="531.36"/>
    <n v="0.11990000000000001"/>
    <n v="16000"/>
    <n v="22"/>
    <n v="19046"/>
  </r>
  <r>
    <x v="28021"/>
    <x v="0"/>
    <s v="INDIVIDUAL"/>
    <x v="2"/>
    <s v="Milgard Manufacturing"/>
    <x v="3"/>
    <x v="2"/>
    <x v="53"/>
    <d v="2021-12-02T00:00:00"/>
    <d v="2021-12-03T00:00:00"/>
    <x v="0"/>
    <x v="0"/>
    <d v="2021-12-04T00:00:00"/>
    <n v="1028147"/>
    <x v="0"/>
    <s v="D5"/>
    <x v="1"/>
    <s v="Verified"/>
    <n v="123000"/>
    <n v="8.6499999999999994E-2"/>
    <n v="753.51"/>
    <n v="0.1749"/>
    <n v="30000"/>
    <n v="30"/>
    <n v="32962"/>
  </r>
  <r>
    <x v="28022"/>
    <x v="1"/>
    <s v="INDIVIDUAL"/>
    <x v="1"/>
    <s v="Best Buy"/>
    <x v="0"/>
    <x v="0"/>
    <x v="53"/>
    <s v="16-04-2021"/>
    <s v="14-04-2021"/>
    <x v="1"/>
    <x v="1"/>
    <s v="14-05-2021"/>
    <n v="1028154"/>
    <x v="4"/>
    <s v="B3"/>
    <x v="0"/>
    <s v="Verified"/>
    <n v="95000"/>
    <n v="1.6799999999999999E-2"/>
    <n v="828.17"/>
    <n v="0.1099"/>
    <n v="25300"/>
    <n v="42"/>
    <n v="25242"/>
  </r>
  <r>
    <x v="28023"/>
    <x v="0"/>
    <s v="INDIVIDUAL"/>
    <x v="0"/>
    <s v="SAFE Security"/>
    <x v="4"/>
    <x v="0"/>
    <x v="44"/>
    <s v="16-05-2021"/>
    <s v="16-05-2021"/>
    <x v="2"/>
    <x v="0"/>
    <s v="16-06-2021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x v="28024"/>
    <x v="13"/>
    <s v="INDIVIDUAL"/>
    <x v="3"/>
    <s v="Yakima School District"/>
    <x v="3"/>
    <x v="0"/>
    <x v="44"/>
    <s v="16-04-2021"/>
    <s v="13-10-2021"/>
    <x v="0"/>
    <x v="0"/>
    <s v="13-11-2021"/>
    <n v="1028210"/>
    <x v="1"/>
    <s v="D4"/>
    <x v="0"/>
    <s v="Source Verified"/>
    <n v="34000"/>
    <n v="0.12670000000000001"/>
    <n v="195.79"/>
    <n v="0.16889999999999999"/>
    <n v="5500"/>
    <n v="14"/>
    <n v="6906"/>
  </r>
  <r>
    <x v="28025"/>
    <x v="5"/>
    <s v="INDIVIDUAL"/>
    <x v="1"/>
    <s v="Cvs"/>
    <x v="3"/>
    <x v="2"/>
    <x v="44"/>
    <s v="14-03-2021"/>
    <s v="13-10-2021"/>
    <x v="1"/>
    <x v="1"/>
    <s v="13-11-2021"/>
    <n v="1028226"/>
    <x v="1"/>
    <s v="D2"/>
    <x v="0"/>
    <s v="Not Verified"/>
    <n v="75000"/>
    <n v="6.9800000000000001E-2"/>
    <n v="217.95"/>
    <n v="0.15989999999999999"/>
    <n v="6200"/>
    <n v="45"/>
    <n v="5953"/>
  </r>
  <r>
    <x v="28026"/>
    <x v="2"/>
    <s v="INDIVIDUAL"/>
    <x v="3"/>
    <s v="The joule under Richfield mangement"/>
    <x v="3"/>
    <x v="0"/>
    <x v="53"/>
    <d v="2021-12-02T00:00:00"/>
    <d v="2021-11-09T00:00:00"/>
    <x v="1"/>
    <x v="1"/>
    <d v="2021-11-10T00:00:00"/>
    <n v="1028256"/>
    <x v="0"/>
    <s v="D1"/>
    <x v="0"/>
    <s v="Source Verified"/>
    <n v="58800"/>
    <n v="0.122"/>
    <n v="160.87"/>
    <n v="0.15620000000000001"/>
    <n v="4600"/>
    <n v="12"/>
    <n v="363"/>
  </r>
  <r>
    <x v="28027"/>
    <x v="0"/>
    <s v="INDIVIDUAL"/>
    <x v="7"/>
    <s v="Lynch Ambulance"/>
    <x v="1"/>
    <x v="0"/>
    <x v="44"/>
    <s v="15-02-2021"/>
    <s v="13-02-2021"/>
    <x v="0"/>
    <x v="0"/>
    <s v="13-03-2021"/>
    <n v="1028272"/>
    <x v="1"/>
    <s v="C3"/>
    <x v="0"/>
    <s v="Not Verified"/>
    <n v="45468"/>
    <n v="2.93E-2"/>
    <n v="136.69999999999999"/>
    <n v="0.1399"/>
    <n v="4000"/>
    <n v="11"/>
    <n v="4397"/>
  </r>
  <r>
    <x v="28028"/>
    <x v="46"/>
    <s v="INDIVIDUAL"/>
    <x v="3"/>
    <s v="Williams"/>
    <x v="2"/>
    <x v="2"/>
    <x v="44"/>
    <s v="14-02-2021"/>
    <s v="14-02-2021"/>
    <x v="0"/>
    <x v="0"/>
    <s v="14-03-2021"/>
    <n v="1028291"/>
    <x v="12"/>
    <s v="A3"/>
    <x v="0"/>
    <s v="Verified"/>
    <n v="90000"/>
    <n v="3.1300000000000001E-2"/>
    <n v="463.09"/>
    <n v="6.9900000000000004E-2"/>
    <n v="15000"/>
    <n v="32"/>
    <n v="16616"/>
  </r>
  <r>
    <x v="28029"/>
    <x v="4"/>
    <s v="INDIVIDUAL"/>
    <x v="2"/>
    <s v="Quality Security Solutions"/>
    <x v="0"/>
    <x v="0"/>
    <x v="44"/>
    <s v="14-01-2021"/>
    <s v="13-08-2021"/>
    <x v="1"/>
    <x v="1"/>
    <s v="13-09-2021"/>
    <n v="1028310"/>
    <x v="1"/>
    <s v="B5"/>
    <x v="0"/>
    <s v="Source Verified"/>
    <n v="65000"/>
    <n v="9.1399999999999995E-2"/>
    <n v="116.24"/>
    <n v="0.11990000000000001"/>
    <n v="3500"/>
    <n v="13"/>
    <n v="2971"/>
  </r>
  <r>
    <x v="28030"/>
    <x v="11"/>
    <s v="INDIVIDUAL"/>
    <x v="8"/>
    <s v="pizza inn"/>
    <x v="0"/>
    <x v="0"/>
    <x v="44"/>
    <s v="14-06-2021"/>
    <d v="2021-11-09T00:00:00"/>
    <x v="0"/>
    <x v="0"/>
    <d v="2021-11-10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x v="28031"/>
    <x v="5"/>
    <s v="INDIVIDUAL"/>
    <x v="1"/>
    <s v="Keane Inc"/>
    <x v="2"/>
    <x v="2"/>
    <x v="44"/>
    <s v="15-03-2021"/>
    <s v="14-08-2021"/>
    <x v="0"/>
    <x v="0"/>
    <s v="14-09-2021"/>
    <n v="1028361"/>
    <x v="0"/>
    <s v="A5"/>
    <x v="0"/>
    <s v="Not Verified"/>
    <n v="100000"/>
    <n v="8.9499999999999996E-2"/>
    <n v="189.38"/>
    <n v="8.4900000000000003E-2"/>
    <n v="6000"/>
    <n v="51"/>
    <n v="6818"/>
  </r>
  <r>
    <x v="28032"/>
    <x v="18"/>
    <s v="INDIVIDUAL"/>
    <x v="5"/>
    <s v="United Healthcare"/>
    <x v="2"/>
    <x v="2"/>
    <x v="44"/>
    <d v="2021-12-02T00:00:00"/>
    <d v="2021-12-02T00:00:00"/>
    <x v="0"/>
    <x v="0"/>
    <d v="2021-12-03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x v="28033"/>
    <x v="9"/>
    <s v="INDIVIDUAL"/>
    <x v="7"/>
    <s v="Sprint"/>
    <x v="2"/>
    <x v="1"/>
    <x v="53"/>
    <s v="16-05-2021"/>
    <s v="14-02-2021"/>
    <x v="0"/>
    <x v="0"/>
    <s v="14-03-2021"/>
    <n v="1028404"/>
    <x v="0"/>
    <s v="A3"/>
    <x v="0"/>
    <s v="Not Verified"/>
    <n v="32000"/>
    <n v="0.2344"/>
    <n v="92.62"/>
    <n v="6.9900000000000004E-2"/>
    <n v="3000"/>
    <n v="41"/>
    <n v="3324"/>
  </r>
  <r>
    <x v="28034"/>
    <x v="0"/>
    <s v="INDIVIDUAL"/>
    <x v="6"/>
    <s v="Scottrade"/>
    <x v="3"/>
    <x v="0"/>
    <x v="44"/>
    <s v="15-07-2021"/>
    <s v="14-09-2021"/>
    <x v="0"/>
    <x v="0"/>
    <s v="14-10-2021"/>
    <n v="1028419"/>
    <x v="11"/>
    <s v="D4"/>
    <x v="0"/>
    <s v="Not Verified"/>
    <n v="68000"/>
    <n v="0.24390000000000001"/>
    <n v="135.28"/>
    <n v="0.16889999999999999"/>
    <n v="3800"/>
    <n v="34"/>
    <n v="4874"/>
  </r>
  <r>
    <x v="28035"/>
    <x v="4"/>
    <s v="INDIVIDUAL"/>
    <x v="0"/>
    <s v="Johns Hopkins Bayview Medical Center"/>
    <x v="2"/>
    <x v="0"/>
    <x v="44"/>
    <s v="13-12-2021"/>
    <s v="13-12-2021"/>
    <x v="0"/>
    <x v="0"/>
    <s v="13-01-2022"/>
    <n v="1028478"/>
    <x v="1"/>
    <s v="A5"/>
    <x v="0"/>
    <s v="Verified"/>
    <n v="60000"/>
    <n v="0.28539999999999999"/>
    <n v="416.64"/>
    <n v="8.4900000000000003E-2"/>
    <n v="13200"/>
    <n v="16"/>
    <n v="14895"/>
  </r>
  <r>
    <x v="28036"/>
    <x v="1"/>
    <s v="INDIVIDUAL"/>
    <x v="10"/>
    <s v="Life and Wealth Planning, LLC"/>
    <x v="2"/>
    <x v="1"/>
    <x v="44"/>
    <s v="16-02-2021"/>
    <s v="14-07-2021"/>
    <x v="0"/>
    <x v="0"/>
    <s v="14-08-2021"/>
    <n v="1028491"/>
    <x v="9"/>
    <s v="A3"/>
    <x v="0"/>
    <s v="Not Verified"/>
    <n v="54800"/>
    <n v="3.3E-3"/>
    <n v="246.99"/>
    <n v="6.9900000000000004E-2"/>
    <n v="8000"/>
    <n v="15"/>
    <n v="8887"/>
  </r>
  <r>
    <x v="28037"/>
    <x v="1"/>
    <s v="INDIVIDUAL"/>
    <x v="1"/>
    <s v="hill haven nursing home"/>
    <x v="2"/>
    <x v="2"/>
    <x v="44"/>
    <s v="14-08-2021"/>
    <s v="14-08-2021"/>
    <x v="0"/>
    <x v="0"/>
    <s v="14-09-2021"/>
    <n v="1028493"/>
    <x v="3"/>
    <s v="A3"/>
    <x v="0"/>
    <s v="Not Verified"/>
    <n v="80000"/>
    <n v="0.1137"/>
    <n v="308.73"/>
    <n v="6.9900000000000004E-2"/>
    <n v="10000"/>
    <n v="36"/>
    <n v="11114"/>
  </r>
  <r>
    <x v="28038"/>
    <x v="14"/>
    <s v="INDIVIDUAL"/>
    <x v="1"/>
    <s v="Mount Vernon Nazarene University"/>
    <x v="0"/>
    <x v="1"/>
    <x v="53"/>
    <d v="2021-11-09T00:00:00"/>
    <d v="2021-11-09T00:00:00"/>
    <x v="0"/>
    <x v="0"/>
    <d v="2021-11-10T00:00:00"/>
    <n v="1028495"/>
    <x v="7"/>
    <s v="B3"/>
    <x v="0"/>
    <s v="Verified"/>
    <n v="75000"/>
    <n v="6.4000000000000003E-3"/>
    <n v="948.47"/>
    <n v="0.1099"/>
    <n v="29800"/>
    <n v="3"/>
    <n v="29241"/>
  </r>
  <r>
    <x v="28039"/>
    <x v="12"/>
    <s v="INDIVIDUAL"/>
    <x v="1"/>
    <s v="Display Graphics LLC"/>
    <x v="4"/>
    <x v="0"/>
    <x v="44"/>
    <s v="16-05-2021"/>
    <s v="13-07-2021"/>
    <x v="0"/>
    <x v="0"/>
    <s v="13-08-2021"/>
    <n v="1028515"/>
    <x v="0"/>
    <s v="E5"/>
    <x v="1"/>
    <s v="Source Verified"/>
    <n v="140000"/>
    <n v="5.91E-2"/>
    <n v="789.66"/>
    <n v="0.19689999999999999"/>
    <n v="30000"/>
    <n v="20"/>
    <n v="39933"/>
  </r>
  <r>
    <x v="28040"/>
    <x v="15"/>
    <s v="INDIVIDUAL"/>
    <x v="1"/>
    <s v="Shamrock Foods Company"/>
    <x v="1"/>
    <x v="2"/>
    <x v="44"/>
    <s v="16-05-2021"/>
    <s v="14-07-2021"/>
    <x v="0"/>
    <x v="0"/>
    <s v="14-08-2021"/>
    <n v="1028563"/>
    <x v="7"/>
    <s v="C5"/>
    <x v="0"/>
    <s v="Verified"/>
    <n v="250000"/>
    <n v="0.14030000000000001"/>
    <n v="139.12"/>
    <n v="0.15229999999999999"/>
    <n v="4000"/>
    <n v="23"/>
    <n v="5004"/>
  </r>
  <r>
    <x v="28041"/>
    <x v="25"/>
    <s v="INDIVIDUAL"/>
    <x v="1"/>
    <s v="Boeing"/>
    <x v="3"/>
    <x v="2"/>
    <x v="44"/>
    <s v="15-09-2021"/>
    <d v="2021-12-06T00:00:00"/>
    <x v="0"/>
    <x v="0"/>
    <d v="2021-12-07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x v="28042"/>
    <x v="0"/>
    <s v="INDIVIDUAL"/>
    <x v="7"/>
    <s v="Stone &amp; Webster Const."/>
    <x v="0"/>
    <x v="2"/>
    <x v="44"/>
    <s v="16-05-2021"/>
    <s v="14-08-2021"/>
    <x v="0"/>
    <x v="0"/>
    <s v="14-09-2021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x v="28043"/>
    <x v="2"/>
    <s v="INDIVIDUAL"/>
    <x v="3"/>
    <m/>
    <x v="0"/>
    <x v="0"/>
    <x v="44"/>
    <s v="14-02-2021"/>
    <s v="14-02-2021"/>
    <x v="0"/>
    <x v="0"/>
    <s v="14-03-2021"/>
    <n v="1028596"/>
    <x v="9"/>
    <s v="B3"/>
    <x v="0"/>
    <s v="Source Verified"/>
    <n v="61000"/>
    <n v="9.7999999999999997E-3"/>
    <n v="536.84"/>
    <n v="0.1099"/>
    <n v="16400"/>
    <n v="9"/>
    <n v="18855"/>
  </r>
  <r>
    <x v="28044"/>
    <x v="19"/>
    <s v="INDIVIDUAL"/>
    <x v="7"/>
    <s v="IZEA Holdings, Inc"/>
    <x v="1"/>
    <x v="0"/>
    <x v="44"/>
    <s v="16-05-2021"/>
    <s v="14-08-2021"/>
    <x v="0"/>
    <x v="0"/>
    <s v="14-09-2021"/>
    <n v="1028600"/>
    <x v="0"/>
    <s v="C2"/>
    <x v="0"/>
    <s v="Not Verified"/>
    <n v="70000"/>
    <n v="6.3799999999999996E-2"/>
    <n v="162.87"/>
    <n v="0.13489999999999999"/>
    <n v="4800"/>
    <n v="14"/>
    <n v="5863"/>
  </r>
  <r>
    <x v="28045"/>
    <x v="0"/>
    <s v="INDIVIDUAL"/>
    <x v="1"/>
    <s v="URGENT CARE"/>
    <x v="2"/>
    <x v="2"/>
    <x v="44"/>
    <d v="2021-12-07T00:00:00"/>
    <d v="2021-11-10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x v="28046"/>
    <x v="4"/>
    <s v="INDIVIDUAL"/>
    <x v="1"/>
    <s v="Hospital of Joing Diseases"/>
    <x v="1"/>
    <x v="0"/>
    <x v="44"/>
    <s v="13-02-2021"/>
    <d v="2021-12-10T00:00:00"/>
    <x v="1"/>
    <x v="1"/>
    <d v="2021-12-11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x v="28047"/>
    <x v="5"/>
    <s v="INDIVIDUAL"/>
    <x v="8"/>
    <s v="Harvard University AA&amp;D"/>
    <x v="2"/>
    <x v="0"/>
    <x v="44"/>
    <d v="2021-11-08T00:00:00"/>
    <d v="2021-11-10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x v="28048"/>
    <x v="14"/>
    <s v="INDIVIDUAL"/>
    <x v="1"/>
    <s v="NACCO Industries, Inc."/>
    <x v="4"/>
    <x v="2"/>
    <x v="53"/>
    <s v="16-05-2021"/>
    <d v="2021-12-10T00:00:00"/>
    <x v="0"/>
    <x v="0"/>
    <d v="2021-12-11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x v="28049"/>
    <x v="11"/>
    <s v="INDIVIDUAL"/>
    <x v="3"/>
    <s v="Boys &amp; Girls Homes of NC"/>
    <x v="3"/>
    <x v="2"/>
    <x v="44"/>
    <s v="16-05-2021"/>
    <d v="2021-11-11T00:00:00"/>
    <x v="1"/>
    <x v="1"/>
    <d v="2021-11-12T00:00:00"/>
    <n v="1028646"/>
    <x v="0"/>
    <s v="D4"/>
    <x v="0"/>
    <s v="Verified"/>
    <n v="21120"/>
    <n v="0.23580000000000001"/>
    <n v="57.85"/>
    <n v="0.16889999999999999"/>
    <n v="1625"/>
    <n v="15"/>
    <n v="131"/>
  </r>
  <r>
    <x v="28050"/>
    <x v="1"/>
    <s v="INDIVIDUAL"/>
    <x v="1"/>
    <s v="newsday"/>
    <x v="3"/>
    <x v="0"/>
    <x v="44"/>
    <s v="14-05-2021"/>
    <d v="2021-12-01T00:00:00"/>
    <x v="0"/>
    <x v="0"/>
    <d v="2021-12-0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x v="28051"/>
    <x v="14"/>
    <s v="INDIVIDUAL"/>
    <x v="8"/>
    <s v="University of Akron"/>
    <x v="0"/>
    <x v="1"/>
    <x v="44"/>
    <s v="16-05-2021"/>
    <s v="14-02-2021"/>
    <x v="0"/>
    <x v="0"/>
    <s v="14-03-2021"/>
    <n v="1028698"/>
    <x v="0"/>
    <s v="B3"/>
    <x v="0"/>
    <s v="Verified"/>
    <n v="65280"/>
    <n v="0.1676"/>
    <n v="589.22"/>
    <n v="0.1099"/>
    <n v="18000"/>
    <n v="41"/>
    <n v="21102"/>
  </r>
  <r>
    <x v="28052"/>
    <x v="12"/>
    <s v="INDIVIDUAL"/>
    <x v="1"/>
    <s v="Port Authority of NY &amp; NJ"/>
    <x v="0"/>
    <x v="0"/>
    <x v="44"/>
    <s v="14-02-2021"/>
    <s v="13-10-2021"/>
    <x v="1"/>
    <x v="1"/>
    <s v="13-11-2021"/>
    <n v="1028705"/>
    <x v="0"/>
    <s v="B3"/>
    <x v="0"/>
    <s v="Source Verified"/>
    <n v="94438"/>
    <n v="0.13"/>
    <n v="117.85"/>
    <n v="0.1099"/>
    <n v="3600"/>
    <n v="23"/>
    <n v="3414"/>
  </r>
  <r>
    <x v="28053"/>
    <x v="17"/>
    <s v="INDIVIDUAL"/>
    <x v="8"/>
    <s v="Safeway"/>
    <x v="0"/>
    <x v="2"/>
    <x v="44"/>
    <s v="13-11-2021"/>
    <s v="13-11-2021"/>
    <x v="0"/>
    <x v="0"/>
    <s v="13-12-2021"/>
    <n v="1028708"/>
    <x v="0"/>
    <s v="B1"/>
    <x v="0"/>
    <s v="Verified"/>
    <n v="140000"/>
    <n v="4.7E-2"/>
    <n v="580.73"/>
    <n v="9.9900000000000003E-2"/>
    <n v="18000"/>
    <n v="9"/>
    <n v="20697"/>
  </r>
  <r>
    <x v="28054"/>
    <x v="21"/>
    <s v="INDIVIDUAL"/>
    <x v="1"/>
    <s v="Hanhol Service Company"/>
    <x v="1"/>
    <x v="0"/>
    <x v="44"/>
    <s v="16-05-2021"/>
    <s v="15-10-2021"/>
    <x v="1"/>
    <x v="1"/>
    <s v="15-11-2021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x v="28055"/>
    <x v="19"/>
    <s v="INDIVIDUAL"/>
    <x v="2"/>
    <s v="BROWARD COUNTY SHERIFF'S OFFICE"/>
    <x v="2"/>
    <x v="2"/>
    <x v="44"/>
    <s v="16-05-2021"/>
    <s v="14-08-2021"/>
    <x v="0"/>
    <x v="0"/>
    <s v="14-09-2021"/>
    <n v="1028729"/>
    <x v="0"/>
    <s v="A4"/>
    <x v="0"/>
    <s v="Verified"/>
    <n v="190000"/>
    <n v="0.11459999999999999"/>
    <n v="746.44"/>
    <n v="7.4899999999999994E-2"/>
    <n v="24000"/>
    <n v="40"/>
    <n v="26872"/>
  </r>
  <r>
    <x v="28056"/>
    <x v="7"/>
    <s v="INDIVIDUAL"/>
    <x v="1"/>
    <s v="UPS"/>
    <x v="0"/>
    <x v="2"/>
    <x v="44"/>
    <s v="14-01-2021"/>
    <s v="14-01-2021"/>
    <x v="0"/>
    <x v="0"/>
    <s v="14-02-2021"/>
    <n v="1028740"/>
    <x v="5"/>
    <s v="B2"/>
    <x v="0"/>
    <s v="Source Verified"/>
    <n v="100000"/>
    <n v="0.17080000000000001"/>
    <n v="325.45"/>
    <n v="0.10589999999999999"/>
    <n v="10000"/>
    <n v="24"/>
    <n v="11638"/>
  </r>
  <r>
    <x v="28057"/>
    <x v="0"/>
    <s v="INDIVIDUAL"/>
    <x v="1"/>
    <s v="Empire Pacific Windows"/>
    <x v="3"/>
    <x v="0"/>
    <x v="44"/>
    <d v="2021-12-01T00:00:00"/>
    <d v="2021-11-09T00:00:00"/>
    <x v="1"/>
    <x v="1"/>
    <d v="2021-11-10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x v="28058"/>
    <x v="44"/>
    <s v="INDIVIDUAL"/>
    <x v="1"/>
    <m/>
    <x v="2"/>
    <x v="1"/>
    <x v="44"/>
    <s v="16-05-2021"/>
    <s v="14-08-2021"/>
    <x v="0"/>
    <x v="0"/>
    <s v="14-09-2021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x v="28059"/>
    <x v="37"/>
    <s v="INDIVIDUAL"/>
    <x v="1"/>
    <s v="NAHU"/>
    <x v="0"/>
    <x v="2"/>
    <x v="44"/>
    <s v="16-05-2021"/>
    <s v="14-08-2021"/>
    <x v="0"/>
    <x v="0"/>
    <s v="14-09-2021"/>
    <n v="1028794"/>
    <x v="9"/>
    <s v="B2"/>
    <x v="0"/>
    <s v="Not Verified"/>
    <n v="51600"/>
    <n v="4.1999999999999997E-3"/>
    <n v="136.69"/>
    <n v="0.10589999999999999"/>
    <n v="4200"/>
    <n v="22"/>
    <n v="4921"/>
  </r>
  <r>
    <x v="28060"/>
    <x v="3"/>
    <s v="INDIVIDUAL"/>
    <x v="3"/>
    <s v="Bemer Enterprises"/>
    <x v="1"/>
    <x v="0"/>
    <x v="53"/>
    <s v="14-01-2021"/>
    <s v="14-01-2021"/>
    <x v="0"/>
    <x v="0"/>
    <s v="14-02-2021"/>
    <n v="1028834"/>
    <x v="0"/>
    <s v="C3"/>
    <x v="1"/>
    <s v="Not Verified"/>
    <n v="50000"/>
    <n v="0.1298"/>
    <n v="279.16000000000003"/>
    <n v="0.1399"/>
    <n v="12000"/>
    <n v="17"/>
    <n v="15325"/>
  </r>
  <r>
    <x v="28061"/>
    <x v="1"/>
    <s v="INDIVIDUAL"/>
    <x v="10"/>
    <s v="Westchester County"/>
    <x v="1"/>
    <x v="0"/>
    <x v="44"/>
    <s v="16-04-2021"/>
    <s v="16-05-2021"/>
    <x v="2"/>
    <x v="0"/>
    <s v="16-06-2021"/>
    <n v="1028851"/>
    <x v="0"/>
    <s v="C2"/>
    <x v="1"/>
    <s v="Not Verified"/>
    <n v="60500"/>
    <n v="5.5500000000000001E-2"/>
    <n v="276.06"/>
    <n v="0.13489999999999999"/>
    <n v="12000"/>
    <n v="19"/>
    <n v="15714"/>
  </r>
  <r>
    <x v="28062"/>
    <x v="2"/>
    <s v="INDIVIDUAL"/>
    <x v="1"/>
    <s v="Ysleta ISD"/>
    <x v="2"/>
    <x v="2"/>
    <x v="44"/>
    <s v="16-05-2021"/>
    <d v="2021-12-07T00:00:00"/>
    <x v="1"/>
    <x v="1"/>
    <d v="2021-12-08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x v="28063"/>
    <x v="6"/>
    <s v="INDIVIDUAL"/>
    <x v="1"/>
    <s v="McDonald's"/>
    <x v="4"/>
    <x v="2"/>
    <x v="53"/>
    <s v="16-05-2021"/>
    <s v="13-01-2021"/>
    <x v="1"/>
    <x v="1"/>
    <s v="13-02-2021"/>
    <n v="1028886"/>
    <x v="7"/>
    <s v="E2"/>
    <x v="1"/>
    <s v="Verified"/>
    <n v="54000"/>
    <n v="0.1011"/>
    <n v="512.13"/>
    <n v="0.18390000000000001"/>
    <n v="20000"/>
    <n v="36"/>
    <n v="8705"/>
  </r>
  <r>
    <x v="28064"/>
    <x v="5"/>
    <s v="INDIVIDUAL"/>
    <x v="3"/>
    <s v="Federal Reserve Bank of Boston"/>
    <x v="2"/>
    <x v="2"/>
    <x v="44"/>
    <s v="13-12-2021"/>
    <s v="13-08-2021"/>
    <x v="1"/>
    <x v="1"/>
    <s v="13-09-2021"/>
    <n v="1028889"/>
    <x v="0"/>
    <s v="A5"/>
    <x v="0"/>
    <s v="Verified"/>
    <n v="83000"/>
    <n v="0.12820000000000001"/>
    <n v="441.89"/>
    <n v="8.4900000000000003E-2"/>
    <n v="14000"/>
    <n v="14"/>
    <n v="10488"/>
  </r>
  <r>
    <x v="28065"/>
    <x v="14"/>
    <s v="INDIVIDUAL"/>
    <x v="1"/>
    <s v="Madeira City Schools"/>
    <x v="3"/>
    <x v="2"/>
    <x v="44"/>
    <s v="16-05-2021"/>
    <s v="13-12-2021"/>
    <x v="0"/>
    <x v="0"/>
    <s v="13-01-2022"/>
    <n v="1028899"/>
    <x v="0"/>
    <s v="D1"/>
    <x v="0"/>
    <s v="Source Verified"/>
    <n v="65000"/>
    <n v="0.158"/>
    <n v="419.64"/>
    <n v="0.15620000000000001"/>
    <n v="12000"/>
    <n v="31"/>
    <n v="14380"/>
  </r>
  <r>
    <x v="28066"/>
    <x v="2"/>
    <s v="INDIVIDUAL"/>
    <x v="8"/>
    <s v="Mercer"/>
    <x v="2"/>
    <x v="2"/>
    <x v="44"/>
    <s v="14-08-2021"/>
    <s v="14-08-2021"/>
    <x v="0"/>
    <x v="0"/>
    <s v="14-09-2021"/>
    <n v="1028902"/>
    <x v="3"/>
    <s v="A3"/>
    <x v="0"/>
    <s v="Not Verified"/>
    <n v="52000"/>
    <n v="0.10680000000000001"/>
    <n v="246.99"/>
    <n v="6.9900000000000004E-2"/>
    <n v="8000"/>
    <n v="38"/>
    <n v="8891"/>
  </r>
  <r>
    <x v="28067"/>
    <x v="5"/>
    <s v="INDIVIDUAL"/>
    <x v="7"/>
    <s v="Hewlett-Packard Company"/>
    <x v="0"/>
    <x v="2"/>
    <x v="44"/>
    <s v="16-05-2021"/>
    <s v="14-01-2021"/>
    <x v="0"/>
    <x v="0"/>
    <s v="14-02-2021"/>
    <n v="1028908"/>
    <x v="0"/>
    <s v="B4"/>
    <x v="0"/>
    <s v="Source Verified"/>
    <n v="183000"/>
    <n v="0.1273"/>
    <n v="659.43"/>
    <n v="0.1149"/>
    <n v="20000"/>
    <n v="53"/>
    <n v="23568"/>
  </r>
  <r>
    <x v="28068"/>
    <x v="1"/>
    <s v="INDIVIDUAL"/>
    <x v="8"/>
    <s v="Legal Aid Society of New York City"/>
    <x v="0"/>
    <x v="0"/>
    <x v="44"/>
    <s v="16-05-2021"/>
    <s v="13-08-2021"/>
    <x v="0"/>
    <x v="0"/>
    <s v="13-09-2021"/>
    <n v="1028989"/>
    <x v="0"/>
    <s v="B3"/>
    <x v="0"/>
    <s v="Source Verified"/>
    <n v="44000"/>
    <n v="0.14130000000000001"/>
    <n v="294.61"/>
    <n v="0.1099"/>
    <n v="9000"/>
    <n v="13"/>
    <n v="10242"/>
  </r>
  <r>
    <x v="28069"/>
    <x v="48"/>
    <s v="INDIVIDUAL"/>
    <x v="7"/>
    <s v="Sharp Automotive"/>
    <x v="0"/>
    <x v="0"/>
    <x v="44"/>
    <s v="16-01-2021"/>
    <d v="2021-12-08T00:00:00"/>
    <x v="0"/>
    <x v="0"/>
    <d v="2021-12-09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x v="28070"/>
    <x v="7"/>
    <s v="INDIVIDUAL"/>
    <x v="1"/>
    <s v="Rockcastle County Board of Education"/>
    <x v="3"/>
    <x v="0"/>
    <x v="44"/>
    <s v="15-11-2021"/>
    <s v="14-08-2021"/>
    <x v="0"/>
    <x v="0"/>
    <s v="14-09-2021"/>
    <n v="1029031"/>
    <x v="0"/>
    <s v="D5"/>
    <x v="0"/>
    <s v="Source Verified"/>
    <n v="55259"/>
    <n v="0.2296"/>
    <n v="402.05"/>
    <n v="0.1749"/>
    <n v="11200"/>
    <n v="19"/>
    <n v="14474"/>
  </r>
  <r>
    <x v="28071"/>
    <x v="11"/>
    <s v="INDIVIDUAL"/>
    <x v="7"/>
    <s v="Federated Insurance"/>
    <x v="0"/>
    <x v="2"/>
    <x v="53"/>
    <d v="2021-12-08T00:00:00"/>
    <d v="2021-12-07T00:00:00"/>
    <x v="0"/>
    <x v="0"/>
    <d v="2021-12-08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x v="28072"/>
    <x v="2"/>
    <s v="INDIVIDUAL"/>
    <x v="5"/>
    <s v="City of Dallas"/>
    <x v="0"/>
    <x v="2"/>
    <x v="44"/>
    <s v="15-11-2021"/>
    <s v="13-11-2021"/>
    <x v="0"/>
    <x v="0"/>
    <s v="13-12-2021"/>
    <n v="1029064"/>
    <x v="0"/>
    <s v="B3"/>
    <x v="0"/>
    <s v="Verified"/>
    <n v="80000"/>
    <n v="0.13719999999999999"/>
    <n v="654.67999999999995"/>
    <n v="0.1099"/>
    <n v="20000"/>
    <n v="30"/>
    <n v="23281"/>
  </r>
  <r>
    <x v="28073"/>
    <x v="0"/>
    <s v="INDIVIDUAL"/>
    <x v="1"/>
    <s v="Walmart Transportation"/>
    <x v="0"/>
    <x v="0"/>
    <x v="44"/>
    <s v="15-12-2021"/>
    <s v="13-03-2021"/>
    <x v="0"/>
    <x v="0"/>
    <s v="13-04-2021"/>
    <n v="1029082"/>
    <x v="0"/>
    <s v="B1"/>
    <x v="0"/>
    <s v="Source Verified"/>
    <n v="45000"/>
    <n v="5.4399999999999997E-2"/>
    <n v="193.58"/>
    <n v="9.9900000000000003E-2"/>
    <n v="6000"/>
    <n v="7"/>
    <n v="6735"/>
  </r>
  <r>
    <x v="28074"/>
    <x v="0"/>
    <s v="INDIVIDUAL"/>
    <x v="8"/>
    <s v="American Conservatory Theater"/>
    <x v="2"/>
    <x v="0"/>
    <x v="44"/>
    <s v="16-05-2021"/>
    <s v="14-08-2021"/>
    <x v="0"/>
    <x v="0"/>
    <s v="14-09-2021"/>
    <n v="1029115"/>
    <x v="1"/>
    <s v="A3"/>
    <x v="0"/>
    <s v="Source Verified"/>
    <n v="47000"/>
    <n v="8.1199999999999994E-2"/>
    <n v="86.45"/>
    <n v="6.9900000000000004E-2"/>
    <n v="2800"/>
    <n v="8"/>
    <n v="3112"/>
  </r>
  <r>
    <x v="28075"/>
    <x v="11"/>
    <s v="INDIVIDUAL"/>
    <x v="2"/>
    <s v="McCreary Modern"/>
    <x v="2"/>
    <x v="2"/>
    <x v="44"/>
    <s v="13-02-2021"/>
    <s v="13-02-2021"/>
    <x v="0"/>
    <x v="0"/>
    <s v="13-03-2021"/>
    <n v="1029137"/>
    <x v="3"/>
    <s v="A1"/>
    <x v="0"/>
    <s v="Not Verified"/>
    <n v="45000"/>
    <n v="0.2341"/>
    <n v="122.91"/>
    <n v="5.4199999999999998E-2"/>
    <n v="4075"/>
    <n v="35"/>
    <n v="4333"/>
  </r>
  <r>
    <x v="28076"/>
    <x v="35"/>
    <s v="INDIVIDUAL"/>
    <x v="9"/>
    <s v="US coast Guard"/>
    <x v="4"/>
    <x v="0"/>
    <x v="44"/>
    <s v="15-09-2021"/>
    <s v="14-08-2021"/>
    <x v="0"/>
    <x v="0"/>
    <s v="14-09-2021"/>
    <n v="1029144"/>
    <x v="1"/>
    <s v="E2"/>
    <x v="0"/>
    <s v="Source Verified"/>
    <n v="55200"/>
    <n v="0.1933"/>
    <n v="545.23"/>
    <n v="0.18390000000000001"/>
    <n v="15000"/>
    <n v="19"/>
    <n v="19628"/>
  </r>
  <r>
    <x v="28077"/>
    <x v="0"/>
    <s v="INDIVIDUAL"/>
    <x v="8"/>
    <m/>
    <x v="0"/>
    <x v="2"/>
    <x v="44"/>
    <d v="2021-11-08T00:00:00"/>
    <d v="2021-11-09T00:00:00"/>
    <x v="0"/>
    <x v="0"/>
    <d v="2021-11-10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x v="28078"/>
    <x v="37"/>
    <s v="INDIVIDUAL"/>
    <x v="4"/>
    <s v="Deloitte"/>
    <x v="1"/>
    <x v="2"/>
    <x v="44"/>
    <s v="16-05-2021"/>
    <s v="13-07-2021"/>
    <x v="0"/>
    <x v="0"/>
    <s v="13-08-2021"/>
    <n v="1029168"/>
    <x v="0"/>
    <s v="C1"/>
    <x v="0"/>
    <s v="Source Verified"/>
    <n v="116004"/>
    <n v="0.15629999999999999"/>
    <n v="471.65"/>
    <n v="0.12989999999999999"/>
    <n v="14000"/>
    <n v="15"/>
    <n v="16540"/>
  </r>
  <r>
    <x v="28079"/>
    <x v="0"/>
    <s v="INDIVIDUAL"/>
    <x v="7"/>
    <s v="US Bank"/>
    <x v="3"/>
    <x v="0"/>
    <x v="44"/>
    <s v="13-04-2021"/>
    <d v="2021-12-11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x v="28080"/>
    <x v="44"/>
    <s v="INDIVIDUAL"/>
    <x v="5"/>
    <s v="LGH"/>
    <x v="2"/>
    <x v="2"/>
    <x v="44"/>
    <s v="14-08-2021"/>
    <s v="14-08-2021"/>
    <x v="0"/>
    <x v="0"/>
    <s v="14-09-2021"/>
    <n v="1029210"/>
    <x v="5"/>
    <s v="A4"/>
    <x v="0"/>
    <s v="Source Verified"/>
    <n v="60000"/>
    <n v="0.14019999999999999"/>
    <n v="174.17"/>
    <n v="7.4899999999999994E-2"/>
    <n v="5600"/>
    <n v="21"/>
    <n v="6270"/>
  </r>
  <r>
    <x v="28081"/>
    <x v="31"/>
    <s v="INDIVIDUAL"/>
    <x v="1"/>
    <s v="bellavance beverage"/>
    <x v="0"/>
    <x v="2"/>
    <x v="44"/>
    <s v="16-04-2021"/>
    <s v="14-08-2021"/>
    <x v="0"/>
    <x v="0"/>
    <s v="14-09-2021"/>
    <n v="1029211"/>
    <x v="0"/>
    <s v="B3"/>
    <x v="0"/>
    <s v="Not Verified"/>
    <n v="81000"/>
    <n v="0.13039999999999999"/>
    <n v="176.77"/>
    <n v="0.1099"/>
    <n v="5400"/>
    <n v="53"/>
    <n v="6363"/>
  </r>
  <r>
    <x v="28082"/>
    <x v="12"/>
    <s v="INDIVIDUAL"/>
    <x v="3"/>
    <s v="board of ed"/>
    <x v="0"/>
    <x v="0"/>
    <x v="44"/>
    <s v="13-08-2021"/>
    <s v="13-03-2021"/>
    <x v="1"/>
    <x v="1"/>
    <s v="13-04-2021"/>
    <n v="1029212"/>
    <x v="0"/>
    <s v="B5"/>
    <x v="0"/>
    <s v="Not Verified"/>
    <n v="69000"/>
    <n v="0.1678"/>
    <n v="139.49"/>
    <n v="0.11990000000000001"/>
    <n v="4200"/>
    <n v="28"/>
    <n v="2774"/>
  </r>
  <r>
    <x v="28083"/>
    <x v="2"/>
    <s v="INDIVIDUAL"/>
    <x v="4"/>
    <s v="Keller ISD"/>
    <x v="2"/>
    <x v="2"/>
    <x v="44"/>
    <d v="2021-11-09T00:00:00"/>
    <d v="2021-11-09T00:00:00"/>
    <x v="0"/>
    <x v="0"/>
    <d v="2021-11-10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x v="28084"/>
    <x v="14"/>
    <s v="INDIVIDUAL"/>
    <x v="8"/>
    <s v="sanford brown college"/>
    <x v="3"/>
    <x v="2"/>
    <x v="44"/>
    <s v="14-12-2021"/>
    <s v="14-08-2021"/>
    <x v="0"/>
    <x v="0"/>
    <s v="14-09-2021"/>
    <n v="1029238"/>
    <x v="7"/>
    <s v="D1"/>
    <x v="0"/>
    <s v="Not Verified"/>
    <n v="37700"/>
    <n v="0.20660000000000001"/>
    <n v="279.76"/>
    <n v="0.15620000000000001"/>
    <n v="8000"/>
    <n v="14"/>
    <n v="10071"/>
  </r>
  <r>
    <x v="28085"/>
    <x v="14"/>
    <s v="INDIVIDUAL"/>
    <x v="1"/>
    <s v="westerville city schools"/>
    <x v="1"/>
    <x v="0"/>
    <x v="44"/>
    <s v="14-08-2021"/>
    <s v="14-08-2021"/>
    <x v="0"/>
    <x v="0"/>
    <s v="14-09-2021"/>
    <n v="1029241"/>
    <x v="0"/>
    <s v="C3"/>
    <x v="0"/>
    <s v="Source Verified"/>
    <n v="33000"/>
    <n v="5.7799999999999997E-2"/>
    <n v="290.47000000000003"/>
    <n v="0.1399"/>
    <n v="8500"/>
    <n v="29"/>
    <n v="10457"/>
  </r>
  <r>
    <x v="28086"/>
    <x v="0"/>
    <s v="INDIVIDUAL"/>
    <x v="8"/>
    <s v="Luther Burbank Savings"/>
    <x v="2"/>
    <x v="0"/>
    <x v="44"/>
    <s v="16-04-2021"/>
    <s v="13-04-2021"/>
    <x v="0"/>
    <x v="0"/>
    <s v="13-05-2021"/>
    <n v="1029245"/>
    <x v="1"/>
    <s v="A4"/>
    <x v="0"/>
    <s v="Not Verified"/>
    <n v="90000"/>
    <n v="0.1065"/>
    <n v="311.02"/>
    <n v="7.4899999999999994E-2"/>
    <n v="10000"/>
    <n v="20"/>
    <n v="10943"/>
  </r>
  <r>
    <x v="28087"/>
    <x v="10"/>
    <s v="INDIVIDUAL"/>
    <x v="0"/>
    <s v="Heritage Healthcare of Macon"/>
    <x v="0"/>
    <x v="2"/>
    <x v="44"/>
    <s v="16-05-2021"/>
    <s v="13-01-2021"/>
    <x v="0"/>
    <x v="0"/>
    <s v="13-02-2021"/>
    <n v="1029268"/>
    <x v="0"/>
    <s v="B1"/>
    <x v="0"/>
    <s v="Source Verified"/>
    <n v="76960"/>
    <n v="0.21740000000000001"/>
    <n v="483.94"/>
    <n v="9.9900000000000003E-2"/>
    <n v="15000"/>
    <n v="38"/>
    <n v="16699"/>
  </r>
  <r>
    <x v="28088"/>
    <x v="0"/>
    <s v="INDIVIDUAL"/>
    <x v="3"/>
    <s v="NOHO Modern Inc DBA Thomas Hayes Gallery"/>
    <x v="2"/>
    <x v="0"/>
    <x v="44"/>
    <s v="15-09-2021"/>
    <d v="2021-12-03T00:00:00"/>
    <x v="0"/>
    <x v="0"/>
    <d v="2021-12-04T00:00:00"/>
    <n v="1029281"/>
    <x v="0"/>
    <s v="A3"/>
    <x v="0"/>
    <s v="Verified"/>
    <n v="45000"/>
    <n v="0.1653"/>
    <n v="339.6"/>
    <n v="6.9900000000000004E-2"/>
    <n v="11000"/>
    <n v="14"/>
    <n v="11396"/>
  </r>
  <r>
    <x v="28089"/>
    <x v="16"/>
    <s v="INDIVIDUAL"/>
    <x v="2"/>
    <s v="JP Morgan Chase"/>
    <x v="0"/>
    <x v="0"/>
    <x v="44"/>
    <s v="16-05-2021"/>
    <s v="16-05-2021"/>
    <x v="2"/>
    <x v="0"/>
    <s v="16-06-2021"/>
    <n v="1029283"/>
    <x v="7"/>
    <s v="B3"/>
    <x v="1"/>
    <s v="Source Verified"/>
    <n v="32000"/>
    <n v="0.15490000000000001"/>
    <n v="167.38"/>
    <n v="0.1099"/>
    <n v="7700"/>
    <n v="9"/>
    <n v="9523"/>
  </r>
  <r>
    <x v="28090"/>
    <x v="0"/>
    <s v="INDIVIDUAL"/>
    <x v="9"/>
    <s v="Daphneys Law firm"/>
    <x v="0"/>
    <x v="2"/>
    <x v="44"/>
    <s v="16-05-2021"/>
    <s v="16-05-2021"/>
    <x v="2"/>
    <x v="0"/>
    <s v="16-06-2021"/>
    <n v="1029309"/>
    <x v="7"/>
    <s v="B5"/>
    <x v="1"/>
    <s v="Not Verified"/>
    <n v="75000"/>
    <n v="0.1178"/>
    <n v="155.68"/>
    <n v="0.11990000000000001"/>
    <n v="7000"/>
    <n v="23"/>
    <n v="8859"/>
  </r>
  <r>
    <x v="28091"/>
    <x v="0"/>
    <s v="INDIVIDUAL"/>
    <x v="3"/>
    <s v="Geosyntec Consultants"/>
    <x v="2"/>
    <x v="0"/>
    <x v="44"/>
    <s v="14-04-2021"/>
    <s v="14-04-2021"/>
    <x v="0"/>
    <x v="0"/>
    <s v="14-05-2021"/>
    <n v="1029340"/>
    <x v="1"/>
    <s v="A4"/>
    <x v="0"/>
    <s v="Not Verified"/>
    <n v="61000"/>
    <n v="0.1033"/>
    <n v="77.760000000000005"/>
    <n v="7.4899999999999994E-2"/>
    <n v="2500"/>
    <n v="20"/>
    <n v="2794"/>
  </r>
  <r>
    <x v="28092"/>
    <x v="44"/>
    <s v="INDIVIDUAL"/>
    <x v="8"/>
    <s v="Church and Murdock Electric INC"/>
    <x v="2"/>
    <x v="1"/>
    <x v="53"/>
    <s v="14-08-2021"/>
    <s v="14-08-2021"/>
    <x v="0"/>
    <x v="0"/>
    <s v="14-09-2021"/>
    <n v="1029347"/>
    <x v="5"/>
    <s v="A4"/>
    <x v="0"/>
    <s v="Not Verified"/>
    <n v="75360"/>
    <n v="7.2599999999999998E-2"/>
    <n v="217.72"/>
    <n v="7.4899999999999994E-2"/>
    <n v="7000"/>
    <n v="34"/>
    <n v="7838"/>
  </r>
  <r>
    <x v="28093"/>
    <x v="44"/>
    <s v="INDIVIDUAL"/>
    <x v="7"/>
    <s v="kehe Distributors"/>
    <x v="1"/>
    <x v="2"/>
    <x v="44"/>
    <s v="15-03-2021"/>
    <s v="14-09-2021"/>
    <x v="0"/>
    <x v="0"/>
    <s v="14-10-2021"/>
    <n v="1029356"/>
    <x v="12"/>
    <s v="C2"/>
    <x v="1"/>
    <s v="Not Verified"/>
    <n v="65000"/>
    <n v="8.4699999999999998E-2"/>
    <n v="345.08"/>
    <n v="0.13489999999999999"/>
    <n v="15000"/>
    <n v="20"/>
    <n v="19727"/>
  </r>
  <r>
    <x v="28094"/>
    <x v="19"/>
    <s v="INDIVIDUAL"/>
    <x v="1"/>
    <s v="Assurant"/>
    <x v="0"/>
    <x v="2"/>
    <x v="44"/>
    <s v="13-06-2021"/>
    <d v="2021-12-04T00:00:00"/>
    <x v="0"/>
    <x v="0"/>
    <d v="2021-12-05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x v="28095"/>
    <x v="16"/>
    <s v="INDIVIDUAL"/>
    <x v="3"/>
    <s v="Advanced Technology Services"/>
    <x v="3"/>
    <x v="0"/>
    <x v="53"/>
    <s v="14-08-2021"/>
    <s v="14-04-2021"/>
    <x v="0"/>
    <x v="0"/>
    <s v="14-05-2021"/>
    <n v="1029375"/>
    <x v="0"/>
    <s v="D2"/>
    <x v="1"/>
    <s v="Not Verified"/>
    <n v="37000"/>
    <n v="0.13300000000000001"/>
    <n v="389.01"/>
    <n v="0.15989999999999999"/>
    <n v="16000"/>
    <n v="37"/>
    <n v="21489"/>
  </r>
  <r>
    <x v="28096"/>
    <x v="10"/>
    <s v="INDIVIDUAL"/>
    <x v="0"/>
    <s v="Columbus Police Department"/>
    <x v="2"/>
    <x v="0"/>
    <x v="53"/>
    <d v="2021-12-04T00:00:00"/>
    <d v="2021-12-04T00:00:00"/>
    <x v="0"/>
    <x v="0"/>
    <d v="2021-12-05T00:00:00"/>
    <n v="1029582"/>
    <x v="0"/>
    <s v="A4"/>
    <x v="0"/>
    <s v="Source Verified"/>
    <n v="20000"/>
    <n v="0.1812"/>
    <n v="149.29"/>
    <n v="7.4899999999999994E-2"/>
    <n v="4800"/>
    <n v="13"/>
    <n v="4994"/>
  </r>
  <r>
    <x v="28097"/>
    <x v="12"/>
    <s v="INDIVIDUAL"/>
    <x v="8"/>
    <s v="TMP worldwide"/>
    <x v="3"/>
    <x v="0"/>
    <x v="44"/>
    <s v="16-05-2021"/>
    <s v="16-05-2021"/>
    <x v="2"/>
    <x v="0"/>
    <s v="16-06-2021"/>
    <n v="1029585"/>
    <x v="0"/>
    <s v="D5"/>
    <x v="1"/>
    <s v="Verified"/>
    <n v="62500"/>
    <n v="0.2233"/>
    <n v="376.76"/>
    <n v="0.1749"/>
    <n v="15000"/>
    <n v="27"/>
    <n v="21414"/>
  </r>
  <r>
    <x v="28098"/>
    <x v="1"/>
    <s v="INDIVIDUAL"/>
    <x v="8"/>
    <s v="Sony Music"/>
    <x v="0"/>
    <x v="2"/>
    <x v="44"/>
    <s v="15-11-2021"/>
    <s v="14-08-2021"/>
    <x v="0"/>
    <x v="0"/>
    <s v="14-09-2021"/>
    <n v="1029586"/>
    <x v="0"/>
    <s v="B1"/>
    <x v="0"/>
    <s v="Verified"/>
    <n v="199000"/>
    <n v="0"/>
    <n v="483.94"/>
    <n v="9.9900000000000003E-2"/>
    <n v="15000"/>
    <n v="16"/>
    <n v="17422"/>
  </r>
  <r>
    <x v="28099"/>
    <x v="13"/>
    <s v="INDIVIDUAL"/>
    <x v="8"/>
    <s v="Washington State Auditor"/>
    <x v="0"/>
    <x v="1"/>
    <x v="53"/>
    <d v="2021-12-11T00:00:00"/>
    <d v="2021-12-10T00:00:00"/>
    <x v="0"/>
    <x v="0"/>
    <d v="2021-12-11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x v="28100"/>
    <x v="0"/>
    <s v="INDIVIDUAL"/>
    <x v="1"/>
    <s v="san diego theatres"/>
    <x v="0"/>
    <x v="2"/>
    <x v="44"/>
    <d v="2021-12-01T00:00:00"/>
    <d v="2021-12-01T00:00:00"/>
    <x v="0"/>
    <x v="0"/>
    <d v="2021-12-02T00:00:00"/>
    <n v="1029638"/>
    <x v="5"/>
    <s v="B4"/>
    <x v="1"/>
    <s v="Verified"/>
    <n v="85000"/>
    <n v="0.06"/>
    <n v="461.74"/>
    <n v="0.1149"/>
    <n v="21000"/>
    <n v="45"/>
    <n v="21229"/>
  </r>
  <r>
    <x v="28101"/>
    <x v="5"/>
    <s v="INDIVIDUAL"/>
    <x v="2"/>
    <s v="Billerica Public Schools"/>
    <x v="3"/>
    <x v="2"/>
    <x v="51"/>
    <s v="16-02-2021"/>
    <s v="16-01-2021"/>
    <x v="0"/>
    <x v="0"/>
    <s v="16-02-2021"/>
    <n v="1029652"/>
    <x v="1"/>
    <s v="D3"/>
    <x v="1"/>
    <s v="Source Verified"/>
    <n v="73000"/>
    <n v="0.13250000000000001"/>
    <n v="467.01"/>
    <n v="0.16489999999999999"/>
    <n v="19000"/>
    <n v="37"/>
    <n v="27870"/>
  </r>
  <r>
    <x v="28102"/>
    <x v="0"/>
    <s v="INDIVIDUAL"/>
    <x v="8"/>
    <s v="Kayne Anderson"/>
    <x v="1"/>
    <x v="0"/>
    <x v="44"/>
    <s v="14-04-2021"/>
    <s v="13-08-2021"/>
    <x v="0"/>
    <x v="0"/>
    <s v="13-09-2021"/>
    <n v="1029656"/>
    <x v="6"/>
    <s v="C4"/>
    <x v="0"/>
    <s v="Not Verified"/>
    <n v="61000"/>
    <n v="6.9599999999999995E-2"/>
    <n v="165.91"/>
    <n v="0.1479"/>
    <n v="4800"/>
    <n v="15"/>
    <n v="5837"/>
  </r>
  <r>
    <x v="28103"/>
    <x v="15"/>
    <s v="INDIVIDUAL"/>
    <x v="2"/>
    <s v="HRS Clothing"/>
    <x v="3"/>
    <x v="2"/>
    <x v="53"/>
    <s v="16-05-2021"/>
    <d v="2021-12-01T00:00:00"/>
    <x v="1"/>
    <x v="1"/>
    <d v="2021-12-0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x v="28104"/>
    <x v="6"/>
    <s v="INDIVIDUAL"/>
    <x v="1"/>
    <s v="ford motor company"/>
    <x v="0"/>
    <x v="2"/>
    <x v="44"/>
    <s v="16-05-2021"/>
    <s v="15-06-2021"/>
    <x v="0"/>
    <x v="0"/>
    <s v="15-07-2021"/>
    <n v="1029696"/>
    <x v="2"/>
    <s v="B3"/>
    <x v="1"/>
    <s v="Not Verified"/>
    <n v="108000"/>
    <n v="0.1358"/>
    <n v="173.9"/>
    <n v="0.1099"/>
    <n v="8000"/>
    <n v="61"/>
    <n v="10281"/>
  </r>
  <r>
    <x v="28105"/>
    <x v="27"/>
    <s v="INDIVIDUAL"/>
    <x v="1"/>
    <s v="State of louisiana"/>
    <x v="0"/>
    <x v="0"/>
    <x v="44"/>
    <s v="14-01-2021"/>
    <d v="2021-12-11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x v="28106"/>
    <x v="12"/>
    <s v="INDIVIDUAL"/>
    <x v="3"/>
    <s v="Comcast"/>
    <x v="4"/>
    <x v="0"/>
    <x v="51"/>
    <s v="16-05-2021"/>
    <s v="14-01-2021"/>
    <x v="0"/>
    <x v="0"/>
    <s v="14-02-2021"/>
    <n v="1029744"/>
    <x v="0"/>
    <s v="E1"/>
    <x v="1"/>
    <s v="Verified"/>
    <n v="75996"/>
    <n v="0.19339999999999999"/>
    <n v="710.87"/>
    <n v="0.1799"/>
    <n v="28000"/>
    <n v="20"/>
    <n v="37869"/>
  </r>
  <r>
    <x v="28107"/>
    <x v="0"/>
    <s v="INDIVIDUAL"/>
    <x v="1"/>
    <s v="valin"/>
    <x v="4"/>
    <x v="2"/>
    <x v="44"/>
    <s v="15-11-2021"/>
    <s v="15-02-2021"/>
    <x v="0"/>
    <x v="0"/>
    <s v="15-03-2021"/>
    <n v="1029760"/>
    <x v="0"/>
    <s v="E1"/>
    <x v="1"/>
    <s v="Not Verified"/>
    <n v="160000"/>
    <n v="8.7999999999999995E-2"/>
    <n v="304.66000000000003"/>
    <n v="0.1799"/>
    <n v="12000"/>
    <n v="28"/>
    <n v="17635"/>
  </r>
  <r>
    <x v="28108"/>
    <x v="10"/>
    <s v="INDIVIDUAL"/>
    <x v="1"/>
    <s v="Securitas Security Services USA Inc."/>
    <x v="1"/>
    <x v="0"/>
    <x v="44"/>
    <s v="16-05-2021"/>
    <s v="14-08-2021"/>
    <x v="0"/>
    <x v="0"/>
    <s v="14-09-2021"/>
    <n v="1029817"/>
    <x v="0"/>
    <s v="C1"/>
    <x v="0"/>
    <s v="Verified"/>
    <n v="29000"/>
    <n v="0.12909999999999999"/>
    <n v="161.71"/>
    <n v="0.12989999999999999"/>
    <n v="4800"/>
    <n v="10"/>
    <n v="5821"/>
  </r>
  <r>
    <x v="28109"/>
    <x v="0"/>
    <s v="INDIVIDUAL"/>
    <x v="7"/>
    <s v="Ricoh Printing Systems America, Inc"/>
    <x v="1"/>
    <x v="0"/>
    <x v="53"/>
    <s v="16-05-2021"/>
    <s v="13-04-2021"/>
    <x v="1"/>
    <x v="1"/>
    <s v="13-05-2021"/>
    <n v="1029820"/>
    <x v="1"/>
    <s v="C3"/>
    <x v="0"/>
    <s v="Not Verified"/>
    <n v="67000"/>
    <n v="0.161"/>
    <n v="123.03"/>
    <n v="0.1399"/>
    <n v="3600"/>
    <n v="16"/>
    <n v="2460"/>
  </r>
  <r>
    <x v="28110"/>
    <x v="0"/>
    <s v="INDIVIDUAL"/>
    <x v="5"/>
    <s v="kinder academy montessori"/>
    <x v="2"/>
    <x v="0"/>
    <x v="44"/>
    <s v="16-05-2021"/>
    <s v="14-07-2021"/>
    <x v="0"/>
    <x v="0"/>
    <s v="14-08-2021"/>
    <n v="1029831"/>
    <x v="4"/>
    <s v="A3"/>
    <x v="0"/>
    <s v="Not Verified"/>
    <n v="32000"/>
    <n v="0.24260000000000001"/>
    <n v="154.37"/>
    <n v="6.9900000000000004E-2"/>
    <n v="5000"/>
    <n v="21"/>
    <n v="5556"/>
  </r>
  <r>
    <x v="28111"/>
    <x v="19"/>
    <s v="INDIVIDUAL"/>
    <x v="7"/>
    <s v="lake sumter ems"/>
    <x v="1"/>
    <x v="2"/>
    <x v="44"/>
    <d v="2021-12-03T00:00:00"/>
    <d v="2021-11-10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x v="28112"/>
    <x v="39"/>
    <s v="INDIVIDUAL"/>
    <x v="5"/>
    <s v="Flamingo hotel and casino"/>
    <x v="1"/>
    <x v="0"/>
    <x v="44"/>
    <s v="14-08-2021"/>
    <s v="14-08-2021"/>
    <x v="0"/>
    <x v="0"/>
    <s v="14-09-2021"/>
    <n v="1029938"/>
    <x v="0"/>
    <s v="C5"/>
    <x v="0"/>
    <s v="Not Verified"/>
    <n v="37000"/>
    <n v="0.2238"/>
    <n v="260.83999999999997"/>
    <n v="0.15229999999999999"/>
    <n v="7500"/>
    <n v="5"/>
    <n v="9390"/>
  </r>
  <r>
    <x v="28113"/>
    <x v="45"/>
    <s v="INDIVIDUAL"/>
    <x v="1"/>
    <m/>
    <x v="1"/>
    <x v="2"/>
    <x v="44"/>
    <s v="16-05-2021"/>
    <s v="15-10-2021"/>
    <x v="0"/>
    <x v="0"/>
    <s v="15-11-2021"/>
    <n v="1029963"/>
    <x v="1"/>
    <s v="C4"/>
    <x v="1"/>
    <s v="Verified"/>
    <n v="69600"/>
    <n v="0.19950000000000001"/>
    <n v="592"/>
    <n v="0.1479"/>
    <n v="25000"/>
    <n v="24"/>
    <n v="35162"/>
  </r>
  <r>
    <x v="28114"/>
    <x v="10"/>
    <s v="INDIVIDUAL"/>
    <x v="8"/>
    <s v="University of Georgia"/>
    <x v="2"/>
    <x v="2"/>
    <x v="44"/>
    <s v="14-04-2021"/>
    <s v="14-04-2021"/>
    <x v="0"/>
    <x v="0"/>
    <s v="14-05-2021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x v="28115"/>
    <x v="6"/>
    <s v="INDIVIDUAL"/>
    <x v="0"/>
    <s v="Central Data Systems"/>
    <x v="1"/>
    <x v="2"/>
    <x v="44"/>
    <s v="16-05-2021"/>
    <s v="15-10-2021"/>
    <x v="0"/>
    <x v="0"/>
    <s v="15-11-2021"/>
    <n v="1029994"/>
    <x v="0"/>
    <s v="C3"/>
    <x v="1"/>
    <s v="Verified"/>
    <n v="70000"/>
    <n v="0.29010000000000002"/>
    <n v="382.1"/>
    <n v="0.1399"/>
    <n v="16425"/>
    <n v="34"/>
    <n v="22708"/>
  </r>
  <r>
    <x v="28116"/>
    <x v="14"/>
    <s v="INDIVIDUAL"/>
    <x v="4"/>
    <s v="Volt Workforce"/>
    <x v="2"/>
    <x v="0"/>
    <x v="44"/>
    <s v="16-01-2021"/>
    <s v="14-08-2021"/>
    <x v="0"/>
    <x v="0"/>
    <s v="14-09-2021"/>
    <n v="1030008"/>
    <x v="1"/>
    <s v="A1"/>
    <x v="0"/>
    <s v="Not Verified"/>
    <n v="45000"/>
    <n v="0.1024"/>
    <n v="144.77000000000001"/>
    <n v="5.4199999999999998E-2"/>
    <n v="4800"/>
    <n v="37"/>
    <n v="5212"/>
  </r>
  <r>
    <x v="28117"/>
    <x v="2"/>
    <s v="INDIVIDUAL"/>
    <x v="5"/>
    <s v="Blues Management"/>
    <x v="0"/>
    <x v="1"/>
    <x v="44"/>
    <s v="16-05-2021"/>
    <s v="14-06-2021"/>
    <x v="0"/>
    <x v="0"/>
    <s v="14-07-2021"/>
    <n v="1030069"/>
    <x v="3"/>
    <s v="B5"/>
    <x v="0"/>
    <s v="Source Verified"/>
    <n v="28000"/>
    <n v="0.2006"/>
    <n v="209.23"/>
    <n v="0.11990000000000001"/>
    <n v="6300"/>
    <n v="18"/>
    <n v="7526"/>
  </r>
  <r>
    <x v="28118"/>
    <x v="3"/>
    <s v="INDIVIDUAL"/>
    <x v="1"/>
    <s v="HSB Group (Munich Re Member)"/>
    <x v="4"/>
    <x v="2"/>
    <x v="44"/>
    <s v="16-04-2021"/>
    <s v="15-10-2021"/>
    <x v="0"/>
    <x v="0"/>
    <s v="15-11-2021"/>
    <n v="1030081"/>
    <x v="0"/>
    <s v="E4"/>
    <x v="1"/>
    <s v="Verified"/>
    <n v="143000"/>
    <n v="0.1943"/>
    <n v="913.52"/>
    <n v="0.19289999999999999"/>
    <n v="35000"/>
    <n v="46"/>
    <n v="54112"/>
  </r>
  <r>
    <x v="28119"/>
    <x v="0"/>
    <s v="INDIVIDUAL"/>
    <x v="0"/>
    <s v="financial services"/>
    <x v="2"/>
    <x v="2"/>
    <x v="53"/>
    <s v="13-02-2021"/>
    <s v="13-01-2021"/>
    <x v="0"/>
    <x v="0"/>
    <s v="13-02-2021"/>
    <n v="1030094"/>
    <x v="11"/>
    <s v="A1"/>
    <x v="0"/>
    <s v="Verified"/>
    <n v="117960"/>
    <n v="6.0000000000000001E-3"/>
    <n v="361.92"/>
    <n v="5.4199999999999998E-2"/>
    <n v="12000"/>
    <n v="17"/>
    <n v="12716"/>
  </r>
  <r>
    <x v="28120"/>
    <x v="19"/>
    <s v="INDIVIDUAL"/>
    <x v="4"/>
    <s v="Kunkel Miller &amp; Hament"/>
    <x v="2"/>
    <x v="2"/>
    <x v="44"/>
    <s v="16-05-2021"/>
    <s v="14-07-2021"/>
    <x v="0"/>
    <x v="0"/>
    <s v="14-08-2021"/>
    <n v="1030105"/>
    <x v="1"/>
    <s v="A4"/>
    <x v="0"/>
    <s v="Source Verified"/>
    <n v="70000"/>
    <n v="6.3799999999999996E-2"/>
    <n v="248.82"/>
    <n v="7.4899999999999994E-2"/>
    <n v="8000"/>
    <n v="23"/>
    <n v="8992"/>
  </r>
  <r>
    <x v="28121"/>
    <x v="5"/>
    <s v="INDIVIDUAL"/>
    <x v="7"/>
    <s v="The Providence Plan"/>
    <x v="1"/>
    <x v="0"/>
    <x v="44"/>
    <s v="16-03-2021"/>
    <s v="14-02-2021"/>
    <x v="0"/>
    <x v="0"/>
    <s v="14-03-2021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x v="28122"/>
    <x v="19"/>
    <s v="INDIVIDUAL"/>
    <x v="1"/>
    <s v="City of Miami Fire Department"/>
    <x v="2"/>
    <x v="2"/>
    <x v="44"/>
    <s v="15-06-2021"/>
    <s v="14-04-2021"/>
    <x v="0"/>
    <x v="0"/>
    <s v="14-05-2021"/>
    <n v="1030133"/>
    <x v="0"/>
    <s v="A2"/>
    <x v="0"/>
    <s v="Not Verified"/>
    <n v="115000"/>
    <n v="1.5900000000000001E-2"/>
    <n v="365.01"/>
    <n v="5.9900000000000002E-2"/>
    <n v="12000"/>
    <n v="16"/>
    <n v="13122"/>
  </r>
  <r>
    <x v="28123"/>
    <x v="0"/>
    <s v="INDIVIDUAL"/>
    <x v="8"/>
    <s v="Affinity Solutions"/>
    <x v="0"/>
    <x v="0"/>
    <x v="44"/>
    <s v="16-05-2021"/>
    <d v="2021-12-05T00:00:00"/>
    <x v="0"/>
    <x v="0"/>
    <d v="2021-12-06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x v="28124"/>
    <x v="15"/>
    <s v="INDIVIDUAL"/>
    <x v="2"/>
    <s v="Dunlap Oil"/>
    <x v="4"/>
    <x v="1"/>
    <x v="44"/>
    <s v="16-05-2021"/>
    <s v="16-02-2021"/>
    <x v="0"/>
    <x v="0"/>
    <s v="16-03-2021"/>
    <n v="1030174"/>
    <x v="0"/>
    <s v="E1"/>
    <x v="1"/>
    <s v="Verified"/>
    <n v="37200"/>
    <n v="0.21"/>
    <n v="507.76"/>
    <n v="0.1799"/>
    <n v="20000"/>
    <n v="24"/>
    <n v="30312"/>
  </r>
  <r>
    <x v="28125"/>
    <x v="0"/>
    <s v="INDIVIDUAL"/>
    <x v="6"/>
    <s v="mercy mount shasta"/>
    <x v="0"/>
    <x v="2"/>
    <x v="44"/>
    <s v="16-05-2021"/>
    <s v="14-08-2021"/>
    <x v="0"/>
    <x v="0"/>
    <s v="14-09-2021"/>
    <n v="1030175"/>
    <x v="5"/>
    <s v="B5"/>
    <x v="0"/>
    <s v="Source Verified"/>
    <n v="95000"/>
    <n v="0.14990000000000001"/>
    <n v="398.52"/>
    <n v="0.11990000000000001"/>
    <n v="12000"/>
    <n v="26"/>
    <n v="14346"/>
  </r>
  <r>
    <x v="28126"/>
    <x v="1"/>
    <s v="INDIVIDUAL"/>
    <x v="8"/>
    <s v="Memorial Sloan-Kettering Cancer Center"/>
    <x v="0"/>
    <x v="0"/>
    <x v="44"/>
    <s v="16-04-2021"/>
    <s v="14-02-2021"/>
    <x v="0"/>
    <x v="0"/>
    <s v="14-03-2021"/>
    <n v="1030195"/>
    <x v="1"/>
    <s v="B3"/>
    <x v="0"/>
    <s v="Source Verified"/>
    <n v="96000"/>
    <n v="0.20760000000000001"/>
    <n v="471.37"/>
    <n v="0.1099"/>
    <n v="14400"/>
    <n v="23"/>
    <n v="16770"/>
  </r>
  <r>
    <x v="28127"/>
    <x v="2"/>
    <s v="INDIVIDUAL"/>
    <x v="5"/>
    <s v="Round Rock Independent School District"/>
    <x v="1"/>
    <x v="0"/>
    <x v="44"/>
    <s v="16-05-2021"/>
    <s v="13-08-2021"/>
    <x v="0"/>
    <x v="0"/>
    <s v="13-09-2021"/>
    <n v="1030217"/>
    <x v="0"/>
    <s v="C2"/>
    <x v="0"/>
    <s v="Source Verified"/>
    <n v="51600"/>
    <n v="3.6499999999999998E-2"/>
    <n v="542.89"/>
    <n v="0.13489999999999999"/>
    <n v="16000"/>
    <n v="36"/>
    <n v="19093"/>
  </r>
  <r>
    <x v="28128"/>
    <x v="44"/>
    <s v="INDIVIDUAL"/>
    <x v="3"/>
    <s v="Doubletree Hotel"/>
    <x v="0"/>
    <x v="0"/>
    <x v="44"/>
    <s v="16-05-2021"/>
    <s v="14-08-2021"/>
    <x v="0"/>
    <x v="0"/>
    <s v="14-09-2021"/>
    <n v="1030225"/>
    <x v="0"/>
    <s v="B4"/>
    <x v="0"/>
    <s v="Source Verified"/>
    <n v="24000"/>
    <n v="0.17199999999999999"/>
    <n v="178.05"/>
    <n v="0.1149"/>
    <n v="5400"/>
    <n v="8"/>
    <n v="6401"/>
  </r>
  <r>
    <x v="28129"/>
    <x v="31"/>
    <s v="INDIVIDUAL"/>
    <x v="1"/>
    <s v="Granite State Independant Living"/>
    <x v="2"/>
    <x v="1"/>
    <x v="44"/>
    <s v="14-08-2021"/>
    <s v="14-08-2021"/>
    <x v="0"/>
    <x v="0"/>
    <s v="14-09-2021"/>
    <n v="1030229"/>
    <x v="5"/>
    <s v="A4"/>
    <x v="0"/>
    <s v="Not Verified"/>
    <n v="24000"/>
    <n v="0.10249999999999999"/>
    <n v="186.61"/>
    <n v="7.4899999999999994E-2"/>
    <n v="6000"/>
    <n v="17"/>
    <n v="6718"/>
  </r>
  <r>
    <x v="28130"/>
    <x v="39"/>
    <s v="INDIVIDUAL"/>
    <x v="1"/>
    <s v="usps"/>
    <x v="0"/>
    <x v="2"/>
    <x v="44"/>
    <s v="15-01-2021"/>
    <s v="13-06-2021"/>
    <x v="0"/>
    <x v="0"/>
    <s v="13-07-2021"/>
    <n v="1030234"/>
    <x v="7"/>
    <s v="B1"/>
    <x v="0"/>
    <s v="Source Verified"/>
    <n v="54600"/>
    <n v="0.15670000000000001"/>
    <n v="80.66"/>
    <n v="9.9900000000000003E-2"/>
    <n v="2500"/>
    <n v="18"/>
    <n v="2779"/>
  </r>
  <r>
    <x v="28131"/>
    <x v="15"/>
    <s v="INDIVIDUAL"/>
    <x v="3"/>
    <s v="Abacus Financial Service,LLC"/>
    <x v="4"/>
    <x v="2"/>
    <x v="44"/>
    <s v="13-05-2021"/>
    <d v="2021-12-12T00:00:00"/>
    <x v="1"/>
    <x v="1"/>
    <d v="2022-12-01T00:00:00"/>
    <n v="1012836"/>
    <x v="3"/>
    <s v="E1"/>
    <x v="1"/>
    <s v="Source Verified"/>
    <n v="71500"/>
    <n v="5.1499999999999997E-2"/>
    <n v="456.99"/>
    <n v="0.1799"/>
    <n v="18000"/>
    <n v="15"/>
    <n v="8152"/>
  </r>
  <r>
    <x v="28132"/>
    <x v="3"/>
    <s v="INDIVIDUAL"/>
    <x v="2"/>
    <m/>
    <x v="2"/>
    <x v="0"/>
    <x v="53"/>
    <s v="13-02-2021"/>
    <s v="13-02-2021"/>
    <x v="0"/>
    <x v="0"/>
    <s v="13-03-2021"/>
    <n v="1030292"/>
    <x v="4"/>
    <s v="A2"/>
    <x v="0"/>
    <s v="Verified"/>
    <n v="30000"/>
    <n v="0.19800000000000001"/>
    <n v="225.85"/>
    <n v="5.9900000000000002E-2"/>
    <n v="8000"/>
    <n v="22"/>
    <n v="7769"/>
  </r>
  <r>
    <x v="28133"/>
    <x v="4"/>
    <s v="INDIVIDUAL"/>
    <x v="8"/>
    <s v="Associated General Contractors of Americ"/>
    <x v="2"/>
    <x v="2"/>
    <x v="44"/>
    <s v="16-05-2021"/>
    <s v="14-08-2021"/>
    <x v="0"/>
    <x v="0"/>
    <s v="14-09-2021"/>
    <n v="1030296"/>
    <x v="0"/>
    <s v="A4"/>
    <x v="0"/>
    <s v="Not Verified"/>
    <n v="139500"/>
    <n v="7.0800000000000002E-2"/>
    <n v="466.53"/>
    <n v="7.4899999999999994E-2"/>
    <n v="15000"/>
    <n v="23"/>
    <n v="16795"/>
  </r>
  <r>
    <x v="28134"/>
    <x v="0"/>
    <s v="INDIVIDUAL"/>
    <x v="7"/>
    <s v="Farmer brothers coffee"/>
    <x v="2"/>
    <x v="0"/>
    <x v="44"/>
    <s v="14-08-2021"/>
    <s v="14-08-2021"/>
    <x v="0"/>
    <x v="0"/>
    <s v="14-09-2021"/>
    <n v="1030300"/>
    <x v="7"/>
    <s v="A5"/>
    <x v="0"/>
    <s v="Not Verified"/>
    <n v="35400"/>
    <n v="1.3599999999999999E-2"/>
    <n v="63.13"/>
    <n v="8.4900000000000003E-2"/>
    <n v="2000"/>
    <n v="6"/>
    <n v="2273"/>
  </r>
  <r>
    <x v="28135"/>
    <x v="31"/>
    <s v="INDIVIDUAL"/>
    <x v="4"/>
    <s v="Boost Mobile"/>
    <x v="4"/>
    <x v="0"/>
    <x v="44"/>
    <s v="16-03-2021"/>
    <s v="13-10-2021"/>
    <x v="0"/>
    <x v="0"/>
    <s v="13-11-2021"/>
    <n v="1030327"/>
    <x v="0"/>
    <s v="E1"/>
    <x v="0"/>
    <s v="Source Verified"/>
    <n v="30000"/>
    <n v="2.0400000000000001E-2"/>
    <n v="216.89"/>
    <n v="0.1799"/>
    <n v="6000"/>
    <n v="7"/>
    <n v="7640"/>
  </r>
  <r>
    <x v="28136"/>
    <x v="46"/>
    <s v="INDIVIDUAL"/>
    <x v="0"/>
    <s v="State Farm"/>
    <x v="0"/>
    <x v="1"/>
    <x v="44"/>
    <s v="16-05-2021"/>
    <s v="14-09-2021"/>
    <x v="1"/>
    <x v="1"/>
    <s v="14-10-2021"/>
    <n v="1030340"/>
    <x v="0"/>
    <s v="B5"/>
    <x v="1"/>
    <s v="Source Verified"/>
    <n v="36000"/>
    <n v="2.3300000000000001E-2"/>
    <n v="222.4"/>
    <n v="0.11990000000000001"/>
    <n v="10000"/>
    <n v="13"/>
    <n v="8229"/>
  </r>
  <r>
    <x v="28137"/>
    <x v="0"/>
    <s v="INDIVIDUAL"/>
    <x v="3"/>
    <s v="Brawley Insurance Services"/>
    <x v="0"/>
    <x v="0"/>
    <x v="44"/>
    <s v="13-02-2021"/>
    <d v="2021-12-08T00:00:00"/>
    <x v="1"/>
    <x v="1"/>
    <d v="2021-12-09T00:00:00"/>
    <n v="1030350"/>
    <x v="5"/>
    <s v="B3"/>
    <x v="0"/>
    <s v="Source Verified"/>
    <n v="84000"/>
    <n v="0.24060000000000001"/>
    <n v="104.75"/>
    <n v="0.1099"/>
    <n v="3200"/>
    <n v="20"/>
    <n v="1397"/>
  </r>
  <r>
    <x v="28138"/>
    <x v="5"/>
    <s v="INDIVIDUAL"/>
    <x v="4"/>
    <s v="Global services Inc."/>
    <x v="2"/>
    <x v="2"/>
    <x v="44"/>
    <s v="14-08-2021"/>
    <s v="14-08-2021"/>
    <x v="0"/>
    <x v="0"/>
    <s v="14-09-2021"/>
    <n v="1030351"/>
    <x v="1"/>
    <s v="A1"/>
    <x v="0"/>
    <s v="Not Verified"/>
    <n v="80208"/>
    <n v="0.1179"/>
    <n v="120.64"/>
    <n v="5.4199999999999998E-2"/>
    <n v="4000"/>
    <n v="38"/>
    <n v="4343"/>
  </r>
  <r>
    <x v="28139"/>
    <x v="18"/>
    <s v="INDIVIDUAL"/>
    <x v="5"/>
    <s v="Manfredi &amp; Associates"/>
    <x v="2"/>
    <x v="0"/>
    <x v="44"/>
    <s v="14-08-2021"/>
    <s v="14-08-2021"/>
    <x v="0"/>
    <x v="0"/>
    <s v="14-09-2021"/>
    <n v="1030358"/>
    <x v="11"/>
    <s v="A1"/>
    <x v="0"/>
    <s v="Source Verified"/>
    <n v="40000"/>
    <n v="0.15359999999999999"/>
    <n v="108.58"/>
    <n v="5.4199999999999998E-2"/>
    <n v="3600"/>
    <n v="12"/>
    <n v="3909"/>
  </r>
  <r>
    <x v="28140"/>
    <x v="11"/>
    <s v="INDIVIDUAL"/>
    <x v="8"/>
    <s v="Wayne County Public Schools"/>
    <x v="0"/>
    <x v="0"/>
    <x v="44"/>
    <s v="16-05-2021"/>
    <s v="14-08-2021"/>
    <x v="0"/>
    <x v="0"/>
    <s v="14-09-2021"/>
    <n v="1030374"/>
    <x v="0"/>
    <s v="B1"/>
    <x v="0"/>
    <s v="Source Verified"/>
    <n v="18600"/>
    <n v="0.19159999999999999"/>
    <n v="59.69"/>
    <n v="9.9900000000000003E-2"/>
    <n v="1850"/>
    <n v="8"/>
    <n v="2149"/>
  </r>
  <r>
    <x v="28141"/>
    <x v="14"/>
    <s v="INDIVIDUAL"/>
    <x v="1"/>
    <s v="Franklin County, Ohio"/>
    <x v="3"/>
    <x v="0"/>
    <x v="44"/>
    <s v="15-02-2021"/>
    <s v="15-02-2021"/>
    <x v="0"/>
    <x v="0"/>
    <s v="15-03-2021"/>
    <n v="1030384"/>
    <x v="0"/>
    <s v="D3"/>
    <x v="1"/>
    <s v="Not Verified"/>
    <n v="58000"/>
    <n v="0.14879999999999999"/>
    <n v="79.89"/>
    <n v="0.16489999999999999"/>
    <n v="3250"/>
    <n v="22"/>
    <n v="4593"/>
  </r>
  <r>
    <x v="28142"/>
    <x v="2"/>
    <s v="INDIVIDUAL"/>
    <x v="4"/>
    <s v="Fannie Mae"/>
    <x v="4"/>
    <x v="2"/>
    <x v="44"/>
    <s v="14-07-2021"/>
    <d v="2021-11-10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x v="28143"/>
    <x v="16"/>
    <s v="INDIVIDUAL"/>
    <x v="1"/>
    <s v="Pentair"/>
    <x v="0"/>
    <x v="2"/>
    <x v="44"/>
    <s v="16-05-2021"/>
    <s v="15-03-2021"/>
    <x v="0"/>
    <x v="0"/>
    <s v="15-04-2021"/>
    <n v="1030395"/>
    <x v="0"/>
    <s v="B5"/>
    <x v="1"/>
    <s v="Verified"/>
    <n v="54000"/>
    <n v="0.2024"/>
    <n v="444.79"/>
    <n v="0.11990000000000001"/>
    <n v="20000"/>
    <n v="28"/>
    <n v="26078"/>
  </r>
  <r>
    <x v="28144"/>
    <x v="2"/>
    <s v="INDIVIDUAL"/>
    <x v="5"/>
    <s v="Genentech"/>
    <x v="2"/>
    <x v="2"/>
    <x v="44"/>
    <s v="13-03-2021"/>
    <s v="13-03-2021"/>
    <x v="0"/>
    <x v="0"/>
    <s v="13-04-2021"/>
    <n v="1030436"/>
    <x v="3"/>
    <s v="A4"/>
    <x v="0"/>
    <s v="Verified"/>
    <n v="250000"/>
    <n v="0.1183"/>
    <n v="311.02"/>
    <n v="7.4899999999999994E-2"/>
    <n v="10000"/>
    <n v="46"/>
    <n v="10912"/>
  </r>
  <r>
    <x v="28145"/>
    <x v="11"/>
    <s v="INDIVIDUAL"/>
    <x v="5"/>
    <s v="Rockingham County Schools"/>
    <x v="2"/>
    <x v="2"/>
    <x v="51"/>
    <s v="14-09-2021"/>
    <s v="14-09-2021"/>
    <x v="0"/>
    <x v="0"/>
    <s v="14-10-2021"/>
    <n v="1030458"/>
    <x v="0"/>
    <s v="A1"/>
    <x v="0"/>
    <s v="Source Verified"/>
    <n v="32000"/>
    <n v="7.4999999999999997E-3"/>
    <n v="180.96"/>
    <n v="5.4199999999999998E-2"/>
    <n v="6000"/>
    <n v="13"/>
    <n v="6515"/>
  </r>
  <r>
    <x v="28146"/>
    <x v="10"/>
    <s v="INDIVIDUAL"/>
    <x v="9"/>
    <s v="At&amp;t"/>
    <x v="3"/>
    <x v="2"/>
    <x v="44"/>
    <d v="2021-12-03T00:00:00"/>
    <d v="2021-12-03T00:00:00"/>
    <x v="0"/>
    <x v="0"/>
    <d v="2021-12-04T00:00:00"/>
    <n v="1030465"/>
    <x v="0"/>
    <s v="D5"/>
    <x v="1"/>
    <s v="Verified"/>
    <n v="65000"/>
    <n v="0.1158"/>
    <n v="326.52"/>
    <n v="0.1749"/>
    <n v="13000"/>
    <n v="15"/>
    <n v="14283"/>
  </r>
  <r>
    <x v="28147"/>
    <x v="4"/>
    <s v="INDIVIDUAL"/>
    <x v="8"/>
    <s v="DHS/TSA"/>
    <x v="1"/>
    <x v="2"/>
    <x v="44"/>
    <s v="16-04-2021"/>
    <s v="14-11-2021"/>
    <x v="0"/>
    <x v="0"/>
    <s v="14-12-2021"/>
    <n v="1030499"/>
    <x v="11"/>
    <s v="C2"/>
    <x v="1"/>
    <s v="Verified"/>
    <n v="137400"/>
    <n v="0.1545"/>
    <n v="805.17"/>
    <n v="0.13489999999999999"/>
    <n v="35000"/>
    <n v="36"/>
    <n v="46388"/>
  </r>
  <r>
    <x v="28148"/>
    <x v="19"/>
    <s v="INDIVIDUAL"/>
    <x v="0"/>
    <s v="Southern Audio Visual"/>
    <x v="1"/>
    <x v="0"/>
    <x v="44"/>
    <d v="2021-12-05T00:00:00"/>
    <d v="2021-12-05T00:00:00"/>
    <x v="0"/>
    <x v="0"/>
    <d v="2021-12-06T00:00:00"/>
    <n v="1030512"/>
    <x v="1"/>
    <s v="C4"/>
    <x v="0"/>
    <s v="Source Verified"/>
    <n v="23040"/>
    <n v="5.57E-2"/>
    <n v="110.61"/>
    <n v="0.1479"/>
    <n v="3200"/>
    <n v="12"/>
    <n v="3522"/>
  </r>
  <r>
    <x v="28149"/>
    <x v="21"/>
    <s v="INDIVIDUAL"/>
    <x v="10"/>
    <s v="Smyth County Schools"/>
    <x v="2"/>
    <x v="2"/>
    <x v="44"/>
    <s v="14-08-2021"/>
    <s v="14-08-2021"/>
    <x v="0"/>
    <x v="0"/>
    <s v="14-09-2021"/>
    <n v="1030531"/>
    <x v="1"/>
    <s v="A4"/>
    <x v="0"/>
    <s v="Source Verified"/>
    <n v="44460"/>
    <n v="0.19700000000000001"/>
    <n v="298.58"/>
    <n v="7.4899999999999994E-2"/>
    <n v="9600"/>
    <n v="41"/>
    <n v="10749"/>
  </r>
  <r>
    <x v="28150"/>
    <x v="0"/>
    <s v="INDIVIDUAL"/>
    <x v="0"/>
    <s v="Salsa Labs"/>
    <x v="1"/>
    <x v="0"/>
    <x v="44"/>
    <s v="16-02-2021"/>
    <s v="14-02-2021"/>
    <x v="0"/>
    <x v="0"/>
    <s v="14-03-2021"/>
    <n v="1030535"/>
    <x v="1"/>
    <s v="C3"/>
    <x v="0"/>
    <s v="Not Verified"/>
    <n v="58000"/>
    <n v="4.0300000000000002E-2"/>
    <n v="157.19999999999999"/>
    <n v="0.1399"/>
    <n v="4600"/>
    <n v="11"/>
    <n v="5641"/>
  </r>
  <r>
    <x v="28151"/>
    <x v="11"/>
    <s v="INDIVIDUAL"/>
    <x v="1"/>
    <s v="PCS Phosphate"/>
    <x v="4"/>
    <x v="2"/>
    <x v="44"/>
    <s v="13-11-2021"/>
    <d v="2021-11-09T00:00:00"/>
    <x v="0"/>
    <x v="0"/>
    <d v="2021-11-10T00:00:00"/>
    <n v="1008825"/>
    <x v="0"/>
    <s v="E2"/>
    <x v="1"/>
    <s v="Verified"/>
    <n v="90000"/>
    <n v="0.2132"/>
    <n v="783.55"/>
    <n v="0.18390000000000001"/>
    <n v="30600"/>
    <n v="36"/>
    <n v="31070"/>
  </r>
  <r>
    <x v="28152"/>
    <x v="0"/>
    <s v="INDIVIDUAL"/>
    <x v="1"/>
    <s v="California Department of Public Health"/>
    <x v="4"/>
    <x v="2"/>
    <x v="44"/>
    <s v="14-07-2021"/>
    <s v="14-07-2021"/>
    <x v="0"/>
    <x v="0"/>
    <s v="14-08-2021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x v="28153"/>
    <x v="16"/>
    <s v="INDIVIDUAL"/>
    <x v="5"/>
    <s v="The Home Depot"/>
    <x v="0"/>
    <x v="2"/>
    <x v="44"/>
    <s v="16-05-2021"/>
    <s v="13-10-2021"/>
    <x v="1"/>
    <x v="1"/>
    <s v="13-11-2021"/>
    <n v="1030552"/>
    <x v="0"/>
    <s v="B3"/>
    <x v="1"/>
    <s v="Verified"/>
    <n v="35004"/>
    <n v="0.1704"/>
    <n v="151.08000000000001"/>
    <n v="0.1099"/>
    <n v="6950"/>
    <n v="9"/>
    <n v="3926"/>
  </r>
  <r>
    <x v="28154"/>
    <x v="19"/>
    <s v="INDIVIDUAL"/>
    <x v="7"/>
    <s v="Lakeside Medical Center"/>
    <x v="1"/>
    <x v="0"/>
    <x v="44"/>
    <d v="2021-12-08T00:00:00"/>
    <d v="2021-12-08T00:00:00"/>
    <x v="0"/>
    <x v="0"/>
    <d v="2021-12-09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x v="28155"/>
    <x v="1"/>
    <s v="INDIVIDUAL"/>
    <x v="8"/>
    <s v="The Aspen Group"/>
    <x v="0"/>
    <x v="0"/>
    <x v="44"/>
    <s v="16-04-2021"/>
    <d v="2021-12-01T00:00:00"/>
    <x v="0"/>
    <x v="0"/>
    <d v="2021-12-02T00:00:00"/>
    <n v="1030565"/>
    <x v="6"/>
    <s v="B4"/>
    <x v="0"/>
    <s v="Not Verified"/>
    <n v="23000"/>
    <n v="0.21970000000000001"/>
    <n v="98.92"/>
    <n v="0.1149"/>
    <n v="3000"/>
    <n v="20"/>
    <n v="3137"/>
  </r>
  <r>
    <x v="28156"/>
    <x v="2"/>
    <s v="INDIVIDUAL"/>
    <x v="5"/>
    <s v="Alliance Bus Charters"/>
    <x v="6"/>
    <x v="2"/>
    <x v="53"/>
    <s v="13-05-2021"/>
    <s v="13-05-2021"/>
    <x v="0"/>
    <x v="0"/>
    <s v="13-06-2021"/>
    <n v="1030568"/>
    <x v="4"/>
    <s v="G2"/>
    <x v="1"/>
    <s v="Verified"/>
    <n v="72800"/>
    <n v="0.16830000000000001"/>
    <n v="557.86"/>
    <n v="0.2248"/>
    <n v="20000"/>
    <n v="51"/>
    <n v="25958"/>
  </r>
  <r>
    <x v="28157"/>
    <x v="0"/>
    <s v="INDIVIDUAL"/>
    <x v="3"/>
    <s v="The Leukemia &amp; Lymphoma Society"/>
    <x v="0"/>
    <x v="0"/>
    <x v="44"/>
    <s v="14-04-2021"/>
    <s v="14-04-2021"/>
    <x v="0"/>
    <x v="0"/>
    <s v="14-05-2021"/>
    <n v="1030579"/>
    <x v="0"/>
    <s v="B2"/>
    <x v="0"/>
    <s v="Source Verified"/>
    <n v="45000"/>
    <n v="3.8100000000000002E-2"/>
    <n v="113.91"/>
    <n v="0.10589999999999999"/>
    <n v="3500"/>
    <n v="7"/>
    <n v="4091"/>
  </r>
  <r>
    <x v="28158"/>
    <x v="0"/>
    <s v="INDIVIDUAL"/>
    <x v="1"/>
    <s v="Edwards AFB"/>
    <x v="2"/>
    <x v="2"/>
    <x v="44"/>
    <s v="14-06-2021"/>
    <s v="14-04-2021"/>
    <x v="0"/>
    <x v="0"/>
    <s v="14-05-2021"/>
    <n v="1030583"/>
    <x v="7"/>
    <s v="A4"/>
    <x v="0"/>
    <s v="Not Verified"/>
    <n v="103000"/>
    <n v="5.0700000000000002E-2"/>
    <n v="199.06"/>
    <n v="7.4899999999999994E-2"/>
    <n v="6400"/>
    <n v="16"/>
    <n v="7154"/>
  </r>
  <r>
    <x v="28159"/>
    <x v="16"/>
    <s v="INDIVIDUAL"/>
    <x v="0"/>
    <s v="Chicago Transit Authority"/>
    <x v="1"/>
    <x v="2"/>
    <x v="44"/>
    <s v="16-05-2021"/>
    <s v="16-05-2021"/>
    <x v="2"/>
    <x v="0"/>
    <s v="16-06-2021"/>
    <n v="1030585"/>
    <x v="0"/>
    <s v="C1"/>
    <x v="1"/>
    <s v="Source Verified"/>
    <n v="55000"/>
    <n v="0.19109999999999999"/>
    <n v="363.97"/>
    <n v="0.12989999999999999"/>
    <n v="16000"/>
    <n v="17"/>
    <n v="20719"/>
  </r>
  <r>
    <x v="28160"/>
    <x v="2"/>
    <s v="INDIVIDUAL"/>
    <x v="1"/>
    <s v="Verizon Wireless"/>
    <x v="3"/>
    <x v="2"/>
    <x v="44"/>
    <s v="13-05-2021"/>
    <s v="13-02-2021"/>
    <x v="1"/>
    <x v="1"/>
    <s v="13-03-2021"/>
    <n v="1030591"/>
    <x v="0"/>
    <s v="D4"/>
    <x v="1"/>
    <s v="Verified"/>
    <n v="90000"/>
    <n v="0.2717"/>
    <n v="867.78"/>
    <n v="0.16889999999999999"/>
    <n v="35000"/>
    <n v="42"/>
    <n v="10472"/>
  </r>
  <r>
    <x v="28161"/>
    <x v="29"/>
    <s v="INDIVIDUAL"/>
    <x v="0"/>
    <s v="Hyundai Power Transformers, USA"/>
    <x v="1"/>
    <x v="0"/>
    <x v="44"/>
    <d v="2021-12-02T00:00:00"/>
    <d v="2021-11-12T00:00:00"/>
    <x v="1"/>
    <x v="1"/>
    <d v="2022-11-01T00:00:00"/>
    <n v="1030614"/>
    <x v="4"/>
    <s v="C2"/>
    <x v="0"/>
    <s v="Source Verified"/>
    <n v="35000"/>
    <n v="0.1419"/>
    <n v="203.59"/>
    <n v="0.13489999999999999"/>
    <n v="6000"/>
    <n v="12"/>
    <n v="1251"/>
  </r>
  <r>
    <x v="28162"/>
    <x v="2"/>
    <s v="INDIVIDUAL"/>
    <x v="1"/>
    <s v="UPS"/>
    <x v="4"/>
    <x v="2"/>
    <x v="44"/>
    <s v="16-05-2021"/>
    <d v="2021-12-05T00:00:00"/>
    <x v="0"/>
    <x v="0"/>
    <d v="2021-12-06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x v="28163"/>
    <x v="28"/>
    <s v="INDIVIDUAL"/>
    <x v="5"/>
    <s v="Paul Davis Restoration"/>
    <x v="0"/>
    <x v="2"/>
    <x v="44"/>
    <s v="16-05-2021"/>
    <s v="13-09-2021"/>
    <x v="0"/>
    <x v="0"/>
    <s v="13-10-2021"/>
    <n v="1030647"/>
    <x v="0"/>
    <s v="B5"/>
    <x v="0"/>
    <s v="Source Verified"/>
    <n v="65000"/>
    <n v="0.1527"/>
    <n v="318.82"/>
    <n v="0.11990000000000001"/>
    <n v="9600"/>
    <n v="20"/>
    <n v="11277"/>
  </r>
  <r>
    <x v="28164"/>
    <x v="0"/>
    <s v="INDIVIDUAL"/>
    <x v="4"/>
    <s v="Fox, Wang &amp; Morgan P.C."/>
    <x v="1"/>
    <x v="2"/>
    <x v="44"/>
    <s v="14-03-2021"/>
    <s v="14-03-2021"/>
    <x v="0"/>
    <x v="0"/>
    <s v="14-04-2021"/>
    <n v="1030671"/>
    <x v="0"/>
    <s v="C4"/>
    <x v="0"/>
    <s v="Verified"/>
    <n v="92000"/>
    <n v="0.1583"/>
    <n v="691.26"/>
    <n v="0.1479"/>
    <n v="20000"/>
    <n v="25"/>
    <n v="24447"/>
  </r>
  <r>
    <x v="28165"/>
    <x v="24"/>
    <s v="INDIVIDUAL"/>
    <x v="1"/>
    <s v="Farm Credit of NM"/>
    <x v="4"/>
    <x v="2"/>
    <x v="44"/>
    <s v="16-05-2021"/>
    <s v="14-02-2021"/>
    <x v="0"/>
    <x v="0"/>
    <s v="14-03-2021"/>
    <n v="1030683"/>
    <x v="3"/>
    <s v="E3"/>
    <x v="1"/>
    <s v="Verified"/>
    <n v="70000"/>
    <n v="0.12570000000000001"/>
    <n v="774.76"/>
    <n v="0.18790000000000001"/>
    <n v="30000"/>
    <n v="20"/>
    <n v="41677"/>
  </r>
  <r>
    <x v="28166"/>
    <x v="38"/>
    <s v="INDIVIDUAL"/>
    <x v="5"/>
    <s v="Big island gastroenterology"/>
    <x v="0"/>
    <x v="0"/>
    <x v="44"/>
    <s v="16-04-2021"/>
    <d v="2021-11-12T00:00:00"/>
    <x v="0"/>
    <x v="0"/>
    <d v="2022-11-0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x v="28167"/>
    <x v="0"/>
    <s v="INDIVIDUAL"/>
    <x v="1"/>
    <s v="UPS"/>
    <x v="1"/>
    <x v="2"/>
    <x v="53"/>
    <s v="14-12-2021"/>
    <s v="14-12-2021"/>
    <x v="0"/>
    <x v="0"/>
    <s v="14-01-2022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x v="28168"/>
    <x v="18"/>
    <s v="INDIVIDUAL"/>
    <x v="1"/>
    <s v="Northeast Asphalt"/>
    <x v="3"/>
    <x v="2"/>
    <x v="44"/>
    <s v="15-10-2021"/>
    <s v="13-08-2021"/>
    <x v="0"/>
    <x v="0"/>
    <s v="13-09-2021"/>
    <n v="1030735"/>
    <x v="0"/>
    <s v="D2"/>
    <x v="1"/>
    <s v="Verified"/>
    <n v="83100"/>
    <n v="0.22889999999999999"/>
    <n v="632.14"/>
    <n v="0.15989999999999999"/>
    <n v="26000"/>
    <n v="31"/>
    <n v="33155"/>
  </r>
  <r>
    <x v="28169"/>
    <x v="1"/>
    <s v="INDIVIDUAL"/>
    <x v="1"/>
    <s v="Party City"/>
    <x v="0"/>
    <x v="2"/>
    <x v="44"/>
    <s v="13-07-2021"/>
    <s v="13-07-2021"/>
    <x v="0"/>
    <x v="0"/>
    <s v="13-08-2021"/>
    <n v="1030739"/>
    <x v="7"/>
    <s v="B4"/>
    <x v="1"/>
    <s v="Not Verified"/>
    <n v="39000"/>
    <n v="0.16309999999999999"/>
    <n v="219.88"/>
    <n v="0.1149"/>
    <n v="10000"/>
    <n v="26"/>
    <n v="11882"/>
  </r>
  <r>
    <x v="28170"/>
    <x v="11"/>
    <s v="INDIVIDUAL"/>
    <x v="7"/>
    <s v="USMC"/>
    <x v="1"/>
    <x v="2"/>
    <x v="44"/>
    <s v="15-05-2021"/>
    <d v="2021-11-09T00:00:00"/>
    <x v="1"/>
    <x v="1"/>
    <d v="2021-11-10T00:00:00"/>
    <n v="1030742"/>
    <x v="0"/>
    <s v="C3"/>
    <x v="1"/>
    <s v="Source Verified"/>
    <n v="36996"/>
    <n v="0.1129"/>
    <n v="116.32"/>
    <n v="0.1399"/>
    <n v="5000"/>
    <n v="5"/>
    <n v="338"/>
  </r>
  <r>
    <x v="28171"/>
    <x v="0"/>
    <s v="INDIVIDUAL"/>
    <x v="2"/>
    <s v="Citation Associates, Inc."/>
    <x v="2"/>
    <x v="2"/>
    <x v="44"/>
    <s v="13-03-2021"/>
    <s v="13-03-2021"/>
    <x v="0"/>
    <x v="0"/>
    <s v="13-04-2021"/>
    <n v="1030744"/>
    <x v="0"/>
    <s v="A4"/>
    <x v="0"/>
    <s v="Source Verified"/>
    <n v="79700"/>
    <n v="5.74E-2"/>
    <n v="311.02"/>
    <n v="7.4899999999999994E-2"/>
    <n v="10000"/>
    <n v="27"/>
    <n v="10911"/>
  </r>
  <r>
    <x v="28172"/>
    <x v="13"/>
    <s v="INDIVIDUAL"/>
    <x v="1"/>
    <s v="Hotstart"/>
    <x v="2"/>
    <x v="2"/>
    <x v="44"/>
    <s v="13-12-2021"/>
    <s v="13-12-2021"/>
    <x v="1"/>
    <x v="1"/>
    <s v="13-01-2022"/>
    <n v="1030753"/>
    <x v="0"/>
    <s v="A2"/>
    <x v="0"/>
    <s v="Not Verified"/>
    <n v="27012"/>
    <n v="8.6199999999999999E-2"/>
    <n v="182.51"/>
    <n v="5.9900000000000002E-2"/>
    <n v="6000"/>
    <n v="14"/>
    <n v="4526"/>
  </r>
  <r>
    <x v="28173"/>
    <x v="1"/>
    <s v="INDIVIDUAL"/>
    <x v="3"/>
    <s v="AllianceBernstein"/>
    <x v="4"/>
    <x v="0"/>
    <x v="44"/>
    <s v="16-05-2021"/>
    <s v="14-04-2021"/>
    <x v="0"/>
    <x v="0"/>
    <s v="14-05-2021"/>
    <n v="1030757"/>
    <x v="6"/>
    <s v="E2"/>
    <x v="0"/>
    <s v="Source Verified"/>
    <n v="70000"/>
    <n v="0.1421"/>
    <n v="127.22"/>
    <n v="0.18390000000000001"/>
    <n v="3500"/>
    <n v="15"/>
    <n v="4550"/>
  </r>
  <r>
    <x v="28174"/>
    <x v="19"/>
    <s v="INDIVIDUAL"/>
    <x v="3"/>
    <s v="Kohler Interiors/Baker Furniture"/>
    <x v="1"/>
    <x v="0"/>
    <x v="44"/>
    <s v="16-05-2021"/>
    <s v="13-04-2021"/>
    <x v="0"/>
    <x v="0"/>
    <s v="13-05-2021"/>
    <n v="1030785"/>
    <x v="0"/>
    <s v="C2"/>
    <x v="0"/>
    <s v="Verified"/>
    <n v="104000"/>
    <n v="0.23599999999999999"/>
    <n v="539.5"/>
    <n v="0.13489999999999999"/>
    <n v="15900"/>
    <n v="26"/>
    <n v="18697"/>
  </r>
  <r>
    <x v="28175"/>
    <x v="17"/>
    <s v="INDIVIDUAL"/>
    <x v="5"/>
    <s v="J and M Machine"/>
    <x v="0"/>
    <x v="0"/>
    <x v="44"/>
    <s v="14-08-2021"/>
    <s v="14-08-2021"/>
    <x v="0"/>
    <x v="0"/>
    <s v="14-09-2021"/>
    <n v="1030786"/>
    <x v="12"/>
    <s v="B4"/>
    <x v="0"/>
    <s v="Source Verified"/>
    <n v="33600"/>
    <n v="0.14960000000000001"/>
    <n v="146.72999999999999"/>
    <n v="0.1149"/>
    <n v="4450"/>
    <n v="5"/>
    <n v="5282"/>
  </r>
  <r>
    <x v="28176"/>
    <x v="2"/>
    <s v="INDIVIDUAL"/>
    <x v="5"/>
    <s v="Nabors Drilling"/>
    <x v="0"/>
    <x v="2"/>
    <x v="44"/>
    <s v="13-03-2021"/>
    <s v="13-02-2021"/>
    <x v="0"/>
    <x v="0"/>
    <s v="13-03-2021"/>
    <n v="1030802"/>
    <x v="3"/>
    <s v="B4"/>
    <x v="0"/>
    <s v="Not Verified"/>
    <n v="100000"/>
    <n v="0.12640000000000001"/>
    <n v="263.77999999999997"/>
    <n v="0.1149"/>
    <n v="8000"/>
    <n v="40"/>
    <n v="9090"/>
  </r>
  <r>
    <x v="28177"/>
    <x v="0"/>
    <s v="INDIVIDUAL"/>
    <x v="10"/>
    <s v="United States Coast Guard"/>
    <x v="4"/>
    <x v="0"/>
    <x v="44"/>
    <s v="14-07-2021"/>
    <s v="13-09-2021"/>
    <x v="0"/>
    <x v="0"/>
    <s v="13-10-2021"/>
    <n v="1030844"/>
    <x v="0"/>
    <s v="E2"/>
    <x v="0"/>
    <s v="Source Verified"/>
    <n v="38568"/>
    <n v="0.14779999999999999"/>
    <n v="87.24"/>
    <n v="0.18390000000000001"/>
    <n v="2400"/>
    <n v="6"/>
    <n v="2973"/>
  </r>
  <r>
    <x v="28178"/>
    <x v="10"/>
    <s v="INDIVIDUAL"/>
    <x v="4"/>
    <s v="Ashbrook Village Senior Community"/>
    <x v="2"/>
    <x v="2"/>
    <x v="54"/>
    <s v="13-09-2021"/>
    <s v="13-09-2021"/>
    <x v="0"/>
    <x v="0"/>
    <s v="13-10-2021"/>
    <n v="1030901"/>
    <x v="0"/>
    <s v="A3"/>
    <x v="0"/>
    <s v="Not Verified"/>
    <n v="38000"/>
    <n v="0.23530000000000001"/>
    <n v="276.11"/>
    <n v="7.51E-2"/>
    <n v="8875"/>
    <n v="27"/>
    <n v="9714"/>
  </r>
  <r>
    <x v="28179"/>
    <x v="14"/>
    <s v="INDIVIDUAL"/>
    <x v="9"/>
    <s v="Dairy Queen"/>
    <x v="1"/>
    <x v="0"/>
    <x v="44"/>
    <s v="14-02-2021"/>
    <s v="14-02-2021"/>
    <x v="0"/>
    <x v="0"/>
    <s v="14-03-2021"/>
    <n v="1030936"/>
    <x v="0"/>
    <s v="C4"/>
    <x v="0"/>
    <s v="Not Verified"/>
    <n v="37008"/>
    <n v="0.2263"/>
    <n v="207.38"/>
    <n v="0.1479"/>
    <n v="6000"/>
    <n v="25"/>
    <n v="7333"/>
  </r>
  <r>
    <x v="28180"/>
    <x v="11"/>
    <s v="INDIVIDUAL"/>
    <x v="4"/>
    <s v="Hospitality Mints"/>
    <x v="2"/>
    <x v="1"/>
    <x v="44"/>
    <s v="14-01-2021"/>
    <s v="13-08-2021"/>
    <x v="1"/>
    <x v="1"/>
    <s v="13-09-2021"/>
    <n v="1030946"/>
    <x v="0"/>
    <s v="A4"/>
    <x v="0"/>
    <s v="Not Verified"/>
    <n v="15600"/>
    <n v="0.15690000000000001"/>
    <n v="183.5"/>
    <n v="7.4899999999999994E-2"/>
    <n v="5900"/>
    <n v="10"/>
    <n v="4694"/>
  </r>
  <r>
    <x v="28181"/>
    <x v="16"/>
    <s v="INDIVIDUAL"/>
    <x v="0"/>
    <s v="State of IL"/>
    <x v="4"/>
    <x v="2"/>
    <x v="44"/>
    <s v="16-05-2021"/>
    <s v="14-10-2021"/>
    <x v="0"/>
    <x v="0"/>
    <s v="14-11-2021"/>
    <n v="1030951"/>
    <x v="0"/>
    <s v="E3"/>
    <x v="1"/>
    <s v="Source Verified"/>
    <n v="45000"/>
    <n v="0.1573"/>
    <n v="387.38"/>
    <n v="0.18790000000000001"/>
    <n v="15000"/>
    <n v="31"/>
    <n v="21883"/>
  </r>
  <r>
    <x v="28182"/>
    <x v="13"/>
    <s v="INDIVIDUAL"/>
    <x v="3"/>
    <s v="Seattle Childrens Hospital"/>
    <x v="0"/>
    <x v="2"/>
    <x v="44"/>
    <s v="14-08-2021"/>
    <s v="14-08-2021"/>
    <x v="0"/>
    <x v="0"/>
    <s v="14-09-2021"/>
    <n v="1030969"/>
    <x v="0"/>
    <s v="B4"/>
    <x v="0"/>
    <s v="Verified"/>
    <n v="92000"/>
    <n v="0.24740000000000001"/>
    <n v="791.32"/>
    <n v="0.1149"/>
    <n v="24000"/>
    <n v="33"/>
    <n v="28487"/>
  </r>
  <r>
    <x v="28183"/>
    <x v="14"/>
    <s v="INDIVIDUAL"/>
    <x v="1"/>
    <s v="CHIEF Grocery"/>
    <x v="2"/>
    <x v="0"/>
    <x v="44"/>
    <s v="14-08-2021"/>
    <s v="14-08-2021"/>
    <x v="0"/>
    <x v="0"/>
    <s v="14-09-2021"/>
    <n v="1030978"/>
    <x v="0"/>
    <s v="A4"/>
    <x v="0"/>
    <s v="Source Verified"/>
    <n v="54000"/>
    <n v="0.1091"/>
    <n v="264.37"/>
    <n v="7.4899999999999994E-2"/>
    <n v="8500"/>
    <n v="7"/>
    <n v="9517"/>
  </r>
  <r>
    <x v="28184"/>
    <x v="19"/>
    <s v="INDIVIDUAL"/>
    <x v="4"/>
    <s v="Fedex"/>
    <x v="3"/>
    <x v="0"/>
    <x v="44"/>
    <d v="2021-12-05T00:00:00"/>
    <d v="2021-11-12T00:00:00"/>
    <x v="1"/>
    <x v="1"/>
    <d v="2022-11-0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x v="28185"/>
    <x v="14"/>
    <s v="INDIVIDUAL"/>
    <x v="7"/>
    <s v="THIRD FEDERAL SAVINGS AND LOAN"/>
    <x v="0"/>
    <x v="1"/>
    <x v="44"/>
    <s v="16-03-2021"/>
    <d v="2021-12-06T00:00:00"/>
    <x v="0"/>
    <x v="0"/>
    <d v="2021-12-07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x v="28186"/>
    <x v="0"/>
    <s v="INDIVIDUAL"/>
    <x v="10"/>
    <s v="walmart"/>
    <x v="1"/>
    <x v="0"/>
    <x v="44"/>
    <s v="16-05-2021"/>
    <d v="2021-12-02T00:00:00"/>
    <x v="1"/>
    <x v="1"/>
    <d v="2021-12-03T00:00:00"/>
    <n v="1031000"/>
    <x v="1"/>
    <s v="C4"/>
    <x v="0"/>
    <s v="Source Verified"/>
    <n v="36000"/>
    <n v="0.19070000000000001"/>
    <n v="207.38"/>
    <n v="0.1479"/>
    <n v="6000"/>
    <n v="4"/>
    <n v="1240"/>
  </r>
  <r>
    <x v="28187"/>
    <x v="19"/>
    <s v="INDIVIDUAL"/>
    <x v="7"/>
    <s v="Robert Half Technologies"/>
    <x v="1"/>
    <x v="0"/>
    <x v="44"/>
    <s v="16-05-2021"/>
    <s v="14-08-2021"/>
    <x v="0"/>
    <x v="0"/>
    <s v="14-09-2021"/>
    <n v="1031013"/>
    <x v="7"/>
    <s v="C1"/>
    <x v="0"/>
    <s v="Not Verified"/>
    <n v="68004"/>
    <n v="7.4099999999999999E-2"/>
    <n v="84.23"/>
    <n v="0.12989999999999999"/>
    <n v="2500"/>
    <n v="18"/>
    <n v="3026"/>
  </r>
  <r>
    <x v="28188"/>
    <x v="1"/>
    <s v="INDIVIDUAL"/>
    <x v="10"/>
    <s v="Time Warner Cable"/>
    <x v="0"/>
    <x v="0"/>
    <x v="53"/>
    <s v="16-05-2021"/>
    <s v="14-08-2021"/>
    <x v="0"/>
    <x v="0"/>
    <s v="14-09-2021"/>
    <n v="1031090"/>
    <x v="9"/>
    <s v="B4"/>
    <x v="0"/>
    <s v="Not Verified"/>
    <n v="95000"/>
    <n v="0.1019"/>
    <n v="131.88999999999999"/>
    <n v="0.1149"/>
    <n v="4000"/>
    <n v="21"/>
    <n v="4748"/>
  </r>
  <r>
    <x v="28189"/>
    <x v="19"/>
    <s v="INDIVIDUAL"/>
    <x v="1"/>
    <s v="MWI"/>
    <x v="0"/>
    <x v="2"/>
    <x v="53"/>
    <s v="13-10-2021"/>
    <d v="2021-12-10T00:00:00"/>
    <x v="1"/>
    <x v="1"/>
    <d v="2021-12-11T00:00:00"/>
    <n v="1031099"/>
    <x v="0"/>
    <s v="B5"/>
    <x v="1"/>
    <s v="Verified"/>
    <n v="60000"/>
    <n v="7.0000000000000001E-3"/>
    <n v="266.88"/>
    <n v="0.11990000000000001"/>
    <n v="12000"/>
    <n v="8"/>
    <n v="5101"/>
  </r>
  <r>
    <x v="28190"/>
    <x v="2"/>
    <s v="INDIVIDUAL"/>
    <x v="8"/>
    <s v="Educational Employees Credit Union"/>
    <x v="3"/>
    <x v="2"/>
    <x v="53"/>
    <d v="2021-12-01T00:00:00"/>
    <d v="2021-12-01T00:00:00"/>
    <x v="0"/>
    <x v="0"/>
    <d v="2021-12-0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x v="28191"/>
    <x v="19"/>
    <s v="INDIVIDUAL"/>
    <x v="2"/>
    <s v="ConMed Linvatec"/>
    <x v="4"/>
    <x v="2"/>
    <x v="44"/>
    <d v="2021-12-08T00:00:00"/>
    <d v="2021-12-03T00:00:00"/>
    <x v="1"/>
    <x v="1"/>
    <d v="2021-12-04T00:00:00"/>
    <n v="1031137"/>
    <x v="0"/>
    <s v="E5"/>
    <x v="1"/>
    <s v="Verified"/>
    <n v="90000"/>
    <n v="0.12889999999999999"/>
    <n v="658.05"/>
    <n v="0.19689999999999999"/>
    <n v="25000"/>
    <n v="14"/>
    <n v="5414"/>
  </r>
  <r>
    <x v="28192"/>
    <x v="44"/>
    <s v="INDIVIDUAL"/>
    <x v="4"/>
    <s v="SAP"/>
    <x v="1"/>
    <x v="2"/>
    <x v="53"/>
    <s v="16-05-2021"/>
    <d v="2021-12-04T00:00:00"/>
    <x v="0"/>
    <x v="0"/>
    <d v="2021-12-05T00:00:00"/>
    <n v="1031150"/>
    <x v="4"/>
    <s v="C3"/>
    <x v="1"/>
    <s v="Verified"/>
    <n v="75000"/>
    <n v="6.6E-3"/>
    <n v="814.21"/>
    <n v="0.1399"/>
    <n v="35000"/>
    <n v="15"/>
    <n v="37953"/>
  </r>
  <r>
    <x v="28193"/>
    <x v="25"/>
    <s v="INDIVIDUAL"/>
    <x v="2"/>
    <s v="Cerner Corporation"/>
    <x v="2"/>
    <x v="2"/>
    <x v="44"/>
    <s v="14-08-2021"/>
    <s v="14-08-2021"/>
    <x v="0"/>
    <x v="0"/>
    <s v="14-09-2021"/>
    <n v="1031194"/>
    <x v="0"/>
    <s v="A4"/>
    <x v="0"/>
    <s v="Not Verified"/>
    <n v="97700"/>
    <n v="5.7000000000000002E-2"/>
    <n v="248.82"/>
    <n v="7.4899999999999994E-2"/>
    <n v="8000"/>
    <n v="16"/>
    <n v="8957"/>
  </r>
  <r>
    <x v="28194"/>
    <x v="47"/>
    <s v="INDIVIDUAL"/>
    <x v="1"/>
    <s v="U.S. Air Force"/>
    <x v="2"/>
    <x v="0"/>
    <x v="44"/>
    <d v="2021-12-08T00:00:00"/>
    <d v="2021-12-08T00:00:00"/>
    <x v="0"/>
    <x v="0"/>
    <d v="2021-12-09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x v="28195"/>
    <x v="26"/>
    <s v="INDIVIDUAL"/>
    <x v="4"/>
    <s v="Kellogg"/>
    <x v="1"/>
    <x v="0"/>
    <x v="44"/>
    <d v="2021-12-07T00:00:00"/>
    <d v="2021-12-02T00:00:00"/>
    <x v="1"/>
    <x v="1"/>
    <d v="2021-12-03T00:00:00"/>
    <n v="1031248"/>
    <x v="4"/>
    <s v="C5"/>
    <x v="0"/>
    <s v="Verified"/>
    <n v="21600"/>
    <n v="1.67E-2"/>
    <n v="83.47"/>
    <n v="0.15229999999999999"/>
    <n v="2400"/>
    <n v="3"/>
    <n v="614"/>
  </r>
  <r>
    <x v="28196"/>
    <x v="1"/>
    <s v="INDIVIDUAL"/>
    <x v="8"/>
    <s v="Consolidated edison inc."/>
    <x v="4"/>
    <x v="1"/>
    <x v="44"/>
    <s v="16-04-2021"/>
    <s v="16-05-2021"/>
    <x v="2"/>
    <x v="0"/>
    <s v="16-06-2021"/>
    <n v="1031350"/>
    <x v="3"/>
    <s v="E4"/>
    <x v="1"/>
    <s v="Verified"/>
    <n v="38400"/>
    <n v="1.72E-2"/>
    <n v="783.02"/>
    <n v="0.19289999999999999"/>
    <n v="30000"/>
    <n v="8"/>
    <n v="44614"/>
  </r>
  <r>
    <x v="28197"/>
    <x v="12"/>
    <s v="INDIVIDUAL"/>
    <x v="1"/>
    <s v="UNICEF"/>
    <x v="0"/>
    <x v="2"/>
    <x v="44"/>
    <s v="16-01-2021"/>
    <s v="14-08-2021"/>
    <x v="0"/>
    <x v="0"/>
    <s v="14-09-2021"/>
    <n v="1031392"/>
    <x v="7"/>
    <s v="B4"/>
    <x v="1"/>
    <s v="Not Verified"/>
    <n v="80400"/>
    <n v="7.9100000000000004E-2"/>
    <n v="43.98"/>
    <n v="0.1149"/>
    <n v="2000"/>
    <n v="25"/>
    <n v="2522"/>
  </r>
  <r>
    <x v="28198"/>
    <x v="17"/>
    <s v="INDIVIDUAL"/>
    <x v="1"/>
    <s v="CenturyLink"/>
    <x v="2"/>
    <x v="2"/>
    <x v="53"/>
    <s v="15-09-2021"/>
    <s v="13-03-2021"/>
    <x v="0"/>
    <x v="0"/>
    <s v="13-04-2021"/>
    <n v="1031393"/>
    <x v="13"/>
    <s v="A5"/>
    <x v="0"/>
    <s v="Not Verified"/>
    <n v="80000"/>
    <n v="0.26889999999999997"/>
    <n v="175.18"/>
    <n v="8.4900000000000003E-2"/>
    <n v="5550"/>
    <n v="59"/>
    <n v="5986"/>
  </r>
  <r>
    <x v="28199"/>
    <x v="11"/>
    <s v="INDIVIDUAL"/>
    <x v="7"/>
    <s v="Air System Components"/>
    <x v="2"/>
    <x v="2"/>
    <x v="44"/>
    <s v="16-03-2021"/>
    <d v="2021-12-01T00:00:00"/>
    <x v="0"/>
    <x v="0"/>
    <d v="2021-12-0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x v="28200"/>
    <x v="11"/>
    <s v="INDIVIDUAL"/>
    <x v="0"/>
    <s v="BROOKS PIERCE LAW FIRM"/>
    <x v="0"/>
    <x v="2"/>
    <x v="44"/>
    <d v="2021-12-08T00:00:00"/>
    <d v="2021-12-03T00:00:00"/>
    <x v="1"/>
    <x v="1"/>
    <d v="2021-12-04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x v="28201"/>
    <x v="14"/>
    <s v="INDIVIDUAL"/>
    <x v="8"/>
    <s v="Republic Airlines"/>
    <x v="0"/>
    <x v="0"/>
    <x v="44"/>
    <s v="14-08-2021"/>
    <s v="13-06-2021"/>
    <x v="0"/>
    <x v="0"/>
    <s v="13-07-2021"/>
    <n v="1031428"/>
    <x v="0"/>
    <s v="B4"/>
    <x v="0"/>
    <s v="Verified"/>
    <n v="40000"/>
    <n v="0.23910000000000001"/>
    <n v="465.72"/>
    <n v="0.1149"/>
    <n v="14125"/>
    <n v="13"/>
    <n v="16322"/>
  </r>
  <r>
    <x v="28202"/>
    <x v="7"/>
    <s v="INDIVIDUAL"/>
    <x v="0"/>
    <s v="Ron LeMaster Insurance"/>
    <x v="3"/>
    <x v="0"/>
    <x v="53"/>
    <s v="16-05-2021"/>
    <d v="2021-12-02T00:00:00"/>
    <x v="1"/>
    <x v="1"/>
    <d v="2021-12-03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x v="28203"/>
    <x v="4"/>
    <s v="INDIVIDUAL"/>
    <x v="2"/>
    <s v="Baltimore County Public Schools"/>
    <x v="2"/>
    <x v="2"/>
    <x v="44"/>
    <s v="16-05-2021"/>
    <s v="14-08-2021"/>
    <x v="0"/>
    <x v="0"/>
    <s v="14-09-2021"/>
    <n v="1031459"/>
    <x v="1"/>
    <s v="A4"/>
    <x v="0"/>
    <s v="Source Verified"/>
    <n v="49200"/>
    <n v="0.2432"/>
    <n v="174.17"/>
    <n v="7.4899999999999994E-2"/>
    <n v="5600"/>
    <n v="33"/>
    <n v="6270"/>
  </r>
  <r>
    <x v="28204"/>
    <x v="0"/>
    <s v="INDIVIDUAL"/>
    <x v="1"/>
    <s v="Avery Dennison"/>
    <x v="0"/>
    <x v="2"/>
    <x v="53"/>
    <s v="13-05-2021"/>
    <s v="13-05-2021"/>
    <x v="0"/>
    <x v="0"/>
    <s v="13-06-2021"/>
    <n v="1031461"/>
    <x v="1"/>
    <s v="B3"/>
    <x v="1"/>
    <s v="Verified"/>
    <n v="92000"/>
    <n v="0.14949999999999999"/>
    <n v="449.43"/>
    <n v="0.1099"/>
    <n v="20675"/>
    <n v="25"/>
    <n v="24123"/>
  </r>
  <r>
    <x v="28205"/>
    <x v="12"/>
    <s v="INDIVIDUAL"/>
    <x v="2"/>
    <s v="Sony Electronics"/>
    <x v="2"/>
    <x v="0"/>
    <x v="44"/>
    <d v="2021-12-08T00:00:00"/>
    <d v="2021-12-09T00:00:00"/>
    <x v="0"/>
    <x v="0"/>
    <d v="2021-12-10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x v="28206"/>
    <x v="21"/>
    <s v="INDIVIDUAL"/>
    <x v="4"/>
    <s v="VHQC"/>
    <x v="3"/>
    <x v="2"/>
    <x v="53"/>
    <d v="2021-12-05T00:00:00"/>
    <d v="2021-12-03T00:00:00"/>
    <x v="1"/>
    <x v="1"/>
    <d v="2021-12-04T00:00:00"/>
    <n v="1031510"/>
    <x v="0"/>
    <s v="D4"/>
    <x v="0"/>
    <s v="Source Verified"/>
    <n v="40300"/>
    <n v="0.19"/>
    <n v="218.04"/>
    <n v="0.16889999999999999"/>
    <n v="6125"/>
    <n v="17"/>
    <n v="3799"/>
  </r>
  <r>
    <x v="28207"/>
    <x v="2"/>
    <s v="INDIVIDUAL"/>
    <x v="3"/>
    <s v="Harris County Auditor Office"/>
    <x v="0"/>
    <x v="0"/>
    <x v="44"/>
    <s v="14-07-2021"/>
    <s v="14-07-2021"/>
    <x v="0"/>
    <x v="0"/>
    <s v="14-08-2021"/>
    <n v="1031515"/>
    <x v="7"/>
    <s v="B4"/>
    <x v="1"/>
    <s v="Source Verified"/>
    <n v="53060"/>
    <n v="0.18179999999999999"/>
    <n v="263.86"/>
    <n v="0.1149"/>
    <n v="12000"/>
    <n v="20"/>
    <n v="15076"/>
  </r>
  <r>
    <x v="28208"/>
    <x v="6"/>
    <s v="INDIVIDUAL"/>
    <x v="7"/>
    <s v="TNG Worldwide"/>
    <x v="0"/>
    <x v="2"/>
    <x v="44"/>
    <s v="13-05-2021"/>
    <s v="13-05-2021"/>
    <x v="0"/>
    <x v="0"/>
    <s v="13-06-2021"/>
    <n v="1031523"/>
    <x v="0"/>
    <s v="B4"/>
    <x v="1"/>
    <s v="Source Verified"/>
    <n v="75000"/>
    <n v="8.0299999999999996E-2"/>
    <n v="351.81"/>
    <n v="0.1149"/>
    <n v="16000"/>
    <n v="19"/>
    <n v="18793"/>
  </r>
  <r>
    <x v="28209"/>
    <x v="21"/>
    <s v="INDIVIDUAL"/>
    <x v="0"/>
    <s v="Washington Metropolitan Area Transit Aut"/>
    <x v="2"/>
    <x v="0"/>
    <x v="44"/>
    <s v="15-04-2021"/>
    <s v="13-02-2021"/>
    <x v="0"/>
    <x v="0"/>
    <s v="13-03-2021"/>
    <n v="1031525"/>
    <x v="0"/>
    <s v="A2"/>
    <x v="0"/>
    <s v="Source Verified"/>
    <n v="86000"/>
    <n v="0.06"/>
    <n v="60.84"/>
    <n v="5.9900000000000002E-2"/>
    <n v="2000"/>
    <n v="18"/>
    <n v="2140"/>
  </r>
  <r>
    <x v="28210"/>
    <x v="27"/>
    <s v="INDIVIDUAL"/>
    <x v="1"/>
    <s v="TravelCorp International"/>
    <x v="2"/>
    <x v="2"/>
    <x v="44"/>
    <s v="16-01-2021"/>
    <s v="14-08-2021"/>
    <x v="0"/>
    <x v="0"/>
    <s v="14-09-2021"/>
    <n v="1031531"/>
    <x v="0"/>
    <s v="A3"/>
    <x v="0"/>
    <s v="Verified"/>
    <n v="100000"/>
    <n v="8.2000000000000003E-2"/>
    <n v="246.99"/>
    <n v="6.9900000000000004E-2"/>
    <n v="8000"/>
    <n v="17"/>
    <n v="8891"/>
  </r>
  <r>
    <x v="28211"/>
    <x v="44"/>
    <s v="INDIVIDUAL"/>
    <x v="5"/>
    <s v="PNC Bank"/>
    <x v="0"/>
    <x v="2"/>
    <x v="48"/>
    <s v="16-05-2021"/>
    <s v="13-01-2021"/>
    <x v="0"/>
    <x v="0"/>
    <s v="13-02-2021"/>
    <n v="1031536"/>
    <x v="12"/>
    <s v="B5"/>
    <x v="0"/>
    <s v="Source Verified"/>
    <n v="34600"/>
    <n v="0.18099999999999999"/>
    <n v="228.11"/>
    <n v="0.12690000000000001"/>
    <n v="6800"/>
    <n v="26"/>
    <n v="7601"/>
  </r>
  <r>
    <x v="28212"/>
    <x v="2"/>
    <s v="INDIVIDUAL"/>
    <x v="8"/>
    <s v="The Medicus Firm"/>
    <x v="1"/>
    <x v="2"/>
    <x v="44"/>
    <s v="15-04-2021"/>
    <s v="14-02-2021"/>
    <x v="0"/>
    <x v="0"/>
    <s v="14-03-2021"/>
    <n v="1031538"/>
    <x v="3"/>
    <s v="C1"/>
    <x v="1"/>
    <s v="Verified"/>
    <n v="105000"/>
    <n v="0.25459999999999999"/>
    <n v="454.96"/>
    <n v="0.12989999999999999"/>
    <n v="20000"/>
    <n v="34"/>
    <n v="25251"/>
  </r>
  <r>
    <x v="28213"/>
    <x v="0"/>
    <s v="INDIVIDUAL"/>
    <x v="7"/>
    <s v="Health Plan of San Mateo"/>
    <x v="2"/>
    <x v="2"/>
    <x v="44"/>
    <s v="14-03-2021"/>
    <s v="14-03-2021"/>
    <x v="0"/>
    <x v="0"/>
    <s v="14-04-2021"/>
    <n v="1031541"/>
    <x v="0"/>
    <s v="A1"/>
    <x v="0"/>
    <s v="Source Verified"/>
    <n v="103000"/>
    <n v="0.1447"/>
    <n v="150.80000000000001"/>
    <n v="5.4199999999999998E-2"/>
    <n v="5000"/>
    <n v="39"/>
    <n v="5419"/>
  </r>
  <r>
    <x v="28214"/>
    <x v="16"/>
    <s v="INDIVIDUAL"/>
    <x v="7"/>
    <s v="white knight limo"/>
    <x v="2"/>
    <x v="2"/>
    <x v="44"/>
    <s v="16-05-2021"/>
    <s v="14-08-2021"/>
    <x v="0"/>
    <x v="0"/>
    <s v="14-09-2021"/>
    <n v="1031567"/>
    <x v="4"/>
    <s v="A5"/>
    <x v="0"/>
    <s v="Not Verified"/>
    <n v="36000"/>
    <n v="0.20699999999999999"/>
    <n v="151.51"/>
    <n v="8.4900000000000003E-2"/>
    <n v="4800"/>
    <n v="18"/>
    <n v="5454"/>
  </r>
  <r>
    <x v="28215"/>
    <x v="1"/>
    <s v="INDIVIDUAL"/>
    <x v="0"/>
    <s v="The NPD Groupions"/>
    <x v="0"/>
    <x v="1"/>
    <x v="44"/>
    <s v="16-04-2021"/>
    <s v="14-08-2021"/>
    <x v="0"/>
    <x v="0"/>
    <s v="14-09-2021"/>
    <n v="1031576"/>
    <x v="0"/>
    <s v="B3"/>
    <x v="0"/>
    <s v="Source Verified"/>
    <n v="70000"/>
    <n v="8.2299999999999998E-2"/>
    <n v="327.33999999999997"/>
    <n v="0.1099"/>
    <n v="10000"/>
    <n v="23"/>
    <n v="11784"/>
  </r>
  <r>
    <x v="28216"/>
    <x v="19"/>
    <s v="INDIVIDUAL"/>
    <x v="4"/>
    <s v="Roetzel &amp; Andress"/>
    <x v="2"/>
    <x v="2"/>
    <x v="44"/>
    <d v="2021-12-05T00:00:00"/>
    <d v="2021-12-05T00:00:00"/>
    <x v="0"/>
    <x v="0"/>
    <d v="2021-12-06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x v="28217"/>
    <x v="3"/>
    <s v="INDIVIDUAL"/>
    <x v="1"/>
    <s v="Custom Phone Inc"/>
    <x v="2"/>
    <x v="2"/>
    <x v="44"/>
    <d v="2021-12-11T00:00:00"/>
    <d v="2021-12-11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x v="28218"/>
    <x v="11"/>
    <s v="INDIVIDUAL"/>
    <x v="1"/>
    <s v="Barnhill Contracting Company"/>
    <x v="2"/>
    <x v="1"/>
    <x v="53"/>
    <s v="14-05-2021"/>
    <s v="14-05-2021"/>
    <x v="0"/>
    <x v="0"/>
    <s v="14-06-2021"/>
    <n v="1031619"/>
    <x v="0"/>
    <s v="A1"/>
    <x v="0"/>
    <s v="Not Verified"/>
    <n v="47820"/>
    <n v="0.13100000000000001"/>
    <n v="180.96"/>
    <n v="5.4199999999999998E-2"/>
    <n v="6000"/>
    <n v="41"/>
    <n v="6450"/>
  </r>
  <r>
    <x v="28219"/>
    <x v="0"/>
    <s v="INDIVIDUAL"/>
    <x v="4"/>
    <s v="Riviera Insurance Services"/>
    <x v="0"/>
    <x v="0"/>
    <x v="44"/>
    <s v="14-08-2021"/>
    <s v="14-02-2021"/>
    <x v="0"/>
    <x v="0"/>
    <s v="14-03-2021"/>
    <n v="1024899"/>
    <x v="0"/>
    <s v="B5"/>
    <x v="0"/>
    <s v="Not Verified"/>
    <n v="48000"/>
    <n v="8.4500000000000006E-2"/>
    <n v="232.47"/>
    <n v="0.11990000000000001"/>
    <n v="7000"/>
    <n v="12"/>
    <n v="8245"/>
  </r>
  <r>
    <x v="28220"/>
    <x v="2"/>
    <s v="INDIVIDUAL"/>
    <x v="3"/>
    <s v="Balance for Life Chiropractic"/>
    <x v="3"/>
    <x v="2"/>
    <x v="44"/>
    <s v="16-05-2021"/>
    <s v="14-03-2021"/>
    <x v="0"/>
    <x v="0"/>
    <s v="14-04-2021"/>
    <n v="1031662"/>
    <x v="7"/>
    <s v="D2"/>
    <x v="0"/>
    <s v="Verified"/>
    <n v="150000"/>
    <n v="0.1439"/>
    <n v="562.44000000000005"/>
    <n v="0.15989999999999999"/>
    <n v="16000"/>
    <n v="28"/>
    <n v="20139"/>
  </r>
  <r>
    <x v="28221"/>
    <x v="12"/>
    <s v="INDIVIDUAL"/>
    <x v="1"/>
    <s v="Eastern Sheetmetal"/>
    <x v="1"/>
    <x v="2"/>
    <x v="44"/>
    <s v="14-07-2021"/>
    <s v="14-02-2021"/>
    <x v="1"/>
    <x v="1"/>
    <s v="14-03-2021"/>
    <n v="1031673"/>
    <x v="0"/>
    <s v="C3"/>
    <x v="1"/>
    <s v="Not Verified"/>
    <n v="59400"/>
    <n v="0.21229999999999999"/>
    <n v="162.85"/>
    <n v="0.1399"/>
    <n v="7000"/>
    <n v="33"/>
    <n v="5460"/>
  </r>
  <r>
    <x v="28222"/>
    <x v="49"/>
    <s v="INDIVIDUAL"/>
    <x v="1"/>
    <s v="WV Dept Transportation Div. of Highways"/>
    <x v="4"/>
    <x v="2"/>
    <x v="53"/>
    <s v="16-05-2021"/>
    <s v="14-06-2021"/>
    <x v="0"/>
    <x v="0"/>
    <s v="14-07-2021"/>
    <n v="1031688"/>
    <x v="0"/>
    <s v="E4"/>
    <x v="1"/>
    <s v="Verified"/>
    <n v="64800"/>
    <n v="0.22059999999999999"/>
    <n v="783.02"/>
    <n v="0.19289999999999999"/>
    <n v="30000"/>
    <n v="33"/>
    <n v="43155"/>
  </r>
  <r>
    <x v="28223"/>
    <x v="5"/>
    <s v="INDIVIDUAL"/>
    <x v="8"/>
    <s v="Thermo Fisher Scientific"/>
    <x v="5"/>
    <x v="2"/>
    <x v="44"/>
    <d v="2021-12-06T00:00:00"/>
    <d v="2021-12-01T00:00:00"/>
    <x v="1"/>
    <x v="1"/>
    <d v="2021-12-02T00:00:00"/>
    <n v="1031692"/>
    <x v="5"/>
    <s v="F2"/>
    <x v="1"/>
    <s v="Verified"/>
    <n v="195000"/>
    <n v="0.1832"/>
    <n v="730.05"/>
    <n v="0.20619999999999999"/>
    <n v="27200"/>
    <n v="45"/>
    <n v="5140"/>
  </r>
  <r>
    <x v="28224"/>
    <x v="16"/>
    <s v="INDIVIDUAL"/>
    <x v="4"/>
    <s v="Bed Bath  and  Beyond"/>
    <x v="3"/>
    <x v="0"/>
    <x v="44"/>
    <s v="15-11-2021"/>
    <s v="15-04-2021"/>
    <x v="0"/>
    <x v="0"/>
    <s v="15-05-2021"/>
    <n v="1031702"/>
    <x v="7"/>
    <s v="D2"/>
    <x v="1"/>
    <s v="Verified"/>
    <n v="15600"/>
    <n v="0.1608"/>
    <n v="102.12"/>
    <n v="0.15989999999999999"/>
    <n v="4200"/>
    <n v="13"/>
    <n v="5957"/>
  </r>
  <r>
    <x v="28225"/>
    <x v="25"/>
    <s v="INDIVIDUAL"/>
    <x v="0"/>
    <m/>
    <x v="0"/>
    <x v="2"/>
    <x v="53"/>
    <s v="13-03-2021"/>
    <s v="13-04-2021"/>
    <x v="0"/>
    <x v="0"/>
    <s v="13-05-2021"/>
    <n v="1031703"/>
    <x v="1"/>
    <s v="B5"/>
    <x v="0"/>
    <s v="Verified"/>
    <n v="36000"/>
    <n v="0.24129999999999999"/>
    <n v="410.97"/>
    <n v="0.11990000000000001"/>
    <n v="12375"/>
    <n v="15"/>
    <n v="14269"/>
  </r>
  <r>
    <x v="28226"/>
    <x v="0"/>
    <s v="INDIVIDUAL"/>
    <x v="9"/>
    <s v="lowes"/>
    <x v="4"/>
    <x v="0"/>
    <x v="44"/>
    <s v="14-07-2021"/>
    <s v="14-07-2021"/>
    <x v="0"/>
    <x v="0"/>
    <s v="14-08-2021"/>
    <n v="1031720"/>
    <x v="0"/>
    <s v="E5"/>
    <x v="1"/>
    <s v="Verified"/>
    <n v="75000"/>
    <n v="0.19620000000000001"/>
    <n v="921.26"/>
    <n v="0.19689999999999999"/>
    <n v="35000"/>
    <n v="25"/>
    <n v="51012"/>
  </r>
  <r>
    <x v="28227"/>
    <x v="0"/>
    <s v="INDIVIDUAL"/>
    <x v="3"/>
    <s v="Davita"/>
    <x v="2"/>
    <x v="0"/>
    <x v="53"/>
    <s v="13-11-2021"/>
    <d v="2021-12-05T00:00:00"/>
    <x v="0"/>
    <x v="0"/>
    <d v="2021-12-06T00:00:00"/>
    <n v="1031750"/>
    <x v="0"/>
    <s v="A5"/>
    <x v="0"/>
    <s v="Verified"/>
    <n v="95000"/>
    <n v="0.1263"/>
    <n v="568.14"/>
    <n v="8.4900000000000003E-2"/>
    <n v="18000"/>
    <n v="22"/>
    <n v="19032"/>
  </r>
  <r>
    <x v="28228"/>
    <x v="1"/>
    <s v="INDIVIDUAL"/>
    <x v="3"/>
    <s v="Meredith Corporation"/>
    <x v="1"/>
    <x v="0"/>
    <x v="44"/>
    <s v="14-02-2021"/>
    <s v="14-02-2021"/>
    <x v="0"/>
    <x v="0"/>
    <s v="14-03-2021"/>
    <n v="1031768"/>
    <x v="5"/>
    <s v="C2"/>
    <x v="1"/>
    <s v="Source Verified"/>
    <n v="72000"/>
    <n v="4.7000000000000002E-3"/>
    <n v="184.04"/>
    <n v="0.13489999999999999"/>
    <n v="8000"/>
    <n v="3"/>
    <n v="10013"/>
  </r>
  <r>
    <x v="28229"/>
    <x v="29"/>
    <s v="INDIVIDUAL"/>
    <x v="2"/>
    <s v="Midlothian Labs a division of Metrics, I"/>
    <x v="1"/>
    <x v="2"/>
    <x v="44"/>
    <s v="15-06-2021"/>
    <s v="15-06-2021"/>
    <x v="0"/>
    <x v="0"/>
    <s v="15-07-2021"/>
    <n v="1031784"/>
    <x v="3"/>
    <s v="C3"/>
    <x v="1"/>
    <s v="Verified"/>
    <n v="61000"/>
    <n v="0.20830000000000001"/>
    <n v="511.79"/>
    <n v="0.1399"/>
    <n v="22000"/>
    <n v="20"/>
    <n v="30151"/>
  </r>
  <r>
    <x v="28230"/>
    <x v="1"/>
    <s v="INDIVIDUAL"/>
    <x v="8"/>
    <s v="Insight Companies Inc"/>
    <x v="0"/>
    <x v="0"/>
    <x v="44"/>
    <s v="16-04-2021"/>
    <s v="14-08-2021"/>
    <x v="0"/>
    <x v="0"/>
    <s v="14-09-2021"/>
    <n v="1031795"/>
    <x v="0"/>
    <s v="B5"/>
    <x v="0"/>
    <s v="Not Verified"/>
    <n v="39500"/>
    <n v="0.13120000000000001"/>
    <n v="119.56"/>
    <n v="0.11990000000000001"/>
    <n v="3600"/>
    <n v="34"/>
    <n v="4301"/>
  </r>
  <r>
    <x v="28231"/>
    <x v="25"/>
    <s v="INDIVIDUAL"/>
    <x v="5"/>
    <s v="Panera, LLC."/>
    <x v="3"/>
    <x v="0"/>
    <x v="44"/>
    <s v="16-05-2021"/>
    <s v="14-08-2021"/>
    <x v="0"/>
    <x v="0"/>
    <s v="14-09-2021"/>
    <n v="1031875"/>
    <x v="0"/>
    <s v="D5"/>
    <x v="0"/>
    <s v="Not Verified"/>
    <n v="44000"/>
    <n v="0.19850000000000001"/>
    <n v="287.18"/>
    <n v="0.1749"/>
    <n v="8000"/>
    <n v="22"/>
    <n v="10338"/>
  </r>
  <r>
    <x v="28232"/>
    <x v="0"/>
    <s v="INDIVIDUAL"/>
    <x v="8"/>
    <s v="Siemens Industry Inc"/>
    <x v="1"/>
    <x v="2"/>
    <x v="44"/>
    <s v="15-12-2021"/>
    <s v="13-05-2021"/>
    <x v="0"/>
    <x v="0"/>
    <s v="13-06-2021"/>
    <n v="1031919"/>
    <x v="3"/>
    <s v="C1"/>
    <x v="0"/>
    <s v="Verified"/>
    <n v="90000"/>
    <n v="7.6799999999999993E-2"/>
    <n v="269.52"/>
    <n v="0.12989999999999999"/>
    <n v="8000"/>
    <n v="19"/>
    <n v="9373"/>
  </r>
  <r>
    <x v="28233"/>
    <x v="39"/>
    <s v="INDIVIDUAL"/>
    <x v="3"/>
    <s v="subway"/>
    <x v="3"/>
    <x v="2"/>
    <x v="44"/>
    <s v="16-05-2021"/>
    <d v="2021-12-02T00:00:00"/>
    <x v="1"/>
    <x v="1"/>
    <d v="2021-12-03T00:00:00"/>
    <n v="1031920"/>
    <x v="0"/>
    <s v="D1"/>
    <x v="0"/>
    <s v="Verified"/>
    <n v="27600"/>
    <n v="0.20610000000000001"/>
    <n v="78.69"/>
    <n v="0.15620000000000001"/>
    <n v="2250"/>
    <n v="18"/>
    <n v="470"/>
  </r>
  <r>
    <x v="28234"/>
    <x v="10"/>
    <s v="INDIVIDUAL"/>
    <x v="3"/>
    <s v="Charlton county BOE"/>
    <x v="2"/>
    <x v="0"/>
    <x v="44"/>
    <s v="15-12-2021"/>
    <s v="13-04-2021"/>
    <x v="0"/>
    <x v="0"/>
    <s v="13-05-2021"/>
    <n v="1031928"/>
    <x v="0"/>
    <s v="A5"/>
    <x v="0"/>
    <s v="Source Verified"/>
    <n v="42000"/>
    <n v="0.2271"/>
    <n v="378.76"/>
    <n v="8.4900000000000003E-2"/>
    <n v="12000"/>
    <n v="30"/>
    <n v="13286"/>
  </r>
  <r>
    <x v="28235"/>
    <x v="28"/>
    <s v="INDIVIDUAL"/>
    <x v="1"/>
    <s v="wells fargo bank"/>
    <x v="4"/>
    <x v="2"/>
    <x v="53"/>
    <s v="13-05-2021"/>
    <d v="2021-12-12T00:00:00"/>
    <x v="1"/>
    <x v="1"/>
    <d v="2022-12-01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x v="28236"/>
    <x v="38"/>
    <s v="INDIVIDUAL"/>
    <x v="1"/>
    <s v="U.S. Marine Corps"/>
    <x v="5"/>
    <x v="2"/>
    <x v="53"/>
    <s v="14-11-2021"/>
    <s v="14-11-2021"/>
    <x v="0"/>
    <x v="0"/>
    <s v="14-12-2021"/>
    <n v="1002046"/>
    <x v="3"/>
    <s v="F5"/>
    <x v="1"/>
    <s v="Verified"/>
    <n v="82812"/>
    <n v="0.18779999999999999"/>
    <n v="490.37"/>
    <n v="0.21740000000000001"/>
    <n v="20000"/>
    <n v="25"/>
    <n v="27626"/>
  </r>
  <r>
    <x v="28237"/>
    <x v="1"/>
    <s v="INDIVIDUAL"/>
    <x v="4"/>
    <s v="UBS"/>
    <x v="3"/>
    <x v="0"/>
    <x v="53"/>
    <s v="15-06-2021"/>
    <d v="2021-11-11T00:00:00"/>
    <x v="0"/>
    <x v="0"/>
    <d v="2021-11-12T00:00:00"/>
    <n v="1031941"/>
    <x v="1"/>
    <s v="D5"/>
    <x v="1"/>
    <s v="Source Verified"/>
    <n v="55000"/>
    <n v="0.18440000000000001"/>
    <n v="502.34"/>
    <n v="0.1749"/>
    <n v="20000"/>
    <n v="21"/>
    <n v="20865"/>
  </r>
  <r>
    <x v="28238"/>
    <x v="44"/>
    <s v="INDIVIDUAL"/>
    <x v="2"/>
    <s v="LW ZELMORE HEATING  and  COOLING"/>
    <x v="2"/>
    <x v="2"/>
    <x v="53"/>
    <s v="16-05-2021"/>
    <s v="13-11-2021"/>
    <x v="0"/>
    <x v="0"/>
    <s v="13-12-2021"/>
    <n v="1031951"/>
    <x v="5"/>
    <s v="A2"/>
    <x v="0"/>
    <s v="Not Verified"/>
    <n v="24996"/>
    <n v="0.1762"/>
    <n v="182.51"/>
    <n v="5.9900000000000002E-2"/>
    <n v="6000"/>
    <n v="15"/>
    <n v="6530"/>
  </r>
  <r>
    <x v="28239"/>
    <x v="18"/>
    <s v="INDIVIDUAL"/>
    <x v="8"/>
    <s v="Three Rivers Fellowship Church"/>
    <x v="2"/>
    <x v="2"/>
    <x v="44"/>
    <d v="2021-12-02T00:00:00"/>
    <d v="2021-12-02T00:00:00"/>
    <x v="0"/>
    <x v="0"/>
    <d v="2021-12-03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x v="28240"/>
    <x v="36"/>
    <s v="INDIVIDUAL"/>
    <x v="10"/>
    <s v="united states postal service"/>
    <x v="4"/>
    <x v="2"/>
    <x v="48"/>
    <s v="16-05-2021"/>
    <d v="2021-12-04T00:00:00"/>
    <x v="1"/>
    <x v="1"/>
    <d v="2021-12-05T00:00:00"/>
    <n v="1031964"/>
    <x v="0"/>
    <s v="E5"/>
    <x v="1"/>
    <s v="Source Verified"/>
    <n v="95000"/>
    <n v="4.07E-2"/>
    <n v="287.94"/>
    <n v="0.20300000000000001"/>
    <n v="10800"/>
    <n v="29"/>
    <n v="1147"/>
  </r>
  <r>
    <x v="28241"/>
    <x v="39"/>
    <s v="INDIVIDUAL"/>
    <x v="2"/>
    <s v="cvs pharmacy"/>
    <x v="3"/>
    <x v="0"/>
    <x v="44"/>
    <s v="16-05-2021"/>
    <s v="14-07-2021"/>
    <x v="0"/>
    <x v="0"/>
    <s v="14-08-2021"/>
    <n v="1031981"/>
    <x v="1"/>
    <s v="D3"/>
    <x v="0"/>
    <s v="Source Verified"/>
    <n v="130000"/>
    <n v="3.5400000000000001E-2"/>
    <n v="424.8"/>
    <n v="0.16489999999999999"/>
    <n v="12000"/>
    <n v="22"/>
    <n v="15287"/>
  </r>
  <r>
    <x v="28242"/>
    <x v="21"/>
    <s v="INDIVIDUAL"/>
    <x v="8"/>
    <s v="Accenture"/>
    <x v="3"/>
    <x v="0"/>
    <x v="44"/>
    <s v="14-03-2021"/>
    <s v="14-03-2021"/>
    <x v="0"/>
    <x v="0"/>
    <s v="14-04-2021"/>
    <n v="1031985"/>
    <x v="1"/>
    <s v="D1"/>
    <x v="0"/>
    <s v="Source Verified"/>
    <n v="84000"/>
    <n v="8.6999999999999994E-2"/>
    <n v="227.31"/>
    <n v="0.15620000000000001"/>
    <n v="6500"/>
    <n v="8"/>
    <n v="8140"/>
  </r>
  <r>
    <x v="28243"/>
    <x v="2"/>
    <s v="INDIVIDUAL"/>
    <x v="5"/>
    <s v="Kendall Hunt"/>
    <x v="3"/>
    <x v="2"/>
    <x v="44"/>
    <s v="13-08-2021"/>
    <s v="13-01-2021"/>
    <x v="1"/>
    <x v="1"/>
    <s v="13-02-2021"/>
    <n v="1032063"/>
    <x v="0"/>
    <s v="D3"/>
    <x v="0"/>
    <s v="Not Verified"/>
    <n v="155000"/>
    <n v="0.1767"/>
    <n v="292.94"/>
    <n v="0.16489999999999999"/>
    <n v="8275"/>
    <n v="35"/>
    <n v="5334"/>
  </r>
  <r>
    <x v="28244"/>
    <x v="0"/>
    <s v="INDIVIDUAL"/>
    <x v="7"/>
    <s v="UCSF Medical Center"/>
    <x v="2"/>
    <x v="2"/>
    <x v="53"/>
    <s v="15-07-2021"/>
    <s v="14-01-2021"/>
    <x v="0"/>
    <x v="0"/>
    <s v="14-02-2021"/>
    <n v="1032126"/>
    <x v="3"/>
    <s v="A4"/>
    <x v="0"/>
    <s v="Verified"/>
    <n v="94000"/>
    <n v="0.2135"/>
    <n v="311.02"/>
    <n v="7.4899999999999994E-2"/>
    <n v="10000"/>
    <n v="28"/>
    <n v="11144"/>
  </r>
  <r>
    <x v="28245"/>
    <x v="2"/>
    <s v="INDIVIDUAL"/>
    <x v="1"/>
    <s v="JDW Beauty Inc."/>
    <x v="0"/>
    <x v="2"/>
    <x v="44"/>
    <s v="14-04-2021"/>
    <s v="14-04-2021"/>
    <x v="0"/>
    <x v="0"/>
    <s v="14-05-2021"/>
    <n v="1032159"/>
    <x v="7"/>
    <s v="B1"/>
    <x v="0"/>
    <s v="Not Verified"/>
    <n v="69996"/>
    <n v="0"/>
    <n v="103.24"/>
    <n v="9.9900000000000003E-2"/>
    <n v="3200"/>
    <n v="9"/>
    <n v="3708"/>
  </r>
  <r>
    <x v="28246"/>
    <x v="49"/>
    <s v="INDIVIDUAL"/>
    <x v="5"/>
    <s v="Darden Restaurants Inc. (Longhorn Steak)"/>
    <x v="2"/>
    <x v="0"/>
    <x v="44"/>
    <s v="16-05-2021"/>
    <s v="14-08-2021"/>
    <x v="0"/>
    <x v="0"/>
    <s v="14-09-2021"/>
    <n v="1032180"/>
    <x v="1"/>
    <s v="A5"/>
    <x v="0"/>
    <s v="Not Verified"/>
    <n v="48500"/>
    <n v="0.16850000000000001"/>
    <n v="121.52"/>
    <n v="8.4900000000000003E-2"/>
    <n v="3850"/>
    <n v="13"/>
    <n v="4375"/>
  </r>
  <r>
    <x v="28247"/>
    <x v="12"/>
    <s v="INDIVIDUAL"/>
    <x v="5"/>
    <s v="Source4Teachers"/>
    <x v="5"/>
    <x v="1"/>
    <x v="53"/>
    <s v="14-10-2021"/>
    <s v="14-10-2021"/>
    <x v="0"/>
    <x v="0"/>
    <s v="14-11-2021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x v="28248"/>
    <x v="21"/>
    <s v="INDIVIDUAL"/>
    <x v="4"/>
    <s v="The Carpet Company"/>
    <x v="2"/>
    <x v="2"/>
    <x v="44"/>
    <d v="2021-12-10T00:00:00"/>
    <d v="2021-12-10T00:00:00"/>
    <x v="0"/>
    <x v="0"/>
    <d v="2021-12-11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x v="28249"/>
    <x v="1"/>
    <s v="INDIVIDUAL"/>
    <x v="5"/>
    <s v="Syracuse Uiversity"/>
    <x v="1"/>
    <x v="2"/>
    <x v="44"/>
    <s v="16-04-2021"/>
    <s v="14-11-2021"/>
    <x v="1"/>
    <x v="1"/>
    <s v="14-12-2021"/>
    <n v="1032254"/>
    <x v="3"/>
    <s v="C1"/>
    <x v="1"/>
    <s v="Verified"/>
    <n v="65000"/>
    <n v="0.21060000000000001"/>
    <n v="796.18"/>
    <n v="0.12989999999999999"/>
    <n v="35000"/>
    <n v="27"/>
    <n v="30293"/>
  </r>
  <r>
    <x v="28250"/>
    <x v="1"/>
    <s v="INDIVIDUAL"/>
    <x v="2"/>
    <s v="Cadogan Tate"/>
    <x v="0"/>
    <x v="2"/>
    <x v="53"/>
    <s v="14-10-2021"/>
    <d v="2021-11-12T00:00:00"/>
    <x v="0"/>
    <x v="0"/>
    <d v="2022-11-0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x v="28251"/>
    <x v="10"/>
    <s v="INDIVIDUAL"/>
    <x v="10"/>
    <s v="Sysco Foods Atlanta"/>
    <x v="5"/>
    <x v="2"/>
    <x v="44"/>
    <s v="15-01-2021"/>
    <s v="15-01-2021"/>
    <x v="0"/>
    <x v="0"/>
    <s v="15-02-2021"/>
    <n v="1032339"/>
    <x v="0"/>
    <s v="F1"/>
    <x v="1"/>
    <s v="Verified"/>
    <n v="81996"/>
    <n v="0.2419"/>
    <n v="665.83"/>
    <n v="0.20250000000000001"/>
    <n v="25000"/>
    <n v="33"/>
    <n v="38178"/>
  </r>
  <r>
    <x v="28252"/>
    <x v="12"/>
    <s v="INDIVIDUAL"/>
    <x v="0"/>
    <s v="Hunterdon Medical Center"/>
    <x v="3"/>
    <x v="0"/>
    <x v="44"/>
    <s v="16-05-2021"/>
    <d v="2021-12-11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x v="28253"/>
    <x v="11"/>
    <s v="INDIVIDUAL"/>
    <x v="1"/>
    <s v="US Navy"/>
    <x v="5"/>
    <x v="0"/>
    <x v="44"/>
    <s v="15-05-2021"/>
    <d v="2021-12-04T00:00:00"/>
    <x v="1"/>
    <x v="1"/>
    <d v="2021-12-05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x v="28254"/>
    <x v="0"/>
    <s v="INDIVIDUAL"/>
    <x v="4"/>
    <s v="Reynolds Buick"/>
    <x v="2"/>
    <x v="2"/>
    <x v="53"/>
    <d v="2021-12-03T00:00:00"/>
    <d v="2021-12-03T00:00:00"/>
    <x v="0"/>
    <x v="0"/>
    <d v="2021-12-04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x v="28255"/>
    <x v="0"/>
    <s v="INDIVIDUAL"/>
    <x v="1"/>
    <s v="Bay Alarm"/>
    <x v="2"/>
    <x v="2"/>
    <x v="44"/>
    <s v="16-05-2021"/>
    <s v="14-08-2021"/>
    <x v="0"/>
    <x v="0"/>
    <s v="14-09-2021"/>
    <n v="1032378"/>
    <x v="1"/>
    <s v="A1"/>
    <x v="0"/>
    <s v="Not Verified"/>
    <n v="96000"/>
    <n v="5.1299999999999998E-2"/>
    <n v="180.96"/>
    <n v="5.4199999999999998E-2"/>
    <n v="6000"/>
    <n v="39"/>
    <n v="6515"/>
  </r>
  <r>
    <x v="28256"/>
    <x v="6"/>
    <s v="INDIVIDUAL"/>
    <x v="10"/>
    <s v="CSC"/>
    <x v="4"/>
    <x v="0"/>
    <x v="44"/>
    <s v="16-05-2021"/>
    <d v="2021-12-04T00:00:00"/>
    <x v="1"/>
    <x v="1"/>
    <d v="2021-12-05T00:00:00"/>
    <n v="1032397"/>
    <x v="0"/>
    <s v="E5"/>
    <x v="1"/>
    <s v="Verified"/>
    <n v="55992"/>
    <n v="0.21970000000000001"/>
    <n v="250.72"/>
    <n v="0.19689999999999999"/>
    <n v="9525"/>
    <n v="18"/>
    <n v="2265"/>
  </r>
  <r>
    <x v="28257"/>
    <x v="6"/>
    <s v="INDIVIDUAL"/>
    <x v="6"/>
    <s v="Ajax TOCCO Magnethermic"/>
    <x v="3"/>
    <x v="2"/>
    <x v="53"/>
    <s v="16-05-2021"/>
    <s v="16-05-2021"/>
    <x v="2"/>
    <x v="0"/>
    <s v="16-06-2021"/>
    <n v="1032403"/>
    <x v="5"/>
    <s v="D2"/>
    <x v="1"/>
    <s v="Not Verified"/>
    <n v="95000"/>
    <n v="0.1472"/>
    <n v="291.76"/>
    <n v="0.15989999999999999"/>
    <n v="12000"/>
    <n v="15"/>
    <n v="16570"/>
  </r>
  <r>
    <x v="28258"/>
    <x v="21"/>
    <s v="INDIVIDUAL"/>
    <x v="1"/>
    <s v="DOD, Comptroller Div, Finance Br C 064D"/>
    <x v="0"/>
    <x v="2"/>
    <x v="44"/>
    <s v="16-05-2021"/>
    <s v="13-02-2021"/>
    <x v="1"/>
    <x v="1"/>
    <s v="13-03-2021"/>
    <n v="1032428"/>
    <x v="0"/>
    <s v="B5"/>
    <x v="1"/>
    <s v="Verified"/>
    <n v="51000"/>
    <n v="0.13009999999999999"/>
    <n v="444.79"/>
    <n v="0.11990000000000001"/>
    <n v="20000"/>
    <n v="21"/>
    <n v="8006"/>
  </r>
  <r>
    <x v="28259"/>
    <x v="12"/>
    <s v="INDIVIDUAL"/>
    <x v="8"/>
    <s v="Camden County College"/>
    <x v="3"/>
    <x v="2"/>
    <x v="44"/>
    <s v="16-05-2021"/>
    <s v="13-12-2021"/>
    <x v="0"/>
    <x v="0"/>
    <s v="13-01-2022"/>
    <n v="1032444"/>
    <x v="0"/>
    <s v="D2"/>
    <x v="1"/>
    <s v="Verified"/>
    <n v="50000"/>
    <n v="1.06E-2"/>
    <n v="364.7"/>
    <n v="0.15989999999999999"/>
    <n v="15000"/>
    <n v="22"/>
    <n v="19662"/>
  </r>
  <r>
    <x v="28260"/>
    <x v="0"/>
    <s v="INDIVIDUAL"/>
    <x v="1"/>
    <s v="Dept of Public Social Services"/>
    <x v="2"/>
    <x v="0"/>
    <x v="53"/>
    <s v="14-08-2021"/>
    <s v="14-08-2021"/>
    <x v="0"/>
    <x v="0"/>
    <s v="14-09-2021"/>
    <n v="1032446"/>
    <x v="0"/>
    <s v="A3"/>
    <x v="0"/>
    <s v="Verified"/>
    <n v="30000"/>
    <n v="0.29759999999999998"/>
    <n v="328.03"/>
    <n v="6.9900000000000004E-2"/>
    <n v="10625"/>
    <n v="12"/>
    <n v="11809"/>
  </r>
  <r>
    <x v="28261"/>
    <x v="11"/>
    <s v="INDIVIDUAL"/>
    <x v="4"/>
    <s v="CAPE FEAR VALLEY HOSPITAL"/>
    <x v="1"/>
    <x v="0"/>
    <x v="44"/>
    <d v="2021-12-10T00:00:00"/>
    <d v="2021-12-05T00:00:00"/>
    <x v="1"/>
    <x v="1"/>
    <d v="2021-12-06T00:00:00"/>
    <n v="1032447"/>
    <x v="12"/>
    <s v="C1"/>
    <x v="0"/>
    <s v="Not Verified"/>
    <n v="48000"/>
    <n v="2.75E-2"/>
    <n v="202.14"/>
    <n v="0.12989999999999999"/>
    <n v="6000"/>
    <n v="20"/>
    <n v="2119"/>
  </r>
  <r>
    <x v="28262"/>
    <x v="0"/>
    <s v="INDIVIDUAL"/>
    <x v="2"/>
    <s v="Dugmore &amp; Duncan"/>
    <x v="0"/>
    <x v="2"/>
    <x v="44"/>
    <s v="14-08-2021"/>
    <d v="2021-11-09T00:00:00"/>
    <x v="0"/>
    <x v="0"/>
    <d v="2021-11-10T00:00:00"/>
    <n v="1032450"/>
    <x v="0"/>
    <s v="B3"/>
    <x v="0"/>
    <s v="Not Verified"/>
    <n v="85000"/>
    <n v="0.106"/>
    <n v="327.33999999999997"/>
    <n v="0.1099"/>
    <n v="10000"/>
    <n v="46"/>
    <n v="10092"/>
  </r>
  <r>
    <x v="28263"/>
    <x v="0"/>
    <s v="INDIVIDUAL"/>
    <x v="1"/>
    <s v="Luxottica Retail"/>
    <x v="0"/>
    <x v="2"/>
    <x v="44"/>
    <s v="14-08-2021"/>
    <s v="14-08-2021"/>
    <x v="0"/>
    <x v="0"/>
    <s v="14-09-2021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x v="28264"/>
    <x v="19"/>
    <s v="INDIVIDUAL"/>
    <x v="1"/>
    <s v="City Of Ocoee PD"/>
    <x v="4"/>
    <x v="2"/>
    <x v="44"/>
    <s v="16-05-2021"/>
    <s v="16-05-2021"/>
    <x v="2"/>
    <x v="0"/>
    <s v="16-06-2021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x v="28265"/>
    <x v="12"/>
    <s v="INDIVIDUAL"/>
    <x v="0"/>
    <s v="JP Morgan Chase"/>
    <x v="3"/>
    <x v="0"/>
    <x v="44"/>
    <s v="15-11-2021"/>
    <d v="2021-12-07T00:00:00"/>
    <x v="1"/>
    <x v="1"/>
    <d v="2021-12-08T00:00:00"/>
    <n v="1032527"/>
    <x v="0"/>
    <s v="D4"/>
    <x v="1"/>
    <s v="Not Verified"/>
    <n v="55000"/>
    <n v="0.2223"/>
    <n v="396.7"/>
    <n v="0.16889999999999999"/>
    <n v="16000"/>
    <n v="30"/>
    <n v="5166"/>
  </r>
  <r>
    <x v="28266"/>
    <x v="2"/>
    <s v="INDIVIDUAL"/>
    <x v="1"/>
    <s v="ConocoPhillips"/>
    <x v="0"/>
    <x v="2"/>
    <x v="53"/>
    <s v="16-05-2021"/>
    <s v="16-05-2021"/>
    <x v="2"/>
    <x v="0"/>
    <s v="16-06-2021"/>
    <n v="1032564"/>
    <x v="2"/>
    <s v="B5"/>
    <x v="1"/>
    <s v="Not Verified"/>
    <n v="93000"/>
    <n v="0.14119999999999999"/>
    <n v="222.4"/>
    <n v="0.11990000000000001"/>
    <n v="10000"/>
    <n v="18"/>
    <n v="12649"/>
  </r>
  <r>
    <x v="28267"/>
    <x v="9"/>
    <s v="INDIVIDUAL"/>
    <x v="1"/>
    <s v="SOUTHEAST KANSAS EDUCATION SERVICE CENTE"/>
    <x v="1"/>
    <x v="2"/>
    <x v="44"/>
    <s v="14-11-2021"/>
    <s v="13-01-2021"/>
    <x v="0"/>
    <x v="0"/>
    <s v="13-02-2021"/>
    <n v="1032566"/>
    <x v="0"/>
    <s v="C1"/>
    <x v="0"/>
    <s v="Verified"/>
    <n v="77927"/>
    <n v="0.22209999999999999"/>
    <n v="505.34"/>
    <n v="0.12989999999999999"/>
    <n v="15000"/>
    <n v="34"/>
    <n v="17229"/>
  </r>
  <r>
    <x v="28268"/>
    <x v="35"/>
    <s v="INDIVIDUAL"/>
    <x v="1"/>
    <s v="Marion County"/>
    <x v="2"/>
    <x v="2"/>
    <x v="44"/>
    <s v="16-01-2021"/>
    <d v="2021-12-08T00:00:00"/>
    <x v="0"/>
    <x v="0"/>
    <d v="2021-12-09T00:00:00"/>
    <n v="1032574"/>
    <x v="0"/>
    <s v="A5"/>
    <x v="0"/>
    <s v="Verified"/>
    <n v="63500"/>
    <n v="0.2364"/>
    <n v="161.76"/>
    <n v="8.4900000000000003E-2"/>
    <n v="5125"/>
    <n v="12"/>
    <n v="5500"/>
  </r>
  <r>
    <x v="28269"/>
    <x v="25"/>
    <s v="INDIVIDUAL"/>
    <x v="4"/>
    <s v="Schmersahl Treloar &amp; Co."/>
    <x v="0"/>
    <x v="0"/>
    <x v="44"/>
    <s v="16-05-2021"/>
    <s v="13-08-2021"/>
    <x v="0"/>
    <x v="0"/>
    <s v="13-09-2021"/>
    <n v="1032582"/>
    <x v="11"/>
    <s v="B5"/>
    <x v="0"/>
    <s v="Not Verified"/>
    <n v="40000"/>
    <n v="9.1800000000000007E-2"/>
    <n v="199.26"/>
    <n v="0.11990000000000001"/>
    <n v="6000"/>
    <n v="9"/>
    <n v="6993"/>
  </r>
  <r>
    <x v="28270"/>
    <x v="37"/>
    <s v="INDIVIDUAL"/>
    <x v="0"/>
    <s v="Merrill Lynch"/>
    <x v="2"/>
    <x v="0"/>
    <x v="44"/>
    <s v="14-08-2021"/>
    <s v="14-08-2021"/>
    <x v="0"/>
    <x v="0"/>
    <s v="14-09-2021"/>
    <n v="1032594"/>
    <x v="1"/>
    <s v="A3"/>
    <x v="0"/>
    <s v="Not Verified"/>
    <n v="65000"/>
    <n v="6.54E-2"/>
    <n v="92.62"/>
    <n v="6.9900000000000004E-2"/>
    <n v="3000"/>
    <n v="11"/>
    <n v="3334"/>
  </r>
  <r>
    <x v="28271"/>
    <x v="38"/>
    <s v="INDIVIDUAL"/>
    <x v="4"/>
    <s v="Computers Universal INC"/>
    <x v="2"/>
    <x v="2"/>
    <x v="44"/>
    <s v="15-08-2021"/>
    <s v="14-08-2021"/>
    <x v="0"/>
    <x v="0"/>
    <s v="14-09-2021"/>
    <n v="1032603"/>
    <x v="6"/>
    <s v="A3"/>
    <x v="0"/>
    <s v="Verified"/>
    <n v="153600"/>
    <n v="0.2077"/>
    <n v="555.71"/>
    <n v="6.9900000000000004E-2"/>
    <n v="18000"/>
    <n v="37"/>
    <n v="20005"/>
  </r>
  <r>
    <x v="28272"/>
    <x v="0"/>
    <s v="INDIVIDUAL"/>
    <x v="1"/>
    <s v="Produce Pak"/>
    <x v="2"/>
    <x v="0"/>
    <x v="53"/>
    <s v="16-05-2021"/>
    <s v="14-08-2021"/>
    <x v="0"/>
    <x v="0"/>
    <s v="14-09-2021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x v="28273"/>
    <x v="0"/>
    <s v="INDIVIDUAL"/>
    <x v="7"/>
    <s v="Del Taco Restaurant Services Corporation"/>
    <x v="2"/>
    <x v="1"/>
    <x v="44"/>
    <s v="16-05-2021"/>
    <s v="14-08-2021"/>
    <x v="0"/>
    <x v="0"/>
    <s v="14-09-2021"/>
    <n v="1032608"/>
    <x v="1"/>
    <s v="A2"/>
    <x v="0"/>
    <s v="Not Verified"/>
    <n v="61425"/>
    <n v="0.24790000000000001"/>
    <n v="273.76"/>
    <n v="5.9900000000000002E-2"/>
    <n v="9000"/>
    <n v="14"/>
    <n v="9855"/>
  </r>
  <r>
    <x v="28274"/>
    <x v="1"/>
    <s v="INDIVIDUAL"/>
    <x v="3"/>
    <s v="Hines interests"/>
    <x v="1"/>
    <x v="2"/>
    <x v="44"/>
    <s v="16-04-2021"/>
    <s v="14-07-2021"/>
    <x v="0"/>
    <x v="0"/>
    <s v="14-08-2021"/>
    <n v="1032624"/>
    <x v="0"/>
    <s v="C4"/>
    <x v="0"/>
    <s v="Not Verified"/>
    <n v="120000"/>
    <n v="0.14699999999999999"/>
    <n v="172.82"/>
    <n v="0.1479"/>
    <n v="5000"/>
    <n v="33"/>
    <n v="6235"/>
  </r>
  <r>
    <x v="28275"/>
    <x v="1"/>
    <s v="INDIVIDUAL"/>
    <x v="4"/>
    <s v="Burlington Coat Factory"/>
    <x v="3"/>
    <x v="2"/>
    <x v="53"/>
    <d v="2021-11-07T00:00:00"/>
    <d v="2021-11-10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x v="28276"/>
    <x v="1"/>
    <s v="INDIVIDUAL"/>
    <x v="4"/>
    <s v="MagnaCare"/>
    <x v="2"/>
    <x v="2"/>
    <x v="44"/>
    <s v="14-09-2021"/>
    <s v="14-08-2021"/>
    <x v="0"/>
    <x v="0"/>
    <s v="14-09-2021"/>
    <n v="1032687"/>
    <x v="7"/>
    <s v="A5"/>
    <x v="0"/>
    <s v="Not Verified"/>
    <n v="115000"/>
    <n v="4.4999999999999998E-2"/>
    <n v="252.51"/>
    <n v="8.4900000000000003E-2"/>
    <n v="8000"/>
    <n v="24"/>
    <n v="9090"/>
  </r>
  <r>
    <x v="28277"/>
    <x v="16"/>
    <s v="INDIVIDUAL"/>
    <x v="5"/>
    <s v="Potbelly Sandwich Works"/>
    <x v="3"/>
    <x v="0"/>
    <x v="53"/>
    <s v="14-09-2021"/>
    <s v="14-08-2021"/>
    <x v="0"/>
    <x v="0"/>
    <s v="14-09-2021"/>
    <n v="1032694"/>
    <x v="11"/>
    <s v="D2"/>
    <x v="0"/>
    <s v="Source Verified"/>
    <n v="60000"/>
    <n v="8.3999999999999995E-3"/>
    <n v="119.52"/>
    <n v="0.15989999999999999"/>
    <n v="3400"/>
    <n v="9"/>
    <n v="4303"/>
  </r>
  <r>
    <x v="28278"/>
    <x v="0"/>
    <s v="INDIVIDUAL"/>
    <x v="5"/>
    <s v="CKE Restaurants"/>
    <x v="2"/>
    <x v="0"/>
    <x v="44"/>
    <s v="14-03-2021"/>
    <s v="14-01-2021"/>
    <x v="0"/>
    <x v="0"/>
    <s v="14-02-2021"/>
    <n v="1032700"/>
    <x v="0"/>
    <s v="A5"/>
    <x v="0"/>
    <s v="Verified"/>
    <n v="48000"/>
    <n v="0.22070000000000001"/>
    <n v="454.51"/>
    <n v="8.4900000000000003E-2"/>
    <n v="14400"/>
    <n v="23"/>
    <n v="16274"/>
  </r>
  <r>
    <x v="28279"/>
    <x v="0"/>
    <s v="INDIVIDUAL"/>
    <x v="3"/>
    <s v="Ixia"/>
    <x v="3"/>
    <x v="2"/>
    <x v="44"/>
    <s v="15-06-2021"/>
    <s v="13-03-2021"/>
    <x v="0"/>
    <x v="0"/>
    <s v="13-04-2021"/>
    <n v="1032740"/>
    <x v="3"/>
    <s v="D1"/>
    <x v="0"/>
    <s v="Verified"/>
    <n v="165000"/>
    <n v="0.11070000000000001"/>
    <n v="174.85"/>
    <n v="0.15620000000000001"/>
    <n v="5000"/>
    <n v="36"/>
    <n v="5974"/>
  </r>
  <r>
    <x v="28280"/>
    <x v="0"/>
    <s v="INDIVIDUAL"/>
    <x v="0"/>
    <s v="University of California Santa Barbara"/>
    <x v="2"/>
    <x v="0"/>
    <x v="44"/>
    <d v="2021-12-08T00:00:00"/>
    <d v="2021-12-08T00:00:00"/>
    <x v="0"/>
    <x v="0"/>
    <d v="2021-12-09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x v="28281"/>
    <x v="17"/>
    <s v="INDIVIDUAL"/>
    <x v="7"/>
    <s v="Exempla Health Care"/>
    <x v="1"/>
    <x v="0"/>
    <x v="44"/>
    <s v="13-09-2021"/>
    <s v="13-09-2021"/>
    <x v="0"/>
    <x v="0"/>
    <s v="13-10-2021"/>
    <n v="1032772"/>
    <x v="0"/>
    <s v="C2"/>
    <x v="0"/>
    <s v="Not Verified"/>
    <n v="48000"/>
    <n v="0.24429999999999999"/>
    <n v="339.31"/>
    <n v="0.13489999999999999"/>
    <n v="10000"/>
    <n v="21"/>
    <n v="11975"/>
  </r>
  <r>
    <x v="28282"/>
    <x v="25"/>
    <s v="INDIVIDUAL"/>
    <x v="10"/>
    <s v="Healthways"/>
    <x v="3"/>
    <x v="0"/>
    <x v="44"/>
    <s v="16-05-2021"/>
    <d v="2021-12-09T00:00:00"/>
    <x v="1"/>
    <x v="1"/>
    <d v="2021-12-10T00:00:00"/>
    <n v="1032786"/>
    <x v="7"/>
    <s v="D1"/>
    <x v="0"/>
    <s v="Not Verified"/>
    <n v="57000"/>
    <n v="0.12690000000000001"/>
    <n v="55.96"/>
    <n v="0.15620000000000001"/>
    <n v="1600"/>
    <n v="17"/>
    <n v="725"/>
  </r>
  <r>
    <x v="28283"/>
    <x v="1"/>
    <s v="INDIVIDUAL"/>
    <x v="2"/>
    <s v="Golden Artist colors"/>
    <x v="0"/>
    <x v="1"/>
    <x v="44"/>
    <s v="16-05-2021"/>
    <s v="14-08-2021"/>
    <x v="0"/>
    <x v="0"/>
    <s v="14-09-2021"/>
    <n v="1032869"/>
    <x v="2"/>
    <s v="B5"/>
    <x v="0"/>
    <s v="Source Verified"/>
    <n v="113400"/>
    <n v="0.1138"/>
    <n v="69.75"/>
    <n v="0.11990000000000001"/>
    <n v="2100"/>
    <n v="33"/>
    <n v="2511"/>
  </r>
  <r>
    <x v="28284"/>
    <x v="7"/>
    <s v="INDIVIDUAL"/>
    <x v="7"/>
    <s v="Seven Counties Services"/>
    <x v="2"/>
    <x v="2"/>
    <x v="44"/>
    <s v="14-02-2021"/>
    <s v="14-02-2021"/>
    <x v="0"/>
    <x v="0"/>
    <s v="14-03-2021"/>
    <n v="1032900"/>
    <x v="7"/>
    <s v="A5"/>
    <x v="0"/>
    <s v="Not Verified"/>
    <n v="48000"/>
    <n v="1.0500000000000001E-2"/>
    <n v="157.82"/>
    <n v="8.4900000000000003E-2"/>
    <n v="5000"/>
    <n v="14"/>
    <n v="5669"/>
  </r>
  <r>
    <x v="28285"/>
    <x v="19"/>
    <s v="INDIVIDUAL"/>
    <x v="0"/>
    <s v="Florida Atlantic University"/>
    <x v="3"/>
    <x v="0"/>
    <x v="44"/>
    <s v="13-06-2021"/>
    <s v="13-02-2021"/>
    <x v="1"/>
    <x v="1"/>
    <s v="13-03-2021"/>
    <n v="1032911"/>
    <x v="0"/>
    <s v="D3"/>
    <x v="1"/>
    <s v="Not Verified"/>
    <n v="35000"/>
    <n v="0.20569999999999999"/>
    <n v="374.84"/>
    <n v="0.16489999999999999"/>
    <n v="15250"/>
    <n v="19"/>
    <n v="7072"/>
  </r>
  <r>
    <x v="28286"/>
    <x v="21"/>
    <s v="INDIVIDUAL"/>
    <x v="1"/>
    <s v="giant food"/>
    <x v="0"/>
    <x v="0"/>
    <x v="44"/>
    <s v="16-05-2021"/>
    <s v="13-01-2021"/>
    <x v="0"/>
    <x v="0"/>
    <s v="13-02-2021"/>
    <n v="1032931"/>
    <x v="1"/>
    <s v="B5"/>
    <x v="0"/>
    <s v="Not Verified"/>
    <n v="69600"/>
    <n v="3.5000000000000003E-2"/>
    <n v="185.98"/>
    <n v="0.11990000000000001"/>
    <n v="5600"/>
    <n v="24"/>
    <n v="6317"/>
  </r>
  <r>
    <x v="28287"/>
    <x v="1"/>
    <s v="INDIVIDUAL"/>
    <x v="1"/>
    <s v="Nyit"/>
    <x v="0"/>
    <x v="0"/>
    <x v="44"/>
    <s v="15-10-2021"/>
    <s v="14-08-2021"/>
    <x v="0"/>
    <x v="0"/>
    <s v="14-09-2021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x v="28288"/>
    <x v="11"/>
    <s v="INDIVIDUAL"/>
    <x v="1"/>
    <s v="ABCO"/>
    <x v="2"/>
    <x v="2"/>
    <x v="44"/>
    <s v="16-05-2021"/>
    <s v="13-04-2021"/>
    <x v="0"/>
    <x v="0"/>
    <s v="13-05-2021"/>
    <n v="1033002"/>
    <x v="0"/>
    <s v="A5"/>
    <x v="0"/>
    <s v="Not Verified"/>
    <n v="83000"/>
    <n v="0.12620000000000001"/>
    <n v="568.14"/>
    <n v="8.4900000000000003E-2"/>
    <n v="18000"/>
    <n v="32"/>
    <n v="19929"/>
  </r>
  <r>
    <x v="28289"/>
    <x v="2"/>
    <s v="INDIVIDUAL"/>
    <x v="4"/>
    <s v="Jared"/>
    <x v="2"/>
    <x v="0"/>
    <x v="44"/>
    <s v="16-03-2021"/>
    <d v="2021-12-03T00:00:00"/>
    <x v="0"/>
    <x v="0"/>
    <d v="2021-12-04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x v="28290"/>
    <x v="0"/>
    <s v="INDIVIDUAL"/>
    <x v="1"/>
    <s v="San Bernardino City School District"/>
    <x v="4"/>
    <x v="2"/>
    <x v="53"/>
    <s v="16-05-2021"/>
    <s v="16-05-2021"/>
    <x v="2"/>
    <x v="0"/>
    <s v="16-06-2021"/>
    <n v="1033044"/>
    <x v="3"/>
    <s v="E1"/>
    <x v="1"/>
    <s v="Verified"/>
    <n v="61000"/>
    <n v="0.20710000000000001"/>
    <n v="507.76"/>
    <n v="0.1799"/>
    <n v="20000"/>
    <n v="28"/>
    <n v="28906"/>
  </r>
  <r>
    <x v="28291"/>
    <x v="44"/>
    <s v="INDIVIDUAL"/>
    <x v="7"/>
    <s v="Westmoreland mechanical Testing And Research"/>
    <x v="1"/>
    <x v="0"/>
    <x v="44"/>
    <s v="14-02-2021"/>
    <s v="14-02-2021"/>
    <x v="0"/>
    <x v="0"/>
    <s v="14-03-2021"/>
    <n v="1033080"/>
    <x v="7"/>
    <s v="C4"/>
    <x v="0"/>
    <s v="Not Verified"/>
    <n v="50000"/>
    <n v="0.2316"/>
    <n v="69.13"/>
    <n v="0.1479"/>
    <n v="2000"/>
    <n v="30"/>
    <n v="2472"/>
  </r>
  <r>
    <x v="28292"/>
    <x v="2"/>
    <s v="INDIVIDUAL"/>
    <x v="8"/>
    <s v="Booz &amp; Company"/>
    <x v="2"/>
    <x v="0"/>
    <x v="44"/>
    <d v="2021-12-09T00:00:00"/>
    <d v="2021-12-09T00:00:00"/>
    <x v="0"/>
    <x v="0"/>
    <d v="2021-12-10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x v="28293"/>
    <x v="2"/>
    <s v="INDIVIDUAL"/>
    <x v="8"/>
    <s v="DaVita Rx"/>
    <x v="1"/>
    <x v="2"/>
    <x v="44"/>
    <s v="16-05-2021"/>
    <s v="14-03-2021"/>
    <x v="0"/>
    <x v="0"/>
    <s v="14-04-2021"/>
    <n v="1033150"/>
    <x v="0"/>
    <s v="C1"/>
    <x v="0"/>
    <s v="Source Verified"/>
    <n v="106000"/>
    <n v="0.1142"/>
    <n v="168.45"/>
    <n v="0.12989999999999999"/>
    <n v="5000"/>
    <n v="31"/>
    <n v="6037"/>
  </r>
  <r>
    <x v="28294"/>
    <x v="12"/>
    <s v="INDIVIDUAL"/>
    <x v="7"/>
    <s v="TD Bank"/>
    <x v="0"/>
    <x v="0"/>
    <x v="44"/>
    <s v="15-10-2021"/>
    <s v="14-03-2021"/>
    <x v="0"/>
    <x v="0"/>
    <s v="14-04-2021"/>
    <n v="1033228"/>
    <x v="0"/>
    <s v="B2"/>
    <x v="0"/>
    <s v="Not Verified"/>
    <n v="35004"/>
    <n v="0.21970000000000001"/>
    <n v="195.27"/>
    <n v="0.10589999999999999"/>
    <n v="6000"/>
    <n v="25"/>
    <n v="6998"/>
  </r>
  <r>
    <x v="28295"/>
    <x v="16"/>
    <s v="INDIVIDUAL"/>
    <x v="1"/>
    <s v="Crate &amp; Barrel"/>
    <x v="0"/>
    <x v="2"/>
    <x v="51"/>
    <s v="15-05-2021"/>
    <s v="13-12-2021"/>
    <x v="0"/>
    <x v="0"/>
    <s v="13-01-2022"/>
    <n v="1033279"/>
    <x v="3"/>
    <s v="B2"/>
    <x v="1"/>
    <s v="Source Verified"/>
    <n v="60000"/>
    <n v="0.1226"/>
    <n v="310.16000000000003"/>
    <n v="0.10589999999999999"/>
    <n v="14400"/>
    <n v="22"/>
    <n v="17221"/>
  </r>
  <r>
    <x v="28296"/>
    <x v="0"/>
    <s v="INDIVIDUAL"/>
    <x v="8"/>
    <s v="State of California"/>
    <x v="0"/>
    <x v="2"/>
    <x v="53"/>
    <s v="15-11-2021"/>
    <s v="13-11-2021"/>
    <x v="0"/>
    <x v="0"/>
    <s v="13-12-2021"/>
    <n v="1033293"/>
    <x v="1"/>
    <s v="B4"/>
    <x v="1"/>
    <s v="Verified"/>
    <n v="60000"/>
    <n v="0.12920000000000001"/>
    <n v="439.76"/>
    <n v="0.1149"/>
    <n v="20000"/>
    <n v="21"/>
    <n v="24267"/>
  </r>
  <r>
    <x v="28297"/>
    <x v="0"/>
    <s v="INDIVIDUAL"/>
    <x v="3"/>
    <s v="Guild Mortgage"/>
    <x v="6"/>
    <x v="2"/>
    <x v="53"/>
    <s v="16-05-2021"/>
    <s v="13-04-2021"/>
    <x v="1"/>
    <x v="1"/>
    <s v="13-05-2021"/>
    <n v="1033342"/>
    <x v="0"/>
    <s v="G1"/>
    <x v="1"/>
    <s v="Source Verified"/>
    <n v="67000"/>
    <n v="0.20219999999999999"/>
    <n v="553.63"/>
    <n v="0.22109999999999999"/>
    <n v="20000"/>
    <n v="20"/>
    <n v="11071"/>
  </r>
  <r>
    <x v="28298"/>
    <x v="1"/>
    <s v="INDIVIDUAL"/>
    <x v="9"/>
    <s v="Computer Science Corporation"/>
    <x v="2"/>
    <x v="2"/>
    <x v="44"/>
    <d v="2021-11-08T00:00:00"/>
    <d v="2021-11-09T00:00:00"/>
    <x v="0"/>
    <x v="0"/>
    <d v="2021-11-10T00:00:00"/>
    <n v="1033343"/>
    <x v="3"/>
    <s v="A3"/>
    <x v="0"/>
    <s v="Not Verified"/>
    <n v="72000"/>
    <n v="0.222"/>
    <n v="108.06"/>
    <n v="6.9900000000000004E-2"/>
    <n v="3500"/>
    <n v="43"/>
    <n v="3521"/>
  </r>
  <r>
    <x v="28299"/>
    <x v="0"/>
    <s v="INDIVIDUAL"/>
    <x v="1"/>
    <s v="Costco wholesale"/>
    <x v="2"/>
    <x v="2"/>
    <x v="44"/>
    <s v="16-01-2021"/>
    <s v="14-07-2021"/>
    <x v="0"/>
    <x v="0"/>
    <s v="14-08-2021"/>
    <n v="1033347"/>
    <x v="11"/>
    <s v="A4"/>
    <x v="0"/>
    <s v="Not Verified"/>
    <n v="47000"/>
    <n v="6.13E-2"/>
    <n v="82.42"/>
    <n v="7.4899999999999994E-2"/>
    <n v="2650"/>
    <n v="14"/>
    <n v="2967"/>
  </r>
  <r>
    <x v="28300"/>
    <x v="26"/>
    <s v="INDIVIDUAL"/>
    <x v="5"/>
    <s v="Union Pacific Railroad"/>
    <x v="0"/>
    <x v="0"/>
    <x v="44"/>
    <s v="13-02-2021"/>
    <s v="13-01-2021"/>
    <x v="0"/>
    <x v="0"/>
    <s v="13-02-2021"/>
    <n v="1033395"/>
    <x v="0"/>
    <s v="B3"/>
    <x v="0"/>
    <s v="Not Verified"/>
    <n v="43000"/>
    <n v="7.3400000000000007E-2"/>
    <n v="78.569999999999993"/>
    <n v="0.1099"/>
    <n v="2400"/>
    <n v="7"/>
    <n v="2700"/>
  </r>
  <r>
    <x v="28301"/>
    <x v="0"/>
    <s v="INDIVIDUAL"/>
    <x v="0"/>
    <s v="International Rescue Committee"/>
    <x v="0"/>
    <x v="0"/>
    <x v="44"/>
    <s v="13-06-2021"/>
    <s v="13-06-2021"/>
    <x v="0"/>
    <x v="0"/>
    <s v="13-07-2021"/>
    <n v="1033433"/>
    <x v="4"/>
    <s v="B1"/>
    <x v="0"/>
    <s v="Not Verified"/>
    <n v="53000"/>
    <n v="0.10009999999999999"/>
    <n v="183.9"/>
    <n v="9.9900000000000003E-2"/>
    <n v="5700"/>
    <n v="24"/>
    <n v="6467"/>
  </r>
  <r>
    <x v="28302"/>
    <x v="16"/>
    <s v="INDIVIDUAL"/>
    <x v="1"/>
    <s v="Barrington School District"/>
    <x v="0"/>
    <x v="0"/>
    <x v="53"/>
    <s v="16-05-2021"/>
    <s v="16-05-2021"/>
    <x v="2"/>
    <x v="0"/>
    <s v="16-06-2021"/>
    <n v="1033471"/>
    <x v="7"/>
    <s v="B5"/>
    <x v="1"/>
    <s v="Verified"/>
    <n v="30000"/>
    <n v="0.13719999999999999"/>
    <n v="222.4"/>
    <n v="0.11990000000000001"/>
    <n v="10000"/>
    <n v="32"/>
    <n v="12627"/>
  </r>
  <r>
    <x v="28303"/>
    <x v="0"/>
    <s v="INDIVIDUAL"/>
    <x v="0"/>
    <s v="AT and T labs"/>
    <x v="0"/>
    <x v="2"/>
    <x v="44"/>
    <s v="14-03-2021"/>
    <s v="14-03-2021"/>
    <x v="0"/>
    <x v="0"/>
    <s v="14-04-2021"/>
    <n v="1033505"/>
    <x v="0"/>
    <s v="B3"/>
    <x v="0"/>
    <s v="Source Verified"/>
    <n v="90996"/>
    <n v="0.2485"/>
    <n v="274.97000000000003"/>
    <n v="0.1099"/>
    <n v="8400"/>
    <n v="40"/>
    <n v="9862"/>
  </r>
  <r>
    <x v="28304"/>
    <x v="0"/>
    <s v="INDIVIDUAL"/>
    <x v="3"/>
    <s v="Moss Bros"/>
    <x v="3"/>
    <x v="2"/>
    <x v="44"/>
    <s v="14-03-2021"/>
    <s v="14-03-2021"/>
    <x v="0"/>
    <x v="0"/>
    <s v="14-04-2021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x v="28305"/>
    <x v="0"/>
    <s v="INDIVIDUAL"/>
    <x v="1"/>
    <s v="Giga-tronics Inc."/>
    <x v="2"/>
    <x v="0"/>
    <x v="44"/>
    <s v="16-04-2021"/>
    <d v="2021-12-07T00:00:00"/>
    <x v="0"/>
    <x v="0"/>
    <d v="2021-12-08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x v="28306"/>
    <x v="29"/>
    <s v="INDIVIDUAL"/>
    <x v="8"/>
    <s v="Joy Mining Machinery"/>
    <x v="3"/>
    <x v="2"/>
    <x v="53"/>
    <s v="13-10-2021"/>
    <s v="13-10-2021"/>
    <x v="0"/>
    <x v="0"/>
    <s v="13-11-2021"/>
    <n v="1033636"/>
    <x v="0"/>
    <s v="D2"/>
    <x v="1"/>
    <s v="Not Verified"/>
    <n v="150060"/>
    <n v="0.1232"/>
    <n v="340.38"/>
    <n v="0.15989999999999999"/>
    <n v="14000"/>
    <n v="39"/>
    <n v="18111"/>
  </r>
  <r>
    <x v="28307"/>
    <x v="11"/>
    <s v="INDIVIDUAL"/>
    <x v="9"/>
    <s v="VSI"/>
    <x v="1"/>
    <x v="0"/>
    <x v="44"/>
    <s v="16-05-2021"/>
    <s v="14-10-2021"/>
    <x v="0"/>
    <x v="0"/>
    <s v="14-11-2021"/>
    <n v="1033648"/>
    <x v="0"/>
    <s v="C2"/>
    <x v="1"/>
    <s v="Verified"/>
    <n v="105000"/>
    <n v="0.2631"/>
    <n v="460.1"/>
    <n v="0.13489999999999999"/>
    <n v="20000"/>
    <n v="40"/>
    <n v="26407"/>
  </r>
  <r>
    <x v="28308"/>
    <x v="1"/>
    <s v="INDIVIDUAL"/>
    <x v="1"/>
    <s v="Major University"/>
    <x v="0"/>
    <x v="0"/>
    <x v="44"/>
    <s v="15-06-2021"/>
    <s v="14-08-2021"/>
    <x v="0"/>
    <x v="0"/>
    <s v="14-09-2021"/>
    <n v="1033659"/>
    <x v="0"/>
    <s v="B5"/>
    <x v="0"/>
    <s v="Source Verified"/>
    <n v="60000"/>
    <n v="0.13700000000000001"/>
    <n v="199.26"/>
    <n v="0.11990000000000001"/>
    <n v="6000"/>
    <n v="10"/>
    <n v="7173"/>
  </r>
  <r>
    <x v="28309"/>
    <x v="44"/>
    <s v="INDIVIDUAL"/>
    <x v="2"/>
    <s v="MSC Express"/>
    <x v="6"/>
    <x v="1"/>
    <x v="44"/>
    <s v="16-05-2021"/>
    <s v="16-05-2021"/>
    <x v="2"/>
    <x v="0"/>
    <s v="16-06-2021"/>
    <n v="1033662"/>
    <x v="5"/>
    <s v="G1"/>
    <x v="1"/>
    <s v="Verified"/>
    <n v="81996"/>
    <n v="0.1043"/>
    <n v="553.63"/>
    <n v="0.22109999999999999"/>
    <n v="20000"/>
    <n v="18"/>
    <n v="31546"/>
  </r>
  <r>
    <x v="28310"/>
    <x v="11"/>
    <s v="INDIVIDUAL"/>
    <x v="7"/>
    <s v="Albemarle Hospital"/>
    <x v="5"/>
    <x v="2"/>
    <x v="44"/>
    <s v="14-10-2021"/>
    <s v="13-03-2021"/>
    <x v="0"/>
    <x v="0"/>
    <s v="13-04-2021"/>
    <n v="1033667"/>
    <x v="1"/>
    <s v="F3"/>
    <x v="0"/>
    <s v="Not Verified"/>
    <n v="120000"/>
    <n v="0.22359999999999999"/>
    <n v="376.7"/>
    <n v="0.2099"/>
    <n v="10000"/>
    <n v="51"/>
    <n v="12656"/>
  </r>
  <r>
    <x v="28311"/>
    <x v="21"/>
    <s v="INDIVIDUAL"/>
    <x v="0"/>
    <s v="Spectra Tech"/>
    <x v="0"/>
    <x v="0"/>
    <x v="44"/>
    <s v="16-05-2021"/>
    <s v="13-11-2021"/>
    <x v="0"/>
    <x v="0"/>
    <s v="13-12-2021"/>
    <n v="1033707"/>
    <x v="5"/>
    <s v="B3"/>
    <x v="1"/>
    <s v="Source Verified"/>
    <n v="75000"/>
    <n v="0.1069"/>
    <n v="208.68"/>
    <n v="0.1099"/>
    <n v="9600"/>
    <n v="11"/>
    <n v="11555"/>
  </r>
  <r>
    <x v="28312"/>
    <x v="45"/>
    <s v="INDIVIDUAL"/>
    <x v="10"/>
    <s v="betton clinic"/>
    <x v="1"/>
    <x v="2"/>
    <x v="44"/>
    <s v="16-05-2021"/>
    <s v="14-06-2021"/>
    <x v="0"/>
    <x v="0"/>
    <s v="14-07-2021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x v="28313"/>
    <x v="13"/>
    <s v="INDIVIDUAL"/>
    <x v="0"/>
    <s v="BCD Travel"/>
    <x v="2"/>
    <x v="2"/>
    <x v="44"/>
    <d v="2021-11-10T00:00:00"/>
    <d v="2021-11-10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x v="28314"/>
    <x v="0"/>
    <s v="INDIVIDUAL"/>
    <x v="2"/>
    <s v="Nikken Inc"/>
    <x v="1"/>
    <x v="1"/>
    <x v="53"/>
    <s v="13-12-2021"/>
    <s v="13-07-2021"/>
    <x v="1"/>
    <x v="1"/>
    <s v="13-08-2021"/>
    <n v="1033736"/>
    <x v="0"/>
    <s v="C2"/>
    <x v="1"/>
    <s v="Source Verified"/>
    <n v="40000"/>
    <n v="0.15690000000000001"/>
    <n v="285.26"/>
    <n v="0.13489999999999999"/>
    <n v="12400"/>
    <n v="16"/>
    <n v="7047"/>
  </r>
  <r>
    <x v="28315"/>
    <x v="11"/>
    <s v="INDIVIDUAL"/>
    <x v="1"/>
    <s v="PPD, Inc."/>
    <x v="1"/>
    <x v="0"/>
    <x v="44"/>
    <s v="16-03-2021"/>
    <d v="2021-12-08T00:00:00"/>
    <x v="0"/>
    <x v="0"/>
    <d v="2021-12-09T00:00:00"/>
    <n v="1033744"/>
    <x v="0"/>
    <s v="C3"/>
    <x v="1"/>
    <s v="Not Verified"/>
    <n v="45000"/>
    <n v="0.24959999999999999"/>
    <n v="339.06"/>
    <n v="0.1399"/>
    <n v="14575"/>
    <n v="40"/>
    <n v="16479"/>
  </r>
  <r>
    <x v="28316"/>
    <x v="0"/>
    <s v="INDIVIDUAL"/>
    <x v="1"/>
    <s v="State of California"/>
    <x v="1"/>
    <x v="2"/>
    <x v="44"/>
    <s v="16-05-2021"/>
    <s v="16-05-2021"/>
    <x v="2"/>
    <x v="0"/>
    <s v="16-06-2021"/>
    <n v="1033754"/>
    <x v="0"/>
    <s v="C4"/>
    <x v="1"/>
    <s v="Not Verified"/>
    <n v="64000"/>
    <n v="0.1241"/>
    <n v="473.6"/>
    <n v="0.1479"/>
    <n v="20000"/>
    <n v="15"/>
    <n v="26985"/>
  </r>
  <r>
    <x v="28317"/>
    <x v="5"/>
    <s v="INDIVIDUAL"/>
    <x v="10"/>
    <s v="Gymnastic Aof Boston"/>
    <x v="3"/>
    <x v="2"/>
    <x v="44"/>
    <s v="14-06-2021"/>
    <d v="2021-12-02T00:00:00"/>
    <x v="0"/>
    <x v="0"/>
    <d v="2021-12-03T00:00:00"/>
    <n v="1033818"/>
    <x v="5"/>
    <s v="D1"/>
    <x v="0"/>
    <s v="Verified"/>
    <n v="72000"/>
    <n v="0.1482"/>
    <n v="139.88"/>
    <n v="0.15620000000000001"/>
    <n v="4000"/>
    <n v="40"/>
    <n v="4295"/>
  </r>
  <r>
    <x v="28318"/>
    <x v="5"/>
    <s v="INDIVIDUAL"/>
    <x v="1"/>
    <s v="LASPAU/Harvard University"/>
    <x v="3"/>
    <x v="2"/>
    <x v="44"/>
    <s v="16-05-2021"/>
    <s v="16-05-2021"/>
    <x v="2"/>
    <x v="0"/>
    <s v="16-06-2021"/>
    <n v="1033821"/>
    <x v="3"/>
    <s v="D2"/>
    <x v="1"/>
    <s v="Source Verified"/>
    <n v="115000"/>
    <n v="0.13170000000000001"/>
    <n v="291.76"/>
    <n v="0.15989999999999999"/>
    <n v="12000"/>
    <n v="24"/>
    <n v="16605"/>
  </r>
  <r>
    <x v="28319"/>
    <x v="1"/>
    <s v="INDIVIDUAL"/>
    <x v="7"/>
    <s v="Beginning with Children Foundation"/>
    <x v="2"/>
    <x v="0"/>
    <x v="44"/>
    <s v="14-08-2021"/>
    <s v="14-08-2021"/>
    <x v="0"/>
    <x v="0"/>
    <s v="14-09-2021"/>
    <n v="1033836"/>
    <x v="1"/>
    <s v="A5"/>
    <x v="0"/>
    <s v="Not Verified"/>
    <n v="58000"/>
    <n v="0.11360000000000001"/>
    <n v="473.45"/>
    <n v="8.4900000000000003E-2"/>
    <n v="15000"/>
    <n v="31"/>
    <n v="17044"/>
  </r>
  <r>
    <x v="28320"/>
    <x v="0"/>
    <s v="INDIVIDUAL"/>
    <x v="6"/>
    <s v="David Hayman Jewellers"/>
    <x v="1"/>
    <x v="0"/>
    <x v="44"/>
    <s v="13-02-2021"/>
    <s v="13-02-2021"/>
    <x v="0"/>
    <x v="0"/>
    <s v="13-03-2021"/>
    <n v="1033851"/>
    <x v="1"/>
    <s v="C2"/>
    <x v="0"/>
    <s v="Not Verified"/>
    <n v="20000"/>
    <n v="0.18479999999999999"/>
    <n v="152.69"/>
    <n v="0.13489999999999999"/>
    <n v="4500"/>
    <n v="5"/>
    <n v="5225"/>
  </r>
  <r>
    <x v="28321"/>
    <x v="21"/>
    <s v="INDIVIDUAL"/>
    <x v="1"/>
    <s v="Costco"/>
    <x v="0"/>
    <x v="0"/>
    <x v="44"/>
    <s v="13-03-2021"/>
    <s v="13-03-2021"/>
    <x v="0"/>
    <x v="0"/>
    <s v="13-04-2021"/>
    <n v="1033867"/>
    <x v="1"/>
    <s v="B2"/>
    <x v="0"/>
    <s v="Not Verified"/>
    <n v="47881.47"/>
    <n v="0.1023"/>
    <n v="488.18"/>
    <n v="0.10589999999999999"/>
    <n v="15000"/>
    <n v="11"/>
    <n v="16951"/>
  </r>
  <r>
    <x v="28322"/>
    <x v="11"/>
    <s v="INDIVIDUAL"/>
    <x v="4"/>
    <s v="Barbours towing"/>
    <x v="6"/>
    <x v="0"/>
    <x v="44"/>
    <s v="16-05-2021"/>
    <d v="2021-11-11T00:00:00"/>
    <x v="1"/>
    <x v="1"/>
    <d v="2021-11-12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x v="28323"/>
    <x v="29"/>
    <s v="INDIVIDUAL"/>
    <x v="1"/>
    <s v="army fleet support"/>
    <x v="3"/>
    <x v="0"/>
    <x v="44"/>
    <s v="16-05-2021"/>
    <s v="16-05-2021"/>
    <x v="2"/>
    <x v="0"/>
    <s v="16-06-2021"/>
    <n v="1033930"/>
    <x v="2"/>
    <s v="D3"/>
    <x v="1"/>
    <s v="Not Verified"/>
    <n v="96000"/>
    <n v="0.15529999999999999"/>
    <n v="245.8"/>
    <n v="0.16489999999999999"/>
    <n v="10000"/>
    <n v="17"/>
    <n v="13994"/>
  </r>
  <r>
    <x v="28324"/>
    <x v="12"/>
    <s v="INDIVIDUAL"/>
    <x v="6"/>
    <s v="City of Newark"/>
    <x v="0"/>
    <x v="0"/>
    <x v="44"/>
    <s v="15-04-2021"/>
    <s v="13-02-2021"/>
    <x v="0"/>
    <x v="0"/>
    <s v="13-03-2021"/>
    <n v="1033940"/>
    <x v="0"/>
    <s v="B4"/>
    <x v="0"/>
    <s v="Not Verified"/>
    <n v="80000"/>
    <n v="0.18690000000000001"/>
    <n v="593.49"/>
    <n v="0.1149"/>
    <n v="18000"/>
    <n v="19"/>
    <n v="20453"/>
  </r>
  <r>
    <x v="28325"/>
    <x v="19"/>
    <s v="INDIVIDUAL"/>
    <x v="1"/>
    <s v="Honeywell Int."/>
    <x v="2"/>
    <x v="2"/>
    <x v="53"/>
    <s v="16-05-2021"/>
    <s v="13-03-2021"/>
    <x v="0"/>
    <x v="0"/>
    <s v="13-04-2021"/>
    <n v="1033953"/>
    <x v="3"/>
    <s v="A1"/>
    <x v="0"/>
    <s v="Not Verified"/>
    <n v="117000"/>
    <n v="0.1094"/>
    <n v="325.73"/>
    <n v="5.4199999999999998E-2"/>
    <n v="10800"/>
    <n v="41"/>
    <n v="11508"/>
  </r>
  <r>
    <x v="28326"/>
    <x v="0"/>
    <s v="INDIVIDUAL"/>
    <x v="1"/>
    <s v="Palmridge Grooming Gallery"/>
    <x v="2"/>
    <x v="0"/>
    <x v="44"/>
    <s v="14-08-2021"/>
    <s v="14-08-2021"/>
    <x v="0"/>
    <x v="0"/>
    <s v="14-09-2021"/>
    <n v="1033962"/>
    <x v="5"/>
    <s v="A1"/>
    <x v="0"/>
    <s v="Not Verified"/>
    <n v="40000"/>
    <n v="0.10050000000000001"/>
    <n v="72.39"/>
    <n v="5.4199999999999998E-2"/>
    <n v="2400"/>
    <n v="16"/>
    <n v="2606"/>
  </r>
  <r>
    <x v="28327"/>
    <x v="19"/>
    <s v="INDIVIDUAL"/>
    <x v="10"/>
    <s v="Dizenzo Family foundation"/>
    <x v="4"/>
    <x v="1"/>
    <x v="44"/>
    <s v="16-05-2021"/>
    <d v="2021-12-02T00:00:00"/>
    <x v="1"/>
    <x v="1"/>
    <d v="2021-12-03T00:00:00"/>
    <n v="1033990"/>
    <x v="0"/>
    <s v="E2"/>
    <x v="0"/>
    <s v="Not Verified"/>
    <n v="68400"/>
    <n v="0.20300000000000001"/>
    <n v="145.4"/>
    <n v="0.18390000000000001"/>
    <n v="4000"/>
    <n v="46"/>
    <n v="868"/>
  </r>
  <r>
    <x v="28328"/>
    <x v="44"/>
    <s v="INDIVIDUAL"/>
    <x v="1"/>
    <s v="Styles Unlimited"/>
    <x v="2"/>
    <x v="2"/>
    <x v="44"/>
    <s v="14-08-2021"/>
    <s v="14-08-2021"/>
    <x v="0"/>
    <x v="0"/>
    <s v="14-09-2021"/>
    <n v="1034007"/>
    <x v="5"/>
    <s v="A1"/>
    <x v="0"/>
    <s v="Verified"/>
    <n v="21600"/>
    <n v="0.15440000000000001"/>
    <n v="241.28"/>
    <n v="5.4199999999999998E-2"/>
    <n v="8000"/>
    <n v="32"/>
    <n v="8686"/>
  </r>
  <r>
    <x v="28329"/>
    <x v="19"/>
    <s v="INDIVIDUAL"/>
    <x v="10"/>
    <s v="Dalaware North Companies"/>
    <x v="2"/>
    <x v="2"/>
    <x v="53"/>
    <s v="14-08-2021"/>
    <s v="14-08-2021"/>
    <x v="0"/>
    <x v="0"/>
    <s v="14-09-2021"/>
    <n v="1034034"/>
    <x v="7"/>
    <s v="A2"/>
    <x v="0"/>
    <s v="Verified"/>
    <n v="85000"/>
    <n v="0.1077"/>
    <n v="365.01"/>
    <n v="5.9900000000000002E-2"/>
    <n v="12000"/>
    <n v="21"/>
    <n v="13140"/>
  </r>
  <r>
    <x v="28330"/>
    <x v="0"/>
    <s v="INDIVIDUAL"/>
    <x v="5"/>
    <s v="Kaiser Permanente"/>
    <x v="0"/>
    <x v="0"/>
    <x v="44"/>
    <s v="15-12-2021"/>
    <s v="15-08-2021"/>
    <x v="0"/>
    <x v="0"/>
    <s v="15-09-2021"/>
    <n v="1034046"/>
    <x v="0"/>
    <s v="B5"/>
    <x v="1"/>
    <s v="Verified"/>
    <n v="56000"/>
    <n v="0.17269999999999999"/>
    <n v="355.84"/>
    <n v="0.11990000000000001"/>
    <n v="16000"/>
    <n v="25"/>
    <n v="21122"/>
  </r>
  <r>
    <x v="28331"/>
    <x v="44"/>
    <s v="INDIVIDUAL"/>
    <x v="2"/>
    <s v="School District of Philadelphia"/>
    <x v="5"/>
    <x v="2"/>
    <x v="44"/>
    <s v="15-09-2021"/>
    <s v="14-08-2021"/>
    <x v="0"/>
    <x v="0"/>
    <s v="14-09-2021"/>
    <n v="1034051"/>
    <x v="0"/>
    <s v="F3"/>
    <x v="0"/>
    <s v="Source Verified"/>
    <n v="63000"/>
    <n v="0.18740000000000001"/>
    <n v="414.37"/>
    <n v="0.2099"/>
    <n v="11000"/>
    <n v="55"/>
    <n v="14917"/>
  </r>
  <r>
    <x v="28332"/>
    <x v="2"/>
    <s v="INDIVIDUAL"/>
    <x v="8"/>
    <s v="Ragnar Benson"/>
    <x v="2"/>
    <x v="0"/>
    <x v="44"/>
    <s v="16-03-2021"/>
    <s v="13-09-2021"/>
    <x v="0"/>
    <x v="0"/>
    <s v="13-10-2021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x v="28333"/>
    <x v="14"/>
    <s v="INDIVIDUAL"/>
    <x v="3"/>
    <s v="MJM Industries"/>
    <x v="0"/>
    <x v="0"/>
    <x v="44"/>
    <s v="16-05-2021"/>
    <s v="16-05-2021"/>
    <x v="2"/>
    <x v="0"/>
    <s v="16-06-2021"/>
    <n v="1034095"/>
    <x v="0"/>
    <s v="B5"/>
    <x v="1"/>
    <s v="Source Verified"/>
    <n v="36000"/>
    <n v="0.215"/>
    <n v="266.88"/>
    <n v="0.11990000000000001"/>
    <n v="12000"/>
    <n v="17"/>
    <n v="15197"/>
  </r>
  <r>
    <x v="28334"/>
    <x v="12"/>
    <s v="INDIVIDUAL"/>
    <x v="2"/>
    <s v="Select Comfort"/>
    <x v="2"/>
    <x v="0"/>
    <x v="44"/>
    <d v="2021-12-10T00:00:00"/>
    <d v="2021-12-05T00:00:00"/>
    <x v="1"/>
    <x v="1"/>
    <d v="2021-12-06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x v="28335"/>
    <x v="4"/>
    <s v="INDIVIDUAL"/>
    <x v="0"/>
    <s v="Maryland Division of Corrections"/>
    <x v="3"/>
    <x v="2"/>
    <x v="44"/>
    <s v="16-05-2021"/>
    <s v="13-04-2021"/>
    <x v="1"/>
    <x v="1"/>
    <s v="13-05-2021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x v="28336"/>
    <x v="7"/>
    <s v="INDIVIDUAL"/>
    <x v="1"/>
    <s v="Boone County Schools"/>
    <x v="3"/>
    <x v="2"/>
    <x v="53"/>
    <d v="2021-11-10T00:00:00"/>
    <d v="2021-11-10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x v="28337"/>
    <x v="0"/>
    <s v="INDIVIDUAL"/>
    <x v="1"/>
    <m/>
    <x v="2"/>
    <x v="2"/>
    <x v="44"/>
    <s v="14-08-2021"/>
    <s v="14-08-2021"/>
    <x v="0"/>
    <x v="0"/>
    <s v="14-09-2021"/>
    <n v="1034230"/>
    <x v="1"/>
    <s v="A2"/>
    <x v="0"/>
    <s v="Not Verified"/>
    <n v="60000"/>
    <n v="4.7399999999999998E-2"/>
    <n v="109.51"/>
    <n v="5.9900000000000002E-2"/>
    <n v="3600"/>
    <n v="12"/>
    <n v="3942"/>
  </r>
  <r>
    <x v="28338"/>
    <x v="32"/>
    <s v="INDIVIDUAL"/>
    <x v="1"/>
    <s v="OEM Worldwide"/>
    <x v="0"/>
    <x v="2"/>
    <x v="44"/>
    <s v="14-11-2021"/>
    <d v="2021-12-04T00:00:00"/>
    <x v="0"/>
    <x v="0"/>
    <d v="2021-12-05T00:00:00"/>
    <n v="1034322"/>
    <x v="0"/>
    <s v="B2"/>
    <x v="0"/>
    <s v="Not Verified"/>
    <n v="44000"/>
    <n v="0.12"/>
    <n v="260.36"/>
    <n v="0.10589999999999999"/>
    <n v="8000"/>
    <n v="40"/>
    <n v="8517"/>
  </r>
  <r>
    <x v="28339"/>
    <x v="11"/>
    <s v="INDIVIDUAL"/>
    <x v="2"/>
    <m/>
    <x v="0"/>
    <x v="2"/>
    <x v="44"/>
    <s v="16-03-2021"/>
    <s v="14-08-2021"/>
    <x v="0"/>
    <x v="0"/>
    <s v="14-09-2021"/>
    <n v="1034329"/>
    <x v="4"/>
    <s v="B1"/>
    <x v="0"/>
    <s v="Not Verified"/>
    <n v="60000"/>
    <n v="7.9200000000000007E-2"/>
    <n v="161.32"/>
    <n v="9.9900000000000003E-2"/>
    <n v="5000"/>
    <n v="19"/>
    <n v="5807"/>
  </r>
  <r>
    <x v="28340"/>
    <x v="14"/>
    <s v="INDIVIDUAL"/>
    <x v="4"/>
    <s v="Estes Express Lines"/>
    <x v="3"/>
    <x v="0"/>
    <x v="44"/>
    <s v="16-05-2021"/>
    <s v="16-05-2021"/>
    <x v="2"/>
    <x v="0"/>
    <s v="16-06-2021"/>
    <n v="1034332"/>
    <x v="2"/>
    <s v="D4"/>
    <x v="1"/>
    <s v="Not Verified"/>
    <n v="30000"/>
    <n v="5.5599999999999997E-2"/>
    <n v="247.94"/>
    <n v="0.16889999999999999"/>
    <n v="10000"/>
    <n v="17"/>
    <n v="14103"/>
  </r>
  <r>
    <x v="28341"/>
    <x v="14"/>
    <s v="INDIVIDUAL"/>
    <x v="3"/>
    <s v="US Healthworks"/>
    <x v="1"/>
    <x v="2"/>
    <x v="44"/>
    <s v="15-12-2021"/>
    <s v="15-05-2021"/>
    <x v="0"/>
    <x v="0"/>
    <s v="15-06-2021"/>
    <n v="1034359"/>
    <x v="7"/>
    <s v="C2"/>
    <x v="1"/>
    <s v="Not Verified"/>
    <n v="62160"/>
    <n v="0.14380000000000001"/>
    <n v="138.03"/>
    <n v="0.13489999999999999"/>
    <n v="6000"/>
    <n v="11"/>
    <n v="8126"/>
  </r>
  <r>
    <x v="28342"/>
    <x v="11"/>
    <s v="INDIVIDUAL"/>
    <x v="1"/>
    <s v="Entercom Communications"/>
    <x v="0"/>
    <x v="1"/>
    <x v="44"/>
    <s v="16-05-2021"/>
    <s v="13-02-2021"/>
    <x v="0"/>
    <x v="0"/>
    <s v="13-03-2021"/>
    <n v="1034363"/>
    <x v="0"/>
    <s v="B3"/>
    <x v="0"/>
    <s v="Verified"/>
    <n v="104000"/>
    <n v="0.28120000000000001"/>
    <n v="1145.69"/>
    <n v="0.1099"/>
    <n v="35000"/>
    <n v="53"/>
    <n v="39556"/>
  </r>
  <r>
    <x v="28343"/>
    <x v="44"/>
    <s v="INDIVIDUAL"/>
    <x v="3"/>
    <s v="PNC Bank,N.A."/>
    <x v="2"/>
    <x v="2"/>
    <x v="44"/>
    <s v="16-05-2021"/>
    <s v="13-08-2021"/>
    <x v="0"/>
    <x v="0"/>
    <s v="13-09-2021"/>
    <n v="1034376"/>
    <x v="1"/>
    <s v="A4"/>
    <x v="0"/>
    <s v="Source Verified"/>
    <n v="64000"/>
    <n v="8.0600000000000005E-2"/>
    <n v="273.7"/>
    <n v="7.4899999999999994E-2"/>
    <n v="8800"/>
    <n v="10"/>
    <n v="9724"/>
  </r>
  <r>
    <x v="28344"/>
    <x v="0"/>
    <s v="INDIVIDUAL"/>
    <x v="4"/>
    <s v="YMCA of San Francisco"/>
    <x v="1"/>
    <x v="1"/>
    <x v="44"/>
    <s v="14-01-2021"/>
    <s v="14-01-2021"/>
    <x v="0"/>
    <x v="0"/>
    <s v="14-02-2021"/>
    <n v="1034402"/>
    <x v="0"/>
    <s v="C5"/>
    <x v="0"/>
    <s v="Not Verified"/>
    <n v="21600"/>
    <n v="0.2056"/>
    <n v="165.2"/>
    <n v="0.15229999999999999"/>
    <n v="4750"/>
    <n v="9"/>
    <n v="5891"/>
  </r>
  <r>
    <x v="28345"/>
    <x v="3"/>
    <s v="INDIVIDUAL"/>
    <x v="4"/>
    <s v="a caring hand.llc an affiliate vna"/>
    <x v="3"/>
    <x v="0"/>
    <x v="44"/>
    <s v="15-09-2021"/>
    <s v="14-08-2021"/>
    <x v="0"/>
    <x v="0"/>
    <s v="14-09-2021"/>
    <n v="1034448"/>
    <x v="0"/>
    <s v="D4"/>
    <x v="0"/>
    <s v="Not Verified"/>
    <n v="48720"/>
    <n v="0.18970000000000001"/>
    <n v="355.99"/>
    <n v="0.16889999999999999"/>
    <n v="10000"/>
    <n v="12"/>
    <n v="12815"/>
  </r>
  <r>
    <x v="28346"/>
    <x v="15"/>
    <s v="INDIVIDUAL"/>
    <x v="1"/>
    <s v="Western States JAC"/>
    <x v="0"/>
    <x v="2"/>
    <x v="44"/>
    <s v="16-05-2021"/>
    <d v="2021-12-11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x v="28347"/>
    <x v="7"/>
    <s v="INDIVIDUAL"/>
    <x v="6"/>
    <s v="Kroger"/>
    <x v="3"/>
    <x v="1"/>
    <x v="44"/>
    <s v="16-05-2021"/>
    <d v="2021-12-02T00:00:00"/>
    <x v="1"/>
    <x v="1"/>
    <d v="2021-12-03T00:00:00"/>
    <n v="1034459"/>
    <x v="0"/>
    <s v="D5"/>
    <x v="1"/>
    <s v="Not Verified"/>
    <n v="35000"/>
    <n v="5.9299999999999999E-2"/>
    <n v="351.64"/>
    <n v="0.1749"/>
    <n v="14000"/>
    <n v="5"/>
    <n v="551"/>
  </r>
  <r>
    <x v="28348"/>
    <x v="5"/>
    <s v="INDIVIDUAL"/>
    <x v="7"/>
    <s v="Brockton Public Schools"/>
    <x v="0"/>
    <x v="0"/>
    <x v="44"/>
    <s v="14-03-2021"/>
    <d v="2021-12-09T00:00:00"/>
    <x v="0"/>
    <x v="0"/>
    <d v="2021-12-10T00:00:00"/>
    <n v="1034471"/>
    <x v="11"/>
    <s v="B4"/>
    <x v="0"/>
    <s v="Source Verified"/>
    <n v="60000"/>
    <n v="0.13739999999999999"/>
    <n v="98.92"/>
    <n v="0.1149"/>
    <n v="3000"/>
    <n v="24"/>
    <n v="3319"/>
  </r>
  <r>
    <x v="28349"/>
    <x v="11"/>
    <s v="INDIVIDUAL"/>
    <x v="7"/>
    <s v="Teleflex Medical"/>
    <x v="1"/>
    <x v="2"/>
    <x v="53"/>
    <s v="15-11-2021"/>
    <s v="14-05-2021"/>
    <x v="0"/>
    <x v="0"/>
    <s v="14-06-2021"/>
    <n v="1034473"/>
    <x v="3"/>
    <s v="C1"/>
    <x v="1"/>
    <s v="Not Verified"/>
    <n v="45000"/>
    <n v="0.11840000000000001"/>
    <n v="450.41"/>
    <n v="0.12989999999999999"/>
    <n v="19800"/>
    <n v="11"/>
    <n v="25360"/>
  </r>
  <r>
    <x v="28350"/>
    <x v="0"/>
    <s v="INDIVIDUAL"/>
    <x v="7"/>
    <s v="L2T INC."/>
    <x v="2"/>
    <x v="0"/>
    <x v="53"/>
    <s v="16-03-2021"/>
    <s v="13-01-2021"/>
    <x v="0"/>
    <x v="0"/>
    <s v="13-02-2021"/>
    <n v="1034494"/>
    <x v="0"/>
    <s v="A4"/>
    <x v="0"/>
    <s v="Not Verified"/>
    <n v="47004"/>
    <n v="7.9699999999999993E-2"/>
    <n v="172.62"/>
    <n v="7.4899999999999994E-2"/>
    <n v="5550"/>
    <n v="16"/>
    <n v="6018"/>
  </r>
  <r>
    <x v="28351"/>
    <x v="44"/>
    <s v="INDIVIDUAL"/>
    <x v="1"/>
    <s v="profita &amp; associates llc"/>
    <x v="1"/>
    <x v="2"/>
    <x v="44"/>
    <s v="16-05-2021"/>
    <s v="14-09-2021"/>
    <x v="0"/>
    <x v="0"/>
    <s v="14-10-2021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x v="28352"/>
    <x v="0"/>
    <s v="INDIVIDUAL"/>
    <x v="4"/>
    <s v="Specpro Technical Services"/>
    <x v="0"/>
    <x v="2"/>
    <x v="44"/>
    <s v="13-10-2021"/>
    <s v="13-10-2021"/>
    <x v="0"/>
    <x v="0"/>
    <s v="13-11-2021"/>
    <n v="1034513"/>
    <x v="1"/>
    <s v="B2"/>
    <x v="0"/>
    <s v="Verified"/>
    <n v="74800"/>
    <n v="0.18160000000000001"/>
    <n v="683.45"/>
    <n v="0.10589999999999999"/>
    <n v="21000"/>
    <n v="35"/>
    <n v="24284"/>
  </r>
  <r>
    <x v="28353"/>
    <x v="2"/>
    <s v="INDIVIDUAL"/>
    <x v="2"/>
    <s v="Nestle Waters North America"/>
    <x v="0"/>
    <x v="0"/>
    <x v="44"/>
    <s v="15-06-2021"/>
    <s v="14-09-2021"/>
    <x v="0"/>
    <x v="0"/>
    <s v="14-10-2021"/>
    <n v="1017655"/>
    <x v="0"/>
    <s v="B2"/>
    <x v="0"/>
    <s v="Verified"/>
    <n v="48000"/>
    <n v="0.214"/>
    <n v="136.69"/>
    <n v="0.10589999999999999"/>
    <n v="4200"/>
    <n v="16"/>
    <n v="4937"/>
  </r>
  <r>
    <x v="28354"/>
    <x v="12"/>
    <s v="INDIVIDUAL"/>
    <x v="0"/>
    <s v="JCJ Architecture"/>
    <x v="3"/>
    <x v="2"/>
    <x v="44"/>
    <s v="16-04-2021"/>
    <s v="16-05-2021"/>
    <x v="2"/>
    <x v="0"/>
    <s v="16-06-2021"/>
    <n v="1034584"/>
    <x v="2"/>
    <s v="D2"/>
    <x v="1"/>
    <s v="Source Verified"/>
    <n v="72500"/>
    <n v="0.2402"/>
    <n v="145.88"/>
    <n v="0.15989999999999999"/>
    <n v="6000"/>
    <n v="29"/>
    <n v="8302"/>
  </r>
  <r>
    <x v="28355"/>
    <x v="10"/>
    <s v="INDIVIDUAL"/>
    <x v="6"/>
    <s v="United States Army"/>
    <x v="1"/>
    <x v="0"/>
    <x v="44"/>
    <s v="14-04-2021"/>
    <s v="14-04-2021"/>
    <x v="0"/>
    <x v="0"/>
    <s v="14-05-2021"/>
    <n v="1034598"/>
    <x v="7"/>
    <s v="C2"/>
    <x v="0"/>
    <s v="Source Verified"/>
    <n v="50000"/>
    <n v="0.18820000000000001"/>
    <n v="33.94"/>
    <n v="0.13489999999999999"/>
    <n v="1000"/>
    <n v="16"/>
    <n v="1218"/>
  </r>
  <r>
    <x v="28356"/>
    <x v="2"/>
    <s v="INDIVIDUAL"/>
    <x v="4"/>
    <s v="Razorfish LLC"/>
    <x v="3"/>
    <x v="0"/>
    <x v="44"/>
    <s v="14-08-2021"/>
    <s v="14-08-2021"/>
    <x v="0"/>
    <x v="0"/>
    <s v="14-09-2021"/>
    <n v="1034612"/>
    <x v="0"/>
    <s v="D2"/>
    <x v="0"/>
    <s v="Not Verified"/>
    <n v="97500"/>
    <n v="0.11940000000000001"/>
    <n v="386.68"/>
    <n v="0.15989999999999999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12-01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x v="28358"/>
    <x v="44"/>
    <s v="INDIVIDUAL"/>
    <x v="1"/>
    <s v="Dicks Sporting Goods"/>
    <x v="0"/>
    <x v="2"/>
    <x v="44"/>
    <s v="14-03-2021"/>
    <s v="14-03-2021"/>
    <x v="0"/>
    <x v="0"/>
    <s v="14-04-2021"/>
    <n v="1034631"/>
    <x v="0"/>
    <s v="B3"/>
    <x v="0"/>
    <s v="Not Verified"/>
    <n v="54000"/>
    <n v="0.246"/>
    <n v="278.24"/>
    <n v="0.1099"/>
    <n v="8500"/>
    <n v="37"/>
    <n v="9979"/>
  </r>
  <r>
    <x v="28359"/>
    <x v="10"/>
    <s v="INDIVIDUAL"/>
    <x v="8"/>
    <s v="Turner Broadcasting"/>
    <x v="2"/>
    <x v="2"/>
    <x v="44"/>
    <d v="2021-12-07T00:00:00"/>
    <d v="2021-12-07T00:00:00"/>
    <x v="0"/>
    <x v="0"/>
    <d v="2021-12-08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x v="28360"/>
    <x v="5"/>
    <s v="INDIVIDUAL"/>
    <x v="3"/>
    <s v="Pfizer"/>
    <x v="1"/>
    <x v="0"/>
    <x v="53"/>
    <s v="16-05-2021"/>
    <s v="14-08-2021"/>
    <x v="0"/>
    <x v="0"/>
    <s v="14-09-2021"/>
    <n v="1034671"/>
    <x v="6"/>
    <s v="C1"/>
    <x v="0"/>
    <s v="Source Verified"/>
    <n v="71400"/>
    <n v="5.1400000000000001E-2"/>
    <n v="168.45"/>
    <n v="0.12989999999999999"/>
    <n v="5000"/>
    <n v="9"/>
    <n v="6064"/>
  </r>
  <r>
    <x v="28361"/>
    <x v="10"/>
    <s v="INDIVIDUAL"/>
    <x v="10"/>
    <s v="U. S. Army"/>
    <x v="2"/>
    <x v="0"/>
    <x v="44"/>
    <s v="16-05-2021"/>
    <s v="14-02-2021"/>
    <x v="0"/>
    <x v="0"/>
    <s v="14-03-2021"/>
    <n v="1034695"/>
    <x v="0"/>
    <s v="A3"/>
    <x v="0"/>
    <s v="Source Verified"/>
    <n v="54000"/>
    <n v="0.17960000000000001"/>
    <n v="233.86"/>
    <n v="6.9900000000000004E-2"/>
    <n v="7575"/>
    <n v="19"/>
    <n v="8391"/>
  </r>
  <r>
    <x v="28362"/>
    <x v="11"/>
    <s v="INDIVIDUAL"/>
    <x v="2"/>
    <s v="Footlights, Inc"/>
    <x v="4"/>
    <x v="0"/>
    <x v="44"/>
    <s v="16-05-2021"/>
    <s v="13-06-2021"/>
    <x v="1"/>
    <x v="1"/>
    <s v="13-07-2021"/>
    <n v="1019463"/>
    <x v="4"/>
    <s v="E5"/>
    <x v="1"/>
    <s v="Source Verified"/>
    <n v="50000"/>
    <n v="0.13220000000000001"/>
    <n v="658.05"/>
    <n v="0.19689999999999999"/>
    <n v="25000"/>
    <n v="13"/>
    <n v="14477"/>
  </r>
  <r>
    <x v="28363"/>
    <x v="0"/>
    <s v="INDIVIDUAL"/>
    <x v="3"/>
    <s v="Retirement Wealth Group"/>
    <x v="3"/>
    <x v="0"/>
    <x v="44"/>
    <s v="13-07-2021"/>
    <s v="13-07-2021"/>
    <x v="0"/>
    <x v="0"/>
    <s v="13-08-2021"/>
    <n v="1034706"/>
    <x v="0"/>
    <s v="D4"/>
    <x v="0"/>
    <s v="Not Verified"/>
    <n v="32568"/>
    <n v="0.1474"/>
    <n v="533.98"/>
    <n v="0.16889999999999999"/>
    <n v="15000"/>
    <n v="16"/>
    <n v="18585"/>
  </r>
  <r>
    <x v="28364"/>
    <x v="38"/>
    <s v="INDIVIDUAL"/>
    <x v="6"/>
    <s v="BearCom"/>
    <x v="0"/>
    <x v="2"/>
    <x v="53"/>
    <s v="16-05-2021"/>
    <s v="16-05-2021"/>
    <x v="2"/>
    <x v="0"/>
    <s v="16-06-2021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x v="28365"/>
    <x v="9"/>
    <s v="INDIVIDUAL"/>
    <x v="1"/>
    <s v="USD 281: Hill City Grade School"/>
    <x v="4"/>
    <x v="2"/>
    <x v="44"/>
    <s v="15-11-2021"/>
    <s v="14-08-2021"/>
    <x v="0"/>
    <x v="0"/>
    <s v="14-09-2021"/>
    <n v="1034718"/>
    <x v="0"/>
    <s v="E2"/>
    <x v="0"/>
    <s v="Source Verified"/>
    <n v="62000"/>
    <n v="4.0599999999999997E-2"/>
    <n v="150.85"/>
    <n v="0.18390000000000001"/>
    <n v="4150"/>
    <n v="15"/>
    <n v="5430"/>
  </r>
  <r>
    <x v="28366"/>
    <x v="38"/>
    <s v="INDIVIDUAL"/>
    <x v="1"/>
    <s v="US Army"/>
    <x v="3"/>
    <x v="2"/>
    <x v="44"/>
    <s v="16-05-2021"/>
    <s v="16-05-2021"/>
    <x v="2"/>
    <x v="0"/>
    <s v="16-06-2021"/>
    <n v="1034719"/>
    <x v="3"/>
    <s v="D4"/>
    <x v="1"/>
    <s v="Source Verified"/>
    <n v="84000"/>
    <n v="0.1736"/>
    <n v="380.58"/>
    <n v="0.16889999999999999"/>
    <n v="15350"/>
    <n v="17"/>
    <n v="21662"/>
  </r>
  <r>
    <x v="28367"/>
    <x v="0"/>
    <s v="INDIVIDUAL"/>
    <x v="0"/>
    <s v="Copart"/>
    <x v="4"/>
    <x v="0"/>
    <x v="44"/>
    <s v="13-02-2021"/>
    <d v="2021-12-08T00:00:00"/>
    <x v="1"/>
    <x v="1"/>
    <d v="2021-12-09T00:00:00"/>
    <n v="1034745"/>
    <x v="0"/>
    <s v="E5"/>
    <x v="1"/>
    <s v="Source Verified"/>
    <n v="48500"/>
    <n v="0.1007"/>
    <n v="326.39"/>
    <n v="0.19689999999999999"/>
    <n v="12400"/>
    <n v="14"/>
    <n v="4529"/>
  </r>
  <r>
    <x v="28368"/>
    <x v="0"/>
    <s v="INDIVIDUAL"/>
    <x v="1"/>
    <s v="Federal Bureau of Prisons"/>
    <x v="6"/>
    <x v="2"/>
    <x v="44"/>
    <s v="16-05-2021"/>
    <s v="13-10-2021"/>
    <x v="0"/>
    <x v="0"/>
    <s v="13-11-2021"/>
    <n v="1034762"/>
    <x v="0"/>
    <s v="G1"/>
    <x v="1"/>
    <s v="Verified"/>
    <n v="106000"/>
    <n v="0.16889999999999999"/>
    <n v="968.86"/>
    <n v="0.22109999999999999"/>
    <n v="35000"/>
    <n v="29"/>
    <n v="49509"/>
  </r>
  <r>
    <x v="28369"/>
    <x v="25"/>
    <s v="INDIVIDUAL"/>
    <x v="1"/>
    <s v="Jack Henry &amp; Associates"/>
    <x v="0"/>
    <x v="2"/>
    <x v="44"/>
    <s v="16-05-2021"/>
    <s v="14-02-2021"/>
    <x v="0"/>
    <x v="0"/>
    <s v="14-03-2021"/>
    <n v="1034770"/>
    <x v="3"/>
    <s v="B1"/>
    <x v="0"/>
    <s v="Source Verified"/>
    <n v="58000"/>
    <n v="0.115"/>
    <n v="216.16"/>
    <n v="9.9900000000000003E-2"/>
    <n v="6700"/>
    <n v="27"/>
    <n v="7710"/>
  </r>
  <r>
    <x v="28370"/>
    <x v="1"/>
    <s v="INDIVIDUAL"/>
    <x v="2"/>
    <s v="Interbrand"/>
    <x v="2"/>
    <x v="0"/>
    <x v="44"/>
    <d v="2021-12-02T00:00:00"/>
    <d v="2021-12-02T00:00:00"/>
    <x v="0"/>
    <x v="0"/>
    <d v="2021-12-03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x v="28371"/>
    <x v="15"/>
    <s v="INDIVIDUAL"/>
    <x v="8"/>
    <s v="Monsanto"/>
    <x v="0"/>
    <x v="2"/>
    <x v="44"/>
    <s v="15-01-2021"/>
    <s v="13-10-2021"/>
    <x v="0"/>
    <x v="0"/>
    <s v="13-11-2021"/>
    <n v="1034793"/>
    <x v="0"/>
    <s v="B5"/>
    <x v="0"/>
    <s v="Source Verified"/>
    <n v="45000"/>
    <n v="0.2293"/>
    <n v="156.91999999999999"/>
    <n v="0.11990000000000001"/>
    <n v="4725"/>
    <n v="19"/>
    <n v="5582"/>
  </r>
  <r>
    <x v="28372"/>
    <x v="35"/>
    <s v="INDIVIDUAL"/>
    <x v="1"/>
    <s v="ashforth pacific inc."/>
    <x v="0"/>
    <x v="0"/>
    <x v="44"/>
    <s v="14-07-2021"/>
    <s v="14-07-2021"/>
    <x v="0"/>
    <x v="0"/>
    <s v="14-08-2021"/>
    <n v="1034801"/>
    <x v="7"/>
    <s v="B4"/>
    <x v="0"/>
    <s v="Not Verified"/>
    <n v="23712"/>
    <n v="0.17610000000000001"/>
    <n v="32.979999999999997"/>
    <n v="0.1149"/>
    <n v="1000"/>
    <n v="6"/>
    <n v="1187"/>
  </r>
  <r>
    <x v="28373"/>
    <x v="11"/>
    <s v="INDIVIDUAL"/>
    <x v="8"/>
    <s v="East Coast Drilling  and  Blasting"/>
    <x v="1"/>
    <x v="0"/>
    <x v="44"/>
    <s v="16-05-2021"/>
    <s v="16-05-2021"/>
    <x v="2"/>
    <x v="0"/>
    <s v="16-06-2021"/>
    <n v="1034821"/>
    <x v="0"/>
    <s v="C1"/>
    <x v="1"/>
    <s v="Not Verified"/>
    <n v="45000"/>
    <n v="0.12720000000000001"/>
    <n v="113.74"/>
    <n v="0.12989999999999999"/>
    <n v="5000"/>
    <n v="53"/>
    <n v="6455"/>
  </r>
  <r>
    <x v="28374"/>
    <x v="12"/>
    <s v="INDIVIDUAL"/>
    <x v="7"/>
    <s v="PricewaterhouseCoopers"/>
    <x v="0"/>
    <x v="0"/>
    <x v="44"/>
    <s v="16-05-2021"/>
    <s v="13-03-2021"/>
    <x v="0"/>
    <x v="0"/>
    <s v="13-04-2021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x v="28375"/>
    <x v="11"/>
    <s v="INDIVIDUAL"/>
    <x v="1"/>
    <s v="Lowe's Companies"/>
    <x v="2"/>
    <x v="1"/>
    <x v="44"/>
    <d v="2021-11-09T00:00:00"/>
    <d v="2021-11-09T00:00:00"/>
    <x v="0"/>
    <x v="0"/>
    <d v="2021-11-10T00:00:00"/>
    <n v="1034898"/>
    <x v="5"/>
    <s v="A3"/>
    <x v="0"/>
    <s v="Verified"/>
    <n v="91000"/>
    <n v="0.1217"/>
    <n v="216.11"/>
    <n v="6.9900000000000004E-2"/>
    <n v="7000"/>
    <n v="28"/>
    <n v="7041"/>
  </r>
  <r>
    <x v="28376"/>
    <x v="19"/>
    <s v="INDIVIDUAL"/>
    <x v="7"/>
    <s v="Hilton Worldwide"/>
    <x v="1"/>
    <x v="0"/>
    <x v="44"/>
    <s v="14-02-2021"/>
    <s v="14-02-2021"/>
    <x v="0"/>
    <x v="0"/>
    <s v="14-03-2021"/>
    <n v="1034939"/>
    <x v="4"/>
    <s v="C4"/>
    <x v="0"/>
    <s v="Not Verified"/>
    <n v="66000"/>
    <n v="0.14649999999999999"/>
    <n v="276.51"/>
    <n v="0.1479"/>
    <n v="8000"/>
    <n v="22"/>
    <n v="9885"/>
  </r>
  <r>
    <x v="28377"/>
    <x v="0"/>
    <s v="INDIVIDUAL"/>
    <x v="4"/>
    <s v="US SanDiego CA"/>
    <x v="3"/>
    <x v="0"/>
    <x v="44"/>
    <d v="2021-12-06T00:00:00"/>
    <d v="2021-12-06T00:00:00"/>
    <x v="0"/>
    <x v="0"/>
    <d v="2021-12-07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x v="28378"/>
    <x v="16"/>
    <s v="INDIVIDUAL"/>
    <x v="7"/>
    <s v="Playboy Enterprises"/>
    <x v="1"/>
    <x v="2"/>
    <x v="53"/>
    <s v="15-08-2021"/>
    <s v="15-03-2021"/>
    <x v="0"/>
    <x v="0"/>
    <s v="15-04-2021"/>
    <n v="1034970"/>
    <x v="0"/>
    <s v="C2"/>
    <x v="1"/>
    <s v="Verified"/>
    <n v="98000"/>
    <n v="0.14630000000000001"/>
    <n v="552.12"/>
    <n v="0.13489999999999999"/>
    <n v="24000"/>
    <n v="39"/>
    <n v="32308"/>
  </r>
  <r>
    <x v="28379"/>
    <x v="2"/>
    <s v="INDIVIDUAL"/>
    <x v="8"/>
    <s v="US ARMY"/>
    <x v="2"/>
    <x v="2"/>
    <x v="44"/>
    <s v="13-12-2021"/>
    <s v="13-03-2021"/>
    <x v="1"/>
    <x v="1"/>
    <s v="13-04-2021"/>
    <n v="1034976"/>
    <x v="5"/>
    <s v="A4"/>
    <x v="0"/>
    <s v="Not Verified"/>
    <n v="43200"/>
    <n v="0.123"/>
    <n v="197.5"/>
    <n v="7.4899999999999994E-2"/>
    <n v="6350"/>
    <n v="8"/>
    <n v="3928"/>
  </r>
  <r>
    <x v="28380"/>
    <x v="9"/>
    <s v="INDIVIDUAL"/>
    <x v="5"/>
    <s v="SELF"/>
    <x v="2"/>
    <x v="2"/>
    <x v="51"/>
    <s v="15-10-2021"/>
    <d v="2021-12-12T00:00:00"/>
    <x v="0"/>
    <x v="0"/>
    <d v="2022-12-01T00:00:00"/>
    <n v="1034985"/>
    <x v="5"/>
    <s v="A4"/>
    <x v="0"/>
    <s v="Source Verified"/>
    <n v="131004"/>
    <n v="0.1077"/>
    <n v="782.26"/>
    <n v="7.9000000000000001E-2"/>
    <n v="25000"/>
    <n v="41"/>
    <n v="26826"/>
  </r>
  <r>
    <x v="28381"/>
    <x v="17"/>
    <s v="INDIVIDUAL"/>
    <x v="1"/>
    <s v="City Of Wheat Ridge"/>
    <x v="3"/>
    <x v="0"/>
    <x v="44"/>
    <s v="16-05-2021"/>
    <s v="14-05-2021"/>
    <x v="0"/>
    <x v="0"/>
    <s v="14-06-2021"/>
    <n v="1034990"/>
    <x v="0"/>
    <s v="D4"/>
    <x v="1"/>
    <s v="Verified"/>
    <n v="73000"/>
    <n v="0.20300000000000001"/>
    <n v="287.23"/>
    <n v="0.16889999999999999"/>
    <n v="12000"/>
    <n v="25"/>
    <n v="15317"/>
  </r>
  <r>
    <x v="28382"/>
    <x v="0"/>
    <s v="INDIVIDUAL"/>
    <x v="7"/>
    <s v="Red Stone Equity Partners"/>
    <x v="1"/>
    <x v="0"/>
    <x v="53"/>
    <s v="16-05-2021"/>
    <s v="15-01-2021"/>
    <x v="0"/>
    <x v="0"/>
    <s v="15-02-2021"/>
    <n v="1035026"/>
    <x v="1"/>
    <s v="C1"/>
    <x v="1"/>
    <s v="Verified"/>
    <n v="132000"/>
    <n v="2.8799999999999999E-2"/>
    <n v="341.22"/>
    <n v="0.12989999999999999"/>
    <n v="15000"/>
    <n v="16"/>
    <n v="19883"/>
  </r>
  <r>
    <x v="28383"/>
    <x v="25"/>
    <s v="INDIVIDUAL"/>
    <x v="1"/>
    <s v="c and c produce"/>
    <x v="2"/>
    <x v="1"/>
    <x v="44"/>
    <s v="16-05-2021"/>
    <s v="14-08-2021"/>
    <x v="0"/>
    <x v="0"/>
    <s v="14-09-2021"/>
    <n v="1035029"/>
    <x v="3"/>
    <s v="A4"/>
    <x v="0"/>
    <s v="Verified"/>
    <n v="50000"/>
    <n v="0.23549999999999999"/>
    <n v="63.76"/>
    <n v="7.4899999999999994E-2"/>
    <n v="2050"/>
    <n v="21"/>
    <n v="2295"/>
  </r>
  <r>
    <x v="28384"/>
    <x v="0"/>
    <s v="INDIVIDUAL"/>
    <x v="8"/>
    <s v="AREVA Solar"/>
    <x v="1"/>
    <x v="0"/>
    <x v="53"/>
    <s v="14-02-2021"/>
    <s v="14-02-2021"/>
    <x v="0"/>
    <x v="0"/>
    <s v="14-03-2021"/>
    <n v="1035048"/>
    <x v="4"/>
    <s v="C1"/>
    <x v="0"/>
    <s v="Verified"/>
    <n v="120000"/>
    <n v="4.82E-2"/>
    <n v="505.34"/>
    <n v="0.12989999999999999"/>
    <n v="15000"/>
    <n v="9"/>
    <n v="18044"/>
  </r>
  <r>
    <x v="28385"/>
    <x v="13"/>
    <s v="INDIVIDUAL"/>
    <x v="7"/>
    <s v="Elk Public House"/>
    <x v="0"/>
    <x v="2"/>
    <x v="44"/>
    <s v="14-08-2021"/>
    <s v="14-08-2021"/>
    <x v="0"/>
    <x v="0"/>
    <s v="14-09-2021"/>
    <n v="1035080"/>
    <x v="3"/>
    <s v="B3"/>
    <x v="0"/>
    <s v="Not Verified"/>
    <n v="48000"/>
    <n v="9.7799999999999998E-2"/>
    <n v="425.55"/>
    <n v="0.1099"/>
    <n v="13000"/>
    <n v="28"/>
    <n v="15319"/>
  </r>
  <r>
    <x v="28386"/>
    <x v="2"/>
    <s v="INDIVIDUAL"/>
    <x v="7"/>
    <s v="ManTech International corp"/>
    <x v="3"/>
    <x v="2"/>
    <x v="53"/>
    <d v="2021-12-11T00:00:00"/>
    <d v="2021-12-06T00:00:00"/>
    <x v="1"/>
    <x v="1"/>
    <d v="2021-12-07T00:00:00"/>
    <n v="1035159"/>
    <x v="0"/>
    <s v="D3"/>
    <x v="1"/>
    <s v="Verified"/>
    <n v="31200"/>
    <n v="0.23230000000000001"/>
    <n v="331.21"/>
    <n v="0.16489999999999999"/>
    <n v="13475"/>
    <n v="17"/>
    <n v="4012"/>
  </r>
  <r>
    <x v="28387"/>
    <x v="0"/>
    <s v="INDIVIDUAL"/>
    <x v="1"/>
    <s v="homeguard exterminators"/>
    <x v="4"/>
    <x v="2"/>
    <x v="44"/>
    <s v="15-04-2021"/>
    <s v="14-09-2021"/>
    <x v="1"/>
    <x v="1"/>
    <s v="14-10-2021"/>
    <n v="1035176"/>
    <x v="0"/>
    <s v="E1"/>
    <x v="1"/>
    <s v="Verified"/>
    <n v="72000"/>
    <n v="0.16619999999999999"/>
    <n v="497.61"/>
    <n v="0.1799"/>
    <n v="19600"/>
    <n v="24"/>
    <n v="19351"/>
  </r>
  <r>
    <x v="28388"/>
    <x v="21"/>
    <s v="INDIVIDUAL"/>
    <x v="7"/>
    <s v="BAE Systems"/>
    <x v="3"/>
    <x v="0"/>
    <x v="44"/>
    <s v="15-11-2021"/>
    <s v="14-08-2021"/>
    <x v="0"/>
    <x v="0"/>
    <s v="14-09-2021"/>
    <n v="1035219"/>
    <x v="0"/>
    <s v="D2"/>
    <x v="0"/>
    <s v="Not Verified"/>
    <n v="54996"/>
    <n v="7.6799999999999993E-2"/>
    <n v="527.29"/>
    <n v="0.15989999999999999"/>
    <n v="15000"/>
    <n v="14"/>
    <n v="18982"/>
  </r>
  <r>
    <x v="28389"/>
    <x v="15"/>
    <s v="INDIVIDUAL"/>
    <x v="4"/>
    <s v="Garmin Inc."/>
    <x v="2"/>
    <x v="0"/>
    <x v="44"/>
    <s v="14-08-2021"/>
    <s v="14-08-2021"/>
    <x v="0"/>
    <x v="0"/>
    <s v="14-09-2021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x v="28390"/>
    <x v="0"/>
    <s v="INDIVIDUAL"/>
    <x v="1"/>
    <s v="United States Postal Service"/>
    <x v="1"/>
    <x v="2"/>
    <x v="53"/>
    <d v="2021-12-06T00:00:00"/>
    <d v="2021-12-06T00:00:00"/>
    <x v="0"/>
    <x v="0"/>
    <d v="2021-12-07T00:00:00"/>
    <n v="1035256"/>
    <x v="1"/>
    <s v="C1"/>
    <x v="1"/>
    <s v="Verified"/>
    <n v="62544"/>
    <n v="0.12970000000000001"/>
    <n v="551.64"/>
    <n v="0.12989999999999999"/>
    <n v="24250"/>
    <n v="32"/>
    <n v="26730"/>
  </r>
  <r>
    <x v="28391"/>
    <x v="6"/>
    <s v="INDIVIDUAL"/>
    <x v="10"/>
    <s v="Musashi Auto Parts"/>
    <x v="0"/>
    <x v="2"/>
    <x v="44"/>
    <d v="2021-12-11T00:00:00"/>
    <d v="2021-12-11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x v="28392"/>
    <x v="1"/>
    <s v="INDIVIDUAL"/>
    <x v="9"/>
    <s v="Capital District OPWDD"/>
    <x v="3"/>
    <x v="0"/>
    <x v="44"/>
    <s v="14-02-2021"/>
    <s v="14-02-2021"/>
    <x v="0"/>
    <x v="0"/>
    <s v="14-03-2021"/>
    <n v="1035333"/>
    <x v="9"/>
    <s v="D4"/>
    <x v="0"/>
    <s v="Source Verified"/>
    <n v="40000"/>
    <n v="5.8799999999999998E-2"/>
    <n v="179.77"/>
    <n v="0.16889999999999999"/>
    <n v="5050"/>
    <n v="5"/>
    <n v="6421"/>
  </r>
  <r>
    <x v="28393"/>
    <x v="0"/>
    <s v="INDIVIDUAL"/>
    <x v="6"/>
    <s v="SoCalGas"/>
    <x v="2"/>
    <x v="2"/>
    <x v="53"/>
    <d v="2021-12-12T00:00:00"/>
    <d v="2021-12-08T00:00:00"/>
    <x v="0"/>
    <x v="0"/>
    <d v="2021-12-09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x v="28394"/>
    <x v="1"/>
    <s v="INDIVIDUAL"/>
    <x v="9"/>
    <s v="BNY Mellon"/>
    <x v="3"/>
    <x v="0"/>
    <x v="44"/>
    <s v="15-12-2021"/>
    <s v="14-08-2021"/>
    <x v="0"/>
    <x v="0"/>
    <s v="14-09-2021"/>
    <n v="1035353"/>
    <x v="12"/>
    <s v="D1"/>
    <x v="0"/>
    <s v="Not Verified"/>
    <n v="41500"/>
    <n v="0.1469"/>
    <n v="87.43"/>
    <n v="0.15620000000000001"/>
    <n v="2500"/>
    <n v="10"/>
    <n v="3147"/>
  </r>
  <r>
    <x v="28395"/>
    <x v="1"/>
    <s v="INDIVIDUAL"/>
    <x v="8"/>
    <s v="New york community bank"/>
    <x v="4"/>
    <x v="0"/>
    <x v="44"/>
    <s v="14-01-2021"/>
    <s v="13-09-2021"/>
    <x v="1"/>
    <x v="1"/>
    <s v="13-10-2021"/>
    <n v="1035384"/>
    <x v="6"/>
    <s v="E4"/>
    <x v="0"/>
    <s v="Source Verified"/>
    <n v="30000"/>
    <n v="2.4799999999999999E-2"/>
    <n v="110.41"/>
    <n v="0.19289999999999999"/>
    <n v="3000"/>
    <n v="3"/>
    <n v="2823"/>
  </r>
  <r>
    <x v="28396"/>
    <x v="11"/>
    <s v="INDIVIDUAL"/>
    <x v="4"/>
    <s v="Wake Forest University"/>
    <x v="0"/>
    <x v="0"/>
    <x v="44"/>
    <s v="14-08-2021"/>
    <s v="14-08-2021"/>
    <x v="0"/>
    <x v="0"/>
    <s v="14-09-2021"/>
    <n v="1035391"/>
    <x v="0"/>
    <s v="B3"/>
    <x v="0"/>
    <s v="Source Verified"/>
    <n v="60000"/>
    <n v="0.2646"/>
    <n v="475.47"/>
    <n v="0.1099"/>
    <n v="14525"/>
    <n v="11"/>
    <n v="17117"/>
  </r>
  <r>
    <x v="28397"/>
    <x v="12"/>
    <s v="INDIVIDUAL"/>
    <x v="2"/>
    <s v="cablevision"/>
    <x v="0"/>
    <x v="0"/>
    <x v="44"/>
    <s v="15-11-2021"/>
    <d v="2021-12-04T00:00:00"/>
    <x v="0"/>
    <x v="0"/>
    <d v="2021-12-05T00:00:00"/>
    <n v="1035407"/>
    <x v="12"/>
    <s v="B1"/>
    <x v="0"/>
    <s v="Not Verified"/>
    <n v="46800"/>
    <n v="0.1246"/>
    <n v="241.97"/>
    <n v="9.9900000000000003E-2"/>
    <n v="7500"/>
    <n v="12"/>
    <n v="7957"/>
  </r>
  <r>
    <x v="28398"/>
    <x v="2"/>
    <s v="INDIVIDUAL"/>
    <x v="1"/>
    <s v="DEBORAH COOPER NEWLAND DDS"/>
    <x v="0"/>
    <x v="0"/>
    <x v="53"/>
    <s v="14-08-2021"/>
    <s v="14-08-2021"/>
    <x v="0"/>
    <x v="0"/>
    <s v="14-09-2021"/>
    <n v="1035432"/>
    <x v="0"/>
    <s v="B3"/>
    <x v="0"/>
    <s v="Verified"/>
    <n v="60000"/>
    <n v="0.1726"/>
    <n v="654.67999999999995"/>
    <n v="0.1099"/>
    <n v="20000"/>
    <n v="15"/>
    <n v="23568"/>
  </r>
  <r>
    <x v="28399"/>
    <x v="35"/>
    <s v="INDIVIDUAL"/>
    <x v="4"/>
    <s v="ShopIgniter, Inc"/>
    <x v="0"/>
    <x v="0"/>
    <x v="44"/>
    <s v="16-03-2021"/>
    <s v="15-02-2021"/>
    <x v="0"/>
    <x v="0"/>
    <s v="15-03-2021"/>
    <n v="1035442"/>
    <x v="1"/>
    <s v="B5"/>
    <x v="1"/>
    <s v="Source Verified"/>
    <n v="54000"/>
    <n v="0.16200000000000001"/>
    <n v="271.33"/>
    <n v="0.11990000000000001"/>
    <n v="12200"/>
    <n v="9"/>
    <n v="15873"/>
  </r>
  <r>
    <x v="28400"/>
    <x v="19"/>
    <s v="INDIVIDUAL"/>
    <x v="2"/>
    <s v="Colony Acquisition Corp"/>
    <x v="4"/>
    <x v="0"/>
    <x v="44"/>
    <s v="16-05-2021"/>
    <s v="16-05-2021"/>
    <x v="2"/>
    <x v="0"/>
    <s v="16-06-2021"/>
    <n v="1035456"/>
    <x v="1"/>
    <s v="E2"/>
    <x v="1"/>
    <s v="Verified"/>
    <n v="73923"/>
    <n v="0.1492"/>
    <n v="368.73"/>
    <n v="0.18390000000000001"/>
    <n v="14400"/>
    <n v="40"/>
    <n v="21017"/>
  </r>
  <r>
    <x v="28401"/>
    <x v="1"/>
    <s v="INDIVIDUAL"/>
    <x v="0"/>
    <s v="Empress Media  Inc."/>
    <x v="3"/>
    <x v="0"/>
    <x v="44"/>
    <s v="16-04-2021"/>
    <s v="16-05-2021"/>
    <x v="2"/>
    <x v="0"/>
    <s v="16-06-2021"/>
    <n v="1035522"/>
    <x v="7"/>
    <s v="D2"/>
    <x v="1"/>
    <s v="Source Verified"/>
    <n v="40000"/>
    <n v="0.12540000000000001"/>
    <n v="87.53"/>
    <n v="0.15989999999999999"/>
    <n v="3600"/>
    <n v="11"/>
    <n v="4968"/>
  </r>
  <r>
    <x v="28402"/>
    <x v="21"/>
    <s v="INDIVIDUAL"/>
    <x v="2"/>
    <s v="American Diabetes Association"/>
    <x v="2"/>
    <x v="1"/>
    <x v="44"/>
    <s v="16-02-2021"/>
    <s v="14-08-2021"/>
    <x v="0"/>
    <x v="0"/>
    <s v="14-09-2021"/>
    <n v="1035545"/>
    <x v="0"/>
    <s v="A4"/>
    <x v="0"/>
    <s v="Source Verified"/>
    <n v="72000"/>
    <n v="0.25219999999999998"/>
    <n v="497.63"/>
    <n v="7.4899999999999994E-2"/>
    <n v="16000"/>
    <n v="39"/>
    <n v="17915"/>
  </r>
  <r>
    <x v="28403"/>
    <x v="1"/>
    <s v="INDIVIDUAL"/>
    <x v="10"/>
    <s v="British Consulate General"/>
    <x v="0"/>
    <x v="0"/>
    <x v="44"/>
    <s v="16-05-2021"/>
    <s v="14-08-2021"/>
    <x v="0"/>
    <x v="0"/>
    <s v="14-09-2021"/>
    <n v="1035551"/>
    <x v="0"/>
    <s v="B1"/>
    <x v="0"/>
    <s v="Not Verified"/>
    <n v="62000"/>
    <n v="4.6800000000000001E-2"/>
    <n v="96.79"/>
    <n v="9.9900000000000003E-2"/>
    <n v="3000"/>
    <n v="6"/>
    <n v="3484"/>
  </r>
  <r>
    <x v="28404"/>
    <x v="18"/>
    <s v="INDIVIDUAL"/>
    <x v="0"/>
    <s v="Apple City Family Restaurant"/>
    <x v="1"/>
    <x v="0"/>
    <x v="44"/>
    <s v="14-01-2021"/>
    <s v="14-01-2021"/>
    <x v="0"/>
    <x v="0"/>
    <s v="14-02-2021"/>
    <n v="1035621"/>
    <x v="1"/>
    <s v="C3"/>
    <x v="0"/>
    <s v="Source Verified"/>
    <n v="18000"/>
    <n v="0.106"/>
    <n v="102.52"/>
    <n v="0.1399"/>
    <n v="3000"/>
    <n v="9"/>
    <n v="3658"/>
  </r>
  <r>
    <x v="28405"/>
    <x v="0"/>
    <s v="INDIVIDUAL"/>
    <x v="3"/>
    <s v="Visa, Inc."/>
    <x v="3"/>
    <x v="2"/>
    <x v="44"/>
    <s v="15-01-2021"/>
    <d v="2021-12-01T00:00:00"/>
    <x v="0"/>
    <x v="0"/>
    <d v="2021-12-0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x v="28406"/>
    <x v="0"/>
    <s v="INDIVIDUAL"/>
    <x v="1"/>
    <s v="Claim Jumper (owned by Landrys Inc.)"/>
    <x v="1"/>
    <x v="2"/>
    <x v="44"/>
    <s v="16-05-2021"/>
    <s v="16-05-2021"/>
    <x v="2"/>
    <x v="0"/>
    <s v="16-06-2021"/>
    <n v="1035741"/>
    <x v="0"/>
    <s v="C2"/>
    <x v="1"/>
    <s v="Source Verified"/>
    <n v="68000"/>
    <n v="0.10780000000000001"/>
    <n v="540.62"/>
    <n v="0.13489999999999999"/>
    <n v="23500"/>
    <n v="11"/>
    <n v="30802"/>
  </r>
  <r>
    <x v="28407"/>
    <x v="18"/>
    <s v="INDIVIDUAL"/>
    <x v="6"/>
    <s v="VHA"/>
    <x v="2"/>
    <x v="2"/>
    <x v="44"/>
    <s v="14-09-2021"/>
    <d v="2021-12-04T00:00:00"/>
    <x v="0"/>
    <x v="0"/>
    <d v="2021-12-05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x v="28408"/>
    <x v="0"/>
    <s v="INDIVIDUAL"/>
    <x v="5"/>
    <s v="Mitchell  Silberberg &amp; Knupp llp"/>
    <x v="0"/>
    <x v="0"/>
    <x v="44"/>
    <s v="14-08-2021"/>
    <s v="14-08-2021"/>
    <x v="0"/>
    <x v="0"/>
    <s v="14-09-2021"/>
    <n v="1035805"/>
    <x v="0"/>
    <s v="B4"/>
    <x v="0"/>
    <s v="Source Verified"/>
    <n v="80000"/>
    <n v="8.4900000000000003E-2"/>
    <n v="329.72"/>
    <n v="0.1149"/>
    <n v="10000"/>
    <n v="11"/>
    <n v="11870"/>
  </r>
  <r>
    <x v="28409"/>
    <x v="36"/>
    <s v="INDIVIDUAL"/>
    <x v="10"/>
    <s v="harvey  vogel  mfg."/>
    <x v="0"/>
    <x v="2"/>
    <x v="53"/>
    <s v="16-05-2021"/>
    <s v="15-03-2021"/>
    <x v="0"/>
    <x v="0"/>
    <s v="15-04-2021"/>
    <n v="1035808"/>
    <x v="2"/>
    <s v="B3"/>
    <x v="1"/>
    <s v="Verified"/>
    <n v="92000"/>
    <n v="0.2293"/>
    <n v="208.68"/>
    <n v="0.1099"/>
    <n v="9600"/>
    <n v="30"/>
    <n v="12270"/>
  </r>
  <r>
    <x v="28410"/>
    <x v="3"/>
    <s v="INDIVIDUAL"/>
    <x v="0"/>
    <s v="Washington Trust Company"/>
    <x v="0"/>
    <x v="0"/>
    <x v="44"/>
    <s v="16-04-2021"/>
    <s v="13-07-2021"/>
    <x v="0"/>
    <x v="0"/>
    <s v="13-08-2021"/>
    <n v="1035810"/>
    <x v="0"/>
    <s v="B4"/>
    <x v="0"/>
    <s v="Verified"/>
    <n v="175000"/>
    <n v="6.0900000000000003E-2"/>
    <n v="527.54999999999995"/>
    <n v="0.1149"/>
    <n v="16000"/>
    <n v="50"/>
    <n v="18553"/>
  </r>
  <r>
    <x v="28411"/>
    <x v="1"/>
    <s v="INDIVIDUAL"/>
    <x v="1"/>
    <s v="PEARL CARROLL &amp; ASSOCIATES LLC"/>
    <x v="2"/>
    <x v="2"/>
    <x v="44"/>
    <s v="14-08-2021"/>
    <s v="14-08-2021"/>
    <x v="0"/>
    <x v="0"/>
    <s v="14-09-2021"/>
    <n v="1035818"/>
    <x v="7"/>
    <s v="A1"/>
    <x v="0"/>
    <s v="Not Verified"/>
    <n v="42500"/>
    <n v="0.1237"/>
    <n v="60.32"/>
    <n v="5.4199999999999998E-2"/>
    <n v="2000"/>
    <n v="21"/>
    <n v="2172"/>
  </r>
  <r>
    <x v="28412"/>
    <x v="4"/>
    <s v="INDIVIDUAL"/>
    <x v="7"/>
    <s v="big boyz bail bonds"/>
    <x v="1"/>
    <x v="2"/>
    <x v="53"/>
    <s v="16-05-2021"/>
    <d v="2021-12-12T00:00:00"/>
    <x v="1"/>
    <x v="1"/>
    <d v="2022-12-01T00:00:00"/>
    <n v="1035835"/>
    <x v="0"/>
    <s v="C3"/>
    <x v="1"/>
    <s v="Verified"/>
    <n v="60000"/>
    <n v="0.189"/>
    <n v="348.95"/>
    <n v="0.1399"/>
    <n v="15000"/>
    <n v="33"/>
    <n v="5598"/>
  </r>
  <r>
    <x v="28413"/>
    <x v="44"/>
    <s v="INDIVIDUAL"/>
    <x v="3"/>
    <s v="Oracle"/>
    <x v="2"/>
    <x v="0"/>
    <x v="44"/>
    <s v="14-08-2021"/>
    <s v="14-08-2021"/>
    <x v="0"/>
    <x v="0"/>
    <s v="14-09-2021"/>
    <n v="1035858"/>
    <x v="0"/>
    <s v="A4"/>
    <x v="0"/>
    <s v="Verified"/>
    <n v="38400"/>
    <n v="0.14219999999999999"/>
    <n v="311.02"/>
    <n v="7.4899999999999994E-2"/>
    <n v="10000"/>
    <n v="9"/>
    <n v="11197"/>
  </r>
  <r>
    <x v="28414"/>
    <x v="0"/>
    <s v="INDIVIDUAL"/>
    <x v="8"/>
    <s v="IC Engineering"/>
    <x v="2"/>
    <x v="0"/>
    <x v="53"/>
    <d v="2021-12-01T00:00:00"/>
    <d v="2021-12-01T00:00:00"/>
    <x v="0"/>
    <x v="0"/>
    <d v="2021-12-0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x v="28415"/>
    <x v="25"/>
    <s v="INDIVIDUAL"/>
    <x v="7"/>
    <s v="China Ocean Shipping Co."/>
    <x v="0"/>
    <x v="2"/>
    <x v="44"/>
    <s v="14-03-2021"/>
    <d v="2021-12-08T00:00:00"/>
    <x v="0"/>
    <x v="0"/>
    <d v="2021-12-09T00:00:00"/>
    <n v="1035892"/>
    <x v="0"/>
    <s v="B4"/>
    <x v="0"/>
    <s v="Not Verified"/>
    <n v="80000"/>
    <n v="0.22500000000000001"/>
    <n v="82.43"/>
    <n v="0.1149"/>
    <n v="2500"/>
    <n v="12"/>
    <n v="2749"/>
  </r>
  <r>
    <x v="28416"/>
    <x v="19"/>
    <s v="INDIVIDUAL"/>
    <x v="3"/>
    <s v="Amerigas"/>
    <x v="0"/>
    <x v="0"/>
    <x v="53"/>
    <s v="15-07-2021"/>
    <s v="14-08-2021"/>
    <x v="0"/>
    <x v="0"/>
    <s v="14-09-2021"/>
    <n v="1035908"/>
    <x v="2"/>
    <s v="B1"/>
    <x v="0"/>
    <s v="Verified"/>
    <n v="27000"/>
    <n v="0.1542"/>
    <n v="222.62"/>
    <n v="9.9900000000000003E-2"/>
    <n v="6900"/>
    <n v="8"/>
    <n v="8014"/>
  </r>
  <r>
    <x v="28417"/>
    <x v="44"/>
    <s v="INDIVIDUAL"/>
    <x v="2"/>
    <s v="Waste Management"/>
    <x v="1"/>
    <x v="2"/>
    <x v="44"/>
    <s v="16-05-2021"/>
    <s v="13-04-2021"/>
    <x v="1"/>
    <x v="1"/>
    <s v="13-05-2021"/>
    <n v="1035911"/>
    <x v="1"/>
    <s v="C2"/>
    <x v="1"/>
    <s v="Verified"/>
    <n v="51600"/>
    <n v="0.23230000000000001"/>
    <n v="499.78"/>
    <n v="0.13489999999999999"/>
    <n v="21725"/>
    <n v="26"/>
    <n v="9995"/>
  </r>
  <r>
    <x v="28418"/>
    <x v="16"/>
    <s v="INDIVIDUAL"/>
    <x v="7"/>
    <s v="Walgreens"/>
    <x v="0"/>
    <x v="0"/>
    <x v="44"/>
    <s v="16-04-2021"/>
    <s v="13-02-2021"/>
    <x v="0"/>
    <x v="0"/>
    <s v="13-03-2021"/>
    <n v="1035919"/>
    <x v="0"/>
    <s v="B4"/>
    <x v="0"/>
    <s v="Not Verified"/>
    <n v="65000"/>
    <n v="0.1231"/>
    <n v="118.7"/>
    <n v="0.1149"/>
    <n v="3600"/>
    <n v="20"/>
    <n v="4091"/>
  </r>
  <r>
    <x v="28419"/>
    <x v="1"/>
    <s v="INDIVIDUAL"/>
    <x v="10"/>
    <s v="Fordham University"/>
    <x v="0"/>
    <x v="0"/>
    <x v="44"/>
    <s v="16-04-2021"/>
    <s v="16-05-2021"/>
    <x v="2"/>
    <x v="0"/>
    <s v="16-06-2021"/>
    <n v="1035937"/>
    <x v="0"/>
    <s v="B1"/>
    <x v="1"/>
    <s v="Not Verified"/>
    <n v="51996"/>
    <n v="0.15090000000000001"/>
    <n v="159.32"/>
    <n v="9.9900000000000003E-2"/>
    <n v="7500"/>
    <n v="17"/>
    <n v="9076"/>
  </r>
  <r>
    <x v="28420"/>
    <x v="19"/>
    <s v="INDIVIDUAL"/>
    <x v="2"/>
    <s v="Beverly Hills Cafe"/>
    <x v="3"/>
    <x v="0"/>
    <x v="44"/>
    <d v="2021-12-03T00:00:00"/>
    <d v="2021-11-10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x v="28421"/>
    <x v="25"/>
    <s v="INDIVIDUAL"/>
    <x v="5"/>
    <s v="Velocity Composites"/>
    <x v="3"/>
    <x v="0"/>
    <x v="44"/>
    <s v="14-07-2021"/>
    <s v="14-08-2021"/>
    <x v="0"/>
    <x v="0"/>
    <s v="14-09-2021"/>
    <n v="1035963"/>
    <x v="0"/>
    <s v="D1"/>
    <x v="0"/>
    <s v="Not Verified"/>
    <n v="62004"/>
    <n v="0.13930000000000001"/>
    <n v="293.75"/>
    <n v="0.15620000000000001"/>
    <n v="8400"/>
    <n v="26"/>
    <n v="10575"/>
  </r>
  <r>
    <x v="28422"/>
    <x v="18"/>
    <s v="INDIVIDUAL"/>
    <x v="0"/>
    <s v="New Resources Consulting LLC"/>
    <x v="6"/>
    <x v="2"/>
    <x v="53"/>
    <s v="16-02-2021"/>
    <s v="16-03-2021"/>
    <x v="0"/>
    <x v="0"/>
    <s v="16-04-2021"/>
    <n v="1035971"/>
    <x v="1"/>
    <s v="G1"/>
    <x v="1"/>
    <s v="Verified"/>
    <n v="68000"/>
    <n v="0.1578"/>
    <n v="595.16"/>
    <n v="0.22109999999999999"/>
    <n v="21500"/>
    <n v="22"/>
    <n v="35575"/>
  </r>
  <r>
    <x v="28423"/>
    <x v="0"/>
    <s v="INDIVIDUAL"/>
    <x v="10"/>
    <s v="OSH"/>
    <x v="0"/>
    <x v="0"/>
    <x v="44"/>
    <d v="2021-12-10T00:00:00"/>
    <d v="2021-12-10T00:00:00"/>
    <x v="0"/>
    <x v="0"/>
    <d v="2021-12-11T00:00:00"/>
    <n v="1035998"/>
    <x v="0"/>
    <s v="B1"/>
    <x v="0"/>
    <s v="Verified"/>
    <n v="28000"/>
    <n v="0.19670000000000001"/>
    <n v="254.88"/>
    <n v="9.9900000000000003E-2"/>
    <n v="7900"/>
    <n v="4"/>
    <n v="8673"/>
  </r>
  <r>
    <x v="28424"/>
    <x v="48"/>
    <s v="INDIVIDUAL"/>
    <x v="1"/>
    <s v="BNSF"/>
    <x v="1"/>
    <x v="2"/>
    <x v="53"/>
    <s v="16-05-2021"/>
    <s v="14-11-2021"/>
    <x v="0"/>
    <x v="0"/>
    <s v="14-12-2021"/>
    <n v="1036027"/>
    <x v="0"/>
    <s v="C5"/>
    <x v="1"/>
    <s v="Verified"/>
    <n v="55000"/>
    <n v="0.13900000000000001"/>
    <n v="478.22"/>
    <n v="0.15229999999999999"/>
    <n v="20000"/>
    <n v="25"/>
    <n v="27418"/>
  </r>
  <r>
    <x v="28425"/>
    <x v="21"/>
    <s v="INDIVIDUAL"/>
    <x v="7"/>
    <s v="University of North America"/>
    <x v="0"/>
    <x v="1"/>
    <x v="44"/>
    <s v="14-05-2021"/>
    <d v="2021-11-12T00:00:00"/>
    <x v="0"/>
    <x v="0"/>
    <d v="2022-11-0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x v="28426"/>
    <x v="43"/>
    <s v="INDIVIDUAL"/>
    <x v="1"/>
    <s v="West Warwick School Department"/>
    <x v="0"/>
    <x v="0"/>
    <x v="44"/>
    <s v="13-02-2021"/>
    <s v="13-01-2021"/>
    <x v="0"/>
    <x v="0"/>
    <s v="13-02-2021"/>
    <n v="1036077"/>
    <x v="0"/>
    <s v="B5"/>
    <x v="0"/>
    <s v="Verified"/>
    <n v="75000"/>
    <n v="9.98E-2"/>
    <n v="83.03"/>
    <n v="0.11990000000000001"/>
    <n v="2500"/>
    <n v="23"/>
    <n v="2842"/>
  </r>
  <r>
    <x v="28427"/>
    <x v="1"/>
    <s v="INDIVIDUAL"/>
    <x v="7"/>
    <s v="ClearMetrics"/>
    <x v="0"/>
    <x v="0"/>
    <x v="44"/>
    <s v="16-04-2021"/>
    <s v="14-08-2021"/>
    <x v="0"/>
    <x v="0"/>
    <s v="14-09-2021"/>
    <n v="1036116"/>
    <x v="0"/>
    <s v="B2"/>
    <x v="0"/>
    <s v="Source Verified"/>
    <n v="45000"/>
    <n v="0.1888"/>
    <n v="364.51"/>
    <n v="0.10589999999999999"/>
    <n v="11200"/>
    <n v="19"/>
    <n v="13122"/>
  </r>
  <r>
    <x v="28428"/>
    <x v="12"/>
    <s v="INDIVIDUAL"/>
    <x v="1"/>
    <s v="Navigant Consulting Inc"/>
    <x v="0"/>
    <x v="2"/>
    <x v="53"/>
    <s v="16-05-2021"/>
    <s v="13-04-2021"/>
    <x v="0"/>
    <x v="0"/>
    <s v="13-05-2021"/>
    <n v="1036205"/>
    <x v="0"/>
    <s v="B5"/>
    <x v="0"/>
    <s v="Verified"/>
    <n v="120000"/>
    <n v="0.2286"/>
    <n v="284.77999999999997"/>
    <n v="0.11990000000000001"/>
    <n v="8575"/>
    <n v="37"/>
    <n v="9844"/>
  </r>
  <r>
    <x v="28429"/>
    <x v="25"/>
    <s v="INDIVIDUAL"/>
    <x v="8"/>
    <s v="Kerber, Eck &amp; Braeckel"/>
    <x v="1"/>
    <x v="0"/>
    <x v="44"/>
    <s v="16-01-2021"/>
    <s v="13-10-2021"/>
    <x v="0"/>
    <x v="0"/>
    <s v="13-11-2021"/>
    <n v="1036210"/>
    <x v="0"/>
    <s v="C5"/>
    <x v="1"/>
    <s v="Source Verified"/>
    <n v="44000"/>
    <n v="0.183"/>
    <n v="297.10000000000002"/>
    <n v="0.15229999999999999"/>
    <n v="12425"/>
    <n v="30"/>
    <n v="15888"/>
  </r>
  <r>
    <x v="28430"/>
    <x v="18"/>
    <s v="INDIVIDUAL"/>
    <x v="7"/>
    <s v="AnchorBank"/>
    <x v="0"/>
    <x v="2"/>
    <x v="51"/>
    <s v="13-09-2021"/>
    <s v="13-07-2021"/>
    <x v="1"/>
    <x v="1"/>
    <s v="13-08-2021"/>
    <n v="1036227"/>
    <x v="0"/>
    <s v="B4"/>
    <x v="1"/>
    <s v="Verified"/>
    <n v="159996"/>
    <n v="0.18590000000000001"/>
    <n v="424.92"/>
    <n v="0.1149"/>
    <n v="30000"/>
    <n v="40"/>
    <n v="12847"/>
  </r>
  <r>
    <x v="28431"/>
    <x v="10"/>
    <s v="INDIVIDUAL"/>
    <x v="1"/>
    <s v="Savannah/Chatham Co. Schools"/>
    <x v="2"/>
    <x v="2"/>
    <x v="53"/>
    <d v="2021-12-07T00:00:00"/>
    <d v="2021-12-07T00:00:00"/>
    <x v="0"/>
    <x v="0"/>
    <d v="2021-12-08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x v="28432"/>
    <x v="0"/>
    <s v="INDIVIDUAL"/>
    <x v="10"/>
    <s v="Bradshaw International"/>
    <x v="0"/>
    <x v="2"/>
    <x v="44"/>
    <s v="16-05-2021"/>
    <s v="14-08-2021"/>
    <x v="0"/>
    <x v="0"/>
    <s v="14-09-2021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x v="28433"/>
    <x v="13"/>
    <s v="INDIVIDUAL"/>
    <x v="1"/>
    <s v="napa distribution center"/>
    <x v="0"/>
    <x v="0"/>
    <x v="53"/>
    <s v="13-02-2021"/>
    <d v="2021-12-08T00:00:00"/>
    <x v="1"/>
    <x v="1"/>
    <d v="2021-12-09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x v="28434"/>
    <x v="16"/>
    <s v="INDIVIDUAL"/>
    <x v="7"/>
    <s v="Fifth Third Bank"/>
    <x v="0"/>
    <x v="0"/>
    <x v="44"/>
    <s v="16-05-2021"/>
    <s v="14-03-2021"/>
    <x v="0"/>
    <x v="0"/>
    <s v="14-04-2021"/>
    <n v="1036392"/>
    <x v="0"/>
    <s v="B3"/>
    <x v="0"/>
    <s v="Not Verified"/>
    <n v="34000"/>
    <n v="0.1348"/>
    <n v="261.88"/>
    <n v="0.1099"/>
    <n v="8000"/>
    <n v="6"/>
    <n v="9392"/>
  </r>
  <r>
    <x v="28435"/>
    <x v="11"/>
    <s v="INDIVIDUAL"/>
    <x v="0"/>
    <s v="Targacept, Inc."/>
    <x v="6"/>
    <x v="0"/>
    <x v="44"/>
    <s v="16-04-2021"/>
    <s v="16-05-2021"/>
    <x v="2"/>
    <x v="0"/>
    <s v="16-06-2021"/>
    <n v="1036429"/>
    <x v="7"/>
    <s v="G1"/>
    <x v="1"/>
    <s v="Verified"/>
    <n v="100000"/>
    <n v="5.4699999999999999E-2"/>
    <n v="370.94"/>
    <n v="0.22109999999999999"/>
    <n v="13400"/>
    <n v="7"/>
    <n v="21129"/>
  </r>
  <r>
    <x v="28436"/>
    <x v="19"/>
    <s v="INDIVIDUAL"/>
    <x v="3"/>
    <s v="Behavoiral Health of the Palm Beaches"/>
    <x v="2"/>
    <x v="0"/>
    <x v="44"/>
    <s v="14-08-2021"/>
    <s v="14-08-2021"/>
    <x v="0"/>
    <x v="0"/>
    <s v="14-09-2021"/>
    <n v="1036431"/>
    <x v="9"/>
    <s v="A4"/>
    <x v="0"/>
    <s v="Not Verified"/>
    <n v="40800"/>
    <n v="9.0300000000000005E-2"/>
    <n v="62.21"/>
    <n v="7.4899999999999994E-2"/>
    <n v="2000"/>
    <n v="12"/>
    <n v="2239"/>
  </r>
  <r>
    <x v="28437"/>
    <x v="13"/>
    <s v="INDIVIDUAL"/>
    <x v="7"/>
    <s v="JP Morgan Chase"/>
    <x v="1"/>
    <x v="0"/>
    <x v="44"/>
    <d v="2021-12-04T00:00:00"/>
    <d v="2021-12-04T00:00:00"/>
    <x v="0"/>
    <x v="0"/>
    <d v="2021-12-05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x v="28438"/>
    <x v="17"/>
    <s v="INDIVIDUAL"/>
    <x v="10"/>
    <s v="M&amp;M Excavation Co"/>
    <x v="2"/>
    <x v="2"/>
    <x v="53"/>
    <d v="2021-12-01T00:00:00"/>
    <d v="2021-12-01T00:00:00"/>
    <x v="0"/>
    <x v="0"/>
    <d v="2021-12-02T00:00:00"/>
    <n v="1036480"/>
    <x v="3"/>
    <s v="A3"/>
    <x v="0"/>
    <s v="Not Verified"/>
    <n v="90000"/>
    <n v="0.1525"/>
    <n v="151.28"/>
    <n v="6.9900000000000004E-2"/>
    <n v="4900"/>
    <n v="13"/>
    <n v="5036"/>
  </r>
  <r>
    <x v="28439"/>
    <x v="11"/>
    <s v="INDIVIDUAL"/>
    <x v="0"/>
    <s v="Open Software Integrators, LLC"/>
    <x v="0"/>
    <x v="0"/>
    <x v="44"/>
    <s v="15-11-2021"/>
    <s v="13-08-2021"/>
    <x v="0"/>
    <x v="0"/>
    <s v="13-09-2021"/>
    <n v="1036484"/>
    <x v="0"/>
    <s v="B1"/>
    <x v="0"/>
    <s v="Source Verified"/>
    <n v="36276"/>
    <n v="4.4999999999999998E-2"/>
    <n v="180.67"/>
    <n v="9.9900000000000003E-2"/>
    <n v="5600"/>
    <n v="8"/>
    <n v="6392"/>
  </r>
  <r>
    <x v="28440"/>
    <x v="38"/>
    <s v="INDIVIDUAL"/>
    <x v="1"/>
    <s v="Amerisource Bergen Corporation"/>
    <x v="1"/>
    <x v="2"/>
    <x v="53"/>
    <s v="16-03-2021"/>
    <d v="2021-12-08T00:00:00"/>
    <x v="0"/>
    <x v="0"/>
    <d v="2021-12-09T00:00:00"/>
    <n v="1036508"/>
    <x v="0"/>
    <s v="C5"/>
    <x v="1"/>
    <s v="Verified"/>
    <n v="45000"/>
    <n v="0.13519999999999999"/>
    <n v="526.04"/>
    <n v="0.15229999999999999"/>
    <n v="22000"/>
    <n v="13"/>
    <n v="25135"/>
  </r>
  <r>
    <x v="28441"/>
    <x v="0"/>
    <s v="INDIVIDUAL"/>
    <x v="1"/>
    <s v="Ontario-Montclair School District"/>
    <x v="2"/>
    <x v="2"/>
    <x v="53"/>
    <s v="16-01-2021"/>
    <s v="14-08-2021"/>
    <x v="0"/>
    <x v="0"/>
    <s v="14-09-2021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x v="28442"/>
    <x v="0"/>
    <s v="INDIVIDUAL"/>
    <x v="7"/>
    <s v="AlliedBarton"/>
    <x v="2"/>
    <x v="0"/>
    <x v="53"/>
    <s v="15-04-2021"/>
    <s v="14-08-2021"/>
    <x v="0"/>
    <x v="0"/>
    <s v="14-09-2021"/>
    <n v="1036520"/>
    <x v="0"/>
    <s v="A5"/>
    <x v="0"/>
    <s v="Not Verified"/>
    <n v="36000"/>
    <n v="0.11169999999999999"/>
    <n v="189.38"/>
    <n v="8.4900000000000003E-2"/>
    <n v="6000"/>
    <n v="19"/>
    <n v="6818"/>
  </r>
  <r>
    <x v="28443"/>
    <x v="0"/>
    <s v="INDIVIDUAL"/>
    <x v="5"/>
    <m/>
    <x v="3"/>
    <x v="0"/>
    <x v="44"/>
    <s v="16-05-2021"/>
    <s v="14-09-2021"/>
    <x v="0"/>
    <x v="0"/>
    <s v="14-10-2021"/>
    <n v="1036570"/>
    <x v="4"/>
    <s v="D3"/>
    <x v="0"/>
    <s v="Verified"/>
    <n v="60000"/>
    <n v="3.1800000000000002E-2"/>
    <n v="177"/>
    <n v="0.16489999999999999"/>
    <n v="5000"/>
    <n v="12"/>
    <n v="6410"/>
  </r>
  <r>
    <x v="28444"/>
    <x v="1"/>
    <s v="INDIVIDUAL"/>
    <x v="8"/>
    <s v="GENY"/>
    <x v="0"/>
    <x v="0"/>
    <x v="44"/>
    <s v="14-08-2021"/>
    <s v="14-08-2021"/>
    <x v="0"/>
    <x v="0"/>
    <s v="14-09-2021"/>
    <n v="1036588"/>
    <x v="5"/>
    <s v="B2"/>
    <x v="0"/>
    <s v="Verified"/>
    <n v="28000"/>
    <n v="0.1449"/>
    <n v="97.64"/>
    <n v="0.10589999999999999"/>
    <n v="3000"/>
    <n v="11"/>
    <n v="3515"/>
  </r>
  <r>
    <x v="28445"/>
    <x v="36"/>
    <s v="INDIVIDUAL"/>
    <x v="5"/>
    <s v="Wells Fargo"/>
    <x v="2"/>
    <x v="2"/>
    <x v="44"/>
    <s v="13-11-2021"/>
    <s v="13-11-2021"/>
    <x v="0"/>
    <x v="0"/>
    <s v="13-12-2021"/>
    <n v="1036628"/>
    <x v="0"/>
    <s v="A2"/>
    <x v="0"/>
    <s v="Verified"/>
    <n v="75000"/>
    <n v="0.19020000000000001"/>
    <n v="380.22"/>
    <n v="5.9900000000000002E-2"/>
    <n v="12500"/>
    <n v="29"/>
    <n v="13604"/>
  </r>
  <r>
    <x v="28446"/>
    <x v="14"/>
    <s v="INDIVIDUAL"/>
    <x v="8"/>
    <s v="military"/>
    <x v="1"/>
    <x v="0"/>
    <x v="53"/>
    <s v="16-02-2021"/>
    <s v="14-09-2021"/>
    <x v="0"/>
    <x v="0"/>
    <s v="14-10-2021"/>
    <n v="1036692"/>
    <x v="0"/>
    <s v="C3"/>
    <x v="0"/>
    <s v="Source Verified"/>
    <n v="40000"/>
    <n v="8.1900000000000001E-2"/>
    <n v="205.04"/>
    <n v="0.1399"/>
    <n v="6000"/>
    <n v="21"/>
    <n v="7381"/>
  </r>
  <r>
    <x v="28447"/>
    <x v="13"/>
    <s v="INDIVIDUAL"/>
    <x v="4"/>
    <s v="aafes"/>
    <x v="3"/>
    <x v="0"/>
    <x v="44"/>
    <s v="15-06-2021"/>
    <s v="13-08-2021"/>
    <x v="0"/>
    <x v="0"/>
    <s v="13-09-2021"/>
    <n v="1036696"/>
    <x v="0"/>
    <s v="D5"/>
    <x v="0"/>
    <s v="Source Verified"/>
    <n v="14400"/>
    <n v="9.5799999999999996E-2"/>
    <n v="71.8"/>
    <n v="0.1749"/>
    <n v="2000"/>
    <n v="4"/>
    <n v="2508"/>
  </r>
  <r>
    <x v="28448"/>
    <x v="1"/>
    <s v="INDIVIDUAL"/>
    <x v="7"/>
    <s v="College racquet club"/>
    <x v="0"/>
    <x v="0"/>
    <x v="53"/>
    <s v="16-04-2021"/>
    <s v="16-05-2021"/>
    <x v="2"/>
    <x v="0"/>
    <s v="16-06-2021"/>
    <n v="1036700"/>
    <x v="7"/>
    <s v="B3"/>
    <x v="1"/>
    <s v="Not Verified"/>
    <n v="45000"/>
    <n v="0.2155"/>
    <n v="260.85000000000002"/>
    <n v="0.1099"/>
    <n v="12000"/>
    <n v="11"/>
    <n v="14859"/>
  </r>
  <r>
    <x v="28449"/>
    <x v="10"/>
    <s v="INDIVIDUAL"/>
    <x v="3"/>
    <s v="Premier Kids Care"/>
    <x v="3"/>
    <x v="0"/>
    <x v="44"/>
    <s v="14-07-2021"/>
    <d v="2021-12-04T00:00:00"/>
    <x v="0"/>
    <x v="0"/>
    <d v="2021-12-05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x v="28450"/>
    <x v="2"/>
    <s v="INDIVIDUAL"/>
    <x v="9"/>
    <s v="Evertech LLC"/>
    <x v="0"/>
    <x v="2"/>
    <x v="53"/>
    <s v="16-05-2021"/>
    <s v="14-06-2021"/>
    <x v="0"/>
    <x v="0"/>
    <s v="14-07-2021"/>
    <n v="1036754"/>
    <x v="5"/>
    <s v="B5"/>
    <x v="0"/>
    <s v="Source Verified"/>
    <n v="175000"/>
    <n v="0.1099"/>
    <n v="697.41"/>
    <n v="0.11990000000000001"/>
    <n v="21000"/>
    <n v="20"/>
    <n v="25086"/>
  </r>
  <r>
    <x v="28451"/>
    <x v="12"/>
    <s v="INDIVIDUAL"/>
    <x v="4"/>
    <s v="PC Richard and Son"/>
    <x v="0"/>
    <x v="0"/>
    <x v="44"/>
    <d v="2021-12-09T00:00:00"/>
    <d v="2021-12-07T00:00:00"/>
    <x v="0"/>
    <x v="0"/>
    <d v="2021-12-08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x v="28452"/>
    <x v="16"/>
    <s v="INDIVIDUAL"/>
    <x v="0"/>
    <s v="CDW Merchants"/>
    <x v="0"/>
    <x v="0"/>
    <x v="53"/>
    <s v="16-05-2021"/>
    <s v="13-09-2021"/>
    <x v="1"/>
    <x v="1"/>
    <s v="13-10-2021"/>
    <n v="1036934"/>
    <x v="0"/>
    <s v="B4"/>
    <x v="0"/>
    <s v="Source Verified"/>
    <n v="32500"/>
    <n v="0.1285"/>
    <n v="395.66"/>
    <n v="0.1149"/>
    <n v="12000"/>
    <n v="24"/>
    <n v="9891"/>
  </r>
  <r>
    <x v="28453"/>
    <x v="19"/>
    <s v="INDIVIDUAL"/>
    <x v="1"/>
    <s v="Dr Timothy Ellis &amp; Dr. Abramowitz"/>
    <x v="2"/>
    <x v="2"/>
    <x v="44"/>
    <s v="14-08-2021"/>
    <s v="14-08-2021"/>
    <x v="0"/>
    <x v="0"/>
    <s v="14-09-2021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x v="28454"/>
    <x v="0"/>
    <s v="INDIVIDUAL"/>
    <x v="4"/>
    <s v="ServiceMaster by Eddie"/>
    <x v="4"/>
    <x v="0"/>
    <x v="53"/>
    <s v="16-05-2021"/>
    <d v="2021-11-09T00:00:00"/>
    <x v="1"/>
    <x v="1"/>
    <d v="2021-11-10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x v="28455"/>
    <x v="43"/>
    <s v="INDIVIDUAL"/>
    <x v="10"/>
    <s v="Secured Network Services Inc"/>
    <x v="4"/>
    <x v="2"/>
    <x v="44"/>
    <s v="14-12-2021"/>
    <s v="14-12-2021"/>
    <x v="0"/>
    <x v="0"/>
    <s v="14-01-2022"/>
    <n v="1037010"/>
    <x v="0"/>
    <s v="E1"/>
    <x v="1"/>
    <s v="Not Verified"/>
    <n v="80004"/>
    <n v="0.17169999999999999"/>
    <n v="177.72"/>
    <n v="0.1799"/>
    <n v="7000"/>
    <n v="15"/>
    <n v="10092"/>
  </r>
  <r>
    <x v="28456"/>
    <x v="0"/>
    <s v="INDIVIDUAL"/>
    <x v="8"/>
    <s v="Scientific Drilling Int."/>
    <x v="1"/>
    <x v="2"/>
    <x v="44"/>
    <s v="16-04-2021"/>
    <s v="13-03-2021"/>
    <x v="0"/>
    <x v="0"/>
    <s v="13-04-2021"/>
    <n v="1037022"/>
    <x v="0"/>
    <s v="C2"/>
    <x v="1"/>
    <s v="Not Verified"/>
    <n v="120000"/>
    <n v="0.1396"/>
    <n v="276.06"/>
    <n v="0.13489999999999999"/>
    <n v="12000"/>
    <n v="23"/>
    <n v="14274"/>
  </r>
  <r>
    <x v="28457"/>
    <x v="5"/>
    <s v="INDIVIDUAL"/>
    <x v="0"/>
    <s v="Dana Farber Cancer Institute"/>
    <x v="2"/>
    <x v="0"/>
    <x v="44"/>
    <s v="15-10-2021"/>
    <s v="14-08-2021"/>
    <x v="0"/>
    <x v="0"/>
    <s v="14-09-2021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x v="28458"/>
    <x v="14"/>
    <s v="INDIVIDUAL"/>
    <x v="5"/>
    <s v="Time Warner Cable"/>
    <x v="0"/>
    <x v="2"/>
    <x v="52"/>
    <s v="13-02-2021"/>
    <s v="13-02-2021"/>
    <x v="0"/>
    <x v="0"/>
    <s v="13-03-2021"/>
    <n v="1037138"/>
    <x v="1"/>
    <s v="B4"/>
    <x v="0"/>
    <s v="Verified"/>
    <n v="60000"/>
    <n v="0.1444"/>
    <n v="300.74"/>
    <n v="0.1242"/>
    <n v="9000"/>
    <n v="23"/>
    <n v="10220"/>
  </r>
  <r>
    <x v="28459"/>
    <x v="12"/>
    <s v="INDIVIDUAL"/>
    <x v="5"/>
    <s v="BUCCELLATI INC"/>
    <x v="1"/>
    <x v="0"/>
    <x v="44"/>
    <s v="16-05-2021"/>
    <s v="13-06-2021"/>
    <x v="0"/>
    <x v="0"/>
    <s v="13-07-2021"/>
    <n v="1037141"/>
    <x v="0"/>
    <s v="C4"/>
    <x v="0"/>
    <s v="Source Verified"/>
    <n v="50000"/>
    <n v="0.2112"/>
    <n v="207.38"/>
    <n v="0.1479"/>
    <n v="6000"/>
    <n v="14"/>
    <n v="7215"/>
  </r>
  <r>
    <x v="28460"/>
    <x v="10"/>
    <s v="INDIVIDUAL"/>
    <x v="10"/>
    <s v="American Home Shield"/>
    <x v="2"/>
    <x v="2"/>
    <x v="44"/>
    <d v="2021-12-01T00:00:00"/>
    <d v="2021-12-01T00:00:00"/>
    <x v="0"/>
    <x v="0"/>
    <d v="2021-12-02T00:00:00"/>
    <n v="1037146"/>
    <x v="2"/>
    <s v="A2"/>
    <x v="0"/>
    <s v="Not Verified"/>
    <n v="55000"/>
    <n v="0.1462"/>
    <n v="91.26"/>
    <n v="5.9900000000000002E-2"/>
    <n v="3000"/>
    <n v="39"/>
    <n v="3071"/>
  </r>
  <r>
    <x v="28461"/>
    <x v="1"/>
    <s v="INDIVIDUAL"/>
    <x v="7"/>
    <s v="Urban Pathways"/>
    <x v="4"/>
    <x v="0"/>
    <x v="53"/>
    <s v="14-06-2021"/>
    <s v="14-01-2021"/>
    <x v="1"/>
    <x v="1"/>
    <s v="14-02-2021"/>
    <n v="1037178"/>
    <x v="0"/>
    <s v="E4"/>
    <x v="1"/>
    <s v="Verified"/>
    <n v="110000"/>
    <n v="9.2700000000000005E-2"/>
    <n v="652.51"/>
    <n v="0.19289999999999999"/>
    <n v="25000"/>
    <n v="19"/>
    <n v="21178"/>
  </r>
  <r>
    <x v="28462"/>
    <x v="12"/>
    <s v="INDIVIDUAL"/>
    <x v="0"/>
    <s v="The Judge Group"/>
    <x v="2"/>
    <x v="2"/>
    <x v="53"/>
    <d v="2021-12-03T00:00:00"/>
    <d v="2021-12-03T00:00:00"/>
    <x v="0"/>
    <x v="0"/>
    <d v="2021-12-04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x v="28463"/>
    <x v="1"/>
    <s v="INDIVIDUAL"/>
    <x v="3"/>
    <s v="Mother Industries"/>
    <x v="1"/>
    <x v="0"/>
    <x v="44"/>
    <s v="14-06-2021"/>
    <s v="14-01-2021"/>
    <x v="1"/>
    <x v="1"/>
    <s v="14-02-2021"/>
    <n v="1037270"/>
    <x v="0"/>
    <s v="C3"/>
    <x v="0"/>
    <s v="Not Verified"/>
    <n v="55000"/>
    <n v="6.8500000000000005E-2"/>
    <n v="205.04"/>
    <n v="0.1399"/>
    <n v="6000"/>
    <n v="7"/>
    <n v="6158"/>
  </r>
  <r>
    <x v="28464"/>
    <x v="44"/>
    <s v="INDIVIDUAL"/>
    <x v="10"/>
    <s v="Chambersburg Hospital-Summit Health"/>
    <x v="2"/>
    <x v="1"/>
    <x v="44"/>
    <s v="13-07-2021"/>
    <d v="2021-12-05T00:00:00"/>
    <x v="0"/>
    <x v="0"/>
    <d v="2021-12-06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x v="28465"/>
    <x v="18"/>
    <s v="INDIVIDUAL"/>
    <x v="1"/>
    <s v="Georgia Pacific"/>
    <x v="2"/>
    <x v="2"/>
    <x v="53"/>
    <s v="14-07-2021"/>
    <s v="14-09-2021"/>
    <x v="0"/>
    <x v="0"/>
    <s v="14-10-2021"/>
    <n v="1037336"/>
    <x v="5"/>
    <s v="A1"/>
    <x v="0"/>
    <s v="Not Verified"/>
    <n v="62400"/>
    <n v="0.28849999999999998"/>
    <n v="30.16"/>
    <n v="5.4199999999999998E-2"/>
    <n v="1000"/>
    <n v="44"/>
    <n v="1086"/>
  </r>
  <r>
    <x v="28466"/>
    <x v="13"/>
    <s v="INDIVIDUAL"/>
    <x v="1"/>
    <s v="Sno-Isle Libraries"/>
    <x v="4"/>
    <x v="2"/>
    <x v="44"/>
    <s v="13-06-2021"/>
    <s v="13-06-2021"/>
    <x v="0"/>
    <x v="0"/>
    <s v="13-07-2021"/>
    <n v="1037341"/>
    <x v="0"/>
    <s v="E5"/>
    <x v="1"/>
    <s v="Verified"/>
    <n v="122406"/>
    <n v="0.16889999999999999"/>
    <n v="473.8"/>
    <n v="0.19689999999999999"/>
    <n v="18000"/>
    <n v="39"/>
    <n v="23742"/>
  </r>
  <r>
    <x v="28467"/>
    <x v="1"/>
    <s v="INDIVIDUAL"/>
    <x v="9"/>
    <s v="NYC Dept. of Education"/>
    <x v="0"/>
    <x v="2"/>
    <x v="44"/>
    <s v="14-08-2021"/>
    <s v="14-08-2021"/>
    <x v="0"/>
    <x v="0"/>
    <s v="14-09-2021"/>
    <n v="1037354"/>
    <x v="0"/>
    <s v="B2"/>
    <x v="0"/>
    <s v="Verified"/>
    <n v="75000"/>
    <n v="0.26979999999999998"/>
    <n v="813.63"/>
    <n v="0.10589999999999999"/>
    <n v="25000"/>
    <n v="23"/>
    <n v="29290"/>
  </r>
  <r>
    <x v="28468"/>
    <x v="13"/>
    <s v="INDIVIDUAL"/>
    <x v="10"/>
    <s v="Claimjumper"/>
    <x v="1"/>
    <x v="2"/>
    <x v="53"/>
    <s v="16-05-2021"/>
    <s v="15-11-2021"/>
    <x v="1"/>
    <x v="1"/>
    <s v="15-12-2021"/>
    <n v="1037398"/>
    <x v="1"/>
    <s v="C5"/>
    <x v="1"/>
    <s v="Not Verified"/>
    <n v="50000"/>
    <n v="0.20180000000000001"/>
    <n v="286.93"/>
    <n v="0.15229999999999999"/>
    <n v="12000"/>
    <n v="12"/>
    <n v="14633"/>
  </r>
  <r>
    <x v="28469"/>
    <x v="0"/>
    <s v="INDIVIDUAL"/>
    <x v="9"/>
    <s v="County Of San Bernardino"/>
    <x v="0"/>
    <x v="0"/>
    <x v="44"/>
    <s v="13-12-2021"/>
    <d v="2021-12-02T00:00:00"/>
    <x v="0"/>
    <x v="0"/>
    <d v="2021-12-03T00:00:00"/>
    <n v="1037415"/>
    <x v="7"/>
    <s v="B3"/>
    <x v="0"/>
    <s v="Source Verified"/>
    <n v="150000"/>
    <n v="5.57E-2"/>
    <n v="163.66999999999999"/>
    <n v="0.1099"/>
    <n v="5000"/>
    <n v="46"/>
    <n v="5251"/>
  </r>
  <r>
    <x v="28470"/>
    <x v="1"/>
    <s v="INDIVIDUAL"/>
    <x v="0"/>
    <s v="holiday inn"/>
    <x v="3"/>
    <x v="0"/>
    <x v="53"/>
    <s v="16-03-2021"/>
    <d v="2021-12-08T00:00:00"/>
    <x v="0"/>
    <x v="0"/>
    <d v="2021-12-09T00:00:00"/>
    <n v="1037426"/>
    <x v="0"/>
    <s v="D1"/>
    <x v="0"/>
    <s v="Source Verified"/>
    <n v="35000"/>
    <n v="2.64E-2"/>
    <n v="118.9"/>
    <n v="0.15620000000000001"/>
    <n v="3400"/>
    <n v="13"/>
    <n v="3864"/>
  </r>
  <r>
    <x v="28471"/>
    <x v="5"/>
    <s v="INDIVIDUAL"/>
    <x v="0"/>
    <s v="Hult International Business School"/>
    <x v="1"/>
    <x v="0"/>
    <x v="44"/>
    <s v="13-02-2021"/>
    <d v="2021-12-08T00:00:00"/>
    <x v="1"/>
    <x v="1"/>
    <d v="2021-12-09T00:00:00"/>
    <n v="1037476"/>
    <x v="0"/>
    <s v="C1"/>
    <x v="0"/>
    <s v="Source Verified"/>
    <n v="31200"/>
    <n v="0.1958"/>
    <n v="357.11"/>
    <n v="0.12989999999999999"/>
    <n v="10600"/>
    <n v="14"/>
    <n v="4711"/>
  </r>
  <r>
    <x v="28472"/>
    <x v="0"/>
    <s v="INDIVIDUAL"/>
    <x v="1"/>
    <s v="City of Palos Verdes Estates"/>
    <x v="1"/>
    <x v="2"/>
    <x v="44"/>
    <s v="16-05-2021"/>
    <s v="15-07-2021"/>
    <x v="0"/>
    <x v="0"/>
    <s v="15-08-2021"/>
    <n v="1037503"/>
    <x v="1"/>
    <s v="C1"/>
    <x v="1"/>
    <s v="Verified"/>
    <n v="64043.28"/>
    <n v="0.24829999999999999"/>
    <n v="482.83"/>
    <n v="0.12989999999999999"/>
    <n v="21225"/>
    <n v="35"/>
    <n v="28519"/>
  </r>
  <r>
    <x v="28473"/>
    <x v="2"/>
    <s v="INDIVIDUAL"/>
    <x v="1"/>
    <m/>
    <x v="3"/>
    <x v="1"/>
    <x v="53"/>
    <s v="16-03-2021"/>
    <s v="14-08-2021"/>
    <x v="0"/>
    <x v="0"/>
    <s v="14-09-2021"/>
    <n v="1037512"/>
    <x v="1"/>
    <s v="D3"/>
    <x v="0"/>
    <s v="Not Verified"/>
    <n v="30000"/>
    <n v="9.1200000000000003E-2"/>
    <n v="247.8"/>
    <n v="0.16489999999999999"/>
    <n v="7000"/>
    <n v="7"/>
    <n v="8921"/>
  </r>
  <r>
    <x v="28474"/>
    <x v="0"/>
    <s v="INDIVIDUAL"/>
    <x v="10"/>
    <s v="Sutter Health"/>
    <x v="2"/>
    <x v="2"/>
    <x v="44"/>
    <s v="16-01-2021"/>
    <d v="2021-12-08T00:00:00"/>
    <x v="0"/>
    <x v="0"/>
    <d v="2021-12-09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x v="28475"/>
    <x v="2"/>
    <s v="INDIVIDUAL"/>
    <x v="10"/>
    <s v="Suddenlink"/>
    <x v="0"/>
    <x v="0"/>
    <x v="53"/>
    <s v="16-05-2021"/>
    <s v="13-05-2021"/>
    <x v="0"/>
    <x v="0"/>
    <s v="13-06-2021"/>
    <n v="1037529"/>
    <x v="12"/>
    <s v="B1"/>
    <x v="0"/>
    <s v="Source Verified"/>
    <n v="36000"/>
    <n v="0.15629999999999999"/>
    <n v="145.19"/>
    <n v="9.9900000000000003E-2"/>
    <n v="4500"/>
    <n v="17"/>
    <n v="5089"/>
  </r>
  <r>
    <x v="28476"/>
    <x v="0"/>
    <s v="INDIVIDUAL"/>
    <x v="1"/>
    <s v="Allstate Insurance Company"/>
    <x v="2"/>
    <x v="2"/>
    <x v="44"/>
    <s v="14-08-2021"/>
    <s v="14-08-2021"/>
    <x v="0"/>
    <x v="0"/>
    <s v="14-09-2021"/>
    <n v="1037531"/>
    <x v="1"/>
    <s v="A3"/>
    <x v="0"/>
    <s v="Verified"/>
    <n v="90000"/>
    <n v="0.14630000000000001"/>
    <n v="679.2"/>
    <n v="6.9900000000000004E-2"/>
    <n v="22000"/>
    <n v="33"/>
    <n v="24451"/>
  </r>
  <r>
    <x v="28477"/>
    <x v="0"/>
    <s v="INDIVIDUAL"/>
    <x v="1"/>
    <s v="Desert Sands Unified School District"/>
    <x v="2"/>
    <x v="0"/>
    <x v="44"/>
    <s v="16-05-2021"/>
    <s v="14-08-2021"/>
    <x v="0"/>
    <x v="0"/>
    <s v="14-09-2021"/>
    <n v="1037552"/>
    <x v="7"/>
    <s v="A5"/>
    <x v="0"/>
    <s v="Source Verified"/>
    <n v="51600"/>
    <n v="0.27910000000000001"/>
    <n v="189.38"/>
    <n v="8.4900000000000003E-2"/>
    <n v="6000"/>
    <n v="23"/>
    <n v="6818"/>
  </r>
  <r>
    <x v="28478"/>
    <x v="21"/>
    <s v="INDIVIDUAL"/>
    <x v="1"/>
    <s v="N.E.W."/>
    <x v="6"/>
    <x v="0"/>
    <x v="53"/>
    <s v="16-05-2021"/>
    <s v="16-02-2021"/>
    <x v="0"/>
    <x v="0"/>
    <s v="16-03-2021"/>
    <n v="1037575"/>
    <x v="0"/>
    <s v="G3"/>
    <x v="1"/>
    <s v="Verified"/>
    <n v="58000"/>
    <n v="0.23069999999999999"/>
    <n v="576.14"/>
    <n v="0.22850000000000001"/>
    <n v="20500"/>
    <n v="21"/>
    <n v="34496"/>
  </r>
  <r>
    <x v="28479"/>
    <x v="2"/>
    <s v="INDIVIDUAL"/>
    <x v="7"/>
    <s v="DTI Diversitech"/>
    <x v="2"/>
    <x v="2"/>
    <x v="44"/>
    <d v="2021-12-02T00:00:00"/>
    <d v="2021-12-02T00:00:00"/>
    <x v="0"/>
    <x v="0"/>
    <d v="2021-12-03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x v="28480"/>
    <x v="25"/>
    <s v="INDIVIDUAL"/>
    <x v="1"/>
    <s v="BNSF Railways"/>
    <x v="5"/>
    <x v="0"/>
    <x v="44"/>
    <s v="14-12-2021"/>
    <s v="14-11-2021"/>
    <x v="0"/>
    <x v="0"/>
    <s v="14-12-2021"/>
    <n v="1037594"/>
    <x v="0"/>
    <s v="F1"/>
    <x v="1"/>
    <s v="Verified"/>
    <n v="65000"/>
    <n v="0.19270000000000001"/>
    <n v="399.5"/>
    <n v="0.20250000000000001"/>
    <n v="15000"/>
    <n v="30"/>
    <n v="22595"/>
  </r>
  <r>
    <x v="28481"/>
    <x v="1"/>
    <s v="INDIVIDUAL"/>
    <x v="7"/>
    <s v="Silk Day Spa"/>
    <x v="1"/>
    <x v="0"/>
    <x v="44"/>
    <s v="14-07-2021"/>
    <s v="13-10-2021"/>
    <x v="0"/>
    <x v="0"/>
    <s v="13-11-2021"/>
    <n v="1037650"/>
    <x v="7"/>
    <s v="C1"/>
    <x v="0"/>
    <s v="Source Verified"/>
    <n v="26000"/>
    <n v="4.7100000000000003E-2"/>
    <n v="50.54"/>
    <n v="0.12989999999999999"/>
    <n v="1500"/>
    <n v="5"/>
    <n v="1791"/>
  </r>
  <r>
    <x v="28482"/>
    <x v="21"/>
    <s v="INDIVIDUAL"/>
    <x v="1"/>
    <s v="whitley service roofing"/>
    <x v="0"/>
    <x v="2"/>
    <x v="44"/>
    <s v="16-05-2021"/>
    <s v="14-08-2021"/>
    <x v="0"/>
    <x v="0"/>
    <s v="14-09-2021"/>
    <n v="1037679"/>
    <x v="0"/>
    <s v="B3"/>
    <x v="0"/>
    <s v="Not Verified"/>
    <n v="52000"/>
    <n v="4.8000000000000001E-2"/>
    <n v="163.66999999999999"/>
    <n v="0.1099"/>
    <n v="5000"/>
    <n v="17"/>
    <n v="5892"/>
  </r>
  <r>
    <x v="28483"/>
    <x v="1"/>
    <s v="INDIVIDUAL"/>
    <x v="7"/>
    <s v="JPMorgan"/>
    <x v="2"/>
    <x v="0"/>
    <x v="44"/>
    <s v="14-08-2021"/>
    <s v="14-08-2021"/>
    <x v="0"/>
    <x v="0"/>
    <s v="14-09-2021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x v="28484"/>
    <x v="16"/>
    <s v="INDIVIDUAL"/>
    <x v="1"/>
    <s v="BNSF Railroad"/>
    <x v="0"/>
    <x v="2"/>
    <x v="53"/>
    <s v="16-05-2021"/>
    <d v="2021-12-10T00:00:00"/>
    <x v="0"/>
    <x v="0"/>
    <d v="2021-12-11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x v="28485"/>
    <x v="0"/>
    <s v="INDIVIDUAL"/>
    <x v="7"/>
    <s v="Kenco Logistics"/>
    <x v="2"/>
    <x v="2"/>
    <x v="53"/>
    <s v="14-08-2021"/>
    <s v="14-08-2021"/>
    <x v="0"/>
    <x v="0"/>
    <s v="14-09-2021"/>
    <n v="1037857"/>
    <x v="1"/>
    <s v="A1"/>
    <x v="0"/>
    <s v="Not Verified"/>
    <n v="27840"/>
    <n v="0.1013"/>
    <n v="72.39"/>
    <n v="5.4199999999999998E-2"/>
    <n v="2400"/>
    <n v="23"/>
    <n v="2606"/>
  </r>
  <r>
    <x v="28486"/>
    <x v="44"/>
    <s v="INDIVIDUAL"/>
    <x v="4"/>
    <s v="UPMC Centers for Rehab Services"/>
    <x v="2"/>
    <x v="0"/>
    <x v="53"/>
    <s v="14-08-2021"/>
    <s v="14-08-2021"/>
    <x v="0"/>
    <x v="0"/>
    <s v="14-09-2021"/>
    <n v="1038058"/>
    <x v="2"/>
    <s v="A4"/>
    <x v="0"/>
    <s v="Not Verified"/>
    <n v="45000"/>
    <n v="0.10639999999999999"/>
    <n v="217.72"/>
    <n v="7.4899999999999994E-2"/>
    <n v="7000"/>
    <n v="14"/>
    <n v="7839"/>
  </r>
  <r>
    <x v="28487"/>
    <x v="5"/>
    <s v="INDIVIDUAL"/>
    <x v="4"/>
    <s v="Jarvis Surgical, Inc."/>
    <x v="1"/>
    <x v="2"/>
    <x v="44"/>
    <s v="16-04-2021"/>
    <s v="16-05-2021"/>
    <x v="2"/>
    <x v="0"/>
    <s v="16-06-2021"/>
    <n v="1038075"/>
    <x v="5"/>
    <s v="C1"/>
    <x v="1"/>
    <s v="Not Verified"/>
    <n v="62604"/>
    <n v="0.1779"/>
    <n v="63.7"/>
    <n v="0.12989999999999999"/>
    <n v="2800"/>
    <n v="17"/>
    <n v="3616"/>
  </r>
  <r>
    <x v="28488"/>
    <x v="0"/>
    <s v="INDIVIDUAL"/>
    <x v="0"/>
    <s v="Hyatt Regency Orange County"/>
    <x v="3"/>
    <x v="0"/>
    <x v="53"/>
    <s v="13-09-2021"/>
    <s v="13-05-2021"/>
    <x v="1"/>
    <x v="1"/>
    <s v="13-06-2021"/>
    <n v="1038100"/>
    <x v="0"/>
    <s v="D4"/>
    <x v="1"/>
    <s v="Source Verified"/>
    <n v="42000"/>
    <n v="0.19109999999999999"/>
    <n v="508.27"/>
    <n v="0.16889999999999999"/>
    <n v="20500"/>
    <n v="8"/>
    <n v="11052"/>
  </r>
  <r>
    <x v="28489"/>
    <x v="9"/>
    <s v="INDIVIDUAL"/>
    <x v="9"/>
    <s v="Lee's Summit R7 Schools"/>
    <x v="1"/>
    <x v="2"/>
    <x v="44"/>
    <s v="16-05-2021"/>
    <s v="14-08-2021"/>
    <x v="0"/>
    <x v="0"/>
    <s v="14-09-2021"/>
    <n v="1038147"/>
    <x v="3"/>
    <s v="C5"/>
    <x v="0"/>
    <s v="Source Verified"/>
    <n v="53000"/>
    <n v="0.19400000000000001"/>
    <n v="104.34"/>
    <n v="0.15229999999999999"/>
    <n v="3000"/>
    <n v="30"/>
    <n v="3756"/>
  </r>
  <r>
    <x v="28490"/>
    <x v="5"/>
    <s v="INDIVIDUAL"/>
    <x v="8"/>
    <s v="Meketa Investment Group"/>
    <x v="0"/>
    <x v="2"/>
    <x v="44"/>
    <s v="16-05-2021"/>
    <s v="15-10-2021"/>
    <x v="0"/>
    <x v="0"/>
    <s v="15-11-2021"/>
    <n v="1038158"/>
    <x v="7"/>
    <s v="B5"/>
    <x v="1"/>
    <s v="Verified"/>
    <n v="60000"/>
    <n v="9.0800000000000006E-2"/>
    <n v="333.6"/>
    <n v="0.11990000000000001"/>
    <n v="15000"/>
    <n v="17"/>
    <n v="19853"/>
  </r>
  <r>
    <x v="28491"/>
    <x v="28"/>
    <s v="INDIVIDUAL"/>
    <x v="8"/>
    <s v="US Department of Commerce"/>
    <x v="2"/>
    <x v="2"/>
    <x v="44"/>
    <s v="16-05-2021"/>
    <s v="14-08-2021"/>
    <x v="0"/>
    <x v="0"/>
    <s v="14-09-2021"/>
    <n v="1038181"/>
    <x v="11"/>
    <s v="A5"/>
    <x v="0"/>
    <s v="Verified"/>
    <n v="75000"/>
    <n v="0.26750000000000002"/>
    <n v="220.95"/>
    <n v="8.4900000000000003E-2"/>
    <n v="7000"/>
    <n v="29"/>
    <n v="7954"/>
  </r>
  <r>
    <x v="28492"/>
    <x v="46"/>
    <s v="INDIVIDUAL"/>
    <x v="6"/>
    <s v="Sartain Fishbein and Co"/>
    <x v="0"/>
    <x v="2"/>
    <x v="44"/>
    <s v="14-04-2021"/>
    <s v="14-04-2021"/>
    <x v="0"/>
    <x v="0"/>
    <s v="14-05-2021"/>
    <n v="1038218"/>
    <x v="0"/>
    <s v="B3"/>
    <x v="1"/>
    <s v="Not Verified"/>
    <n v="93996"/>
    <n v="6.2799999999999995E-2"/>
    <n v="369.54"/>
    <n v="0.1099"/>
    <n v="17000"/>
    <n v="20"/>
    <n v="20916"/>
  </r>
  <r>
    <x v="28493"/>
    <x v="46"/>
    <s v="INDIVIDUAL"/>
    <x v="5"/>
    <s v="Cameron University"/>
    <x v="2"/>
    <x v="2"/>
    <x v="53"/>
    <d v="2021-12-04T00:00:00"/>
    <d v="2021-12-04T00:00:00"/>
    <x v="0"/>
    <x v="0"/>
    <d v="2021-12-05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x v="28494"/>
    <x v="0"/>
    <s v="INDIVIDUAL"/>
    <x v="0"/>
    <s v="TIN THAI KITCHEN"/>
    <x v="2"/>
    <x v="0"/>
    <x v="44"/>
    <s v="14-10-2021"/>
    <s v="14-08-2021"/>
    <x v="0"/>
    <x v="0"/>
    <s v="14-09-2021"/>
    <n v="1038245"/>
    <x v="4"/>
    <s v="A2"/>
    <x v="0"/>
    <s v="Source Verified"/>
    <n v="30000"/>
    <n v="0.23119999999999999"/>
    <n v="106.47"/>
    <n v="5.9900000000000002E-2"/>
    <n v="3500"/>
    <n v="13"/>
    <n v="3833"/>
  </r>
  <r>
    <x v="28495"/>
    <x v="29"/>
    <s v="INDIVIDUAL"/>
    <x v="4"/>
    <s v="Regions Financial Corporation"/>
    <x v="3"/>
    <x v="0"/>
    <x v="44"/>
    <s v="16-05-2021"/>
    <s v="14-11-2021"/>
    <x v="0"/>
    <x v="0"/>
    <s v="14-12-2021"/>
    <n v="1038282"/>
    <x v="2"/>
    <s v="D5"/>
    <x v="1"/>
    <s v="Not Verified"/>
    <n v="36360"/>
    <n v="4.82E-2"/>
    <n v="326.52"/>
    <n v="0.1749"/>
    <n v="13000"/>
    <n v="20"/>
    <n v="17973"/>
  </r>
  <r>
    <x v="28496"/>
    <x v="34"/>
    <s v="INDIVIDUAL"/>
    <x v="5"/>
    <s v="Sublette County"/>
    <x v="3"/>
    <x v="2"/>
    <x v="44"/>
    <s v="15-08-2021"/>
    <s v="14-02-2021"/>
    <x v="0"/>
    <x v="0"/>
    <s v="14-03-2021"/>
    <n v="1038283"/>
    <x v="7"/>
    <s v="D2"/>
    <x v="0"/>
    <s v="Not Verified"/>
    <n v="65592"/>
    <n v="0.19520000000000001"/>
    <n v="126.55"/>
    <n v="0.15989999999999999"/>
    <n v="3600"/>
    <n v="15"/>
    <n v="4522"/>
  </r>
  <r>
    <x v="28497"/>
    <x v="14"/>
    <s v="INDIVIDUAL"/>
    <x v="8"/>
    <s v="SVK Systems Inc"/>
    <x v="0"/>
    <x v="0"/>
    <x v="53"/>
    <s v="14-10-2021"/>
    <s v="14-08-2021"/>
    <x v="0"/>
    <x v="0"/>
    <s v="14-09-2021"/>
    <n v="1038294"/>
    <x v="0"/>
    <s v="B3"/>
    <x v="0"/>
    <s v="Verified"/>
    <n v="70000"/>
    <n v="0.10150000000000001"/>
    <n v="261.88"/>
    <n v="0.1099"/>
    <n v="8000"/>
    <n v="19"/>
    <n v="9427"/>
  </r>
  <r>
    <x v="28498"/>
    <x v="16"/>
    <s v="INDIVIDUAL"/>
    <x v="1"/>
    <s v="Mayer Brown LLP"/>
    <x v="4"/>
    <x v="0"/>
    <x v="44"/>
    <s v="15-01-2021"/>
    <s v="13-12-2021"/>
    <x v="0"/>
    <x v="0"/>
    <s v="13-01-2022"/>
    <n v="1038311"/>
    <x v="0"/>
    <s v="E2"/>
    <x v="0"/>
    <s v="Source Verified"/>
    <n v="61828.08"/>
    <n v="0.126"/>
    <n v="163.57"/>
    <n v="0.18390000000000001"/>
    <n v="4500"/>
    <n v="17"/>
    <n v="5789"/>
  </r>
  <r>
    <x v="28499"/>
    <x v="16"/>
    <s v="INDIVIDUAL"/>
    <x v="0"/>
    <s v="Kishwaukee Community Hospital"/>
    <x v="1"/>
    <x v="2"/>
    <x v="44"/>
    <s v="16-05-2021"/>
    <s v="16-05-2021"/>
    <x v="2"/>
    <x v="0"/>
    <s v="16-06-2021"/>
    <n v="1019809"/>
    <x v="0"/>
    <s v="C1"/>
    <x v="1"/>
    <s v="Verified"/>
    <n v="102000"/>
    <n v="0.18140000000000001"/>
    <n v="518.66"/>
    <n v="0.12989999999999999"/>
    <n v="22800"/>
    <n v="54"/>
    <n v="29532"/>
  </r>
  <r>
    <x v="28500"/>
    <x v="46"/>
    <s v="INDIVIDUAL"/>
    <x v="3"/>
    <s v="Hulbert Public Schools"/>
    <x v="2"/>
    <x v="2"/>
    <x v="44"/>
    <s v="16-05-2021"/>
    <s v="13-01-2021"/>
    <x v="0"/>
    <x v="0"/>
    <s v="13-02-2021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x v="28501"/>
    <x v="37"/>
    <s v="INDIVIDUAL"/>
    <x v="0"/>
    <s v="Global Tech Inc."/>
    <x v="0"/>
    <x v="0"/>
    <x v="53"/>
    <s v="14-06-2021"/>
    <s v="13-04-2021"/>
    <x v="0"/>
    <x v="0"/>
    <s v="13-05-2021"/>
    <n v="1038357"/>
    <x v="0"/>
    <s v="B1"/>
    <x v="0"/>
    <s v="Source Verified"/>
    <n v="100000"/>
    <n v="1.54E-2"/>
    <n v="77.430000000000007"/>
    <n v="9.9900000000000003E-2"/>
    <n v="2400"/>
    <n v="12"/>
    <n v="2704"/>
  </r>
  <r>
    <x v="28502"/>
    <x v="11"/>
    <s v="INDIVIDUAL"/>
    <x v="8"/>
    <s v="hms host 6905 rockledge dr bethseda md"/>
    <x v="1"/>
    <x v="0"/>
    <x v="53"/>
    <s v="16-05-2021"/>
    <s v="14-08-2021"/>
    <x v="0"/>
    <x v="0"/>
    <s v="14-09-2021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x v="28503"/>
    <x v="10"/>
    <s v="INDIVIDUAL"/>
    <x v="6"/>
    <s v="Heidelberg USA"/>
    <x v="1"/>
    <x v="2"/>
    <x v="44"/>
    <s v="16-05-2021"/>
    <s v="16-03-2021"/>
    <x v="0"/>
    <x v="0"/>
    <s v="16-04-2021"/>
    <n v="1038385"/>
    <x v="0"/>
    <s v="C2"/>
    <x v="1"/>
    <s v="Verified"/>
    <n v="52788"/>
    <n v="6.6600000000000006E-2"/>
    <n v="529.11"/>
    <n v="0.13489999999999999"/>
    <n v="23000"/>
    <n v="9"/>
    <n v="31667"/>
  </r>
  <r>
    <x v="28504"/>
    <x v="21"/>
    <s v="INDIVIDUAL"/>
    <x v="4"/>
    <s v="Southland Industries"/>
    <x v="6"/>
    <x v="0"/>
    <x v="44"/>
    <s v="14-06-2021"/>
    <s v="14-02-2021"/>
    <x v="1"/>
    <x v="1"/>
    <s v="14-03-2021"/>
    <n v="1038407"/>
    <x v="0"/>
    <s v="G4"/>
    <x v="1"/>
    <s v="Verified"/>
    <n v="33280"/>
    <n v="0.18140000000000001"/>
    <n v="283.18"/>
    <n v="0.23219999999999999"/>
    <n v="10000"/>
    <n v="11"/>
    <n v="10038"/>
  </r>
  <r>
    <x v="28505"/>
    <x v="46"/>
    <s v="INDIVIDUAL"/>
    <x v="1"/>
    <s v="Pioneer Telephone"/>
    <x v="1"/>
    <x v="2"/>
    <x v="53"/>
    <d v="2021-12-06T00:00:00"/>
    <d v="2021-12-06T00:00:00"/>
    <x v="0"/>
    <x v="0"/>
    <d v="2021-12-07T00:00:00"/>
    <n v="1038415"/>
    <x v="0"/>
    <s v="C1"/>
    <x v="1"/>
    <s v="Verified"/>
    <n v="75000"/>
    <n v="6.88E-2"/>
    <n v="343.5"/>
    <n v="0.12989999999999999"/>
    <n v="24000"/>
    <n v="25"/>
    <n v="16644"/>
  </r>
  <r>
    <x v="28506"/>
    <x v="6"/>
    <s v="INDIVIDUAL"/>
    <x v="3"/>
    <s v="United Solar Ovonic"/>
    <x v="4"/>
    <x v="2"/>
    <x v="44"/>
    <s v="13-08-2021"/>
    <d v="2021-12-04T00:00:00"/>
    <x v="0"/>
    <x v="0"/>
    <d v="2021-12-05T00:00:00"/>
    <n v="1038436"/>
    <x v="7"/>
    <s v="E2"/>
    <x v="1"/>
    <s v="Verified"/>
    <n v="85000"/>
    <n v="0.1104"/>
    <n v="896.22"/>
    <n v="0.18390000000000001"/>
    <n v="35000"/>
    <n v="24"/>
    <n v="39132"/>
  </r>
  <r>
    <x v="28507"/>
    <x v="1"/>
    <s v="INDIVIDUAL"/>
    <x v="2"/>
    <s v="Duane Morris LLP"/>
    <x v="3"/>
    <x v="0"/>
    <x v="44"/>
    <s v="14-07-2021"/>
    <s v="14-07-2021"/>
    <x v="0"/>
    <x v="0"/>
    <s v="14-08-2021"/>
    <n v="1038442"/>
    <x v="1"/>
    <s v="D1"/>
    <x v="0"/>
    <s v="Source Verified"/>
    <n v="55000"/>
    <n v="0.1953"/>
    <n v="260.52999999999997"/>
    <n v="0.15620000000000001"/>
    <n v="7450"/>
    <n v="20"/>
    <n v="9375"/>
  </r>
  <r>
    <x v="28508"/>
    <x v="18"/>
    <s v="INDIVIDUAL"/>
    <x v="4"/>
    <s v="Identity Works, Inc."/>
    <x v="2"/>
    <x v="0"/>
    <x v="44"/>
    <s v="15-10-2021"/>
    <d v="2021-12-09T00:00:00"/>
    <x v="0"/>
    <x v="0"/>
    <d v="2021-12-10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x v="28509"/>
    <x v="37"/>
    <s v="INDIVIDUAL"/>
    <x v="1"/>
    <s v="Social Security Administration"/>
    <x v="2"/>
    <x v="0"/>
    <x v="53"/>
    <s v="16-01-2021"/>
    <d v="2021-12-05T00:00:00"/>
    <x v="0"/>
    <x v="0"/>
    <d v="2021-12-06T00:00:00"/>
    <n v="1038456"/>
    <x v="3"/>
    <s v="A1"/>
    <x v="0"/>
    <s v="Verified"/>
    <n v="62000"/>
    <n v="0.14729999999999999"/>
    <n v="241.28"/>
    <n v="5.4199999999999998E-2"/>
    <n v="8000"/>
    <n v="20"/>
    <n v="8292"/>
  </r>
  <r>
    <x v="28510"/>
    <x v="28"/>
    <s v="INDIVIDUAL"/>
    <x v="9"/>
    <s v="Hagler Systems, Inc"/>
    <x v="2"/>
    <x v="1"/>
    <x v="44"/>
    <s v="14-03-2021"/>
    <s v="14-03-2021"/>
    <x v="0"/>
    <x v="0"/>
    <s v="14-04-2021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x v="28511"/>
    <x v="4"/>
    <s v="INDIVIDUAL"/>
    <x v="1"/>
    <s v="US ARMY"/>
    <x v="4"/>
    <x v="2"/>
    <x v="44"/>
    <s v="14-10-2021"/>
    <s v="14-09-2021"/>
    <x v="0"/>
    <x v="0"/>
    <s v="14-10-2021"/>
    <n v="1038469"/>
    <x v="0"/>
    <s v="E2"/>
    <x v="1"/>
    <s v="Verified"/>
    <n v="84000"/>
    <n v="0.15609999999999999"/>
    <n v="512.13"/>
    <n v="0.18390000000000001"/>
    <n v="20000"/>
    <n v="21"/>
    <n v="28532"/>
  </r>
  <r>
    <x v="28512"/>
    <x v="28"/>
    <s v="INDIVIDUAL"/>
    <x v="10"/>
    <s v="BB&amp;T"/>
    <x v="2"/>
    <x v="1"/>
    <x v="44"/>
    <s v="15-05-2021"/>
    <s v="13-04-2021"/>
    <x v="0"/>
    <x v="0"/>
    <s v="13-05-2021"/>
    <n v="1038479"/>
    <x v="0"/>
    <s v="A4"/>
    <x v="0"/>
    <s v="Not Verified"/>
    <n v="33000"/>
    <n v="0.14949999999999999"/>
    <n v="435.43"/>
    <n v="7.4899999999999994E-2"/>
    <n v="14000"/>
    <n v="28"/>
    <n v="15319"/>
  </r>
  <r>
    <x v="28513"/>
    <x v="11"/>
    <s v="INDIVIDUAL"/>
    <x v="5"/>
    <s v="NC Department of Corrections"/>
    <x v="0"/>
    <x v="0"/>
    <x v="44"/>
    <s v="14-08-2021"/>
    <s v="14-08-2021"/>
    <x v="0"/>
    <x v="0"/>
    <s v="14-09-2021"/>
    <n v="1038482"/>
    <x v="6"/>
    <s v="B3"/>
    <x v="0"/>
    <s v="Not Verified"/>
    <n v="35500.199999999997"/>
    <n v="0.1802"/>
    <n v="114.57"/>
    <n v="0.1099"/>
    <n v="3500"/>
    <n v="12"/>
    <n v="4124"/>
  </r>
  <r>
    <x v="28514"/>
    <x v="49"/>
    <s v="INDIVIDUAL"/>
    <x v="0"/>
    <s v="The Art Medium Company"/>
    <x v="2"/>
    <x v="2"/>
    <x v="44"/>
    <s v="16-03-2021"/>
    <s v="14-08-2021"/>
    <x v="0"/>
    <x v="0"/>
    <s v="14-09-2021"/>
    <n v="1038496"/>
    <x v="0"/>
    <s v="A1"/>
    <x v="0"/>
    <s v="Source Verified"/>
    <n v="85000"/>
    <n v="0.1426"/>
    <n v="349.86"/>
    <n v="5.4199999999999998E-2"/>
    <n v="11600"/>
    <n v="16"/>
    <n v="12595"/>
  </r>
  <r>
    <x v="28515"/>
    <x v="1"/>
    <s v="INDIVIDUAL"/>
    <x v="1"/>
    <s v="mirabito holdings,inc"/>
    <x v="0"/>
    <x v="2"/>
    <x v="53"/>
    <s v="16-05-2021"/>
    <s v="16-05-2021"/>
    <x v="2"/>
    <x v="0"/>
    <s v="16-06-2021"/>
    <n v="1038520"/>
    <x v="3"/>
    <s v="B5"/>
    <x v="1"/>
    <s v="Verified"/>
    <n v="39000"/>
    <n v="0.1535"/>
    <n v="444.79"/>
    <n v="0.11990000000000001"/>
    <n v="20000"/>
    <n v="11"/>
    <n v="25308"/>
  </r>
  <r>
    <x v="28516"/>
    <x v="9"/>
    <s v="INDIVIDUAL"/>
    <x v="1"/>
    <s v="Intrust Bank, Wichita KS"/>
    <x v="0"/>
    <x v="1"/>
    <x v="44"/>
    <s v="16-05-2021"/>
    <d v="2021-12-06T00:00:00"/>
    <x v="0"/>
    <x v="0"/>
    <d v="2021-12-07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x v="28517"/>
    <x v="0"/>
    <s v="INDIVIDUAL"/>
    <x v="1"/>
    <s v="walmart stores inc"/>
    <x v="1"/>
    <x v="0"/>
    <x v="44"/>
    <d v="2021-12-07T00:00:00"/>
    <d v="2021-12-03T00:00:00"/>
    <x v="1"/>
    <x v="1"/>
    <d v="2021-12-04T00:00:00"/>
    <n v="1038532"/>
    <x v="7"/>
    <s v="C1"/>
    <x v="0"/>
    <s v="Verified"/>
    <n v="38000"/>
    <n v="7.2900000000000006E-2"/>
    <n v="202.14"/>
    <n v="0.12989999999999999"/>
    <n v="6000"/>
    <n v="7"/>
    <n v="1502"/>
  </r>
  <r>
    <x v="28518"/>
    <x v="21"/>
    <s v="INDIVIDUAL"/>
    <x v="5"/>
    <s v="portfolio recovery"/>
    <x v="2"/>
    <x v="2"/>
    <x v="53"/>
    <s v="13-06-2021"/>
    <s v="13-06-2021"/>
    <x v="0"/>
    <x v="0"/>
    <s v="13-07-2021"/>
    <n v="1038567"/>
    <x v="3"/>
    <s v="A2"/>
    <x v="0"/>
    <s v="Source Verified"/>
    <n v="80000"/>
    <n v="0.1163"/>
    <n v="365.01"/>
    <n v="5.9900000000000002E-2"/>
    <n v="12000"/>
    <n v="17"/>
    <n v="12954"/>
  </r>
  <r>
    <x v="28519"/>
    <x v="0"/>
    <s v="INDIVIDUAL"/>
    <x v="1"/>
    <s v="HUNTINGTON BEACH HOSPITAL"/>
    <x v="3"/>
    <x v="1"/>
    <x v="44"/>
    <s v="16-05-2021"/>
    <s v="13-05-2021"/>
    <x v="1"/>
    <x v="1"/>
    <s v="13-06-2021"/>
    <n v="1038573"/>
    <x v="7"/>
    <s v="D2"/>
    <x v="1"/>
    <s v="Verified"/>
    <n v="78000"/>
    <n v="0.21179999999999999"/>
    <n v="632.14"/>
    <n v="0.15989999999999999"/>
    <n v="26000"/>
    <n v="18"/>
    <n v="13274"/>
  </r>
  <r>
    <x v="28520"/>
    <x v="48"/>
    <s v="INDIVIDUAL"/>
    <x v="0"/>
    <m/>
    <x v="0"/>
    <x v="2"/>
    <x v="53"/>
    <s v="16-04-2021"/>
    <s v="14-02-2021"/>
    <x v="0"/>
    <x v="0"/>
    <s v="14-03-2021"/>
    <n v="1038579"/>
    <x v="6"/>
    <s v="B3"/>
    <x v="1"/>
    <s v="Source Verified"/>
    <n v="60000"/>
    <n v="0.125"/>
    <n v="760.82"/>
    <n v="0.1099"/>
    <n v="35000"/>
    <n v="30"/>
    <n v="42703"/>
  </r>
  <r>
    <x v="28521"/>
    <x v="2"/>
    <s v="INDIVIDUAL"/>
    <x v="7"/>
    <s v="Allen ISD"/>
    <x v="0"/>
    <x v="0"/>
    <x v="44"/>
    <d v="2021-12-03T00:00:00"/>
    <d v="2021-12-03T00:00:00"/>
    <x v="0"/>
    <x v="0"/>
    <d v="2021-12-04T00:00:00"/>
    <n v="1038614"/>
    <x v="0"/>
    <s v="B3"/>
    <x v="0"/>
    <s v="Source Verified"/>
    <n v="45504"/>
    <n v="0.2268"/>
    <n v="360.08"/>
    <n v="0.1099"/>
    <n v="11000"/>
    <n v="26"/>
    <n v="11655"/>
  </r>
  <r>
    <x v="28522"/>
    <x v="1"/>
    <s v="INDIVIDUAL"/>
    <x v="1"/>
    <s v="Proskauer"/>
    <x v="1"/>
    <x v="0"/>
    <x v="44"/>
    <s v="16-05-2021"/>
    <s v="16-05-2021"/>
    <x v="2"/>
    <x v="0"/>
    <s v="16-06-2021"/>
    <n v="1038697"/>
    <x v="0"/>
    <s v="C2"/>
    <x v="1"/>
    <s v="Source Verified"/>
    <n v="126000"/>
    <n v="0.1081"/>
    <n v="276.06"/>
    <n v="0.13489999999999999"/>
    <n v="12000"/>
    <n v="24"/>
    <n v="15721"/>
  </r>
  <r>
    <x v="28523"/>
    <x v="21"/>
    <s v="INDIVIDUAL"/>
    <x v="3"/>
    <s v="Excedo Solutions, LLC"/>
    <x v="0"/>
    <x v="2"/>
    <x v="53"/>
    <s v="13-08-2021"/>
    <s v="13-08-2021"/>
    <x v="0"/>
    <x v="0"/>
    <s v="13-09-2021"/>
    <n v="1038725"/>
    <x v="11"/>
    <s v="B2"/>
    <x v="0"/>
    <s v="Verified"/>
    <n v="193086"/>
    <n v="0.17150000000000001"/>
    <n v="362.07"/>
    <n v="0.10589999999999999"/>
    <n v="11125"/>
    <n v="21"/>
    <n v="12796"/>
  </r>
  <r>
    <x v="28524"/>
    <x v="2"/>
    <s v="INDIVIDUAL"/>
    <x v="3"/>
    <s v="Fluor Corporation"/>
    <x v="4"/>
    <x v="2"/>
    <x v="44"/>
    <s v="16-04-2021"/>
    <s v="14-08-2021"/>
    <x v="0"/>
    <x v="0"/>
    <s v="14-09-2021"/>
    <n v="1038726"/>
    <x v="0"/>
    <s v="E1"/>
    <x v="0"/>
    <s v="Source Verified"/>
    <n v="60000"/>
    <n v="0.19980000000000001"/>
    <n v="607.28"/>
    <n v="0.1799"/>
    <n v="16800"/>
    <n v="23"/>
    <n v="21862"/>
  </r>
  <r>
    <x v="28525"/>
    <x v="44"/>
    <s v="INDIVIDUAL"/>
    <x v="1"/>
    <s v="Ally Financial"/>
    <x v="4"/>
    <x v="2"/>
    <x v="44"/>
    <s v="16-05-2021"/>
    <s v="14-08-2021"/>
    <x v="0"/>
    <x v="0"/>
    <s v="14-09-2021"/>
    <n v="1038742"/>
    <x v="7"/>
    <s v="E3"/>
    <x v="0"/>
    <s v="Verified"/>
    <n v="99996"/>
    <n v="8.7999999999999995E-2"/>
    <n v="175.44"/>
    <n v="0.18790000000000001"/>
    <n v="4800"/>
    <n v="22"/>
    <n v="6316"/>
  </r>
  <r>
    <x v="28526"/>
    <x v="21"/>
    <s v="INDIVIDUAL"/>
    <x v="2"/>
    <s v="hp hood llc"/>
    <x v="1"/>
    <x v="0"/>
    <x v="44"/>
    <s v="16-05-2021"/>
    <s v="14-08-2021"/>
    <x v="0"/>
    <x v="0"/>
    <s v="14-09-2021"/>
    <n v="1038743"/>
    <x v="1"/>
    <s v="C3"/>
    <x v="0"/>
    <s v="Not Verified"/>
    <n v="50000"/>
    <n v="0.22059999999999999"/>
    <n v="546.77"/>
    <n v="0.1399"/>
    <n v="16000"/>
    <n v="4"/>
    <n v="19683"/>
  </r>
  <r>
    <x v="28527"/>
    <x v="12"/>
    <s v="INDIVIDUAL"/>
    <x v="6"/>
    <s v="Flex Builders Inc."/>
    <x v="0"/>
    <x v="2"/>
    <x v="44"/>
    <s v="16-05-2021"/>
    <s v="14-08-2021"/>
    <x v="0"/>
    <x v="0"/>
    <s v="14-09-2021"/>
    <n v="1038778"/>
    <x v="1"/>
    <s v="B2"/>
    <x v="0"/>
    <s v="Not Verified"/>
    <n v="54500"/>
    <n v="0.14599999999999999"/>
    <n v="244.09"/>
    <n v="0.10589999999999999"/>
    <n v="7500"/>
    <n v="30"/>
    <n v="8787"/>
  </r>
  <r>
    <x v="28528"/>
    <x v="10"/>
    <s v="INDIVIDUAL"/>
    <x v="5"/>
    <s v="military"/>
    <x v="0"/>
    <x v="1"/>
    <x v="44"/>
    <d v="2021-11-08T00:00:00"/>
    <d v="2021-11-09T00:00:00"/>
    <x v="0"/>
    <x v="0"/>
    <d v="2021-11-10T00:00:00"/>
    <n v="1038798"/>
    <x v="2"/>
    <s v="B3"/>
    <x v="0"/>
    <s v="Verified"/>
    <n v="37000"/>
    <n v="9.2100000000000001E-2"/>
    <n v="261.88"/>
    <n v="0.1099"/>
    <n v="8000"/>
    <n v="10"/>
    <n v="8074"/>
  </r>
  <r>
    <x v="28529"/>
    <x v="13"/>
    <s v="INDIVIDUAL"/>
    <x v="5"/>
    <s v="city of seattle"/>
    <x v="1"/>
    <x v="2"/>
    <x v="44"/>
    <s v="16-03-2021"/>
    <s v="14-08-2021"/>
    <x v="0"/>
    <x v="0"/>
    <s v="14-09-2021"/>
    <n v="1038801"/>
    <x v="3"/>
    <s v="C4"/>
    <x v="0"/>
    <s v="Not Verified"/>
    <n v="44160"/>
    <n v="0.18990000000000001"/>
    <n v="103.69"/>
    <n v="0.1479"/>
    <n v="3000"/>
    <n v="25"/>
    <n v="3734"/>
  </r>
  <r>
    <x v="28530"/>
    <x v="21"/>
    <s v="INDIVIDUAL"/>
    <x v="3"/>
    <s v="Jane L. Patton, CPA, LLC"/>
    <x v="1"/>
    <x v="1"/>
    <x v="53"/>
    <s v="13-03-2021"/>
    <s v="13-03-2021"/>
    <x v="0"/>
    <x v="0"/>
    <s v="13-04-2021"/>
    <n v="1038911"/>
    <x v="0"/>
    <s v="C1"/>
    <x v="1"/>
    <s v="Verified"/>
    <n v="24500"/>
    <n v="0.1386"/>
    <n v="272.98"/>
    <n v="0.12989999999999999"/>
    <n v="12000"/>
    <n v="17"/>
    <n v="14188"/>
  </r>
  <r>
    <x v="28531"/>
    <x v="0"/>
    <s v="INDIVIDUAL"/>
    <x v="1"/>
    <s v="ANR Industries  Inc."/>
    <x v="3"/>
    <x v="0"/>
    <x v="44"/>
    <s v="16-05-2021"/>
    <s v="16-05-2021"/>
    <x v="2"/>
    <x v="0"/>
    <s v="16-06-2021"/>
    <n v="1038914"/>
    <x v="7"/>
    <s v="D2"/>
    <x v="1"/>
    <s v="Source Verified"/>
    <n v="49500"/>
    <n v="0.18690000000000001"/>
    <n v="170.19"/>
    <n v="0.15989999999999999"/>
    <n v="7000"/>
    <n v="8"/>
    <n v="9681"/>
  </r>
  <r>
    <x v="28532"/>
    <x v="11"/>
    <s v="INDIVIDUAL"/>
    <x v="1"/>
    <s v="NC Department of Corrctional"/>
    <x v="1"/>
    <x v="2"/>
    <x v="53"/>
    <s v="16-05-2021"/>
    <s v="13-03-2021"/>
    <x v="1"/>
    <x v="1"/>
    <s v="13-04-2021"/>
    <n v="1038921"/>
    <x v="4"/>
    <s v="C4"/>
    <x v="1"/>
    <s v="Verified"/>
    <n v="32160"/>
    <n v="3.7000000000000002E-3"/>
    <n v="511.49"/>
    <n v="0.1479"/>
    <n v="21600"/>
    <n v="10"/>
    <n v="18859"/>
  </r>
  <r>
    <x v="28533"/>
    <x v="0"/>
    <s v="INDIVIDUAL"/>
    <x v="6"/>
    <s v="First American Title"/>
    <x v="1"/>
    <x v="2"/>
    <x v="44"/>
    <s v="14-08-2021"/>
    <s v="14-08-2021"/>
    <x v="0"/>
    <x v="0"/>
    <s v="14-09-2021"/>
    <n v="1038931"/>
    <x v="7"/>
    <s v="C1"/>
    <x v="0"/>
    <s v="Source Verified"/>
    <n v="75000"/>
    <n v="1.3299999999999999E-2"/>
    <n v="134.76"/>
    <n v="0.12989999999999999"/>
    <n v="4000"/>
    <n v="11"/>
    <n v="4851"/>
  </r>
  <r>
    <x v="28534"/>
    <x v="29"/>
    <s v="INDIVIDUAL"/>
    <x v="1"/>
    <s v="Siemens Diagnostics"/>
    <x v="0"/>
    <x v="2"/>
    <x v="53"/>
    <s v="14-08-2021"/>
    <s v="14-08-2021"/>
    <x v="0"/>
    <x v="0"/>
    <s v="14-09-2021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x v="28535"/>
    <x v="12"/>
    <s v="INDIVIDUAL"/>
    <x v="8"/>
    <s v="Eisai Inc"/>
    <x v="3"/>
    <x v="2"/>
    <x v="44"/>
    <s v="16-05-2021"/>
    <s v="14-08-2021"/>
    <x v="0"/>
    <x v="0"/>
    <s v="14-09-2021"/>
    <n v="1038954"/>
    <x v="12"/>
    <s v="D1"/>
    <x v="0"/>
    <s v="Not Verified"/>
    <n v="214200"/>
    <n v="0.1338"/>
    <n v="328.72"/>
    <n v="0.15620000000000001"/>
    <n v="9400"/>
    <n v="19"/>
    <n v="11834"/>
  </r>
  <r>
    <x v="28536"/>
    <x v="10"/>
    <s v="INDIVIDUAL"/>
    <x v="1"/>
    <s v="atlanta medical ceter"/>
    <x v="4"/>
    <x v="2"/>
    <x v="44"/>
    <s v="16-05-2021"/>
    <s v="15-05-2021"/>
    <x v="0"/>
    <x v="0"/>
    <s v="15-06-2021"/>
    <n v="1038965"/>
    <x v="3"/>
    <s v="E3"/>
    <x v="1"/>
    <s v="Verified"/>
    <n v="95000"/>
    <n v="7.0999999999999994E-2"/>
    <n v="645.63"/>
    <n v="0.18790000000000001"/>
    <n v="25000"/>
    <n v="27"/>
    <n v="37728"/>
  </r>
  <r>
    <x v="28537"/>
    <x v="14"/>
    <s v="INDIVIDUAL"/>
    <x v="7"/>
    <s v="Dept. of Veteran Affairs"/>
    <x v="4"/>
    <x v="2"/>
    <x v="44"/>
    <s v="16-03-2021"/>
    <d v="2021-12-08T00:00:00"/>
    <x v="0"/>
    <x v="0"/>
    <d v="2021-12-09T00:00:00"/>
    <n v="1038990"/>
    <x v="3"/>
    <s v="E3"/>
    <x v="1"/>
    <s v="Verified"/>
    <n v="96000"/>
    <n v="0.19059999999999999"/>
    <n v="258.26"/>
    <n v="0.18790000000000001"/>
    <n v="10000"/>
    <n v="49"/>
    <n v="11768"/>
  </r>
  <r>
    <x v="28538"/>
    <x v="0"/>
    <s v="INDIVIDUAL"/>
    <x v="1"/>
    <s v="pioneer electronics"/>
    <x v="0"/>
    <x v="0"/>
    <x v="53"/>
    <s v="15-11-2021"/>
    <s v="14-05-2021"/>
    <x v="0"/>
    <x v="0"/>
    <s v="14-06-2021"/>
    <n v="1038997"/>
    <x v="1"/>
    <s v="B3"/>
    <x v="0"/>
    <s v="Source Verified"/>
    <n v="51395"/>
    <n v="0.2288"/>
    <n v="491.01"/>
    <n v="0.1099"/>
    <n v="15000"/>
    <n v="14"/>
    <n v="17650"/>
  </r>
  <r>
    <x v="28539"/>
    <x v="0"/>
    <s v="INDIVIDUAL"/>
    <x v="1"/>
    <s v="San Diego Superior Court"/>
    <x v="1"/>
    <x v="2"/>
    <x v="44"/>
    <s v="16-05-2021"/>
    <s v="15-12-2021"/>
    <x v="0"/>
    <x v="0"/>
    <s v="15-01-2022"/>
    <n v="1039003"/>
    <x v="1"/>
    <s v="C2"/>
    <x v="1"/>
    <s v="Source Verified"/>
    <n v="54000"/>
    <n v="0.22489999999999999"/>
    <n v="105.25"/>
    <n v="0.13489999999999999"/>
    <n v="4575"/>
    <n v="25"/>
    <n v="6266"/>
  </r>
  <r>
    <x v="28540"/>
    <x v="0"/>
    <s v="INDIVIDUAL"/>
    <x v="8"/>
    <s v="Juniper Networks"/>
    <x v="4"/>
    <x v="0"/>
    <x v="44"/>
    <d v="2021-12-07T00:00:00"/>
    <d v="2021-12-06T00:00:00"/>
    <x v="0"/>
    <x v="0"/>
    <d v="2021-12-07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x v="28541"/>
    <x v="10"/>
    <s v="INDIVIDUAL"/>
    <x v="1"/>
    <s v="Richard W. Wurst CPA LLC"/>
    <x v="1"/>
    <x v="2"/>
    <x v="44"/>
    <s v="16-05-2021"/>
    <s v="14-07-2021"/>
    <x v="1"/>
    <x v="1"/>
    <s v="14-08-2021"/>
    <n v="1039016"/>
    <x v="1"/>
    <s v="C2"/>
    <x v="1"/>
    <s v="Verified"/>
    <n v="57000"/>
    <n v="0.2341"/>
    <n v="391.08"/>
    <n v="0.13489999999999999"/>
    <n v="17000"/>
    <n v="36"/>
    <n v="13688"/>
  </r>
  <r>
    <x v="28542"/>
    <x v="18"/>
    <s v="INDIVIDUAL"/>
    <x v="4"/>
    <s v="Associated Bank"/>
    <x v="1"/>
    <x v="0"/>
    <x v="44"/>
    <s v="16-05-2021"/>
    <d v="2021-12-05T00:00:00"/>
    <x v="1"/>
    <x v="1"/>
    <d v="2021-12-06T00:00:00"/>
    <n v="1039022"/>
    <x v="4"/>
    <s v="C4"/>
    <x v="1"/>
    <s v="Not Verified"/>
    <n v="80000"/>
    <n v="0.22670000000000001"/>
    <n v="461.17"/>
    <n v="0.1479"/>
    <n v="19475"/>
    <n v="28"/>
    <n v="4149"/>
  </r>
  <r>
    <x v="28543"/>
    <x v="38"/>
    <s v="INDIVIDUAL"/>
    <x v="2"/>
    <s v="A-1 Budget Plumbing"/>
    <x v="0"/>
    <x v="2"/>
    <x v="44"/>
    <s v="14-08-2021"/>
    <s v="14-08-2021"/>
    <x v="0"/>
    <x v="0"/>
    <s v="14-09-2021"/>
    <n v="1039024"/>
    <x v="0"/>
    <s v="B3"/>
    <x v="0"/>
    <s v="Source Verified"/>
    <n v="100000"/>
    <n v="0.12620000000000001"/>
    <n v="196.41"/>
    <n v="0.1099"/>
    <n v="6000"/>
    <n v="11"/>
    <n v="7071"/>
  </r>
  <r>
    <x v="28544"/>
    <x v="21"/>
    <s v="INDIVIDUAL"/>
    <x v="0"/>
    <s v="KForce"/>
    <x v="6"/>
    <x v="0"/>
    <x v="53"/>
    <s v="14-10-2021"/>
    <s v="14-06-2021"/>
    <x v="1"/>
    <x v="1"/>
    <s v="14-07-2021"/>
    <n v="1039051"/>
    <x v="2"/>
    <s v="G3"/>
    <x v="1"/>
    <s v="Source Verified"/>
    <n v="105000"/>
    <n v="7.51E-2"/>
    <n v="134.91"/>
    <n v="0.22850000000000001"/>
    <n v="4800"/>
    <n v="12"/>
    <n v="4867"/>
  </r>
  <r>
    <x v="28545"/>
    <x v="0"/>
    <s v="INDIVIDUAL"/>
    <x v="10"/>
    <s v="Visionary Home Builders of California"/>
    <x v="2"/>
    <x v="0"/>
    <x v="44"/>
    <s v="14-01-2021"/>
    <s v="13-11-2021"/>
    <x v="0"/>
    <x v="0"/>
    <s v="13-12-2021"/>
    <n v="1039045"/>
    <x v="5"/>
    <s v="A1"/>
    <x v="0"/>
    <s v="Not Verified"/>
    <n v="65000"/>
    <n v="0.1045"/>
    <n v="232.24"/>
    <n v="5.4199999999999998E-2"/>
    <n v="7700"/>
    <n v="20"/>
    <n v="8241"/>
  </r>
  <r>
    <x v="28546"/>
    <x v="1"/>
    <s v="INDIVIDUAL"/>
    <x v="7"/>
    <s v="Rochester Institute of Technology"/>
    <x v="0"/>
    <x v="2"/>
    <x v="44"/>
    <s v="13-03-2021"/>
    <s v="13-03-2021"/>
    <x v="0"/>
    <x v="0"/>
    <s v="13-04-2021"/>
    <n v="1039059"/>
    <x v="3"/>
    <s v="B2"/>
    <x v="0"/>
    <s v="Verified"/>
    <n v="48000"/>
    <n v="0.26469999999999999"/>
    <n v="346.61"/>
    <n v="0.10589999999999999"/>
    <n v="10650"/>
    <n v="12"/>
    <n v="12035"/>
  </r>
  <r>
    <x v="28547"/>
    <x v="17"/>
    <s v="INDIVIDUAL"/>
    <x v="3"/>
    <s v="24 Hour Fitness"/>
    <x v="2"/>
    <x v="0"/>
    <x v="44"/>
    <s v="13-06-2021"/>
    <d v="2021-12-11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x v="28548"/>
    <x v="24"/>
    <s v="INDIVIDUAL"/>
    <x v="8"/>
    <s v="Inn of ther Mountain Gods Resort &amp; Casin"/>
    <x v="1"/>
    <x v="2"/>
    <x v="44"/>
    <s v="16-02-2021"/>
    <d v="2021-12-08T00:00:00"/>
    <x v="0"/>
    <x v="0"/>
    <d v="2021-12-09T00:00:00"/>
    <n v="1039127"/>
    <x v="0"/>
    <s v="C1"/>
    <x v="0"/>
    <s v="Source Verified"/>
    <n v="46000"/>
    <n v="8.14E-2"/>
    <n v="71.59"/>
    <n v="0.12989999999999999"/>
    <n v="2125"/>
    <n v="7"/>
    <n v="2365"/>
  </r>
  <r>
    <x v="28549"/>
    <x v="4"/>
    <s v="INDIVIDUAL"/>
    <x v="3"/>
    <s v="Maryland State Police"/>
    <x v="0"/>
    <x v="0"/>
    <x v="44"/>
    <s v="13-02-2021"/>
    <s v="13-01-2021"/>
    <x v="0"/>
    <x v="0"/>
    <s v="13-02-2021"/>
    <n v="1039133"/>
    <x v="5"/>
    <s v="B3"/>
    <x v="0"/>
    <s v="Source Verified"/>
    <n v="41000"/>
    <n v="0"/>
    <n v="196.41"/>
    <n v="0.1099"/>
    <n v="6000"/>
    <n v="7"/>
    <n v="6741"/>
  </r>
  <r>
    <x v="28550"/>
    <x v="5"/>
    <s v="INDIVIDUAL"/>
    <x v="1"/>
    <s v="MANG"/>
    <x v="3"/>
    <x v="0"/>
    <x v="44"/>
    <s v="14-06-2021"/>
    <s v="14-06-2021"/>
    <x v="0"/>
    <x v="0"/>
    <s v="14-07-2021"/>
    <n v="1039140"/>
    <x v="0"/>
    <s v="D1"/>
    <x v="0"/>
    <s v="Source Verified"/>
    <n v="72000"/>
    <n v="0.16200000000000001"/>
    <n v="174.85"/>
    <n v="0.15620000000000001"/>
    <n v="5000"/>
    <n v="27"/>
    <n v="6277"/>
  </r>
  <r>
    <x v="28551"/>
    <x v="0"/>
    <s v="INDIVIDUAL"/>
    <x v="1"/>
    <s v="Department Of Defense"/>
    <x v="2"/>
    <x v="2"/>
    <x v="53"/>
    <s v="16-03-2021"/>
    <s v="14-02-2021"/>
    <x v="0"/>
    <x v="0"/>
    <s v="14-03-2021"/>
    <n v="1039153"/>
    <x v="3"/>
    <s v="A4"/>
    <x v="0"/>
    <s v="Not Verified"/>
    <n v="106000"/>
    <n v="0.15440000000000001"/>
    <n v="125.19"/>
    <n v="7.4899999999999994E-2"/>
    <n v="4025"/>
    <n v="13"/>
    <n v="4491"/>
  </r>
  <r>
    <x v="28552"/>
    <x v="2"/>
    <s v="INDIVIDUAL"/>
    <x v="8"/>
    <s v="Corpus Christi ISD - Carroll High School"/>
    <x v="2"/>
    <x v="0"/>
    <x v="44"/>
    <s v="16-05-2021"/>
    <s v="14-08-2021"/>
    <x v="0"/>
    <x v="0"/>
    <s v="14-09-2021"/>
    <n v="1039162"/>
    <x v="0"/>
    <s v="A3"/>
    <x v="0"/>
    <s v="Source Verified"/>
    <n v="51600"/>
    <n v="0.1905"/>
    <n v="370.48"/>
    <n v="6.9900000000000004E-2"/>
    <n v="12000"/>
    <n v="15"/>
    <n v="13337"/>
  </r>
  <r>
    <x v="28553"/>
    <x v="6"/>
    <s v="INDIVIDUAL"/>
    <x v="7"/>
    <s v="Stryker Instruments"/>
    <x v="1"/>
    <x v="2"/>
    <x v="44"/>
    <s v="16-05-2021"/>
    <s v="15-10-2021"/>
    <x v="1"/>
    <x v="1"/>
    <s v="15-11-2021"/>
    <n v="1039166"/>
    <x v="0"/>
    <s v="C1"/>
    <x v="1"/>
    <s v="Verified"/>
    <n v="1250000"/>
    <n v="0.21809999999999999"/>
    <n v="358.85"/>
    <n v="0.12989999999999999"/>
    <n v="15775"/>
    <n v="28"/>
    <n v="18301"/>
  </r>
  <r>
    <x v="28554"/>
    <x v="16"/>
    <s v="INDIVIDUAL"/>
    <x v="1"/>
    <s v="Retina Services"/>
    <x v="0"/>
    <x v="0"/>
    <x v="44"/>
    <d v="2021-12-02T00:00:00"/>
    <d v="2021-11-09T00:00:00"/>
    <x v="1"/>
    <x v="1"/>
    <d v="2021-11-10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x v="28555"/>
    <x v="28"/>
    <s v="INDIVIDUAL"/>
    <x v="7"/>
    <s v="Itron Inc."/>
    <x v="0"/>
    <x v="2"/>
    <x v="51"/>
    <s v="16-05-2021"/>
    <s v="14-12-2021"/>
    <x v="0"/>
    <x v="0"/>
    <s v="14-01-2022"/>
    <n v="1039210"/>
    <x v="0"/>
    <s v="B3"/>
    <x v="1"/>
    <s v="Verified"/>
    <n v="80500"/>
    <n v="0.26400000000000001"/>
    <n v="599.41"/>
    <n v="0.1099"/>
    <n v="27575"/>
    <n v="20"/>
    <n v="34781"/>
  </r>
  <r>
    <x v="28556"/>
    <x v="19"/>
    <s v="INDIVIDUAL"/>
    <x v="0"/>
    <s v="Computer Technologies, Inc."/>
    <x v="4"/>
    <x v="0"/>
    <x v="44"/>
    <s v="15-07-2021"/>
    <s v="13-05-2021"/>
    <x v="0"/>
    <x v="0"/>
    <s v="13-06-2021"/>
    <n v="1039228"/>
    <x v="0"/>
    <s v="E3"/>
    <x v="0"/>
    <s v="Not Verified"/>
    <n v="103000"/>
    <n v="9.3799999999999994E-2"/>
    <n v="804.1"/>
    <n v="0.18790000000000001"/>
    <n v="22000"/>
    <n v="27"/>
    <n v="27636"/>
  </r>
  <r>
    <x v="28557"/>
    <x v="19"/>
    <s v="INDIVIDUAL"/>
    <x v="1"/>
    <s v="Aon Hewitt"/>
    <x v="2"/>
    <x v="0"/>
    <x v="53"/>
    <s v="16-01-2021"/>
    <s v="13-04-2021"/>
    <x v="0"/>
    <x v="0"/>
    <s v="13-05-2021"/>
    <n v="1039238"/>
    <x v="0"/>
    <s v="A2"/>
    <x v="0"/>
    <s v="Source Verified"/>
    <n v="69000"/>
    <n v="0.1457"/>
    <n v="486.68"/>
    <n v="5.9900000000000002E-2"/>
    <n v="16000"/>
    <n v="39"/>
    <n v="17200"/>
  </r>
  <r>
    <x v="28558"/>
    <x v="4"/>
    <s v="INDIVIDUAL"/>
    <x v="1"/>
    <s v="Department of the Army"/>
    <x v="1"/>
    <x v="2"/>
    <x v="44"/>
    <s v="16-05-2021"/>
    <d v="2021-12-03T00:00:00"/>
    <x v="0"/>
    <x v="0"/>
    <d v="2021-12-04T00:00:00"/>
    <n v="1039265"/>
    <x v="0"/>
    <s v="C3"/>
    <x v="0"/>
    <s v="Verified"/>
    <n v="60785"/>
    <n v="0.20180000000000001"/>
    <n v="363.09"/>
    <n v="0.1399"/>
    <n v="10625"/>
    <n v="32"/>
    <n v="11432"/>
  </r>
  <r>
    <x v="28559"/>
    <x v="15"/>
    <s v="INDIVIDUAL"/>
    <x v="6"/>
    <s v="Compass Group USA"/>
    <x v="3"/>
    <x v="2"/>
    <x v="53"/>
    <s v="15-09-2021"/>
    <s v="15-09-2021"/>
    <x v="0"/>
    <x v="0"/>
    <s v="15-10-2021"/>
    <n v="1039276"/>
    <x v="1"/>
    <s v="D2"/>
    <x v="1"/>
    <s v="Verified"/>
    <n v="99000"/>
    <n v="0.14799999999999999"/>
    <n v="350.11"/>
    <n v="0.15989999999999999"/>
    <n v="14400"/>
    <n v="34"/>
    <n v="20571"/>
  </r>
  <r>
    <x v="28560"/>
    <x v="4"/>
    <s v="INDIVIDUAL"/>
    <x v="5"/>
    <s v="Prometric"/>
    <x v="2"/>
    <x v="0"/>
    <x v="53"/>
    <s v="16-05-2021"/>
    <d v="2021-12-04T00:00:00"/>
    <x v="1"/>
    <x v="1"/>
    <d v="2021-12-05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x v="28561"/>
    <x v="12"/>
    <s v="INDIVIDUAL"/>
    <x v="5"/>
    <m/>
    <x v="0"/>
    <x v="2"/>
    <x v="53"/>
    <s v="16-05-2021"/>
    <s v="16-05-2021"/>
    <x v="2"/>
    <x v="0"/>
    <s v="16-06-2021"/>
    <n v="1039308"/>
    <x v="7"/>
    <s v="B2"/>
    <x v="1"/>
    <s v="Verified"/>
    <n v="121908"/>
    <n v="5.9700000000000003E-2"/>
    <n v="280.01"/>
    <n v="0.10589999999999999"/>
    <n v="13000"/>
    <n v="24"/>
    <n v="15881"/>
  </r>
  <r>
    <x v="28562"/>
    <x v="1"/>
    <s v="INDIVIDUAL"/>
    <x v="4"/>
    <s v="Excellus"/>
    <x v="3"/>
    <x v="2"/>
    <x v="53"/>
    <s v="16-05-2021"/>
    <s v="13-11-2021"/>
    <x v="0"/>
    <x v="0"/>
    <s v="13-12-2021"/>
    <n v="1039316"/>
    <x v="7"/>
    <s v="D2"/>
    <x v="0"/>
    <s v="Verified"/>
    <n v="107000"/>
    <n v="9.8500000000000004E-2"/>
    <n v="843.66"/>
    <n v="0.15989999999999999"/>
    <n v="24000"/>
    <n v="40"/>
    <n v="29890"/>
  </r>
  <r>
    <x v="28563"/>
    <x v="0"/>
    <s v="INDIVIDUAL"/>
    <x v="3"/>
    <s v="Neftin Mazda"/>
    <x v="2"/>
    <x v="0"/>
    <x v="44"/>
    <s v="16-05-2021"/>
    <s v="14-08-2021"/>
    <x v="0"/>
    <x v="0"/>
    <s v="14-09-2021"/>
    <n v="1039345"/>
    <x v="1"/>
    <s v="A2"/>
    <x v="0"/>
    <s v="Not Verified"/>
    <n v="36000"/>
    <n v="4.6699999999999998E-2"/>
    <n v="109.51"/>
    <n v="5.9900000000000002E-2"/>
    <n v="3600"/>
    <n v="7"/>
    <n v="3942"/>
  </r>
  <r>
    <x v="28564"/>
    <x v="46"/>
    <s v="INDIVIDUAL"/>
    <x v="4"/>
    <s v="Juvo Web Solutions"/>
    <x v="0"/>
    <x v="2"/>
    <x v="44"/>
    <d v="2021-12-09T00:00:00"/>
    <d v="2021-12-09T00:00:00"/>
    <x v="0"/>
    <x v="0"/>
    <d v="2021-12-10T00:00:00"/>
    <n v="1039382"/>
    <x v="0"/>
    <s v="B5"/>
    <x v="1"/>
    <s v="Not Verified"/>
    <n v="44400"/>
    <n v="0.1638"/>
    <n v="266.88"/>
    <n v="0.11990000000000001"/>
    <n v="12000"/>
    <n v="63"/>
    <n v="13440"/>
  </r>
  <r>
    <x v="28565"/>
    <x v="12"/>
    <s v="INDIVIDUAL"/>
    <x v="7"/>
    <s v="Park Ave BMW (Dave Bergamotto)"/>
    <x v="3"/>
    <x v="0"/>
    <x v="53"/>
    <s v="14-11-2021"/>
    <s v="14-08-2021"/>
    <x v="0"/>
    <x v="0"/>
    <s v="14-09-2021"/>
    <n v="1039446"/>
    <x v="0"/>
    <s v="D2"/>
    <x v="0"/>
    <s v="Not Verified"/>
    <n v="40000"/>
    <n v="0.108"/>
    <n v="386.68"/>
    <n v="0.15989999999999999"/>
    <n v="11000"/>
    <n v="6"/>
    <n v="13920"/>
  </r>
  <r>
    <x v="28566"/>
    <x v="12"/>
    <s v="INDIVIDUAL"/>
    <x v="4"/>
    <s v="NBC Universal"/>
    <x v="1"/>
    <x v="0"/>
    <x v="53"/>
    <s v="14-07-2021"/>
    <s v="14-07-2021"/>
    <x v="0"/>
    <x v="0"/>
    <s v="14-08-2021"/>
    <n v="1039574"/>
    <x v="4"/>
    <s v="C3"/>
    <x v="1"/>
    <s v="Verified"/>
    <n v="124000"/>
    <n v="7.3499999999999996E-2"/>
    <n v="581.58000000000004"/>
    <n v="0.1399"/>
    <n v="25000"/>
    <n v="21"/>
    <n v="32905"/>
  </r>
  <r>
    <x v="28567"/>
    <x v="21"/>
    <s v="INDIVIDUAL"/>
    <x v="1"/>
    <s v="HCS"/>
    <x v="0"/>
    <x v="1"/>
    <x v="44"/>
    <s v="16-05-2021"/>
    <s v="14-08-2021"/>
    <x v="0"/>
    <x v="0"/>
    <s v="14-09-2021"/>
    <n v="1039597"/>
    <x v="0"/>
    <s v="B4"/>
    <x v="0"/>
    <s v="Not Verified"/>
    <n v="336000"/>
    <n v="2.8500000000000001E-2"/>
    <n v="296.75"/>
    <n v="0.1149"/>
    <n v="9000"/>
    <n v="20"/>
    <n v="10683"/>
  </r>
  <r>
    <x v="28568"/>
    <x v="28"/>
    <s v="INDIVIDUAL"/>
    <x v="7"/>
    <s v="Advanced Technology Services"/>
    <x v="2"/>
    <x v="1"/>
    <x v="44"/>
    <s v="16-05-2021"/>
    <s v="13-05-2021"/>
    <x v="0"/>
    <x v="0"/>
    <s v="13-06-2021"/>
    <n v="1039625"/>
    <x v="1"/>
    <s v="A5"/>
    <x v="0"/>
    <s v="Not Verified"/>
    <n v="35000"/>
    <n v="9.1200000000000003E-2"/>
    <n v="214.63"/>
    <n v="8.4900000000000003E-2"/>
    <n v="6800"/>
    <n v="18"/>
    <n v="7552"/>
  </r>
  <r>
    <x v="28569"/>
    <x v="0"/>
    <s v="INDIVIDUAL"/>
    <x v="1"/>
    <s v="Employment Development Department"/>
    <x v="2"/>
    <x v="2"/>
    <x v="53"/>
    <s v="16-03-2021"/>
    <s v="14-02-2021"/>
    <x v="0"/>
    <x v="0"/>
    <s v="14-03-2021"/>
    <n v="1039658"/>
    <x v="4"/>
    <s v="A1"/>
    <x v="0"/>
    <s v="Not Verified"/>
    <n v="48712.44"/>
    <n v="0.18909999999999999"/>
    <n v="333.27"/>
    <n v="5.4199999999999998E-2"/>
    <n v="11050"/>
    <n v="16"/>
    <n v="11968"/>
  </r>
  <r>
    <x v="28570"/>
    <x v="0"/>
    <s v="INDIVIDUAL"/>
    <x v="1"/>
    <s v="United States ostal Service"/>
    <x v="0"/>
    <x v="2"/>
    <x v="53"/>
    <s v="14-08-2021"/>
    <s v="14-08-2021"/>
    <x v="0"/>
    <x v="0"/>
    <s v="14-09-2021"/>
    <n v="1039659"/>
    <x v="0"/>
    <s v="B4"/>
    <x v="0"/>
    <s v="Verified"/>
    <n v="67422"/>
    <n v="0.19400000000000001"/>
    <n v="422.04"/>
    <n v="0.1149"/>
    <n v="12800"/>
    <n v="27"/>
    <n v="15193"/>
  </r>
  <r>
    <x v="28571"/>
    <x v="0"/>
    <s v="INDIVIDUAL"/>
    <x v="4"/>
    <s v="Qualcomm Inc."/>
    <x v="0"/>
    <x v="0"/>
    <x v="44"/>
    <s v="14-08-2021"/>
    <s v="14-08-2021"/>
    <x v="0"/>
    <x v="0"/>
    <s v="14-09-2021"/>
    <n v="1039714"/>
    <x v="7"/>
    <s v="B1"/>
    <x v="0"/>
    <s v="Not Verified"/>
    <n v="80000"/>
    <n v="6.4999999999999997E-3"/>
    <n v="64.53"/>
    <n v="9.9900000000000003E-2"/>
    <n v="2000"/>
    <n v="7"/>
    <n v="2323"/>
  </r>
  <r>
    <x v="28572"/>
    <x v="12"/>
    <s v="INDIVIDUAL"/>
    <x v="2"/>
    <s v="Diocese of Metuchen/I.C.S."/>
    <x v="3"/>
    <x v="2"/>
    <x v="44"/>
    <s v="15-01-2021"/>
    <s v="14-04-2021"/>
    <x v="0"/>
    <x v="0"/>
    <s v="14-05-2021"/>
    <n v="1039823"/>
    <x v="3"/>
    <s v="D1"/>
    <x v="0"/>
    <s v="Not Verified"/>
    <n v="66675"/>
    <n v="6.3200000000000006E-2"/>
    <n v="489.58"/>
    <n v="0.15620000000000001"/>
    <n v="14000"/>
    <n v="14"/>
    <n v="17611"/>
  </r>
  <r>
    <x v="28573"/>
    <x v="29"/>
    <s v="INDIVIDUAL"/>
    <x v="5"/>
    <m/>
    <x v="2"/>
    <x v="2"/>
    <x v="53"/>
    <s v="16-05-2021"/>
    <s v="13-03-2021"/>
    <x v="1"/>
    <x v="1"/>
    <s v="13-04-2021"/>
    <n v="1039840"/>
    <x v="3"/>
    <s v="A5"/>
    <x v="0"/>
    <s v="Source Verified"/>
    <n v="35000"/>
    <n v="2.5700000000000001E-2"/>
    <n v="126.26"/>
    <n v="8.4900000000000003E-2"/>
    <n v="4000"/>
    <n v="7"/>
    <n v="2434"/>
  </r>
  <r>
    <x v="28574"/>
    <x v="3"/>
    <s v="INDIVIDUAL"/>
    <x v="4"/>
    <s v="CSC/ Gulf Stream"/>
    <x v="2"/>
    <x v="2"/>
    <x v="53"/>
    <s v="13-02-2021"/>
    <d v="2021-12-08T00:00:00"/>
    <x v="1"/>
    <x v="1"/>
    <d v="2021-12-09T00:00:00"/>
    <n v="1039893"/>
    <x v="4"/>
    <s v="A4"/>
    <x v="0"/>
    <s v="Verified"/>
    <n v="57000"/>
    <n v="0.186"/>
    <n v="148.52000000000001"/>
    <n v="7.4899999999999994E-2"/>
    <n v="4775"/>
    <n v="20"/>
    <n v="1972"/>
  </r>
  <r>
    <x v="28575"/>
    <x v="19"/>
    <s v="INDIVIDUAL"/>
    <x v="1"/>
    <s v="Broward County School Board"/>
    <x v="2"/>
    <x v="2"/>
    <x v="44"/>
    <s v="15-02-2021"/>
    <s v="13-03-2021"/>
    <x v="0"/>
    <x v="0"/>
    <s v="13-04-2021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x v="28576"/>
    <x v="5"/>
    <s v="INDIVIDUAL"/>
    <x v="1"/>
    <s v="Bank of America"/>
    <x v="0"/>
    <x v="2"/>
    <x v="53"/>
    <s v="16-04-2021"/>
    <s v="14-08-2021"/>
    <x v="0"/>
    <x v="0"/>
    <s v="14-09-2021"/>
    <n v="1039915"/>
    <x v="1"/>
    <s v="B5"/>
    <x v="0"/>
    <s v="Verified"/>
    <n v="133000"/>
    <n v="0.1636"/>
    <n v="99.63"/>
    <n v="0.11990000000000001"/>
    <n v="3000"/>
    <n v="31"/>
    <n v="3587"/>
  </r>
  <r>
    <x v="28577"/>
    <x v="15"/>
    <s v="INDIVIDUAL"/>
    <x v="1"/>
    <s v="Yuma County"/>
    <x v="1"/>
    <x v="2"/>
    <x v="44"/>
    <s v="14-08-2021"/>
    <s v="14-08-2021"/>
    <x v="0"/>
    <x v="0"/>
    <s v="14-09-2021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x v="28578"/>
    <x v="0"/>
    <s v="INDIVIDUAL"/>
    <x v="1"/>
    <s v="LANE-AIRE MFG. CORP."/>
    <x v="1"/>
    <x v="2"/>
    <x v="53"/>
    <s v="14-02-2021"/>
    <s v="14-02-2021"/>
    <x v="0"/>
    <x v="0"/>
    <s v="14-03-2021"/>
    <n v="1039921"/>
    <x v="0"/>
    <s v="C1"/>
    <x v="0"/>
    <s v="Verified"/>
    <n v="135000"/>
    <n v="0.1956"/>
    <n v="808.54"/>
    <n v="0.12989999999999999"/>
    <n v="24000"/>
    <n v="63"/>
    <n v="28931"/>
  </r>
  <r>
    <x v="28579"/>
    <x v="1"/>
    <s v="INDIVIDUAL"/>
    <x v="5"/>
    <s v="Cemusa North America"/>
    <x v="1"/>
    <x v="0"/>
    <x v="44"/>
    <s v="13-12-2021"/>
    <s v="13-12-2021"/>
    <x v="1"/>
    <x v="1"/>
    <s v="13-01-2022"/>
    <n v="1039955"/>
    <x v="0"/>
    <s v="C5"/>
    <x v="1"/>
    <s v="Verified"/>
    <n v="62550"/>
    <n v="0.24629999999999999"/>
    <n v="478.22"/>
    <n v="0.15229999999999999"/>
    <n v="20000"/>
    <n v="34"/>
    <n v="10842"/>
  </r>
  <r>
    <x v="28580"/>
    <x v="3"/>
    <s v="INDIVIDUAL"/>
    <x v="1"/>
    <s v="Farmington Public Schools"/>
    <x v="2"/>
    <x v="2"/>
    <x v="53"/>
    <s v="13-04-2021"/>
    <s v="13-03-2021"/>
    <x v="0"/>
    <x v="0"/>
    <s v="13-04-2021"/>
    <n v="1039998"/>
    <x v="0"/>
    <s v="A5"/>
    <x v="0"/>
    <s v="Source Verified"/>
    <n v="81000"/>
    <n v="0.11749999999999999"/>
    <n v="339.31"/>
    <n v="8.4900000000000003E-2"/>
    <n v="10750"/>
    <n v="24"/>
    <n v="11862"/>
  </r>
  <r>
    <x v="28581"/>
    <x v="1"/>
    <s v="INDIVIDUAL"/>
    <x v="5"/>
    <s v="Yeshiva University"/>
    <x v="3"/>
    <x v="0"/>
    <x v="44"/>
    <s v="15-11-2021"/>
    <s v="14-08-2021"/>
    <x v="0"/>
    <x v="0"/>
    <s v="14-09-2021"/>
    <n v="1040011"/>
    <x v="0"/>
    <s v="D1"/>
    <x v="0"/>
    <s v="Source Verified"/>
    <n v="45996"/>
    <n v="8.5800000000000001E-2"/>
    <n v="335.71"/>
    <n v="0.15620000000000001"/>
    <n v="9600"/>
    <n v="15"/>
    <n v="12134"/>
  </r>
  <r>
    <x v="28582"/>
    <x v="0"/>
    <s v="INDIVIDUAL"/>
    <x v="1"/>
    <s v="State of California. CTA.PSCO"/>
    <x v="2"/>
    <x v="2"/>
    <x v="53"/>
    <s v="16-05-2021"/>
    <s v="13-04-2021"/>
    <x v="0"/>
    <x v="0"/>
    <s v="13-05-2021"/>
    <n v="1040047"/>
    <x v="0"/>
    <s v="A3"/>
    <x v="0"/>
    <s v="Not Verified"/>
    <n v="96000"/>
    <n v="6.8900000000000003E-2"/>
    <n v="617.46"/>
    <n v="6.9900000000000004E-2"/>
    <n v="20000"/>
    <n v="40"/>
    <n v="21752"/>
  </r>
  <r>
    <x v="28583"/>
    <x v="19"/>
    <s v="INDIVIDUAL"/>
    <x v="1"/>
    <s v="Pinellas Auto"/>
    <x v="3"/>
    <x v="2"/>
    <x v="53"/>
    <d v="2021-12-12T00:00:00"/>
    <d v="2021-12-07T00:00:00"/>
    <x v="1"/>
    <x v="1"/>
    <d v="2021-12-08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x v="28584"/>
    <x v="2"/>
    <s v="INDIVIDUAL"/>
    <x v="1"/>
    <s v="The Salvation Army"/>
    <x v="0"/>
    <x v="2"/>
    <x v="44"/>
    <s v="16-05-2021"/>
    <s v="13-12-2021"/>
    <x v="0"/>
    <x v="0"/>
    <s v="13-01-2022"/>
    <n v="1040049"/>
    <x v="0"/>
    <s v="B1"/>
    <x v="0"/>
    <s v="Not Verified"/>
    <n v="39000"/>
    <n v="9.35E-2"/>
    <n v="258.10000000000002"/>
    <n v="9.9900000000000003E-2"/>
    <n v="8000"/>
    <n v="24"/>
    <n v="9217"/>
  </r>
  <r>
    <x v="28585"/>
    <x v="37"/>
    <s v="INDIVIDUAL"/>
    <x v="9"/>
    <s v="US Dep. Of Homeland Security"/>
    <x v="0"/>
    <x v="0"/>
    <x v="44"/>
    <s v="14-08-2021"/>
    <s v="14-08-2021"/>
    <x v="0"/>
    <x v="0"/>
    <s v="14-09-2021"/>
    <n v="1040051"/>
    <x v="0"/>
    <s v="B3"/>
    <x v="0"/>
    <s v="Verified"/>
    <n v="135000"/>
    <n v="7.0800000000000002E-2"/>
    <n v="785.62"/>
    <n v="0.1099"/>
    <n v="24000"/>
    <n v="17"/>
    <n v="28282"/>
  </r>
  <r>
    <x v="28586"/>
    <x v="19"/>
    <s v="INDIVIDUAL"/>
    <x v="3"/>
    <s v="soldevilla inc"/>
    <x v="5"/>
    <x v="0"/>
    <x v="53"/>
    <s v="14-12-2021"/>
    <s v="14-04-2021"/>
    <x v="0"/>
    <x v="0"/>
    <s v="14-05-2021"/>
    <n v="1040091"/>
    <x v="4"/>
    <s v="F1"/>
    <x v="1"/>
    <s v="Source Verified"/>
    <n v="60000"/>
    <n v="3.3799999999999997E-2"/>
    <n v="109.2"/>
    <n v="0.20250000000000001"/>
    <n v="4100"/>
    <n v="16"/>
    <n v="5873"/>
  </r>
  <r>
    <x v="28587"/>
    <x v="28"/>
    <s v="INDIVIDUAL"/>
    <x v="7"/>
    <m/>
    <x v="4"/>
    <x v="2"/>
    <x v="53"/>
    <s v="13-05-2021"/>
    <d v="2021-12-12T00:00:00"/>
    <x v="1"/>
    <x v="1"/>
    <d v="2022-12-01T00:00:00"/>
    <n v="1040105"/>
    <x v="0"/>
    <s v="E5"/>
    <x v="1"/>
    <s v="Verified"/>
    <n v="45000"/>
    <n v="0.20910000000000001"/>
    <n v="171.1"/>
    <n v="0.19689999999999999"/>
    <n v="6500"/>
    <n v="17"/>
    <n v="3041"/>
  </r>
  <r>
    <x v="28588"/>
    <x v="48"/>
    <s v="INDIVIDUAL"/>
    <x v="4"/>
    <s v="Ciao Mambo"/>
    <x v="0"/>
    <x v="0"/>
    <x v="44"/>
    <s v="14-06-2021"/>
    <d v="2021-12-09T00:00:00"/>
    <x v="0"/>
    <x v="0"/>
    <d v="2021-12-10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x v="28589"/>
    <x v="28"/>
    <s v="INDIVIDUAL"/>
    <x v="8"/>
    <s v="Reality Works"/>
    <x v="2"/>
    <x v="2"/>
    <x v="44"/>
    <s v="13-10-2021"/>
    <s v="13-10-2021"/>
    <x v="0"/>
    <x v="0"/>
    <s v="13-11-2021"/>
    <n v="1040128"/>
    <x v="3"/>
    <s v="A1"/>
    <x v="0"/>
    <s v="Verified"/>
    <n v="45000"/>
    <n v="0.1764"/>
    <n v="260.13"/>
    <n v="5.4199999999999998E-2"/>
    <n v="8625"/>
    <n v="29"/>
    <n v="9078"/>
  </r>
  <r>
    <x v="28590"/>
    <x v="0"/>
    <s v="INDIVIDUAL"/>
    <x v="3"/>
    <s v="Rochdale Investment Management"/>
    <x v="3"/>
    <x v="0"/>
    <x v="53"/>
    <s v="14-08-2021"/>
    <s v="14-08-2021"/>
    <x v="0"/>
    <x v="0"/>
    <s v="14-09-2021"/>
    <n v="1040129"/>
    <x v="0"/>
    <s v="D4"/>
    <x v="0"/>
    <s v="Verified"/>
    <n v="160000"/>
    <n v="6.3299999999999995E-2"/>
    <n v="1067.95"/>
    <n v="0.16889999999999999"/>
    <n v="30000"/>
    <n v="15"/>
    <n v="38446"/>
  </r>
  <r>
    <x v="28591"/>
    <x v="0"/>
    <s v="INDIVIDUAL"/>
    <x v="1"/>
    <s v="3E Company"/>
    <x v="2"/>
    <x v="0"/>
    <x v="44"/>
    <s v="16-05-2021"/>
    <s v="14-03-2021"/>
    <x v="0"/>
    <x v="0"/>
    <s v="14-04-2021"/>
    <n v="1040133"/>
    <x v="1"/>
    <s v="A2"/>
    <x v="0"/>
    <s v="Verified"/>
    <n v="140000"/>
    <n v="0.22550000000000001"/>
    <n v="248.67"/>
    <n v="5.9900000000000002E-2"/>
    <n v="8175"/>
    <n v="18"/>
    <n v="8933"/>
  </r>
  <r>
    <x v="28592"/>
    <x v="5"/>
    <s v="INDIVIDUAL"/>
    <x v="9"/>
    <s v="Ingersoll Rand / Schlage Lock Co."/>
    <x v="2"/>
    <x v="2"/>
    <x v="53"/>
    <s v="14-09-2021"/>
    <s v="14-08-2021"/>
    <x v="0"/>
    <x v="0"/>
    <s v="14-09-2021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x v="28593"/>
    <x v="10"/>
    <s v="INDIVIDUAL"/>
    <x v="8"/>
    <s v="Gulfstream aerospace"/>
    <x v="4"/>
    <x v="2"/>
    <x v="44"/>
    <d v="2021-11-09T00:00:00"/>
    <d v="2021-11-09T00:00:00"/>
    <x v="0"/>
    <x v="0"/>
    <d v="2021-11-10T00:00:00"/>
    <n v="1040156"/>
    <x v="0"/>
    <s v="E1"/>
    <x v="1"/>
    <s v="Not Verified"/>
    <n v="69000"/>
    <n v="0.15079999999999999"/>
    <n v="165.03"/>
    <n v="0.1799"/>
    <n v="6500"/>
    <n v="16"/>
    <n v="6598"/>
  </r>
  <r>
    <x v="28594"/>
    <x v="25"/>
    <s v="INDIVIDUAL"/>
    <x v="1"/>
    <s v="West Plains High School"/>
    <x v="0"/>
    <x v="2"/>
    <x v="53"/>
    <s v="14-05-2021"/>
    <s v="14-05-2021"/>
    <x v="0"/>
    <x v="0"/>
    <s v="14-06-2021"/>
    <n v="1040160"/>
    <x v="3"/>
    <s v="B3"/>
    <x v="0"/>
    <s v="Verified"/>
    <n v="51000"/>
    <n v="0.23269999999999999"/>
    <n v="425.55"/>
    <n v="0.1099"/>
    <n v="13000"/>
    <n v="36"/>
    <n v="15296"/>
  </r>
  <r>
    <x v="28595"/>
    <x v="16"/>
    <s v="INDIVIDUAL"/>
    <x v="1"/>
    <s v="City of Chicago"/>
    <x v="2"/>
    <x v="2"/>
    <x v="44"/>
    <s v="15-03-2021"/>
    <s v="13-05-2021"/>
    <x v="0"/>
    <x v="0"/>
    <s v="13-06-2021"/>
    <n v="1040179"/>
    <x v="0"/>
    <s v="A3"/>
    <x v="0"/>
    <s v="Not Verified"/>
    <n v="100000"/>
    <n v="0.21529999999999999"/>
    <n v="331.88"/>
    <n v="6.9900000000000004E-2"/>
    <n v="10750"/>
    <n v="23"/>
    <n v="11723"/>
  </r>
  <r>
    <x v="28596"/>
    <x v="1"/>
    <s v="INDIVIDUAL"/>
    <x v="1"/>
    <s v="Frontier Communications"/>
    <x v="5"/>
    <x v="1"/>
    <x v="44"/>
    <s v="13-11-2021"/>
    <s v="13-09-2021"/>
    <x v="1"/>
    <x v="1"/>
    <s v="13-10-2021"/>
    <n v="1040206"/>
    <x v="0"/>
    <s v="F4"/>
    <x v="1"/>
    <s v="Verified"/>
    <n v="82000"/>
    <n v="0.1825"/>
    <n v="681.41"/>
    <n v="0.21360000000000001"/>
    <n v="25000"/>
    <n v="23"/>
    <n v="14820"/>
  </r>
  <r>
    <x v="28597"/>
    <x v="7"/>
    <s v="INDIVIDUAL"/>
    <x v="1"/>
    <s v="Brantley Services"/>
    <x v="0"/>
    <x v="2"/>
    <x v="53"/>
    <s v="14-09-2021"/>
    <s v="14-08-2021"/>
    <x v="0"/>
    <x v="0"/>
    <s v="14-09-2021"/>
    <n v="1040211"/>
    <x v="0"/>
    <s v="B3"/>
    <x v="0"/>
    <s v="Source Verified"/>
    <n v="75000"/>
    <n v="0.21740000000000001"/>
    <n v="462.37"/>
    <n v="0.1099"/>
    <n v="14125"/>
    <n v="19"/>
    <n v="16645"/>
  </r>
  <r>
    <x v="28598"/>
    <x v="0"/>
    <s v="INDIVIDUAL"/>
    <x v="5"/>
    <s v="LEMO USA"/>
    <x v="2"/>
    <x v="0"/>
    <x v="53"/>
    <s v="13-12-2021"/>
    <s v="13-02-2021"/>
    <x v="0"/>
    <x v="0"/>
    <s v="13-03-2021"/>
    <n v="1040213"/>
    <x v="4"/>
    <s v="A3"/>
    <x v="0"/>
    <s v="Source Verified"/>
    <n v="22800"/>
    <n v="0.26469999999999999"/>
    <n v="54.8"/>
    <n v="6.9900000000000004E-2"/>
    <n v="1775"/>
    <n v="25"/>
    <n v="1907"/>
  </r>
  <r>
    <x v="28599"/>
    <x v="1"/>
    <s v="INDIVIDUAL"/>
    <x v="3"/>
    <s v="Charlotte Ronson LLC"/>
    <x v="3"/>
    <x v="0"/>
    <x v="53"/>
    <s v="16-05-2021"/>
    <s v="16-05-2021"/>
    <x v="2"/>
    <x v="0"/>
    <s v="16-06-2021"/>
    <n v="1040246"/>
    <x v="7"/>
    <s v="D4"/>
    <x v="1"/>
    <s v="Source Verified"/>
    <n v="48000"/>
    <n v="3.0499999999999999E-2"/>
    <n v="357.03"/>
    <n v="0.16889999999999999"/>
    <n v="14400"/>
    <n v="7"/>
    <n v="20286"/>
  </r>
  <r>
    <x v="28600"/>
    <x v="2"/>
    <s v="INDIVIDUAL"/>
    <x v="1"/>
    <s v="Dr Pepper Snapple"/>
    <x v="4"/>
    <x v="1"/>
    <x v="44"/>
    <s v="13-02-2021"/>
    <d v="2021-12-09T00:00:00"/>
    <x v="1"/>
    <x v="1"/>
    <d v="2021-12-10T00:00:00"/>
    <n v="1040247"/>
    <x v="7"/>
    <s v="E4"/>
    <x v="1"/>
    <s v="Verified"/>
    <n v="117300"/>
    <n v="0.20979999999999999"/>
    <n v="208.81"/>
    <n v="0.19289999999999999"/>
    <n v="8000"/>
    <n v="36"/>
    <n v="3103"/>
  </r>
  <r>
    <x v="28601"/>
    <x v="11"/>
    <s v="INDIVIDUAL"/>
    <x v="3"/>
    <s v="housand corporation"/>
    <x v="3"/>
    <x v="2"/>
    <x v="44"/>
    <d v="2021-12-12T00:00:00"/>
    <d v="2021-12-07T00:00:00"/>
    <x v="1"/>
    <x v="1"/>
    <d v="2021-12-08T00:00:00"/>
    <n v="1040248"/>
    <x v="0"/>
    <s v="D4"/>
    <x v="0"/>
    <s v="Not Verified"/>
    <n v="15000"/>
    <n v="0.16880000000000001"/>
    <n v="71.2"/>
    <n v="0.16889999999999999"/>
    <n v="2000"/>
    <n v="6"/>
    <n v="883"/>
  </r>
  <r>
    <x v="28602"/>
    <x v="28"/>
    <s v="INDIVIDUAL"/>
    <x v="8"/>
    <s v="GHS- MD 360"/>
    <x v="1"/>
    <x v="2"/>
    <x v="44"/>
    <s v="14-08-2021"/>
    <s v="14-08-2021"/>
    <x v="0"/>
    <x v="0"/>
    <s v="14-09-2021"/>
    <n v="1040254"/>
    <x v="3"/>
    <s v="C4"/>
    <x v="0"/>
    <s v="Not Verified"/>
    <n v="200000"/>
    <n v="0.20680000000000001"/>
    <n v="518.44000000000005"/>
    <n v="0.1479"/>
    <n v="15000"/>
    <n v="54"/>
    <n v="18664"/>
  </r>
  <r>
    <x v="28603"/>
    <x v="21"/>
    <s v="INDIVIDUAL"/>
    <x v="8"/>
    <s v="Medsol Nurses"/>
    <x v="3"/>
    <x v="0"/>
    <x v="44"/>
    <s v="16-02-2021"/>
    <s v="14-08-2021"/>
    <x v="0"/>
    <x v="0"/>
    <s v="14-09-2021"/>
    <n v="1040255"/>
    <x v="0"/>
    <s v="D5"/>
    <x v="0"/>
    <s v="Source Verified"/>
    <n v="70000"/>
    <n v="2.4199999999999999E-2"/>
    <n v="229.75"/>
    <n v="0.1749"/>
    <n v="6400"/>
    <n v="23"/>
    <n v="8271"/>
  </r>
  <r>
    <x v="28604"/>
    <x v="39"/>
    <s v="INDIVIDUAL"/>
    <x v="1"/>
    <s v="Clark County School District"/>
    <x v="3"/>
    <x v="0"/>
    <x v="44"/>
    <d v="2021-11-12T00:00:00"/>
    <d v="2021-11-12T00:00:00"/>
    <x v="0"/>
    <x v="0"/>
    <d v="2022-11-0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x v="28605"/>
    <x v="2"/>
    <s v="INDIVIDUAL"/>
    <x v="10"/>
    <s v="IBM"/>
    <x v="1"/>
    <x v="2"/>
    <x v="53"/>
    <s v="15-12-2021"/>
    <s v="14-08-2021"/>
    <x v="0"/>
    <x v="0"/>
    <s v="14-09-2021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x v="28606"/>
    <x v="0"/>
    <s v="INDIVIDUAL"/>
    <x v="9"/>
    <s v="GE/Comcast/NBC Universal"/>
    <x v="1"/>
    <x v="2"/>
    <x v="53"/>
    <s v="16-05-2021"/>
    <s v="15-07-2021"/>
    <x v="0"/>
    <x v="0"/>
    <s v="15-08-2021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x v="28607"/>
    <x v="19"/>
    <s v="INDIVIDUAL"/>
    <x v="8"/>
    <s v="Chenega Logistics"/>
    <x v="1"/>
    <x v="2"/>
    <x v="44"/>
    <d v="2021-11-10T00:00:00"/>
    <d v="2021-11-10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x v="28608"/>
    <x v="19"/>
    <s v="INDIVIDUAL"/>
    <x v="1"/>
    <s v="CHENEY BROTHERS"/>
    <x v="5"/>
    <x v="2"/>
    <x v="53"/>
    <d v="2021-12-07T00:00:00"/>
    <d v="2021-12-02T00:00:00"/>
    <x v="1"/>
    <x v="1"/>
    <d v="2021-12-03T00:00:00"/>
    <n v="1040301"/>
    <x v="0"/>
    <s v="F5"/>
    <x v="1"/>
    <s v="Not Verified"/>
    <n v="67200"/>
    <n v="0.2157"/>
    <n v="568.66"/>
    <n v="0.21740000000000001"/>
    <n v="20700"/>
    <n v="28"/>
    <n v="4531"/>
  </r>
  <r>
    <x v="28609"/>
    <x v="10"/>
    <s v="INDIVIDUAL"/>
    <x v="6"/>
    <s v="Georgia Public Service Commission"/>
    <x v="2"/>
    <x v="2"/>
    <x v="44"/>
    <s v="16-03-2021"/>
    <s v="14-08-2021"/>
    <x v="0"/>
    <x v="0"/>
    <s v="14-09-2021"/>
    <n v="1040315"/>
    <x v="0"/>
    <s v="A3"/>
    <x v="0"/>
    <s v="Verified"/>
    <n v="65000"/>
    <n v="0.26840000000000003"/>
    <n v="632.89"/>
    <n v="6.9900000000000004E-2"/>
    <n v="20500"/>
    <n v="25"/>
    <n v="22784"/>
  </r>
  <r>
    <x v="28610"/>
    <x v="1"/>
    <s v="INDIVIDUAL"/>
    <x v="6"/>
    <s v="First Advantage"/>
    <x v="1"/>
    <x v="2"/>
    <x v="53"/>
    <s v="14-03-2021"/>
    <s v="14-03-2021"/>
    <x v="0"/>
    <x v="0"/>
    <s v="14-04-2021"/>
    <n v="1040330"/>
    <x v="0"/>
    <s v="C5"/>
    <x v="1"/>
    <s v="Verified"/>
    <n v="163000"/>
    <n v="3.6999999999999998E-2"/>
    <n v="836.88"/>
    <n v="0.15229999999999999"/>
    <n v="35000"/>
    <n v="26"/>
    <n v="46142"/>
  </r>
  <r>
    <x v="28611"/>
    <x v="10"/>
    <s v="INDIVIDUAL"/>
    <x v="10"/>
    <s v="Scottrade Inc"/>
    <x v="2"/>
    <x v="0"/>
    <x v="53"/>
    <s v="14-08-2021"/>
    <s v="14-08-2021"/>
    <x v="0"/>
    <x v="0"/>
    <s v="14-09-2021"/>
    <n v="1040344"/>
    <x v="0"/>
    <s v="A4"/>
    <x v="0"/>
    <s v="Source Verified"/>
    <n v="68000"/>
    <n v="0.1045"/>
    <n v="404.33"/>
    <n v="7.4899999999999994E-2"/>
    <n v="13000"/>
    <n v="24"/>
    <n v="14556"/>
  </r>
  <r>
    <x v="28612"/>
    <x v="5"/>
    <s v="INDIVIDUAL"/>
    <x v="4"/>
    <s v="Anika Therapeutics"/>
    <x v="0"/>
    <x v="0"/>
    <x v="53"/>
    <s v="14-01-2021"/>
    <s v="14-01-2021"/>
    <x v="0"/>
    <x v="0"/>
    <s v="14-02-2021"/>
    <n v="1040357"/>
    <x v="2"/>
    <s v="B1"/>
    <x v="0"/>
    <s v="Not Verified"/>
    <n v="96000"/>
    <n v="1.43E-2"/>
    <n v="387.15"/>
    <n v="9.9900000000000003E-2"/>
    <n v="12000"/>
    <n v="16"/>
    <n v="13851"/>
  </r>
  <r>
    <x v="28613"/>
    <x v="39"/>
    <s v="INDIVIDUAL"/>
    <x v="4"/>
    <s v="National Security Technologies"/>
    <x v="6"/>
    <x v="2"/>
    <x v="53"/>
    <d v="2021-12-05T00:00:00"/>
    <d v="2021-12-05T00:00:00"/>
    <x v="0"/>
    <x v="0"/>
    <d v="2021-12-06T00:00:00"/>
    <n v="1040370"/>
    <x v="7"/>
    <s v="G4"/>
    <x v="1"/>
    <s v="Verified"/>
    <n v="107000"/>
    <n v="0.18"/>
    <n v="559.27"/>
    <n v="0.23219999999999999"/>
    <n v="19750"/>
    <n v="23"/>
    <n v="23060"/>
  </r>
  <r>
    <x v="28614"/>
    <x v="5"/>
    <s v="INDIVIDUAL"/>
    <x v="3"/>
    <s v="Medfield Dance Academy"/>
    <x v="0"/>
    <x v="2"/>
    <x v="53"/>
    <s v="13-07-2021"/>
    <s v="13-03-2021"/>
    <x v="1"/>
    <x v="1"/>
    <s v="13-04-2021"/>
    <n v="1040375"/>
    <x v="4"/>
    <s v="B2"/>
    <x v="0"/>
    <s v="Not Verified"/>
    <n v="42000"/>
    <n v="0.14940000000000001"/>
    <n v="358"/>
    <n v="0.10589999999999999"/>
    <n v="11000"/>
    <n v="28"/>
    <n v="6448"/>
  </r>
  <r>
    <x v="28615"/>
    <x v="27"/>
    <s v="INDIVIDUAL"/>
    <x v="1"/>
    <s v="Gulf IntraCoastal Constructors"/>
    <x v="4"/>
    <x v="2"/>
    <x v="53"/>
    <d v="2021-12-03T00:00:00"/>
    <d v="2021-12-03T00:00:00"/>
    <x v="0"/>
    <x v="0"/>
    <d v="2021-12-04T00:00:00"/>
    <n v="1040381"/>
    <x v="0"/>
    <s v="E3"/>
    <x v="1"/>
    <s v="Not Verified"/>
    <n v="97500"/>
    <n v="5.21E-2"/>
    <n v="206.61"/>
    <n v="0.18790000000000001"/>
    <n v="8000"/>
    <n v="28"/>
    <n v="8732"/>
  </r>
  <r>
    <x v="28616"/>
    <x v="44"/>
    <s v="INDIVIDUAL"/>
    <x v="10"/>
    <s v="CENTRAL ACCOUNTING NORFOLK"/>
    <x v="2"/>
    <x v="0"/>
    <x v="44"/>
    <s v="16-05-2021"/>
    <s v="13-08-2021"/>
    <x v="0"/>
    <x v="0"/>
    <s v="13-09-2021"/>
    <n v="1040388"/>
    <x v="1"/>
    <s v="A3"/>
    <x v="0"/>
    <s v="Source Verified"/>
    <n v="32000"/>
    <n v="0.1699"/>
    <n v="92.62"/>
    <n v="6.9900000000000004E-2"/>
    <n v="3000"/>
    <n v="20"/>
    <n v="3293"/>
  </r>
  <r>
    <x v="28617"/>
    <x v="14"/>
    <s v="INDIVIDUAL"/>
    <x v="3"/>
    <s v="Ashland"/>
    <x v="0"/>
    <x v="0"/>
    <x v="53"/>
    <s v="16-05-2021"/>
    <s v="16-05-2021"/>
    <x v="2"/>
    <x v="0"/>
    <s v="16-06-2021"/>
    <n v="1040389"/>
    <x v="7"/>
    <s v="B4"/>
    <x v="1"/>
    <s v="Source Verified"/>
    <n v="50004"/>
    <n v="9.4600000000000004E-2"/>
    <n v="54.97"/>
    <n v="0.1149"/>
    <n v="2500"/>
    <n v="22"/>
    <n v="3113"/>
  </r>
  <r>
    <x v="28618"/>
    <x v="16"/>
    <s v="INDIVIDUAL"/>
    <x v="1"/>
    <s v="U.S. Government"/>
    <x v="0"/>
    <x v="2"/>
    <x v="53"/>
    <s v="16-05-2021"/>
    <s v="16-05-2021"/>
    <x v="2"/>
    <x v="0"/>
    <s v="16-06-2021"/>
    <n v="1040395"/>
    <x v="3"/>
    <s v="B5"/>
    <x v="1"/>
    <s v="Source Verified"/>
    <n v="85000"/>
    <n v="7.9899999999999999E-2"/>
    <n v="400.31"/>
    <n v="0.11990000000000001"/>
    <n v="18000"/>
    <n v="21"/>
    <n v="22789"/>
  </r>
  <r>
    <x v="28619"/>
    <x v="14"/>
    <s v="INDIVIDUAL"/>
    <x v="8"/>
    <s v="JPMorgan Chase"/>
    <x v="5"/>
    <x v="0"/>
    <x v="44"/>
    <s v="16-05-2021"/>
    <s v="13-01-2021"/>
    <x v="0"/>
    <x v="0"/>
    <s v="13-02-2021"/>
    <n v="1040402"/>
    <x v="7"/>
    <s v="F3"/>
    <x v="0"/>
    <s v="Source Verified"/>
    <n v="20400"/>
    <n v="0.08"/>
    <n v="75.34"/>
    <n v="0.2099"/>
    <n v="2000"/>
    <n v="4"/>
    <n v="2490"/>
  </r>
  <r>
    <x v="28620"/>
    <x v="0"/>
    <s v="INDIVIDUAL"/>
    <x v="9"/>
    <s v="SALINAS VALLEY FORD"/>
    <x v="4"/>
    <x v="2"/>
    <x v="53"/>
    <s v="16-05-2021"/>
    <s v="16-05-2021"/>
    <x v="2"/>
    <x v="0"/>
    <s v="16-06-2021"/>
    <n v="1040408"/>
    <x v="3"/>
    <s v="E2"/>
    <x v="1"/>
    <s v="Source Verified"/>
    <n v="85000"/>
    <n v="0.17630000000000001"/>
    <n v="512.13"/>
    <n v="0.18390000000000001"/>
    <n v="20000"/>
    <n v="28"/>
    <n v="29216"/>
  </r>
  <r>
    <x v="28621"/>
    <x v="45"/>
    <s v="INDIVIDUAL"/>
    <x v="1"/>
    <s v="Matthew B. Harrison DDS, PA"/>
    <x v="3"/>
    <x v="0"/>
    <x v="53"/>
    <s v="15-11-2021"/>
    <s v="14-08-2021"/>
    <x v="0"/>
    <x v="0"/>
    <s v="14-09-2021"/>
    <n v="1040435"/>
    <x v="7"/>
    <s v="D1"/>
    <x v="0"/>
    <s v="Verified"/>
    <n v="30000"/>
    <n v="0.19439999999999999"/>
    <n v="153.87"/>
    <n v="0.15620000000000001"/>
    <n v="4400"/>
    <n v="8"/>
    <n v="5539"/>
  </r>
  <r>
    <x v="28622"/>
    <x v="1"/>
    <s v="INDIVIDUAL"/>
    <x v="3"/>
    <s v="Palisades Federal Credit Union"/>
    <x v="1"/>
    <x v="2"/>
    <x v="44"/>
    <d v="2021-12-02T00:00:00"/>
    <d v="2021-12-02T00:00:00"/>
    <x v="0"/>
    <x v="0"/>
    <d v="2021-12-03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x v="28623"/>
    <x v="16"/>
    <s v="INDIVIDUAL"/>
    <x v="3"/>
    <s v="Embanet Compass Knowledge Group"/>
    <x v="1"/>
    <x v="0"/>
    <x v="53"/>
    <s v="15-11-2021"/>
    <s v="15-11-2021"/>
    <x v="0"/>
    <x v="0"/>
    <s v="15-12-2021"/>
    <n v="1040441"/>
    <x v="4"/>
    <s v="C2"/>
    <x v="1"/>
    <s v="Verified"/>
    <n v="50000"/>
    <n v="0.19439999999999999"/>
    <n v="517.61"/>
    <n v="0.13489999999999999"/>
    <n v="22500"/>
    <n v="34"/>
    <n v="30793"/>
  </r>
  <r>
    <x v="28624"/>
    <x v="43"/>
    <s v="INDIVIDUAL"/>
    <x v="3"/>
    <s v="university of rhode island"/>
    <x v="2"/>
    <x v="2"/>
    <x v="44"/>
    <s v="14-10-2021"/>
    <s v="13-07-2021"/>
    <x v="0"/>
    <x v="0"/>
    <s v="13-08-2021"/>
    <n v="1040445"/>
    <x v="0"/>
    <s v="A3"/>
    <x v="0"/>
    <s v="Not Verified"/>
    <n v="78000"/>
    <n v="0.128"/>
    <n v="246.99"/>
    <n v="6.9900000000000004E-2"/>
    <n v="8000"/>
    <n v="26"/>
    <n v="8764"/>
  </r>
  <r>
    <x v="28625"/>
    <x v="18"/>
    <s v="INDIVIDUAL"/>
    <x v="1"/>
    <m/>
    <x v="3"/>
    <x v="2"/>
    <x v="44"/>
    <s v="14-02-2021"/>
    <s v="13-05-2021"/>
    <x v="0"/>
    <x v="0"/>
    <s v="13-06-2021"/>
    <n v="1040468"/>
    <x v="4"/>
    <s v="D3"/>
    <x v="1"/>
    <s v="Not Verified"/>
    <n v="100000"/>
    <n v="0.19439999999999999"/>
    <n v="309.7"/>
    <n v="0.16489999999999999"/>
    <n v="12600"/>
    <n v="17"/>
    <n v="15496"/>
  </r>
  <r>
    <x v="28626"/>
    <x v="0"/>
    <s v="INDIVIDUAL"/>
    <x v="8"/>
    <s v="Capo"/>
    <x v="0"/>
    <x v="0"/>
    <x v="53"/>
    <s v="14-08-2021"/>
    <s v="14-08-2021"/>
    <x v="0"/>
    <x v="0"/>
    <s v="14-09-2021"/>
    <n v="1040473"/>
    <x v="0"/>
    <s v="B5"/>
    <x v="0"/>
    <s v="Verified"/>
    <n v="68000"/>
    <n v="0.18920000000000001"/>
    <n v="371.95"/>
    <n v="0.11990000000000001"/>
    <n v="11200"/>
    <n v="22"/>
    <n v="13390"/>
  </r>
  <r>
    <x v="28627"/>
    <x v="34"/>
    <s v="INDIVIDUAL"/>
    <x v="2"/>
    <s v="solvay chemicals"/>
    <x v="4"/>
    <x v="2"/>
    <x v="44"/>
    <s v="16-05-2021"/>
    <s v="16-05-2021"/>
    <x v="2"/>
    <x v="0"/>
    <s v="16-06-2021"/>
    <n v="1019524"/>
    <x v="0"/>
    <s v="E1"/>
    <x v="1"/>
    <s v="Source Verified"/>
    <n v="85000"/>
    <n v="1.5100000000000001E-2"/>
    <n v="431.6"/>
    <n v="0.1799"/>
    <n v="17000"/>
    <n v="6"/>
    <n v="24585"/>
  </r>
  <r>
    <x v="28628"/>
    <x v="0"/>
    <s v="INDIVIDUAL"/>
    <x v="10"/>
    <s v="Tristar"/>
    <x v="4"/>
    <x v="2"/>
    <x v="53"/>
    <s v="16-04-2021"/>
    <s v="15-12-2021"/>
    <x v="0"/>
    <x v="0"/>
    <s v="15-01-2022"/>
    <n v="1040491"/>
    <x v="0"/>
    <s v="E4"/>
    <x v="1"/>
    <s v="Source Verified"/>
    <n v="72000"/>
    <n v="0.12920000000000001"/>
    <n v="417.61"/>
    <n v="0.19289999999999999"/>
    <n v="16000"/>
    <n v="17"/>
    <n v="23872"/>
  </r>
  <r>
    <x v="28629"/>
    <x v="2"/>
    <s v="INDIVIDUAL"/>
    <x v="1"/>
    <s v="Target Stores"/>
    <x v="2"/>
    <x v="2"/>
    <x v="44"/>
    <s v="15-04-2021"/>
    <s v="14-08-2021"/>
    <x v="0"/>
    <x v="0"/>
    <s v="14-09-2021"/>
    <n v="1040495"/>
    <x v="3"/>
    <s v="A4"/>
    <x v="0"/>
    <s v="Verified"/>
    <n v="82500"/>
    <n v="0.12759999999999999"/>
    <n v="342.12"/>
    <n v="7.4899999999999994E-2"/>
    <n v="11000"/>
    <n v="18"/>
    <n v="12316"/>
  </r>
  <r>
    <x v="28630"/>
    <x v="19"/>
    <s v="INDIVIDUAL"/>
    <x v="6"/>
    <s v="Remetronix"/>
    <x v="1"/>
    <x v="2"/>
    <x v="44"/>
    <s v="14-02-2021"/>
    <s v="13-07-2021"/>
    <x v="0"/>
    <x v="0"/>
    <s v="13-08-2021"/>
    <n v="1040501"/>
    <x v="3"/>
    <s v="C3"/>
    <x v="1"/>
    <s v="Verified"/>
    <n v="80000"/>
    <n v="8.5900000000000004E-2"/>
    <n v="465.27"/>
    <n v="0.1399"/>
    <n v="20000"/>
    <n v="34"/>
    <n v="24619"/>
  </r>
  <r>
    <x v="28631"/>
    <x v="17"/>
    <s v="INDIVIDUAL"/>
    <x v="4"/>
    <s v="Mellow Mushroom"/>
    <x v="2"/>
    <x v="0"/>
    <x v="44"/>
    <s v="16-05-2021"/>
    <s v="14-08-2021"/>
    <x v="0"/>
    <x v="0"/>
    <s v="14-09-2021"/>
    <n v="1040514"/>
    <x v="1"/>
    <s v="A4"/>
    <x v="0"/>
    <s v="Verified"/>
    <n v="25200"/>
    <n v="0.2419"/>
    <n v="256.58999999999997"/>
    <n v="7.4899999999999994E-2"/>
    <n v="8250"/>
    <n v="11"/>
    <n v="9237"/>
  </r>
  <r>
    <x v="28632"/>
    <x v="19"/>
    <s v="INDIVIDUAL"/>
    <x v="5"/>
    <s v="Mobile Home Lifestyles"/>
    <x v="0"/>
    <x v="0"/>
    <x v="44"/>
    <s v="16-02-2021"/>
    <s v="13-03-2021"/>
    <x v="0"/>
    <x v="0"/>
    <s v="13-04-2021"/>
    <n v="1040517"/>
    <x v="0"/>
    <s v="B5"/>
    <x v="0"/>
    <s v="Source Verified"/>
    <n v="30000"/>
    <n v="0.18720000000000001"/>
    <n v="232.47"/>
    <n v="0.11990000000000001"/>
    <n v="7000"/>
    <n v="26"/>
    <n v="8035"/>
  </r>
  <r>
    <x v="28633"/>
    <x v="0"/>
    <s v="INDIVIDUAL"/>
    <x v="3"/>
    <s v="kai fragrance"/>
    <x v="0"/>
    <x v="0"/>
    <x v="51"/>
    <s v="16-05-2021"/>
    <d v="2021-12-03T00:00:00"/>
    <x v="1"/>
    <x v="1"/>
    <d v="2021-12-04T00:00:00"/>
    <n v="1040533"/>
    <x v="1"/>
    <s v="B3"/>
    <x v="1"/>
    <s v="Verified"/>
    <n v="70000"/>
    <n v="0.23089999999999999"/>
    <n v="444.54"/>
    <n v="0.1099"/>
    <n v="30800"/>
    <n v="33"/>
    <n v="2663"/>
  </r>
  <r>
    <x v="28634"/>
    <x v="9"/>
    <s v="INDIVIDUAL"/>
    <x v="1"/>
    <m/>
    <x v="4"/>
    <x v="2"/>
    <x v="53"/>
    <s v="14-11-2021"/>
    <s v="13-04-2021"/>
    <x v="0"/>
    <x v="0"/>
    <s v="13-05-2021"/>
    <n v="1040546"/>
    <x v="4"/>
    <s v="E5"/>
    <x v="1"/>
    <s v="Verified"/>
    <n v="136750"/>
    <n v="5.4399999999999997E-2"/>
    <n v="921.26"/>
    <n v="0.19689999999999999"/>
    <n v="35000"/>
    <n v="24"/>
    <n v="45292"/>
  </r>
  <r>
    <x v="28635"/>
    <x v="2"/>
    <s v="INDIVIDUAL"/>
    <x v="3"/>
    <s v="Ahmad, Zavitsanos &amp; Anaipakos"/>
    <x v="6"/>
    <x v="2"/>
    <x v="53"/>
    <s v="16-02-2021"/>
    <s v="13-04-2021"/>
    <x v="0"/>
    <x v="0"/>
    <s v="13-05-2021"/>
    <n v="1040557"/>
    <x v="11"/>
    <s v="G5"/>
    <x v="1"/>
    <s v="Verified"/>
    <n v="150000"/>
    <n v="0.17150000000000001"/>
    <n v="413.7"/>
    <n v="0.2359"/>
    <n v="14500"/>
    <n v="63"/>
    <n v="19662"/>
  </r>
  <r>
    <x v="28636"/>
    <x v="5"/>
    <s v="INDIVIDUAL"/>
    <x v="0"/>
    <s v="Institute for Pediatric Innovation"/>
    <x v="2"/>
    <x v="0"/>
    <x v="53"/>
    <s v="14-08-2021"/>
    <s v="14-08-2021"/>
    <x v="0"/>
    <x v="0"/>
    <s v="14-09-2021"/>
    <n v="1040560"/>
    <x v="0"/>
    <s v="A5"/>
    <x v="0"/>
    <s v="Source Verified"/>
    <n v="50000"/>
    <n v="0.14979999999999999"/>
    <n v="568.14"/>
    <n v="8.4900000000000003E-2"/>
    <n v="18000"/>
    <n v="30"/>
    <n v="20453"/>
  </r>
  <r>
    <x v="28637"/>
    <x v="16"/>
    <s v="INDIVIDUAL"/>
    <x v="4"/>
    <s v="Advocate Christ Medical Center"/>
    <x v="0"/>
    <x v="0"/>
    <x v="44"/>
    <s v="16-05-2021"/>
    <s v="14-08-2021"/>
    <x v="0"/>
    <x v="0"/>
    <s v="14-09-2021"/>
    <n v="1029015"/>
    <x v="9"/>
    <s v="B3"/>
    <x v="0"/>
    <s v="Not Verified"/>
    <n v="88000"/>
    <n v="0.14660000000000001"/>
    <n v="163.66999999999999"/>
    <n v="0.1099"/>
    <n v="5000"/>
    <n v="47"/>
    <n v="5892"/>
  </r>
  <r>
    <x v="28638"/>
    <x v="0"/>
    <s v="INDIVIDUAL"/>
    <x v="9"/>
    <s v="GA-ASI"/>
    <x v="1"/>
    <x v="2"/>
    <x v="53"/>
    <s v="14-02-2021"/>
    <d v="2021-12-12T00:00:00"/>
    <x v="0"/>
    <x v="0"/>
    <d v="2022-12-01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x v="28639"/>
    <x v="14"/>
    <s v="INDIVIDUAL"/>
    <x v="9"/>
    <s v="Vitas Healthcare Corp."/>
    <x v="2"/>
    <x v="2"/>
    <x v="53"/>
    <s v="14-08-2021"/>
    <s v="14-08-2021"/>
    <x v="0"/>
    <x v="0"/>
    <s v="14-09-2021"/>
    <n v="1040609"/>
    <x v="2"/>
    <s v="A4"/>
    <x v="0"/>
    <s v="Not Verified"/>
    <n v="60000"/>
    <n v="0.2712"/>
    <n v="62.21"/>
    <n v="7.4899999999999994E-2"/>
    <n v="2000"/>
    <n v="31"/>
    <n v="2239"/>
  </r>
  <r>
    <x v="28640"/>
    <x v="0"/>
    <s v="INDIVIDUAL"/>
    <x v="7"/>
    <s v="Osteoporosis Center of San Jose"/>
    <x v="0"/>
    <x v="0"/>
    <x v="53"/>
    <s v="16-05-2021"/>
    <d v="2021-12-02T00:00:00"/>
    <x v="1"/>
    <x v="1"/>
    <d v="2021-12-03T00:00:00"/>
    <n v="1040624"/>
    <x v="0"/>
    <s v="B5"/>
    <x v="1"/>
    <s v="Verified"/>
    <n v="60000"/>
    <n v="0.1086"/>
    <n v="511.51"/>
    <n v="0.11990000000000001"/>
    <n v="23000"/>
    <n v="14"/>
    <n v="3062"/>
  </r>
  <r>
    <x v="28641"/>
    <x v="19"/>
    <s v="INDIVIDUAL"/>
    <x v="10"/>
    <s v="Omnicare Pharmacy"/>
    <x v="3"/>
    <x v="2"/>
    <x v="53"/>
    <s v="16-05-2021"/>
    <d v="2021-12-02T00:00:00"/>
    <x v="1"/>
    <x v="1"/>
    <d v="2021-12-03T00:00:00"/>
    <n v="1040627"/>
    <x v="3"/>
    <s v="D5"/>
    <x v="1"/>
    <s v="Verified"/>
    <n v="48500"/>
    <n v="0.1386"/>
    <n v="502.34"/>
    <n v="0.1749"/>
    <n v="20000"/>
    <n v="38"/>
    <n v="3013"/>
  </r>
  <r>
    <x v="28642"/>
    <x v="19"/>
    <s v="INDIVIDUAL"/>
    <x v="5"/>
    <s v="Lakeside Medical Center"/>
    <x v="1"/>
    <x v="0"/>
    <x v="53"/>
    <s v="16-05-2021"/>
    <d v="2021-12-01T00:00:00"/>
    <x v="1"/>
    <x v="1"/>
    <d v="2021-12-02T00:00:00"/>
    <n v="1040641"/>
    <x v="0"/>
    <s v="C1"/>
    <x v="0"/>
    <s v="Not Verified"/>
    <n v="42000"/>
    <n v="0.186"/>
    <n v="134.76"/>
    <n v="0.12989999999999999"/>
    <n v="4000"/>
    <n v="21"/>
    <n v="673"/>
  </r>
  <r>
    <x v="28643"/>
    <x v="0"/>
    <s v="INDIVIDUAL"/>
    <x v="4"/>
    <s v="Innovacion Natural"/>
    <x v="2"/>
    <x v="0"/>
    <x v="53"/>
    <s v="13-06-2021"/>
    <s v="13-06-2021"/>
    <x v="0"/>
    <x v="0"/>
    <s v="13-07-2021"/>
    <n v="1017410"/>
    <x v="0"/>
    <s v="A4"/>
    <x v="0"/>
    <s v="Source Verified"/>
    <n v="24000"/>
    <n v="0.23250000000000001"/>
    <n v="264.37"/>
    <n v="7.4899999999999994E-2"/>
    <n v="8500"/>
    <n v="8"/>
    <n v="9319"/>
  </r>
  <r>
    <x v="28644"/>
    <x v="36"/>
    <s v="INDIVIDUAL"/>
    <x v="7"/>
    <s v="Grassroots Solutions"/>
    <x v="2"/>
    <x v="2"/>
    <x v="53"/>
    <s v="16-05-2021"/>
    <s v="13-11-2021"/>
    <x v="0"/>
    <x v="0"/>
    <s v="13-12-2021"/>
    <n v="1040655"/>
    <x v="7"/>
    <s v="A4"/>
    <x v="0"/>
    <s v="Not Verified"/>
    <n v="96000"/>
    <n v="0.1229"/>
    <n v="373.22"/>
    <n v="7.4899999999999994E-2"/>
    <n v="12000"/>
    <n v="47"/>
    <n v="13334"/>
  </r>
  <r>
    <x v="28645"/>
    <x v="44"/>
    <s v="INDIVIDUAL"/>
    <x v="0"/>
    <s v="1 Cochran Hyundai"/>
    <x v="3"/>
    <x v="2"/>
    <x v="53"/>
    <s v="16-05-2021"/>
    <d v="2021-12-03T00:00:00"/>
    <x v="1"/>
    <x v="1"/>
    <d v="2021-12-04T00:00:00"/>
    <n v="1040676"/>
    <x v="3"/>
    <s v="D2"/>
    <x v="1"/>
    <s v="Verified"/>
    <n v="51996"/>
    <n v="5.5399999999999998E-2"/>
    <n v="850.95"/>
    <n v="0.15989999999999999"/>
    <n v="35000"/>
    <n v="7"/>
    <n v="5953"/>
  </r>
  <r>
    <x v="28646"/>
    <x v="43"/>
    <s v="INDIVIDUAL"/>
    <x v="5"/>
    <s v="FedEx Office"/>
    <x v="4"/>
    <x v="0"/>
    <x v="44"/>
    <s v="14-07-2021"/>
    <s v="13-08-2021"/>
    <x v="0"/>
    <x v="0"/>
    <s v="13-09-2021"/>
    <n v="1040678"/>
    <x v="11"/>
    <s v="E5"/>
    <x v="1"/>
    <s v="Source Verified"/>
    <n v="27000"/>
    <n v="9.8699999999999996E-2"/>
    <n v="221.11"/>
    <n v="0.19689999999999999"/>
    <n v="8400"/>
    <n v="14"/>
    <n v="11281"/>
  </r>
  <r>
    <x v="28647"/>
    <x v="0"/>
    <s v="INDIVIDUAL"/>
    <x v="0"/>
    <s v="Monarch ILS"/>
    <x v="1"/>
    <x v="0"/>
    <x v="44"/>
    <s v="16-05-2021"/>
    <s v="14-08-2021"/>
    <x v="0"/>
    <x v="0"/>
    <s v="14-09-2021"/>
    <n v="1040738"/>
    <x v="0"/>
    <s v="C1"/>
    <x v="0"/>
    <s v="Source Verified"/>
    <n v="25200"/>
    <n v="9.8599999999999993E-2"/>
    <n v="126.34"/>
    <n v="0.12989999999999999"/>
    <n v="3750"/>
    <n v="7"/>
    <n v="4548"/>
  </r>
  <r>
    <x v="28648"/>
    <x v="14"/>
    <s v="INDIVIDUAL"/>
    <x v="0"/>
    <s v="Metrics Marketing Group"/>
    <x v="2"/>
    <x v="2"/>
    <x v="53"/>
    <s v="14-08-2021"/>
    <s v="14-08-2021"/>
    <x v="0"/>
    <x v="0"/>
    <s v="14-09-2021"/>
    <n v="1040771"/>
    <x v="11"/>
    <s v="A1"/>
    <x v="0"/>
    <s v="Source Verified"/>
    <n v="70000"/>
    <n v="0.1318"/>
    <n v="241.28"/>
    <n v="5.4199999999999998E-2"/>
    <n v="8000"/>
    <n v="26"/>
    <n v="8686"/>
  </r>
  <r>
    <x v="28649"/>
    <x v="2"/>
    <s v="INDIVIDUAL"/>
    <x v="6"/>
    <s v="Cudd Energy Services"/>
    <x v="0"/>
    <x v="2"/>
    <x v="53"/>
    <s v="13-03-2021"/>
    <s v="13-02-2021"/>
    <x v="0"/>
    <x v="0"/>
    <s v="13-03-2021"/>
    <n v="1040782"/>
    <x v="2"/>
    <s v="B1"/>
    <x v="0"/>
    <s v="Not Verified"/>
    <n v="100000"/>
    <n v="0.1268"/>
    <n v="193.58"/>
    <n v="9.9900000000000003E-2"/>
    <n v="6000"/>
    <n v="29"/>
    <n v="6699"/>
  </r>
  <r>
    <x v="28650"/>
    <x v="10"/>
    <s v="INDIVIDUAL"/>
    <x v="2"/>
    <s v="Emory University"/>
    <x v="3"/>
    <x v="2"/>
    <x v="53"/>
    <s v="16-05-2021"/>
    <s v="15-12-2021"/>
    <x v="0"/>
    <x v="0"/>
    <s v="15-01-2022"/>
    <n v="1040789"/>
    <x v="0"/>
    <s v="D5"/>
    <x v="1"/>
    <s v="Not Verified"/>
    <n v="45000"/>
    <n v="0.21890000000000001"/>
    <n v="175.82"/>
    <n v="0.1749"/>
    <n v="7000"/>
    <n v="31"/>
    <n v="10404"/>
  </r>
  <r>
    <x v="28651"/>
    <x v="45"/>
    <s v="INDIVIDUAL"/>
    <x v="7"/>
    <s v="Southern Arkansas University"/>
    <x v="0"/>
    <x v="0"/>
    <x v="44"/>
    <s v="14-02-2021"/>
    <d v="2021-12-10T00:00:00"/>
    <x v="0"/>
    <x v="0"/>
    <d v="2021-12-11T00:00:00"/>
    <n v="1040804"/>
    <x v="0"/>
    <s v="B3"/>
    <x v="0"/>
    <s v="Source Verified"/>
    <n v="77700"/>
    <n v="0.12620000000000001"/>
    <n v="458.28"/>
    <n v="0.1099"/>
    <n v="14000"/>
    <n v="49"/>
    <n v="15510"/>
  </r>
  <r>
    <x v="28652"/>
    <x v="15"/>
    <s v="INDIVIDUAL"/>
    <x v="10"/>
    <s v="MontaVista Software LLC/Cavium Networks"/>
    <x v="2"/>
    <x v="2"/>
    <x v="53"/>
    <s v="14-08-2021"/>
    <s v="14-08-2021"/>
    <x v="0"/>
    <x v="0"/>
    <s v="14-09-2021"/>
    <n v="1040830"/>
    <x v="5"/>
    <s v="A1"/>
    <x v="0"/>
    <s v="Source Verified"/>
    <n v="120000"/>
    <n v="5.62E-2"/>
    <n v="361.92"/>
    <n v="5.4199999999999998E-2"/>
    <n v="12000"/>
    <n v="16"/>
    <n v="13029"/>
  </r>
  <r>
    <x v="28653"/>
    <x v="28"/>
    <s v="INDIVIDUAL"/>
    <x v="1"/>
    <s v="BMW MC. LLC"/>
    <x v="3"/>
    <x v="0"/>
    <x v="53"/>
    <s v="16-05-2021"/>
    <s v="14-08-2021"/>
    <x v="0"/>
    <x v="0"/>
    <s v="14-09-2021"/>
    <n v="1040861"/>
    <x v="0"/>
    <s v="D5"/>
    <x v="0"/>
    <s v="Not Verified"/>
    <n v="54000"/>
    <n v="0.2417"/>
    <n v="158.85"/>
    <n v="0.1749"/>
    <n v="4425"/>
    <n v="25"/>
    <n v="5718"/>
  </r>
  <r>
    <x v="28654"/>
    <x v="2"/>
    <s v="INDIVIDUAL"/>
    <x v="5"/>
    <s v="jam distributing"/>
    <x v="1"/>
    <x v="2"/>
    <x v="48"/>
    <s v="14-11-2021"/>
    <s v="14-11-2021"/>
    <x v="0"/>
    <x v="0"/>
    <s v="14-12-2021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x v="28655"/>
    <x v="13"/>
    <s v="INDIVIDUAL"/>
    <x v="10"/>
    <s v="Boeing"/>
    <x v="4"/>
    <x v="0"/>
    <x v="53"/>
    <s v="16-05-2021"/>
    <s v="16-05-2021"/>
    <x v="2"/>
    <x v="0"/>
    <s v="16-06-2021"/>
    <n v="1040903"/>
    <x v="0"/>
    <s v="E2"/>
    <x v="1"/>
    <s v="Source Verified"/>
    <n v="79010"/>
    <n v="8.7900000000000006E-2"/>
    <n v="204.85"/>
    <n v="0.18390000000000001"/>
    <n v="8000"/>
    <n v="27"/>
    <n v="11675"/>
  </r>
  <r>
    <x v="28656"/>
    <x v="19"/>
    <s v="INDIVIDUAL"/>
    <x v="3"/>
    <s v="North Okaloosa Medical Center"/>
    <x v="0"/>
    <x v="0"/>
    <x v="53"/>
    <s v="14-05-2021"/>
    <s v="13-12-2021"/>
    <x v="1"/>
    <x v="1"/>
    <s v="13-01-2022"/>
    <n v="1040911"/>
    <x v="5"/>
    <s v="B4"/>
    <x v="0"/>
    <s v="Not Verified"/>
    <n v="26400"/>
    <n v="0.17269999999999999"/>
    <n v="131.88999999999999"/>
    <n v="0.1149"/>
    <n v="4000"/>
    <n v="7"/>
    <n v="3835"/>
  </r>
  <r>
    <x v="28657"/>
    <x v="0"/>
    <s v="INDIVIDUAL"/>
    <x v="4"/>
    <s v="Nokia"/>
    <x v="0"/>
    <x v="0"/>
    <x v="44"/>
    <s v="16-05-2021"/>
    <s v="14-08-2021"/>
    <x v="0"/>
    <x v="0"/>
    <s v="14-09-2021"/>
    <n v="1040913"/>
    <x v="5"/>
    <s v="B1"/>
    <x v="0"/>
    <s v="Not Verified"/>
    <n v="54996"/>
    <n v="0.17780000000000001"/>
    <n v="322.63"/>
    <n v="9.9900000000000003E-2"/>
    <n v="10000"/>
    <n v="25"/>
    <n v="11614"/>
  </r>
  <r>
    <x v="28658"/>
    <x v="12"/>
    <s v="INDIVIDUAL"/>
    <x v="5"/>
    <s v="Bergen County Sheriff's Department"/>
    <x v="5"/>
    <x v="2"/>
    <x v="53"/>
    <s v="14-03-2021"/>
    <s v="14-01-2021"/>
    <x v="1"/>
    <x v="1"/>
    <s v="14-02-2021"/>
    <n v="1040938"/>
    <x v="3"/>
    <s v="F3"/>
    <x v="1"/>
    <s v="Source Verified"/>
    <n v="150000"/>
    <n v="8.1000000000000003E-2"/>
    <n v="405.72"/>
    <n v="0.2099"/>
    <n v="15000"/>
    <n v="28"/>
    <n v="15630"/>
  </r>
  <r>
    <x v="28659"/>
    <x v="0"/>
    <s v="INDIVIDUAL"/>
    <x v="10"/>
    <s v="california amforge corp"/>
    <x v="1"/>
    <x v="2"/>
    <x v="53"/>
    <s v="15-12-2021"/>
    <s v="15-11-2021"/>
    <x v="0"/>
    <x v="0"/>
    <s v="15-12-2021"/>
    <n v="991606"/>
    <x v="4"/>
    <s v="C5"/>
    <x v="1"/>
    <s v="Not Verified"/>
    <n v="45000"/>
    <n v="8.6699999999999999E-2"/>
    <n v="382.58"/>
    <n v="0.15229999999999999"/>
    <n v="16000"/>
    <n v="9"/>
    <n v="22574"/>
  </r>
  <r>
    <x v="28660"/>
    <x v="47"/>
    <s v="INDIVIDUAL"/>
    <x v="6"/>
    <s v="City of Bethel"/>
    <x v="4"/>
    <x v="2"/>
    <x v="53"/>
    <s v="15-09-2021"/>
    <s v="15-08-2021"/>
    <x v="0"/>
    <x v="0"/>
    <s v="15-09-2021"/>
    <n v="1040982"/>
    <x v="0"/>
    <s v="E4"/>
    <x v="1"/>
    <s v="Verified"/>
    <n v="65353"/>
    <n v="0.24660000000000001"/>
    <n v="593.79"/>
    <n v="0.19289999999999999"/>
    <n v="22750"/>
    <n v="35"/>
    <n v="35038"/>
  </r>
  <r>
    <x v="28661"/>
    <x v="1"/>
    <s v="INDIVIDUAL"/>
    <x v="1"/>
    <s v="Wilson Elser"/>
    <x v="4"/>
    <x v="1"/>
    <x v="44"/>
    <s v="16-04-2021"/>
    <s v="15-01-2021"/>
    <x v="0"/>
    <x v="0"/>
    <s v="15-02-2021"/>
    <n v="1041070"/>
    <x v="7"/>
    <s v="E3"/>
    <x v="1"/>
    <s v="Verified"/>
    <n v="66000"/>
    <n v="0.1336"/>
    <n v="903.88"/>
    <n v="0.18790000000000001"/>
    <n v="35000"/>
    <n v="15"/>
    <n v="51976"/>
  </r>
  <r>
    <x v="28662"/>
    <x v="5"/>
    <s v="INDIVIDUAL"/>
    <x v="2"/>
    <s v="walgreens"/>
    <x v="3"/>
    <x v="2"/>
    <x v="53"/>
    <s v="16-04-2021"/>
    <s v="16-05-2021"/>
    <x v="2"/>
    <x v="0"/>
    <s v="16-06-2021"/>
    <n v="1041076"/>
    <x v="3"/>
    <s v="D5"/>
    <x v="1"/>
    <s v="Verified"/>
    <n v="275000"/>
    <n v="0.10249999999999999"/>
    <n v="301.41000000000003"/>
    <n v="0.1749"/>
    <n v="12000"/>
    <n v="31"/>
    <n v="17153"/>
  </r>
  <r>
    <x v="28663"/>
    <x v="17"/>
    <s v="INDIVIDUAL"/>
    <x v="10"/>
    <s v="Critigen"/>
    <x v="2"/>
    <x v="2"/>
    <x v="53"/>
    <s v="16-05-2021"/>
    <s v="14-02-2021"/>
    <x v="0"/>
    <x v="0"/>
    <s v="14-03-2021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x v="28664"/>
    <x v="19"/>
    <s v="INDIVIDUAL"/>
    <x v="0"/>
    <s v="DHL"/>
    <x v="2"/>
    <x v="0"/>
    <x v="53"/>
    <s v="14-08-2021"/>
    <d v="2021-12-03T00:00:00"/>
    <x v="0"/>
    <x v="0"/>
    <d v="2021-12-04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x v="28665"/>
    <x v="0"/>
    <s v="INDIVIDUAL"/>
    <x v="1"/>
    <s v="lynwood unified school dist."/>
    <x v="1"/>
    <x v="0"/>
    <x v="53"/>
    <d v="2021-12-11T00:00:00"/>
    <d v="2021-12-06T00:00:00"/>
    <x v="1"/>
    <x v="1"/>
    <d v="2021-12-07T00:00:00"/>
    <n v="1041129"/>
    <x v="0"/>
    <s v="C1"/>
    <x v="0"/>
    <s v="Verified"/>
    <n v="75000"/>
    <n v="0.1154"/>
    <n v="1179.1199999999999"/>
    <n v="0.12989999999999999"/>
    <n v="35000"/>
    <n v="23"/>
    <n v="13317"/>
  </r>
  <r>
    <x v="28666"/>
    <x v="0"/>
    <s v="INDIVIDUAL"/>
    <x v="4"/>
    <s v="UCSF Children's Hospital"/>
    <x v="3"/>
    <x v="0"/>
    <x v="53"/>
    <s v="16-05-2021"/>
    <s v="14-08-2021"/>
    <x v="0"/>
    <x v="0"/>
    <s v="14-09-2021"/>
    <n v="1041143"/>
    <x v="0"/>
    <s v="D4"/>
    <x v="0"/>
    <s v="Verified"/>
    <n v="108000"/>
    <n v="0.18429999999999999"/>
    <n v="889.96"/>
    <n v="0.16889999999999999"/>
    <n v="25000"/>
    <n v="20"/>
    <n v="32038"/>
  </r>
  <r>
    <x v="28667"/>
    <x v="11"/>
    <s v="INDIVIDUAL"/>
    <x v="1"/>
    <s v="Pitt County Memorial Hospital"/>
    <x v="0"/>
    <x v="2"/>
    <x v="44"/>
    <s v="14-08-2021"/>
    <s v="14-08-2021"/>
    <x v="0"/>
    <x v="0"/>
    <s v="14-09-2021"/>
    <n v="1041144"/>
    <x v="4"/>
    <s v="B4"/>
    <x v="0"/>
    <s v="Not Verified"/>
    <n v="36000"/>
    <n v="0.08"/>
    <n v="65.95"/>
    <n v="0.1149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12-01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x v="28669"/>
    <x v="2"/>
    <s v="INDIVIDUAL"/>
    <x v="0"/>
    <s v="PGAL Architects"/>
    <x v="2"/>
    <x v="0"/>
    <x v="53"/>
    <s v="14-07-2021"/>
    <s v="14-07-2021"/>
    <x v="0"/>
    <x v="0"/>
    <s v="14-08-2021"/>
    <n v="1041191"/>
    <x v="0"/>
    <s v="A5"/>
    <x v="0"/>
    <s v="Source Verified"/>
    <n v="38000"/>
    <n v="0.10639999999999999"/>
    <n v="315.63"/>
    <n v="8.4900000000000003E-2"/>
    <n v="10000"/>
    <n v="17"/>
    <n v="11282"/>
  </r>
  <r>
    <x v="28670"/>
    <x v="25"/>
    <s v="INDIVIDUAL"/>
    <x v="5"/>
    <s v="Terracon Consulting"/>
    <x v="1"/>
    <x v="0"/>
    <x v="53"/>
    <s v="13-12-2021"/>
    <s v="13-11-2021"/>
    <x v="0"/>
    <x v="0"/>
    <s v="13-12-2021"/>
    <n v="1041198"/>
    <x v="0"/>
    <s v="C5"/>
    <x v="1"/>
    <s v="Not Verified"/>
    <n v="32400"/>
    <n v="0.20300000000000001"/>
    <n v="337.75"/>
    <n v="0.15229999999999999"/>
    <n v="14125"/>
    <n v="8"/>
    <n v="18181"/>
  </r>
  <r>
    <x v="28671"/>
    <x v="14"/>
    <s v="INDIVIDUAL"/>
    <x v="1"/>
    <s v="Troy City Schools"/>
    <x v="2"/>
    <x v="2"/>
    <x v="53"/>
    <s v="16-05-2021"/>
    <s v="14-08-2021"/>
    <x v="0"/>
    <x v="0"/>
    <s v="14-09-2021"/>
    <n v="1041200"/>
    <x v="7"/>
    <s v="A4"/>
    <x v="0"/>
    <s v="Source Verified"/>
    <n v="69500"/>
    <n v="0.1782"/>
    <n v="458.75"/>
    <n v="7.4899999999999994E-2"/>
    <n v="14750"/>
    <n v="38"/>
    <n v="16515"/>
  </r>
  <r>
    <x v="28672"/>
    <x v="28"/>
    <s v="INDIVIDUAL"/>
    <x v="3"/>
    <s v="Atlas Copco"/>
    <x v="1"/>
    <x v="2"/>
    <x v="53"/>
    <s v="14-04-2021"/>
    <d v="2021-11-09T00:00:00"/>
    <x v="0"/>
    <x v="0"/>
    <d v="2021-11-10T00:00:00"/>
    <n v="1041226"/>
    <x v="0"/>
    <s v="C4"/>
    <x v="1"/>
    <s v="Verified"/>
    <n v="105500"/>
    <n v="5.6099999999999997E-2"/>
    <n v="592"/>
    <n v="0.1479"/>
    <n v="25000"/>
    <n v="21"/>
    <n v="25310"/>
  </r>
  <r>
    <x v="28673"/>
    <x v="15"/>
    <s v="INDIVIDUAL"/>
    <x v="6"/>
    <s v="DW Green Company"/>
    <x v="0"/>
    <x v="0"/>
    <x v="53"/>
    <s v="16-04-2021"/>
    <s v="14-08-2021"/>
    <x v="0"/>
    <x v="0"/>
    <s v="14-09-2021"/>
    <n v="1041243"/>
    <x v="0"/>
    <s v="B5"/>
    <x v="0"/>
    <s v="Source Verified"/>
    <n v="46272"/>
    <n v="0.19159999999999999"/>
    <n v="556.26"/>
    <n v="0.11990000000000001"/>
    <n v="16750"/>
    <n v="12"/>
    <n v="20025"/>
  </r>
  <r>
    <x v="28674"/>
    <x v="0"/>
    <s v="INDIVIDUAL"/>
    <x v="3"/>
    <s v="PENCOMP, Inc."/>
    <x v="0"/>
    <x v="0"/>
    <x v="51"/>
    <s v="16-03-2021"/>
    <s v="16-03-2021"/>
    <x v="0"/>
    <x v="0"/>
    <s v="16-04-2021"/>
    <n v="1041253"/>
    <x v="0"/>
    <s v="B3"/>
    <x v="1"/>
    <s v="Verified"/>
    <n v="30216"/>
    <n v="0.11360000000000001"/>
    <n v="353.58"/>
    <n v="0.1171"/>
    <n v="16000"/>
    <n v="14"/>
    <n v="21127"/>
  </r>
  <r>
    <x v="28675"/>
    <x v="5"/>
    <s v="INDIVIDUAL"/>
    <x v="1"/>
    <s v="MassMutual Financial Group"/>
    <x v="0"/>
    <x v="0"/>
    <x v="53"/>
    <s v="13-12-2021"/>
    <s v="13-12-2021"/>
    <x v="0"/>
    <x v="0"/>
    <s v="13-01-2022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x v="28676"/>
    <x v="3"/>
    <s v="INDIVIDUAL"/>
    <x v="7"/>
    <s v="Pegasus Manufacturing Inc."/>
    <x v="4"/>
    <x v="2"/>
    <x v="53"/>
    <s v="16-04-2021"/>
    <s v="16-05-2021"/>
    <x v="2"/>
    <x v="0"/>
    <s v="16-06-2021"/>
    <n v="1041260"/>
    <x v="4"/>
    <s v="E1"/>
    <x v="1"/>
    <s v="Verified"/>
    <n v="70000"/>
    <n v="0.24329999999999999"/>
    <n v="609.32000000000005"/>
    <n v="0.1799"/>
    <n v="24000"/>
    <n v="28"/>
    <n v="34711"/>
  </r>
  <r>
    <x v="28677"/>
    <x v="4"/>
    <s v="INDIVIDUAL"/>
    <x v="0"/>
    <s v="Regulatory Affairs Professionals Society"/>
    <x v="2"/>
    <x v="0"/>
    <x v="53"/>
    <s v="13-08-2021"/>
    <s v="13-08-2021"/>
    <x v="0"/>
    <x v="0"/>
    <s v="13-09-2021"/>
    <n v="1041264"/>
    <x v="1"/>
    <s v="A4"/>
    <x v="0"/>
    <s v="Source Verified"/>
    <n v="52000"/>
    <n v="0.29930000000000001"/>
    <n v="221.6"/>
    <n v="7.4899999999999994E-2"/>
    <n v="7125"/>
    <n v="33"/>
    <n v="7565"/>
  </r>
  <r>
    <x v="28678"/>
    <x v="0"/>
    <s v="INDIVIDUAL"/>
    <x v="2"/>
    <s v="Speciality fabrications Inc"/>
    <x v="3"/>
    <x v="0"/>
    <x v="44"/>
    <s v="16-05-2021"/>
    <s v="14-08-2021"/>
    <x v="0"/>
    <x v="0"/>
    <s v="14-09-2021"/>
    <n v="1041293"/>
    <x v="0"/>
    <s v="D3"/>
    <x v="0"/>
    <s v="Not Verified"/>
    <n v="30000"/>
    <n v="0.1308"/>
    <n v="141.6"/>
    <n v="0.16489999999999999"/>
    <n v="4000"/>
    <n v="3"/>
    <n v="5097"/>
  </r>
  <r>
    <x v="28679"/>
    <x v="19"/>
    <s v="INDIVIDUAL"/>
    <x v="3"/>
    <s v="Acquinity Interactive"/>
    <x v="2"/>
    <x v="0"/>
    <x v="53"/>
    <s v="14-08-2021"/>
    <s v="14-08-2021"/>
    <x v="0"/>
    <x v="0"/>
    <s v="14-09-2021"/>
    <n v="1041316"/>
    <x v="0"/>
    <s v="A4"/>
    <x v="0"/>
    <s v="Not Verified"/>
    <n v="69228"/>
    <n v="0.1338"/>
    <n v="311.02"/>
    <n v="7.4899999999999994E-2"/>
    <n v="10000"/>
    <n v="17"/>
    <n v="11197"/>
  </r>
  <r>
    <x v="28680"/>
    <x v="24"/>
    <s v="INDIVIDUAL"/>
    <x v="1"/>
    <s v="New Mexico State University"/>
    <x v="2"/>
    <x v="2"/>
    <x v="53"/>
    <s v="16-05-2021"/>
    <s v="14-08-2021"/>
    <x v="0"/>
    <x v="0"/>
    <s v="14-09-2021"/>
    <n v="1041373"/>
    <x v="0"/>
    <s v="A1"/>
    <x v="0"/>
    <s v="Not Verified"/>
    <n v="100000"/>
    <n v="0.24879999999999999"/>
    <n v="98.78"/>
    <n v="5.4199999999999998E-2"/>
    <n v="3275"/>
    <n v="50"/>
    <n v="3556"/>
  </r>
  <r>
    <x v="28681"/>
    <x v="13"/>
    <s v="INDIVIDUAL"/>
    <x v="7"/>
    <s v="Ascentium"/>
    <x v="0"/>
    <x v="2"/>
    <x v="53"/>
    <s v="14-08-2021"/>
    <s v="14-08-2021"/>
    <x v="0"/>
    <x v="0"/>
    <s v="14-09-2021"/>
    <n v="1041416"/>
    <x v="4"/>
    <s v="B3"/>
    <x v="0"/>
    <s v="Not Verified"/>
    <n v="40000"/>
    <n v="4.53E-2"/>
    <n v="523.75"/>
    <n v="0.1099"/>
    <n v="16000"/>
    <n v="12"/>
    <n v="18864"/>
  </r>
  <r>
    <x v="28682"/>
    <x v="0"/>
    <s v="INDIVIDUAL"/>
    <x v="1"/>
    <s v="southern california gas/sempra energy"/>
    <x v="1"/>
    <x v="1"/>
    <x v="53"/>
    <s v="16-03-2021"/>
    <s v="16-05-2021"/>
    <x v="2"/>
    <x v="0"/>
    <s v="16-06-2021"/>
    <n v="1041418"/>
    <x v="1"/>
    <s v="C5"/>
    <x v="1"/>
    <s v="Not Verified"/>
    <n v="65000"/>
    <n v="9.4700000000000006E-2"/>
    <n v="334.76"/>
    <n v="0.15229999999999999"/>
    <n v="14000"/>
    <n v="49"/>
    <n v="19052"/>
  </r>
  <r>
    <x v="28683"/>
    <x v="0"/>
    <s v="INDIVIDUAL"/>
    <x v="4"/>
    <s v="monterey mushroom. inc"/>
    <x v="2"/>
    <x v="0"/>
    <x v="44"/>
    <s v="13-12-2021"/>
    <s v="13-07-2021"/>
    <x v="1"/>
    <x v="1"/>
    <s v="13-08-2021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x v="28684"/>
    <x v="6"/>
    <s v="INDIVIDUAL"/>
    <x v="3"/>
    <s v="Bartech Group"/>
    <x v="2"/>
    <x v="2"/>
    <x v="53"/>
    <s v="16-05-2021"/>
    <s v="14-08-2021"/>
    <x v="0"/>
    <x v="0"/>
    <s v="14-09-2021"/>
    <n v="1041508"/>
    <x v="5"/>
    <s v="A4"/>
    <x v="0"/>
    <s v="Not Verified"/>
    <n v="103000"/>
    <n v="5.0599999999999999E-2"/>
    <n v="186.61"/>
    <n v="7.4899999999999994E-2"/>
    <n v="6000"/>
    <n v="18"/>
    <n v="6718"/>
  </r>
  <r>
    <x v="28685"/>
    <x v="49"/>
    <s v="INDIVIDUAL"/>
    <x v="10"/>
    <s v="DEPARTMENT OF DEFENSE"/>
    <x v="0"/>
    <x v="0"/>
    <x v="53"/>
    <s v="16-04-2021"/>
    <s v="13-07-2021"/>
    <x v="0"/>
    <x v="0"/>
    <s v="13-08-2021"/>
    <n v="1016687"/>
    <x v="0"/>
    <s v="B4"/>
    <x v="1"/>
    <s v="Verified"/>
    <n v="61000"/>
    <n v="0.14580000000000001"/>
    <n v="329.82"/>
    <n v="0.1149"/>
    <n v="15000"/>
    <n v="17"/>
    <n v="17824"/>
  </r>
  <r>
    <x v="28686"/>
    <x v="36"/>
    <s v="INDIVIDUAL"/>
    <x v="4"/>
    <s v="Ymca"/>
    <x v="1"/>
    <x v="0"/>
    <x v="44"/>
    <s v="16-05-2021"/>
    <s v="14-08-2021"/>
    <x v="0"/>
    <x v="0"/>
    <s v="14-09-2021"/>
    <n v="1041517"/>
    <x v="0"/>
    <s v="C1"/>
    <x v="0"/>
    <s v="Not Verified"/>
    <n v="21360"/>
    <n v="7.4700000000000003E-2"/>
    <n v="60.65"/>
    <n v="0.12989999999999999"/>
    <n v="1800"/>
    <n v="4"/>
    <n v="2183"/>
  </r>
  <r>
    <x v="28687"/>
    <x v="45"/>
    <s v="INDIVIDUAL"/>
    <x v="1"/>
    <s v="DeRoyal"/>
    <x v="0"/>
    <x v="2"/>
    <x v="53"/>
    <s v="15-03-2021"/>
    <s v="14-08-2021"/>
    <x v="0"/>
    <x v="0"/>
    <s v="14-09-2021"/>
    <n v="1041539"/>
    <x v="0"/>
    <s v="B3"/>
    <x v="0"/>
    <s v="Verified"/>
    <n v="125000"/>
    <n v="0.14460000000000001"/>
    <n v="982.02"/>
    <n v="0.1099"/>
    <n v="30000"/>
    <n v="45"/>
    <n v="35353"/>
  </r>
  <r>
    <x v="28688"/>
    <x v="2"/>
    <s v="INDIVIDUAL"/>
    <x v="7"/>
    <s v="Time To Know, Inc."/>
    <x v="2"/>
    <x v="2"/>
    <x v="53"/>
    <s v="16-05-2021"/>
    <s v="13-11-2021"/>
    <x v="0"/>
    <x v="0"/>
    <s v="13-12-2021"/>
    <n v="1041555"/>
    <x v="3"/>
    <s v="A5"/>
    <x v="0"/>
    <s v="Not Verified"/>
    <n v="85000"/>
    <n v="0.1069"/>
    <n v="473.45"/>
    <n v="8.4900000000000003E-2"/>
    <n v="15000"/>
    <n v="21"/>
    <n v="16898"/>
  </r>
  <r>
    <x v="28689"/>
    <x v="0"/>
    <s v="INDIVIDUAL"/>
    <x v="3"/>
    <s v="the vons companies, inc"/>
    <x v="0"/>
    <x v="0"/>
    <x v="53"/>
    <s v="14-08-2021"/>
    <s v="14-08-2021"/>
    <x v="0"/>
    <x v="0"/>
    <s v="14-09-2021"/>
    <n v="1041577"/>
    <x v="0"/>
    <s v="B4"/>
    <x v="0"/>
    <s v="Not Verified"/>
    <n v="34900"/>
    <n v="8.5599999999999996E-2"/>
    <n v="164.86"/>
    <n v="0.1149"/>
    <n v="5000"/>
    <n v="3"/>
    <n v="5935"/>
  </r>
  <r>
    <x v="28690"/>
    <x v="2"/>
    <s v="INDIVIDUAL"/>
    <x v="7"/>
    <s v="Compleat Cuisine Catering"/>
    <x v="0"/>
    <x v="0"/>
    <x v="44"/>
    <s v="16-05-2021"/>
    <s v="14-08-2021"/>
    <x v="0"/>
    <x v="0"/>
    <s v="14-09-2021"/>
    <n v="1041592"/>
    <x v="5"/>
    <s v="B4"/>
    <x v="0"/>
    <s v="Not Verified"/>
    <n v="37000"/>
    <n v="0.13"/>
    <n v="109.63"/>
    <n v="0.1149"/>
    <n v="3325"/>
    <n v="20"/>
    <n v="3947"/>
  </r>
  <r>
    <x v="28691"/>
    <x v="28"/>
    <s v="INDIVIDUAL"/>
    <x v="9"/>
    <s v="Siemens Healthcare"/>
    <x v="2"/>
    <x v="2"/>
    <x v="53"/>
    <d v="2021-11-12T00:00:00"/>
    <d v="2021-11-12T00:00:00"/>
    <x v="0"/>
    <x v="0"/>
    <d v="2022-11-01T00:00:00"/>
    <n v="1041639"/>
    <x v="5"/>
    <s v="A4"/>
    <x v="0"/>
    <s v="Verified"/>
    <n v="200000"/>
    <n v="1.21E-2"/>
    <n v="435.43"/>
    <n v="7.4899999999999994E-2"/>
    <n v="14000"/>
    <n v="19"/>
    <n v="14308"/>
  </r>
  <r>
    <x v="28692"/>
    <x v="7"/>
    <s v="INDIVIDUAL"/>
    <x v="3"/>
    <s v="University of Louisville"/>
    <x v="0"/>
    <x v="0"/>
    <x v="53"/>
    <s v="16-05-2021"/>
    <s v="14-08-2021"/>
    <x v="0"/>
    <x v="0"/>
    <s v="14-09-2021"/>
    <n v="1041662"/>
    <x v="1"/>
    <s v="B1"/>
    <x v="0"/>
    <s v="Source Verified"/>
    <n v="30000"/>
    <n v="0.21479999999999999"/>
    <n v="386.35"/>
    <n v="9.9900000000000003E-2"/>
    <n v="11975"/>
    <n v="19"/>
    <n v="13908"/>
  </r>
  <r>
    <x v="28693"/>
    <x v="0"/>
    <s v="INDIVIDUAL"/>
    <x v="1"/>
    <s v="City of San Clemente"/>
    <x v="2"/>
    <x v="0"/>
    <x v="44"/>
    <s v="13-11-2021"/>
    <s v="13-09-2021"/>
    <x v="1"/>
    <x v="1"/>
    <s v="13-10-2021"/>
    <n v="1041666"/>
    <x v="6"/>
    <s v="A1"/>
    <x v="0"/>
    <s v="Not Verified"/>
    <n v="56000"/>
    <n v="0.17119999999999999"/>
    <n v="60.32"/>
    <n v="5.4199999999999998E-2"/>
    <n v="2000"/>
    <n v="23"/>
    <n v="1356"/>
  </r>
  <r>
    <x v="28694"/>
    <x v="10"/>
    <s v="INDIVIDUAL"/>
    <x v="7"/>
    <s v="Alston &amp; Bird LLP"/>
    <x v="1"/>
    <x v="0"/>
    <x v="53"/>
    <s v="16-05-2021"/>
    <s v="14-08-2021"/>
    <x v="0"/>
    <x v="0"/>
    <s v="14-09-2021"/>
    <n v="1041677"/>
    <x v="0"/>
    <s v="C4"/>
    <x v="0"/>
    <s v="Verified"/>
    <n v="140000"/>
    <n v="5.7700000000000001E-2"/>
    <n v="622.13"/>
    <n v="0.1479"/>
    <n v="18000"/>
    <n v="11"/>
    <n v="22397"/>
  </r>
  <r>
    <x v="28695"/>
    <x v="37"/>
    <s v="INDIVIDUAL"/>
    <x v="0"/>
    <s v="Fuel Cell and Hydrogen Energy Assocation"/>
    <x v="1"/>
    <x v="2"/>
    <x v="53"/>
    <d v="2021-12-04T00:00:00"/>
    <d v="2021-12-04T00:00:00"/>
    <x v="0"/>
    <x v="0"/>
    <d v="2021-12-05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x v="28696"/>
    <x v="9"/>
    <s v="INDIVIDUAL"/>
    <x v="3"/>
    <s v="Cerner Corporation"/>
    <x v="2"/>
    <x v="0"/>
    <x v="51"/>
    <s v="14-07-2021"/>
    <s v="14-07-2021"/>
    <x v="0"/>
    <x v="0"/>
    <s v="14-08-2021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x v="28697"/>
    <x v="9"/>
    <s v="INDIVIDUAL"/>
    <x v="10"/>
    <s v="Red Robin"/>
    <x v="0"/>
    <x v="0"/>
    <x v="44"/>
    <s v="14-10-2021"/>
    <d v="2021-12-10T00:00:00"/>
    <x v="0"/>
    <x v="0"/>
    <d v="2021-12-11T00:00:00"/>
    <n v="1041723"/>
    <x v="0"/>
    <s v="B3"/>
    <x v="0"/>
    <s v="Source Verified"/>
    <n v="34000"/>
    <n v="4.4499999999999998E-2"/>
    <n v="314.25"/>
    <n v="0.1099"/>
    <n v="9600"/>
    <n v="10"/>
    <n v="10635"/>
  </r>
  <r>
    <x v="28698"/>
    <x v="0"/>
    <s v="INDIVIDUAL"/>
    <x v="10"/>
    <s v="Air Showers and Pass Thrus Unlimited Inc"/>
    <x v="0"/>
    <x v="0"/>
    <x v="44"/>
    <s v="15-01-2021"/>
    <s v="14-08-2021"/>
    <x v="0"/>
    <x v="0"/>
    <s v="14-09-2021"/>
    <n v="1041747"/>
    <x v="0"/>
    <s v="B4"/>
    <x v="0"/>
    <s v="Not Verified"/>
    <n v="31200"/>
    <n v="0.1512"/>
    <n v="263.77999999999997"/>
    <n v="0.1149"/>
    <n v="8000"/>
    <n v="6"/>
    <n v="9496"/>
  </r>
  <r>
    <x v="28699"/>
    <x v="0"/>
    <s v="INDIVIDUAL"/>
    <x v="7"/>
    <s v="Lomographic Corp"/>
    <x v="2"/>
    <x v="2"/>
    <x v="53"/>
    <d v="2021-12-09T00:00:00"/>
    <d v="2021-12-09T00:00:00"/>
    <x v="0"/>
    <x v="0"/>
    <d v="2021-12-10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x v="28700"/>
    <x v="0"/>
    <s v="INDIVIDUAL"/>
    <x v="9"/>
    <s v="Dept of Corrections, CMC"/>
    <x v="4"/>
    <x v="2"/>
    <x v="53"/>
    <s v="16-05-2021"/>
    <d v="2021-12-03T00:00:00"/>
    <x v="1"/>
    <x v="1"/>
    <d v="2021-12-04T00:00:00"/>
    <n v="1041792"/>
    <x v="6"/>
    <s v="E5"/>
    <x v="1"/>
    <s v="Verified"/>
    <n v="96000"/>
    <n v="0.154"/>
    <n v="658.05"/>
    <n v="0.19689999999999999"/>
    <n v="25000"/>
    <n v="36"/>
    <n v="6306"/>
  </r>
  <r>
    <x v="28701"/>
    <x v="0"/>
    <s v="INDIVIDUAL"/>
    <x v="1"/>
    <s v="CAl Fire"/>
    <x v="0"/>
    <x v="0"/>
    <x v="53"/>
    <s v="16-05-2021"/>
    <d v="2021-12-04T00:00:00"/>
    <x v="0"/>
    <x v="0"/>
    <d v="2021-12-05T00:00:00"/>
    <n v="1041813"/>
    <x v="0"/>
    <s v="B5"/>
    <x v="1"/>
    <s v="Verified"/>
    <n v="99996"/>
    <n v="0.17749999999999999"/>
    <n v="667.19"/>
    <n v="0.11990000000000001"/>
    <n v="30000"/>
    <n v="31"/>
    <n v="32293"/>
  </r>
  <r>
    <x v="28702"/>
    <x v="24"/>
    <s v="INDIVIDUAL"/>
    <x v="1"/>
    <s v="City of Albuquerque"/>
    <x v="2"/>
    <x v="2"/>
    <x v="53"/>
    <s v="14-04-2021"/>
    <s v="14-04-2021"/>
    <x v="0"/>
    <x v="0"/>
    <s v="14-05-2021"/>
    <n v="1041815"/>
    <x v="0"/>
    <s v="A4"/>
    <x v="0"/>
    <s v="Not Verified"/>
    <n v="60000"/>
    <n v="6.6199999999999995E-2"/>
    <n v="528.73"/>
    <n v="7.4899999999999994E-2"/>
    <n v="17000"/>
    <n v="24"/>
    <n v="18977"/>
  </r>
  <r>
    <x v="28703"/>
    <x v="12"/>
    <s v="INDIVIDUAL"/>
    <x v="10"/>
    <s v="City of Newark, NJ"/>
    <x v="3"/>
    <x v="0"/>
    <x v="44"/>
    <s v="16-04-2021"/>
    <s v="13-12-2021"/>
    <x v="0"/>
    <x v="0"/>
    <s v="13-01-2022"/>
    <n v="1041816"/>
    <x v="6"/>
    <s v="D1"/>
    <x v="0"/>
    <s v="Not Verified"/>
    <n v="74000"/>
    <n v="2.5899999999999999E-2"/>
    <n v="279.76"/>
    <n v="0.15620000000000001"/>
    <n v="8000"/>
    <n v="16"/>
    <n v="9947"/>
  </r>
  <r>
    <x v="28704"/>
    <x v="19"/>
    <s v="INDIVIDUAL"/>
    <x v="7"/>
    <m/>
    <x v="0"/>
    <x v="0"/>
    <x v="53"/>
    <s v="16-01-2021"/>
    <s v="14-08-2021"/>
    <x v="0"/>
    <x v="0"/>
    <s v="14-09-2021"/>
    <n v="1041818"/>
    <x v="1"/>
    <s v="B2"/>
    <x v="0"/>
    <s v="Source Verified"/>
    <n v="80000"/>
    <n v="0.22159999999999999"/>
    <n v="130.18"/>
    <n v="0.10589999999999999"/>
    <n v="4000"/>
    <n v="13"/>
    <n v="4686"/>
  </r>
  <r>
    <x v="28705"/>
    <x v="19"/>
    <s v="INDIVIDUAL"/>
    <x v="1"/>
    <s v="GE"/>
    <x v="0"/>
    <x v="2"/>
    <x v="44"/>
    <s v="15-08-2021"/>
    <s v="14-08-2021"/>
    <x v="0"/>
    <x v="0"/>
    <s v="14-09-2021"/>
    <n v="1041819"/>
    <x v="7"/>
    <s v="B4"/>
    <x v="0"/>
    <s v="Not Verified"/>
    <n v="42000"/>
    <n v="0.17829999999999999"/>
    <n v="32.979999999999997"/>
    <n v="0.1149"/>
    <n v="1000"/>
    <n v="18"/>
    <n v="1187"/>
  </r>
  <r>
    <x v="28706"/>
    <x v="19"/>
    <s v="INDIVIDUAL"/>
    <x v="1"/>
    <s v="Verizon"/>
    <x v="3"/>
    <x v="2"/>
    <x v="53"/>
    <s v="16-05-2021"/>
    <s v="14-07-2021"/>
    <x v="0"/>
    <x v="0"/>
    <s v="14-08-2021"/>
    <n v="1041831"/>
    <x v="0"/>
    <s v="D5"/>
    <x v="1"/>
    <s v="Verified"/>
    <n v="70000"/>
    <n v="0.2162"/>
    <n v="388.06"/>
    <n v="0.1749"/>
    <n v="15450"/>
    <n v="17"/>
    <n v="21664"/>
  </r>
  <r>
    <x v="28707"/>
    <x v="38"/>
    <s v="INDIVIDUAL"/>
    <x v="1"/>
    <s v="US Navy"/>
    <x v="0"/>
    <x v="2"/>
    <x v="53"/>
    <s v="15-12-2021"/>
    <s v="14-10-2021"/>
    <x v="0"/>
    <x v="0"/>
    <s v="14-11-2021"/>
    <n v="1021801"/>
    <x v="0"/>
    <s v="B3"/>
    <x v="1"/>
    <s v="Verified"/>
    <n v="120000"/>
    <n v="0.23369999999999999"/>
    <n v="434.75"/>
    <n v="0.1099"/>
    <n v="20000"/>
    <n v="22"/>
    <n v="25147"/>
  </r>
  <r>
    <x v="28708"/>
    <x v="2"/>
    <s v="INDIVIDUAL"/>
    <x v="6"/>
    <s v="red mccombs hyundai nw"/>
    <x v="5"/>
    <x v="2"/>
    <x v="53"/>
    <s v="16-05-2021"/>
    <d v="2021-12-02T00:00:00"/>
    <x v="1"/>
    <x v="1"/>
    <d v="2021-12-03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x v="28709"/>
    <x v="2"/>
    <s v="INDIVIDUAL"/>
    <x v="5"/>
    <s v="CITGO"/>
    <x v="5"/>
    <x v="2"/>
    <x v="53"/>
    <s v="14-12-2021"/>
    <s v="14-11-2021"/>
    <x v="0"/>
    <x v="0"/>
    <s v="14-12-2021"/>
    <n v="1041892"/>
    <x v="1"/>
    <s v="F2"/>
    <x v="1"/>
    <s v="Verified"/>
    <n v="70000"/>
    <n v="0.1973"/>
    <n v="558.28"/>
    <n v="0.20619999999999999"/>
    <n v="20800"/>
    <n v="24"/>
    <n v="31696"/>
  </r>
  <r>
    <x v="28710"/>
    <x v="4"/>
    <s v="INDIVIDUAL"/>
    <x v="1"/>
    <s v="Matan Companies"/>
    <x v="0"/>
    <x v="2"/>
    <x v="44"/>
    <s v="14-08-2021"/>
    <s v="14-08-2021"/>
    <x v="0"/>
    <x v="0"/>
    <s v="14-09-2021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x v="28711"/>
    <x v="0"/>
    <s v="INDIVIDUAL"/>
    <x v="7"/>
    <s v="DXP"/>
    <x v="2"/>
    <x v="0"/>
    <x v="53"/>
    <d v="2021-12-06T00:00:00"/>
    <d v="2021-12-04T00:00:00"/>
    <x v="1"/>
    <x v="1"/>
    <d v="2021-12-05T00:00:00"/>
    <n v="1041922"/>
    <x v="3"/>
    <s v="A5"/>
    <x v="0"/>
    <s v="Source Verified"/>
    <n v="36000"/>
    <n v="0.1787"/>
    <n v="78.91"/>
    <n v="8.4900000000000003E-2"/>
    <n v="2500"/>
    <n v="10"/>
    <n v="860"/>
  </r>
  <r>
    <x v="28712"/>
    <x v="16"/>
    <s v="INDIVIDUAL"/>
    <x v="2"/>
    <s v="Verizon Wieless"/>
    <x v="0"/>
    <x v="2"/>
    <x v="53"/>
    <s v="16-05-2021"/>
    <s v="14-08-2021"/>
    <x v="0"/>
    <x v="0"/>
    <s v="14-09-2021"/>
    <n v="1041971"/>
    <x v="0"/>
    <s v="B4"/>
    <x v="0"/>
    <s v="Verified"/>
    <n v="85000"/>
    <n v="0.1177"/>
    <n v="791.32"/>
    <n v="0.1149"/>
    <n v="24000"/>
    <n v="38"/>
    <n v="28487"/>
  </r>
  <r>
    <x v="28713"/>
    <x v="12"/>
    <s v="INDIVIDUAL"/>
    <x v="8"/>
    <s v="Ernst  and  Young LLP"/>
    <x v="3"/>
    <x v="0"/>
    <x v="53"/>
    <s v="16-03-2021"/>
    <s v="13-11-2021"/>
    <x v="0"/>
    <x v="0"/>
    <s v="13-12-2021"/>
    <n v="1041983"/>
    <x v="0"/>
    <s v="D3"/>
    <x v="0"/>
    <s v="Verified"/>
    <n v="124080"/>
    <n v="8.14E-2"/>
    <n v="849.59"/>
    <n v="0.16489999999999999"/>
    <n v="24000"/>
    <n v="29"/>
    <n v="30089"/>
  </r>
  <r>
    <x v="28714"/>
    <x v="0"/>
    <s v="INDIVIDUAL"/>
    <x v="4"/>
    <s v="Mondo Media"/>
    <x v="0"/>
    <x v="1"/>
    <x v="44"/>
    <s v="14-08-2021"/>
    <s v="14-08-2021"/>
    <x v="0"/>
    <x v="0"/>
    <s v="14-09-2021"/>
    <n v="1041991"/>
    <x v="0"/>
    <s v="B2"/>
    <x v="0"/>
    <s v="Not Verified"/>
    <n v="34000"/>
    <n v="0.18110000000000001"/>
    <n v="545.13"/>
    <n v="0.10589999999999999"/>
    <n v="16750"/>
    <n v="11"/>
    <n v="19625"/>
  </r>
  <r>
    <x v="28715"/>
    <x v="1"/>
    <s v="INDIVIDUAL"/>
    <x v="10"/>
    <s v="Chadbourne &amp; Parke LLP"/>
    <x v="0"/>
    <x v="2"/>
    <x v="53"/>
    <s v="16-04-2021"/>
    <s v="14-08-2021"/>
    <x v="0"/>
    <x v="0"/>
    <s v="14-09-2021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x v="28716"/>
    <x v="0"/>
    <s v="INDIVIDUAL"/>
    <x v="8"/>
    <s v="DCMG"/>
    <x v="3"/>
    <x v="2"/>
    <x v="53"/>
    <s v="16-02-2021"/>
    <s v="16-01-2021"/>
    <x v="0"/>
    <x v="0"/>
    <s v="16-02-2021"/>
    <n v="1042017"/>
    <x v="0"/>
    <s v="D4"/>
    <x v="1"/>
    <s v="Verified"/>
    <n v="75000"/>
    <n v="0.21099999999999999"/>
    <n v="446.29"/>
    <n v="0.16889999999999999"/>
    <n v="18000"/>
    <n v="29"/>
    <n v="26648"/>
  </r>
  <r>
    <x v="28717"/>
    <x v="2"/>
    <s v="INDIVIDUAL"/>
    <x v="1"/>
    <s v="Baker Hughes Incorporated"/>
    <x v="3"/>
    <x v="2"/>
    <x v="53"/>
    <s v="16-05-2021"/>
    <s v="14-04-2021"/>
    <x v="0"/>
    <x v="0"/>
    <s v="14-05-2021"/>
    <n v="1042025"/>
    <x v="0"/>
    <s v="D1"/>
    <x v="0"/>
    <s v="Source Verified"/>
    <n v="54000"/>
    <n v="0.25580000000000003"/>
    <n v="629.46"/>
    <n v="0.15620000000000001"/>
    <n v="18000"/>
    <n v="63"/>
    <n v="22536"/>
  </r>
  <r>
    <x v="28718"/>
    <x v="18"/>
    <s v="INDIVIDUAL"/>
    <x v="3"/>
    <s v="We Energies"/>
    <x v="0"/>
    <x v="0"/>
    <x v="44"/>
    <s v="16-05-2021"/>
    <s v="13-02-2021"/>
    <x v="0"/>
    <x v="0"/>
    <s v="13-03-2021"/>
    <n v="1042036"/>
    <x v="0"/>
    <s v="B2"/>
    <x v="0"/>
    <s v="Source Verified"/>
    <n v="46000"/>
    <n v="0.14710000000000001"/>
    <n v="358"/>
    <n v="0.10589999999999999"/>
    <n v="11000"/>
    <n v="29"/>
    <n v="12378"/>
  </r>
  <r>
    <x v="28719"/>
    <x v="19"/>
    <s v="INDIVIDUAL"/>
    <x v="6"/>
    <s v="GEO Group"/>
    <x v="2"/>
    <x v="2"/>
    <x v="53"/>
    <s v="14-08-2021"/>
    <s v="14-08-2021"/>
    <x v="0"/>
    <x v="0"/>
    <s v="14-09-2021"/>
    <n v="1042069"/>
    <x v="7"/>
    <s v="A5"/>
    <x v="0"/>
    <s v="Source Verified"/>
    <n v="48156"/>
    <n v="0"/>
    <n v="94.69"/>
    <n v="8.4900000000000003E-2"/>
    <n v="3000"/>
    <n v="8"/>
    <n v="3409"/>
  </r>
  <r>
    <x v="28720"/>
    <x v="27"/>
    <s v="INDIVIDUAL"/>
    <x v="10"/>
    <s v="Doco"/>
    <x v="4"/>
    <x v="2"/>
    <x v="53"/>
    <s v="16-05-2021"/>
    <s v="16-02-2021"/>
    <x v="0"/>
    <x v="0"/>
    <s v="16-03-2021"/>
    <n v="1042089"/>
    <x v="0"/>
    <s v="E5"/>
    <x v="1"/>
    <s v="Not Verified"/>
    <n v="82000"/>
    <n v="0.22359999999999999"/>
    <n v="421.15"/>
    <n v="0.19689999999999999"/>
    <n v="16000"/>
    <n v="39"/>
    <n v="25138"/>
  </r>
  <r>
    <x v="28721"/>
    <x v="1"/>
    <s v="INDIVIDUAL"/>
    <x v="3"/>
    <s v="RFMH, Inc."/>
    <x v="2"/>
    <x v="0"/>
    <x v="53"/>
    <s v="13-02-2021"/>
    <s v="13-01-2021"/>
    <x v="0"/>
    <x v="0"/>
    <s v="13-02-2021"/>
    <n v="1042110"/>
    <x v="7"/>
    <s v="A5"/>
    <x v="0"/>
    <s v="Source Verified"/>
    <n v="50606"/>
    <n v="8.5599999999999996E-2"/>
    <n v="195.7"/>
    <n v="8.4900000000000003E-2"/>
    <n v="6200"/>
    <n v="10"/>
    <n v="6795"/>
  </r>
  <r>
    <x v="28722"/>
    <x v="13"/>
    <s v="INDIVIDUAL"/>
    <x v="0"/>
    <s v="En Masse Entertainment"/>
    <x v="0"/>
    <x v="2"/>
    <x v="53"/>
    <s v="16-05-2021"/>
    <s v="14-05-2021"/>
    <x v="0"/>
    <x v="0"/>
    <s v="14-06-2021"/>
    <n v="1042115"/>
    <x v="0"/>
    <s v="B4"/>
    <x v="0"/>
    <s v="Source Verified"/>
    <n v="102500"/>
    <n v="9.0499999999999997E-2"/>
    <n v="296.75"/>
    <n v="0.1149"/>
    <n v="9000"/>
    <n v="19"/>
    <n v="10666"/>
  </r>
  <r>
    <x v="28723"/>
    <x v="0"/>
    <s v="INDIVIDUAL"/>
    <x v="1"/>
    <s v="Triump Aerostructures Vought aircraft"/>
    <x v="4"/>
    <x v="2"/>
    <x v="53"/>
    <s v="16-05-2021"/>
    <s v="16-01-2021"/>
    <x v="0"/>
    <x v="0"/>
    <s v="16-02-2021"/>
    <n v="1042131"/>
    <x v="0"/>
    <s v="E2"/>
    <x v="1"/>
    <s v="Verified"/>
    <n v="100000"/>
    <n v="0.1075"/>
    <n v="768.19"/>
    <n v="0.18390000000000001"/>
    <n v="30000"/>
    <n v="37"/>
    <n v="45776"/>
  </r>
  <r>
    <x v="28724"/>
    <x v="19"/>
    <s v="INDIVIDUAL"/>
    <x v="1"/>
    <s v="Gold &amp; Silver Reserve"/>
    <x v="2"/>
    <x v="1"/>
    <x v="53"/>
    <s v="16-05-2021"/>
    <s v="13-12-2021"/>
    <x v="0"/>
    <x v="0"/>
    <s v="13-01-2022"/>
    <n v="1042143"/>
    <x v="0"/>
    <s v="A3"/>
    <x v="0"/>
    <s v="Source Verified"/>
    <n v="24000"/>
    <n v="0.23250000000000001"/>
    <n v="154.37"/>
    <n v="6.9900000000000004E-2"/>
    <n v="5000"/>
    <n v="22"/>
    <n v="5527"/>
  </r>
  <r>
    <x v="28725"/>
    <x v="10"/>
    <s v="INDIVIDUAL"/>
    <x v="1"/>
    <s v="Delta Air Lines"/>
    <x v="0"/>
    <x v="2"/>
    <x v="44"/>
    <s v="16-02-2021"/>
    <s v="13-06-2021"/>
    <x v="0"/>
    <x v="0"/>
    <s v="13-07-2021"/>
    <n v="1042146"/>
    <x v="8"/>
    <s v="B3"/>
    <x v="0"/>
    <s v="Source Verified"/>
    <n v="84000"/>
    <n v="0.1231"/>
    <n v="163.66999999999999"/>
    <n v="0.1099"/>
    <n v="5000"/>
    <n v="47"/>
    <n v="5742"/>
  </r>
  <r>
    <x v="28726"/>
    <x v="35"/>
    <s v="INDIVIDUAL"/>
    <x v="4"/>
    <s v="Debs shops"/>
    <x v="0"/>
    <x v="0"/>
    <x v="53"/>
    <d v="2021-12-06T00:00:00"/>
    <d v="2021-12-01T00:00:00"/>
    <x v="1"/>
    <x v="1"/>
    <d v="2021-12-02T00:00:00"/>
    <n v="1042159"/>
    <x v="0"/>
    <s v="B4"/>
    <x v="0"/>
    <s v="Not Verified"/>
    <n v="20000"/>
    <n v="0.192"/>
    <n v="98.92"/>
    <n v="0.1149"/>
    <n v="3000"/>
    <n v="13"/>
    <n v="861"/>
  </r>
  <r>
    <x v="28727"/>
    <x v="25"/>
    <s v="INDIVIDUAL"/>
    <x v="3"/>
    <s v="Labconco Corp."/>
    <x v="2"/>
    <x v="2"/>
    <x v="44"/>
    <s v="16-05-2021"/>
    <s v="14-03-2021"/>
    <x v="1"/>
    <x v="1"/>
    <s v="14-04-2021"/>
    <n v="1042164"/>
    <x v="5"/>
    <s v="A2"/>
    <x v="0"/>
    <s v="Not Verified"/>
    <n v="45292.800000000003"/>
    <n v="0.2384"/>
    <n v="98.86"/>
    <n v="5.9900000000000002E-2"/>
    <n v="3250"/>
    <n v="29"/>
    <n v="3064"/>
  </r>
  <r>
    <x v="28728"/>
    <x v="19"/>
    <s v="INDIVIDUAL"/>
    <x v="8"/>
    <s v="G4S Secure Solutions"/>
    <x v="1"/>
    <x v="2"/>
    <x v="53"/>
    <s v="15-01-2021"/>
    <s v="15-01-2021"/>
    <x v="0"/>
    <x v="0"/>
    <s v="15-02-2021"/>
    <n v="1042182"/>
    <x v="3"/>
    <s v="C1"/>
    <x v="1"/>
    <s v="Verified"/>
    <n v="51000"/>
    <n v="0.1741"/>
    <n v="454.96"/>
    <n v="0.12989999999999999"/>
    <n v="20000"/>
    <n v="23"/>
    <n v="26457"/>
  </r>
  <r>
    <x v="28729"/>
    <x v="13"/>
    <s v="INDIVIDUAL"/>
    <x v="2"/>
    <s v="UNITED STATES NAVY"/>
    <x v="5"/>
    <x v="2"/>
    <x v="53"/>
    <s v="16-05-2021"/>
    <d v="2021-12-02T00:00:00"/>
    <x v="1"/>
    <x v="1"/>
    <d v="2021-12-03T00:00:00"/>
    <n v="1042198"/>
    <x v="0"/>
    <s v="F3"/>
    <x v="1"/>
    <s v="Verified"/>
    <n v="51600"/>
    <n v="0.20930000000000001"/>
    <n v="547.72"/>
    <n v="0.2099"/>
    <n v="20250"/>
    <n v="21"/>
    <n v="3277"/>
  </r>
  <r>
    <x v="28730"/>
    <x v="7"/>
    <s v="INDIVIDUAL"/>
    <x v="1"/>
    <s v="time warner cable"/>
    <x v="0"/>
    <x v="2"/>
    <x v="53"/>
    <s v="16-05-2021"/>
    <s v="16-05-2021"/>
    <x v="2"/>
    <x v="0"/>
    <s v="16-06-2021"/>
    <n v="1042208"/>
    <x v="2"/>
    <s v="B3"/>
    <x v="1"/>
    <s v="Verified"/>
    <n v="60000"/>
    <n v="5.3400000000000003E-2"/>
    <n v="21.74"/>
    <n v="0.1099"/>
    <n v="1000"/>
    <n v="31"/>
    <n v="1236"/>
  </r>
  <r>
    <x v="28731"/>
    <x v="0"/>
    <s v="INDIVIDUAL"/>
    <x v="4"/>
    <s v="Summit Career College"/>
    <x v="0"/>
    <x v="0"/>
    <x v="53"/>
    <s v="14-02-2021"/>
    <s v="13-09-2021"/>
    <x v="1"/>
    <x v="1"/>
    <s v="13-10-2021"/>
    <n v="1042263"/>
    <x v="0"/>
    <s v="B2"/>
    <x v="0"/>
    <s v="Source Verified"/>
    <n v="40000"/>
    <n v="0.2238"/>
    <n v="301.05"/>
    <n v="0.10589999999999999"/>
    <n v="9250"/>
    <n v="10"/>
    <n v="7977"/>
  </r>
  <r>
    <x v="28732"/>
    <x v="16"/>
    <s v="INDIVIDUAL"/>
    <x v="5"/>
    <s v="Flanagan-Cornell High School"/>
    <x v="2"/>
    <x v="2"/>
    <x v="53"/>
    <s v="16-05-2021"/>
    <s v="13-05-2021"/>
    <x v="0"/>
    <x v="0"/>
    <s v="13-06-2021"/>
    <n v="1042275"/>
    <x v="5"/>
    <s v="A5"/>
    <x v="0"/>
    <s v="Source Verified"/>
    <n v="47300"/>
    <n v="2.8E-3"/>
    <n v="299.85000000000002"/>
    <n v="8.4900000000000003E-2"/>
    <n v="9500"/>
    <n v="8"/>
    <n v="10366"/>
  </r>
  <r>
    <x v="28733"/>
    <x v="0"/>
    <s v="INDIVIDUAL"/>
    <x v="8"/>
    <s v="The Walt Disney Company"/>
    <x v="0"/>
    <x v="2"/>
    <x v="53"/>
    <s v="16-05-2021"/>
    <s v="14-08-2021"/>
    <x v="0"/>
    <x v="0"/>
    <s v="14-09-2021"/>
    <n v="1042285"/>
    <x v="0"/>
    <s v="B4"/>
    <x v="0"/>
    <s v="Not Verified"/>
    <n v="87600"/>
    <n v="0.17730000000000001"/>
    <n v="395.66"/>
    <n v="0.1149"/>
    <n v="12000"/>
    <n v="24"/>
    <n v="14244"/>
  </r>
  <r>
    <x v="28734"/>
    <x v="38"/>
    <s v="INDIVIDUAL"/>
    <x v="1"/>
    <s v="Chevron"/>
    <x v="3"/>
    <x v="2"/>
    <x v="53"/>
    <s v="16-05-2021"/>
    <s v="15-07-2021"/>
    <x v="0"/>
    <x v="0"/>
    <s v="15-08-2021"/>
    <n v="1042290"/>
    <x v="3"/>
    <s v="D2"/>
    <x v="1"/>
    <s v="Not Verified"/>
    <n v="102996"/>
    <n v="0.14230000000000001"/>
    <n v="182.35"/>
    <n v="0.15989999999999999"/>
    <n v="7500"/>
    <n v="46"/>
    <n v="10746"/>
  </r>
  <r>
    <x v="28735"/>
    <x v="49"/>
    <s v="INDIVIDUAL"/>
    <x v="0"/>
    <s v="Light House Communications"/>
    <x v="1"/>
    <x v="0"/>
    <x v="53"/>
    <s v="14-04-2021"/>
    <s v="14-04-2021"/>
    <x v="0"/>
    <x v="0"/>
    <s v="14-05-2021"/>
    <n v="1042302"/>
    <x v="5"/>
    <s v="C1"/>
    <x v="0"/>
    <s v="Source Verified"/>
    <n v="32000"/>
    <n v="0.18940000000000001"/>
    <n v="202.14"/>
    <n v="0.12989999999999999"/>
    <n v="6000"/>
    <n v="16"/>
    <n v="7255"/>
  </r>
  <r>
    <x v="28736"/>
    <x v="17"/>
    <s v="INDIVIDUAL"/>
    <x v="0"/>
    <s v="UBM TechWeb"/>
    <x v="0"/>
    <x v="0"/>
    <x v="53"/>
    <s v="15-05-2021"/>
    <s v="13-02-2021"/>
    <x v="0"/>
    <x v="0"/>
    <s v="13-03-2021"/>
    <n v="1042318"/>
    <x v="11"/>
    <s v="B3"/>
    <x v="0"/>
    <s v="Verified"/>
    <n v="72000"/>
    <n v="1.2699999999999999E-2"/>
    <n v="326.52999999999997"/>
    <n v="0.1099"/>
    <n v="9975"/>
    <n v="18"/>
    <n v="11274"/>
  </r>
  <r>
    <x v="28737"/>
    <x v="0"/>
    <s v="INDIVIDUAL"/>
    <x v="1"/>
    <s v="Los Angeles Unified School District"/>
    <x v="2"/>
    <x v="2"/>
    <x v="53"/>
    <s v="16-05-2021"/>
    <d v="2021-12-11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x v="28738"/>
    <x v="5"/>
    <s v="INDIVIDUAL"/>
    <x v="10"/>
    <s v="U.S. Court of Appeals"/>
    <x v="2"/>
    <x v="0"/>
    <x v="53"/>
    <s v="14-08-2021"/>
    <s v="14-08-2021"/>
    <x v="0"/>
    <x v="0"/>
    <s v="14-09-2021"/>
    <n v="1042329"/>
    <x v="0"/>
    <s v="A5"/>
    <x v="0"/>
    <s v="Not Verified"/>
    <n v="65450"/>
    <n v="0.23910000000000001"/>
    <n v="303.01"/>
    <n v="8.4900000000000003E-2"/>
    <n v="9600"/>
    <n v="47"/>
    <n v="10908"/>
  </r>
  <r>
    <x v="28739"/>
    <x v="44"/>
    <s v="INDIVIDUAL"/>
    <x v="8"/>
    <s v="Carnegie Mellon University"/>
    <x v="2"/>
    <x v="2"/>
    <x v="53"/>
    <s v="14-08-2021"/>
    <s v="14-08-2021"/>
    <x v="0"/>
    <x v="0"/>
    <s v="14-09-2021"/>
    <n v="1042330"/>
    <x v="1"/>
    <s v="A1"/>
    <x v="0"/>
    <s v="Not Verified"/>
    <n v="79100"/>
    <n v="0.13109999999999999"/>
    <n v="99.53"/>
    <n v="5.4199999999999998E-2"/>
    <n v="3300"/>
    <n v="14"/>
    <n v="3583"/>
  </r>
  <r>
    <x v="28740"/>
    <x v="12"/>
    <s v="INDIVIDUAL"/>
    <x v="2"/>
    <s v="Landrys rest corp"/>
    <x v="2"/>
    <x v="2"/>
    <x v="53"/>
    <s v="16-05-2021"/>
    <s v="13-11-2021"/>
    <x v="1"/>
    <x v="1"/>
    <s v="13-12-2021"/>
    <n v="1042362"/>
    <x v="4"/>
    <s v="A2"/>
    <x v="0"/>
    <s v="Not Verified"/>
    <n v="63000"/>
    <n v="4.4299999999999999E-2"/>
    <n v="79.09"/>
    <n v="5.9900000000000002E-2"/>
    <n v="2600"/>
    <n v="27"/>
    <n v="2135"/>
  </r>
  <r>
    <x v="28741"/>
    <x v="1"/>
    <s v="INDIVIDUAL"/>
    <x v="8"/>
    <s v="TD Bank"/>
    <x v="3"/>
    <x v="0"/>
    <x v="53"/>
    <s v="15-11-2021"/>
    <s v="15-11-2021"/>
    <x v="0"/>
    <x v="0"/>
    <s v="15-12-2021"/>
    <n v="1042391"/>
    <x v="7"/>
    <s v="D2"/>
    <x v="1"/>
    <s v="Verified"/>
    <n v="31000"/>
    <n v="0.2404"/>
    <n v="97.26"/>
    <n v="0.15989999999999999"/>
    <n v="4000"/>
    <n v="18"/>
    <n v="5784"/>
  </r>
  <r>
    <x v="28742"/>
    <x v="10"/>
    <s v="INDIVIDUAL"/>
    <x v="1"/>
    <s v="Cobb County Public Schools"/>
    <x v="1"/>
    <x v="2"/>
    <x v="53"/>
    <s v="16-01-2021"/>
    <s v="15-05-2021"/>
    <x v="0"/>
    <x v="0"/>
    <s v="15-06-2021"/>
    <n v="1042425"/>
    <x v="0"/>
    <s v="C4"/>
    <x v="1"/>
    <s v="Verified"/>
    <n v="72702.240000000005"/>
    <n v="0.24940000000000001"/>
    <n v="615.09"/>
    <n v="0.1479"/>
    <n v="25975"/>
    <n v="22"/>
    <n v="36061"/>
  </r>
  <r>
    <x v="28743"/>
    <x v="10"/>
    <s v="INDIVIDUAL"/>
    <x v="4"/>
    <s v="Refugee Family Services"/>
    <x v="2"/>
    <x v="0"/>
    <x v="53"/>
    <d v="2021-12-03T00:00:00"/>
    <d v="2021-12-03T00:00:00"/>
    <x v="0"/>
    <x v="0"/>
    <d v="2021-12-04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x v="28744"/>
    <x v="3"/>
    <s v="INDIVIDUAL"/>
    <x v="1"/>
    <s v="Stop and Shop"/>
    <x v="1"/>
    <x v="0"/>
    <x v="53"/>
    <s v="16-04-2021"/>
    <s v="13-03-2021"/>
    <x v="0"/>
    <x v="0"/>
    <s v="13-04-2021"/>
    <n v="1042519"/>
    <x v="0"/>
    <s v="C1"/>
    <x v="0"/>
    <s v="Not Verified"/>
    <n v="65000"/>
    <n v="0.13439999999999999"/>
    <n v="323.42"/>
    <n v="0.12989999999999999"/>
    <n v="9600"/>
    <n v="24"/>
    <n v="11143"/>
  </r>
  <r>
    <x v="28745"/>
    <x v="17"/>
    <s v="INDIVIDUAL"/>
    <x v="6"/>
    <s v="US Air Force"/>
    <x v="3"/>
    <x v="0"/>
    <x v="53"/>
    <s v="16-04-2021"/>
    <s v="13-03-2021"/>
    <x v="0"/>
    <x v="0"/>
    <s v="13-04-2021"/>
    <n v="1042529"/>
    <x v="0"/>
    <s v="D3"/>
    <x v="0"/>
    <s v="Source Verified"/>
    <n v="60500"/>
    <n v="0.1384"/>
    <n v="424.8"/>
    <n v="0.16489999999999999"/>
    <n v="12000"/>
    <n v="18"/>
    <n v="14474"/>
  </r>
  <r>
    <x v="28746"/>
    <x v="0"/>
    <s v="INDIVIDUAL"/>
    <x v="1"/>
    <s v="California Baptist University"/>
    <x v="2"/>
    <x v="2"/>
    <x v="53"/>
    <s v="15-06-2021"/>
    <s v="15-06-2021"/>
    <x v="0"/>
    <x v="0"/>
    <s v="15-07-2021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x v="28747"/>
    <x v="0"/>
    <s v="INDIVIDUAL"/>
    <x v="9"/>
    <s v="Sprint"/>
    <x v="0"/>
    <x v="2"/>
    <x v="44"/>
    <d v="2021-12-11T00:00:00"/>
    <d v="2021-12-11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x v="28748"/>
    <x v="0"/>
    <s v="INDIVIDUAL"/>
    <x v="0"/>
    <s v="Boku, Inc."/>
    <x v="2"/>
    <x v="0"/>
    <x v="53"/>
    <s v="16-05-2021"/>
    <s v="14-08-2021"/>
    <x v="0"/>
    <x v="0"/>
    <s v="14-09-2021"/>
    <n v="1042547"/>
    <x v="0"/>
    <s v="A4"/>
    <x v="0"/>
    <s v="Source Verified"/>
    <n v="90000"/>
    <n v="0.15"/>
    <n v="248.82"/>
    <n v="7.4899999999999994E-2"/>
    <n v="8000"/>
    <n v="28"/>
    <n v="8955"/>
  </r>
  <r>
    <x v="28749"/>
    <x v="0"/>
    <s v="INDIVIDUAL"/>
    <x v="4"/>
    <s v="GameFly"/>
    <x v="2"/>
    <x v="0"/>
    <x v="53"/>
    <s v="14-05-2021"/>
    <s v="14-05-2021"/>
    <x v="0"/>
    <x v="0"/>
    <s v="14-06-2021"/>
    <n v="1042571"/>
    <x v="5"/>
    <s v="A4"/>
    <x v="0"/>
    <s v="Verified"/>
    <n v="89000"/>
    <n v="4.2700000000000002E-2"/>
    <n v="895.73"/>
    <n v="7.4899999999999994E-2"/>
    <n v="28800"/>
    <n v="21"/>
    <n v="32213"/>
  </r>
  <r>
    <x v="28750"/>
    <x v="19"/>
    <s v="INDIVIDUAL"/>
    <x v="1"/>
    <s v="University of Florida"/>
    <x v="3"/>
    <x v="2"/>
    <x v="53"/>
    <s v="15-03-2021"/>
    <s v="15-02-2021"/>
    <x v="0"/>
    <x v="0"/>
    <s v="15-03-2021"/>
    <n v="1042572"/>
    <x v="0"/>
    <s v="D2"/>
    <x v="1"/>
    <s v="Verified"/>
    <n v="65600"/>
    <n v="0.1694"/>
    <n v="486.26"/>
    <n v="0.15989999999999999"/>
    <n v="20000"/>
    <n v="28"/>
    <n v="28148"/>
  </r>
  <r>
    <x v="28751"/>
    <x v="28"/>
    <s v="INDIVIDUAL"/>
    <x v="9"/>
    <s v="ZF Lemforder"/>
    <x v="3"/>
    <x v="2"/>
    <x v="53"/>
    <s v="15-01-2021"/>
    <s v="14-12-2021"/>
    <x v="0"/>
    <x v="0"/>
    <s v="14-01-2022"/>
    <n v="1042618"/>
    <x v="7"/>
    <s v="D4"/>
    <x v="1"/>
    <s v="Not Verified"/>
    <n v="50000"/>
    <n v="0.20330000000000001"/>
    <n v="347.11"/>
    <n v="0.16889999999999999"/>
    <n v="14000"/>
    <n v="30"/>
    <n v="19898"/>
  </r>
  <r>
    <x v="28752"/>
    <x v="1"/>
    <s v="INDIVIDUAL"/>
    <x v="3"/>
    <s v="Word of Life Fellowship"/>
    <x v="0"/>
    <x v="0"/>
    <x v="53"/>
    <s v="16-02-2021"/>
    <s v="13-08-2021"/>
    <x v="0"/>
    <x v="0"/>
    <s v="13-09-2021"/>
    <n v="1042647"/>
    <x v="0"/>
    <s v="B2"/>
    <x v="0"/>
    <s v="Source Verified"/>
    <n v="19600"/>
    <n v="0.23449999999999999"/>
    <n v="146.46"/>
    <n v="0.10589999999999999"/>
    <n v="4500"/>
    <n v="15"/>
    <n v="5176"/>
  </r>
  <r>
    <x v="28753"/>
    <x v="25"/>
    <s v="INDIVIDUAL"/>
    <x v="3"/>
    <s v="Ollis &amp; Co"/>
    <x v="0"/>
    <x v="2"/>
    <x v="53"/>
    <s v="16-05-2021"/>
    <s v="14-09-2021"/>
    <x v="0"/>
    <x v="0"/>
    <s v="14-10-2021"/>
    <n v="1042650"/>
    <x v="1"/>
    <s v="B3"/>
    <x v="0"/>
    <s v="Not Verified"/>
    <n v="35000"/>
    <n v="0.2205"/>
    <n v="327.33999999999997"/>
    <n v="0.1099"/>
    <n v="10000"/>
    <n v="27"/>
    <n v="11784"/>
  </r>
  <r>
    <x v="28754"/>
    <x v="9"/>
    <s v="INDIVIDUAL"/>
    <x v="8"/>
    <s v="Web Creations &amp; Consulting, LLC"/>
    <x v="3"/>
    <x v="0"/>
    <x v="53"/>
    <s v="16-05-2021"/>
    <s v="16-05-2021"/>
    <x v="2"/>
    <x v="0"/>
    <s v="16-06-2021"/>
    <n v="1042662"/>
    <x v="2"/>
    <s v="D4"/>
    <x v="1"/>
    <s v="Source Verified"/>
    <n v="18000"/>
    <n v="0.1053"/>
    <n v="148.77000000000001"/>
    <n v="0.16889999999999999"/>
    <n v="6000"/>
    <n v="4"/>
    <n v="8439"/>
  </r>
  <r>
    <x v="28755"/>
    <x v="7"/>
    <s v="INDIVIDUAL"/>
    <x v="7"/>
    <s v="Computer Science Corp (CSC)"/>
    <x v="0"/>
    <x v="2"/>
    <x v="53"/>
    <s v="16-05-2021"/>
    <s v="14-06-2021"/>
    <x v="1"/>
    <x v="1"/>
    <s v="14-07-2021"/>
    <n v="1042667"/>
    <x v="0"/>
    <s v="B3"/>
    <x v="1"/>
    <s v="Verified"/>
    <n v="30000"/>
    <n v="0.1812"/>
    <n v="132.6"/>
    <n v="0.1099"/>
    <n v="6100"/>
    <n v="15"/>
    <n v="4508"/>
  </r>
  <r>
    <x v="28756"/>
    <x v="19"/>
    <s v="INDIVIDUAL"/>
    <x v="0"/>
    <s v="Osceola County- Parkway Middle School"/>
    <x v="0"/>
    <x v="2"/>
    <x v="53"/>
    <s v="13-08-2021"/>
    <s v="13-05-2021"/>
    <x v="1"/>
    <x v="1"/>
    <s v="13-06-2021"/>
    <n v="1042684"/>
    <x v="11"/>
    <s v="B2"/>
    <x v="0"/>
    <s v="Source Verified"/>
    <n v="38000"/>
    <n v="0.14749999999999999"/>
    <n v="325.45"/>
    <n v="0.10589999999999999"/>
    <n v="10000"/>
    <n v="13"/>
    <n v="6527"/>
  </r>
  <r>
    <x v="28757"/>
    <x v="17"/>
    <s v="INDIVIDUAL"/>
    <x v="0"/>
    <s v="RTP"/>
    <x v="0"/>
    <x v="2"/>
    <x v="53"/>
    <s v="16-05-2021"/>
    <s v="13-09-2021"/>
    <x v="0"/>
    <x v="0"/>
    <s v="13-10-2021"/>
    <n v="1042687"/>
    <x v="0"/>
    <s v="B5"/>
    <x v="0"/>
    <s v="Source Verified"/>
    <n v="67000"/>
    <n v="0.14599999999999999"/>
    <n v="398.52"/>
    <n v="0.11990000000000001"/>
    <n v="12000"/>
    <n v="22"/>
    <n v="14096"/>
  </r>
  <r>
    <x v="28758"/>
    <x v="19"/>
    <s v="INDIVIDUAL"/>
    <x v="8"/>
    <s v="cheney bothers inc."/>
    <x v="3"/>
    <x v="0"/>
    <x v="53"/>
    <s v="16-05-2021"/>
    <s v="14-09-2021"/>
    <x v="0"/>
    <x v="0"/>
    <s v="14-10-2021"/>
    <n v="1042724"/>
    <x v="0"/>
    <s v="D3"/>
    <x v="0"/>
    <s v="Not Verified"/>
    <n v="43000"/>
    <n v="0.19839999999999999"/>
    <n v="283.2"/>
    <n v="0.16489999999999999"/>
    <n v="8000"/>
    <n v="18"/>
    <n v="10195"/>
  </r>
  <r>
    <x v="28759"/>
    <x v="1"/>
    <s v="INDIVIDUAL"/>
    <x v="2"/>
    <s v="Boyden Global Executive Search"/>
    <x v="3"/>
    <x v="2"/>
    <x v="53"/>
    <s v="15-08-2021"/>
    <s v="14-03-2021"/>
    <x v="0"/>
    <x v="0"/>
    <s v="14-04-2021"/>
    <n v="1042739"/>
    <x v="0"/>
    <s v="D4"/>
    <x v="0"/>
    <s v="Not Verified"/>
    <n v="120000"/>
    <n v="0.1706"/>
    <n v="355.99"/>
    <n v="0.16889999999999999"/>
    <n v="10000"/>
    <n v="27"/>
    <n v="12742"/>
  </r>
  <r>
    <x v="28760"/>
    <x v="29"/>
    <s v="INDIVIDUAL"/>
    <x v="9"/>
    <s v="Miller's Grand Events"/>
    <x v="3"/>
    <x v="0"/>
    <x v="53"/>
    <s v="13-02-2021"/>
    <d v="2021-12-09T00:00:00"/>
    <x v="1"/>
    <x v="1"/>
    <d v="2021-12-10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x v="28761"/>
    <x v="13"/>
    <s v="INDIVIDUAL"/>
    <x v="1"/>
    <s v="South Kitsap School District"/>
    <x v="0"/>
    <x v="2"/>
    <x v="53"/>
    <s v="16-05-2021"/>
    <s v="14-08-2021"/>
    <x v="0"/>
    <x v="0"/>
    <s v="14-09-2021"/>
    <n v="1042768"/>
    <x v="0"/>
    <s v="B3"/>
    <x v="0"/>
    <s v="Verified"/>
    <n v="65000"/>
    <n v="0.14099999999999999"/>
    <n v="785.62"/>
    <n v="0.1099"/>
    <n v="24000"/>
    <n v="46"/>
    <n v="28282"/>
  </r>
  <r>
    <x v="28762"/>
    <x v="14"/>
    <s v="INDIVIDUAL"/>
    <x v="7"/>
    <s v="Wilbert Plastic Services"/>
    <x v="5"/>
    <x v="2"/>
    <x v="53"/>
    <s v="15-07-2021"/>
    <s v="15-07-2021"/>
    <x v="0"/>
    <x v="0"/>
    <s v="15-08-2021"/>
    <n v="1042782"/>
    <x v="0"/>
    <s v="F2"/>
    <x v="1"/>
    <s v="Verified"/>
    <n v="110000"/>
    <n v="0.21820000000000001"/>
    <n v="939.41"/>
    <n v="0.20619999999999999"/>
    <n v="35000"/>
    <n v="31"/>
    <n v="55106"/>
  </r>
  <r>
    <x v="28763"/>
    <x v="19"/>
    <s v="INDIVIDUAL"/>
    <x v="7"/>
    <s v="Jeff Kruse Masonry"/>
    <x v="4"/>
    <x v="0"/>
    <x v="53"/>
    <s v="16-05-2021"/>
    <s v="16-05-2021"/>
    <x v="2"/>
    <x v="0"/>
    <s v="16-06-2021"/>
    <n v="1042803"/>
    <x v="5"/>
    <s v="E1"/>
    <x v="1"/>
    <s v="Not Verified"/>
    <n v="50004"/>
    <n v="0.2457"/>
    <n v="253.88"/>
    <n v="0.1799"/>
    <n v="10000"/>
    <n v="18"/>
    <n v="14465"/>
  </r>
  <r>
    <x v="28764"/>
    <x v="16"/>
    <s v="INDIVIDUAL"/>
    <x v="5"/>
    <s v="Resource Financial Group"/>
    <x v="6"/>
    <x v="0"/>
    <x v="53"/>
    <s v="16-05-2021"/>
    <s v="14-09-2021"/>
    <x v="0"/>
    <x v="0"/>
    <s v="14-10-2021"/>
    <n v="1042821"/>
    <x v="0"/>
    <s v="G4"/>
    <x v="1"/>
    <s v="Not Verified"/>
    <n v="52000"/>
    <n v="0.20580000000000001"/>
    <n v="379.45"/>
    <n v="0.23219999999999999"/>
    <n v="13400"/>
    <n v="21"/>
    <n v="21030"/>
  </r>
  <r>
    <x v="28765"/>
    <x v="0"/>
    <s v="INDIVIDUAL"/>
    <x v="6"/>
    <s v="Unlimited Innovations Inc."/>
    <x v="2"/>
    <x v="2"/>
    <x v="53"/>
    <s v="13-02-2021"/>
    <d v="2021-12-12T00:00:00"/>
    <x v="0"/>
    <x v="0"/>
    <d v="2022-12-01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x v="28766"/>
    <x v="16"/>
    <s v="INDIVIDUAL"/>
    <x v="8"/>
    <s v="International Services Inc"/>
    <x v="2"/>
    <x v="0"/>
    <x v="53"/>
    <s v="16-05-2021"/>
    <s v="14-08-2021"/>
    <x v="0"/>
    <x v="0"/>
    <s v="14-09-2021"/>
    <n v="1042833"/>
    <x v="4"/>
    <s v="A3"/>
    <x v="0"/>
    <s v="Not Verified"/>
    <n v="40000"/>
    <n v="0.18779999999999999"/>
    <n v="77.19"/>
    <n v="6.9900000000000004E-2"/>
    <n v="2500"/>
    <n v="7"/>
    <n v="2778"/>
  </r>
  <r>
    <x v="28767"/>
    <x v="44"/>
    <s v="INDIVIDUAL"/>
    <x v="8"/>
    <s v="The Hill at Whitemarsh"/>
    <x v="0"/>
    <x v="0"/>
    <x v="53"/>
    <s v="13-05-2021"/>
    <s v="13-05-2021"/>
    <x v="0"/>
    <x v="0"/>
    <s v="13-06-2021"/>
    <n v="1042837"/>
    <x v="0"/>
    <s v="B3"/>
    <x v="0"/>
    <s v="Source Verified"/>
    <n v="48409.599999999999"/>
    <n v="0.17380000000000001"/>
    <n v="229.14"/>
    <n v="0.1099"/>
    <n v="7000"/>
    <n v="22"/>
    <n v="8010"/>
  </r>
  <r>
    <x v="28768"/>
    <x v="2"/>
    <s v="INDIVIDUAL"/>
    <x v="5"/>
    <s v="Union Pacific Railroad"/>
    <x v="1"/>
    <x v="0"/>
    <x v="53"/>
    <s v="16-05-2021"/>
    <s v="13-01-2021"/>
    <x v="0"/>
    <x v="0"/>
    <s v="13-02-2021"/>
    <n v="1042842"/>
    <x v="0"/>
    <s v="C2"/>
    <x v="1"/>
    <s v="Not Verified"/>
    <n v="73358.28"/>
    <n v="0.108"/>
    <n v="358.88"/>
    <n v="0.13489999999999999"/>
    <n v="15600"/>
    <n v="32"/>
    <n v="18287"/>
  </r>
  <r>
    <x v="28769"/>
    <x v="5"/>
    <s v="INDIVIDUAL"/>
    <x v="1"/>
    <s v="Comm. of Mass."/>
    <x v="2"/>
    <x v="1"/>
    <x v="53"/>
    <s v="14-11-2021"/>
    <s v="14-09-2021"/>
    <x v="0"/>
    <x v="0"/>
    <s v="14-10-2021"/>
    <n v="1042847"/>
    <x v="7"/>
    <s v="A5"/>
    <x v="0"/>
    <s v="Source Verified"/>
    <n v="52000"/>
    <n v="9.0200000000000002E-2"/>
    <n v="252.51"/>
    <n v="8.4900000000000003E-2"/>
    <n v="8000"/>
    <n v="33"/>
    <n v="9090"/>
  </r>
  <r>
    <x v="28770"/>
    <x v="44"/>
    <s v="INDIVIDUAL"/>
    <x v="5"/>
    <s v="The Hershey Company"/>
    <x v="5"/>
    <x v="2"/>
    <x v="53"/>
    <s v="14-09-2021"/>
    <s v="13-02-2021"/>
    <x v="0"/>
    <x v="0"/>
    <s v="13-03-2021"/>
    <n v="1042890"/>
    <x v="0"/>
    <s v="F3"/>
    <x v="1"/>
    <s v="Verified"/>
    <n v="105000"/>
    <n v="0.13469999999999999"/>
    <n v="946.68"/>
    <n v="0.2099"/>
    <n v="35000"/>
    <n v="41"/>
    <n v="45129"/>
  </r>
  <r>
    <x v="28771"/>
    <x v="1"/>
    <s v="INDIVIDUAL"/>
    <x v="7"/>
    <s v="centennial elevator industries inc"/>
    <x v="5"/>
    <x v="2"/>
    <x v="53"/>
    <s v="16-05-2021"/>
    <s v="16-05-2021"/>
    <x v="2"/>
    <x v="0"/>
    <s v="16-06-2021"/>
    <n v="1042898"/>
    <x v="0"/>
    <s v="F2"/>
    <x v="1"/>
    <s v="Verified"/>
    <n v="125000"/>
    <n v="0.17230000000000001"/>
    <n v="530.77"/>
    <n v="0.20619999999999999"/>
    <n v="29700"/>
    <n v="41"/>
    <n v="29711"/>
  </r>
  <r>
    <x v="28772"/>
    <x v="19"/>
    <s v="INDIVIDUAL"/>
    <x v="0"/>
    <s v="HearX LTD"/>
    <x v="0"/>
    <x v="0"/>
    <x v="53"/>
    <s v="16-05-2021"/>
    <s v="13-04-2021"/>
    <x v="0"/>
    <x v="0"/>
    <s v="13-05-2021"/>
    <n v="1042899"/>
    <x v="0"/>
    <s v="B3"/>
    <x v="0"/>
    <s v="Source Verified"/>
    <n v="73000"/>
    <n v="0.14560000000000001"/>
    <n v="223.41"/>
    <n v="0.1099"/>
    <n v="6825"/>
    <n v="25"/>
    <n v="7729"/>
  </r>
  <r>
    <x v="28773"/>
    <x v="43"/>
    <s v="INDIVIDUAL"/>
    <x v="7"/>
    <s v="Harvard University"/>
    <x v="3"/>
    <x v="2"/>
    <x v="53"/>
    <s v="16-04-2021"/>
    <d v="2021-12-04T00:00:00"/>
    <x v="0"/>
    <x v="0"/>
    <d v="2021-12-05T00:00:00"/>
    <n v="1042915"/>
    <x v="7"/>
    <s v="D5"/>
    <x v="0"/>
    <s v="Source Verified"/>
    <n v="78400"/>
    <n v="0.1168"/>
    <n v="179.49"/>
    <n v="0.1749"/>
    <n v="5000"/>
    <n v="19"/>
    <n v="5538"/>
  </r>
  <r>
    <x v="28774"/>
    <x v="2"/>
    <s v="INDIVIDUAL"/>
    <x v="5"/>
    <s v="Bank of Texas"/>
    <x v="0"/>
    <x v="0"/>
    <x v="53"/>
    <s v="15-09-2021"/>
    <s v="14-08-2021"/>
    <x v="0"/>
    <x v="0"/>
    <s v="14-09-2021"/>
    <n v="1042916"/>
    <x v="0"/>
    <s v="B3"/>
    <x v="0"/>
    <s v="Verified"/>
    <n v="61490"/>
    <n v="0.19320000000000001"/>
    <n v="235.69"/>
    <n v="0.1099"/>
    <n v="7200"/>
    <n v="24"/>
    <n v="8485"/>
  </r>
  <r>
    <x v="28775"/>
    <x v="15"/>
    <s v="INDIVIDUAL"/>
    <x v="8"/>
    <s v="first credit union"/>
    <x v="0"/>
    <x v="0"/>
    <x v="53"/>
    <s v="13-09-2021"/>
    <s v="13-04-2021"/>
    <x v="1"/>
    <x v="1"/>
    <s v="13-05-2021"/>
    <n v="1042928"/>
    <x v="5"/>
    <s v="B1"/>
    <x v="0"/>
    <s v="Not Verified"/>
    <n v="33000"/>
    <n v="0.1953"/>
    <n v="193.58"/>
    <n v="9.9900000000000003E-2"/>
    <n v="6000"/>
    <n v="15"/>
    <n v="4028"/>
  </r>
  <r>
    <x v="28776"/>
    <x v="0"/>
    <s v="INDIVIDUAL"/>
    <x v="4"/>
    <s v="Carnegie Mellon"/>
    <x v="2"/>
    <x v="0"/>
    <x v="53"/>
    <s v="14-08-2021"/>
    <s v="14-08-2021"/>
    <x v="0"/>
    <x v="0"/>
    <s v="14-09-2021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x v="28777"/>
    <x v="0"/>
    <s v="INDIVIDUAL"/>
    <x v="9"/>
    <s v="BFSA"/>
    <x v="3"/>
    <x v="0"/>
    <x v="51"/>
    <s v="15-08-2021"/>
    <d v="2021-12-11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x v="28778"/>
    <x v="44"/>
    <s v="INDIVIDUAL"/>
    <x v="1"/>
    <s v="Muncy home Inc"/>
    <x v="0"/>
    <x v="2"/>
    <x v="53"/>
    <s v="16-05-2021"/>
    <s v="13-02-2021"/>
    <x v="0"/>
    <x v="0"/>
    <s v="13-03-2021"/>
    <n v="1042972"/>
    <x v="1"/>
    <s v="B3"/>
    <x v="1"/>
    <s v="Not Verified"/>
    <n v="59000"/>
    <n v="0.1595"/>
    <n v="313.02"/>
    <n v="0.1099"/>
    <n v="14400"/>
    <n v="38"/>
    <n v="16509"/>
  </r>
  <r>
    <x v="28779"/>
    <x v="16"/>
    <s v="INDIVIDUAL"/>
    <x v="1"/>
    <s v="Tamms Correctional Center"/>
    <x v="0"/>
    <x v="2"/>
    <x v="53"/>
    <s v="14-07-2021"/>
    <s v="14-06-2021"/>
    <x v="0"/>
    <x v="0"/>
    <s v="14-07-2021"/>
    <n v="1042987"/>
    <x v="3"/>
    <s v="B3"/>
    <x v="0"/>
    <s v="Not Verified"/>
    <n v="58800"/>
    <n v="0.2382"/>
    <n v="166.95"/>
    <n v="0.1099"/>
    <n v="5100"/>
    <n v="35"/>
    <n v="6005"/>
  </r>
  <r>
    <x v="28780"/>
    <x v="0"/>
    <s v="INDIVIDUAL"/>
    <x v="0"/>
    <s v="Whole Foods Market"/>
    <x v="0"/>
    <x v="0"/>
    <x v="53"/>
    <s v="14-04-2021"/>
    <s v="14-04-2021"/>
    <x v="0"/>
    <x v="0"/>
    <s v="14-05-2021"/>
    <n v="1042995"/>
    <x v="1"/>
    <s v="B1"/>
    <x v="0"/>
    <s v="Not Verified"/>
    <n v="10560"/>
    <n v="0.17269999999999999"/>
    <n v="90.34"/>
    <n v="9.9900000000000003E-2"/>
    <n v="2800"/>
    <n v="14"/>
    <n v="3184"/>
  </r>
  <r>
    <x v="28781"/>
    <x v="16"/>
    <s v="INDIVIDUAL"/>
    <x v="1"/>
    <s v="Plastic specialties Inc."/>
    <x v="1"/>
    <x v="2"/>
    <x v="53"/>
    <s v="14-08-2021"/>
    <s v="14-08-2021"/>
    <x v="0"/>
    <x v="0"/>
    <s v="14-09-2021"/>
    <n v="1043013"/>
    <x v="5"/>
    <s v="C3"/>
    <x v="0"/>
    <s v="Not Verified"/>
    <n v="72000"/>
    <n v="0.2198"/>
    <n v="324.64999999999998"/>
    <n v="0.1399"/>
    <n v="9500"/>
    <n v="16"/>
    <n v="11687"/>
  </r>
  <r>
    <x v="28782"/>
    <x v="6"/>
    <s v="INDIVIDUAL"/>
    <x v="9"/>
    <m/>
    <x v="3"/>
    <x v="2"/>
    <x v="53"/>
    <s v="15-11-2021"/>
    <s v="14-03-2021"/>
    <x v="0"/>
    <x v="0"/>
    <s v="14-04-2021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x v="28783"/>
    <x v="5"/>
    <s v="INDIVIDUAL"/>
    <x v="1"/>
    <s v="Town of Rockland"/>
    <x v="2"/>
    <x v="2"/>
    <x v="53"/>
    <s v="14-08-2021"/>
    <s v="14-08-2021"/>
    <x v="0"/>
    <x v="0"/>
    <s v="14-09-2021"/>
    <n v="1043017"/>
    <x v="7"/>
    <s v="A4"/>
    <x v="0"/>
    <s v="Source Verified"/>
    <n v="65000"/>
    <n v="0.15429999999999999"/>
    <n v="248.82"/>
    <n v="7.4899999999999994E-2"/>
    <n v="8000"/>
    <n v="22"/>
    <n v="8957"/>
  </r>
  <r>
    <x v="28784"/>
    <x v="49"/>
    <s v="INDIVIDUAL"/>
    <x v="1"/>
    <s v="American Electric Power"/>
    <x v="2"/>
    <x v="2"/>
    <x v="53"/>
    <s v="16-05-2021"/>
    <s v="14-08-2021"/>
    <x v="0"/>
    <x v="0"/>
    <s v="14-09-2021"/>
    <n v="1043056"/>
    <x v="0"/>
    <s v="A5"/>
    <x v="0"/>
    <s v="Not Verified"/>
    <n v="76000"/>
    <n v="0.21160000000000001"/>
    <n v="171.23"/>
    <n v="8.4900000000000003E-2"/>
    <n v="5425"/>
    <n v="42"/>
    <n v="6164"/>
  </r>
  <r>
    <x v="28785"/>
    <x v="1"/>
    <s v="INDIVIDUAL"/>
    <x v="7"/>
    <s v="LIberty Tire"/>
    <x v="5"/>
    <x v="2"/>
    <x v="53"/>
    <s v="14-05-2021"/>
    <s v="14-05-2021"/>
    <x v="0"/>
    <x v="0"/>
    <s v="14-06-2021"/>
    <n v="1043059"/>
    <x v="0"/>
    <s v="F3"/>
    <x v="1"/>
    <s v="Source Verified"/>
    <n v="74000"/>
    <n v="0.1573"/>
    <n v="676.2"/>
    <n v="0.2099"/>
    <n v="25000"/>
    <n v="23"/>
    <n v="36767"/>
  </r>
  <r>
    <x v="28786"/>
    <x v="13"/>
    <s v="INDIVIDUAL"/>
    <x v="7"/>
    <s v="Yakima Valley Credit Union"/>
    <x v="2"/>
    <x v="0"/>
    <x v="53"/>
    <s v="16-02-2021"/>
    <d v="2021-12-11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x v="28787"/>
    <x v="0"/>
    <s v="INDIVIDUAL"/>
    <x v="1"/>
    <s v="San Gabriel Valley Habitat for Humanity"/>
    <x v="0"/>
    <x v="0"/>
    <x v="51"/>
    <s v="16-04-2021"/>
    <s v="14-05-2021"/>
    <x v="0"/>
    <x v="0"/>
    <s v="14-06-2021"/>
    <n v="1043064"/>
    <x v="0"/>
    <s v="B3"/>
    <x v="0"/>
    <s v="Not Verified"/>
    <n v="45020"/>
    <n v="0.1394"/>
    <n v="271.7"/>
    <n v="0.1099"/>
    <n v="8300"/>
    <n v="25"/>
    <n v="9756"/>
  </r>
  <r>
    <x v="28788"/>
    <x v="12"/>
    <s v="INDIVIDUAL"/>
    <x v="3"/>
    <s v="Diversified"/>
    <x v="2"/>
    <x v="0"/>
    <x v="53"/>
    <s v="15-12-2021"/>
    <s v="13-07-2021"/>
    <x v="0"/>
    <x v="0"/>
    <s v="13-08-2021"/>
    <n v="1043090"/>
    <x v="0"/>
    <s v="A5"/>
    <x v="0"/>
    <s v="Verified"/>
    <n v="60000"/>
    <n v="0.1502"/>
    <n v="284.07"/>
    <n v="8.4900000000000003E-2"/>
    <n v="9000"/>
    <n v="20"/>
    <n v="10051"/>
  </r>
  <r>
    <x v="28789"/>
    <x v="19"/>
    <s v="INDIVIDUAL"/>
    <x v="1"/>
    <s v="Florida Hospital Kissimmee"/>
    <x v="3"/>
    <x v="0"/>
    <x v="53"/>
    <s v="13-11-2021"/>
    <s v="13-11-2021"/>
    <x v="0"/>
    <x v="0"/>
    <s v="13-12-2021"/>
    <n v="1043143"/>
    <x v="0"/>
    <s v="D4"/>
    <x v="0"/>
    <s v="Source Verified"/>
    <n v="49000"/>
    <n v="0.2339"/>
    <n v="355.99"/>
    <n v="0.16889999999999999"/>
    <n v="10000"/>
    <n v="35"/>
    <n v="12558"/>
  </r>
  <r>
    <x v="28790"/>
    <x v="0"/>
    <s v="INDIVIDUAL"/>
    <x v="2"/>
    <s v="Sony Corporation"/>
    <x v="0"/>
    <x v="2"/>
    <x v="53"/>
    <s v="15-07-2021"/>
    <s v="14-08-2021"/>
    <x v="0"/>
    <x v="0"/>
    <s v="14-09-2021"/>
    <n v="1043156"/>
    <x v="1"/>
    <s v="B3"/>
    <x v="0"/>
    <s v="Source Verified"/>
    <n v="75000"/>
    <n v="0.16880000000000001"/>
    <n v="327.33999999999997"/>
    <n v="0.1099"/>
    <n v="10000"/>
    <n v="27"/>
    <n v="11784"/>
  </r>
  <r>
    <x v="28791"/>
    <x v="44"/>
    <s v="INDIVIDUAL"/>
    <x v="5"/>
    <s v="Academic Institution"/>
    <x v="5"/>
    <x v="2"/>
    <x v="53"/>
    <s v="15-05-2021"/>
    <d v="2021-12-07T00:00:00"/>
    <x v="0"/>
    <x v="0"/>
    <d v="2021-12-08T00:00:00"/>
    <n v="1025050"/>
    <x v="0"/>
    <s v="F3"/>
    <x v="1"/>
    <s v="Verified"/>
    <n v="135000"/>
    <n v="0.18329999999999999"/>
    <n v="784.39"/>
    <n v="0.2099"/>
    <n v="29000"/>
    <n v="33"/>
    <n v="34299"/>
  </r>
  <r>
    <x v="28792"/>
    <x v="5"/>
    <s v="INDIVIDUAL"/>
    <x v="10"/>
    <s v="Shaw Saab"/>
    <x v="4"/>
    <x v="0"/>
    <x v="53"/>
    <s v="15-12-2021"/>
    <s v="14-03-2021"/>
    <x v="0"/>
    <x v="0"/>
    <s v="14-04-2021"/>
    <n v="1028744"/>
    <x v="12"/>
    <s v="E1"/>
    <x v="1"/>
    <s v="Source Verified"/>
    <n v="72000"/>
    <n v="9.7999999999999997E-3"/>
    <n v="375.75"/>
    <n v="0.1799"/>
    <n v="14800"/>
    <n v="12"/>
    <n v="20432"/>
  </r>
  <r>
    <x v="28793"/>
    <x v="21"/>
    <s v="INDIVIDUAL"/>
    <x v="1"/>
    <s v="estes express lines"/>
    <x v="0"/>
    <x v="2"/>
    <x v="53"/>
    <s v="15-07-2021"/>
    <s v="15-06-2021"/>
    <x v="0"/>
    <x v="0"/>
    <s v="15-07-2021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x v="28794"/>
    <x v="0"/>
    <s v="INDIVIDUAL"/>
    <x v="3"/>
    <s v="Wellspring Healthcare Services"/>
    <x v="4"/>
    <x v="0"/>
    <x v="53"/>
    <s v="16-05-2021"/>
    <s v="14-08-2021"/>
    <x v="0"/>
    <x v="0"/>
    <s v="14-09-2021"/>
    <n v="1043237"/>
    <x v="0"/>
    <s v="E1"/>
    <x v="0"/>
    <s v="Not Verified"/>
    <n v="23421"/>
    <n v="0.1353"/>
    <n v="162.66999999999999"/>
    <n v="0.1799"/>
    <n v="4500"/>
    <n v="11"/>
    <n v="5856"/>
  </r>
  <r>
    <x v="28795"/>
    <x v="10"/>
    <s v="INDIVIDUAL"/>
    <x v="1"/>
    <s v="Newell Rubbermaid"/>
    <x v="0"/>
    <x v="2"/>
    <x v="53"/>
    <s v="16-05-2021"/>
    <s v="16-05-2021"/>
    <x v="2"/>
    <x v="0"/>
    <s v="16-06-2021"/>
    <n v="1043247"/>
    <x v="3"/>
    <s v="B4"/>
    <x v="1"/>
    <s v="Verified"/>
    <n v="159000"/>
    <n v="5.6099999999999997E-2"/>
    <n v="439.76"/>
    <n v="0.1149"/>
    <n v="20000"/>
    <n v="17"/>
    <n v="24935"/>
  </r>
  <r>
    <x v="28796"/>
    <x v="0"/>
    <s v="INDIVIDUAL"/>
    <x v="4"/>
    <s v="Altura Credit Union"/>
    <x v="2"/>
    <x v="1"/>
    <x v="53"/>
    <s v="16-05-2021"/>
    <s v="14-08-2021"/>
    <x v="0"/>
    <x v="0"/>
    <s v="14-09-2021"/>
    <n v="1043264"/>
    <x v="0"/>
    <s v="A4"/>
    <x v="0"/>
    <s v="Source Verified"/>
    <n v="21600"/>
    <n v="8.6099999999999996E-2"/>
    <n v="130.63"/>
    <n v="7.4899999999999994E-2"/>
    <n v="4200"/>
    <n v="10"/>
    <n v="4700"/>
  </r>
  <r>
    <x v="28797"/>
    <x v="3"/>
    <s v="INDIVIDUAL"/>
    <x v="1"/>
    <s v="thermospas"/>
    <x v="2"/>
    <x v="2"/>
    <x v="53"/>
    <s v="14-08-2021"/>
    <s v="14-08-2021"/>
    <x v="0"/>
    <x v="0"/>
    <s v="14-09-2021"/>
    <n v="1043314"/>
    <x v="0"/>
    <s v="A1"/>
    <x v="0"/>
    <s v="Not Verified"/>
    <n v="55000"/>
    <n v="8.4900000000000003E-2"/>
    <n v="180.96"/>
    <n v="5.4199999999999998E-2"/>
    <n v="6000"/>
    <n v="24"/>
    <n v="6515"/>
  </r>
  <r>
    <x v="28798"/>
    <x v="14"/>
    <s v="INDIVIDUAL"/>
    <x v="2"/>
    <s v="PSA Airlines"/>
    <x v="0"/>
    <x v="2"/>
    <x v="53"/>
    <s v="14-08-2021"/>
    <s v="14-08-2021"/>
    <x v="0"/>
    <x v="0"/>
    <s v="14-09-2021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x v="28799"/>
    <x v="10"/>
    <s v="INDIVIDUAL"/>
    <x v="3"/>
    <s v="Gwinnett County Public Schools"/>
    <x v="0"/>
    <x v="2"/>
    <x v="53"/>
    <s v="16-02-2021"/>
    <s v="13-06-2021"/>
    <x v="0"/>
    <x v="0"/>
    <s v="13-07-2021"/>
    <n v="1043352"/>
    <x v="0"/>
    <s v="B3"/>
    <x v="0"/>
    <s v="Source Verified"/>
    <n v="50000"/>
    <n v="0.1651"/>
    <n v="327.33999999999997"/>
    <n v="0.1099"/>
    <n v="10000"/>
    <n v="36"/>
    <n v="11485"/>
  </r>
  <r>
    <x v="28800"/>
    <x v="0"/>
    <s v="INDIVIDUAL"/>
    <x v="5"/>
    <s v="Wesco Aircraft"/>
    <x v="0"/>
    <x v="2"/>
    <x v="53"/>
    <s v="14-08-2021"/>
    <s v="14-08-2021"/>
    <x v="0"/>
    <x v="0"/>
    <s v="14-09-2021"/>
    <n v="1043372"/>
    <x v="1"/>
    <s v="B5"/>
    <x v="0"/>
    <s v="Not Verified"/>
    <n v="64800"/>
    <n v="5.8099999999999999E-2"/>
    <n v="66.42"/>
    <n v="0.11990000000000001"/>
    <n v="2000"/>
    <n v="10"/>
    <n v="2391"/>
  </r>
  <r>
    <x v="28801"/>
    <x v="24"/>
    <s v="INDIVIDUAL"/>
    <x v="1"/>
    <s v="raton natural gas co."/>
    <x v="2"/>
    <x v="2"/>
    <x v="53"/>
    <s v="16-05-2021"/>
    <s v="16-02-2021"/>
    <x v="0"/>
    <x v="0"/>
    <s v="16-03-2021"/>
    <n v="1043420"/>
    <x v="0"/>
    <s v="A5"/>
    <x v="1"/>
    <s v="Not Verified"/>
    <n v="53004"/>
    <n v="0.25969999999999999"/>
    <n v="164.1"/>
    <n v="8.4900000000000003E-2"/>
    <n v="8000"/>
    <n v="53"/>
    <n v="9825"/>
  </r>
  <r>
    <x v="28802"/>
    <x v="0"/>
    <s v="INDIVIDUAL"/>
    <x v="1"/>
    <s v="Tj Maxx"/>
    <x v="0"/>
    <x v="0"/>
    <x v="53"/>
    <s v="16-05-2021"/>
    <s v="16-05-2021"/>
    <x v="2"/>
    <x v="0"/>
    <s v="16-06-2021"/>
    <n v="1043422"/>
    <x v="0"/>
    <s v="B2"/>
    <x v="1"/>
    <s v="Verified"/>
    <n v="32256"/>
    <n v="0.122"/>
    <n v="301.54000000000002"/>
    <n v="0.10589999999999999"/>
    <n v="14000"/>
    <n v="31"/>
    <n v="17104"/>
  </r>
  <r>
    <x v="28803"/>
    <x v="10"/>
    <s v="INDIVIDUAL"/>
    <x v="2"/>
    <s v="Wellstar health system"/>
    <x v="1"/>
    <x v="2"/>
    <x v="53"/>
    <s v="13-03-2021"/>
    <s v="13-03-2021"/>
    <x v="0"/>
    <x v="0"/>
    <s v="13-04-2021"/>
    <n v="1043449"/>
    <x v="0"/>
    <s v="C4"/>
    <x v="1"/>
    <s v="Verified"/>
    <n v="80000"/>
    <n v="0.27329999999999999"/>
    <n v="541.67999999999995"/>
    <n v="0.1479"/>
    <n v="22875"/>
    <n v="28"/>
    <n v="27442"/>
  </r>
  <r>
    <x v="28804"/>
    <x v="16"/>
    <s v="INDIVIDUAL"/>
    <x v="1"/>
    <s v="DLS Electronic Systems, Inc"/>
    <x v="0"/>
    <x v="2"/>
    <x v="53"/>
    <s v="14-03-2021"/>
    <s v="14-03-2021"/>
    <x v="0"/>
    <x v="0"/>
    <s v="14-04-2021"/>
    <n v="1043471"/>
    <x v="0"/>
    <s v="B4"/>
    <x v="0"/>
    <s v="Not Verified"/>
    <n v="62916"/>
    <n v="6.0699999999999997E-2"/>
    <n v="494.57"/>
    <n v="0.1149"/>
    <n v="15000"/>
    <n v="20"/>
    <n v="17404"/>
  </r>
  <r>
    <x v="28805"/>
    <x v="0"/>
    <s v="INDIVIDUAL"/>
    <x v="8"/>
    <s v="Yahoo"/>
    <x v="2"/>
    <x v="0"/>
    <x v="53"/>
    <s v="14-09-2021"/>
    <s v="14-09-2021"/>
    <x v="0"/>
    <x v="0"/>
    <s v="14-10-2021"/>
    <n v="1043486"/>
    <x v="0"/>
    <s v="A5"/>
    <x v="0"/>
    <s v="Verified"/>
    <n v="85000"/>
    <n v="0.1444"/>
    <n v="454.51"/>
    <n v="8.4900000000000003E-2"/>
    <n v="14400"/>
    <n v="15"/>
    <n v="16362"/>
  </r>
  <r>
    <x v="28806"/>
    <x v="0"/>
    <s v="INDIVIDUAL"/>
    <x v="5"/>
    <s v="Arden Realty, Inc"/>
    <x v="2"/>
    <x v="2"/>
    <x v="53"/>
    <s v="16-03-2021"/>
    <d v="2021-11-10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x v="28807"/>
    <x v="12"/>
    <s v="INDIVIDUAL"/>
    <x v="3"/>
    <s v="Sparta Township Board of Education"/>
    <x v="1"/>
    <x v="2"/>
    <x v="53"/>
    <s v="16-05-2021"/>
    <d v="2021-12-03T00:00:00"/>
    <x v="1"/>
    <x v="1"/>
    <d v="2021-12-04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x v="28808"/>
    <x v="2"/>
    <s v="INDIVIDUAL"/>
    <x v="4"/>
    <s v="Schneider Electric"/>
    <x v="0"/>
    <x v="2"/>
    <x v="53"/>
    <s v="15-01-2021"/>
    <d v="2021-12-06T00:00:00"/>
    <x v="0"/>
    <x v="0"/>
    <d v="2021-12-07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x v="28809"/>
    <x v="18"/>
    <s v="INDIVIDUAL"/>
    <x v="1"/>
    <s v="GE Healthcare"/>
    <x v="2"/>
    <x v="2"/>
    <x v="53"/>
    <s v="14-08-2021"/>
    <s v="14-08-2021"/>
    <x v="0"/>
    <x v="0"/>
    <s v="14-09-2021"/>
    <n v="1043648"/>
    <x v="4"/>
    <s v="A5"/>
    <x v="0"/>
    <s v="Verified"/>
    <n v="96636"/>
    <n v="2.0999999999999999E-3"/>
    <n v="946.89"/>
    <n v="8.4900000000000003E-2"/>
    <n v="30000"/>
    <n v="14"/>
    <n v="34088"/>
  </r>
  <r>
    <x v="28810"/>
    <x v="11"/>
    <s v="INDIVIDUAL"/>
    <x v="4"/>
    <s v="ERPandERP Corp"/>
    <x v="4"/>
    <x v="0"/>
    <x v="53"/>
    <s v="16-05-2021"/>
    <s v="14-02-2021"/>
    <x v="0"/>
    <x v="0"/>
    <s v="14-03-2021"/>
    <n v="1043665"/>
    <x v="5"/>
    <s v="E2"/>
    <x v="0"/>
    <s v="Verified"/>
    <n v="54000"/>
    <n v="0.10639999999999999"/>
    <n v="1090.46"/>
    <n v="0.18390000000000001"/>
    <n v="30000"/>
    <n v="10"/>
    <n v="37856"/>
  </r>
  <r>
    <x v="28811"/>
    <x v="1"/>
    <s v="INDIVIDUAL"/>
    <x v="5"/>
    <s v="crump ins srvs"/>
    <x v="3"/>
    <x v="0"/>
    <x v="53"/>
    <s v="14-06-2021"/>
    <d v="2021-12-06T00:00:00"/>
    <x v="0"/>
    <x v="0"/>
    <d v="2021-12-07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x v="28812"/>
    <x v="19"/>
    <s v="INDIVIDUAL"/>
    <x v="5"/>
    <s v="port st lucie nursing and restorative ce"/>
    <x v="0"/>
    <x v="2"/>
    <x v="53"/>
    <s v="14-10-2021"/>
    <s v="14-10-2021"/>
    <x v="0"/>
    <x v="0"/>
    <s v="14-11-2021"/>
    <n v="1043682"/>
    <x v="12"/>
    <s v="B4"/>
    <x v="0"/>
    <s v="Not Verified"/>
    <n v="51621"/>
    <n v="0.19950000000000001"/>
    <n v="115.4"/>
    <n v="0.1149"/>
    <n v="3500"/>
    <n v="26"/>
    <n v="4188"/>
  </r>
  <r>
    <x v="28813"/>
    <x v="44"/>
    <s v="INDIVIDUAL"/>
    <x v="1"/>
    <s v="pa state"/>
    <x v="3"/>
    <x v="1"/>
    <x v="53"/>
    <s v="16-05-2021"/>
    <d v="2021-11-11T00:00:00"/>
    <x v="0"/>
    <x v="0"/>
    <d v="2021-11-12T00:00:00"/>
    <n v="1043688"/>
    <x v="0"/>
    <s v="D5"/>
    <x v="1"/>
    <s v="Verified"/>
    <n v="80000"/>
    <n v="0.1857"/>
    <n v="512.39"/>
    <n v="0.1749"/>
    <n v="20400"/>
    <n v="56"/>
    <n v="21283"/>
  </r>
  <r>
    <x v="28814"/>
    <x v="29"/>
    <s v="INDIVIDUAL"/>
    <x v="1"/>
    <s v="TSYS"/>
    <x v="4"/>
    <x v="2"/>
    <x v="53"/>
    <s v="16-05-2021"/>
    <s v="14-07-2021"/>
    <x v="1"/>
    <x v="1"/>
    <s v="14-08-2021"/>
    <n v="1043707"/>
    <x v="4"/>
    <s v="E2"/>
    <x v="1"/>
    <s v="Verified"/>
    <n v="53000"/>
    <n v="0.1019"/>
    <n v="896.22"/>
    <n v="0.18390000000000001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12-01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x v="28816"/>
    <x v="0"/>
    <s v="INDIVIDUAL"/>
    <x v="1"/>
    <s v="LOS ANGLELES POLICE DEPT"/>
    <x v="0"/>
    <x v="2"/>
    <x v="53"/>
    <s v="14-08-2021"/>
    <s v="14-08-2021"/>
    <x v="0"/>
    <x v="0"/>
    <s v="14-09-2021"/>
    <n v="1043738"/>
    <x v="0"/>
    <s v="B2"/>
    <x v="0"/>
    <s v="Source Verified"/>
    <n v="90000"/>
    <n v="6.6699999999999995E-2"/>
    <n v="423.09"/>
    <n v="0.10589999999999999"/>
    <n v="13000"/>
    <n v="28"/>
    <n v="15231"/>
  </r>
  <r>
    <x v="28817"/>
    <x v="12"/>
    <s v="INDIVIDUAL"/>
    <x v="1"/>
    <s v="Champps"/>
    <x v="1"/>
    <x v="2"/>
    <x v="53"/>
    <s v="13-06-2021"/>
    <s v="13-05-2021"/>
    <x v="0"/>
    <x v="0"/>
    <s v="13-06-2021"/>
    <n v="1043746"/>
    <x v="0"/>
    <s v="C3"/>
    <x v="0"/>
    <s v="Source Verified"/>
    <n v="205000"/>
    <n v="0.13159999999999999"/>
    <n v="1196.05"/>
    <n v="0.1399"/>
    <n v="35000"/>
    <n v="33"/>
    <n v="41492"/>
  </r>
  <r>
    <x v="28818"/>
    <x v="2"/>
    <s v="INDIVIDUAL"/>
    <x v="1"/>
    <s v="Associate Insurance Agency"/>
    <x v="4"/>
    <x v="0"/>
    <x v="53"/>
    <s v="14-07-2021"/>
    <s v="13-04-2021"/>
    <x v="0"/>
    <x v="0"/>
    <s v="13-05-2021"/>
    <n v="1005187"/>
    <x v="0"/>
    <s v="E4"/>
    <x v="1"/>
    <s v="Source Verified"/>
    <n v="91140"/>
    <n v="0.1072"/>
    <n v="563.77"/>
    <n v="0.19289999999999999"/>
    <n v="21600"/>
    <n v="15"/>
    <n v="26120"/>
  </r>
  <r>
    <x v="28819"/>
    <x v="0"/>
    <s v="INDIVIDUAL"/>
    <x v="7"/>
    <s v="CBS Films"/>
    <x v="0"/>
    <x v="0"/>
    <x v="53"/>
    <s v="16-05-2021"/>
    <s v="14-08-2021"/>
    <x v="0"/>
    <x v="0"/>
    <s v="14-09-2021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x v="28820"/>
    <x v="18"/>
    <s v="INDIVIDUAL"/>
    <x v="1"/>
    <m/>
    <x v="2"/>
    <x v="2"/>
    <x v="53"/>
    <s v="15-08-2021"/>
    <d v="2021-12-06T00:00:00"/>
    <x v="0"/>
    <x v="0"/>
    <d v="2021-12-07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x v="28821"/>
    <x v="0"/>
    <s v="INDIVIDUAL"/>
    <x v="7"/>
    <s v="USA Truck"/>
    <x v="2"/>
    <x v="0"/>
    <x v="48"/>
    <s v="14-12-2021"/>
    <s v="15-01-2021"/>
    <x v="0"/>
    <x v="0"/>
    <s v="15-02-2021"/>
    <n v="1043876"/>
    <x v="1"/>
    <s v="A4"/>
    <x v="0"/>
    <s v="Source Verified"/>
    <n v="28800"/>
    <n v="0.1867"/>
    <n v="438.07"/>
    <n v="7.9000000000000001E-2"/>
    <n v="14000"/>
    <n v="9"/>
    <n v="15773"/>
  </r>
  <r>
    <x v="28822"/>
    <x v="44"/>
    <s v="INDIVIDUAL"/>
    <x v="1"/>
    <s v="Penn State University"/>
    <x v="0"/>
    <x v="2"/>
    <x v="53"/>
    <s v="13-07-2021"/>
    <s v="13-07-2021"/>
    <x v="0"/>
    <x v="0"/>
    <s v="13-08-2021"/>
    <n v="1043889"/>
    <x v="3"/>
    <s v="B5"/>
    <x v="1"/>
    <s v="Verified"/>
    <n v="65760"/>
    <n v="6.2199999999999998E-2"/>
    <n v="755.03"/>
    <n v="0.11990000000000001"/>
    <n v="33950"/>
    <n v="37"/>
    <n v="40470"/>
  </r>
  <r>
    <x v="28823"/>
    <x v="21"/>
    <s v="INDIVIDUAL"/>
    <x v="1"/>
    <s v="Corning Inc"/>
    <x v="0"/>
    <x v="0"/>
    <x v="53"/>
    <s v="14-08-2021"/>
    <s v="14-08-2021"/>
    <x v="0"/>
    <x v="0"/>
    <s v="14-09-2021"/>
    <n v="1043894"/>
    <x v="0"/>
    <s v="B3"/>
    <x v="0"/>
    <s v="Not Verified"/>
    <n v="62000"/>
    <n v="0.1134"/>
    <n v="458.28"/>
    <n v="0.1099"/>
    <n v="14000"/>
    <n v="12"/>
    <n v="16498"/>
  </r>
  <r>
    <x v="28824"/>
    <x v="0"/>
    <s v="INDIVIDUAL"/>
    <x v="1"/>
    <m/>
    <x v="0"/>
    <x v="2"/>
    <x v="53"/>
    <s v="16-05-2021"/>
    <s v="16-05-2021"/>
    <x v="2"/>
    <x v="0"/>
    <s v="16-06-2021"/>
    <n v="1043914"/>
    <x v="1"/>
    <s v="B3"/>
    <x v="1"/>
    <s v="Source Verified"/>
    <n v="168000"/>
    <n v="0.14349999999999999"/>
    <n v="760.82"/>
    <n v="0.1099"/>
    <n v="35000"/>
    <n v="21"/>
    <n v="43351"/>
  </r>
  <r>
    <x v="28825"/>
    <x v="44"/>
    <s v="INDIVIDUAL"/>
    <x v="0"/>
    <s v="PWC"/>
    <x v="2"/>
    <x v="0"/>
    <x v="53"/>
    <s v="14-08-2021"/>
    <s v="14-08-2021"/>
    <x v="0"/>
    <x v="0"/>
    <s v="14-09-2021"/>
    <n v="1043933"/>
    <x v="0"/>
    <s v="A4"/>
    <x v="0"/>
    <s v="Verified"/>
    <n v="66000"/>
    <n v="0.216"/>
    <n v="89.42"/>
    <n v="7.4899999999999994E-2"/>
    <n v="2875"/>
    <n v="30"/>
    <n v="3219"/>
  </r>
  <r>
    <x v="28826"/>
    <x v="19"/>
    <s v="INDIVIDUAL"/>
    <x v="5"/>
    <s v="Alorica, Inc"/>
    <x v="0"/>
    <x v="0"/>
    <x v="51"/>
    <s v="14-02-2021"/>
    <s v="14-02-2021"/>
    <x v="0"/>
    <x v="0"/>
    <s v="14-03-2021"/>
    <n v="1043941"/>
    <x v="0"/>
    <s v="B5"/>
    <x v="0"/>
    <s v="Source Verified"/>
    <n v="40000"/>
    <n v="9.1200000000000003E-2"/>
    <n v="398.52"/>
    <n v="0.11990000000000001"/>
    <n v="12000"/>
    <n v="27"/>
    <n v="14067"/>
  </r>
  <r>
    <x v="28827"/>
    <x v="4"/>
    <s v="INDIVIDUAL"/>
    <x v="1"/>
    <s v="JFK HS, Montgomery County Public Schools"/>
    <x v="2"/>
    <x v="2"/>
    <x v="53"/>
    <s v="13-02-2021"/>
    <s v="13-02-2021"/>
    <x v="0"/>
    <x v="0"/>
    <s v="13-03-2021"/>
    <n v="1043961"/>
    <x v="0"/>
    <s v="A5"/>
    <x v="0"/>
    <s v="Verified"/>
    <n v="80000"/>
    <n v="0.18429999999999999"/>
    <n v="484.5"/>
    <n v="8.4900000000000003E-2"/>
    <n v="15350"/>
    <n v="27"/>
    <n v="16883"/>
  </r>
  <r>
    <x v="28828"/>
    <x v="28"/>
    <s v="INDIVIDUAL"/>
    <x v="2"/>
    <s v="belk"/>
    <x v="1"/>
    <x v="1"/>
    <x v="53"/>
    <s v="16-01-2021"/>
    <s v="15-12-2021"/>
    <x v="0"/>
    <x v="0"/>
    <s v="15-01-2022"/>
    <n v="1025103"/>
    <x v="4"/>
    <s v="C5"/>
    <x v="1"/>
    <s v="Verified"/>
    <n v="24000"/>
    <n v="8.4000000000000005E-2"/>
    <n v="263.02"/>
    <n v="0.15229999999999999"/>
    <n v="11000"/>
    <n v="11"/>
    <n v="15685"/>
  </r>
  <r>
    <x v="28829"/>
    <x v="19"/>
    <s v="INDIVIDUAL"/>
    <x v="1"/>
    <s v="Wall Foss Financial, LLC"/>
    <x v="4"/>
    <x v="2"/>
    <x v="53"/>
    <s v="14-10-2021"/>
    <s v="14-09-2021"/>
    <x v="0"/>
    <x v="0"/>
    <s v="14-10-2021"/>
    <n v="1043980"/>
    <x v="1"/>
    <s v="E3"/>
    <x v="1"/>
    <s v="Verified"/>
    <n v="73500"/>
    <n v="0.1757"/>
    <n v="808.33"/>
    <n v="0.18790000000000001"/>
    <n v="31300"/>
    <n v="36"/>
    <n v="45419"/>
  </r>
  <r>
    <x v="28830"/>
    <x v="0"/>
    <s v="INDIVIDUAL"/>
    <x v="0"/>
    <s v="hi5 Networks"/>
    <x v="3"/>
    <x v="0"/>
    <x v="53"/>
    <s v="14-06-2021"/>
    <s v="14-06-2021"/>
    <x v="0"/>
    <x v="0"/>
    <s v="14-07-2021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x v="28831"/>
    <x v="0"/>
    <s v="INDIVIDUAL"/>
    <x v="4"/>
    <s v="Keenan and Assoc."/>
    <x v="0"/>
    <x v="2"/>
    <x v="53"/>
    <s v="13-04-2021"/>
    <s v="13-04-2021"/>
    <x v="0"/>
    <x v="0"/>
    <s v="13-05-2021"/>
    <n v="1044032"/>
    <x v="1"/>
    <s v="B3"/>
    <x v="0"/>
    <s v="Verified"/>
    <n v="95000"/>
    <n v="0.12330000000000001"/>
    <n v="785.62"/>
    <n v="0.1099"/>
    <n v="24000"/>
    <n v="47"/>
    <n v="27356"/>
  </r>
  <r>
    <x v="28832"/>
    <x v="5"/>
    <s v="INDIVIDUAL"/>
    <x v="9"/>
    <s v="Emmanuel College"/>
    <x v="1"/>
    <x v="2"/>
    <x v="53"/>
    <s v="16-03-2021"/>
    <s v="13-01-2021"/>
    <x v="0"/>
    <x v="0"/>
    <s v="13-02-2021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x v="28833"/>
    <x v="36"/>
    <s v="INDIVIDUAL"/>
    <x v="0"/>
    <s v="Biotronik, Inc."/>
    <x v="4"/>
    <x v="2"/>
    <x v="53"/>
    <s v="16-05-2021"/>
    <s v="14-04-2021"/>
    <x v="0"/>
    <x v="0"/>
    <s v="14-05-2021"/>
    <n v="1044045"/>
    <x v="0"/>
    <s v="E3"/>
    <x v="0"/>
    <s v="Verified"/>
    <n v="129996"/>
    <n v="0.1069"/>
    <n v="1096.5"/>
    <n v="0.18790000000000001"/>
    <n v="30000"/>
    <n v="23"/>
    <n v="39307"/>
  </r>
  <r>
    <x v="28834"/>
    <x v="13"/>
    <s v="INDIVIDUAL"/>
    <x v="1"/>
    <s v="SENIOR OPERATIONS LLC, AMT DIVISION"/>
    <x v="0"/>
    <x v="2"/>
    <x v="53"/>
    <s v="16-05-2021"/>
    <s v="14-08-2021"/>
    <x v="0"/>
    <x v="0"/>
    <s v="14-09-2021"/>
    <n v="1044058"/>
    <x v="0"/>
    <s v="B1"/>
    <x v="0"/>
    <s v="Verified"/>
    <n v="57000"/>
    <n v="9.8100000000000007E-2"/>
    <n v="636.38"/>
    <n v="9.9900000000000003E-2"/>
    <n v="19725"/>
    <n v="27"/>
    <n v="22910"/>
  </r>
  <r>
    <x v="28835"/>
    <x v="0"/>
    <s v="INDIVIDUAL"/>
    <x v="4"/>
    <s v="E! Network / NBC Universal"/>
    <x v="4"/>
    <x v="0"/>
    <x v="53"/>
    <s v="14-08-2021"/>
    <s v="14-08-2021"/>
    <x v="0"/>
    <x v="0"/>
    <s v="14-09-2021"/>
    <n v="1044079"/>
    <x v="0"/>
    <s v="E1"/>
    <x v="0"/>
    <s v="Source Verified"/>
    <n v="160000"/>
    <n v="3.61E-2"/>
    <n v="722.95"/>
    <n v="0.1799"/>
    <n v="20000"/>
    <n v="13"/>
    <n v="26026"/>
  </r>
  <r>
    <x v="28836"/>
    <x v="0"/>
    <s v="INDIVIDUAL"/>
    <x v="0"/>
    <s v="Word &amp; Brown"/>
    <x v="3"/>
    <x v="2"/>
    <x v="53"/>
    <s v="13-02-2021"/>
    <s v="13-01-2021"/>
    <x v="0"/>
    <x v="0"/>
    <s v="13-02-2021"/>
    <n v="1044081"/>
    <x v="7"/>
    <s v="D3"/>
    <x v="1"/>
    <s v="Verified"/>
    <n v="82300"/>
    <n v="2.3199999999999998E-2"/>
    <n v="860.28"/>
    <n v="0.16489999999999999"/>
    <n v="35000"/>
    <n v="11"/>
    <n v="42417"/>
  </r>
  <r>
    <x v="28837"/>
    <x v="2"/>
    <s v="INDIVIDUAL"/>
    <x v="1"/>
    <s v="Allied Employer Group"/>
    <x v="3"/>
    <x v="2"/>
    <x v="53"/>
    <s v="14-03-2021"/>
    <s v="14-01-2021"/>
    <x v="1"/>
    <x v="1"/>
    <s v="14-02-2021"/>
    <n v="1044108"/>
    <x v="0"/>
    <s v="D3"/>
    <x v="1"/>
    <s v="Not Verified"/>
    <n v="52000"/>
    <n v="0.20280000000000001"/>
    <n v="195.41"/>
    <n v="0.16489999999999999"/>
    <n v="7950"/>
    <n v="29"/>
    <n v="6780"/>
  </r>
  <r>
    <x v="28838"/>
    <x v="0"/>
    <s v="INDIVIDUAL"/>
    <x v="1"/>
    <s v="hustler casino"/>
    <x v="0"/>
    <x v="2"/>
    <x v="53"/>
    <s v="14-08-2021"/>
    <s v="14-08-2021"/>
    <x v="0"/>
    <x v="0"/>
    <s v="14-09-2021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x v="28839"/>
    <x v="14"/>
    <s v="INDIVIDUAL"/>
    <x v="3"/>
    <s v="columbus city schools"/>
    <x v="0"/>
    <x v="0"/>
    <x v="53"/>
    <s v="14-11-2021"/>
    <s v="13-06-2021"/>
    <x v="1"/>
    <x v="1"/>
    <s v="13-07-2021"/>
    <n v="1044115"/>
    <x v="4"/>
    <s v="B4"/>
    <x v="0"/>
    <s v="Verified"/>
    <n v="26400"/>
    <n v="0.15859999999999999"/>
    <n v="296.75"/>
    <n v="0.1149"/>
    <n v="9000"/>
    <n v="17"/>
    <n v="6751"/>
  </r>
  <r>
    <x v="28840"/>
    <x v="19"/>
    <s v="INDIVIDUAL"/>
    <x v="2"/>
    <s v="Franklin Templeton"/>
    <x v="2"/>
    <x v="2"/>
    <x v="53"/>
    <s v="16-03-2021"/>
    <d v="2021-11-10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x v="28841"/>
    <x v="1"/>
    <s v="INDIVIDUAL"/>
    <x v="0"/>
    <s v="Albert Einstein Medical center"/>
    <x v="0"/>
    <x v="0"/>
    <x v="53"/>
    <s v="13-02-2021"/>
    <s v="13-02-2021"/>
    <x v="0"/>
    <x v="0"/>
    <s v="13-03-2021"/>
    <n v="1009045"/>
    <x v="7"/>
    <s v="B5"/>
    <x v="1"/>
    <s v="Not Verified"/>
    <n v="65004"/>
    <n v="0.1109"/>
    <n v="333.6"/>
    <n v="0.11990000000000001"/>
    <n v="15000"/>
    <n v="6"/>
    <n v="17336"/>
  </r>
  <r>
    <x v="28842"/>
    <x v="1"/>
    <s v="INDIVIDUAL"/>
    <x v="5"/>
    <m/>
    <x v="3"/>
    <x v="2"/>
    <x v="53"/>
    <d v="2021-12-11T00:00:00"/>
    <d v="2021-12-11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x v="28843"/>
    <x v="28"/>
    <s v="INDIVIDUAL"/>
    <x v="1"/>
    <s v="coastal tec"/>
    <x v="0"/>
    <x v="0"/>
    <x v="53"/>
    <s v="15-10-2021"/>
    <s v="14-02-2021"/>
    <x v="0"/>
    <x v="0"/>
    <s v="14-03-2021"/>
    <n v="1044140"/>
    <x v="2"/>
    <s v="B2"/>
    <x v="0"/>
    <s v="Not Verified"/>
    <n v="35000"/>
    <n v="0.14130000000000001"/>
    <n v="175.75"/>
    <n v="0.10589999999999999"/>
    <n v="5400"/>
    <n v="26"/>
    <n v="6295"/>
  </r>
  <r>
    <x v="28844"/>
    <x v="4"/>
    <s v="INDIVIDUAL"/>
    <x v="1"/>
    <s v="Prince Georges County Police Department"/>
    <x v="3"/>
    <x v="2"/>
    <x v="53"/>
    <s v="16-05-2021"/>
    <d v="2021-12-11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x v="28845"/>
    <x v="1"/>
    <s v="INDIVIDUAL"/>
    <x v="1"/>
    <s v="Paul Effman Music"/>
    <x v="3"/>
    <x v="0"/>
    <x v="53"/>
    <d v="2021-12-01T00:00:00"/>
    <d v="2021-11-12T00:00:00"/>
    <x v="0"/>
    <x v="0"/>
    <d v="2022-11-0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x v="28846"/>
    <x v="19"/>
    <s v="INDIVIDUAL"/>
    <x v="1"/>
    <m/>
    <x v="2"/>
    <x v="1"/>
    <x v="53"/>
    <d v="2021-11-09T00:00:00"/>
    <d v="2021-11-09T00:00:00"/>
    <x v="0"/>
    <x v="0"/>
    <d v="2021-11-10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x v="28847"/>
    <x v="0"/>
    <s v="INDIVIDUAL"/>
    <x v="4"/>
    <s v="Camber Corporation"/>
    <x v="1"/>
    <x v="0"/>
    <x v="53"/>
    <s v="14-04-2021"/>
    <s v="14-03-2021"/>
    <x v="0"/>
    <x v="0"/>
    <s v="14-04-2021"/>
    <n v="1044266"/>
    <x v="7"/>
    <s v="C1"/>
    <x v="0"/>
    <s v="Not Verified"/>
    <n v="52000"/>
    <n v="0.1244"/>
    <n v="101.07"/>
    <n v="0.12989999999999999"/>
    <n v="3000"/>
    <n v="6"/>
    <n v="3622"/>
  </r>
  <r>
    <x v="28848"/>
    <x v="14"/>
    <s v="INDIVIDUAL"/>
    <x v="0"/>
    <s v="IKON Office Solutions"/>
    <x v="1"/>
    <x v="0"/>
    <x v="53"/>
    <s v="16-05-2021"/>
    <s v="14-08-2021"/>
    <x v="0"/>
    <x v="0"/>
    <s v="14-09-2021"/>
    <n v="1044268"/>
    <x v="0"/>
    <s v="C1"/>
    <x v="1"/>
    <s v="Source Verified"/>
    <n v="35000"/>
    <n v="0.15090000000000001"/>
    <n v="68.25"/>
    <n v="0.12989999999999999"/>
    <n v="3000"/>
    <n v="13"/>
    <n v="3892"/>
  </r>
  <r>
    <x v="28849"/>
    <x v="0"/>
    <s v="INDIVIDUAL"/>
    <x v="1"/>
    <s v="United States Navy"/>
    <x v="3"/>
    <x v="0"/>
    <x v="53"/>
    <s v="15-07-2021"/>
    <d v="2021-11-12T00:00:00"/>
    <x v="1"/>
    <x v="1"/>
    <d v="2022-11-01T00:00:00"/>
    <n v="1044275"/>
    <x v="0"/>
    <s v="D5"/>
    <x v="1"/>
    <s v="Source Verified"/>
    <n v="60000"/>
    <n v="0.15"/>
    <n v="391.83"/>
    <n v="0.1749"/>
    <n v="15600"/>
    <n v="11"/>
    <n v="2029"/>
  </r>
  <r>
    <x v="28850"/>
    <x v="1"/>
    <s v="INDIVIDUAL"/>
    <x v="1"/>
    <s v="NYCM Insurance Company"/>
    <x v="0"/>
    <x v="2"/>
    <x v="53"/>
    <s v="15-04-2021"/>
    <s v="13-12-2021"/>
    <x v="0"/>
    <x v="0"/>
    <s v="13-01-2022"/>
    <n v="1044316"/>
    <x v="0"/>
    <s v="B5"/>
    <x v="0"/>
    <s v="Not Verified"/>
    <n v="49000"/>
    <n v="0.22969999999999999"/>
    <n v="240.77"/>
    <n v="0.11990000000000001"/>
    <n v="7250"/>
    <n v="28"/>
    <n v="8584"/>
  </r>
  <r>
    <x v="28851"/>
    <x v="11"/>
    <s v="INDIVIDUAL"/>
    <x v="6"/>
    <s v="Family Dollar Stores"/>
    <x v="3"/>
    <x v="2"/>
    <x v="53"/>
    <s v="16-05-2021"/>
    <d v="2021-11-09T00:00:00"/>
    <x v="0"/>
    <x v="0"/>
    <d v="2021-11-10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x v="28852"/>
    <x v="19"/>
    <s v="INDIVIDUAL"/>
    <x v="3"/>
    <s v="Harris Lighting"/>
    <x v="2"/>
    <x v="0"/>
    <x v="53"/>
    <s v="13-05-2021"/>
    <s v="13-04-2021"/>
    <x v="0"/>
    <x v="0"/>
    <s v="13-05-2021"/>
    <n v="1044420"/>
    <x v="0"/>
    <s v="A2"/>
    <x v="0"/>
    <s v="Not Verified"/>
    <n v="56000"/>
    <n v="0.1961"/>
    <n v="273.76"/>
    <n v="5.9900000000000002E-2"/>
    <n v="9000"/>
    <n v="18"/>
    <n v="9676"/>
  </r>
  <r>
    <x v="28853"/>
    <x v="0"/>
    <s v="INDIVIDUAL"/>
    <x v="0"/>
    <s v="Bio-Rad Laboratories"/>
    <x v="0"/>
    <x v="2"/>
    <x v="53"/>
    <s v="13-09-2021"/>
    <s v="13-06-2021"/>
    <x v="0"/>
    <x v="0"/>
    <s v="13-07-2021"/>
    <n v="1044428"/>
    <x v="3"/>
    <s v="B1"/>
    <x v="0"/>
    <s v="Verified"/>
    <n v="139992"/>
    <n v="0.1421"/>
    <n v="464.58"/>
    <n v="9.9900000000000003E-2"/>
    <n v="14400"/>
    <n v="21"/>
    <n v="16338"/>
  </r>
  <r>
    <x v="28854"/>
    <x v="1"/>
    <s v="INDIVIDUAL"/>
    <x v="0"/>
    <s v="Lowe's"/>
    <x v="0"/>
    <x v="0"/>
    <x v="53"/>
    <s v="14-02-2021"/>
    <s v="13-09-2021"/>
    <x v="1"/>
    <x v="1"/>
    <s v="13-10-2021"/>
    <n v="1044442"/>
    <x v="0"/>
    <s v="B2"/>
    <x v="0"/>
    <s v="Verified"/>
    <n v="21312"/>
    <n v="0.15540000000000001"/>
    <n v="288.83999999999997"/>
    <n v="0.10589999999999999"/>
    <n v="8875"/>
    <n v="8"/>
    <n v="7639"/>
  </r>
  <r>
    <x v="28855"/>
    <x v="4"/>
    <s v="INDIVIDUAL"/>
    <x v="8"/>
    <s v="E.M.S. Technologies"/>
    <x v="2"/>
    <x v="2"/>
    <x v="53"/>
    <s v="14-08-2021"/>
    <s v="14-08-2021"/>
    <x v="0"/>
    <x v="0"/>
    <s v="14-09-2021"/>
    <n v="1044486"/>
    <x v="0"/>
    <s v="A4"/>
    <x v="0"/>
    <s v="Not Verified"/>
    <n v="48000"/>
    <n v="0.13139999999999999"/>
    <n v="264.37"/>
    <n v="7.4899999999999994E-2"/>
    <n v="8500"/>
    <n v="21"/>
    <n v="9517"/>
  </r>
  <r>
    <x v="28856"/>
    <x v="10"/>
    <s v="INDIVIDUAL"/>
    <x v="5"/>
    <s v="Le Clos"/>
    <x v="2"/>
    <x v="2"/>
    <x v="53"/>
    <s v="16-05-2021"/>
    <s v="14-08-2021"/>
    <x v="0"/>
    <x v="0"/>
    <s v="14-09-2021"/>
    <n v="1044500"/>
    <x v="2"/>
    <s v="A1"/>
    <x v="0"/>
    <s v="Not Verified"/>
    <n v="49000"/>
    <n v="5.8500000000000003E-2"/>
    <n v="105.56"/>
    <n v="5.4199999999999998E-2"/>
    <n v="3500"/>
    <n v="16"/>
    <n v="3800"/>
  </r>
  <r>
    <x v="28857"/>
    <x v="19"/>
    <s v="INDIVIDUAL"/>
    <x v="1"/>
    <s v="TarHeel Roofing  Inc."/>
    <x v="1"/>
    <x v="2"/>
    <x v="53"/>
    <s v="16-05-2021"/>
    <s v="16-05-2021"/>
    <x v="2"/>
    <x v="0"/>
    <s v="16-06-2021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x v="28858"/>
    <x v="15"/>
    <s v="INDIVIDUAL"/>
    <x v="3"/>
    <s v="Terralever"/>
    <x v="0"/>
    <x v="2"/>
    <x v="53"/>
    <s v="16-04-2021"/>
    <s v="16-05-2021"/>
    <x v="2"/>
    <x v="0"/>
    <s v="16-06-2021"/>
    <n v="1044504"/>
    <x v="0"/>
    <s v="B4"/>
    <x v="1"/>
    <s v="Verified"/>
    <n v="200000"/>
    <n v="8.4400000000000003E-2"/>
    <n v="374.89"/>
    <n v="0.1149"/>
    <n v="21000"/>
    <n v="19"/>
    <n v="20902"/>
  </r>
  <r>
    <x v="28859"/>
    <x v="12"/>
    <s v="INDIVIDUAL"/>
    <x v="1"/>
    <s v="Aramark Healthcare"/>
    <x v="4"/>
    <x v="2"/>
    <x v="53"/>
    <d v="2021-11-09T00:00:00"/>
    <d v="2021-11-09T00:00:00"/>
    <x v="0"/>
    <x v="0"/>
    <d v="2021-11-10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x v="28860"/>
    <x v="6"/>
    <s v="INDIVIDUAL"/>
    <x v="7"/>
    <s v="m/s tube technologies"/>
    <x v="1"/>
    <x v="1"/>
    <x v="53"/>
    <s v="16-05-2021"/>
    <d v="2021-12-01T00:00:00"/>
    <x v="1"/>
    <x v="1"/>
    <d v="2021-12-0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x v="28861"/>
    <x v="49"/>
    <s v="INDIVIDUAL"/>
    <x v="10"/>
    <s v="CSX TRANSPORTATION"/>
    <x v="0"/>
    <x v="2"/>
    <x v="53"/>
    <s v="16-05-2021"/>
    <s v="14-08-2021"/>
    <x v="0"/>
    <x v="0"/>
    <s v="14-09-2021"/>
    <n v="1044546"/>
    <x v="0"/>
    <s v="B2"/>
    <x v="0"/>
    <s v="Verified"/>
    <n v="74400"/>
    <n v="0.17019999999999999"/>
    <n v="390.54"/>
    <n v="0.10589999999999999"/>
    <n v="12000"/>
    <n v="47"/>
    <n v="14059"/>
  </r>
  <r>
    <x v="28862"/>
    <x v="28"/>
    <s v="INDIVIDUAL"/>
    <x v="1"/>
    <s v="Orangeburg Consolidated District 3"/>
    <x v="1"/>
    <x v="0"/>
    <x v="53"/>
    <s v="16-05-2021"/>
    <s v="16-05-2021"/>
    <x v="2"/>
    <x v="0"/>
    <s v="16-06-2021"/>
    <n v="1016345"/>
    <x v="7"/>
    <s v="C3"/>
    <x v="1"/>
    <s v="Verified"/>
    <n v="42000"/>
    <n v="7.3999999999999996E-2"/>
    <n v="279.16000000000003"/>
    <n v="0.1399"/>
    <n v="12000"/>
    <n v="31"/>
    <n v="15897"/>
  </r>
  <r>
    <x v="28863"/>
    <x v="2"/>
    <s v="INDIVIDUAL"/>
    <x v="7"/>
    <s v="CSC/NASA"/>
    <x v="4"/>
    <x v="0"/>
    <x v="53"/>
    <d v="2021-12-07T00:00:00"/>
    <d v="2021-12-07T00:00:00"/>
    <x v="0"/>
    <x v="0"/>
    <d v="2021-12-08T00:00:00"/>
    <n v="1044569"/>
    <x v="3"/>
    <s v="E2"/>
    <x v="1"/>
    <s v="Verified"/>
    <n v="60000"/>
    <n v="0.1386"/>
    <n v="256.07"/>
    <n v="0.18390000000000001"/>
    <n v="10000"/>
    <n v="39"/>
    <n v="11596"/>
  </r>
  <r>
    <x v="28864"/>
    <x v="0"/>
    <s v="INDIVIDUAL"/>
    <x v="0"/>
    <s v="Macy's"/>
    <x v="2"/>
    <x v="1"/>
    <x v="53"/>
    <s v="14-08-2021"/>
    <s v="14-08-2021"/>
    <x v="0"/>
    <x v="0"/>
    <s v="14-09-2021"/>
    <n v="1044585"/>
    <x v="0"/>
    <s v="A5"/>
    <x v="0"/>
    <s v="Source Verified"/>
    <n v="24840"/>
    <n v="0.16139999999999999"/>
    <n v="362.98"/>
    <n v="8.4900000000000003E-2"/>
    <n v="11500"/>
    <n v="19"/>
    <n v="13067"/>
  </r>
  <r>
    <x v="28865"/>
    <x v="5"/>
    <s v="INDIVIDUAL"/>
    <x v="4"/>
    <s v="Cambridge Associates"/>
    <x v="0"/>
    <x v="0"/>
    <x v="53"/>
    <s v="14-03-2021"/>
    <s v="14-03-2021"/>
    <x v="0"/>
    <x v="0"/>
    <s v="14-04-2021"/>
    <n v="1044625"/>
    <x v="1"/>
    <s v="B2"/>
    <x v="0"/>
    <s v="Not Verified"/>
    <n v="53000"/>
    <n v="7.1300000000000002E-2"/>
    <n v="210.73"/>
    <n v="0.10589999999999999"/>
    <n v="6475"/>
    <n v="7"/>
    <n v="7438"/>
  </r>
  <r>
    <x v="28866"/>
    <x v="14"/>
    <s v="INDIVIDUAL"/>
    <x v="5"/>
    <s v="Home Care Matters"/>
    <x v="0"/>
    <x v="2"/>
    <x v="53"/>
    <s v="16-03-2021"/>
    <s v="14-08-2021"/>
    <x v="0"/>
    <x v="0"/>
    <s v="14-09-2021"/>
    <n v="1044641"/>
    <x v="0"/>
    <s v="B3"/>
    <x v="0"/>
    <s v="Not Verified"/>
    <n v="28000"/>
    <n v="0.15809999999999999"/>
    <n v="245.51"/>
    <n v="0.1099"/>
    <n v="7500"/>
    <n v="18"/>
    <n v="8838"/>
  </r>
  <r>
    <x v="28867"/>
    <x v="17"/>
    <s v="INDIVIDUAL"/>
    <x v="7"/>
    <s v="Western Union"/>
    <x v="2"/>
    <x v="1"/>
    <x v="53"/>
    <s v="13-02-2021"/>
    <s v="13-02-2021"/>
    <x v="0"/>
    <x v="0"/>
    <s v="13-03-2021"/>
    <n v="1044653"/>
    <x v="4"/>
    <s v="A5"/>
    <x v="0"/>
    <s v="Verified"/>
    <n v="108000"/>
    <n v="3.4000000000000002E-2"/>
    <n v="1104.71"/>
    <n v="8.4900000000000003E-2"/>
    <n v="35000"/>
    <n v="34"/>
    <n v="38056"/>
  </r>
  <r>
    <x v="28868"/>
    <x v="0"/>
    <s v="INDIVIDUAL"/>
    <x v="1"/>
    <s v="City of Redondo Beach"/>
    <x v="4"/>
    <x v="0"/>
    <x v="53"/>
    <s v="16-05-2021"/>
    <d v="2021-12-04T00:00:00"/>
    <x v="0"/>
    <x v="0"/>
    <d v="2021-12-05T00:00:00"/>
    <n v="1044677"/>
    <x v="0"/>
    <s v="E1"/>
    <x v="1"/>
    <s v="Verified"/>
    <n v="65088"/>
    <n v="0.1416"/>
    <n v="609.32000000000005"/>
    <n v="0.1799"/>
    <n v="24000"/>
    <n v="36"/>
    <n v="26770"/>
  </r>
  <r>
    <x v="28869"/>
    <x v="11"/>
    <s v="INDIVIDUAL"/>
    <x v="10"/>
    <s v="IFH"/>
    <x v="3"/>
    <x v="1"/>
    <x v="53"/>
    <s v="16-05-2021"/>
    <s v="16-05-2021"/>
    <x v="2"/>
    <x v="0"/>
    <s v="16-06-2021"/>
    <n v="1044699"/>
    <x v="3"/>
    <s v="D5"/>
    <x v="1"/>
    <s v="Source Verified"/>
    <n v="63000"/>
    <n v="0.21679999999999999"/>
    <n v="401.87"/>
    <n v="0.1749"/>
    <n v="16000"/>
    <n v="17"/>
    <n v="22852"/>
  </r>
  <r>
    <x v="28870"/>
    <x v="10"/>
    <s v="INDIVIDUAL"/>
    <x v="8"/>
    <s v="Pella Windows"/>
    <x v="1"/>
    <x v="0"/>
    <x v="53"/>
    <s v="16-05-2021"/>
    <s v="16-05-2021"/>
    <x v="2"/>
    <x v="0"/>
    <s v="16-06-2021"/>
    <n v="1044713"/>
    <x v="0"/>
    <s v="C5"/>
    <x v="1"/>
    <s v="Verified"/>
    <n v="47000"/>
    <n v="0.2477"/>
    <n v="478.22"/>
    <n v="0.15229999999999999"/>
    <n v="20000"/>
    <n v="38"/>
    <n v="27168"/>
  </r>
  <r>
    <x v="28871"/>
    <x v="0"/>
    <s v="INDIVIDUAL"/>
    <x v="5"/>
    <s v="Eight Cafe"/>
    <x v="2"/>
    <x v="0"/>
    <x v="53"/>
    <s v="13-04-2021"/>
    <s v="13-03-2021"/>
    <x v="0"/>
    <x v="0"/>
    <s v="13-04-2021"/>
    <n v="1044750"/>
    <x v="1"/>
    <s v="A5"/>
    <x v="0"/>
    <s v="Not Verified"/>
    <n v="100000"/>
    <n v="6.6000000000000003E-2"/>
    <n v="157.82"/>
    <n v="8.4900000000000003E-2"/>
    <n v="5000"/>
    <n v="4"/>
    <n v="5518"/>
  </r>
  <r>
    <x v="28872"/>
    <x v="2"/>
    <s v="INDIVIDUAL"/>
    <x v="1"/>
    <s v="Coppell ISD Mockingbird Elementary"/>
    <x v="2"/>
    <x v="2"/>
    <x v="53"/>
    <s v="15-12-2021"/>
    <s v="14-08-2021"/>
    <x v="0"/>
    <x v="0"/>
    <s v="14-09-2021"/>
    <n v="1044781"/>
    <x v="1"/>
    <s v="A4"/>
    <x v="0"/>
    <s v="Source Verified"/>
    <n v="54000"/>
    <n v="0.184"/>
    <n v="404.33"/>
    <n v="7.4899999999999994E-2"/>
    <n v="13000"/>
    <n v="50"/>
    <n v="14556"/>
  </r>
  <r>
    <x v="28873"/>
    <x v="16"/>
    <s v="INDIVIDUAL"/>
    <x v="4"/>
    <s v="Target"/>
    <x v="0"/>
    <x v="0"/>
    <x v="53"/>
    <s v="15-04-2021"/>
    <s v="14-04-2021"/>
    <x v="0"/>
    <x v="0"/>
    <s v="14-05-2021"/>
    <n v="1044788"/>
    <x v="0"/>
    <s v="B4"/>
    <x v="0"/>
    <s v="Not Verified"/>
    <n v="36000"/>
    <n v="0.16400000000000001"/>
    <n v="217.62"/>
    <n v="0.1149"/>
    <n v="6600"/>
    <n v="10"/>
    <n v="7813"/>
  </r>
  <r>
    <x v="28874"/>
    <x v="35"/>
    <s v="INDIVIDUAL"/>
    <x v="6"/>
    <s v="SAIF Corp."/>
    <x v="0"/>
    <x v="2"/>
    <x v="53"/>
    <s v="16-01-2021"/>
    <s v="14-08-2021"/>
    <x v="0"/>
    <x v="0"/>
    <s v="14-09-2021"/>
    <n v="1044797"/>
    <x v="0"/>
    <s v="B1"/>
    <x v="0"/>
    <s v="Not Verified"/>
    <n v="79700"/>
    <n v="0.14860000000000001"/>
    <n v="232.29"/>
    <n v="9.9900000000000003E-2"/>
    <n v="7200"/>
    <n v="13"/>
    <n v="8362"/>
  </r>
  <r>
    <x v="28875"/>
    <x v="6"/>
    <s v="INDIVIDUAL"/>
    <x v="4"/>
    <s v="Kalamazoo County Government"/>
    <x v="3"/>
    <x v="0"/>
    <x v="53"/>
    <s v="14-02-2021"/>
    <d v="2021-12-01T00:00:00"/>
    <x v="0"/>
    <x v="0"/>
    <d v="2021-12-02T00:00:00"/>
    <n v="1044864"/>
    <x v="0"/>
    <s v="D3"/>
    <x v="0"/>
    <s v="Not Verified"/>
    <n v="24216"/>
    <n v="0.2359"/>
    <n v="127.44"/>
    <n v="0.16489999999999999"/>
    <n v="3600"/>
    <n v="11"/>
    <n v="3837"/>
  </r>
  <r>
    <x v="28876"/>
    <x v="10"/>
    <s v="INDIVIDUAL"/>
    <x v="1"/>
    <s v="UPS"/>
    <x v="3"/>
    <x v="2"/>
    <x v="53"/>
    <s v="13-02-2021"/>
    <d v="2021-12-09T00:00:00"/>
    <x v="1"/>
    <x v="1"/>
    <d v="2021-12-10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x v="28877"/>
    <x v="17"/>
    <s v="INDIVIDUAL"/>
    <x v="10"/>
    <s v="G4S Security Services"/>
    <x v="0"/>
    <x v="2"/>
    <x v="53"/>
    <s v="14-08-2021"/>
    <s v="14-07-2021"/>
    <x v="0"/>
    <x v="0"/>
    <s v="14-08-2021"/>
    <n v="1044879"/>
    <x v="0"/>
    <s v="B1"/>
    <x v="0"/>
    <s v="Source Verified"/>
    <n v="25480"/>
    <n v="0.22650000000000001"/>
    <n v="161.32"/>
    <n v="9.9900000000000003E-2"/>
    <n v="5000"/>
    <n v="13"/>
    <n v="5806"/>
  </r>
  <r>
    <x v="28878"/>
    <x v="1"/>
    <s v="INDIVIDUAL"/>
    <x v="3"/>
    <s v="Black Rabbit Bar"/>
    <x v="5"/>
    <x v="0"/>
    <x v="53"/>
    <s v="16-05-2021"/>
    <s v="15-01-2021"/>
    <x v="1"/>
    <x v="1"/>
    <s v="15-02-2021"/>
    <n v="1044880"/>
    <x v="0"/>
    <s v="F3"/>
    <x v="1"/>
    <s v="Source Verified"/>
    <n v="45000"/>
    <n v="0.1109"/>
    <n v="473.34"/>
    <n v="0.2099"/>
    <n v="17500"/>
    <n v="7"/>
    <n v="20260"/>
  </r>
  <r>
    <x v="28879"/>
    <x v="35"/>
    <s v="INDIVIDUAL"/>
    <x v="10"/>
    <s v="fedex"/>
    <x v="2"/>
    <x v="0"/>
    <x v="53"/>
    <s v="16-05-2021"/>
    <s v="14-07-2021"/>
    <x v="0"/>
    <x v="0"/>
    <s v="14-08-2021"/>
    <n v="1044887"/>
    <x v="1"/>
    <s v="A2"/>
    <x v="0"/>
    <s v="Not Verified"/>
    <n v="27600"/>
    <n v="0.1865"/>
    <n v="212.93"/>
    <n v="5.9900000000000002E-2"/>
    <n v="7000"/>
    <n v="20"/>
    <n v="7659"/>
  </r>
  <r>
    <x v="28880"/>
    <x v="19"/>
    <s v="INDIVIDUAL"/>
    <x v="6"/>
    <s v="DeSoto School District"/>
    <x v="2"/>
    <x v="0"/>
    <x v="53"/>
    <s v="15-06-2021"/>
    <s v="13-11-2021"/>
    <x v="0"/>
    <x v="0"/>
    <s v="13-12-2021"/>
    <n v="1044923"/>
    <x v="7"/>
    <s v="A5"/>
    <x v="0"/>
    <s v="Source Verified"/>
    <n v="40000"/>
    <n v="4.9500000000000002E-2"/>
    <n v="157.82"/>
    <n v="8.4900000000000003E-2"/>
    <n v="5000"/>
    <n v="8"/>
    <n v="5633"/>
  </r>
  <r>
    <x v="28881"/>
    <x v="45"/>
    <s v="INDIVIDUAL"/>
    <x v="7"/>
    <s v="shaw"/>
    <x v="4"/>
    <x v="2"/>
    <x v="53"/>
    <d v="2021-12-06T00:00:00"/>
    <d v="2021-12-01T00:00:00"/>
    <x v="1"/>
    <x v="1"/>
    <d v="2021-12-02T00:00:00"/>
    <n v="1044958"/>
    <x v="0"/>
    <s v="E4"/>
    <x v="1"/>
    <s v="Verified"/>
    <n v="66000"/>
    <n v="0.22839999999999999"/>
    <n v="688.4"/>
    <n v="0.19289999999999999"/>
    <n v="26375"/>
    <n v="27"/>
    <n v="4878"/>
  </r>
  <r>
    <x v="28882"/>
    <x v="0"/>
    <s v="INDIVIDUAL"/>
    <x v="1"/>
    <s v="DART"/>
    <x v="1"/>
    <x v="2"/>
    <x v="53"/>
    <s v="16-05-2021"/>
    <s v="14-05-2021"/>
    <x v="1"/>
    <x v="1"/>
    <s v="14-06-2021"/>
    <n v="1045038"/>
    <x v="0"/>
    <s v="C3"/>
    <x v="0"/>
    <s v="Not Verified"/>
    <n v="45000"/>
    <n v="1.6500000000000001E-2"/>
    <n v="102.52"/>
    <n v="0.1399"/>
    <n v="3000"/>
    <n v="15"/>
    <n v="3383"/>
  </r>
  <r>
    <x v="28883"/>
    <x v="1"/>
    <s v="INDIVIDUAL"/>
    <x v="9"/>
    <s v="Greenburgh Central School District #7"/>
    <x v="2"/>
    <x v="0"/>
    <x v="51"/>
    <s v="14-08-2021"/>
    <s v="14-08-2021"/>
    <x v="0"/>
    <x v="0"/>
    <s v="14-09-2021"/>
    <n v="1045050"/>
    <x v="1"/>
    <s v="A4"/>
    <x v="0"/>
    <s v="Verified"/>
    <n v="80690"/>
    <n v="0.21579999999999999"/>
    <n v="933.05"/>
    <n v="7.4899999999999994E-2"/>
    <n v="30000"/>
    <n v="15"/>
    <n v="33439"/>
  </r>
  <r>
    <x v="28884"/>
    <x v="13"/>
    <s v="INDIVIDUAL"/>
    <x v="1"/>
    <s v="Parametrix"/>
    <x v="1"/>
    <x v="2"/>
    <x v="53"/>
    <d v="2021-12-05T00:00:00"/>
    <d v="2021-12-04T00:00:00"/>
    <x v="0"/>
    <x v="0"/>
    <d v="2021-12-05T00:00:00"/>
    <n v="1045067"/>
    <x v="1"/>
    <s v="C3"/>
    <x v="0"/>
    <s v="Source Verified"/>
    <n v="100000"/>
    <n v="0.14460000000000001"/>
    <n v="512.6"/>
    <n v="0.1399"/>
    <n v="15000"/>
    <n v="40"/>
    <n v="16286"/>
  </r>
  <r>
    <x v="28885"/>
    <x v="0"/>
    <s v="INDIVIDUAL"/>
    <x v="2"/>
    <s v="Bentley Newport Beach"/>
    <x v="2"/>
    <x v="2"/>
    <x v="53"/>
    <s v="16-05-2021"/>
    <s v="14-08-2021"/>
    <x v="0"/>
    <x v="0"/>
    <s v="14-09-2021"/>
    <n v="1045076"/>
    <x v="0"/>
    <s v="A4"/>
    <x v="0"/>
    <s v="Not Verified"/>
    <n v="84000"/>
    <n v="0.1016"/>
    <n v="74.650000000000006"/>
    <n v="7.4899999999999994E-2"/>
    <n v="2400"/>
    <n v="50"/>
    <n v="2687"/>
  </r>
  <r>
    <x v="28886"/>
    <x v="19"/>
    <s v="INDIVIDUAL"/>
    <x v="7"/>
    <s v="Publix"/>
    <x v="2"/>
    <x v="0"/>
    <x v="53"/>
    <s v="16-05-2021"/>
    <s v="14-02-2021"/>
    <x v="0"/>
    <x v="0"/>
    <s v="14-03-2021"/>
    <n v="1045079"/>
    <x v="6"/>
    <s v="A2"/>
    <x v="0"/>
    <s v="Not Verified"/>
    <n v="39500"/>
    <n v="0.1009"/>
    <n v="304.18"/>
    <n v="5.9900000000000002E-2"/>
    <n v="10000"/>
    <n v="19"/>
    <n v="10919"/>
  </r>
  <r>
    <x v="28887"/>
    <x v="6"/>
    <s v="INDIVIDUAL"/>
    <x v="1"/>
    <s v="DTE Energy"/>
    <x v="1"/>
    <x v="2"/>
    <x v="53"/>
    <s v="16-05-2021"/>
    <d v="2021-12-02T00:00:00"/>
    <x v="1"/>
    <x v="1"/>
    <d v="2021-12-03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x v="28888"/>
    <x v="43"/>
    <s v="INDIVIDUAL"/>
    <x v="1"/>
    <s v="Sovereign Bank"/>
    <x v="1"/>
    <x v="2"/>
    <x v="53"/>
    <s v="14-12-2021"/>
    <d v="2021-12-12T00:00:00"/>
    <x v="0"/>
    <x v="0"/>
    <d v="2022-12-01T00:00:00"/>
    <n v="1045161"/>
    <x v="0"/>
    <s v="C5"/>
    <x v="0"/>
    <s v="Verified"/>
    <n v="32678.400000000001"/>
    <n v="0.2306"/>
    <n v="106.95"/>
    <n v="0.15229999999999999"/>
    <n v="3075"/>
    <n v="32"/>
    <n v="3590"/>
  </r>
  <r>
    <x v="28889"/>
    <x v="13"/>
    <s v="INDIVIDUAL"/>
    <x v="1"/>
    <s v="CenturyLink"/>
    <x v="0"/>
    <x v="2"/>
    <x v="53"/>
    <d v="2021-11-12T00:00:00"/>
    <d v="2021-11-12T00:00:00"/>
    <x v="0"/>
    <x v="0"/>
    <d v="2022-11-0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x v="28890"/>
    <x v="0"/>
    <s v="INDIVIDUAL"/>
    <x v="8"/>
    <s v="PCC Network Solutions"/>
    <x v="2"/>
    <x v="0"/>
    <x v="53"/>
    <s v="16-03-2021"/>
    <s v="14-08-2021"/>
    <x v="0"/>
    <x v="0"/>
    <s v="14-09-2021"/>
    <n v="1045272"/>
    <x v="0"/>
    <s v="A4"/>
    <x v="0"/>
    <s v="Source Verified"/>
    <n v="48000"/>
    <n v="4.3999999999999997E-2"/>
    <n v="233.27"/>
    <n v="7.4899999999999994E-2"/>
    <n v="7500"/>
    <n v="11"/>
    <n v="8397"/>
  </r>
  <r>
    <x v="28891"/>
    <x v="12"/>
    <s v="INDIVIDUAL"/>
    <x v="5"/>
    <s v="walgreens"/>
    <x v="0"/>
    <x v="2"/>
    <x v="53"/>
    <s v="13-04-2021"/>
    <s v="13-03-2021"/>
    <x v="0"/>
    <x v="0"/>
    <s v="13-04-2021"/>
    <n v="1045279"/>
    <x v="0"/>
    <s v="B4"/>
    <x v="0"/>
    <s v="Verified"/>
    <n v="105000"/>
    <n v="0.24610000000000001"/>
    <n v="659.43"/>
    <n v="0.1149"/>
    <n v="20000"/>
    <n v="35"/>
    <n v="22830"/>
  </r>
  <r>
    <x v="28892"/>
    <x v="3"/>
    <s v="INDIVIDUAL"/>
    <x v="1"/>
    <s v="The Hospital of Central CT"/>
    <x v="1"/>
    <x v="2"/>
    <x v="53"/>
    <s v="16-04-2021"/>
    <s v="15-02-2021"/>
    <x v="0"/>
    <x v="0"/>
    <s v="15-03-2021"/>
    <n v="1045355"/>
    <x v="0"/>
    <s v="C1"/>
    <x v="1"/>
    <s v="Verified"/>
    <n v="91000"/>
    <n v="0.1321"/>
    <n v="682.44"/>
    <n v="0.12989999999999999"/>
    <n v="30000"/>
    <n v="18"/>
    <n v="39837"/>
  </r>
  <r>
    <x v="28893"/>
    <x v="38"/>
    <s v="INDIVIDUAL"/>
    <x v="7"/>
    <s v="Propark Inc."/>
    <x v="0"/>
    <x v="0"/>
    <x v="53"/>
    <s v="16-05-2021"/>
    <s v="15-11-2021"/>
    <x v="0"/>
    <x v="0"/>
    <s v="15-12-2021"/>
    <n v="1045436"/>
    <x v="4"/>
    <s v="B5"/>
    <x v="1"/>
    <s v="Verified"/>
    <n v="42000"/>
    <n v="1.3100000000000001E-2"/>
    <n v="449.24"/>
    <n v="0.11990000000000001"/>
    <n v="20200"/>
    <n v="4"/>
    <n v="26775"/>
  </r>
  <r>
    <x v="28894"/>
    <x v="25"/>
    <s v="INDIVIDUAL"/>
    <x v="5"/>
    <s v="leggett &amp; platt, Inc"/>
    <x v="0"/>
    <x v="2"/>
    <x v="53"/>
    <d v="2021-12-10T00:00:00"/>
    <d v="2021-12-06T00:00:00"/>
    <x v="1"/>
    <x v="1"/>
    <d v="2021-12-07T00:00:00"/>
    <n v="1045438"/>
    <x v="0"/>
    <s v="B3"/>
    <x v="0"/>
    <s v="Not Verified"/>
    <n v="52000"/>
    <n v="0.1198"/>
    <n v="196.41"/>
    <n v="0.1099"/>
    <n v="6000"/>
    <n v="12"/>
    <n v="1931"/>
  </r>
  <r>
    <x v="28895"/>
    <x v="21"/>
    <s v="INDIVIDUAL"/>
    <x v="10"/>
    <s v="Home Depot"/>
    <x v="1"/>
    <x v="0"/>
    <x v="53"/>
    <s v="16-04-2021"/>
    <d v="2021-12-01T00:00:00"/>
    <x v="1"/>
    <x v="1"/>
    <d v="2021-12-02T00:00:00"/>
    <n v="1045471"/>
    <x v="2"/>
    <s v="C4"/>
    <x v="0"/>
    <s v="Source Verified"/>
    <n v="31400"/>
    <n v="0.18959999999999999"/>
    <n v="103.69"/>
    <n v="0.1479"/>
    <n v="3000"/>
    <n v="16"/>
    <n v="517"/>
  </r>
  <r>
    <x v="28896"/>
    <x v="0"/>
    <s v="INDIVIDUAL"/>
    <x v="3"/>
    <s v="Ocean Duke Corporation"/>
    <x v="1"/>
    <x v="0"/>
    <x v="53"/>
    <s v="16-05-2021"/>
    <s v="15-01-2021"/>
    <x v="0"/>
    <x v="0"/>
    <s v="15-02-2021"/>
    <n v="1045477"/>
    <x v="0"/>
    <s v="C1"/>
    <x v="1"/>
    <s v="Not Verified"/>
    <n v="43000"/>
    <n v="0.12839999999999999"/>
    <n v="400.37"/>
    <n v="0.12989999999999999"/>
    <n v="17600"/>
    <n v="12"/>
    <n v="23274"/>
  </r>
  <r>
    <x v="28897"/>
    <x v="0"/>
    <s v="INDIVIDUAL"/>
    <x v="8"/>
    <s v="Defense Finance Acquisition Services DOD"/>
    <x v="1"/>
    <x v="0"/>
    <x v="53"/>
    <s v="15-03-2021"/>
    <s v="14-07-2021"/>
    <x v="0"/>
    <x v="0"/>
    <s v="14-08-2021"/>
    <n v="1045486"/>
    <x v="4"/>
    <s v="C1"/>
    <x v="0"/>
    <s v="Not Verified"/>
    <n v="67000"/>
    <n v="0.15010000000000001"/>
    <n v="80.86"/>
    <n v="0.12989999999999999"/>
    <n v="2400"/>
    <n v="18"/>
    <n v="2911"/>
  </r>
  <r>
    <x v="28898"/>
    <x v="2"/>
    <s v="INDIVIDUAL"/>
    <x v="1"/>
    <s v="Nestle North America"/>
    <x v="1"/>
    <x v="0"/>
    <x v="53"/>
    <s v="15-01-2021"/>
    <s v="15-01-2021"/>
    <x v="0"/>
    <x v="0"/>
    <s v="15-02-2021"/>
    <n v="1045504"/>
    <x v="0"/>
    <s v="C3"/>
    <x v="1"/>
    <s v="Verified"/>
    <n v="54996"/>
    <n v="0.1394"/>
    <n v="478.64"/>
    <n v="0.1399"/>
    <n v="30000"/>
    <n v="10"/>
    <n v="27733"/>
  </r>
  <r>
    <x v="28899"/>
    <x v="16"/>
    <s v="INDIVIDUAL"/>
    <x v="1"/>
    <s v="RF Technologies"/>
    <x v="2"/>
    <x v="2"/>
    <x v="53"/>
    <s v="14-08-2021"/>
    <s v="14-08-2021"/>
    <x v="0"/>
    <x v="0"/>
    <s v="14-09-2021"/>
    <n v="1045560"/>
    <x v="2"/>
    <s v="A1"/>
    <x v="0"/>
    <s v="Source Verified"/>
    <n v="22000"/>
    <n v="0.24160000000000001"/>
    <n v="241.28"/>
    <n v="5.4199999999999998E-2"/>
    <n v="8000"/>
    <n v="11"/>
    <n v="8686"/>
  </r>
  <r>
    <x v="28900"/>
    <x v="10"/>
    <s v="INDIVIDUAL"/>
    <x v="1"/>
    <s v="Comcast"/>
    <x v="2"/>
    <x v="2"/>
    <x v="53"/>
    <s v="14-08-2021"/>
    <s v="14-08-2021"/>
    <x v="0"/>
    <x v="0"/>
    <s v="14-09-2021"/>
    <n v="1045614"/>
    <x v="0"/>
    <s v="A4"/>
    <x v="0"/>
    <s v="Verified"/>
    <n v="72000"/>
    <n v="0.26669999999999999"/>
    <n v="622.04"/>
    <n v="7.4899999999999994E-2"/>
    <n v="20000"/>
    <n v="30"/>
    <n v="22393"/>
  </r>
  <r>
    <x v="28901"/>
    <x v="33"/>
    <s v="INDIVIDUAL"/>
    <x v="8"/>
    <s v="sears holdings co."/>
    <x v="3"/>
    <x v="0"/>
    <x v="53"/>
    <s v="14-04-2021"/>
    <s v="13-07-2021"/>
    <x v="0"/>
    <x v="0"/>
    <s v="13-08-2021"/>
    <n v="1045652"/>
    <x v="0"/>
    <s v="D2"/>
    <x v="0"/>
    <s v="Verified"/>
    <n v="110000"/>
    <n v="6.5600000000000006E-2"/>
    <n v="351.53"/>
    <n v="0.15989999999999999"/>
    <n v="10000"/>
    <n v="23"/>
    <n v="12257"/>
  </r>
  <r>
    <x v="28902"/>
    <x v="3"/>
    <s v="INDIVIDUAL"/>
    <x v="0"/>
    <s v="CareCentrix"/>
    <x v="0"/>
    <x v="0"/>
    <x v="53"/>
    <s v="16-04-2021"/>
    <s v="13-05-2021"/>
    <x v="1"/>
    <x v="1"/>
    <s v="13-06-2021"/>
    <n v="1045654"/>
    <x v="7"/>
    <s v="B5"/>
    <x v="1"/>
    <s v="Source Verified"/>
    <n v="59040"/>
    <n v="0.21709999999999999"/>
    <n v="249.09"/>
    <n v="0.11990000000000001"/>
    <n v="11200"/>
    <n v="40"/>
    <n v="5230"/>
  </r>
  <r>
    <x v="28903"/>
    <x v="11"/>
    <s v="INDIVIDUAL"/>
    <x v="8"/>
    <s v="keller williams regional office"/>
    <x v="3"/>
    <x v="2"/>
    <x v="53"/>
    <s v="15-12-2021"/>
    <s v="13-05-2021"/>
    <x v="0"/>
    <x v="0"/>
    <s v="13-06-2021"/>
    <n v="1045675"/>
    <x v="0"/>
    <s v="D2"/>
    <x v="0"/>
    <s v="Verified"/>
    <n v="68000"/>
    <n v="0.13539999999999999"/>
    <n v="1054.57"/>
    <n v="0.15989999999999999"/>
    <n v="30000"/>
    <n v="24"/>
    <n v="35207"/>
  </r>
  <r>
    <x v="28904"/>
    <x v="28"/>
    <s v="INDIVIDUAL"/>
    <x v="7"/>
    <m/>
    <x v="4"/>
    <x v="0"/>
    <x v="53"/>
    <s v="16-04-2021"/>
    <s v="13-01-2021"/>
    <x v="0"/>
    <x v="0"/>
    <s v="13-02-2021"/>
    <n v="1045690"/>
    <x v="5"/>
    <s v="E4"/>
    <x v="1"/>
    <s v="Source Verified"/>
    <n v="55000"/>
    <n v="0.1148"/>
    <n v="522.01"/>
    <n v="0.19289999999999999"/>
    <n v="20000"/>
    <n v="17"/>
    <n v="22805"/>
  </r>
  <r>
    <x v="28905"/>
    <x v="19"/>
    <s v="INDIVIDUAL"/>
    <x v="3"/>
    <s v="The FJH Music Company, INC"/>
    <x v="2"/>
    <x v="2"/>
    <x v="53"/>
    <s v="14-08-2021"/>
    <s v="14-08-2021"/>
    <x v="0"/>
    <x v="0"/>
    <s v="14-09-2021"/>
    <n v="1045697"/>
    <x v="7"/>
    <s v="A3"/>
    <x v="0"/>
    <s v="Not Verified"/>
    <n v="45000"/>
    <n v="0.17169999999999999"/>
    <n v="123.5"/>
    <n v="6.9900000000000004E-2"/>
    <n v="4000"/>
    <n v="20"/>
    <n v="4446"/>
  </r>
  <r>
    <x v="28906"/>
    <x v="10"/>
    <s v="INDIVIDUAL"/>
    <x v="1"/>
    <s v="The Clinch County News"/>
    <x v="1"/>
    <x v="2"/>
    <x v="53"/>
    <s v="16-05-2021"/>
    <s v="14-08-2021"/>
    <x v="0"/>
    <x v="0"/>
    <s v="14-09-2021"/>
    <n v="1045701"/>
    <x v="0"/>
    <s v="C1"/>
    <x v="0"/>
    <s v="Source Verified"/>
    <n v="45600"/>
    <n v="0.12790000000000001"/>
    <n v="202.14"/>
    <n v="0.12989999999999999"/>
    <n v="6000"/>
    <n v="19"/>
    <n v="7277"/>
  </r>
  <r>
    <x v="28907"/>
    <x v="1"/>
    <s v="INDIVIDUAL"/>
    <x v="1"/>
    <s v="Interphase Elec. Corp"/>
    <x v="0"/>
    <x v="0"/>
    <x v="53"/>
    <s v="15-09-2021"/>
    <s v="14-08-2021"/>
    <x v="0"/>
    <x v="0"/>
    <s v="14-09-2021"/>
    <n v="1045724"/>
    <x v="1"/>
    <s v="B4"/>
    <x v="0"/>
    <s v="Source Verified"/>
    <n v="65000"/>
    <n v="0.10340000000000001"/>
    <n v="583.6"/>
    <n v="0.1149"/>
    <n v="17700"/>
    <n v="21"/>
    <n v="21009"/>
  </r>
  <r>
    <x v="28908"/>
    <x v="12"/>
    <s v="INDIVIDUAL"/>
    <x v="8"/>
    <s v="Leg Avenue Inc."/>
    <x v="2"/>
    <x v="0"/>
    <x v="51"/>
    <s v="14-09-2021"/>
    <s v="14-09-2021"/>
    <x v="0"/>
    <x v="0"/>
    <s v="14-10-2021"/>
    <n v="1045768"/>
    <x v="0"/>
    <s v="A4"/>
    <x v="0"/>
    <s v="Verified"/>
    <n v="100000"/>
    <n v="0.1706"/>
    <n v="466.53"/>
    <n v="7.4899999999999994E-2"/>
    <n v="15000"/>
    <n v="29"/>
    <n v="16795"/>
  </r>
  <r>
    <x v="28909"/>
    <x v="2"/>
    <s v="INDIVIDUAL"/>
    <x v="0"/>
    <s v="Cws capital partners"/>
    <x v="0"/>
    <x v="2"/>
    <x v="51"/>
    <s v="15-10-2021"/>
    <d v="2021-12-12T00:00:00"/>
    <x v="0"/>
    <x v="0"/>
    <d v="2022-12-01T00:00:00"/>
    <n v="1045842"/>
    <x v="0"/>
    <s v="B3"/>
    <x v="0"/>
    <s v="Source Verified"/>
    <n v="125000"/>
    <n v="0.1933"/>
    <n v="300.33999999999997"/>
    <n v="0.1099"/>
    <n v="9175"/>
    <n v="37"/>
    <n v="10220"/>
  </r>
  <r>
    <x v="28910"/>
    <x v="4"/>
    <s v="INDIVIDUAL"/>
    <x v="0"/>
    <s v="AARP"/>
    <x v="2"/>
    <x v="2"/>
    <x v="53"/>
    <d v="2021-12-08T00:00:00"/>
    <d v="2021-12-08T00:00:00"/>
    <x v="0"/>
    <x v="0"/>
    <d v="2021-12-09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x v="28911"/>
    <x v="28"/>
    <s v="INDIVIDUAL"/>
    <x v="4"/>
    <s v="Bi-Lo"/>
    <x v="2"/>
    <x v="2"/>
    <x v="53"/>
    <s v="16-05-2021"/>
    <s v="14-08-2021"/>
    <x v="0"/>
    <x v="0"/>
    <s v="14-09-2021"/>
    <n v="1045865"/>
    <x v="0"/>
    <s v="A2"/>
    <x v="0"/>
    <s v="Not Verified"/>
    <n v="59000"/>
    <n v="6.1600000000000002E-2"/>
    <n v="456.27"/>
    <n v="5.9900000000000002E-2"/>
    <n v="15000"/>
    <n v="25"/>
    <n v="16425"/>
  </r>
  <r>
    <x v="28912"/>
    <x v="28"/>
    <s v="INDIVIDUAL"/>
    <x v="7"/>
    <m/>
    <x v="0"/>
    <x v="0"/>
    <x v="53"/>
    <s v="13-09-2021"/>
    <s v="13-08-2021"/>
    <x v="0"/>
    <x v="0"/>
    <s v="13-09-2021"/>
    <n v="1045881"/>
    <x v="5"/>
    <s v="B4"/>
    <x v="0"/>
    <s v="Not Verified"/>
    <n v="27600"/>
    <n v="0.1022"/>
    <n v="98.92"/>
    <n v="0.1149"/>
    <n v="3000"/>
    <n v="19"/>
    <n v="3308"/>
  </r>
  <r>
    <x v="28913"/>
    <x v="13"/>
    <s v="INDIVIDUAL"/>
    <x v="1"/>
    <s v="Kaiser Permanente"/>
    <x v="6"/>
    <x v="2"/>
    <x v="53"/>
    <d v="2021-12-03T00:00:00"/>
    <d v="2021-12-03T00:00:00"/>
    <x v="1"/>
    <x v="1"/>
    <d v="2021-12-04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x v="28914"/>
    <x v="0"/>
    <s v="INDIVIDUAL"/>
    <x v="4"/>
    <s v="Orkin Pest Control"/>
    <x v="2"/>
    <x v="2"/>
    <x v="53"/>
    <s v="13-07-2021"/>
    <s v="13-06-2021"/>
    <x v="0"/>
    <x v="0"/>
    <s v="13-07-2021"/>
    <n v="1045920"/>
    <x v="5"/>
    <s v="A5"/>
    <x v="0"/>
    <s v="Not Verified"/>
    <n v="100000"/>
    <n v="0.1195"/>
    <n v="157.82"/>
    <n v="8.4900000000000003E-2"/>
    <n v="5000"/>
    <n v="33"/>
    <n v="5569"/>
  </r>
  <r>
    <x v="28915"/>
    <x v="1"/>
    <s v="INDIVIDUAL"/>
    <x v="0"/>
    <s v="td bank"/>
    <x v="1"/>
    <x v="2"/>
    <x v="53"/>
    <s v="16-04-2021"/>
    <d v="2021-12-10T00:00:00"/>
    <x v="0"/>
    <x v="0"/>
    <d v="2021-12-11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x v="28916"/>
    <x v="3"/>
    <s v="INDIVIDUAL"/>
    <x v="1"/>
    <s v="Summit Handling Systems"/>
    <x v="2"/>
    <x v="2"/>
    <x v="53"/>
    <d v="2021-12-01T00:00:00"/>
    <d v="2021-11-12T00:00:00"/>
    <x v="0"/>
    <x v="0"/>
    <d v="2022-11-0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x v="28917"/>
    <x v="12"/>
    <s v="INDIVIDUAL"/>
    <x v="4"/>
    <s v="HCL America"/>
    <x v="4"/>
    <x v="2"/>
    <x v="53"/>
    <s v="16-04-2021"/>
    <s v="14-01-2021"/>
    <x v="0"/>
    <x v="0"/>
    <s v="14-02-2021"/>
    <n v="1045990"/>
    <x v="0"/>
    <s v="E5"/>
    <x v="1"/>
    <s v="Verified"/>
    <n v="122000"/>
    <n v="9.64E-2"/>
    <n v="921.26"/>
    <n v="0.19689999999999999"/>
    <n v="35000"/>
    <n v="28"/>
    <n v="48963"/>
  </r>
  <r>
    <x v="28918"/>
    <x v="0"/>
    <s v="INDIVIDUAL"/>
    <x v="1"/>
    <s v="Cardic Machine Products"/>
    <x v="2"/>
    <x v="1"/>
    <x v="53"/>
    <s v="14-08-2021"/>
    <s v="14-08-2021"/>
    <x v="0"/>
    <x v="0"/>
    <s v="14-09-2021"/>
    <n v="1046001"/>
    <x v="0"/>
    <s v="A5"/>
    <x v="0"/>
    <s v="Verified"/>
    <n v="47844"/>
    <n v="0.21390000000000001"/>
    <n v="857.73"/>
    <n v="8.4900000000000003E-2"/>
    <n v="27175"/>
    <n v="22"/>
    <n v="30878"/>
  </r>
  <r>
    <x v="28919"/>
    <x v="12"/>
    <s v="INDIVIDUAL"/>
    <x v="5"/>
    <s v="Bretton Woods Research"/>
    <x v="0"/>
    <x v="0"/>
    <x v="52"/>
    <s v="16-05-2021"/>
    <s v="15-06-2021"/>
    <x v="0"/>
    <x v="0"/>
    <s v="15-07-2021"/>
    <n v="1046144"/>
    <x v="4"/>
    <s v="B1"/>
    <x v="1"/>
    <s v="Not Verified"/>
    <n v="40000"/>
    <n v="0"/>
    <n v="254.44"/>
    <n v="9.9099999999999994E-2"/>
    <n v="12000"/>
    <n v="24"/>
    <n v="15026"/>
  </r>
  <r>
    <x v="28920"/>
    <x v="11"/>
    <s v="INDIVIDUAL"/>
    <x v="2"/>
    <s v="self employed"/>
    <x v="0"/>
    <x v="2"/>
    <x v="53"/>
    <s v="13-02-2021"/>
    <d v="2021-12-09T00:00:00"/>
    <x v="1"/>
    <x v="1"/>
    <d v="2021-12-10T00:00:00"/>
    <n v="1046168"/>
    <x v="2"/>
    <s v="B3"/>
    <x v="1"/>
    <s v="Verified"/>
    <n v="93600"/>
    <n v="0.1736"/>
    <n v="168.47"/>
    <n v="0.1099"/>
    <n v="7750"/>
    <n v="27"/>
    <n v="6201"/>
  </r>
  <r>
    <x v="28921"/>
    <x v="2"/>
    <s v="INDIVIDUAL"/>
    <x v="1"/>
    <m/>
    <x v="0"/>
    <x v="1"/>
    <x v="53"/>
    <s v="15-01-2021"/>
    <s v="14-08-2021"/>
    <x v="0"/>
    <x v="0"/>
    <s v="14-09-2021"/>
    <n v="1046228"/>
    <x v="0"/>
    <s v="B4"/>
    <x v="0"/>
    <s v="Source Verified"/>
    <n v="120000"/>
    <n v="0.18820000000000001"/>
    <n v="593.49"/>
    <n v="0.1149"/>
    <n v="18000"/>
    <n v="36"/>
    <n v="21365"/>
  </r>
  <r>
    <x v="28922"/>
    <x v="1"/>
    <s v="INDIVIDUAL"/>
    <x v="1"/>
    <s v="united parcel service"/>
    <x v="0"/>
    <x v="0"/>
    <x v="53"/>
    <s v="16-05-2021"/>
    <s v="15-04-2021"/>
    <x v="0"/>
    <x v="0"/>
    <s v="15-05-2021"/>
    <n v="1046319"/>
    <x v="0"/>
    <s v="B4"/>
    <x v="1"/>
    <s v="Verified"/>
    <n v="70000"/>
    <n v="0.27629999999999999"/>
    <n v="485.93"/>
    <n v="0.1149"/>
    <n v="35000"/>
    <n v="21"/>
    <n v="28555"/>
  </r>
  <r>
    <x v="28923"/>
    <x v="0"/>
    <s v="INDIVIDUAL"/>
    <x v="6"/>
    <s v="Ritz-Carlton"/>
    <x v="0"/>
    <x v="0"/>
    <x v="53"/>
    <s v="14-05-2021"/>
    <s v="13-08-2021"/>
    <x v="1"/>
    <x v="1"/>
    <s v="13-09-2021"/>
    <n v="1046323"/>
    <x v="6"/>
    <s v="B3"/>
    <x v="0"/>
    <s v="Source Verified"/>
    <n v="42000"/>
    <n v="8.8999999999999999E-3"/>
    <n v="130.94"/>
    <n v="0.1099"/>
    <n v="4000"/>
    <n v="7"/>
    <n v="3348"/>
  </r>
  <r>
    <x v="28924"/>
    <x v="0"/>
    <s v="INDIVIDUAL"/>
    <x v="0"/>
    <s v="Citibank"/>
    <x v="0"/>
    <x v="0"/>
    <x v="53"/>
    <s v="15-11-2021"/>
    <s v="13-03-2021"/>
    <x v="0"/>
    <x v="0"/>
    <s v="13-04-2021"/>
    <n v="1046347"/>
    <x v="0"/>
    <s v="B3"/>
    <x v="0"/>
    <s v="Verified"/>
    <n v="29120"/>
    <n v="3.9100000000000003E-2"/>
    <n v="163.66999999999999"/>
    <n v="0.1099"/>
    <n v="5000"/>
    <n v="13"/>
    <n v="5676"/>
  </r>
  <r>
    <x v="28925"/>
    <x v="0"/>
    <s v="INDIVIDUAL"/>
    <x v="1"/>
    <s v="Sears Holdings Corporation"/>
    <x v="0"/>
    <x v="2"/>
    <x v="53"/>
    <s v="13-06-2021"/>
    <s v="13-02-2021"/>
    <x v="1"/>
    <x v="1"/>
    <s v="13-03-2021"/>
    <n v="1046356"/>
    <x v="1"/>
    <s v="B4"/>
    <x v="1"/>
    <s v="Not Verified"/>
    <n v="45000"/>
    <n v="3.8699999999999998E-2"/>
    <n v="215.48"/>
    <n v="0.1149"/>
    <n v="12000"/>
    <n v="14"/>
    <n v="3890"/>
  </r>
  <r>
    <x v="28926"/>
    <x v="16"/>
    <s v="INDIVIDUAL"/>
    <x v="4"/>
    <s v="Tri City Neurology Associates, Ltd."/>
    <x v="2"/>
    <x v="2"/>
    <x v="53"/>
    <s v="14-01-2021"/>
    <s v="14-01-2021"/>
    <x v="0"/>
    <x v="0"/>
    <s v="14-02-2021"/>
    <n v="1046392"/>
    <x v="1"/>
    <s v="A1"/>
    <x v="0"/>
    <s v="Not Verified"/>
    <n v="70000"/>
    <n v="0.125"/>
    <n v="135.72"/>
    <n v="5.4199999999999998E-2"/>
    <n v="4500"/>
    <n v="19"/>
    <n v="4869"/>
  </r>
  <r>
    <x v="28927"/>
    <x v="4"/>
    <s v="INDIVIDUAL"/>
    <x v="7"/>
    <s v="USAF"/>
    <x v="3"/>
    <x v="0"/>
    <x v="53"/>
    <s v="15-08-2021"/>
    <s v="13-04-2021"/>
    <x v="0"/>
    <x v="0"/>
    <s v="13-05-2021"/>
    <n v="1046461"/>
    <x v="6"/>
    <s v="D5"/>
    <x v="1"/>
    <s v="Source Verified"/>
    <n v="62400"/>
    <n v="0.2079"/>
    <n v="301.41000000000003"/>
    <n v="0.1749"/>
    <n v="12000"/>
    <n v="7"/>
    <n v="13577"/>
  </r>
  <r>
    <x v="28928"/>
    <x v="12"/>
    <s v="INDIVIDUAL"/>
    <x v="8"/>
    <s v="US Tech Solutions"/>
    <x v="1"/>
    <x v="0"/>
    <x v="53"/>
    <s v="16-04-2021"/>
    <s v="14-08-2021"/>
    <x v="0"/>
    <x v="0"/>
    <s v="14-09-2021"/>
    <n v="1046483"/>
    <x v="5"/>
    <s v="C3"/>
    <x v="0"/>
    <s v="Not Verified"/>
    <n v="90000"/>
    <n v="5.8799999999999998E-2"/>
    <n v="102.52"/>
    <n v="0.1399"/>
    <n v="3000"/>
    <n v="13"/>
    <n v="3691"/>
  </r>
  <r>
    <x v="28929"/>
    <x v="14"/>
    <s v="INDIVIDUAL"/>
    <x v="0"/>
    <s v="trihealth"/>
    <x v="4"/>
    <x v="0"/>
    <x v="53"/>
    <s v="16-05-2021"/>
    <s v="15-11-2021"/>
    <x v="0"/>
    <x v="0"/>
    <s v="15-12-2021"/>
    <n v="1046493"/>
    <x v="0"/>
    <s v="E1"/>
    <x v="1"/>
    <s v="Verified"/>
    <n v="26748"/>
    <n v="0.24079999999999999"/>
    <n v="101.56"/>
    <n v="0.1799"/>
    <n v="4000"/>
    <n v="7"/>
    <n v="6028"/>
  </r>
  <r>
    <x v="28930"/>
    <x v="3"/>
    <s v="INDIVIDUAL"/>
    <x v="3"/>
    <s v="Furth, Inc."/>
    <x v="1"/>
    <x v="0"/>
    <x v="53"/>
    <s v="14-12-2021"/>
    <s v="14-07-2021"/>
    <x v="1"/>
    <x v="1"/>
    <s v="14-08-2021"/>
    <n v="1046530"/>
    <x v="0"/>
    <s v="C2"/>
    <x v="0"/>
    <s v="Source Verified"/>
    <n v="80000"/>
    <n v="6.8500000000000005E-2"/>
    <n v="169.66"/>
    <n v="0.13489999999999999"/>
    <n v="5000"/>
    <n v="8"/>
    <n v="5816"/>
  </r>
  <r>
    <x v="28931"/>
    <x v="0"/>
    <s v="INDIVIDUAL"/>
    <x v="5"/>
    <s v="California State University, Northridge"/>
    <x v="3"/>
    <x v="0"/>
    <x v="51"/>
    <s v="16-05-2021"/>
    <s v="16-05-2021"/>
    <x v="2"/>
    <x v="0"/>
    <s v="16-06-2021"/>
    <n v="1046542"/>
    <x v="0"/>
    <s v="D2"/>
    <x v="1"/>
    <s v="Verified"/>
    <n v="139500"/>
    <n v="0.16750000000000001"/>
    <n v="437.63"/>
    <n v="0.15989999999999999"/>
    <n v="18000"/>
    <n v="29"/>
    <n v="24451"/>
  </r>
  <r>
    <x v="28932"/>
    <x v="39"/>
    <s v="INDIVIDUAL"/>
    <x v="7"/>
    <s v="The Venetian Resort Hotel Casino"/>
    <x v="2"/>
    <x v="0"/>
    <x v="53"/>
    <s v="15-04-2021"/>
    <s v="14-08-2021"/>
    <x v="0"/>
    <x v="0"/>
    <s v="14-09-2021"/>
    <n v="1046600"/>
    <x v="5"/>
    <s v="A1"/>
    <x v="0"/>
    <s v="Not Verified"/>
    <n v="30000"/>
    <n v="5.2400000000000002E-2"/>
    <n v="156.84"/>
    <n v="5.4199999999999998E-2"/>
    <n v="5200"/>
    <n v="19"/>
    <n v="5646"/>
  </r>
  <r>
    <x v="28933"/>
    <x v="12"/>
    <s v="INDIVIDUAL"/>
    <x v="3"/>
    <s v="County Of Ocean"/>
    <x v="3"/>
    <x v="0"/>
    <x v="53"/>
    <s v="16-05-2021"/>
    <s v="16-05-2021"/>
    <x v="2"/>
    <x v="0"/>
    <s v="16-06-2021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x v="28934"/>
    <x v="0"/>
    <s v="INDIVIDUAL"/>
    <x v="1"/>
    <s v="Mr B's Flowers"/>
    <x v="0"/>
    <x v="0"/>
    <x v="53"/>
    <s v="16-05-2021"/>
    <s v="14-08-2021"/>
    <x v="0"/>
    <x v="0"/>
    <s v="14-09-2021"/>
    <n v="1046615"/>
    <x v="1"/>
    <s v="B4"/>
    <x v="0"/>
    <s v="Not Verified"/>
    <n v="35960"/>
    <n v="0.19420000000000001"/>
    <n v="276.95999999999998"/>
    <n v="0.1149"/>
    <n v="8400"/>
    <n v="11"/>
    <n v="9970"/>
  </r>
  <r>
    <x v="28935"/>
    <x v="4"/>
    <s v="INDIVIDUAL"/>
    <x v="1"/>
    <s v="J.D.Neuhaus L.P"/>
    <x v="3"/>
    <x v="1"/>
    <x v="53"/>
    <s v="15-01-2021"/>
    <s v="14-12-2021"/>
    <x v="0"/>
    <x v="0"/>
    <s v="14-01-2022"/>
    <n v="1046640"/>
    <x v="2"/>
    <s v="D2"/>
    <x v="1"/>
    <s v="Not Verified"/>
    <n v="87000"/>
    <n v="0.1069"/>
    <n v="194.51"/>
    <n v="0.15989999999999999"/>
    <n v="8000"/>
    <n v="13"/>
    <n v="9974"/>
  </r>
  <r>
    <x v="28936"/>
    <x v="10"/>
    <s v="INDIVIDUAL"/>
    <x v="9"/>
    <s v="Wells Real Estate Funds"/>
    <x v="1"/>
    <x v="0"/>
    <x v="53"/>
    <s v="14-08-2021"/>
    <s v="14-08-2021"/>
    <x v="0"/>
    <x v="0"/>
    <s v="14-09-2021"/>
    <n v="1046651"/>
    <x v="0"/>
    <s v="C3"/>
    <x v="0"/>
    <s v="Source Verified"/>
    <n v="72000"/>
    <n v="0.10249999999999999"/>
    <n v="410.08"/>
    <n v="0.1399"/>
    <n v="12000"/>
    <n v="52"/>
    <n v="14763"/>
  </r>
  <r>
    <x v="28937"/>
    <x v="44"/>
    <s v="INDIVIDUAL"/>
    <x v="1"/>
    <s v="Wausau Paper"/>
    <x v="3"/>
    <x v="2"/>
    <x v="53"/>
    <s v="16-05-2021"/>
    <s v="14-08-2021"/>
    <x v="0"/>
    <x v="0"/>
    <s v="14-09-2021"/>
    <n v="1046656"/>
    <x v="0"/>
    <s v="D1"/>
    <x v="0"/>
    <s v="Source Verified"/>
    <n v="140000"/>
    <n v="0.1875"/>
    <n v="349.7"/>
    <n v="0.15620000000000001"/>
    <n v="10000"/>
    <n v="25"/>
    <n v="12589"/>
  </r>
  <r>
    <x v="28938"/>
    <x v="12"/>
    <s v="INDIVIDUAL"/>
    <x v="7"/>
    <s v="Acklink"/>
    <x v="1"/>
    <x v="0"/>
    <x v="53"/>
    <s v="16-05-2021"/>
    <s v="14-08-2021"/>
    <x v="0"/>
    <x v="0"/>
    <s v="14-09-2021"/>
    <n v="1046671"/>
    <x v="0"/>
    <s v="C2"/>
    <x v="0"/>
    <s v="Not Verified"/>
    <n v="42000"/>
    <n v="0.21060000000000001"/>
    <n v="285.02"/>
    <n v="0.13489999999999999"/>
    <n v="8400"/>
    <n v="19"/>
    <n v="10261"/>
  </r>
  <r>
    <x v="28939"/>
    <x v="2"/>
    <s v="INDIVIDUAL"/>
    <x v="4"/>
    <s v="Conroe Independent School District"/>
    <x v="1"/>
    <x v="2"/>
    <x v="53"/>
    <s v="16-05-2021"/>
    <s v="13-07-2021"/>
    <x v="1"/>
    <x v="1"/>
    <s v="13-08-2021"/>
    <n v="1046707"/>
    <x v="4"/>
    <s v="C1"/>
    <x v="0"/>
    <s v="Source Verified"/>
    <n v="55000"/>
    <n v="0.22059999999999999"/>
    <n v="235.83"/>
    <n v="0.12989999999999999"/>
    <n v="7000"/>
    <n v="16"/>
    <n v="5423"/>
  </r>
  <r>
    <x v="28940"/>
    <x v="3"/>
    <s v="INDIVIDUAL"/>
    <x v="1"/>
    <s v="JPMorgan"/>
    <x v="4"/>
    <x v="2"/>
    <x v="53"/>
    <s v="15-04-2021"/>
    <s v="15-04-2021"/>
    <x v="1"/>
    <x v="1"/>
    <s v="15-05-2021"/>
    <n v="1046714"/>
    <x v="0"/>
    <s v="E1"/>
    <x v="1"/>
    <s v="Source Verified"/>
    <n v="180000"/>
    <n v="9.3899999999999997E-2"/>
    <n v="888.58"/>
    <n v="0.1799"/>
    <n v="35000"/>
    <n v="20"/>
    <n v="37172"/>
  </r>
  <r>
    <x v="28941"/>
    <x v="10"/>
    <s v="INDIVIDUAL"/>
    <x v="7"/>
    <s v="Sabre Holdings"/>
    <x v="0"/>
    <x v="1"/>
    <x v="53"/>
    <s v="16-02-2021"/>
    <d v="2021-12-06T00:00:00"/>
    <x v="0"/>
    <x v="0"/>
    <d v="2021-12-07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x v="28942"/>
    <x v="0"/>
    <s v="INDIVIDUAL"/>
    <x v="5"/>
    <s v="disney worldwide services"/>
    <x v="4"/>
    <x v="2"/>
    <x v="53"/>
    <s v="16-05-2021"/>
    <s v="15-09-2021"/>
    <x v="0"/>
    <x v="0"/>
    <s v="15-10-2021"/>
    <n v="1046731"/>
    <x v="0"/>
    <s v="E5"/>
    <x v="1"/>
    <s v="Verified"/>
    <n v="155000"/>
    <n v="0.1205"/>
    <n v="789.66"/>
    <n v="0.19689999999999999"/>
    <n v="30000"/>
    <n v="52"/>
    <n v="46415"/>
  </r>
  <r>
    <x v="28943"/>
    <x v="31"/>
    <s v="INDIVIDUAL"/>
    <x v="3"/>
    <s v="Internal Revenue Service"/>
    <x v="2"/>
    <x v="1"/>
    <x v="53"/>
    <s v="15-11-2021"/>
    <s v="14-03-2021"/>
    <x v="0"/>
    <x v="0"/>
    <s v="14-04-2021"/>
    <n v="1046739"/>
    <x v="0"/>
    <s v="A4"/>
    <x v="0"/>
    <s v="Not Verified"/>
    <n v="62000"/>
    <n v="0.16650000000000001"/>
    <n v="223.94"/>
    <n v="7.4899999999999994E-2"/>
    <n v="7200"/>
    <n v="41"/>
    <n v="8028"/>
  </r>
  <r>
    <x v="28944"/>
    <x v="4"/>
    <s v="INDIVIDUAL"/>
    <x v="3"/>
    <s v="SmugMug, Inc"/>
    <x v="2"/>
    <x v="0"/>
    <x v="53"/>
    <s v="14-08-2021"/>
    <s v="14-08-2021"/>
    <x v="0"/>
    <x v="0"/>
    <s v="14-09-2021"/>
    <n v="1046750"/>
    <x v="7"/>
    <s v="A2"/>
    <x v="0"/>
    <s v="Not Verified"/>
    <n v="48000"/>
    <n v="0.1888"/>
    <n v="121.67"/>
    <n v="5.9900000000000002E-2"/>
    <n v="4000"/>
    <n v="15"/>
    <n v="4380"/>
  </r>
  <r>
    <x v="28945"/>
    <x v="26"/>
    <s v="INDIVIDUAL"/>
    <x v="7"/>
    <s v="YMCA of Greater Salt Lake"/>
    <x v="0"/>
    <x v="2"/>
    <x v="53"/>
    <s v="13-03-2021"/>
    <s v="13-02-2021"/>
    <x v="0"/>
    <x v="0"/>
    <s v="13-03-2021"/>
    <n v="1046761"/>
    <x v="0"/>
    <s v="B2"/>
    <x v="1"/>
    <s v="Not Verified"/>
    <n v="48000"/>
    <n v="0.14299999999999999"/>
    <n v="285.39"/>
    <n v="0.10589999999999999"/>
    <n v="13250"/>
    <n v="33"/>
    <n v="15117"/>
  </r>
  <r>
    <x v="28946"/>
    <x v="37"/>
    <s v="INDIVIDUAL"/>
    <x v="1"/>
    <s v="Holy Cross Hospital"/>
    <x v="3"/>
    <x v="0"/>
    <x v="53"/>
    <s v="16-04-2021"/>
    <s v="16-05-2021"/>
    <x v="2"/>
    <x v="0"/>
    <s v="16-06-2021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x v="28947"/>
    <x v="14"/>
    <s v="INDIVIDUAL"/>
    <x v="9"/>
    <s v="Media Collections Inc, Joseph, Mann &amp; Cr"/>
    <x v="1"/>
    <x v="2"/>
    <x v="53"/>
    <s v="16-05-2021"/>
    <d v="2021-12-10T00:00:00"/>
    <x v="0"/>
    <x v="0"/>
    <d v="2021-12-11T00:00:00"/>
    <n v="1046808"/>
    <x v="3"/>
    <s v="C3"/>
    <x v="1"/>
    <s v="Verified"/>
    <n v="200000"/>
    <n v="9.7000000000000003E-2"/>
    <n v="651.37"/>
    <n v="0.1399"/>
    <n v="28000"/>
    <n v="23"/>
    <n v="32007"/>
  </r>
  <r>
    <x v="28948"/>
    <x v="2"/>
    <s v="INDIVIDUAL"/>
    <x v="5"/>
    <s v="Cameron"/>
    <x v="2"/>
    <x v="2"/>
    <x v="53"/>
    <s v="16-05-2021"/>
    <d v="2021-11-09T00:00:00"/>
    <x v="0"/>
    <x v="0"/>
    <d v="2021-11-10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x v="28949"/>
    <x v="0"/>
    <s v="INDIVIDUAL"/>
    <x v="1"/>
    <s v="CITY OF CALABASAS"/>
    <x v="1"/>
    <x v="0"/>
    <x v="53"/>
    <s v="16-05-2021"/>
    <s v="14-08-2021"/>
    <x v="0"/>
    <x v="0"/>
    <s v="14-09-2021"/>
    <n v="1046884"/>
    <x v="0"/>
    <s v="C2"/>
    <x v="0"/>
    <s v="Source Verified"/>
    <n v="43200"/>
    <n v="0.13439999999999999"/>
    <n v="244.3"/>
    <n v="0.13489999999999999"/>
    <n v="7200"/>
    <n v="16"/>
    <n v="8795"/>
  </r>
  <r>
    <x v="28950"/>
    <x v="2"/>
    <s v="INDIVIDUAL"/>
    <x v="2"/>
    <s v="Markit"/>
    <x v="2"/>
    <x v="2"/>
    <x v="53"/>
    <s v="16-05-2021"/>
    <s v="14-08-2021"/>
    <x v="0"/>
    <x v="0"/>
    <s v="14-09-2021"/>
    <n v="1046889"/>
    <x v="0"/>
    <s v="A3"/>
    <x v="0"/>
    <s v="Not Verified"/>
    <n v="67000"/>
    <n v="3.73E-2"/>
    <n v="308.73"/>
    <n v="6.9900000000000004E-2"/>
    <n v="10000"/>
    <n v="13"/>
    <n v="11114"/>
  </r>
  <r>
    <x v="28951"/>
    <x v="33"/>
    <s v="INDIVIDUAL"/>
    <x v="1"/>
    <s v="UFCW Local 27"/>
    <x v="2"/>
    <x v="1"/>
    <x v="53"/>
    <s v="13-11-2021"/>
    <s v="13-11-2021"/>
    <x v="0"/>
    <x v="0"/>
    <s v="13-12-2021"/>
    <n v="1046913"/>
    <x v="2"/>
    <s v="A2"/>
    <x v="0"/>
    <s v="Not Verified"/>
    <n v="50000"/>
    <n v="0.2102"/>
    <n v="228.14"/>
    <n v="5.9900000000000002E-2"/>
    <n v="7500"/>
    <n v="32"/>
    <n v="8163"/>
  </r>
  <r>
    <x v="28952"/>
    <x v="1"/>
    <s v="INDIVIDUAL"/>
    <x v="5"/>
    <s v="Hermes International Movers"/>
    <x v="3"/>
    <x v="0"/>
    <x v="53"/>
    <s v="14-12-2021"/>
    <s v="14-07-2021"/>
    <x v="1"/>
    <x v="1"/>
    <s v="14-08-2021"/>
    <n v="1046923"/>
    <x v="1"/>
    <s v="D3"/>
    <x v="1"/>
    <s v="Source Verified"/>
    <n v="45000"/>
    <n v="1.49E-2"/>
    <n v="142.56"/>
    <n v="0.16489999999999999"/>
    <n v="5800"/>
    <n v="5"/>
    <n v="5399"/>
  </r>
  <r>
    <x v="28953"/>
    <x v="1"/>
    <s v="INDIVIDUAL"/>
    <x v="1"/>
    <s v="P.I.E. Facilities of NY Inc."/>
    <x v="0"/>
    <x v="0"/>
    <x v="53"/>
    <s v="16-05-2021"/>
    <s v="15-11-2021"/>
    <x v="1"/>
    <x v="1"/>
    <s v="15-12-2021"/>
    <n v="1046927"/>
    <x v="1"/>
    <s v="B2"/>
    <x v="1"/>
    <s v="Verified"/>
    <n v="25000"/>
    <n v="0.1363"/>
    <n v="258.47000000000003"/>
    <n v="0.10589999999999999"/>
    <n v="12000"/>
    <n v="37"/>
    <n v="13187"/>
  </r>
  <r>
    <x v="28954"/>
    <x v="15"/>
    <s v="INDIVIDUAL"/>
    <x v="4"/>
    <s v="Affiliated Eye Surgeons"/>
    <x v="0"/>
    <x v="2"/>
    <x v="53"/>
    <s v="15-02-2021"/>
    <s v="13-06-2021"/>
    <x v="0"/>
    <x v="0"/>
    <s v="13-07-2021"/>
    <n v="1046936"/>
    <x v="0"/>
    <s v="B2"/>
    <x v="0"/>
    <s v="Source Verified"/>
    <n v="34560"/>
    <n v="0.12989999999999999"/>
    <n v="325.45"/>
    <n v="0.10589999999999999"/>
    <n v="10000"/>
    <n v="12"/>
    <n v="11429"/>
  </r>
  <r>
    <x v="28955"/>
    <x v="6"/>
    <s v="INDIVIDUAL"/>
    <x v="1"/>
    <s v="Hemlock Public Schools"/>
    <x v="4"/>
    <x v="2"/>
    <x v="53"/>
    <s v="15-09-2021"/>
    <s v="15-05-2021"/>
    <x v="1"/>
    <x v="1"/>
    <s v="15-06-2021"/>
    <n v="1046965"/>
    <x v="0"/>
    <s v="E1"/>
    <x v="1"/>
    <s v="Source Verified"/>
    <n v="55900"/>
    <n v="0.24149999999999999"/>
    <n v="470.95"/>
    <n v="0.1799"/>
    <n v="18550"/>
    <n v="28"/>
    <n v="22557"/>
  </r>
  <r>
    <x v="28956"/>
    <x v="19"/>
    <s v="INDIVIDUAL"/>
    <x v="1"/>
    <s v="Web.com"/>
    <x v="2"/>
    <x v="2"/>
    <x v="53"/>
    <s v="14-08-2021"/>
    <s v="14-08-2021"/>
    <x v="0"/>
    <x v="0"/>
    <s v="14-09-2021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x v="28957"/>
    <x v="2"/>
    <s v="INDIVIDUAL"/>
    <x v="1"/>
    <s v="kcs railway"/>
    <x v="2"/>
    <x v="2"/>
    <x v="53"/>
    <s v="14-04-2021"/>
    <s v="14-04-2021"/>
    <x v="0"/>
    <x v="0"/>
    <s v="14-05-2021"/>
    <n v="1047002"/>
    <x v="5"/>
    <s v="A3"/>
    <x v="0"/>
    <s v="Not Verified"/>
    <n v="100000"/>
    <n v="0.10639999999999999"/>
    <n v="173.66"/>
    <n v="6.9900000000000004E-2"/>
    <n v="5625"/>
    <n v="42"/>
    <n v="6242"/>
  </r>
  <r>
    <x v="28958"/>
    <x v="1"/>
    <s v="INDIVIDUAL"/>
    <x v="8"/>
    <s v="ASML"/>
    <x v="2"/>
    <x v="0"/>
    <x v="53"/>
    <d v="2021-12-02T00:00:00"/>
    <d v="2021-12-01T00:00:00"/>
    <x v="0"/>
    <x v="0"/>
    <d v="2021-12-02T00:00:00"/>
    <n v="1047025"/>
    <x v="2"/>
    <s v="A2"/>
    <x v="0"/>
    <s v="Source Verified"/>
    <n v="70000"/>
    <n v="5.91E-2"/>
    <n v="121.67"/>
    <n v="5.9900000000000002E-2"/>
    <n v="4000"/>
    <n v="18"/>
    <n v="4095"/>
  </r>
  <r>
    <x v="28959"/>
    <x v="12"/>
    <s v="INDIVIDUAL"/>
    <x v="1"/>
    <m/>
    <x v="3"/>
    <x v="2"/>
    <x v="53"/>
    <s v="13-03-2021"/>
    <d v="2021-12-10T00:00:00"/>
    <x v="1"/>
    <x v="1"/>
    <d v="2021-12-11T00:00:00"/>
    <n v="1047042"/>
    <x v="4"/>
    <s v="D5"/>
    <x v="1"/>
    <s v="Verified"/>
    <n v="96000"/>
    <n v="6.2E-2"/>
    <n v="879.09"/>
    <n v="0.1749"/>
    <n v="35000"/>
    <n v="36"/>
    <n v="13992"/>
  </r>
  <r>
    <x v="28960"/>
    <x v="0"/>
    <s v="INDIVIDUAL"/>
    <x v="5"/>
    <s v="Sony Online Entertainment"/>
    <x v="2"/>
    <x v="0"/>
    <x v="53"/>
    <s v="14-08-2021"/>
    <s v="14-08-2021"/>
    <x v="0"/>
    <x v="0"/>
    <s v="14-09-2021"/>
    <n v="1047069"/>
    <x v="1"/>
    <s v="A2"/>
    <x v="0"/>
    <s v="Not Verified"/>
    <n v="85000"/>
    <n v="4.1200000000000001E-2"/>
    <n v="127.76"/>
    <n v="5.9900000000000002E-2"/>
    <n v="4200"/>
    <n v="25"/>
    <n v="4599"/>
  </r>
  <r>
    <x v="28961"/>
    <x v="0"/>
    <s v="INDIVIDUAL"/>
    <x v="1"/>
    <s v="Enteractive Solutions Group, Inc"/>
    <x v="1"/>
    <x v="0"/>
    <x v="53"/>
    <s v="16-03-2021"/>
    <s v="15-04-2021"/>
    <x v="0"/>
    <x v="0"/>
    <s v="15-05-2021"/>
    <n v="1047099"/>
    <x v="1"/>
    <s v="C3"/>
    <x v="1"/>
    <s v="Not Verified"/>
    <n v="50000"/>
    <n v="0.10340000000000001"/>
    <n v="279.16000000000003"/>
    <n v="0.1399"/>
    <n v="12000"/>
    <n v="31"/>
    <n v="16253"/>
  </r>
  <r>
    <x v="28962"/>
    <x v="10"/>
    <s v="INDIVIDUAL"/>
    <x v="2"/>
    <m/>
    <x v="1"/>
    <x v="2"/>
    <x v="51"/>
    <s v="16-05-2021"/>
    <s v="15-05-2021"/>
    <x v="0"/>
    <x v="0"/>
    <s v="15-06-2021"/>
    <n v="1047108"/>
    <x v="4"/>
    <s v="C1"/>
    <x v="1"/>
    <s v="Verified"/>
    <n v="114000"/>
    <n v="0.1145"/>
    <n v="409.47"/>
    <n v="0.12989999999999999"/>
    <n v="18000"/>
    <n v="26"/>
    <n v="24035"/>
  </r>
  <r>
    <x v="28963"/>
    <x v="0"/>
    <s v="INDIVIDUAL"/>
    <x v="1"/>
    <s v="Spray Gould &amp; Bowers, LLP"/>
    <x v="0"/>
    <x v="2"/>
    <x v="53"/>
    <s v="14-07-2021"/>
    <s v="14-07-2021"/>
    <x v="0"/>
    <x v="0"/>
    <s v="14-08-2021"/>
    <n v="1047114"/>
    <x v="1"/>
    <s v="B5"/>
    <x v="1"/>
    <s v="Verified"/>
    <n v="75000"/>
    <n v="0.27629999999999999"/>
    <n v="667.19"/>
    <n v="0.11990000000000001"/>
    <n v="30000"/>
    <n v="32"/>
    <n v="38046"/>
  </r>
  <r>
    <x v="28964"/>
    <x v="21"/>
    <s v="INDIVIDUAL"/>
    <x v="5"/>
    <s v="Mea Alofa Autism Support Center"/>
    <x v="5"/>
    <x v="2"/>
    <x v="53"/>
    <s v="16-04-2021"/>
    <s v="16-05-2021"/>
    <x v="2"/>
    <x v="0"/>
    <s v="16-06-2021"/>
    <n v="1047150"/>
    <x v="0"/>
    <s v="F1"/>
    <x v="1"/>
    <s v="Source Verified"/>
    <n v="150000"/>
    <n v="0.1046"/>
    <n v="799"/>
    <n v="0.20250000000000001"/>
    <n v="30000"/>
    <n v="39"/>
    <n v="45517"/>
  </r>
  <r>
    <x v="28965"/>
    <x v="19"/>
    <s v="INDIVIDUAL"/>
    <x v="7"/>
    <s v="Operation PAR"/>
    <x v="2"/>
    <x v="1"/>
    <x v="53"/>
    <s v="16-04-2021"/>
    <d v="2021-12-12T00:00:00"/>
    <x v="1"/>
    <x v="1"/>
    <d v="2022-12-01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x v="28966"/>
    <x v="0"/>
    <s v="INDIVIDUAL"/>
    <x v="3"/>
    <s v="Hot Topic"/>
    <x v="0"/>
    <x v="0"/>
    <x v="53"/>
    <s v="14-09-2021"/>
    <s v="14-05-2021"/>
    <x v="1"/>
    <x v="1"/>
    <s v="14-06-2021"/>
    <n v="1047171"/>
    <x v="0"/>
    <s v="B2"/>
    <x v="0"/>
    <s v="Not Verified"/>
    <n v="12000"/>
    <n v="3.5999999999999997E-2"/>
    <n v="52.08"/>
    <n v="0.10589999999999999"/>
    <n v="1600"/>
    <n v="4"/>
    <n v="1691"/>
  </r>
  <r>
    <x v="28967"/>
    <x v="2"/>
    <s v="INDIVIDUAL"/>
    <x v="1"/>
    <s v="El Paso County Sheriffs Office"/>
    <x v="4"/>
    <x v="2"/>
    <x v="53"/>
    <s v="16-05-2021"/>
    <d v="2021-11-10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x v="28968"/>
    <x v="43"/>
    <s v="INDIVIDUAL"/>
    <x v="1"/>
    <s v="National Amusements"/>
    <x v="0"/>
    <x v="2"/>
    <x v="53"/>
    <s v="16-04-2021"/>
    <s v="14-08-2021"/>
    <x v="0"/>
    <x v="0"/>
    <s v="14-09-2021"/>
    <n v="1047175"/>
    <x v="7"/>
    <s v="B1"/>
    <x v="0"/>
    <s v="Verified"/>
    <n v="85000"/>
    <n v="0.2417"/>
    <n v="290.37"/>
    <n v="9.9900000000000003E-2"/>
    <n v="9000"/>
    <n v="30"/>
    <n v="10453"/>
  </r>
  <r>
    <x v="28969"/>
    <x v="17"/>
    <s v="INDIVIDUAL"/>
    <x v="7"/>
    <s v="Serco Inc"/>
    <x v="1"/>
    <x v="0"/>
    <x v="53"/>
    <s v="16-02-2021"/>
    <s v="14-08-2021"/>
    <x v="0"/>
    <x v="0"/>
    <s v="14-09-2021"/>
    <n v="1047185"/>
    <x v="0"/>
    <s v="C2"/>
    <x v="0"/>
    <s v="Source Verified"/>
    <n v="60000"/>
    <n v="0.1492"/>
    <n v="271.45"/>
    <n v="0.13489999999999999"/>
    <n v="8000"/>
    <n v="19"/>
    <n v="9772"/>
  </r>
  <r>
    <x v="28970"/>
    <x v="1"/>
    <s v="INDIVIDUAL"/>
    <x v="3"/>
    <s v="ISRAELOFF, TRATTNER &amp; CO., PC"/>
    <x v="2"/>
    <x v="2"/>
    <x v="53"/>
    <s v="14-09-2021"/>
    <s v="14-09-2021"/>
    <x v="0"/>
    <x v="0"/>
    <s v="14-10-2021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x v="28971"/>
    <x v="16"/>
    <s v="INDIVIDUAL"/>
    <x v="10"/>
    <s v="Colbert Packaging"/>
    <x v="1"/>
    <x v="2"/>
    <x v="53"/>
    <s v="16-03-2021"/>
    <s v="13-10-2021"/>
    <x v="0"/>
    <x v="0"/>
    <s v="13-11-2021"/>
    <n v="1047215"/>
    <x v="0"/>
    <s v="C2"/>
    <x v="1"/>
    <s v="Source Verified"/>
    <n v="97000"/>
    <n v="0.22090000000000001"/>
    <n v="805.17"/>
    <n v="0.13489999999999999"/>
    <n v="35000"/>
    <n v="22"/>
    <n v="43061"/>
  </r>
  <r>
    <x v="28972"/>
    <x v="16"/>
    <s v="INDIVIDUAL"/>
    <x v="8"/>
    <s v="Genesis Medical Center"/>
    <x v="2"/>
    <x v="2"/>
    <x v="53"/>
    <s v="13-09-2021"/>
    <s v="13-09-2021"/>
    <x v="0"/>
    <x v="0"/>
    <s v="13-10-2021"/>
    <n v="1047223"/>
    <x v="3"/>
    <s v="A3"/>
    <x v="0"/>
    <s v="Not Verified"/>
    <n v="42000"/>
    <n v="0.1429"/>
    <n v="370.48"/>
    <n v="6.9900000000000004E-2"/>
    <n v="12000"/>
    <n v="23"/>
    <n v="13088"/>
  </r>
  <r>
    <x v="28973"/>
    <x v="19"/>
    <s v="INDIVIDUAL"/>
    <x v="4"/>
    <s v="slone associates"/>
    <x v="0"/>
    <x v="2"/>
    <x v="53"/>
    <s v="14-02-2021"/>
    <s v="13-09-2021"/>
    <x v="1"/>
    <x v="1"/>
    <s v="13-10-2021"/>
    <n v="1047238"/>
    <x v="3"/>
    <s v="B3"/>
    <x v="0"/>
    <s v="Not Verified"/>
    <n v="57600"/>
    <n v="0.20349999999999999"/>
    <n v="157.13"/>
    <n v="0.1099"/>
    <n v="4800"/>
    <n v="30"/>
    <n v="4157"/>
  </r>
  <r>
    <x v="28974"/>
    <x v="21"/>
    <s v="INDIVIDUAL"/>
    <x v="5"/>
    <s v="CMCI"/>
    <x v="0"/>
    <x v="0"/>
    <x v="53"/>
    <s v="15-12-2021"/>
    <s v="13-04-2021"/>
    <x v="0"/>
    <x v="0"/>
    <s v="13-05-2021"/>
    <n v="1047261"/>
    <x v="0"/>
    <s v="B5"/>
    <x v="1"/>
    <s v="Source Verified"/>
    <n v="79000"/>
    <n v="0.2069"/>
    <n v="567.11"/>
    <n v="0.11990000000000001"/>
    <n v="25500"/>
    <n v="23"/>
    <n v="29967"/>
  </r>
  <r>
    <x v="28975"/>
    <x v="16"/>
    <s v="INDIVIDUAL"/>
    <x v="0"/>
    <s v="State of Illinois"/>
    <x v="2"/>
    <x v="0"/>
    <x v="53"/>
    <s v="16-04-2021"/>
    <s v="14-07-2021"/>
    <x v="0"/>
    <x v="0"/>
    <s v="14-08-2021"/>
    <n v="1047262"/>
    <x v="0"/>
    <s v="A4"/>
    <x v="0"/>
    <s v="Source Verified"/>
    <n v="50426"/>
    <n v="0.16400000000000001"/>
    <n v="130.63"/>
    <n v="7.4899999999999994E-2"/>
    <n v="4200"/>
    <n v="10"/>
    <n v="4702"/>
  </r>
  <r>
    <x v="28976"/>
    <x v="39"/>
    <s v="INDIVIDUAL"/>
    <x v="1"/>
    <s v="IATSE Local 720"/>
    <x v="0"/>
    <x v="2"/>
    <x v="53"/>
    <s v="13-02-2021"/>
    <s v="13-02-2021"/>
    <x v="0"/>
    <x v="0"/>
    <s v="13-03-2021"/>
    <n v="1047296"/>
    <x v="3"/>
    <s v="B5"/>
    <x v="1"/>
    <s v="Not Verified"/>
    <n v="108000"/>
    <n v="8.2199999999999995E-2"/>
    <n v="363.06"/>
    <n v="0.11990000000000001"/>
    <n v="16325"/>
    <n v="12"/>
    <n v="18940"/>
  </r>
  <r>
    <x v="28977"/>
    <x v="0"/>
    <s v="INDIVIDUAL"/>
    <x v="9"/>
    <s v="GROSSMONT UNION HIGH SCHOOL DISTRICT"/>
    <x v="0"/>
    <x v="2"/>
    <x v="53"/>
    <s v="16-04-2021"/>
    <s v="14-07-2021"/>
    <x v="0"/>
    <x v="0"/>
    <s v="14-08-2021"/>
    <n v="1047315"/>
    <x v="0"/>
    <s v="B5"/>
    <x v="0"/>
    <s v="Verified"/>
    <n v="104740"/>
    <n v="0.14199999999999999"/>
    <n v="637.63"/>
    <n v="0.11990000000000001"/>
    <n v="19200"/>
    <n v="28"/>
    <n v="22948"/>
  </r>
  <r>
    <x v="28978"/>
    <x v="44"/>
    <s v="INDIVIDUAL"/>
    <x v="5"/>
    <s v="JOHN MIDDLETON CO."/>
    <x v="0"/>
    <x v="2"/>
    <x v="53"/>
    <s v="15-01-2021"/>
    <s v="14-08-2021"/>
    <x v="0"/>
    <x v="0"/>
    <s v="14-09-2021"/>
    <n v="1047333"/>
    <x v="0"/>
    <s v="B1"/>
    <x v="0"/>
    <s v="Not Verified"/>
    <n v="31200"/>
    <n v="5.8099999999999999E-2"/>
    <n v="96.79"/>
    <n v="9.9900000000000003E-2"/>
    <n v="3000"/>
    <n v="17"/>
    <n v="3484"/>
  </r>
  <r>
    <x v="28979"/>
    <x v="1"/>
    <s v="INDIVIDUAL"/>
    <x v="5"/>
    <s v="Societe Generale"/>
    <x v="3"/>
    <x v="0"/>
    <x v="53"/>
    <s v="16-04-2021"/>
    <s v="13-10-2021"/>
    <x v="1"/>
    <x v="1"/>
    <s v="13-11-2021"/>
    <n v="1047339"/>
    <x v="11"/>
    <s v="D2"/>
    <x v="1"/>
    <s v="Source Verified"/>
    <n v="83000"/>
    <n v="0.1057"/>
    <n v="145.88"/>
    <n v="0.15989999999999999"/>
    <n v="6000"/>
    <n v="8"/>
    <n v="3662"/>
  </r>
  <r>
    <x v="28980"/>
    <x v="0"/>
    <s v="INDIVIDUAL"/>
    <x v="7"/>
    <m/>
    <x v="4"/>
    <x v="0"/>
    <x v="53"/>
    <d v="2021-12-09T00:00:00"/>
    <d v="2021-12-09T00:00:00"/>
    <x v="0"/>
    <x v="0"/>
    <d v="2021-12-10T00:00:00"/>
    <n v="1047338"/>
    <x v="1"/>
    <s v="E3"/>
    <x v="0"/>
    <s v="Not Verified"/>
    <n v="38000"/>
    <n v="2.4E-2"/>
    <n v="87.72"/>
    <n v="0.18790000000000001"/>
    <n v="2400"/>
    <n v="3"/>
    <n v="2824"/>
  </r>
  <r>
    <x v="28981"/>
    <x v="1"/>
    <s v="INDIVIDUAL"/>
    <x v="5"/>
    <s v="CSA"/>
    <x v="2"/>
    <x v="0"/>
    <x v="53"/>
    <s v="14-11-2021"/>
    <s v="14-06-2021"/>
    <x v="0"/>
    <x v="0"/>
    <s v="14-07-2021"/>
    <n v="1047351"/>
    <x v="11"/>
    <s v="A4"/>
    <x v="0"/>
    <s v="Not Verified"/>
    <n v="51000"/>
    <n v="0.12520000000000001"/>
    <n v="174.17"/>
    <n v="7.4899999999999994E-2"/>
    <n v="5600"/>
    <n v="18"/>
    <n v="6267"/>
  </r>
  <r>
    <x v="28982"/>
    <x v="10"/>
    <s v="INDIVIDUAL"/>
    <x v="0"/>
    <s v="Piedmont Hospital"/>
    <x v="0"/>
    <x v="2"/>
    <x v="53"/>
    <s v="16-04-2021"/>
    <s v="14-08-2021"/>
    <x v="0"/>
    <x v="0"/>
    <s v="14-09-2021"/>
    <n v="1047353"/>
    <x v="1"/>
    <s v="B4"/>
    <x v="1"/>
    <s v="Source Verified"/>
    <n v="52000"/>
    <n v="0.1082"/>
    <n v="329.82"/>
    <n v="0.1149"/>
    <n v="15000"/>
    <n v="22"/>
    <n v="18915"/>
  </r>
  <r>
    <x v="28983"/>
    <x v="18"/>
    <s v="INDIVIDUAL"/>
    <x v="10"/>
    <s v="nemschoff chairs"/>
    <x v="1"/>
    <x v="2"/>
    <x v="53"/>
    <s v="16-05-2021"/>
    <s v="14-04-2021"/>
    <x v="0"/>
    <x v="0"/>
    <s v="14-05-2021"/>
    <n v="1047357"/>
    <x v="0"/>
    <s v="C3"/>
    <x v="1"/>
    <s v="Verified"/>
    <n v="54996"/>
    <n v="0.187"/>
    <n v="465.27"/>
    <n v="0.1399"/>
    <n v="20000"/>
    <n v="38"/>
    <n v="25949"/>
  </r>
  <r>
    <x v="28984"/>
    <x v="19"/>
    <s v="INDIVIDUAL"/>
    <x v="2"/>
    <s v="dmrs"/>
    <x v="2"/>
    <x v="0"/>
    <x v="53"/>
    <s v="14-02-2021"/>
    <s v="14-01-2021"/>
    <x v="0"/>
    <x v="0"/>
    <s v="14-02-2021"/>
    <n v="1047362"/>
    <x v="7"/>
    <s v="A4"/>
    <x v="0"/>
    <s v="Source Verified"/>
    <n v="34800"/>
    <n v="2.1000000000000001E-2"/>
    <n v="205.28"/>
    <n v="7.4899999999999994E-2"/>
    <n v="6600"/>
    <n v="11"/>
    <n v="7355"/>
  </r>
  <r>
    <x v="28985"/>
    <x v="6"/>
    <s v="INDIVIDUAL"/>
    <x v="7"/>
    <s v="InvestWise Financial"/>
    <x v="4"/>
    <x v="1"/>
    <x v="53"/>
    <s v="14-06-2021"/>
    <s v="14-05-2021"/>
    <x v="0"/>
    <x v="0"/>
    <s v="14-06-2021"/>
    <n v="1047367"/>
    <x v="4"/>
    <s v="E2"/>
    <x v="1"/>
    <s v="Source Verified"/>
    <n v="95000"/>
    <n v="0.15029999999999999"/>
    <n v="512.13"/>
    <n v="0.18390000000000001"/>
    <n v="20000"/>
    <n v="22"/>
    <n v="28154"/>
  </r>
  <r>
    <x v="28986"/>
    <x v="11"/>
    <s v="INDIVIDUAL"/>
    <x v="1"/>
    <s v="US Army"/>
    <x v="0"/>
    <x v="2"/>
    <x v="53"/>
    <s v="16-05-2021"/>
    <s v="14-08-2021"/>
    <x v="0"/>
    <x v="0"/>
    <s v="14-09-2021"/>
    <n v="1047368"/>
    <x v="7"/>
    <s v="B2"/>
    <x v="0"/>
    <s v="Verified"/>
    <n v="113135"/>
    <n v="2.9600000000000001E-2"/>
    <n v="813.63"/>
    <n v="0.10589999999999999"/>
    <n v="25000"/>
    <n v="35"/>
    <n v="29290"/>
  </r>
  <r>
    <x v="28987"/>
    <x v="39"/>
    <s v="INDIVIDUAL"/>
    <x v="3"/>
    <s v="Uprocess Now"/>
    <x v="0"/>
    <x v="2"/>
    <x v="53"/>
    <s v="13-02-2021"/>
    <d v="2021-12-09T00:00:00"/>
    <x v="1"/>
    <x v="1"/>
    <d v="2021-12-10T00:00:00"/>
    <n v="1047383"/>
    <x v="7"/>
    <s v="B5"/>
    <x v="0"/>
    <s v="Verified"/>
    <n v="36000"/>
    <n v="5.2299999999999999E-2"/>
    <n v="146.13"/>
    <n v="0.11990000000000001"/>
    <n v="4400"/>
    <n v="13"/>
    <n v="2070"/>
  </r>
  <r>
    <x v="28988"/>
    <x v="19"/>
    <s v="INDIVIDUAL"/>
    <x v="1"/>
    <s v="Wells Fargo"/>
    <x v="2"/>
    <x v="2"/>
    <x v="53"/>
    <s v="13-04-2021"/>
    <s v="13-04-2021"/>
    <x v="0"/>
    <x v="0"/>
    <s v="13-05-2021"/>
    <n v="1047387"/>
    <x v="7"/>
    <s v="A2"/>
    <x v="0"/>
    <s v="Not Verified"/>
    <n v="94000"/>
    <n v="5.7000000000000002E-3"/>
    <n v="127.76"/>
    <n v="5.9900000000000002E-2"/>
    <n v="4200"/>
    <n v="16"/>
    <n v="4516"/>
  </r>
  <r>
    <x v="28989"/>
    <x v="12"/>
    <s v="INDIVIDUAL"/>
    <x v="6"/>
    <s v="JH Reid General Contractors"/>
    <x v="6"/>
    <x v="2"/>
    <x v="53"/>
    <s v="13-04-2021"/>
    <s v="13-03-2021"/>
    <x v="0"/>
    <x v="0"/>
    <s v="13-04-2021"/>
    <n v="1026668"/>
    <x v="1"/>
    <s v="G1"/>
    <x v="1"/>
    <s v="Verified"/>
    <n v="100000"/>
    <n v="8.5999999999999993E-2"/>
    <n v="830.45"/>
    <n v="0.22109999999999999"/>
    <n v="30000"/>
    <n v="32"/>
    <n v="39531"/>
  </r>
  <r>
    <x v="28990"/>
    <x v="1"/>
    <s v="INDIVIDUAL"/>
    <x v="7"/>
    <s v="Memorial Sloan and Kettering Cancer Cent"/>
    <x v="0"/>
    <x v="1"/>
    <x v="53"/>
    <s v="13-03-2021"/>
    <d v="2021-12-10T00:00:00"/>
    <x v="1"/>
    <x v="1"/>
    <d v="2021-12-11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x v="28991"/>
    <x v="12"/>
    <s v="INDIVIDUAL"/>
    <x v="1"/>
    <s v="Passaic Board of Education"/>
    <x v="4"/>
    <x v="0"/>
    <x v="53"/>
    <d v="2021-11-12T00:00:00"/>
    <d v="2021-11-12T00:00:00"/>
    <x v="0"/>
    <x v="0"/>
    <d v="2022-11-01T00:00:00"/>
    <n v="1025216"/>
    <x v="0"/>
    <s v="E3"/>
    <x v="1"/>
    <s v="Verified"/>
    <n v="99000"/>
    <n v="3.04E-2"/>
    <n v="645.63"/>
    <n v="0.18790000000000001"/>
    <n v="25000"/>
    <n v="36"/>
    <n v="25657"/>
  </r>
  <r>
    <x v="28992"/>
    <x v="1"/>
    <s v="INDIVIDUAL"/>
    <x v="3"/>
    <s v="Christian Dior"/>
    <x v="3"/>
    <x v="0"/>
    <x v="52"/>
    <s v="16-05-2021"/>
    <s v="16-05-2021"/>
    <x v="2"/>
    <x v="0"/>
    <s v="16-06-2021"/>
    <n v="523086"/>
    <x v="1"/>
    <s v="D3"/>
    <x v="1"/>
    <s v="Verified"/>
    <n v="150000"/>
    <n v="0.1313"/>
    <n v="399.97"/>
    <n v="0.17269999999999999"/>
    <n v="16000"/>
    <n v="14"/>
    <n v="21958"/>
  </r>
  <r>
    <x v="28993"/>
    <x v="17"/>
    <s v="INDIVIDUAL"/>
    <x v="9"/>
    <s v="gibbons erectors"/>
    <x v="2"/>
    <x v="2"/>
    <x v="53"/>
    <d v="2021-12-05T00:00:00"/>
    <d v="2021-11-12T00:00:00"/>
    <x v="1"/>
    <x v="1"/>
    <d v="2022-11-0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x v="28994"/>
    <x v="35"/>
    <s v="INDIVIDUAL"/>
    <x v="7"/>
    <s v="kaiser"/>
    <x v="3"/>
    <x v="0"/>
    <x v="53"/>
    <s v="16-05-2021"/>
    <s v="14-06-2021"/>
    <x v="0"/>
    <x v="0"/>
    <s v="14-07-2021"/>
    <n v="1047530"/>
    <x v="7"/>
    <s v="D2"/>
    <x v="0"/>
    <s v="Source Verified"/>
    <n v="33600"/>
    <n v="0.12"/>
    <n v="105.46"/>
    <n v="0.15989999999999999"/>
    <n v="3000"/>
    <n v="21"/>
    <n v="3792"/>
  </r>
  <r>
    <x v="28995"/>
    <x v="26"/>
    <s v="INDIVIDUAL"/>
    <x v="2"/>
    <s v="ATK"/>
    <x v="2"/>
    <x v="2"/>
    <x v="53"/>
    <s v="16-05-2021"/>
    <s v="13-05-2021"/>
    <x v="0"/>
    <x v="0"/>
    <s v="13-06-2021"/>
    <n v="1047540"/>
    <x v="3"/>
    <s v="A5"/>
    <x v="0"/>
    <s v="Verified"/>
    <n v="70000"/>
    <n v="2.07E-2"/>
    <n v="126.26"/>
    <n v="8.4900000000000003E-2"/>
    <n v="4000"/>
    <n v="20"/>
    <n v="4443"/>
  </r>
  <r>
    <x v="28996"/>
    <x v="0"/>
    <s v="INDIVIDUAL"/>
    <x v="0"/>
    <s v="GRB Entertainment"/>
    <x v="4"/>
    <x v="0"/>
    <x v="53"/>
    <d v="2021-12-05T00:00:00"/>
    <d v="2021-11-12T00:00:00"/>
    <x v="1"/>
    <x v="1"/>
    <d v="2022-11-01T00:00:00"/>
    <n v="1023099"/>
    <x v="0"/>
    <s v="E2"/>
    <x v="1"/>
    <s v="Verified"/>
    <n v="68400"/>
    <n v="0.14810000000000001"/>
    <n v="512.13"/>
    <n v="0.18390000000000001"/>
    <n v="20000"/>
    <n v="12"/>
    <n v="3146"/>
  </r>
  <r>
    <x v="28997"/>
    <x v="5"/>
    <s v="INDIVIDUAL"/>
    <x v="5"/>
    <s v="Epsilon"/>
    <x v="1"/>
    <x v="2"/>
    <x v="53"/>
    <s v="15-03-2021"/>
    <s v="15-03-2021"/>
    <x v="0"/>
    <x v="0"/>
    <s v="15-04-2021"/>
    <n v="1047576"/>
    <x v="0"/>
    <s v="C5"/>
    <x v="1"/>
    <s v="Not Verified"/>
    <n v="132000"/>
    <n v="0.1225"/>
    <n v="286.93"/>
    <n v="0.15229999999999999"/>
    <n v="12000"/>
    <n v="46"/>
    <n v="16701"/>
  </r>
  <r>
    <x v="28998"/>
    <x v="35"/>
    <s v="INDIVIDUAL"/>
    <x v="0"/>
    <s v="San Francisco Symphony"/>
    <x v="0"/>
    <x v="0"/>
    <x v="53"/>
    <d v="2021-12-08T00:00:00"/>
    <d v="2021-12-08T00:00:00"/>
    <x v="0"/>
    <x v="0"/>
    <d v="2021-12-09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x v="28999"/>
    <x v="14"/>
    <s v="INDIVIDUAL"/>
    <x v="4"/>
    <s v="UNICON International Inc."/>
    <x v="0"/>
    <x v="2"/>
    <x v="53"/>
    <s v="16-05-2021"/>
    <s v="16-05-2021"/>
    <x v="2"/>
    <x v="0"/>
    <s v="16-06-2021"/>
    <n v="1047608"/>
    <x v="8"/>
    <s v="B5"/>
    <x v="1"/>
    <s v="Not Verified"/>
    <n v="70000"/>
    <n v="0.2429"/>
    <n v="224.07"/>
    <n v="0.11990000000000001"/>
    <n v="10075"/>
    <n v="27"/>
    <n v="12750"/>
  </r>
  <r>
    <x v="29000"/>
    <x v="19"/>
    <s v="INDIVIDUAL"/>
    <x v="4"/>
    <s v="Lakeside Pediatrics"/>
    <x v="2"/>
    <x v="0"/>
    <x v="53"/>
    <s v="14-08-2021"/>
    <s v="14-08-2021"/>
    <x v="0"/>
    <x v="0"/>
    <s v="14-09-2021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x v="29001"/>
    <x v="5"/>
    <s v="INDIVIDUAL"/>
    <x v="1"/>
    <s v="SE&amp;D Inc."/>
    <x v="4"/>
    <x v="0"/>
    <x v="53"/>
    <s v="13-08-2021"/>
    <s v="13-08-2021"/>
    <x v="0"/>
    <x v="0"/>
    <s v="13-09-2021"/>
    <n v="1047588"/>
    <x v="0"/>
    <s v="E5"/>
    <x v="0"/>
    <s v="Verified"/>
    <n v="58240"/>
    <n v="7.1099999999999997E-2"/>
    <n v="666.11"/>
    <n v="0.19689999999999999"/>
    <n v="18000"/>
    <n v="10"/>
    <n v="22964"/>
  </r>
  <r>
    <x v="29002"/>
    <x v="21"/>
    <s v="INDIVIDUAL"/>
    <x v="1"/>
    <s v="General Excavation Inc."/>
    <x v="1"/>
    <x v="2"/>
    <x v="53"/>
    <s v="16-05-2021"/>
    <s v="16-05-2021"/>
    <x v="2"/>
    <x v="0"/>
    <s v="16-06-2021"/>
    <n v="1047625"/>
    <x v="7"/>
    <s v="C2"/>
    <x v="1"/>
    <s v="Not Verified"/>
    <n v="80000"/>
    <n v="0.25319999999999998"/>
    <n v="276.06"/>
    <n v="0.13489999999999999"/>
    <n v="12000"/>
    <n v="32"/>
    <n v="15714"/>
  </r>
  <r>
    <x v="29003"/>
    <x v="0"/>
    <s v="INDIVIDUAL"/>
    <x v="2"/>
    <s v="jw molding"/>
    <x v="2"/>
    <x v="0"/>
    <x v="53"/>
    <s v="15-07-2021"/>
    <d v="2021-12-11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x v="29004"/>
    <x v="11"/>
    <s v="INDIVIDUAL"/>
    <x v="2"/>
    <s v="Cook Medical"/>
    <x v="0"/>
    <x v="2"/>
    <x v="53"/>
    <s v="14-06-2021"/>
    <s v="14-05-2021"/>
    <x v="0"/>
    <x v="0"/>
    <s v="14-06-2021"/>
    <n v="1047641"/>
    <x v="0"/>
    <s v="B5"/>
    <x v="0"/>
    <s v="Not Verified"/>
    <n v="35000"/>
    <n v="0.15290000000000001"/>
    <n v="498.15"/>
    <n v="0.11990000000000001"/>
    <n v="15000"/>
    <n v="16"/>
    <n v="17904"/>
  </r>
  <r>
    <x v="29005"/>
    <x v="5"/>
    <s v="INDIVIDUAL"/>
    <x v="8"/>
    <s v="City of Chelsea"/>
    <x v="2"/>
    <x v="2"/>
    <x v="53"/>
    <s v="14-12-2021"/>
    <s v="14-08-2021"/>
    <x v="0"/>
    <x v="0"/>
    <s v="14-09-2021"/>
    <n v="1047673"/>
    <x v="0"/>
    <s v="A5"/>
    <x v="0"/>
    <s v="Not Verified"/>
    <n v="25000"/>
    <n v="9.1200000000000003E-2"/>
    <n v="56.82"/>
    <n v="8.4900000000000003E-2"/>
    <n v="1800"/>
    <n v="9"/>
    <n v="2045"/>
  </r>
  <r>
    <x v="29006"/>
    <x v="19"/>
    <s v="INDIVIDUAL"/>
    <x v="3"/>
    <s v="Heritage Pest Elimination"/>
    <x v="1"/>
    <x v="0"/>
    <x v="53"/>
    <s v="14-11-2021"/>
    <d v="2021-12-12T00:00:00"/>
    <x v="0"/>
    <x v="0"/>
    <d v="2022-12-01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x v="29007"/>
    <x v="6"/>
    <s v="INDIVIDUAL"/>
    <x v="8"/>
    <s v="University of Michigan"/>
    <x v="4"/>
    <x v="2"/>
    <x v="53"/>
    <s v="14-02-2021"/>
    <s v="13-09-2021"/>
    <x v="0"/>
    <x v="0"/>
    <s v="13-10-2021"/>
    <n v="1047720"/>
    <x v="3"/>
    <s v="E1"/>
    <x v="1"/>
    <s v="Not Verified"/>
    <n v="40000"/>
    <n v="0.1353"/>
    <n v="406.21"/>
    <n v="0.1799"/>
    <n v="16000"/>
    <n v="25"/>
    <n v="21113"/>
  </r>
  <r>
    <x v="29008"/>
    <x v="0"/>
    <s v="INDIVIDUAL"/>
    <x v="3"/>
    <s v="Good Samaritan Hospital"/>
    <x v="0"/>
    <x v="2"/>
    <x v="53"/>
    <s v="14-08-2021"/>
    <s v="14-03-2021"/>
    <x v="0"/>
    <x v="0"/>
    <s v="14-04-2021"/>
    <n v="1047776"/>
    <x v="1"/>
    <s v="B4"/>
    <x v="0"/>
    <s v="Not Verified"/>
    <n v="190000"/>
    <n v="0.16220000000000001"/>
    <n v="461.6"/>
    <n v="0.1149"/>
    <n v="14000"/>
    <n v="38"/>
    <n v="16553"/>
  </r>
  <r>
    <x v="29009"/>
    <x v="13"/>
    <s v="INDIVIDUAL"/>
    <x v="0"/>
    <s v="cosmo specialty fibers"/>
    <x v="1"/>
    <x v="2"/>
    <x v="53"/>
    <s v="13-04-2021"/>
    <s v="13-03-2021"/>
    <x v="0"/>
    <x v="0"/>
    <s v="13-04-2021"/>
    <n v="1047784"/>
    <x v="3"/>
    <s v="C1"/>
    <x v="0"/>
    <s v="Source Verified"/>
    <n v="62000"/>
    <n v="0.1943"/>
    <n v="202.14"/>
    <n v="0.12989999999999999"/>
    <n v="6000"/>
    <n v="33"/>
    <n v="6965"/>
  </r>
  <r>
    <x v="29010"/>
    <x v="19"/>
    <s v="INDIVIDUAL"/>
    <x v="3"/>
    <s v="Interval International"/>
    <x v="1"/>
    <x v="1"/>
    <x v="53"/>
    <s v="13-02-2021"/>
    <d v="2021-12-09T00:00:00"/>
    <x v="1"/>
    <x v="1"/>
    <d v="2021-12-10T00:00:00"/>
    <n v="1047791"/>
    <x v="12"/>
    <s v="C2"/>
    <x v="0"/>
    <s v="Verified"/>
    <n v="25000"/>
    <n v="0.1915"/>
    <n v="118.76"/>
    <n v="0.13489999999999999"/>
    <n v="3500"/>
    <n v="19"/>
    <n v="1681"/>
  </r>
  <r>
    <x v="29011"/>
    <x v="19"/>
    <s v="INDIVIDUAL"/>
    <x v="9"/>
    <s v="at&amp;t"/>
    <x v="4"/>
    <x v="0"/>
    <x v="53"/>
    <s v="16-05-2021"/>
    <s v="16-04-2021"/>
    <x v="0"/>
    <x v="0"/>
    <s v="16-05-2021"/>
    <n v="1047803"/>
    <x v="0"/>
    <s v="E2"/>
    <x v="1"/>
    <s v="Source Verified"/>
    <n v="90000"/>
    <n v="0.20469999999999999"/>
    <n v="358.49"/>
    <n v="0.18390000000000001"/>
    <n v="14000"/>
    <n v="27"/>
    <n v="21462"/>
  </r>
  <r>
    <x v="29012"/>
    <x v="2"/>
    <s v="INDIVIDUAL"/>
    <x v="10"/>
    <s v="northside independent school district"/>
    <x v="0"/>
    <x v="2"/>
    <x v="53"/>
    <s v="16-05-2021"/>
    <s v="14-09-2021"/>
    <x v="0"/>
    <x v="0"/>
    <s v="14-10-2021"/>
    <n v="1047818"/>
    <x v="0"/>
    <s v="B3"/>
    <x v="0"/>
    <s v="Not Verified"/>
    <n v="37800"/>
    <n v="8.5699999999999998E-2"/>
    <n v="235.69"/>
    <n v="0.1099"/>
    <n v="7200"/>
    <n v="8"/>
    <n v="8485"/>
  </r>
  <r>
    <x v="29013"/>
    <x v="2"/>
    <s v="INDIVIDUAL"/>
    <x v="1"/>
    <s v="Ceva Logistics, Inc"/>
    <x v="2"/>
    <x v="2"/>
    <x v="53"/>
    <s v="14-08-2021"/>
    <s v="14-08-2021"/>
    <x v="0"/>
    <x v="0"/>
    <s v="14-09-2021"/>
    <n v="1047834"/>
    <x v="3"/>
    <s v="A1"/>
    <x v="0"/>
    <s v="Not Verified"/>
    <n v="58000"/>
    <n v="0.11609999999999999"/>
    <n v="120.64"/>
    <n v="5.4199999999999998E-2"/>
    <n v="4000"/>
    <n v="22"/>
    <n v="4343"/>
  </r>
  <r>
    <x v="29014"/>
    <x v="1"/>
    <s v="INDIVIDUAL"/>
    <x v="0"/>
    <s v="Memorial Sloan Kettering Cancer Center"/>
    <x v="2"/>
    <x v="0"/>
    <x v="53"/>
    <s v="16-04-2021"/>
    <s v="14-08-2021"/>
    <x v="0"/>
    <x v="0"/>
    <s v="14-09-2021"/>
    <n v="1047819"/>
    <x v="0"/>
    <s v="A3"/>
    <x v="0"/>
    <s v="Not Verified"/>
    <n v="40000"/>
    <n v="0.28889999999999999"/>
    <n v="357.35"/>
    <n v="6.9900000000000004E-2"/>
    <n v="11575"/>
    <n v="23"/>
    <n v="12865"/>
  </r>
  <r>
    <x v="29015"/>
    <x v="12"/>
    <s v="INDIVIDUAL"/>
    <x v="5"/>
    <s v="Thomas Jefferson University Hospital"/>
    <x v="1"/>
    <x v="2"/>
    <x v="53"/>
    <s v="16-05-2021"/>
    <s v="16-05-2021"/>
    <x v="2"/>
    <x v="0"/>
    <s v="16-06-2021"/>
    <n v="1047858"/>
    <x v="7"/>
    <s v="C1"/>
    <x v="1"/>
    <s v="Verified"/>
    <n v="159996"/>
    <n v="0.19450000000000001"/>
    <n v="170.61"/>
    <n v="0.12989999999999999"/>
    <n v="7500"/>
    <n v="33"/>
    <n v="9675"/>
  </r>
  <r>
    <x v="29016"/>
    <x v="25"/>
    <s v="INDIVIDUAL"/>
    <x v="4"/>
    <s v="Bowling Green R-1"/>
    <x v="2"/>
    <x v="2"/>
    <x v="53"/>
    <s v="14-03-2021"/>
    <s v="13-10-2021"/>
    <x v="1"/>
    <x v="1"/>
    <s v="13-11-2021"/>
    <n v="1047868"/>
    <x v="6"/>
    <s v="A4"/>
    <x v="0"/>
    <s v="Not Verified"/>
    <n v="52500"/>
    <n v="5.1900000000000002E-2"/>
    <n v="155.51"/>
    <n v="7.4899999999999994E-2"/>
    <n v="5000"/>
    <n v="43"/>
    <n v="4251"/>
  </r>
  <r>
    <x v="29017"/>
    <x v="2"/>
    <s v="INDIVIDUAL"/>
    <x v="4"/>
    <s v="Tema Oil &amp; Gas"/>
    <x v="0"/>
    <x v="2"/>
    <x v="53"/>
    <s v="16-05-2021"/>
    <s v="14-09-2021"/>
    <x v="0"/>
    <x v="0"/>
    <s v="14-10-2021"/>
    <n v="1047869"/>
    <x v="1"/>
    <s v="B5"/>
    <x v="0"/>
    <s v="Not Verified"/>
    <n v="81600"/>
    <n v="5.3199999999999997E-2"/>
    <n v="239.11"/>
    <n v="0.11990000000000001"/>
    <n v="7200"/>
    <n v="25"/>
    <n v="8608"/>
  </r>
  <r>
    <x v="29018"/>
    <x v="14"/>
    <s v="INDIVIDUAL"/>
    <x v="0"/>
    <s v="Blue &amp; Co."/>
    <x v="3"/>
    <x v="0"/>
    <x v="53"/>
    <s v="16-05-2021"/>
    <s v="14-04-2021"/>
    <x v="0"/>
    <x v="0"/>
    <s v="14-05-2021"/>
    <n v="1047870"/>
    <x v="6"/>
    <s v="D1"/>
    <x v="0"/>
    <s v="Source Verified"/>
    <n v="48000"/>
    <n v="0.1053"/>
    <n v="69.94"/>
    <n v="0.15620000000000001"/>
    <n v="2000"/>
    <n v="5"/>
    <n v="2505"/>
  </r>
  <r>
    <x v="29019"/>
    <x v="12"/>
    <s v="INDIVIDUAL"/>
    <x v="0"/>
    <s v="Princeton Center for Leadership Training"/>
    <x v="0"/>
    <x v="0"/>
    <x v="53"/>
    <s v="13-03-2021"/>
    <s v="13-02-2021"/>
    <x v="0"/>
    <x v="0"/>
    <s v="13-03-2021"/>
    <n v="1047873"/>
    <x v="0"/>
    <s v="B5"/>
    <x v="0"/>
    <s v="Not Verified"/>
    <n v="32000"/>
    <n v="0.1234"/>
    <n v="79.709999999999994"/>
    <n v="0.11990000000000001"/>
    <n v="2400"/>
    <n v="17"/>
    <n v="2742"/>
  </r>
  <r>
    <x v="29020"/>
    <x v="2"/>
    <s v="INDIVIDUAL"/>
    <x v="7"/>
    <s v="MomentumSI"/>
    <x v="2"/>
    <x v="2"/>
    <x v="53"/>
    <s v="16-01-2021"/>
    <s v="13-09-2021"/>
    <x v="0"/>
    <x v="0"/>
    <s v="13-10-2021"/>
    <n v="1047906"/>
    <x v="0"/>
    <s v="A4"/>
    <x v="0"/>
    <s v="Verified"/>
    <n v="127500"/>
    <n v="0.14990000000000001"/>
    <n v="466.53"/>
    <n v="7.4899999999999994E-2"/>
    <n v="15000"/>
    <n v="30"/>
    <n v="16472"/>
  </r>
  <r>
    <x v="29021"/>
    <x v="40"/>
    <s v="INDIVIDUAL"/>
    <x v="1"/>
    <s v="Aramark"/>
    <x v="0"/>
    <x v="2"/>
    <x v="53"/>
    <s v="16-05-2021"/>
    <s v="14-07-2021"/>
    <x v="0"/>
    <x v="0"/>
    <s v="14-08-2021"/>
    <n v="1047932"/>
    <x v="0"/>
    <s v="B5"/>
    <x v="0"/>
    <s v="Source Verified"/>
    <n v="64000"/>
    <n v="0.1123"/>
    <n v="116.24"/>
    <n v="0.11990000000000001"/>
    <n v="3500"/>
    <n v="13"/>
    <n v="4183"/>
  </r>
  <r>
    <x v="29022"/>
    <x v="9"/>
    <s v="INDIVIDUAL"/>
    <x v="7"/>
    <s v="Advent Financial"/>
    <x v="3"/>
    <x v="2"/>
    <x v="51"/>
    <s v="16-05-2021"/>
    <d v="2021-12-05T00:00:00"/>
    <x v="0"/>
    <x v="0"/>
    <d v="2021-12-06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x v="29023"/>
    <x v="19"/>
    <s v="INDIVIDUAL"/>
    <x v="3"/>
    <s v="Tampa Museum of Art"/>
    <x v="1"/>
    <x v="2"/>
    <x v="53"/>
    <s v="16-05-2021"/>
    <s v="14-04-2021"/>
    <x v="0"/>
    <x v="0"/>
    <s v="14-05-2021"/>
    <n v="1047984"/>
    <x v="1"/>
    <s v="C3"/>
    <x v="0"/>
    <s v="Verified"/>
    <n v="190000"/>
    <n v="0.24640000000000001"/>
    <n v="341.73"/>
    <n v="0.1399"/>
    <n v="10000"/>
    <n v="35"/>
    <n v="12263"/>
  </r>
  <r>
    <x v="29024"/>
    <x v="2"/>
    <s v="INDIVIDUAL"/>
    <x v="6"/>
    <s v="Harris county constable's precinct 4"/>
    <x v="1"/>
    <x v="2"/>
    <x v="53"/>
    <s v="16-05-2021"/>
    <d v="2021-12-03T00:00:00"/>
    <x v="0"/>
    <x v="0"/>
    <d v="2021-12-04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x v="29025"/>
    <x v="0"/>
    <s v="INDIVIDUAL"/>
    <x v="0"/>
    <s v="Ortho Molecular Products"/>
    <x v="3"/>
    <x v="0"/>
    <x v="53"/>
    <s v="15-09-2021"/>
    <s v="15-08-2021"/>
    <x v="0"/>
    <x v="0"/>
    <s v="15-09-2021"/>
    <n v="1048073"/>
    <x v="0"/>
    <s v="D5"/>
    <x v="1"/>
    <s v="Source Verified"/>
    <n v="57600"/>
    <n v="0.22059999999999999"/>
    <n v="376.76"/>
    <n v="0.1749"/>
    <n v="15000"/>
    <n v="25"/>
    <n v="22254"/>
  </r>
  <r>
    <x v="29026"/>
    <x v="4"/>
    <s v="INDIVIDUAL"/>
    <x v="0"/>
    <s v="Chesapeake Perioperative Services"/>
    <x v="1"/>
    <x v="2"/>
    <x v="53"/>
    <s v="16-05-2021"/>
    <s v="14-07-2021"/>
    <x v="0"/>
    <x v="0"/>
    <s v="14-08-2021"/>
    <n v="1048100"/>
    <x v="5"/>
    <s v="C3"/>
    <x v="0"/>
    <s v="Verified"/>
    <n v="285000"/>
    <n v="0.14269999999999999"/>
    <n v="341.73"/>
    <n v="0.1399"/>
    <n v="10000"/>
    <n v="37"/>
    <n v="12122"/>
  </r>
  <r>
    <x v="29027"/>
    <x v="0"/>
    <s v="INDIVIDUAL"/>
    <x v="5"/>
    <s v="KTVU-TV"/>
    <x v="1"/>
    <x v="2"/>
    <x v="53"/>
    <s v="14-05-2021"/>
    <s v="14-04-2021"/>
    <x v="0"/>
    <x v="0"/>
    <s v="14-05-2021"/>
    <n v="1048141"/>
    <x v="1"/>
    <s v="C3"/>
    <x v="1"/>
    <s v="Verified"/>
    <n v="75000"/>
    <n v="5.6800000000000003E-2"/>
    <n v="488.53"/>
    <n v="0.1399"/>
    <n v="21000"/>
    <n v="14"/>
    <n v="27246"/>
  </r>
  <r>
    <x v="29028"/>
    <x v="0"/>
    <s v="INDIVIDUAL"/>
    <x v="3"/>
    <s v="Space Exploration Technologies"/>
    <x v="0"/>
    <x v="0"/>
    <x v="53"/>
    <s v="13-02-2021"/>
    <d v="2021-12-04T00:00:00"/>
    <x v="0"/>
    <x v="0"/>
    <d v="2021-12-05T00:00:00"/>
    <n v="1048142"/>
    <x v="3"/>
    <s v="B4"/>
    <x v="0"/>
    <s v="Not Verified"/>
    <n v="100300"/>
    <n v="9.7600000000000006E-2"/>
    <n v="247.29"/>
    <n v="0.1149"/>
    <n v="7500"/>
    <n v="18"/>
    <n v="8027"/>
  </r>
  <r>
    <x v="29029"/>
    <x v="25"/>
    <s v="INDIVIDUAL"/>
    <x v="6"/>
    <s v="VA Hospital"/>
    <x v="0"/>
    <x v="2"/>
    <x v="53"/>
    <s v="16-04-2021"/>
    <s v="13-03-2021"/>
    <x v="0"/>
    <x v="0"/>
    <s v="13-04-2021"/>
    <n v="1048181"/>
    <x v="7"/>
    <s v="B3"/>
    <x v="0"/>
    <s v="Verified"/>
    <n v="62000"/>
    <n v="0.23419999999999999"/>
    <n v="278.24"/>
    <n v="0.1099"/>
    <n v="8500"/>
    <n v="33"/>
    <n v="9608"/>
  </r>
  <r>
    <x v="29030"/>
    <x v="11"/>
    <s v="INDIVIDUAL"/>
    <x v="1"/>
    <s v="Bank of America"/>
    <x v="0"/>
    <x v="2"/>
    <x v="53"/>
    <s v="16-04-2021"/>
    <s v="14-07-2021"/>
    <x v="1"/>
    <x v="1"/>
    <s v="14-08-2021"/>
    <n v="1048200"/>
    <x v="0"/>
    <s v="B5"/>
    <x v="1"/>
    <s v="Verified"/>
    <n v="56000"/>
    <n v="0.12690000000000001"/>
    <n v="378.07"/>
    <n v="0.11990000000000001"/>
    <n v="17000"/>
    <n v="37"/>
    <n v="13232"/>
  </r>
  <r>
    <x v="29031"/>
    <x v="1"/>
    <s v="INDIVIDUAL"/>
    <x v="5"/>
    <s v="Snackable Media"/>
    <x v="4"/>
    <x v="0"/>
    <x v="53"/>
    <s v="15-04-2021"/>
    <s v="15-02-2021"/>
    <x v="0"/>
    <x v="0"/>
    <s v="15-03-2021"/>
    <n v="1048211"/>
    <x v="0"/>
    <s v="E3"/>
    <x v="1"/>
    <s v="Source Verified"/>
    <n v="62000"/>
    <n v="0.10780000000000001"/>
    <n v="387.38"/>
    <n v="0.18790000000000001"/>
    <n v="15000"/>
    <n v="16"/>
    <n v="21298"/>
  </r>
  <r>
    <x v="29032"/>
    <x v="25"/>
    <s v="INDIVIDUAL"/>
    <x v="1"/>
    <s v="State of Missouri"/>
    <x v="0"/>
    <x v="2"/>
    <x v="53"/>
    <s v="16-05-2021"/>
    <s v="13-01-2021"/>
    <x v="1"/>
    <x v="1"/>
    <s v="13-02-2021"/>
    <n v="1048219"/>
    <x v="0"/>
    <s v="B5"/>
    <x v="1"/>
    <s v="Source Verified"/>
    <n v="35316"/>
    <n v="0.27900000000000003"/>
    <n v="353.06"/>
    <n v="0.11990000000000001"/>
    <n v="15875"/>
    <n v="29"/>
    <n v="6001"/>
  </r>
  <r>
    <x v="29033"/>
    <x v="5"/>
    <s v="INDIVIDUAL"/>
    <x v="3"/>
    <s v="Shared Technology Services Group Inc"/>
    <x v="0"/>
    <x v="0"/>
    <x v="53"/>
    <s v="16-04-2021"/>
    <s v="13-10-2021"/>
    <x v="0"/>
    <x v="0"/>
    <s v="13-11-2021"/>
    <n v="1048241"/>
    <x v="0"/>
    <s v="B3"/>
    <x v="0"/>
    <s v="Verified"/>
    <n v="115000"/>
    <n v="0.18820000000000001"/>
    <n v="392.81"/>
    <n v="0.1099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1-12T00:00:00"/>
    <n v="1048247"/>
    <x v="0"/>
    <s v="A5"/>
    <x v="0"/>
    <s v="Not Verified"/>
    <n v="152000"/>
    <n v="0.1118"/>
    <n v="473.45"/>
    <n v="8.4900000000000003E-2"/>
    <n v="15000"/>
    <n v="31"/>
    <n v="15311"/>
  </r>
  <r>
    <x v="29035"/>
    <x v="28"/>
    <s v="INDIVIDUAL"/>
    <x v="2"/>
    <s v="DOJ - ATF"/>
    <x v="4"/>
    <x v="2"/>
    <x v="53"/>
    <s v="15-12-2021"/>
    <d v="2021-12-05T00:00:00"/>
    <x v="0"/>
    <x v="0"/>
    <d v="2021-12-06T00:00:00"/>
    <n v="1048250"/>
    <x v="0"/>
    <s v="E2"/>
    <x v="1"/>
    <s v="Verified"/>
    <n v="87200"/>
    <n v="0.12280000000000001"/>
    <n v="676.01"/>
    <n v="0.18390000000000001"/>
    <n v="26400"/>
    <n v="50"/>
    <n v="29889"/>
  </r>
  <r>
    <x v="29036"/>
    <x v="27"/>
    <s v="INDIVIDUAL"/>
    <x v="1"/>
    <s v="US Army"/>
    <x v="0"/>
    <x v="0"/>
    <x v="53"/>
    <s v="16-05-2021"/>
    <d v="2021-12-04T00:00:00"/>
    <x v="0"/>
    <x v="0"/>
    <d v="2021-12-05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x v="29037"/>
    <x v="28"/>
    <s v="INDIVIDUAL"/>
    <x v="8"/>
    <s v="Southeastern Products Inc"/>
    <x v="3"/>
    <x v="2"/>
    <x v="53"/>
    <s v="14-08-2021"/>
    <s v="14-08-2021"/>
    <x v="0"/>
    <x v="0"/>
    <s v="14-09-2021"/>
    <n v="1048285"/>
    <x v="0"/>
    <s v="D1"/>
    <x v="0"/>
    <s v="Not Verified"/>
    <n v="45000"/>
    <n v="8.0299999999999996E-2"/>
    <n v="69.94"/>
    <n v="0.15620000000000001"/>
    <n v="2000"/>
    <n v="11"/>
    <n v="2518"/>
  </r>
  <r>
    <x v="29038"/>
    <x v="19"/>
    <s v="INDIVIDUAL"/>
    <x v="5"/>
    <m/>
    <x v="1"/>
    <x v="1"/>
    <x v="53"/>
    <s v="14-09-2021"/>
    <s v="14-09-2021"/>
    <x v="0"/>
    <x v="0"/>
    <s v="14-10-2021"/>
    <n v="1048293"/>
    <x v="7"/>
    <s v="C1"/>
    <x v="1"/>
    <s v="Not Verified"/>
    <n v="84000"/>
    <n v="2.1399999999999999E-2"/>
    <n v="136.49"/>
    <n v="0.12989999999999999"/>
    <n v="6000"/>
    <n v="12"/>
    <n v="7816"/>
  </r>
  <r>
    <x v="29039"/>
    <x v="10"/>
    <s v="INDIVIDUAL"/>
    <x v="10"/>
    <s v="Verizon"/>
    <x v="2"/>
    <x v="0"/>
    <x v="53"/>
    <s v="13-03-2021"/>
    <s v="13-02-2021"/>
    <x v="0"/>
    <x v="0"/>
    <s v="13-03-2021"/>
    <n v="1048299"/>
    <x v="0"/>
    <s v="A4"/>
    <x v="0"/>
    <s v="Verified"/>
    <n v="94527.679999999993"/>
    <n v="0.1205"/>
    <n v="342.12"/>
    <n v="7.4899999999999994E-2"/>
    <n v="11000"/>
    <n v="9"/>
    <n v="11818"/>
  </r>
  <r>
    <x v="29040"/>
    <x v="12"/>
    <s v="INDIVIDUAL"/>
    <x v="10"/>
    <s v="CITY OF PASSAIC"/>
    <x v="3"/>
    <x v="0"/>
    <x v="53"/>
    <s v="15-12-2021"/>
    <s v="15-12-2021"/>
    <x v="0"/>
    <x v="0"/>
    <s v="15-01-2022"/>
    <n v="1048329"/>
    <x v="0"/>
    <s v="D5"/>
    <x v="1"/>
    <s v="Source Verified"/>
    <n v="66000"/>
    <n v="0.1615"/>
    <n v="401.87"/>
    <n v="0.1749"/>
    <n v="16000"/>
    <n v="24"/>
    <n v="23516"/>
  </r>
  <r>
    <x v="29041"/>
    <x v="1"/>
    <s v="INDIVIDUAL"/>
    <x v="9"/>
    <s v="METRO TERMINALS CORP"/>
    <x v="3"/>
    <x v="0"/>
    <x v="53"/>
    <s v="16-04-2021"/>
    <s v="14-07-2021"/>
    <x v="0"/>
    <x v="0"/>
    <s v="14-08-2021"/>
    <n v="1048345"/>
    <x v="0"/>
    <s v="D2"/>
    <x v="0"/>
    <s v="Verified"/>
    <n v="90000"/>
    <n v="0.24809999999999999"/>
    <n v="527.29"/>
    <n v="0.15989999999999999"/>
    <n v="15000"/>
    <n v="35"/>
    <n v="18975"/>
  </r>
  <r>
    <x v="29042"/>
    <x v="16"/>
    <s v="INDIVIDUAL"/>
    <x v="2"/>
    <s v="SD 129"/>
    <x v="2"/>
    <x v="2"/>
    <x v="51"/>
    <s v="14-08-2021"/>
    <s v="14-07-2021"/>
    <x v="0"/>
    <x v="0"/>
    <s v="14-08-2021"/>
    <n v="1048379"/>
    <x v="0"/>
    <s v="A2"/>
    <x v="0"/>
    <s v="Verified"/>
    <n v="60000"/>
    <n v="0.1177"/>
    <n v="393.01"/>
    <n v="6.6199999999999995E-2"/>
    <n v="12800"/>
    <n v="42"/>
    <n v="14135"/>
  </r>
  <r>
    <x v="29043"/>
    <x v="37"/>
    <s v="INDIVIDUAL"/>
    <x v="7"/>
    <s v="The George Washington University"/>
    <x v="2"/>
    <x v="0"/>
    <x v="53"/>
    <s v="16-05-2021"/>
    <s v="14-08-2021"/>
    <x v="0"/>
    <x v="0"/>
    <s v="14-09-2021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x v="29044"/>
    <x v="0"/>
    <s v="INDIVIDUAL"/>
    <x v="10"/>
    <s v="Verizon"/>
    <x v="0"/>
    <x v="2"/>
    <x v="53"/>
    <s v="16-01-2021"/>
    <s v="14-08-2021"/>
    <x v="0"/>
    <x v="0"/>
    <s v="14-09-2021"/>
    <n v="1048428"/>
    <x v="0"/>
    <s v="B4"/>
    <x v="0"/>
    <s v="Verified"/>
    <n v="88560"/>
    <n v="0.11219999999999999"/>
    <n v="329.72"/>
    <n v="0.1149"/>
    <n v="10000"/>
    <n v="20"/>
    <n v="11870"/>
  </r>
  <r>
    <x v="29045"/>
    <x v="0"/>
    <s v="INDIVIDUAL"/>
    <x v="0"/>
    <s v="Union Bank Of California"/>
    <x v="2"/>
    <x v="0"/>
    <x v="53"/>
    <s v="16-04-2021"/>
    <s v="14-09-2021"/>
    <x v="0"/>
    <x v="0"/>
    <s v="14-10-2021"/>
    <n v="1048438"/>
    <x v="0"/>
    <s v="A3"/>
    <x v="0"/>
    <s v="Source Verified"/>
    <n v="62000"/>
    <n v="0.1043"/>
    <n v="228.46"/>
    <n v="6.9900000000000004E-2"/>
    <n v="7400"/>
    <n v="30"/>
    <n v="8224"/>
  </r>
  <r>
    <x v="29046"/>
    <x v="0"/>
    <s v="INDIVIDUAL"/>
    <x v="1"/>
    <s v="autopartsource"/>
    <x v="0"/>
    <x v="0"/>
    <x v="53"/>
    <s v="16-03-2021"/>
    <d v="2021-12-08T00:00:00"/>
    <x v="0"/>
    <x v="0"/>
    <d v="2021-12-09T00:00:00"/>
    <n v="1048448"/>
    <x v="0"/>
    <s v="B3"/>
    <x v="0"/>
    <s v="Verified"/>
    <n v="38400"/>
    <n v="0.19309999999999999"/>
    <n v="278.24"/>
    <n v="0.1099"/>
    <n v="8500"/>
    <n v="25"/>
    <n v="9309"/>
  </r>
  <r>
    <x v="29047"/>
    <x v="39"/>
    <s v="INDIVIDUAL"/>
    <x v="1"/>
    <s v="Sunrise Hospital"/>
    <x v="0"/>
    <x v="2"/>
    <x v="53"/>
    <d v="2021-11-09T00:00:00"/>
    <d v="2021-11-09T00:00:00"/>
    <x v="0"/>
    <x v="0"/>
    <d v="2021-11-10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x v="29048"/>
    <x v="13"/>
    <s v="INDIVIDUAL"/>
    <x v="0"/>
    <s v="Amazon.com"/>
    <x v="2"/>
    <x v="0"/>
    <x v="53"/>
    <s v="16-05-2021"/>
    <s v="14-08-2021"/>
    <x v="0"/>
    <x v="0"/>
    <s v="14-09-2021"/>
    <n v="1048473"/>
    <x v="0"/>
    <s v="A4"/>
    <x v="0"/>
    <s v="Verified"/>
    <n v="60000"/>
    <n v="0.15740000000000001"/>
    <n v="373.22"/>
    <n v="7.4899999999999994E-2"/>
    <n v="12000"/>
    <n v="16"/>
    <n v="13436"/>
  </r>
  <r>
    <x v="29049"/>
    <x v="13"/>
    <s v="INDIVIDUAL"/>
    <x v="0"/>
    <s v="IRS"/>
    <x v="0"/>
    <x v="0"/>
    <x v="53"/>
    <s v="15-11-2021"/>
    <s v="14-08-2021"/>
    <x v="0"/>
    <x v="0"/>
    <s v="14-09-2021"/>
    <n v="1048494"/>
    <x v="0"/>
    <s v="B2"/>
    <x v="0"/>
    <s v="Verified"/>
    <n v="33300.800000000003"/>
    <n v="0.2407"/>
    <n v="431.22"/>
    <n v="0.10589999999999999"/>
    <n v="13250"/>
    <n v="45"/>
    <n v="15524"/>
  </r>
  <r>
    <x v="29050"/>
    <x v="10"/>
    <s v="INDIVIDUAL"/>
    <x v="7"/>
    <s v="Precision Heliparts"/>
    <x v="2"/>
    <x v="0"/>
    <x v="53"/>
    <s v="16-05-2021"/>
    <d v="2021-12-12T00:00:00"/>
    <x v="0"/>
    <x v="0"/>
    <d v="2022-12-01T00:00:00"/>
    <n v="1048500"/>
    <x v="0"/>
    <s v="A4"/>
    <x v="0"/>
    <s v="Verified"/>
    <n v="85000"/>
    <n v="0.2384"/>
    <n v="870.85"/>
    <n v="7.4899999999999994E-2"/>
    <n v="28000"/>
    <n v="27"/>
    <n v="30259"/>
  </r>
  <r>
    <x v="29051"/>
    <x v="12"/>
    <s v="INDIVIDUAL"/>
    <x v="1"/>
    <s v="Kohls"/>
    <x v="2"/>
    <x v="2"/>
    <x v="53"/>
    <s v="16-04-2021"/>
    <s v="14-04-2021"/>
    <x v="0"/>
    <x v="0"/>
    <s v="14-05-2021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x v="29052"/>
    <x v="0"/>
    <s v="INDIVIDUAL"/>
    <x v="7"/>
    <s v="Novogradac &amp; Company LLP"/>
    <x v="2"/>
    <x v="0"/>
    <x v="53"/>
    <s v="14-08-2021"/>
    <s v="14-08-2021"/>
    <x v="0"/>
    <x v="0"/>
    <s v="14-09-2021"/>
    <n v="1048520"/>
    <x v="0"/>
    <s v="A4"/>
    <x v="0"/>
    <s v="Verified"/>
    <n v="65000"/>
    <n v="0.13400000000000001"/>
    <n v="373.22"/>
    <n v="7.4899999999999994E-2"/>
    <n v="12000"/>
    <n v="27"/>
    <n v="13436"/>
  </r>
  <r>
    <x v="29053"/>
    <x v="2"/>
    <s v="INDIVIDUAL"/>
    <x v="1"/>
    <s v="Cigna"/>
    <x v="3"/>
    <x v="2"/>
    <x v="53"/>
    <s v="16-05-2021"/>
    <s v="14-08-2021"/>
    <x v="0"/>
    <x v="0"/>
    <s v="14-09-2021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x v="29054"/>
    <x v="0"/>
    <s v="INDIVIDUAL"/>
    <x v="7"/>
    <s v="Autry National Center"/>
    <x v="2"/>
    <x v="2"/>
    <x v="53"/>
    <s v="13-05-2021"/>
    <s v="13-05-2021"/>
    <x v="0"/>
    <x v="0"/>
    <s v="13-06-2021"/>
    <n v="1048563"/>
    <x v="0"/>
    <s v="A1"/>
    <x v="0"/>
    <s v="Source Verified"/>
    <n v="45100"/>
    <n v="5.96E-2"/>
    <n v="180.96"/>
    <n v="5.4199999999999998E-2"/>
    <n v="6000"/>
    <n v="23"/>
    <n v="6354"/>
  </r>
  <r>
    <x v="29055"/>
    <x v="3"/>
    <s v="INDIVIDUAL"/>
    <x v="2"/>
    <s v="Griffin Hospital"/>
    <x v="2"/>
    <x v="2"/>
    <x v="53"/>
    <s v="13-05-2021"/>
    <d v="2021-11-11T00:00:00"/>
    <x v="0"/>
    <x v="0"/>
    <d v="2021-11-12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x v="29056"/>
    <x v="24"/>
    <s v="INDIVIDUAL"/>
    <x v="9"/>
    <s v="the LA UNDERGROUND"/>
    <x v="0"/>
    <x v="2"/>
    <x v="53"/>
    <s v="16-05-2021"/>
    <s v="14-03-2021"/>
    <x v="1"/>
    <x v="1"/>
    <s v="14-04-2021"/>
    <n v="1048610"/>
    <x v="3"/>
    <s v="B1"/>
    <x v="0"/>
    <s v="Not Verified"/>
    <n v="52000"/>
    <n v="0.1532"/>
    <n v="225.84"/>
    <n v="9.9900000000000003E-2"/>
    <n v="7000"/>
    <n v="22"/>
    <n v="7001"/>
  </r>
  <r>
    <x v="29057"/>
    <x v="0"/>
    <s v="INDIVIDUAL"/>
    <x v="5"/>
    <s v="Apollo Interactive"/>
    <x v="0"/>
    <x v="0"/>
    <x v="53"/>
    <s v="14-08-2021"/>
    <s v="14-08-2021"/>
    <x v="0"/>
    <x v="0"/>
    <s v="14-09-2021"/>
    <n v="1048617"/>
    <x v="0"/>
    <s v="B1"/>
    <x v="0"/>
    <s v="Verified"/>
    <n v="70000"/>
    <n v="0.22339999999999999"/>
    <n v="645.25"/>
    <n v="9.9900000000000003E-2"/>
    <n v="20000"/>
    <n v="15"/>
    <n v="23229"/>
  </r>
  <r>
    <x v="29058"/>
    <x v="18"/>
    <s v="INDIVIDUAL"/>
    <x v="1"/>
    <s v="us pot office"/>
    <x v="3"/>
    <x v="2"/>
    <x v="53"/>
    <s v="14-06-2021"/>
    <s v="14-06-2021"/>
    <x v="0"/>
    <x v="0"/>
    <s v="14-07-2021"/>
    <n v="1048640"/>
    <x v="0"/>
    <s v="D1"/>
    <x v="0"/>
    <s v="Source Verified"/>
    <n v="90000"/>
    <n v="0.13550000000000001"/>
    <n v="734.37"/>
    <n v="0.15620000000000001"/>
    <n v="21000"/>
    <n v="13"/>
    <n v="26409"/>
  </r>
  <r>
    <x v="29059"/>
    <x v="1"/>
    <s v="INDIVIDUAL"/>
    <x v="0"/>
    <s v="Temple Shaaray Tefila; New York Sports"/>
    <x v="4"/>
    <x v="0"/>
    <x v="53"/>
    <s v="16-05-2021"/>
    <s v="16-05-2021"/>
    <x v="2"/>
    <x v="0"/>
    <s v="16-06-2021"/>
    <n v="1048652"/>
    <x v="0"/>
    <s v="E2"/>
    <x v="1"/>
    <s v="Source Verified"/>
    <n v="70000"/>
    <n v="0.15359999999999999"/>
    <n v="445.55"/>
    <n v="0.18390000000000001"/>
    <n v="17400"/>
    <n v="29"/>
    <n v="24949"/>
  </r>
  <r>
    <x v="29060"/>
    <x v="0"/>
    <s v="INDIVIDUAL"/>
    <x v="3"/>
    <s v="LPL Financial"/>
    <x v="3"/>
    <x v="0"/>
    <x v="53"/>
    <d v="2021-12-09T00:00:00"/>
    <d v="2021-12-04T00:00:00"/>
    <x v="1"/>
    <x v="1"/>
    <d v="2021-12-05T00:00:00"/>
    <n v="1048664"/>
    <x v="0"/>
    <s v="D1"/>
    <x v="0"/>
    <s v="Not Verified"/>
    <n v="39000"/>
    <n v="0.2006"/>
    <n v="209.82"/>
    <n v="0.15620000000000001"/>
    <n v="6000"/>
    <n v="27"/>
    <n v="1843"/>
  </r>
  <r>
    <x v="29061"/>
    <x v="2"/>
    <s v="INDIVIDUAL"/>
    <x v="2"/>
    <s v="The Hertz Corporation"/>
    <x v="5"/>
    <x v="1"/>
    <x v="53"/>
    <s v="16-05-2021"/>
    <s v="16-04-2021"/>
    <x v="0"/>
    <x v="0"/>
    <s v="16-05-2021"/>
    <n v="1048669"/>
    <x v="0"/>
    <s v="F1"/>
    <x v="1"/>
    <s v="Source Verified"/>
    <n v="102000"/>
    <n v="0.19239999999999999"/>
    <n v="490.06"/>
    <n v="0.20250000000000001"/>
    <n v="18400"/>
    <n v="44"/>
    <n v="29380"/>
  </r>
  <r>
    <x v="29062"/>
    <x v="28"/>
    <s v="INDIVIDUAL"/>
    <x v="3"/>
    <s v="RR Donnelley"/>
    <x v="0"/>
    <x v="0"/>
    <x v="53"/>
    <s v="15-04-2021"/>
    <s v="14-08-2021"/>
    <x v="0"/>
    <x v="0"/>
    <s v="14-09-2021"/>
    <n v="1048683"/>
    <x v="6"/>
    <s v="B4"/>
    <x v="0"/>
    <s v="Not Verified"/>
    <n v="45000"/>
    <n v="0.2339"/>
    <n v="118.7"/>
    <n v="0.1149"/>
    <n v="3600"/>
    <n v="15"/>
    <n v="4273"/>
  </r>
  <r>
    <x v="29063"/>
    <x v="19"/>
    <s v="INDIVIDUAL"/>
    <x v="1"/>
    <s v="sea world parks"/>
    <x v="4"/>
    <x v="2"/>
    <x v="53"/>
    <s v="16-05-2021"/>
    <s v="14-08-2021"/>
    <x v="0"/>
    <x v="0"/>
    <s v="14-09-2021"/>
    <n v="1048699"/>
    <x v="0"/>
    <s v="E1"/>
    <x v="0"/>
    <s v="Not Verified"/>
    <n v="64000"/>
    <n v="0.17610000000000001"/>
    <n v="578.36"/>
    <n v="0.1799"/>
    <n v="16000"/>
    <n v="46"/>
    <n v="20821"/>
  </r>
  <r>
    <x v="29064"/>
    <x v="12"/>
    <s v="INDIVIDUAL"/>
    <x v="9"/>
    <s v="US Army"/>
    <x v="3"/>
    <x v="0"/>
    <x v="53"/>
    <s v="14-10-2021"/>
    <s v="14-06-2021"/>
    <x v="1"/>
    <x v="1"/>
    <s v="14-07-2021"/>
    <n v="1048698"/>
    <x v="4"/>
    <s v="D1"/>
    <x v="1"/>
    <s v="Verified"/>
    <n v="30000"/>
    <n v="0.16520000000000001"/>
    <n v="548.66"/>
    <n v="0.15620000000000001"/>
    <n v="22750"/>
    <n v="29"/>
    <n v="19892"/>
  </r>
  <r>
    <x v="29065"/>
    <x v="0"/>
    <s v="INDIVIDUAL"/>
    <x v="5"/>
    <s v="Serra Manufactoring"/>
    <x v="2"/>
    <x v="0"/>
    <x v="53"/>
    <s v="16-05-2021"/>
    <s v="13-02-2021"/>
    <x v="0"/>
    <x v="0"/>
    <s v="13-03-2021"/>
    <n v="1048756"/>
    <x v="2"/>
    <s v="A4"/>
    <x v="0"/>
    <s v="Source Verified"/>
    <n v="24720"/>
    <n v="0.2636"/>
    <n v="155.51"/>
    <n v="7.4899999999999994E-2"/>
    <n v="5000"/>
    <n v="11"/>
    <n v="5439"/>
  </r>
  <r>
    <x v="29066"/>
    <x v="16"/>
    <s v="INDIVIDUAL"/>
    <x v="1"/>
    <s v="Holland Motor Freight"/>
    <x v="0"/>
    <x v="0"/>
    <x v="53"/>
    <s v="16-05-2021"/>
    <s v="13-06-2021"/>
    <x v="0"/>
    <x v="0"/>
    <s v="13-07-2021"/>
    <n v="1048780"/>
    <x v="0"/>
    <s v="B2"/>
    <x v="0"/>
    <s v="Verified"/>
    <n v="60000"/>
    <n v="0.246"/>
    <n v="406.82"/>
    <n v="0.10589999999999999"/>
    <n v="12500"/>
    <n v="28"/>
    <n v="14287"/>
  </r>
  <r>
    <x v="29067"/>
    <x v="11"/>
    <s v="INDIVIDUAL"/>
    <x v="3"/>
    <s v="Monarch"/>
    <x v="2"/>
    <x v="1"/>
    <x v="53"/>
    <s v="16-04-2021"/>
    <s v="14-08-2021"/>
    <x v="0"/>
    <x v="0"/>
    <s v="14-09-2021"/>
    <n v="1048784"/>
    <x v="0"/>
    <s v="A2"/>
    <x v="0"/>
    <s v="Not Verified"/>
    <n v="77000"/>
    <n v="2.01E-2"/>
    <n v="106.47"/>
    <n v="5.9900000000000002E-2"/>
    <n v="3500"/>
    <n v="11"/>
    <n v="3833"/>
  </r>
  <r>
    <x v="29068"/>
    <x v="0"/>
    <s v="INDIVIDUAL"/>
    <x v="1"/>
    <s v="Intel Corp"/>
    <x v="2"/>
    <x v="2"/>
    <x v="53"/>
    <s v="14-08-2021"/>
    <s v="14-08-2021"/>
    <x v="0"/>
    <x v="0"/>
    <s v="14-09-2021"/>
    <n v="1048789"/>
    <x v="7"/>
    <s v="A3"/>
    <x v="0"/>
    <s v="Verified"/>
    <n v="143004"/>
    <n v="5.1999999999999998E-3"/>
    <n v="308.73"/>
    <n v="6.9900000000000004E-2"/>
    <n v="10000"/>
    <n v="15"/>
    <n v="11114"/>
  </r>
  <r>
    <x v="29069"/>
    <x v="0"/>
    <s v="INDIVIDUAL"/>
    <x v="1"/>
    <s v="Maritz Inc"/>
    <x v="3"/>
    <x v="2"/>
    <x v="53"/>
    <s v="16-05-2021"/>
    <s v="16-05-2021"/>
    <x v="2"/>
    <x v="0"/>
    <s v="16-06-2021"/>
    <n v="1048799"/>
    <x v="1"/>
    <s v="D3"/>
    <x v="1"/>
    <s v="Source Verified"/>
    <n v="86000"/>
    <n v="0.1782"/>
    <n v="336.74"/>
    <n v="0.16489999999999999"/>
    <n v="13700"/>
    <n v="20"/>
    <n v="19164"/>
  </r>
  <r>
    <x v="29070"/>
    <x v="1"/>
    <s v="INDIVIDUAL"/>
    <x v="1"/>
    <s v="NYP Holdings INC"/>
    <x v="2"/>
    <x v="0"/>
    <x v="53"/>
    <s v="15-12-2021"/>
    <s v="14-08-2021"/>
    <x v="0"/>
    <x v="0"/>
    <s v="14-09-2021"/>
    <n v="1048804"/>
    <x v="0"/>
    <s v="A4"/>
    <x v="0"/>
    <s v="Source Verified"/>
    <n v="33000"/>
    <n v="0.20180000000000001"/>
    <n v="466.53"/>
    <n v="7.4899999999999994E-2"/>
    <n v="15000"/>
    <n v="25"/>
    <n v="16795"/>
  </r>
  <r>
    <x v="29071"/>
    <x v="5"/>
    <s v="INDIVIDUAL"/>
    <x v="1"/>
    <s v="The Boston Consulting Group"/>
    <x v="2"/>
    <x v="0"/>
    <x v="53"/>
    <s v="15-12-2021"/>
    <s v="14-08-2021"/>
    <x v="0"/>
    <x v="0"/>
    <s v="14-09-2021"/>
    <n v="1042121"/>
    <x v="0"/>
    <s v="A2"/>
    <x v="0"/>
    <s v="Not Verified"/>
    <n v="96000"/>
    <n v="0.1178"/>
    <n v="215.21"/>
    <n v="5.9900000000000002E-2"/>
    <n v="7075"/>
    <n v="20"/>
    <n v="7747"/>
  </r>
  <r>
    <x v="29072"/>
    <x v="1"/>
    <s v="INDIVIDUAL"/>
    <x v="1"/>
    <s v="Brawdy Construction,Inc."/>
    <x v="0"/>
    <x v="2"/>
    <x v="53"/>
    <s v="14-04-2021"/>
    <s v="14-04-2021"/>
    <x v="0"/>
    <x v="0"/>
    <s v="14-05-2021"/>
    <n v="1048812"/>
    <x v="0"/>
    <s v="B4"/>
    <x v="1"/>
    <s v="Not Verified"/>
    <n v="55200"/>
    <n v="0.1057"/>
    <n v="263.86"/>
    <n v="0.1149"/>
    <n v="12000"/>
    <n v="15"/>
    <n v="14897"/>
  </r>
  <r>
    <x v="29073"/>
    <x v="5"/>
    <s v="INDIVIDUAL"/>
    <x v="3"/>
    <s v="Tufts Health Plan"/>
    <x v="2"/>
    <x v="2"/>
    <x v="53"/>
    <s v="16-04-2021"/>
    <s v="14-08-2021"/>
    <x v="0"/>
    <x v="0"/>
    <s v="14-09-2021"/>
    <n v="1048873"/>
    <x v="0"/>
    <s v="A2"/>
    <x v="0"/>
    <s v="Not Verified"/>
    <n v="80000"/>
    <n v="2.69E-2"/>
    <n v="109.51"/>
    <n v="5.9900000000000002E-2"/>
    <n v="3600"/>
    <n v="23"/>
    <n v="3942"/>
  </r>
  <r>
    <x v="29074"/>
    <x v="44"/>
    <s v="INDIVIDUAL"/>
    <x v="2"/>
    <s v="Rapid IT Inc"/>
    <x v="1"/>
    <x v="0"/>
    <x v="53"/>
    <s v="16-05-2021"/>
    <s v="13-10-2021"/>
    <x v="0"/>
    <x v="0"/>
    <s v="13-11-2021"/>
    <n v="1048880"/>
    <x v="0"/>
    <s v="C3"/>
    <x v="0"/>
    <s v="Not Verified"/>
    <n v="60000"/>
    <n v="5.2400000000000002E-2"/>
    <n v="512.6"/>
    <n v="0.1399"/>
    <n v="15000"/>
    <n v="18"/>
    <n v="18140"/>
  </r>
  <r>
    <x v="29075"/>
    <x v="0"/>
    <s v="INDIVIDUAL"/>
    <x v="4"/>
    <m/>
    <x v="4"/>
    <x v="0"/>
    <x v="53"/>
    <s v="16-05-2021"/>
    <s v="13-08-2021"/>
    <x v="1"/>
    <x v="1"/>
    <s v="13-09-2021"/>
    <n v="1048894"/>
    <x v="0"/>
    <s v="E2"/>
    <x v="0"/>
    <s v="Verified"/>
    <n v="50000"/>
    <n v="8.5199999999999998E-2"/>
    <n v="472.53"/>
    <n v="0.18390000000000001"/>
    <n v="13000"/>
    <n v="16"/>
    <n v="13719"/>
  </r>
  <r>
    <x v="29076"/>
    <x v="39"/>
    <s v="INDIVIDUAL"/>
    <x v="3"/>
    <s v="Robinson Nevada Mining Co"/>
    <x v="1"/>
    <x v="0"/>
    <x v="53"/>
    <d v="2021-12-09T00:00:00"/>
    <d v="2021-12-10T00:00:00"/>
    <x v="0"/>
    <x v="0"/>
    <d v="2021-12-11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x v="29077"/>
    <x v="2"/>
    <s v="INDIVIDUAL"/>
    <x v="1"/>
    <s v="American Airlines"/>
    <x v="1"/>
    <x v="2"/>
    <x v="53"/>
    <s v="16-03-2021"/>
    <s v="14-04-2021"/>
    <x v="0"/>
    <x v="0"/>
    <s v="14-05-2021"/>
    <n v="1048909"/>
    <x v="0"/>
    <s v="C2"/>
    <x v="0"/>
    <s v="Not Verified"/>
    <n v="87600"/>
    <n v="0.16489999999999999"/>
    <n v="339.31"/>
    <n v="0.13489999999999999"/>
    <n v="10000"/>
    <n v="42"/>
    <n v="12178"/>
  </r>
  <r>
    <x v="29078"/>
    <x v="13"/>
    <s v="INDIVIDUAL"/>
    <x v="0"/>
    <s v="Emerald Heights"/>
    <x v="0"/>
    <x v="0"/>
    <x v="53"/>
    <s v="16-05-2021"/>
    <s v="13-12-2021"/>
    <x v="0"/>
    <x v="0"/>
    <s v="13-01-2022"/>
    <n v="1048915"/>
    <x v="13"/>
    <s v="B4"/>
    <x v="0"/>
    <s v="Source Verified"/>
    <n v="33600"/>
    <n v="0.1221"/>
    <n v="131.88999999999999"/>
    <n v="0.1149"/>
    <n v="4000"/>
    <n v="15"/>
    <n v="4704"/>
  </r>
  <r>
    <x v="29079"/>
    <x v="14"/>
    <s v="INDIVIDUAL"/>
    <x v="8"/>
    <s v="Book Factory LLC"/>
    <x v="0"/>
    <x v="0"/>
    <x v="53"/>
    <s v="14-05-2021"/>
    <s v="14-04-2021"/>
    <x v="0"/>
    <x v="0"/>
    <s v="14-05-2021"/>
    <n v="1048926"/>
    <x v="7"/>
    <s v="B5"/>
    <x v="0"/>
    <s v="Not Verified"/>
    <n v="33600"/>
    <n v="0.14680000000000001"/>
    <n v="106.28"/>
    <n v="0.11990000000000001"/>
    <n v="3200"/>
    <n v="16"/>
    <n v="3815"/>
  </r>
  <r>
    <x v="29080"/>
    <x v="0"/>
    <s v="INDIVIDUAL"/>
    <x v="6"/>
    <s v="Friendfinder Networks"/>
    <x v="0"/>
    <x v="2"/>
    <x v="53"/>
    <s v="16-05-2021"/>
    <s v="14-08-2021"/>
    <x v="0"/>
    <x v="0"/>
    <s v="14-09-2021"/>
    <n v="1048947"/>
    <x v="0"/>
    <s v="B3"/>
    <x v="0"/>
    <s v="Not Verified"/>
    <n v="105000"/>
    <n v="9.8599999999999993E-2"/>
    <n v="392.81"/>
    <n v="0.1099"/>
    <n v="12000"/>
    <n v="23"/>
    <n v="14141"/>
  </r>
  <r>
    <x v="29081"/>
    <x v="1"/>
    <s v="INDIVIDUAL"/>
    <x v="4"/>
    <s v="precise construction"/>
    <x v="0"/>
    <x v="0"/>
    <x v="53"/>
    <s v="16-05-2021"/>
    <s v="14-01-2021"/>
    <x v="0"/>
    <x v="0"/>
    <s v="14-02-2021"/>
    <n v="1048951"/>
    <x v="7"/>
    <s v="B4"/>
    <x v="0"/>
    <s v="Not Verified"/>
    <n v="72000"/>
    <n v="1.6299999999999999E-2"/>
    <n v="164.86"/>
    <n v="0.1149"/>
    <n v="5000"/>
    <n v="4"/>
    <n v="5893"/>
  </r>
  <r>
    <x v="29082"/>
    <x v="0"/>
    <s v="INDIVIDUAL"/>
    <x v="10"/>
    <s v="Agilent Technologies"/>
    <x v="2"/>
    <x v="0"/>
    <x v="53"/>
    <s v="15-09-2021"/>
    <s v="14-08-2021"/>
    <x v="0"/>
    <x v="0"/>
    <s v="14-09-2021"/>
    <n v="1048966"/>
    <x v="0"/>
    <s v="A1"/>
    <x v="0"/>
    <s v="Source Verified"/>
    <n v="44000"/>
    <n v="0.15"/>
    <n v="150.80000000000001"/>
    <n v="5.4199999999999998E-2"/>
    <n v="5000"/>
    <n v="13"/>
    <n v="5429"/>
  </r>
  <r>
    <x v="29083"/>
    <x v="21"/>
    <s v="INDIVIDUAL"/>
    <x v="7"/>
    <s v="TMR Engineering"/>
    <x v="0"/>
    <x v="0"/>
    <x v="53"/>
    <d v="2021-12-11T00:00:00"/>
    <d v="2021-12-10T00:00:00"/>
    <x v="0"/>
    <x v="0"/>
    <d v="2021-12-11T00:00:00"/>
    <n v="1048968"/>
    <x v="11"/>
    <s v="B3"/>
    <x v="1"/>
    <s v="Source Verified"/>
    <n v="63120"/>
    <n v="8.2699999999999996E-2"/>
    <n v="130.43"/>
    <n v="0.1099"/>
    <n v="6000"/>
    <n v="14"/>
    <n v="6704"/>
  </r>
  <r>
    <x v="29084"/>
    <x v="32"/>
    <s v="INDIVIDUAL"/>
    <x v="4"/>
    <m/>
    <x v="0"/>
    <x v="1"/>
    <x v="53"/>
    <s v="15-06-2021"/>
    <s v="13-09-2021"/>
    <x v="0"/>
    <x v="0"/>
    <s v="13-10-2021"/>
    <n v="1048983"/>
    <x v="5"/>
    <s v="B4"/>
    <x v="0"/>
    <s v="Not Verified"/>
    <n v="27600"/>
    <n v="0.22259999999999999"/>
    <n v="98.92"/>
    <n v="0.1149"/>
    <n v="3000"/>
    <n v="21"/>
    <n v="3430"/>
  </r>
  <r>
    <x v="29085"/>
    <x v="7"/>
    <s v="INDIVIDUAL"/>
    <x v="10"/>
    <s v="duro  dag"/>
    <x v="0"/>
    <x v="0"/>
    <x v="53"/>
    <s v="14-08-2021"/>
    <s v="14-08-2021"/>
    <x v="0"/>
    <x v="0"/>
    <s v="14-09-2021"/>
    <n v="1048986"/>
    <x v="0"/>
    <s v="B1"/>
    <x v="0"/>
    <s v="Not Verified"/>
    <n v="42000"/>
    <n v="0.14510000000000001"/>
    <n v="80.66"/>
    <n v="9.9900000000000003E-2"/>
    <n v="2500"/>
    <n v="16"/>
    <n v="2904"/>
  </r>
  <r>
    <x v="29086"/>
    <x v="12"/>
    <s v="INDIVIDUAL"/>
    <x v="1"/>
    <s v="stanley contracting"/>
    <x v="3"/>
    <x v="0"/>
    <x v="53"/>
    <s v="16-05-2021"/>
    <s v="14-05-2021"/>
    <x v="0"/>
    <x v="0"/>
    <s v="14-06-2021"/>
    <n v="1048999"/>
    <x v="0"/>
    <s v="D1"/>
    <x v="0"/>
    <s v="Not Verified"/>
    <n v="40000"/>
    <n v="0.20849999999999999"/>
    <n v="463.35"/>
    <n v="0.15620000000000001"/>
    <n v="13250"/>
    <n v="13"/>
    <n v="16645"/>
  </r>
  <r>
    <x v="29087"/>
    <x v="2"/>
    <s v="INDIVIDUAL"/>
    <x v="10"/>
    <s v="Texas A&amp;M University"/>
    <x v="3"/>
    <x v="2"/>
    <x v="53"/>
    <s v="15-07-2021"/>
    <s v="14-08-2021"/>
    <x v="0"/>
    <x v="0"/>
    <s v="14-09-2021"/>
    <n v="1049038"/>
    <x v="13"/>
    <s v="D3"/>
    <x v="0"/>
    <s v="Source Verified"/>
    <n v="51200"/>
    <n v="9.8900000000000002E-2"/>
    <n v="212.4"/>
    <n v="0.16489999999999999"/>
    <n v="6000"/>
    <n v="26"/>
    <n v="7646"/>
  </r>
  <r>
    <x v="29088"/>
    <x v="14"/>
    <s v="INDIVIDUAL"/>
    <x v="1"/>
    <s v="Joseph Chevrolet"/>
    <x v="0"/>
    <x v="2"/>
    <x v="51"/>
    <s v="14-09-2021"/>
    <s v="14-09-2021"/>
    <x v="0"/>
    <x v="0"/>
    <s v="14-10-2021"/>
    <n v="1049051"/>
    <x v="0"/>
    <s v="B3"/>
    <x v="0"/>
    <s v="Not Verified"/>
    <n v="34000"/>
    <n v="0.1108"/>
    <n v="425.55"/>
    <n v="0.1099"/>
    <n v="13000"/>
    <n v="17"/>
    <n v="15319"/>
  </r>
  <r>
    <x v="29089"/>
    <x v="5"/>
    <s v="INDIVIDUAL"/>
    <x v="2"/>
    <s v="Paul Revere Transportation"/>
    <x v="0"/>
    <x v="0"/>
    <x v="53"/>
    <s v="14-11-2021"/>
    <s v="13-05-2021"/>
    <x v="0"/>
    <x v="0"/>
    <s v="13-06-2021"/>
    <n v="1049074"/>
    <x v="9"/>
    <s v="B4"/>
    <x v="0"/>
    <s v="Source Verified"/>
    <n v="28800"/>
    <n v="9.2499999999999999E-2"/>
    <n v="263.77999999999997"/>
    <n v="0.1149"/>
    <n v="8000"/>
    <n v="12"/>
    <n v="9209"/>
  </r>
  <r>
    <x v="29090"/>
    <x v="0"/>
    <s v="INDIVIDUAL"/>
    <x v="2"/>
    <s v="US Army"/>
    <x v="2"/>
    <x v="0"/>
    <x v="53"/>
    <s v="15-05-2021"/>
    <s v="14-08-2021"/>
    <x v="0"/>
    <x v="0"/>
    <s v="14-09-2021"/>
    <n v="1049077"/>
    <x v="0"/>
    <s v="A4"/>
    <x v="0"/>
    <s v="Source Verified"/>
    <n v="42000"/>
    <n v="0.22570000000000001"/>
    <n v="174.17"/>
    <n v="7.4899999999999994E-2"/>
    <n v="5600"/>
    <n v="21"/>
    <n v="6270"/>
  </r>
  <r>
    <x v="29091"/>
    <x v="13"/>
    <s v="INDIVIDUAL"/>
    <x v="4"/>
    <s v="CentrAlert"/>
    <x v="2"/>
    <x v="0"/>
    <x v="53"/>
    <s v="13-09-2021"/>
    <s v="13-09-2021"/>
    <x v="0"/>
    <x v="0"/>
    <s v="13-10-2021"/>
    <n v="1049091"/>
    <x v="2"/>
    <s v="A5"/>
    <x v="0"/>
    <s v="Not Verified"/>
    <n v="50000"/>
    <n v="0.12839999999999999"/>
    <n v="94.69"/>
    <n v="8.4900000000000003E-2"/>
    <n v="3000"/>
    <n v="21"/>
    <n v="3366"/>
  </r>
  <r>
    <x v="29092"/>
    <x v="11"/>
    <s v="INDIVIDUAL"/>
    <x v="6"/>
    <s v="SYSTEL BUSINESS EQUIPMENT CO. INC"/>
    <x v="0"/>
    <x v="0"/>
    <x v="53"/>
    <s v="14-08-2021"/>
    <s v="14-08-2021"/>
    <x v="0"/>
    <x v="0"/>
    <s v="14-09-2021"/>
    <n v="1049089"/>
    <x v="1"/>
    <s v="B3"/>
    <x v="0"/>
    <s v="Not Verified"/>
    <n v="40000"/>
    <n v="0.1638"/>
    <n v="425.55"/>
    <n v="0.1099"/>
    <n v="13000"/>
    <n v="7"/>
    <n v="15319"/>
  </r>
  <r>
    <x v="29093"/>
    <x v="12"/>
    <s v="INDIVIDUAL"/>
    <x v="5"/>
    <s v="JP Morgan Chase"/>
    <x v="2"/>
    <x v="0"/>
    <x v="53"/>
    <s v="16-05-2021"/>
    <s v="14-02-2021"/>
    <x v="0"/>
    <x v="0"/>
    <s v="14-03-2021"/>
    <n v="1049106"/>
    <x v="0"/>
    <s v="A4"/>
    <x v="0"/>
    <s v="Source Verified"/>
    <n v="29000"/>
    <n v="0.17499999999999999"/>
    <n v="311.02"/>
    <n v="7.4899999999999994E-2"/>
    <n v="10000"/>
    <n v="16"/>
    <n v="11157"/>
  </r>
  <r>
    <x v="29094"/>
    <x v="35"/>
    <s v="INDIVIDUAL"/>
    <x v="5"/>
    <s v="Lane County Oregon"/>
    <x v="3"/>
    <x v="2"/>
    <x v="53"/>
    <s v="15-10-2021"/>
    <s v="13-12-2021"/>
    <x v="0"/>
    <x v="0"/>
    <s v="13-01-2022"/>
    <n v="1049114"/>
    <x v="0"/>
    <s v="D2"/>
    <x v="1"/>
    <s v="Source Verified"/>
    <n v="94000"/>
    <n v="0.1777"/>
    <n v="243.13"/>
    <n v="0.15989999999999999"/>
    <n v="10000"/>
    <n v="34"/>
    <n v="12870"/>
  </r>
  <r>
    <x v="29095"/>
    <x v="4"/>
    <s v="INDIVIDUAL"/>
    <x v="8"/>
    <m/>
    <x v="3"/>
    <x v="0"/>
    <x v="53"/>
    <s v="14-08-2021"/>
    <s v="14-08-2021"/>
    <x v="0"/>
    <x v="0"/>
    <s v="14-09-2021"/>
    <n v="1049116"/>
    <x v="6"/>
    <s v="D5"/>
    <x v="0"/>
    <s v="Verified"/>
    <n v="45600"/>
    <n v="4.0800000000000003E-2"/>
    <n v="129.22999999999999"/>
    <n v="0.1749"/>
    <n v="3600"/>
    <n v="17"/>
    <n v="4671"/>
  </r>
  <r>
    <x v="29096"/>
    <x v="16"/>
    <s v="INDIVIDUAL"/>
    <x v="1"/>
    <s v="Chicago Board Options Exchange"/>
    <x v="4"/>
    <x v="2"/>
    <x v="53"/>
    <s v="16-02-2021"/>
    <s v="16-05-2021"/>
    <x v="2"/>
    <x v="0"/>
    <s v="16-06-2021"/>
    <n v="1049118"/>
    <x v="4"/>
    <s v="E3"/>
    <x v="1"/>
    <s v="Verified"/>
    <n v="78000"/>
    <n v="3.6299999999999999E-2"/>
    <n v="645.63"/>
    <n v="0.18790000000000001"/>
    <n v="25000"/>
    <n v="34"/>
    <n v="36778"/>
  </r>
  <r>
    <x v="29097"/>
    <x v="1"/>
    <s v="INDIVIDUAL"/>
    <x v="2"/>
    <s v="Time Warner Cable"/>
    <x v="3"/>
    <x v="0"/>
    <x v="53"/>
    <s v="16-05-2021"/>
    <s v="16-05-2021"/>
    <x v="2"/>
    <x v="0"/>
    <s v="16-06-2021"/>
    <n v="1049121"/>
    <x v="0"/>
    <s v="D3"/>
    <x v="1"/>
    <s v="Verified"/>
    <n v="57600"/>
    <n v="0.1613"/>
    <n v="491.59"/>
    <n v="0.16489999999999999"/>
    <n v="20000"/>
    <n v="18"/>
    <n v="27498"/>
  </r>
  <r>
    <x v="29098"/>
    <x v="0"/>
    <s v="INDIVIDUAL"/>
    <x v="0"/>
    <s v="Mattel/PrO Unlimited"/>
    <x v="3"/>
    <x v="0"/>
    <x v="53"/>
    <s v="16-05-2021"/>
    <s v="16-05-2021"/>
    <x v="2"/>
    <x v="0"/>
    <s v="16-06-2021"/>
    <n v="1049129"/>
    <x v="0"/>
    <s v="D5"/>
    <x v="1"/>
    <s v="Source Verified"/>
    <n v="69996"/>
    <n v="3.3399999999999999E-2"/>
    <n v="90.43"/>
    <n v="0.1749"/>
    <n v="3600"/>
    <n v="9"/>
    <n v="5131"/>
  </r>
  <r>
    <x v="29099"/>
    <x v="36"/>
    <s v="INDIVIDUAL"/>
    <x v="5"/>
    <s v="DBL Labs"/>
    <x v="0"/>
    <x v="0"/>
    <x v="53"/>
    <s v="16-05-2021"/>
    <d v="2021-12-12T00:00:00"/>
    <x v="0"/>
    <x v="0"/>
    <d v="2022-12-01T00:00:00"/>
    <n v="1049136"/>
    <x v="1"/>
    <s v="B3"/>
    <x v="0"/>
    <s v="Verified"/>
    <n v="52000"/>
    <n v="0.15160000000000001"/>
    <n v="851.09"/>
    <n v="0.1099"/>
    <n v="26000"/>
    <n v="22"/>
    <n v="29107"/>
  </r>
  <r>
    <x v="29100"/>
    <x v="28"/>
    <s v="INDIVIDUAL"/>
    <x v="3"/>
    <s v="Michelin North America"/>
    <x v="2"/>
    <x v="2"/>
    <x v="53"/>
    <s v="16-05-2021"/>
    <s v="14-08-2021"/>
    <x v="0"/>
    <x v="0"/>
    <s v="14-09-2021"/>
    <n v="1049172"/>
    <x v="1"/>
    <s v="A5"/>
    <x v="0"/>
    <s v="Not Verified"/>
    <n v="40000"/>
    <n v="0.1923"/>
    <n v="69.44"/>
    <n v="8.4900000000000003E-2"/>
    <n v="2200"/>
    <n v="12"/>
    <n v="2500"/>
  </r>
  <r>
    <x v="29101"/>
    <x v="19"/>
    <s v="INDIVIDUAL"/>
    <x v="2"/>
    <s v="Hyatt Residential Group"/>
    <x v="1"/>
    <x v="0"/>
    <x v="53"/>
    <d v="2021-12-04T00:00:00"/>
    <d v="2021-11-11T00:00:00"/>
    <x v="1"/>
    <x v="1"/>
    <d v="2021-11-12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x v="29102"/>
    <x v="11"/>
    <s v="INDIVIDUAL"/>
    <x v="8"/>
    <s v="Wilbert Plastic Services"/>
    <x v="1"/>
    <x v="2"/>
    <x v="53"/>
    <s v="14-11-2021"/>
    <s v="14-08-2021"/>
    <x v="0"/>
    <x v="0"/>
    <s v="14-09-2021"/>
    <n v="1049187"/>
    <x v="6"/>
    <s v="C1"/>
    <x v="0"/>
    <s v="Not Verified"/>
    <n v="128000"/>
    <n v="7.8399999999999997E-2"/>
    <n v="161.71"/>
    <n v="0.12989999999999999"/>
    <n v="4800"/>
    <n v="22"/>
    <n v="5821"/>
  </r>
  <r>
    <x v="29103"/>
    <x v="1"/>
    <s v="INDIVIDUAL"/>
    <x v="4"/>
    <s v="Millenium Group"/>
    <x v="0"/>
    <x v="0"/>
    <x v="53"/>
    <s v="14-08-2021"/>
    <s v="14-08-2021"/>
    <x v="0"/>
    <x v="0"/>
    <s v="14-09-2021"/>
    <n v="1049201"/>
    <x v="4"/>
    <s v="B1"/>
    <x v="0"/>
    <s v="Source Verified"/>
    <n v="65000"/>
    <n v="1.61E-2"/>
    <n v="322.63"/>
    <n v="9.9900000000000003E-2"/>
    <n v="10000"/>
    <n v="8"/>
    <n v="11614"/>
  </r>
  <r>
    <x v="29104"/>
    <x v="0"/>
    <s v="INDIVIDUAL"/>
    <x v="7"/>
    <s v="My Legal Docs"/>
    <x v="1"/>
    <x v="0"/>
    <x v="53"/>
    <s v="16-03-2021"/>
    <s v="14-07-2021"/>
    <x v="0"/>
    <x v="0"/>
    <s v="14-08-2021"/>
    <n v="1049284"/>
    <x v="1"/>
    <s v="C2"/>
    <x v="0"/>
    <s v="Source Verified"/>
    <n v="21600"/>
    <n v="0.18940000000000001"/>
    <n v="101.8"/>
    <n v="0.13489999999999999"/>
    <n v="3000"/>
    <n v="5"/>
    <n v="3647"/>
  </r>
  <r>
    <x v="29105"/>
    <x v="27"/>
    <s v="INDIVIDUAL"/>
    <x v="1"/>
    <s v="ExxonMobil Corp."/>
    <x v="1"/>
    <x v="2"/>
    <x v="52"/>
    <s v="13-07-2021"/>
    <s v="13-07-2021"/>
    <x v="0"/>
    <x v="0"/>
    <s v="13-08-2021"/>
    <n v="1049291"/>
    <x v="0"/>
    <s v="C5"/>
    <x v="0"/>
    <s v="Verified"/>
    <n v="162000"/>
    <n v="0.1968"/>
    <n v="562.20000000000005"/>
    <n v="0.15959999999999999"/>
    <n v="16000"/>
    <n v="21"/>
    <n v="19407"/>
  </r>
  <r>
    <x v="29106"/>
    <x v="4"/>
    <s v="INDIVIDUAL"/>
    <x v="3"/>
    <s v="Step by Step Bail Bonds"/>
    <x v="0"/>
    <x v="0"/>
    <x v="53"/>
    <s v="14-10-2021"/>
    <s v="14-05-2021"/>
    <x v="1"/>
    <x v="1"/>
    <s v="14-06-2021"/>
    <n v="1049316"/>
    <x v="2"/>
    <s v="B2"/>
    <x v="1"/>
    <s v="Source Verified"/>
    <n v="57600"/>
    <n v="0.1817"/>
    <n v="86.16"/>
    <n v="0.10589999999999999"/>
    <n v="4000"/>
    <n v="18"/>
    <n v="3104"/>
  </r>
  <r>
    <x v="29107"/>
    <x v="16"/>
    <s v="INDIVIDUAL"/>
    <x v="0"/>
    <s v="Clinical Computer Systems  Inc"/>
    <x v="3"/>
    <x v="2"/>
    <x v="53"/>
    <s v="13-10-2021"/>
    <s v="13-05-2021"/>
    <x v="1"/>
    <x v="1"/>
    <s v="13-06-2021"/>
    <n v="1049321"/>
    <x v="0"/>
    <s v="D4"/>
    <x v="1"/>
    <s v="Source Verified"/>
    <n v="60000"/>
    <n v="0.1482"/>
    <n v="247.94"/>
    <n v="0.16889999999999999"/>
    <n v="10000"/>
    <n v="19"/>
    <n v="5592"/>
  </r>
  <r>
    <x v="29108"/>
    <x v="9"/>
    <s v="INDIVIDUAL"/>
    <x v="5"/>
    <s v="Clay County Medical Center"/>
    <x v="0"/>
    <x v="2"/>
    <x v="53"/>
    <s v="16-05-2021"/>
    <s v="16-05-2021"/>
    <x v="2"/>
    <x v="0"/>
    <s v="16-06-2021"/>
    <n v="1049353"/>
    <x v="2"/>
    <s v="B1"/>
    <x v="1"/>
    <s v="Not Verified"/>
    <n v="36000"/>
    <n v="0.26200000000000001"/>
    <n v="38.24"/>
    <n v="9.9900000000000003E-2"/>
    <n v="1800"/>
    <n v="32"/>
    <n v="2178"/>
  </r>
  <r>
    <x v="29109"/>
    <x v="14"/>
    <s v="INDIVIDUAL"/>
    <x v="1"/>
    <s v="Volvo Parts NA"/>
    <x v="1"/>
    <x v="2"/>
    <x v="53"/>
    <s v="16-03-2021"/>
    <s v="14-08-2021"/>
    <x v="0"/>
    <x v="0"/>
    <s v="14-09-2021"/>
    <n v="1049362"/>
    <x v="0"/>
    <s v="C2"/>
    <x v="0"/>
    <s v="Verified"/>
    <n v="120000"/>
    <n v="0.20469999999999999"/>
    <n v="712.54"/>
    <n v="0.13489999999999999"/>
    <n v="21000"/>
    <n v="40"/>
    <n v="25651"/>
  </r>
  <r>
    <x v="29110"/>
    <x v="14"/>
    <s v="INDIVIDUAL"/>
    <x v="10"/>
    <s v="the ohio state university medical center"/>
    <x v="0"/>
    <x v="0"/>
    <x v="53"/>
    <s v="14-11-2021"/>
    <s v="14-08-2021"/>
    <x v="0"/>
    <x v="0"/>
    <s v="14-09-2021"/>
    <n v="1049367"/>
    <x v="7"/>
    <s v="B3"/>
    <x v="0"/>
    <s v="Not Verified"/>
    <n v="37440"/>
    <n v="2.7900000000000001E-2"/>
    <n v="91.66"/>
    <n v="0.1099"/>
    <n v="2800"/>
    <n v="10"/>
    <n v="3300"/>
  </r>
  <r>
    <x v="29111"/>
    <x v="0"/>
    <s v="INDIVIDUAL"/>
    <x v="1"/>
    <s v="El Centro Post Office"/>
    <x v="2"/>
    <x v="2"/>
    <x v="53"/>
    <s v="14-08-2021"/>
    <s v="14-08-2021"/>
    <x v="0"/>
    <x v="0"/>
    <s v="14-09-2021"/>
    <n v="1049390"/>
    <x v="3"/>
    <s v="A2"/>
    <x v="0"/>
    <s v="Verified"/>
    <n v="55530"/>
    <n v="0.27879999999999999"/>
    <n v="243.34"/>
    <n v="5.9900000000000002E-2"/>
    <n v="8000"/>
    <n v="22"/>
    <n v="8760"/>
  </r>
  <r>
    <x v="29112"/>
    <x v="15"/>
    <s v="INDIVIDUAL"/>
    <x v="3"/>
    <m/>
    <x v="0"/>
    <x v="0"/>
    <x v="53"/>
    <s v="14-08-2021"/>
    <s v="14-08-2021"/>
    <x v="0"/>
    <x v="0"/>
    <s v="14-09-2021"/>
    <n v="1049406"/>
    <x v="1"/>
    <s v="B4"/>
    <x v="0"/>
    <s v="Verified"/>
    <n v="105000"/>
    <n v="6.1800000000000001E-2"/>
    <n v="461.6"/>
    <n v="0.1149"/>
    <n v="14000"/>
    <n v="27"/>
    <n v="16617"/>
  </r>
  <r>
    <x v="29113"/>
    <x v="21"/>
    <s v="INDIVIDUAL"/>
    <x v="8"/>
    <s v="Town of Warrenton"/>
    <x v="0"/>
    <x v="2"/>
    <x v="53"/>
    <s v="16-05-2021"/>
    <s v="16-05-2021"/>
    <x v="2"/>
    <x v="0"/>
    <s v="16-06-2021"/>
    <n v="1049425"/>
    <x v="0"/>
    <s v="B2"/>
    <x v="1"/>
    <s v="Not Verified"/>
    <n v="53000"/>
    <n v="0.2208"/>
    <n v="303.16000000000003"/>
    <n v="0.10589999999999999"/>
    <n v="14075"/>
    <n v="32"/>
    <n v="17251"/>
  </r>
  <r>
    <x v="29114"/>
    <x v="45"/>
    <s v="INDIVIDUAL"/>
    <x v="10"/>
    <s v="Miller Hardware"/>
    <x v="4"/>
    <x v="1"/>
    <x v="51"/>
    <s v="16-05-2021"/>
    <s v="14-04-2021"/>
    <x v="0"/>
    <x v="0"/>
    <s v="14-05-2021"/>
    <n v="1049432"/>
    <x v="4"/>
    <s v="E1"/>
    <x v="1"/>
    <s v="Not Verified"/>
    <n v="21403.439999999999"/>
    <n v="0.24390000000000001"/>
    <n v="85.69"/>
    <n v="0.1799"/>
    <n v="3375"/>
    <n v="16"/>
    <n v="4659"/>
  </r>
  <r>
    <x v="29115"/>
    <x v="9"/>
    <s v="INDIVIDUAL"/>
    <x v="7"/>
    <s v="AMC Theatres"/>
    <x v="2"/>
    <x v="2"/>
    <x v="51"/>
    <s v="16-05-2021"/>
    <s v="14-10-2021"/>
    <x v="0"/>
    <x v="0"/>
    <s v="14-11-2021"/>
    <n v="1049435"/>
    <x v="0"/>
    <s v="A4"/>
    <x v="0"/>
    <s v="Source Verified"/>
    <n v="45000"/>
    <n v="0.2258"/>
    <n v="93.88"/>
    <n v="7.9000000000000001E-2"/>
    <n v="3000"/>
    <n v="23"/>
    <n v="3379"/>
  </r>
  <r>
    <x v="29116"/>
    <x v="0"/>
    <s v="INDIVIDUAL"/>
    <x v="7"/>
    <s v="American Medical Response"/>
    <x v="0"/>
    <x v="2"/>
    <x v="53"/>
    <s v="15-10-2021"/>
    <s v="14-08-2021"/>
    <x v="0"/>
    <x v="0"/>
    <s v="14-09-2021"/>
    <n v="1049466"/>
    <x v="0"/>
    <s v="B3"/>
    <x v="0"/>
    <s v="Source Verified"/>
    <n v="50000"/>
    <n v="0.20830000000000001"/>
    <n v="130.12"/>
    <n v="0.1099"/>
    <n v="3975"/>
    <n v="16"/>
    <n v="4684"/>
  </r>
  <r>
    <x v="29117"/>
    <x v="2"/>
    <s v="INDIVIDUAL"/>
    <x v="5"/>
    <s v="BNSF Railway Co"/>
    <x v="0"/>
    <x v="1"/>
    <x v="53"/>
    <d v="2021-12-08T00:00:00"/>
    <d v="2021-12-08T00:00:00"/>
    <x v="0"/>
    <x v="0"/>
    <d v="2021-12-09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x v="29118"/>
    <x v="29"/>
    <s v="INDIVIDUAL"/>
    <x v="2"/>
    <s v="Terra Form Inc"/>
    <x v="2"/>
    <x v="1"/>
    <x v="53"/>
    <s v="16-05-2021"/>
    <d v="2021-12-03T00:00:00"/>
    <x v="0"/>
    <x v="0"/>
    <d v="2021-12-04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x v="29119"/>
    <x v="6"/>
    <s v="INDIVIDUAL"/>
    <x v="2"/>
    <s v="Dollar Bay Schools"/>
    <x v="0"/>
    <x v="2"/>
    <x v="53"/>
    <s v="15-12-2021"/>
    <d v="2021-11-11T00:00:00"/>
    <x v="0"/>
    <x v="0"/>
    <d v="2021-11-12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x v="29120"/>
    <x v="2"/>
    <s v="INDIVIDUAL"/>
    <x v="2"/>
    <s v="LANDRYS RESTAURANTS INC"/>
    <x v="0"/>
    <x v="2"/>
    <x v="53"/>
    <s v="15-03-2021"/>
    <s v="14-06-2021"/>
    <x v="1"/>
    <x v="1"/>
    <s v="14-07-2021"/>
    <n v="1049506"/>
    <x v="4"/>
    <s v="B2"/>
    <x v="0"/>
    <s v="Verified"/>
    <n v="110000"/>
    <n v="1.6299999999999999E-2"/>
    <n v="1139.08"/>
    <n v="0.10589999999999999"/>
    <n v="35000"/>
    <n v="20"/>
    <n v="36325"/>
  </r>
  <r>
    <x v="29121"/>
    <x v="3"/>
    <s v="INDIVIDUAL"/>
    <x v="1"/>
    <m/>
    <x v="4"/>
    <x v="2"/>
    <x v="53"/>
    <s v="14-06-2021"/>
    <s v="14-03-2021"/>
    <x v="1"/>
    <x v="1"/>
    <s v="14-04-2021"/>
    <n v="1049528"/>
    <x v="0"/>
    <s v="E3"/>
    <x v="1"/>
    <s v="Verified"/>
    <n v="84000"/>
    <n v="0.1096"/>
    <n v="309.91000000000003"/>
    <n v="0.18790000000000001"/>
    <n v="12000"/>
    <n v="23"/>
    <n v="10066"/>
  </r>
  <r>
    <x v="29122"/>
    <x v="1"/>
    <s v="INDIVIDUAL"/>
    <x v="7"/>
    <s v="M. S."/>
    <x v="3"/>
    <x v="0"/>
    <x v="53"/>
    <s v="14-08-2021"/>
    <s v="14-08-2021"/>
    <x v="0"/>
    <x v="0"/>
    <s v="14-09-2021"/>
    <n v="1049535"/>
    <x v="7"/>
    <s v="D1"/>
    <x v="0"/>
    <s v="Not Verified"/>
    <n v="132000"/>
    <n v="0.2162"/>
    <n v="125.9"/>
    <n v="0.15620000000000001"/>
    <n v="3600"/>
    <n v="30"/>
    <n v="4532"/>
  </r>
  <r>
    <x v="29123"/>
    <x v="16"/>
    <s v="INDIVIDUAL"/>
    <x v="0"/>
    <s v="Perficient"/>
    <x v="2"/>
    <x v="0"/>
    <x v="53"/>
    <s v="16-05-2021"/>
    <s v="13-12-2021"/>
    <x v="0"/>
    <x v="0"/>
    <s v="13-01-2022"/>
    <n v="1049553"/>
    <x v="0"/>
    <s v="A5"/>
    <x v="0"/>
    <s v="Source Verified"/>
    <n v="95000"/>
    <n v="0.15459999999999999"/>
    <n v="378.76"/>
    <n v="8.4900000000000003E-2"/>
    <n v="12000"/>
    <n v="35"/>
    <n v="13542"/>
  </r>
  <r>
    <x v="29124"/>
    <x v="16"/>
    <s v="INDIVIDUAL"/>
    <x v="0"/>
    <s v="Park 52"/>
    <x v="0"/>
    <x v="0"/>
    <x v="53"/>
    <s v="15-04-2021"/>
    <s v="14-11-2021"/>
    <x v="1"/>
    <x v="1"/>
    <s v="14-12-2021"/>
    <n v="1049608"/>
    <x v="0"/>
    <s v="B5"/>
    <x v="1"/>
    <s v="Source Verified"/>
    <n v="26004"/>
    <n v="0.24179999999999999"/>
    <n v="88.96"/>
    <n v="0.11990000000000001"/>
    <n v="4000"/>
    <n v="9"/>
    <n v="3705"/>
  </r>
  <r>
    <x v="29125"/>
    <x v="18"/>
    <s v="INDIVIDUAL"/>
    <x v="8"/>
    <s v="Clifton Gunderson"/>
    <x v="2"/>
    <x v="0"/>
    <x v="53"/>
    <s v="14-08-2021"/>
    <s v="14-08-2021"/>
    <x v="0"/>
    <x v="0"/>
    <s v="14-09-2021"/>
    <n v="1049609"/>
    <x v="0"/>
    <s v="A2"/>
    <x v="0"/>
    <s v="Verified"/>
    <n v="36000"/>
    <n v="0.26340000000000002"/>
    <n v="182.51"/>
    <n v="5.9900000000000002E-2"/>
    <n v="6000"/>
    <n v="25"/>
    <n v="6570"/>
  </r>
  <r>
    <x v="29126"/>
    <x v="0"/>
    <s v="INDIVIDUAL"/>
    <x v="0"/>
    <s v="Intuit, Inc."/>
    <x v="0"/>
    <x v="2"/>
    <x v="53"/>
    <s v="15-10-2021"/>
    <s v="13-09-2021"/>
    <x v="0"/>
    <x v="0"/>
    <s v="13-10-2021"/>
    <n v="1049624"/>
    <x v="3"/>
    <s v="B3"/>
    <x v="1"/>
    <s v="Verified"/>
    <n v="155000"/>
    <n v="0.14680000000000001"/>
    <n v="260.85000000000002"/>
    <n v="0.1099"/>
    <n v="12000"/>
    <n v="50"/>
    <n v="13834"/>
  </r>
  <r>
    <x v="29127"/>
    <x v="10"/>
    <s v="INDIVIDUAL"/>
    <x v="8"/>
    <s v="Catholic Church of St. Monica"/>
    <x v="2"/>
    <x v="2"/>
    <x v="53"/>
    <s v="14-06-2021"/>
    <s v="14-06-2021"/>
    <x v="0"/>
    <x v="0"/>
    <s v="14-07-2021"/>
    <n v="1049637"/>
    <x v="6"/>
    <s v="A2"/>
    <x v="0"/>
    <s v="Source Verified"/>
    <n v="48000"/>
    <n v="9.8000000000000004E-2"/>
    <n v="152.09"/>
    <n v="5.9900000000000002E-2"/>
    <n v="5000"/>
    <n v="22"/>
    <n v="5473"/>
  </r>
  <r>
    <x v="29128"/>
    <x v="12"/>
    <s v="INDIVIDUAL"/>
    <x v="1"/>
    <s v="UPS"/>
    <x v="0"/>
    <x v="0"/>
    <x v="53"/>
    <s v="16-05-2021"/>
    <s v="14-08-2021"/>
    <x v="0"/>
    <x v="0"/>
    <s v="14-09-2021"/>
    <n v="1049698"/>
    <x v="7"/>
    <s v="B3"/>
    <x v="0"/>
    <s v="Verified"/>
    <n v="52100"/>
    <n v="0.1928"/>
    <n v="163.66999999999999"/>
    <n v="0.1099"/>
    <n v="5000"/>
    <n v="16"/>
    <n v="5892"/>
  </r>
  <r>
    <x v="29129"/>
    <x v="19"/>
    <s v="INDIVIDUAL"/>
    <x v="1"/>
    <s v="Femwell Group Health"/>
    <x v="4"/>
    <x v="2"/>
    <x v="53"/>
    <s v="15-06-2021"/>
    <s v="13-11-2021"/>
    <x v="0"/>
    <x v="0"/>
    <s v="13-12-2021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x v="29130"/>
    <x v="4"/>
    <s v="INDIVIDUAL"/>
    <x v="6"/>
    <s v="Bates White LLC"/>
    <x v="1"/>
    <x v="2"/>
    <x v="53"/>
    <s v="16-05-2021"/>
    <d v="2021-12-03T00:00:00"/>
    <x v="0"/>
    <x v="0"/>
    <d v="2021-12-04T00:00:00"/>
    <n v="1049746"/>
    <x v="1"/>
    <s v="C4"/>
    <x v="0"/>
    <s v="Verified"/>
    <n v="116500"/>
    <n v="0.13919999999999999"/>
    <n v="518.44000000000005"/>
    <n v="0.1479"/>
    <n v="15000"/>
    <n v="25"/>
    <n v="16206"/>
  </r>
  <r>
    <x v="29131"/>
    <x v="14"/>
    <s v="INDIVIDUAL"/>
    <x v="0"/>
    <s v="Panther Expedited Services"/>
    <x v="6"/>
    <x v="0"/>
    <x v="53"/>
    <s v="16-05-2021"/>
    <s v="16-05-2021"/>
    <x v="2"/>
    <x v="0"/>
    <s v="16-06-2021"/>
    <n v="1049747"/>
    <x v="5"/>
    <s v="G1"/>
    <x v="1"/>
    <s v="Source Verified"/>
    <n v="40008"/>
    <n v="9.1499999999999998E-2"/>
    <n v="276.82"/>
    <n v="0.22109999999999999"/>
    <n v="10000"/>
    <n v="8"/>
    <n v="15763"/>
  </r>
  <r>
    <x v="29132"/>
    <x v="1"/>
    <s v="INDIVIDUAL"/>
    <x v="7"/>
    <s v="RMIC"/>
    <x v="3"/>
    <x v="2"/>
    <x v="53"/>
    <s v="13-03-2021"/>
    <s v="13-03-2021"/>
    <x v="0"/>
    <x v="0"/>
    <s v="13-04-2021"/>
    <n v="1049791"/>
    <x v="0"/>
    <s v="D5"/>
    <x v="1"/>
    <s v="Source Verified"/>
    <n v="193600"/>
    <n v="6.0100000000000001E-2"/>
    <n v="879.09"/>
    <n v="0.1749"/>
    <n v="35000"/>
    <n v="43"/>
    <n v="43693"/>
  </r>
  <r>
    <x v="29133"/>
    <x v="1"/>
    <s v="INDIVIDUAL"/>
    <x v="1"/>
    <s v="Bank of America"/>
    <x v="0"/>
    <x v="2"/>
    <x v="53"/>
    <s v="15-08-2021"/>
    <s v="15-08-2021"/>
    <x v="0"/>
    <x v="0"/>
    <s v="15-09-2021"/>
    <n v="1049796"/>
    <x v="7"/>
    <s v="B3"/>
    <x v="1"/>
    <s v="Source Verified"/>
    <n v="129996"/>
    <n v="0.16739999999999999"/>
    <n v="76.63"/>
    <n v="0.1099"/>
    <n v="3525"/>
    <n v="35"/>
    <n v="4545"/>
  </r>
  <r>
    <x v="29134"/>
    <x v="0"/>
    <s v="INDIVIDUAL"/>
    <x v="3"/>
    <s v="North Modesto Church of God"/>
    <x v="2"/>
    <x v="2"/>
    <x v="53"/>
    <s v="13-04-2021"/>
    <d v="2021-11-09T00:00:00"/>
    <x v="0"/>
    <x v="0"/>
    <d v="2021-11-10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x v="29135"/>
    <x v="19"/>
    <s v="INDIVIDUAL"/>
    <x v="4"/>
    <s v="Fiserv"/>
    <x v="0"/>
    <x v="0"/>
    <x v="53"/>
    <s v="16-05-2021"/>
    <s v="13-01-2021"/>
    <x v="0"/>
    <x v="0"/>
    <s v="13-02-2021"/>
    <n v="1049809"/>
    <x v="0"/>
    <s v="B5"/>
    <x v="0"/>
    <s v="Verified"/>
    <n v="85000"/>
    <n v="0.2276"/>
    <n v="1162.3399999999999"/>
    <n v="0.11990000000000001"/>
    <n v="35000"/>
    <n v="41"/>
    <n v="39785"/>
  </r>
  <r>
    <x v="29136"/>
    <x v="19"/>
    <s v="INDIVIDUAL"/>
    <x v="10"/>
    <s v="Remington Hospitality"/>
    <x v="1"/>
    <x v="2"/>
    <x v="53"/>
    <s v="15-10-2021"/>
    <s v="15-09-2021"/>
    <x v="0"/>
    <x v="0"/>
    <s v="15-10-2021"/>
    <n v="1049814"/>
    <x v="7"/>
    <s v="C2"/>
    <x v="1"/>
    <s v="Verified"/>
    <n v="80000"/>
    <n v="0.2054"/>
    <n v="805.17"/>
    <n v="0.13489999999999999"/>
    <n v="35000"/>
    <n v="44"/>
    <n v="47665"/>
  </r>
  <r>
    <x v="29137"/>
    <x v="19"/>
    <s v="INDIVIDUAL"/>
    <x v="7"/>
    <s v="University of Miami School of Medicine"/>
    <x v="1"/>
    <x v="0"/>
    <x v="53"/>
    <s v="14-02-2021"/>
    <s v="14-02-2021"/>
    <x v="0"/>
    <x v="0"/>
    <s v="14-03-2021"/>
    <n v="1049815"/>
    <x v="6"/>
    <s v="C5"/>
    <x v="0"/>
    <s v="Source Verified"/>
    <n v="33000"/>
    <n v="0.1062"/>
    <n v="59.13"/>
    <n v="0.15229999999999999"/>
    <n v="1700"/>
    <n v="17"/>
    <n v="2144"/>
  </r>
  <r>
    <x v="29138"/>
    <x v="35"/>
    <s v="INDIVIDUAL"/>
    <x v="0"/>
    <s v="Westlake Financial"/>
    <x v="3"/>
    <x v="2"/>
    <x v="53"/>
    <s v="16-05-2021"/>
    <s v="16-05-2021"/>
    <x v="2"/>
    <x v="0"/>
    <s v="16-06-2021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x v="29139"/>
    <x v="17"/>
    <s v="INDIVIDUAL"/>
    <x v="9"/>
    <s v="quality mitsubishi"/>
    <x v="2"/>
    <x v="2"/>
    <x v="53"/>
    <d v="2021-12-08T00:00:00"/>
    <d v="2021-12-04T00:00:00"/>
    <x v="1"/>
    <x v="1"/>
    <d v="2021-12-05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x v="29140"/>
    <x v="4"/>
    <s v="INDIVIDUAL"/>
    <x v="8"/>
    <s v="Onyx Power"/>
    <x v="2"/>
    <x v="2"/>
    <x v="53"/>
    <s v="16-05-2021"/>
    <s v="14-08-2021"/>
    <x v="0"/>
    <x v="0"/>
    <s v="14-09-2021"/>
    <n v="1049845"/>
    <x v="2"/>
    <s v="A2"/>
    <x v="0"/>
    <s v="Not Verified"/>
    <n v="96000"/>
    <n v="1.6E-2"/>
    <n v="292.01"/>
    <n v="5.9900000000000002E-2"/>
    <n v="9600"/>
    <n v="11"/>
    <n v="10512"/>
  </r>
  <r>
    <x v="29141"/>
    <x v="11"/>
    <s v="INDIVIDUAL"/>
    <x v="7"/>
    <s v="GDLS"/>
    <x v="3"/>
    <x v="2"/>
    <x v="53"/>
    <s v="13-02-2021"/>
    <s v="13-01-2021"/>
    <x v="0"/>
    <x v="0"/>
    <s v="13-02-2021"/>
    <n v="1049860"/>
    <x v="7"/>
    <s v="D2"/>
    <x v="1"/>
    <s v="Verified"/>
    <n v="94500"/>
    <n v="0.2122"/>
    <n v="170.19"/>
    <n v="0.15989999999999999"/>
    <n v="7000"/>
    <n v="19"/>
    <n v="8301"/>
  </r>
  <r>
    <x v="29142"/>
    <x v="11"/>
    <s v="INDIVIDUAL"/>
    <x v="0"/>
    <s v="McDonalds"/>
    <x v="1"/>
    <x v="1"/>
    <x v="53"/>
    <s v="16-04-2021"/>
    <s v="14-08-2021"/>
    <x v="0"/>
    <x v="0"/>
    <s v="14-09-2021"/>
    <n v="1049866"/>
    <x v="6"/>
    <s v="C4"/>
    <x v="0"/>
    <s v="Source Verified"/>
    <n v="14400"/>
    <n v="0.1283"/>
    <n v="69.13"/>
    <n v="0.1479"/>
    <n v="2000"/>
    <n v="5"/>
    <n v="2488"/>
  </r>
  <r>
    <x v="29143"/>
    <x v="4"/>
    <s v="INDIVIDUAL"/>
    <x v="7"/>
    <s v="Fireline Corporation"/>
    <x v="0"/>
    <x v="2"/>
    <x v="53"/>
    <s v="16-05-2021"/>
    <d v="2021-12-09T00:00:00"/>
    <x v="0"/>
    <x v="0"/>
    <d v="2021-12-10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x v="29144"/>
    <x v="19"/>
    <s v="INDIVIDUAL"/>
    <x v="10"/>
    <s v="Advocate Consulting Legal Group PLLC"/>
    <x v="1"/>
    <x v="2"/>
    <x v="53"/>
    <s v="15-05-2021"/>
    <s v="15-05-2021"/>
    <x v="0"/>
    <x v="0"/>
    <s v="15-06-2021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x v="29145"/>
    <x v="4"/>
    <s v="INDIVIDUAL"/>
    <x v="7"/>
    <s v="St. Philip's Episcopal Church"/>
    <x v="5"/>
    <x v="2"/>
    <x v="53"/>
    <s v="16-05-2021"/>
    <d v="2021-12-02T00:00:00"/>
    <x v="0"/>
    <x v="0"/>
    <d v="2021-12-03T00:00:00"/>
    <n v="1049980"/>
    <x v="7"/>
    <s v="F3"/>
    <x v="1"/>
    <s v="Not Verified"/>
    <n v="110328"/>
    <n v="0.16009999999999999"/>
    <n v="421.95"/>
    <n v="0.2099"/>
    <n v="15600"/>
    <n v="18"/>
    <n v="17197"/>
  </r>
  <r>
    <x v="29146"/>
    <x v="2"/>
    <s v="INDIVIDUAL"/>
    <x v="1"/>
    <s v="Simmons Pump"/>
    <x v="0"/>
    <x v="2"/>
    <x v="53"/>
    <s v="14-08-2021"/>
    <s v="14-08-2021"/>
    <x v="0"/>
    <x v="0"/>
    <s v="14-09-2021"/>
    <n v="1049991"/>
    <x v="7"/>
    <s v="B4"/>
    <x v="0"/>
    <s v="Not Verified"/>
    <n v="54996"/>
    <n v="0.12959999999999999"/>
    <n v="69.239999999999995"/>
    <n v="0.1149"/>
    <n v="2100"/>
    <n v="21"/>
    <n v="2493"/>
  </r>
  <r>
    <x v="29147"/>
    <x v="12"/>
    <s v="INDIVIDUAL"/>
    <x v="0"/>
    <s v="brighton best"/>
    <x v="2"/>
    <x v="0"/>
    <x v="53"/>
    <s v="14-06-2021"/>
    <s v="14-01-2021"/>
    <x v="1"/>
    <x v="1"/>
    <s v="14-02-2021"/>
    <n v="1050016"/>
    <x v="0"/>
    <s v="A5"/>
    <x v="0"/>
    <s v="Not Verified"/>
    <n v="35000"/>
    <n v="0.10249999999999999"/>
    <n v="189.38"/>
    <n v="8.4900000000000003E-2"/>
    <n v="6000"/>
    <n v="12"/>
    <n v="5685"/>
  </r>
  <r>
    <x v="29148"/>
    <x v="11"/>
    <s v="INDIVIDUAL"/>
    <x v="8"/>
    <s v="Holly Hill Hospital"/>
    <x v="1"/>
    <x v="2"/>
    <x v="53"/>
    <s v="15-07-2021"/>
    <s v="15-07-2021"/>
    <x v="0"/>
    <x v="0"/>
    <s v="15-08-2021"/>
    <n v="1050022"/>
    <x v="12"/>
    <s v="C1"/>
    <x v="1"/>
    <s v="Not Verified"/>
    <n v="50000"/>
    <n v="0.14299999999999999"/>
    <n v="363.97"/>
    <n v="0.12989999999999999"/>
    <n v="16000"/>
    <n v="33"/>
    <n v="21706"/>
  </r>
  <r>
    <x v="29149"/>
    <x v="25"/>
    <s v="INDIVIDUAL"/>
    <x v="0"/>
    <s v="HIP Financial, LLC"/>
    <x v="0"/>
    <x v="2"/>
    <x v="53"/>
    <s v="16-05-2021"/>
    <s v="13-02-2021"/>
    <x v="0"/>
    <x v="0"/>
    <s v="13-03-2021"/>
    <n v="1050033"/>
    <x v="0"/>
    <s v="B5"/>
    <x v="0"/>
    <s v="Verified"/>
    <n v="145000"/>
    <n v="0.21290000000000001"/>
    <n v="697.41"/>
    <n v="0.11990000000000001"/>
    <n v="21000"/>
    <n v="39"/>
    <n v="23991"/>
  </r>
  <r>
    <x v="29150"/>
    <x v="2"/>
    <s v="INDIVIDUAL"/>
    <x v="4"/>
    <s v="ACS, a Xerox Company"/>
    <x v="1"/>
    <x v="2"/>
    <x v="53"/>
    <s v="16-05-2021"/>
    <s v="14-08-2021"/>
    <x v="0"/>
    <x v="0"/>
    <s v="14-09-2021"/>
    <n v="1050035"/>
    <x v="1"/>
    <s v="C1"/>
    <x v="0"/>
    <s v="Not Verified"/>
    <n v="78000"/>
    <n v="0.18709999999999999"/>
    <n v="168.45"/>
    <n v="0.12989999999999999"/>
    <n v="5000"/>
    <n v="28"/>
    <n v="6064"/>
  </r>
  <r>
    <x v="29151"/>
    <x v="1"/>
    <s v="INDIVIDUAL"/>
    <x v="1"/>
    <s v="ACM"/>
    <x v="2"/>
    <x v="0"/>
    <x v="53"/>
    <s v="14-04-2021"/>
    <s v="13-02-2021"/>
    <x v="0"/>
    <x v="0"/>
    <s v="13-03-2021"/>
    <n v="1050045"/>
    <x v="0"/>
    <s v="A4"/>
    <x v="0"/>
    <s v="Not Verified"/>
    <n v="41124"/>
    <n v="0.16950000000000001"/>
    <n v="186.61"/>
    <n v="7.4899999999999994E-2"/>
    <n v="6000"/>
    <n v="24"/>
    <n v="6528"/>
  </r>
  <r>
    <x v="29152"/>
    <x v="36"/>
    <s v="INDIVIDUAL"/>
    <x v="1"/>
    <s v="A. J. G."/>
    <x v="0"/>
    <x v="2"/>
    <x v="53"/>
    <s v="16-05-2021"/>
    <d v="2021-11-10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x v="29153"/>
    <x v="0"/>
    <s v="INDIVIDUAL"/>
    <x v="8"/>
    <s v="LeadFormix, Inc"/>
    <x v="2"/>
    <x v="2"/>
    <x v="53"/>
    <s v="15-12-2021"/>
    <d v="2021-11-10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x v="29154"/>
    <x v="0"/>
    <s v="INDIVIDUAL"/>
    <x v="1"/>
    <s v="Twin Rivers Unified School District"/>
    <x v="0"/>
    <x v="0"/>
    <x v="53"/>
    <s v="16-05-2021"/>
    <d v="2021-12-10T00:00:00"/>
    <x v="0"/>
    <x v="0"/>
    <d v="2021-12-11T00:00:00"/>
    <n v="1050056"/>
    <x v="0"/>
    <s v="B2"/>
    <x v="0"/>
    <s v="Source Verified"/>
    <n v="54000"/>
    <n v="0.1353"/>
    <n v="221.31"/>
    <n v="0.10589999999999999"/>
    <n v="6800"/>
    <n v="26"/>
    <n v="7506"/>
  </r>
  <r>
    <x v="29155"/>
    <x v="36"/>
    <s v="INDIVIDUAL"/>
    <x v="2"/>
    <s v="Bloomington Public Schools"/>
    <x v="4"/>
    <x v="0"/>
    <x v="53"/>
    <d v="2021-12-03T00:00:00"/>
    <d v="2021-12-03T00:00:00"/>
    <x v="0"/>
    <x v="0"/>
    <d v="2021-12-04T00:00:00"/>
    <n v="1050063"/>
    <x v="1"/>
    <s v="E1"/>
    <x v="0"/>
    <s v="Verified"/>
    <n v="79000"/>
    <n v="0.2079"/>
    <n v="1084.43"/>
    <n v="0.1799"/>
    <n v="30000"/>
    <n v="21"/>
    <n v="32569"/>
  </r>
  <r>
    <x v="29156"/>
    <x v="1"/>
    <s v="INDIVIDUAL"/>
    <x v="1"/>
    <s v="Babylon Central Fire &amp; Rescue Alarm"/>
    <x v="1"/>
    <x v="0"/>
    <x v="53"/>
    <s v="16-04-2021"/>
    <s v="14-09-2021"/>
    <x v="0"/>
    <x v="0"/>
    <s v="14-10-2021"/>
    <n v="1050148"/>
    <x v="0"/>
    <s v="C2"/>
    <x v="1"/>
    <s v="Not Verified"/>
    <n v="105000"/>
    <n v="0.17030000000000001"/>
    <n v="345.08"/>
    <n v="0.13489999999999999"/>
    <n v="15000"/>
    <n v="29"/>
    <n v="19779"/>
  </r>
  <r>
    <x v="29157"/>
    <x v="1"/>
    <s v="INDIVIDUAL"/>
    <x v="7"/>
    <s v="NYC Department of Education"/>
    <x v="0"/>
    <x v="1"/>
    <x v="53"/>
    <s v="16-05-2021"/>
    <s v="14-08-2021"/>
    <x v="0"/>
    <x v="0"/>
    <s v="14-09-2021"/>
    <n v="1050169"/>
    <x v="1"/>
    <s v="B1"/>
    <x v="0"/>
    <s v="Source Verified"/>
    <n v="38400"/>
    <n v="0.1"/>
    <n v="179.06"/>
    <n v="9.9900000000000003E-2"/>
    <n v="5550"/>
    <n v="12"/>
    <n v="6446"/>
  </r>
  <r>
    <x v="29158"/>
    <x v="16"/>
    <s v="INDIVIDUAL"/>
    <x v="0"/>
    <s v="American Imaging Management"/>
    <x v="2"/>
    <x v="0"/>
    <x v="53"/>
    <s v="14-04-2021"/>
    <s v="14-04-2021"/>
    <x v="0"/>
    <x v="0"/>
    <s v="14-05-2021"/>
    <n v="1050176"/>
    <x v="1"/>
    <s v="A5"/>
    <x v="0"/>
    <s v="Verified"/>
    <n v="63000"/>
    <n v="0.11849999999999999"/>
    <n v="176.76"/>
    <n v="8.4900000000000003E-2"/>
    <n v="5600"/>
    <n v="16"/>
    <n v="6351"/>
  </r>
  <r>
    <x v="29159"/>
    <x v="0"/>
    <s v="INDIVIDUAL"/>
    <x v="3"/>
    <s v="desert rose casino"/>
    <x v="3"/>
    <x v="0"/>
    <x v="53"/>
    <s v="16-05-2021"/>
    <s v="16-05-2021"/>
    <x v="2"/>
    <x v="0"/>
    <s v="16-06-2021"/>
    <n v="1050202"/>
    <x v="0"/>
    <s v="D5"/>
    <x v="1"/>
    <s v="Source Verified"/>
    <n v="31308"/>
    <n v="7.9000000000000001E-2"/>
    <n v="80.38"/>
    <n v="0.1749"/>
    <n v="3200"/>
    <n v="17"/>
    <n v="4559"/>
  </r>
  <r>
    <x v="29160"/>
    <x v="35"/>
    <s v="INDIVIDUAL"/>
    <x v="4"/>
    <s v="Kantor Taylor Nelson Boyd &amp; Evatt PC"/>
    <x v="0"/>
    <x v="2"/>
    <x v="53"/>
    <s v="16-04-2021"/>
    <s v="16-05-2021"/>
    <x v="2"/>
    <x v="0"/>
    <s v="16-06-2021"/>
    <n v="1050212"/>
    <x v="0"/>
    <s v="B5"/>
    <x v="1"/>
    <s v="Verified"/>
    <n v="162500"/>
    <n v="6.8500000000000005E-2"/>
    <n v="667.19"/>
    <n v="0.11990000000000001"/>
    <n v="30000"/>
    <n v="22"/>
    <n v="38005"/>
  </r>
  <r>
    <x v="29161"/>
    <x v="0"/>
    <s v="INDIVIDUAL"/>
    <x v="8"/>
    <m/>
    <x v="0"/>
    <x v="0"/>
    <x v="53"/>
    <s v="15-10-2021"/>
    <d v="2021-11-09T00:00:00"/>
    <x v="0"/>
    <x v="0"/>
    <d v="2021-11-10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x v="29162"/>
    <x v="7"/>
    <s v="INDIVIDUAL"/>
    <x v="1"/>
    <s v="All-State Ford Truck Sales"/>
    <x v="3"/>
    <x v="2"/>
    <x v="53"/>
    <s v="16-05-2021"/>
    <s v="16-05-2021"/>
    <x v="2"/>
    <x v="0"/>
    <s v="16-06-2021"/>
    <n v="1050264"/>
    <x v="0"/>
    <s v="D5"/>
    <x v="1"/>
    <s v="Verified"/>
    <n v="85000"/>
    <n v="0.1648"/>
    <n v="503.6"/>
    <n v="0.1749"/>
    <n v="20050"/>
    <n v="18"/>
    <n v="28673"/>
  </r>
  <r>
    <x v="29163"/>
    <x v="7"/>
    <s v="INDIVIDUAL"/>
    <x v="1"/>
    <s v="Walgreens"/>
    <x v="1"/>
    <x v="0"/>
    <x v="53"/>
    <s v="15-03-2021"/>
    <s v="15-02-2021"/>
    <x v="0"/>
    <x v="0"/>
    <s v="15-03-2021"/>
    <n v="1050269"/>
    <x v="0"/>
    <s v="C1"/>
    <x v="1"/>
    <s v="Not Verified"/>
    <n v="35000"/>
    <n v="0.1128"/>
    <n v="215.54"/>
    <n v="0.12989999999999999"/>
    <n v="9475"/>
    <n v="31"/>
    <n v="12579"/>
  </r>
  <r>
    <x v="29164"/>
    <x v="17"/>
    <s v="INDIVIDUAL"/>
    <x v="1"/>
    <m/>
    <x v="0"/>
    <x v="2"/>
    <x v="53"/>
    <s v="16-05-2021"/>
    <s v="14-08-2021"/>
    <x v="0"/>
    <x v="0"/>
    <s v="14-09-2021"/>
    <n v="1050287"/>
    <x v="0"/>
    <s v="B1"/>
    <x v="0"/>
    <s v="Verified"/>
    <n v="58000"/>
    <n v="0.19070000000000001"/>
    <n v="172.61"/>
    <n v="9.9900000000000003E-2"/>
    <n v="5350"/>
    <n v="30"/>
    <n v="6214"/>
  </r>
  <r>
    <x v="29165"/>
    <x v="16"/>
    <s v="INDIVIDUAL"/>
    <x v="10"/>
    <s v="EDT Instrumentation Co., Inc."/>
    <x v="1"/>
    <x v="0"/>
    <x v="53"/>
    <s v="16-05-2021"/>
    <s v="14-09-2021"/>
    <x v="0"/>
    <x v="0"/>
    <s v="14-10-2021"/>
    <n v="1050290"/>
    <x v="0"/>
    <s v="C5"/>
    <x v="0"/>
    <s v="Not Verified"/>
    <n v="65000"/>
    <n v="7.6799999999999993E-2"/>
    <n v="208.67"/>
    <n v="0.15229999999999999"/>
    <n v="6000"/>
    <n v="9"/>
    <n v="7512"/>
  </r>
  <r>
    <x v="29166"/>
    <x v="0"/>
    <s v="INDIVIDUAL"/>
    <x v="4"/>
    <s v="Sheraton agoura hills"/>
    <x v="0"/>
    <x v="0"/>
    <x v="53"/>
    <d v="2021-12-06T00:00:00"/>
    <d v="2021-12-01T00:00:00"/>
    <x v="1"/>
    <x v="1"/>
    <d v="2021-12-02T00:00:00"/>
    <n v="1050316"/>
    <x v="0"/>
    <s v="B4"/>
    <x v="1"/>
    <s v="Verified"/>
    <n v="28000"/>
    <n v="0.23100000000000001"/>
    <n v="322.67"/>
    <n v="0.1149"/>
    <n v="14675"/>
    <n v="10"/>
    <n v="2375"/>
  </r>
  <r>
    <x v="29167"/>
    <x v="17"/>
    <s v="INDIVIDUAL"/>
    <x v="5"/>
    <s v="Canyon View Vineyard Church"/>
    <x v="2"/>
    <x v="2"/>
    <x v="53"/>
    <s v="16-05-2021"/>
    <s v="14-07-2021"/>
    <x v="0"/>
    <x v="0"/>
    <s v="14-08-2021"/>
    <n v="1050351"/>
    <x v="2"/>
    <s v="A1"/>
    <x v="0"/>
    <s v="Not Verified"/>
    <n v="60000"/>
    <n v="1.8800000000000001E-2"/>
    <n v="60.32"/>
    <n v="5.4199999999999998E-2"/>
    <n v="2000"/>
    <n v="29"/>
    <n v="2171"/>
  </r>
  <r>
    <x v="29168"/>
    <x v="36"/>
    <s v="INDIVIDUAL"/>
    <x v="0"/>
    <s v="Prime Therapeutics"/>
    <x v="0"/>
    <x v="2"/>
    <x v="53"/>
    <s v="13-12-2021"/>
    <s v="13-12-2021"/>
    <x v="0"/>
    <x v="0"/>
    <s v="13-01-2022"/>
    <n v="1050364"/>
    <x v="0"/>
    <s v="B5"/>
    <x v="0"/>
    <s v="Source Verified"/>
    <n v="74000"/>
    <n v="0.2218"/>
    <n v="498.15"/>
    <n v="0.11990000000000001"/>
    <n v="15000"/>
    <n v="23"/>
    <n v="17760"/>
  </r>
  <r>
    <x v="29169"/>
    <x v="19"/>
    <s v="INDIVIDUAL"/>
    <x v="8"/>
    <s v="Invest Financial Corp"/>
    <x v="1"/>
    <x v="2"/>
    <x v="53"/>
    <s v="16-03-2021"/>
    <s v="14-10-2021"/>
    <x v="0"/>
    <x v="0"/>
    <s v="14-11-2021"/>
    <n v="1050374"/>
    <x v="0"/>
    <s v="C1"/>
    <x v="1"/>
    <s v="Verified"/>
    <n v="70000"/>
    <n v="0.10290000000000001"/>
    <n v="454.96"/>
    <n v="0.12989999999999999"/>
    <n v="20000"/>
    <n v="45"/>
    <n v="26188"/>
  </r>
  <r>
    <x v="29170"/>
    <x v="5"/>
    <s v="INDIVIDUAL"/>
    <x v="5"/>
    <s v="Abcd, inc"/>
    <x v="2"/>
    <x v="0"/>
    <x v="53"/>
    <s v="16-01-2021"/>
    <s v="14-04-2021"/>
    <x v="0"/>
    <x v="0"/>
    <s v="14-05-2021"/>
    <n v="1050409"/>
    <x v="9"/>
    <s v="A2"/>
    <x v="0"/>
    <s v="Not Verified"/>
    <n v="90000"/>
    <n v="0.27650000000000002"/>
    <n v="86.69"/>
    <n v="5.9900000000000002E-2"/>
    <n v="2850"/>
    <n v="28"/>
    <n v="3117"/>
  </r>
  <r>
    <x v="29171"/>
    <x v="0"/>
    <s v="INDIVIDUAL"/>
    <x v="0"/>
    <s v="SoundCloud"/>
    <x v="0"/>
    <x v="0"/>
    <x v="53"/>
    <s v="16-05-2021"/>
    <s v="14-08-2021"/>
    <x v="0"/>
    <x v="0"/>
    <s v="14-09-2021"/>
    <n v="1050433"/>
    <x v="0"/>
    <s v="B3"/>
    <x v="0"/>
    <s v="Not Verified"/>
    <n v="30000"/>
    <n v="0.23119999999999999"/>
    <n v="32.74"/>
    <n v="0.1099"/>
    <n v="1000"/>
    <n v="8"/>
    <n v="1178"/>
  </r>
  <r>
    <x v="29172"/>
    <x v="6"/>
    <s v="INDIVIDUAL"/>
    <x v="1"/>
    <s v="Eagle Precision Cast Parts"/>
    <x v="3"/>
    <x v="2"/>
    <x v="53"/>
    <s v="16-02-2021"/>
    <s v="16-03-2021"/>
    <x v="0"/>
    <x v="0"/>
    <s v="16-04-2021"/>
    <n v="1050459"/>
    <x v="5"/>
    <s v="D5"/>
    <x v="1"/>
    <s v="Verified"/>
    <n v="67548"/>
    <n v="0.111"/>
    <n v="401.87"/>
    <n v="0.1749"/>
    <n v="16000"/>
    <n v="23"/>
    <n v="24005"/>
  </r>
  <r>
    <x v="29173"/>
    <x v="0"/>
    <s v="INDIVIDUAL"/>
    <x v="1"/>
    <s v="Graphic Tech LLC"/>
    <x v="2"/>
    <x v="2"/>
    <x v="53"/>
    <d v="2021-12-05T00:00:00"/>
    <d v="2021-12-05T00:00:00"/>
    <x v="0"/>
    <x v="0"/>
    <d v="2021-12-06T00:00:00"/>
    <n v="1050546"/>
    <x v="7"/>
    <s v="A4"/>
    <x v="0"/>
    <s v="Not Verified"/>
    <n v="55000"/>
    <n v="0.113"/>
    <n v="55.99"/>
    <n v="7.4899999999999994E-2"/>
    <n v="1800"/>
    <n v="17"/>
    <n v="1891"/>
  </r>
  <r>
    <x v="29174"/>
    <x v="4"/>
    <s v="INDIVIDUAL"/>
    <x v="1"/>
    <s v="Department of Defense"/>
    <x v="0"/>
    <x v="2"/>
    <x v="53"/>
    <s v="13-03-2021"/>
    <d v="2021-12-11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x v="29175"/>
    <x v="39"/>
    <s v="INDIVIDUAL"/>
    <x v="1"/>
    <s v="US Postal Service"/>
    <x v="0"/>
    <x v="2"/>
    <x v="53"/>
    <s v="16-03-2021"/>
    <s v="15-03-2021"/>
    <x v="0"/>
    <x v="0"/>
    <s v="15-04-2021"/>
    <n v="1050584"/>
    <x v="0"/>
    <s v="B3"/>
    <x v="1"/>
    <s v="Not Verified"/>
    <n v="65000"/>
    <n v="0.1187"/>
    <n v="184.77"/>
    <n v="0.1099"/>
    <n v="8500"/>
    <n v="25"/>
    <n v="10862"/>
  </r>
  <r>
    <x v="29176"/>
    <x v="0"/>
    <s v="INDIVIDUAL"/>
    <x v="3"/>
    <s v="Premier food service"/>
    <x v="1"/>
    <x v="0"/>
    <x v="53"/>
    <s v="16-04-2021"/>
    <s v="16-03-2021"/>
    <x v="0"/>
    <x v="0"/>
    <s v="16-04-2021"/>
    <n v="1050585"/>
    <x v="4"/>
    <s v="C1"/>
    <x v="1"/>
    <s v="Source Verified"/>
    <n v="50000"/>
    <n v="0.1166"/>
    <n v="227.48"/>
    <n v="0.12989999999999999"/>
    <n v="10000"/>
    <n v="18"/>
    <n v="13622"/>
  </r>
  <r>
    <x v="29177"/>
    <x v="1"/>
    <s v="INDIVIDUAL"/>
    <x v="5"/>
    <s v="The Hartford"/>
    <x v="0"/>
    <x v="2"/>
    <x v="53"/>
    <s v="14-08-2021"/>
    <s v="14-09-2021"/>
    <x v="0"/>
    <x v="0"/>
    <s v="14-10-2021"/>
    <n v="1050598"/>
    <x v="5"/>
    <s v="B4"/>
    <x v="0"/>
    <s v="Verified"/>
    <n v="68000"/>
    <n v="9.9900000000000003E-2"/>
    <n v="329.72"/>
    <n v="0.1149"/>
    <n v="10000"/>
    <n v="23"/>
    <n v="11870"/>
  </r>
  <r>
    <x v="29178"/>
    <x v="19"/>
    <s v="INDIVIDUAL"/>
    <x v="1"/>
    <s v="United States Probation"/>
    <x v="1"/>
    <x v="2"/>
    <x v="53"/>
    <s v="16-05-2021"/>
    <s v="14-04-2021"/>
    <x v="0"/>
    <x v="0"/>
    <s v="14-05-2021"/>
    <n v="1050610"/>
    <x v="11"/>
    <s v="C2"/>
    <x v="0"/>
    <s v="Source Verified"/>
    <n v="113000"/>
    <n v="0.12959999999999999"/>
    <n v="169.66"/>
    <n v="0.13489999999999999"/>
    <n v="5000"/>
    <n v="24"/>
    <n v="6089"/>
  </r>
  <r>
    <x v="29179"/>
    <x v="0"/>
    <s v="INDIVIDUAL"/>
    <x v="3"/>
    <s v="Silicon Valley Bank"/>
    <x v="1"/>
    <x v="0"/>
    <x v="53"/>
    <s v="15-10-2021"/>
    <s v="15-10-2021"/>
    <x v="0"/>
    <x v="0"/>
    <s v="15-11-2021"/>
    <n v="1050611"/>
    <x v="0"/>
    <s v="C2"/>
    <x v="1"/>
    <s v="Source Verified"/>
    <n v="49100"/>
    <n v="0.15709999999999999"/>
    <n v="344.5"/>
    <n v="0.13489999999999999"/>
    <n v="14975"/>
    <n v="21"/>
    <n v="20468"/>
  </r>
  <r>
    <x v="29180"/>
    <x v="21"/>
    <s v="INDIVIDUAL"/>
    <x v="1"/>
    <s v="U.S. Army Engineer R&amp;D Center"/>
    <x v="0"/>
    <x v="2"/>
    <x v="53"/>
    <s v="16-05-2021"/>
    <s v="14-08-2021"/>
    <x v="0"/>
    <x v="0"/>
    <s v="14-09-2021"/>
    <n v="1050615"/>
    <x v="0"/>
    <s v="B2"/>
    <x v="0"/>
    <s v="Not Verified"/>
    <n v="144000"/>
    <n v="0.1168"/>
    <n v="227.82"/>
    <n v="0.10589999999999999"/>
    <n v="7000"/>
    <n v="15"/>
    <n v="8201"/>
  </r>
  <r>
    <x v="29181"/>
    <x v="16"/>
    <s v="INDIVIDUAL"/>
    <x v="2"/>
    <s v="knauz motors"/>
    <x v="0"/>
    <x v="0"/>
    <x v="53"/>
    <s v="14-07-2021"/>
    <s v="14-08-2021"/>
    <x v="0"/>
    <x v="0"/>
    <s v="14-09-2021"/>
    <n v="1050636"/>
    <x v="0"/>
    <s v="B2"/>
    <x v="0"/>
    <s v="Not Verified"/>
    <n v="32000"/>
    <n v="0.2021"/>
    <n v="156.22"/>
    <n v="0.10589999999999999"/>
    <n v="4800"/>
    <n v="11"/>
    <n v="5624"/>
  </r>
  <r>
    <x v="29182"/>
    <x v="49"/>
    <s v="INDIVIDUAL"/>
    <x v="1"/>
    <s v="DVAMC Beckley"/>
    <x v="2"/>
    <x v="2"/>
    <x v="53"/>
    <s v="14-04-2021"/>
    <s v="13-12-2021"/>
    <x v="1"/>
    <x v="1"/>
    <s v="13-01-2022"/>
    <n v="1050679"/>
    <x v="0"/>
    <s v="A4"/>
    <x v="0"/>
    <s v="Not Verified"/>
    <n v="76500"/>
    <n v="0"/>
    <n v="450.98"/>
    <n v="7.4899999999999994E-2"/>
    <n v="14500"/>
    <n v="18"/>
    <n v="12715"/>
  </r>
  <r>
    <x v="29183"/>
    <x v="39"/>
    <s v="INDIVIDUAL"/>
    <x v="2"/>
    <s v="Clark County School District"/>
    <x v="1"/>
    <x v="2"/>
    <x v="53"/>
    <s v="16-05-2021"/>
    <s v="14-08-2021"/>
    <x v="0"/>
    <x v="0"/>
    <s v="14-09-2021"/>
    <n v="1050692"/>
    <x v="0"/>
    <s v="C2"/>
    <x v="0"/>
    <s v="Source Verified"/>
    <n v="60000"/>
    <n v="0.16059999999999999"/>
    <n v="271.45"/>
    <n v="0.13489999999999999"/>
    <n v="8000"/>
    <n v="35"/>
    <n v="9772"/>
  </r>
  <r>
    <x v="29184"/>
    <x v="0"/>
    <s v="INDIVIDUAL"/>
    <x v="9"/>
    <s v="SRI International"/>
    <x v="0"/>
    <x v="0"/>
    <x v="53"/>
    <s v="13-08-2021"/>
    <s v="13-08-2021"/>
    <x v="0"/>
    <x v="0"/>
    <s v="13-09-2021"/>
    <n v="1050705"/>
    <x v="0"/>
    <s v="B5"/>
    <x v="1"/>
    <s v="Source Verified"/>
    <n v="65500"/>
    <n v="9.3600000000000003E-2"/>
    <n v="266.88"/>
    <n v="0.11990000000000001"/>
    <n v="12000"/>
    <n v="13"/>
    <n v="14443"/>
  </r>
  <r>
    <x v="29185"/>
    <x v="11"/>
    <s v="INDIVIDUAL"/>
    <x v="4"/>
    <s v="Harbor Chase of Rockhill"/>
    <x v="0"/>
    <x v="0"/>
    <x v="53"/>
    <s v="16-05-2021"/>
    <d v="2021-12-04T00:00:00"/>
    <x v="1"/>
    <x v="1"/>
    <d v="2021-12-05T00:00:00"/>
    <n v="1050722"/>
    <x v="0"/>
    <s v="B4"/>
    <x v="1"/>
    <s v="Source Verified"/>
    <n v="42000"/>
    <n v="0.24709999999999999"/>
    <n v="185.8"/>
    <n v="0.1149"/>
    <n v="8450"/>
    <n v="30"/>
    <n v="7609"/>
  </r>
  <r>
    <x v="29186"/>
    <x v="35"/>
    <s v="INDIVIDUAL"/>
    <x v="8"/>
    <s v="Northwest Community Credit Union"/>
    <x v="2"/>
    <x v="0"/>
    <x v="53"/>
    <s v="14-02-2021"/>
    <s v="14-02-2021"/>
    <x v="0"/>
    <x v="0"/>
    <s v="14-03-2021"/>
    <n v="1050741"/>
    <x v="1"/>
    <s v="A4"/>
    <x v="0"/>
    <s v="Source Verified"/>
    <n v="32400"/>
    <n v="0.27629999999999999"/>
    <n v="139.96"/>
    <n v="7.4899999999999994E-2"/>
    <n v="4500"/>
    <n v="27"/>
    <n v="5020"/>
  </r>
  <r>
    <x v="29187"/>
    <x v="33"/>
    <s v="INDIVIDUAL"/>
    <x v="1"/>
    <s v="bayhealth medical center"/>
    <x v="3"/>
    <x v="2"/>
    <x v="53"/>
    <s v="16-05-2021"/>
    <s v="14-08-2021"/>
    <x v="0"/>
    <x v="0"/>
    <s v="14-09-2021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x v="29188"/>
    <x v="0"/>
    <s v="INDIVIDUAL"/>
    <x v="1"/>
    <s v="Titan Integrated Systems"/>
    <x v="0"/>
    <x v="0"/>
    <x v="53"/>
    <s v="14-08-2021"/>
    <s v="14-08-2021"/>
    <x v="0"/>
    <x v="0"/>
    <s v="14-09-2021"/>
    <n v="1050784"/>
    <x v="7"/>
    <s v="B1"/>
    <x v="0"/>
    <s v="Source Verified"/>
    <n v="100840"/>
    <n v="0.1507"/>
    <n v="225.84"/>
    <n v="9.9900000000000003E-2"/>
    <n v="7000"/>
    <n v="13"/>
    <n v="8130"/>
  </r>
  <r>
    <x v="29189"/>
    <x v="33"/>
    <s v="INDIVIDUAL"/>
    <x v="3"/>
    <s v="Tenet Health"/>
    <x v="1"/>
    <x v="2"/>
    <x v="53"/>
    <s v="14-08-2021"/>
    <s v="14-05-2021"/>
    <x v="1"/>
    <x v="1"/>
    <s v="14-06-2021"/>
    <n v="1050804"/>
    <x v="1"/>
    <s v="C5"/>
    <x v="0"/>
    <s v="Source Verified"/>
    <n v="88000"/>
    <n v="0.14849999999999999"/>
    <n v="417.34"/>
    <n v="0.15229999999999999"/>
    <n v="12000"/>
    <n v="29"/>
    <n v="13218"/>
  </r>
  <r>
    <x v="29190"/>
    <x v="0"/>
    <s v="INDIVIDUAL"/>
    <x v="1"/>
    <s v="Angels Baseball"/>
    <x v="2"/>
    <x v="0"/>
    <x v="53"/>
    <d v="2021-12-10T00:00:00"/>
    <d v="2021-12-09T00:00:00"/>
    <x v="0"/>
    <x v="0"/>
    <d v="2021-12-10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x v="29191"/>
    <x v="35"/>
    <s v="INDIVIDUAL"/>
    <x v="5"/>
    <s v="Flashback Tees"/>
    <x v="3"/>
    <x v="0"/>
    <x v="53"/>
    <d v="2021-12-09T00:00:00"/>
    <d v="2021-12-05T00:00:00"/>
    <x v="1"/>
    <x v="1"/>
    <d v="2021-12-06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x v="29192"/>
    <x v="10"/>
    <s v="INDIVIDUAL"/>
    <x v="2"/>
    <s v="ivy hall day school"/>
    <x v="0"/>
    <x v="2"/>
    <x v="53"/>
    <s v="16-05-2021"/>
    <s v="14-08-2021"/>
    <x v="0"/>
    <x v="0"/>
    <s v="14-09-2021"/>
    <n v="1050839"/>
    <x v="0"/>
    <s v="B5"/>
    <x v="0"/>
    <s v="Source Verified"/>
    <n v="40000"/>
    <n v="0.24060000000000001"/>
    <n v="199.26"/>
    <n v="0.11990000000000001"/>
    <n v="6000"/>
    <n v="17"/>
    <n v="7173"/>
  </r>
  <r>
    <x v="29193"/>
    <x v="0"/>
    <s v="INDIVIDUAL"/>
    <x v="2"/>
    <s v="Capital Group Companies"/>
    <x v="2"/>
    <x v="0"/>
    <x v="53"/>
    <s v="15-01-2021"/>
    <s v="14-08-2021"/>
    <x v="0"/>
    <x v="0"/>
    <s v="14-09-2021"/>
    <n v="1050862"/>
    <x v="0"/>
    <s v="A3"/>
    <x v="0"/>
    <s v="Source Verified"/>
    <n v="42000"/>
    <n v="0.27860000000000001"/>
    <n v="154.37"/>
    <n v="6.9900000000000004E-2"/>
    <n v="5000"/>
    <n v="17"/>
    <n v="5557"/>
  </r>
  <r>
    <x v="29194"/>
    <x v="19"/>
    <s v="INDIVIDUAL"/>
    <x v="1"/>
    <s v="Department of Homeland Security"/>
    <x v="2"/>
    <x v="2"/>
    <x v="53"/>
    <s v="14-08-2021"/>
    <s v="14-07-2021"/>
    <x v="0"/>
    <x v="0"/>
    <s v="14-08-2021"/>
    <n v="1050869"/>
    <x v="9"/>
    <s v="A3"/>
    <x v="0"/>
    <s v="Not Verified"/>
    <n v="90000"/>
    <n v="0.18160000000000001"/>
    <n v="185.24"/>
    <n v="6.9900000000000004E-2"/>
    <n v="6000"/>
    <n v="41"/>
    <n v="6667"/>
  </r>
  <r>
    <x v="29195"/>
    <x v="0"/>
    <s v="INDIVIDUAL"/>
    <x v="8"/>
    <s v="Jerry's Deli"/>
    <x v="3"/>
    <x v="0"/>
    <x v="53"/>
    <s v="15-05-2021"/>
    <s v="14-05-2021"/>
    <x v="0"/>
    <x v="0"/>
    <s v="14-06-2021"/>
    <n v="1050903"/>
    <x v="4"/>
    <s v="D5"/>
    <x v="0"/>
    <s v="Source Verified"/>
    <n v="42000"/>
    <n v="7.9100000000000004E-2"/>
    <n v="233.34"/>
    <n v="0.1749"/>
    <n v="6500"/>
    <n v="12"/>
    <n v="8380"/>
  </r>
  <r>
    <x v="29196"/>
    <x v="12"/>
    <s v="INDIVIDUAL"/>
    <x v="0"/>
    <s v="American Express"/>
    <x v="4"/>
    <x v="1"/>
    <x v="53"/>
    <s v="16-04-2021"/>
    <s v="14-08-2021"/>
    <x v="0"/>
    <x v="0"/>
    <s v="14-09-2021"/>
    <n v="1050913"/>
    <x v="0"/>
    <s v="E2"/>
    <x v="1"/>
    <s v="Source Verified"/>
    <n v="62000"/>
    <n v="0.1477"/>
    <n v="691.37"/>
    <n v="0.18390000000000001"/>
    <n v="27000"/>
    <n v="28"/>
    <n v="38685"/>
  </r>
  <r>
    <x v="29197"/>
    <x v="19"/>
    <s v="INDIVIDUAL"/>
    <x v="0"/>
    <s v="tire kingdom"/>
    <x v="3"/>
    <x v="1"/>
    <x v="53"/>
    <s v="16-05-2021"/>
    <s v="14-08-2021"/>
    <x v="0"/>
    <x v="0"/>
    <s v="14-09-2021"/>
    <n v="1050919"/>
    <x v="7"/>
    <s v="D1"/>
    <x v="0"/>
    <s v="Source Verified"/>
    <n v="24000"/>
    <n v="3.2000000000000001E-2"/>
    <n v="146.88"/>
    <n v="0.15620000000000001"/>
    <n v="4200"/>
    <n v="3"/>
    <n v="5287"/>
  </r>
  <r>
    <x v="29198"/>
    <x v="25"/>
    <s v="INDIVIDUAL"/>
    <x v="7"/>
    <s v="Washington University School of Medicine"/>
    <x v="0"/>
    <x v="0"/>
    <x v="53"/>
    <s v="14-08-2021"/>
    <s v="14-07-2021"/>
    <x v="0"/>
    <x v="0"/>
    <s v="14-08-2021"/>
    <n v="1050953"/>
    <x v="0"/>
    <s v="B1"/>
    <x v="0"/>
    <s v="Not Verified"/>
    <n v="27031"/>
    <n v="0.15140000000000001"/>
    <n v="193.58"/>
    <n v="9.9900000000000003E-2"/>
    <n v="6000"/>
    <n v="8"/>
    <n v="6967"/>
  </r>
  <r>
    <x v="29199"/>
    <x v="16"/>
    <s v="INDIVIDUAL"/>
    <x v="0"/>
    <s v="Pioneer Center for Human Services"/>
    <x v="1"/>
    <x v="0"/>
    <x v="53"/>
    <s v="16-05-2021"/>
    <s v="14-09-2021"/>
    <x v="0"/>
    <x v="0"/>
    <s v="14-10-2021"/>
    <n v="1050975"/>
    <x v="11"/>
    <s v="C5"/>
    <x v="0"/>
    <s v="Not Verified"/>
    <n v="21600"/>
    <n v="4.6699999999999998E-2"/>
    <n v="146.07"/>
    <n v="0.15229999999999999"/>
    <n v="4200"/>
    <n v="18"/>
    <n v="5258"/>
  </r>
  <r>
    <x v="29200"/>
    <x v="19"/>
    <s v="INDIVIDUAL"/>
    <x v="1"/>
    <s v="USAF"/>
    <x v="2"/>
    <x v="0"/>
    <x v="53"/>
    <d v="2021-12-05T00:00:00"/>
    <d v="2021-12-04T00:00:00"/>
    <x v="0"/>
    <x v="0"/>
    <d v="2021-12-05T00:00:00"/>
    <n v="1051036"/>
    <x v="0"/>
    <s v="A4"/>
    <x v="0"/>
    <s v="Verified"/>
    <n v="39915"/>
    <n v="0.1371"/>
    <n v="622.04"/>
    <n v="7.4899999999999994E-2"/>
    <n v="20000"/>
    <n v="19"/>
    <n v="20911"/>
  </r>
  <r>
    <x v="29201"/>
    <x v="7"/>
    <s v="INDIVIDUAL"/>
    <x v="1"/>
    <s v="UPS"/>
    <x v="2"/>
    <x v="2"/>
    <x v="53"/>
    <s v="15-12-2021"/>
    <s v="15-11-2021"/>
    <x v="0"/>
    <x v="0"/>
    <s v="15-12-2021"/>
    <n v="1051047"/>
    <x v="2"/>
    <s v="A4"/>
    <x v="1"/>
    <s v="Not Verified"/>
    <n v="72600"/>
    <n v="0.13589999999999999"/>
    <n v="100.17"/>
    <n v="7.4899999999999994E-2"/>
    <n v="5000"/>
    <n v="23"/>
    <n v="5987"/>
  </r>
  <r>
    <x v="29202"/>
    <x v="36"/>
    <s v="INDIVIDUAL"/>
    <x v="0"/>
    <s v="National Marrow Donor Program"/>
    <x v="2"/>
    <x v="2"/>
    <x v="52"/>
    <s v="16-03-2021"/>
    <s v="13-10-2021"/>
    <x v="0"/>
    <x v="0"/>
    <s v="13-11-2021"/>
    <n v="1051054"/>
    <x v="1"/>
    <s v="A3"/>
    <x v="0"/>
    <s v="Source Verified"/>
    <n v="79500"/>
    <n v="8.0799999999999997E-2"/>
    <n v="497.78"/>
    <n v="7.51E-2"/>
    <n v="16000"/>
    <n v="15"/>
    <n v="17685"/>
  </r>
  <r>
    <x v="29203"/>
    <x v="11"/>
    <s v="INDIVIDUAL"/>
    <x v="0"/>
    <s v="Betsy Johnson Regional Hospital"/>
    <x v="1"/>
    <x v="0"/>
    <x v="51"/>
    <s v="13-06-2021"/>
    <s v="13-01-2021"/>
    <x v="1"/>
    <x v="1"/>
    <s v="13-02-2021"/>
    <n v="1051093"/>
    <x v="0"/>
    <s v="C5"/>
    <x v="1"/>
    <s v="Verified"/>
    <n v="70000"/>
    <n v="0.24390000000000001"/>
    <n v="372.42"/>
    <n v="0.15229999999999999"/>
    <n v="15575"/>
    <n v="16"/>
    <n v="6676"/>
  </r>
  <r>
    <x v="29204"/>
    <x v="15"/>
    <s v="INDIVIDUAL"/>
    <x v="2"/>
    <s v="Johnson Controls"/>
    <x v="0"/>
    <x v="2"/>
    <x v="53"/>
    <s v="16-05-2021"/>
    <s v="16-05-2021"/>
    <x v="2"/>
    <x v="0"/>
    <s v="16-06-2021"/>
    <n v="1051100"/>
    <x v="7"/>
    <s v="B2"/>
    <x v="1"/>
    <s v="Not Verified"/>
    <n v="82500"/>
    <n v="0.1226"/>
    <n v="258.47000000000003"/>
    <n v="0.10589999999999999"/>
    <n v="12000"/>
    <n v="31"/>
    <n v="14417"/>
  </r>
  <r>
    <x v="29205"/>
    <x v="13"/>
    <s v="INDIVIDUAL"/>
    <x v="7"/>
    <s v="PivotLink Corporation"/>
    <x v="1"/>
    <x v="2"/>
    <x v="53"/>
    <d v="2021-12-04T00:00:00"/>
    <d v="2021-11-12T00:00:00"/>
    <x v="0"/>
    <x v="0"/>
    <d v="2022-11-01T00:00:00"/>
    <n v="1051115"/>
    <x v="0"/>
    <s v="C5"/>
    <x v="0"/>
    <s v="Verified"/>
    <n v="70000"/>
    <n v="0.1855"/>
    <n v="208.67"/>
    <n v="0.15229999999999999"/>
    <n v="6000"/>
    <n v="9"/>
    <n v="6294"/>
  </r>
  <r>
    <x v="29206"/>
    <x v="29"/>
    <s v="INDIVIDUAL"/>
    <x v="0"/>
    <s v="Dr. Jeffrey Hull"/>
    <x v="0"/>
    <x v="2"/>
    <x v="53"/>
    <s v="16-03-2021"/>
    <s v="14-09-2021"/>
    <x v="0"/>
    <x v="0"/>
    <s v="14-10-2021"/>
    <n v="1051146"/>
    <x v="3"/>
    <s v="B1"/>
    <x v="0"/>
    <s v="Not Verified"/>
    <n v="41000"/>
    <n v="0.18"/>
    <n v="206.48"/>
    <n v="9.9900000000000003E-2"/>
    <n v="6400"/>
    <n v="25"/>
    <n v="7433"/>
  </r>
  <r>
    <x v="29207"/>
    <x v="10"/>
    <s v="INDIVIDUAL"/>
    <x v="5"/>
    <s v="SunTrust Bank"/>
    <x v="2"/>
    <x v="2"/>
    <x v="53"/>
    <s v="16-05-2021"/>
    <s v="14-01-2021"/>
    <x v="0"/>
    <x v="0"/>
    <s v="14-02-2021"/>
    <n v="1051152"/>
    <x v="0"/>
    <s v="A5"/>
    <x v="1"/>
    <s v="Verified"/>
    <n v="100000"/>
    <n v="0.15679999999999999"/>
    <n v="246.15"/>
    <n v="8.4900000000000003E-2"/>
    <n v="12000"/>
    <n v="41"/>
    <n v="13969"/>
  </r>
  <r>
    <x v="29208"/>
    <x v="0"/>
    <s v="INDIVIDUAL"/>
    <x v="7"/>
    <s v="AnswerLab"/>
    <x v="2"/>
    <x v="0"/>
    <x v="53"/>
    <s v="14-08-2021"/>
    <s v="14-08-2021"/>
    <x v="0"/>
    <x v="0"/>
    <s v="14-09-2021"/>
    <n v="1051161"/>
    <x v="11"/>
    <s v="A5"/>
    <x v="0"/>
    <s v="Not Verified"/>
    <n v="80500"/>
    <n v="1.6500000000000001E-2"/>
    <n v="252.51"/>
    <n v="8.4900000000000003E-2"/>
    <n v="8000"/>
    <n v="4"/>
    <n v="9090"/>
  </r>
  <r>
    <x v="29209"/>
    <x v="0"/>
    <s v="INDIVIDUAL"/>
    <x v="1"/>
    <s v="San Joaquin County"/>
    <x v="1"/>
    <x v="1"/>
    <x v="53"/>
    <s v="16-05-2021"/>
    <s v="16-05-2021"/>
    <x v="2"/>
    <x v="0"/>
    <s v="16-06-2021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x v="29210"/>
    <x v="5"/>
    <s v="INDIVIDUAL"/>
    <x v="1"/>
    <s v="Mateus Restaurant"/>
    <x v="3"/>
    <x v="2"/>
    <x v="53"/>
    <s v="15-07-2021"/>
    <s v="15-07-2021"/>
    <x v="0"/>
    <x v="0"/>
    <s v="15-08-2021"/>
    <n v="1051186"/>
    <x v="3"/>
    <s v="D3"/>
    <x v="1"/>
    <s v="Source Verified"/>
    <n v="31200"/>
    <n v="1.54E-2"/>
    <n v="430.14"/>
    <n v="0.16489999999999999"/>
    <n v="17500"/>
    <n v="14"/>
    <n v="25310"/>
  </r>
  <r>
    <x v="29211"/>
    <x v="1"/>
    <s v="INDIVIDUAL"/>
    <x v="6"/>
    <s v="Bank of America"/>
    <x v="1"/>
    <x v="0"/>
    <x v="53"/>
    <s v="14-12-2021"/>
    <d v="2021-12-09T00:00:00"/>
    <x v="0"/>
    <x v="0"/>
    <d v="2021-12-10T00:00:00"/>
    <n v="1051188"/>
    <x v="0"/>
    <s v="C1"/>
    <x v="0"/>
    <s v="Verified"/>
    <n v="46890"/>
    <n v="0.18140000000000001"/>
    <n v="505.34"/>
    <n v="0.12989999999999999"/>
    <n v="15000"/>
    <n v="39"/>
    <n v="16809"/>
  </r>
  <r>
    <x v="29212"/>
    <x v="14"/>
    <s v="INDIVIDUAL"/>
    <x v="6"/>
    <s v="national bronze"/>
    <x v="2"/>
    <x v="2"/>
    <x v="53"/>
    <s v="14-04-2021"/>
    <s v="13-11-2021"/>
    <x v="1"/>
    <x v="1"/>
    <s v="13-12-2021"/>
    <n v="1051192"/>
    <x v="0"/>
    <s v="A4"/>
    <x v="0"/>
    <s v="Not Verified"/>
    <n v="50000"/>
    <n v="7.3200000000000001E-2"/>
    <n v="304.8"/>
    <n v="7.4899999999999994E-2"/>
    <n v="9800"/>
    <n v="16"/>
    <n v="8594"/>
  </r>
  <r>
    <x v="29213"/>
    <x v="0"/>
    <s v="INDIVIDUAL"/>
    <x v="9"/>
    <s v="Lowe's Home Improvement"/>
    <x v="1"/>
    <x v="0"/>
    <x v="53"/>
    <s v="16-05-2021"/>
    <s v="14-08-2021"/>
    <x v="0"/>
    <x v="0"/>
    <s v="14-09-2021"/>
    <n v="1051224"/>
    <x v="0"/>
    <s v="C3"/>
    <x v="0"/>
    <s v="Not Verified"/>
    <n v="51996"/>
    <n v="0.1244"/>
    <n v="287.06"/>
    <n v="0.1399"/>
    <n v="8400"/>
    <n v="9"/>
    <n v="10334"/>
  </r>
  <r>
    <x v="29214"/>
    <x v="2"/>
    <s v="INDIVIDUAL"/>
    <x v="1"/>
    <s v="nfisd"/>
    <x v="3"/>
    <x v="2"/>
    <x v="53"/>
    <s v="13-09-2021"/>
    <s v="13-05-2021"/>
    <x v="1"/>
    <x v="1"/>
    <s v="13-06-2021"/>
    <n v="1051242"/>
    <x v="7"/>
    <s v="D2"/>
    <x v="0"/>
    <s v="Source Verified"/>
    <n v="50000"/>
    <n v="9.3399999999999997E-2"/>
    <n v="224.98"/>
    <n v="0.15989999999999999"/>
    <n v="6400"/>
    <n v="21"/>
    <n v="4191"/>
  </r>
  <r>
    <x v="29215"/>
    <x v="36"/>
    <s v="INDIVIDUAL"/>
    <x v="1"/>
    <s v="Bremer Financial Services"/>
    <x v="3"/>
    <x v="2"/>
    <x v="53"/>
    <s v="13-03-2021"/>
    <s v="13-02-2021"/>
    <x v="0"/>
    <x v="0"/>
    <s v="13-03-2021"/>
    <n v="1051247"/>
    <x v="1"/>
    <s v="D5"/>
    <x v="0"/>
    <s v="Verified"/>
    <n v="130000"/>
    <n v="0.17799999999999999"/>
    <n v="1256.4000000000001"/>
    <n v="0.1749"/>
    <n v="35000"/>
    <n v="28"/>
    <n v="42382"/>
  </r>
  <r>
    <x v="29216"/>
    <x v="0"/>
    <s v="INDIVIDUAL"/>
    <x v="9"/>
    <s v="Palm Springs Unified School District"/>
    <x v="3"/>
    <x v="0"/>
    <x v="53"/>
    <s v="16-05-2021"/>
    <s v="14-08-2021"/>
    <x v="0"/>
    <x v="0"/>
    <s v="14-09-2021"/>
    <n v="1051259"/>
    <x v="0"/>
    <s v="D2"/>
    <x v="0"/>
    <s v="Verified"/>
    <n v="70000"/>
    <n v="0.22370000000000001"/>
    <n v="1022.93"/>
    <n v="0.15989999999999999"/>
    <n v="29100"/>
    <n v="28"/>
    <n v="36833"/>
  </r>
  <r>
    <x v="29217"/>
    <x v="0"/>
    <s v="INDIVIDUAL"/>
    <x v="1"/>
    <s v="bas construction"/>
    <x v="2"/>
    <x v="2"/>
    <x v="53"/>
    <s v="14-03-2021"/>
    <s v="14-03-2021"/>
    <x v="0"/>
    <x v="0"/>
    <s v="14-04-2021"/>
    <n v="1051285"/>
    <x v="5"/>
    <s v="A1"/>
    <x v="0"/>
    <s v="Not Verified"/>
    <n v="100000"/>
    <n v="6.4799999999999996E-2"/>
    <n v="180.96"/>
    <n v="5.4199999999999998E-2"/>
    <n v="6000"/>
    <n v="33"/>
    <n v="6480"/>
  </r>
  <r>
    <x v="29218"/>
    <x v="21"/>
    <s v="INDIVIDUAL"/>
    <x v="0"/>
    <s v="Nordstrom"/>
    <x v="4"/>
    <x v="0"/>
    <x v="53"/>
    <s v="16-05-2021"/>
    <s v="14-08-2021"/>
    <x v="0"/>
    <x v="0"/>
    <s v="14-09-2021"/>
    <n v="1051328"/>
    <x v="6"/>
    <s v="E4"/>
    <x v="0"/>
    <s v="Source Verified"/>
    <n v="21600"/>
    <n v="0.15670000000000001"/>
    <n v="95.69"/>
    <n v="0.19289999999999999"/>
    <n v="2600"/>
    <n v="4"/>
    <n v="3445"/>
  </r>
  <r>
    <x v="29219"/>
    <x v="1"/>
    <s v="INDIVIDUAL"/>
    <x v="1"/>
    <s v="Mercer"/>
    <x v="1"/>
    <x v="0"/>
    <x v="53"/>
    <s v="16-05-2021"/>
    <s v="16-05-2021"/>
    <x v="2"/>
    <x v="0"/>
    <s v="16-06-2021"/>
    <n v="1051465"/>
    <x v="0"/>
    <s v="C2"/>
    <x v="1"/>
    <s v="Verified"/>
    <n v="120000"/>
    <n v="6.3200000000000006E-2"/>
    <n v="805.17"/>
    <n v="0.13489999999999999"/>
    <n v="35000"/>
    <n v="25"/>
    <n v="45864"/>
  </r>
  <r>
    <x v="29220"/>
    <x v="12"/>
    <s v="INDIVIDUAL"/>
    <x v="8"/>
    <s v="Morningstar"/>
    <x v="2"/>
    <x v="2"/>
    <x v="53"/>
    <s v="14-09-2021"/>
    <s v="14-06-2021"/>
    <x v="0"/>
    <x v="0"/>
    <s v="14-07-2021"/>
    <n v="1051480"/>
    <x v="6"/>
    <s v="A4"/>
    <x v="0"/>
    <s v="Not Verified"/>
    <n v="75000"/>
    <n v="5.0700000000000002E-2"/>
    <n v="130.63"/>
    <n v="7.4899999999999994E-2"/>
    <n v="4200"/>
    <n v="10"/>
    <n v="4700"/>
  </r>
  <r>
    <x v="29221"/>
    <x v="3"/>
    <s v="INDIVIDUAL"/>
    <x v="2"/>
    <s v="IBM"/>
    <x v="2"/>
    <x v="0"/>
    <x v="53"/>
    <s v="14-08-2021"/>
    <s v="14-08-2021"/>
    <x v="0"/>
    <x v="0"/>
    <s v="14-09-2021"/>
    <n v="1051493"/>
    <x v="0"/>
    <s v="A4"/>
    <x v="0"/>
    <s v="Not Verified"/>
    <n v="125000"/>
    <n v="0.1072"/>
    <n v="311.02"/>
    <n v="7.4899999999999994E-2"/>
    <n v="10000"/>
    <n v="18"/>
    <n v="11197"/>
  </r>
  <r>
    <x v="29222"/>
    <x v="16"/>
    <s v="INDIVIDUAL"/>
    <x v="8"/>
    <s v="Irvington Friendly Care, LLC"/>
    <x v="2"/>
    <x v="2"/>
    <x v="53"/>
    <s v="13-07-2021"/>
    <s v="13-07-2021"/>
    <x v="0"/>
    <x v="0"/>
    <s v="13-08-2021"/>
    <n v="1051503"/>
    <x v="5"/>
    <s v="A5"/>
    <x v="0"/>
    <s v="Not Verified"/>
    <n v="33390"/>
    <n v="0.11459999999999999"/>
    <n v="315.63"/>
    <n v="8.4900000000000003E-2"/>
    <n v="10000"/>
    <n v="16"/>
    <n v="11167"/>
  </r>
  <r>
    <x v="29223"/>
    <x v="39"/>
    <s v="INDIVIDUAL"/>
    <x v="1"/>
    <s v="military sealift command"/>
    <x v="0"/>
    <x v="2"/>
    <x v="53"/>
    <s v="16-05-2021"/>
    <s v="14-01-2021"/>
    <x v="1"/>
    <x v="1"/>
    <s v="14-02-2021"/>
    <n v="1051518"/>
    <x v="3"/>
    <s v="B3"/>
    <x v="0"/>
    <s v="Verified"/>
    <n v="150000"/>
    <n v="0.14979999999999999"/>
    <n v="327.33999999999997"/>
    <n v="0.1099"/>
    <n v="10000"/>
    <n v="30"/>
    <n v="9164"/>
  </r>
  <r>
    <x v="29224"/>
    <x v="4"/>
    <s v="INDIVIDUAL"/>
    <x v="2"/>
    <s v="Comcast"/>
    <x v="0"/>
    <x v="0"/>
    <x v="53"/>
    <s v="14-08-2021"/>
    <s v="14-08-2021"/>
    <x v="0"/>
    <x v="0"/>
    <s v="14-09-2021"/>
    <n v="1051522"/>
    <x v="11"/>
    <s v="B4"/>
    <x v="0"/>
    <s v="Not Verified"/>
    <n v="42000"/>
    <n v="0.03"/>
    <n v="98.92"/>
    <n v="0.1149"/>
    <n v="3000"/>
    <n v="11"/>
    <n v="3561"/>
  </r>
  <r>
    <x v="29225"/>
    <x v="1"/>
    <s v="INDIVIDUAL"/>
    <x v="4"/>
    <s v="Rochester Institute of Technology"/>
    <x v="0"/>
    <x v="0"/>
    <x v="53"/>
    <s v="14-09-2021"/>
    <s v="14-08-2021"/>
    <x v="0"/>
    <x v="0"/>
    <s v="14-09-2021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x v="29226"/>
    <x v="0"/>
    <s v="INDIVIDUAL"/>
    <x v="8"/>
    <m/>
    <x v="1"/>
    <x v="0"/>
    <x v="51"/>
    <s v="16-05-2021"/>
    <d v="2021-12-09T00:00:00"/>
    <x v="0"/>
    <x v="0"/>
    <d v="2021-12-10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x v="29227"/>
    <x v="21"/>
    <s v="INDIVIDUAL"/>
    <x v="1"/>
    <s v="F.B.I."/>
    <x v="0"/>
    <x v="2"/>
    <x v="53"/>
    <s v="16-05-2021"/>
    <s v="13-09-2021"/>
    <x v="1"/>
    <x v="1"/>
    <s v="13-10-2021"/>
    <n v="1051557"/>
    <x v="7"/>
    <s v="B1"/>
    <x v="0"/>
    <s v="Not Verified"/>
    <n v="50000"/>
    <n v="6.5000000000000002E-2"/>
    <n v="232.29"/>
    <n v="9.9900000000000003E-2"/>
    <n v="7200"/>
    <n v="24"/>
    <n v="5807"/>
  </r>
  <r>
    <x v="29228"/>
    <x v="35"/>
    <s v="INDIVIDUAL"/>
    <x v="5"/>
    <s v="Sasquatch Advertising"/>
    <x v="1"/>
    <x v="0"/>
    <x v="53"/>
    <s v="14-09-2021"/>
    <s v="13-03-2021"/>
    <x v="0"/>
    <x v="0"/>
    <s v="13-04-2021"/>
    <n v="1051563"/>
    <x v="0"/>
    <s v="C2"/>
    <x v="1"/>
    <s v="Not Verified"/>
    <n v="41000"/>
    <n v="0.2069"/>
    <n v="266.86"/>
    <n v="0.13489999999999999"/>
    <n v="11600"/>
    <n v="12"/>
    <n v="13575"/>
  </r>
  <r>
    <x v="29229"/>
    <x v="5"/>
    <s v="INDIVIDUAL"/>
    <x v="10"/>
    <s v="Exchange Place Advisors, LLC"/>
    <x v="2"/>
    <x v="2"/>
    <x v="51"/>
    <s v="16-04-2021"/>
    <s v="14-09-2021"/>
    <x v="0"/>
    <x v="0"/>
    <s v="14-10-2021"/>
    <n v="1051584"/>
    <x v="7"/>
    <s v="A3"/>
    <x v="0"/>
    <s v="Verified"/>
    <n v="200000"/>
    <n v="0.1084"/>
    <n v="308.73"/>
    <n v="6.9900000000000004E-2"/>
    <n v="10000"/>
    <n v="16"/>
    <n v="11114"/>
  </r>
  <r>
    <x v="29230"/>
    <x v="37"/>
    <s v="INDIVIDUAL"/>
    <x v="2"/>
    <s v="SecTek"/>
    <x v="4"/>
    <x v="2"/>
    <x v="52"/>
    <s v="15-06-2021"/>
    <d v="2021-12-05T00:00:00"/>
    <x v="0"/>
    <x v="0"/>
    <d v="2021-12-06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x v="29231"/>
    <x v="0"/>
    <s v="INDIVIDUAL"/>
    <x v="4"/>
    <s v="Electronic Arts"/>
    <x v="4"/>
    <x v="0"/>
    <x v="53"/>
    <s v="16-05-2021"/>
    <s v="15-08-2021"/>
    <x v="0"/>
    <x v="0"/>
    <s v="15-09-2021"/>
    <n v="1051653"/>
    <x v="0"/>
    <s v="E3"/>
    <x v="1"/>
    <s v="Verified"/>
    <n v="75996"/>
    <n v="0.1258"/>
    <n v="516.51"/>
    <n v="0.18790000000000001"/>
    <n v="20000"/>
    <n v="23"/>
    <n v="30444"/>
  </r>
  <r>
    <x v="29232"/>
    <x v="2"/>
    <s v="INDIVIDUAL"/>
    <x v="5"/>
    <s v="Giveo"/>
    <x v="1"/>
    <x v="2"/>
    <x v="53"/>
    <s v="14-10-2021"/>
    <s v="14-09-2021"/>
    <x v="0"/>
    <x v="0"/>
    <s v="14-10-2021"/>
    <n v="1051660"/>
    <x v="1"/>
    <s v="C1"/>
    <x v="1"/>
    <s v="Verified"/>
    <n v="90000"/>
    <n v="9.8500000000000004E-2"/>
    <n v="500.46"/>
    <n v="0.12989999999999999"/>
    <n v="22000"/>
    <n v="28"/>
    <n v="28702"/>
  </r>
  <r>
    <x v="29233"/>
    <x v="17"/>
    <s v="INDIVIDUAL"/>
    <x v="1"/>
    <s v="State of Colorado"/>
    <x v="2"/>
    <x v="2"/>
    <x v="53"/>
    <s v="14-12-2021"/>
    <s v="13-07-2021"/>
    <x v="0"/>
    <x v="0"/>
    <s v="13-08-2021"/>
    <n v="1051686"/>
    <x v="7"/>
    <s v="A4"/>
    <x v="1"/>
    <s v="Source Verified"/>
    <n v="72744"/>
    <n v="0.15620000000000001"/>
    <n v="120.2"/>
    <n v="7.4899999999999994E-2"/>
    <n v="6000"/>
    <n v="34"/>
    <n v="6676"/>
  </r>
  <r>
    <x v="29234"/>
    <x v="5"/>
    <s v="INDIVIDUAL"/>
    <x v="1"/>
    <s v="HORNERMILLWORK"/>
    <x v="0"/>
    <x v="2"/>
    <x v="53"/>
    <s v="15-02-2021"/>
    <s v="15-03-2021"/>
    <x v="0"/>
    <x v="0"/>
    <s v="15-04-2021"/>
    <n v="1051713"/>
    <x v="3"/>
    <s v="B4"/>
    <x v="1"/>
    <s v="Verified"/>
    <n v="44400"/>
    <n v="7.1400000000000005E-2"/>
    <n v="448.55"/>
    <n v="0.1149"/>
    <n v="20400"/>
    <n v="31"/>
    <n v="26249"/>
  </r>
  <r>
    <x v="29235"/>
    <x v="6"/>
    <s v="INDIVIDUAL"/>
    <x v="0"/>
    <s v="Quicken Loans"/>
    <x v="2"/>
    <x v="1"/>
    <x v="53"/>
    <s v="14-08-2021"/>
    <s v="14-08-2021"/>
    <x v="0"/>
    <x v="0"/>
    <s v="14-09-2021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x v="29236"/>
    <x v="3"/>
    <s v="INDIVIDUAL"/>
    <x v="3"/>
    <s v="UnitedHealth Group"/>
    <x v="3"/>
    <x v="0"/>
    <x v="53"/>
    <d v="2021-12-06T00:00:00"/>
    <d v="2021-12-06T00:00:00"/>
    <x v="0"/>
    <x v="0"/>
    <d v="2021-12-07T00:00:00"/>
    <n v="1051740"/>
    <x v="6"/>
    <s v="D3"/>
    <x v="0"/>
    <s v="Verified"/>
    <n v="72000"/>
    <n v="0.182"/>
    <n v="212.4"/>
    <n v="0.16489999999999999"/>
    <n v="6000"/>
    <n v="16"/>
    <n v="6741"/>
  </r>
  <r>
    <x v="29237"/>
    <x v="12"/>
    <s v="INDIVIDUAL"/>
    <x v="5"/>
    <s v="imetris corp"/>
    <x v="3"/>
    <x v="0"/>
    <x v="53"/>
    <s v="16-05-2021"/>
    <s v="15-12-2021"/>
    <x v="0"/>
    <x v="0"/>
    <s v="15-01-2022"/>
    <n v="1051744"/>
    <x v="0"/>
    <s v="D3"/>
    <x v="1"/>
    <s v="Not Verified"/>
    <n v="90000"/>
    <n v="0.18279999999999999"/>
    <n v="196.64"/>
    <n v="0.16489999999999999"/>
    <n v="8000"/>
    <n v="33"/>
    <n v="11708"/>
  </r>
  <r>
    <x v="29238"/>
    <x v="0"/>
    <s v="INDIVIDUAL"/>
    <x v="5"/>
    <s v="ICF International"/>
    <x v="2"/>
    <x v="2"/>
    <x v="53"/>
    <s v="15-11-2021"/>
    <s v="14-08-2021"/>
    <x v="0"/>
    <x v="0"/>
    <s v="14-09-2021"/>
    <n v="1051745"/>
    <x v="2"/>
    <s v="A3"/>
    <x v="0"/>
    <s v="Source Verified"/>
    <n v="60000"/>
    <n v="0.1938"/>
    <n v="77.19"/>
    <n v="6.9900000000000004E-2"/>
    <n v="2500"/>
    <n v="31"/>
    <n v="2778"/>
  </r>
  <r>
    <x v="29239"/>
    <x v="44"/>
    <s v="INDIVIDUAL"/>
    <x v="3"/>
    <s v="Frederick Ward Associates"/>
    <x v="2"/>
    <x v="2"/>
    <x v="53"/>
    <s v="16-05-2021"/>
    <d v="2021-12-04T00:00:00"/>
    <x v="0"/>
    <x v="0"/>
    <d v="2021-12-05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x v="29240"/>
    <x v="4"/>
    <s v="INDIVIDUAL"/>
    <x v="0"/>
    <s v="U.S. FDA - CTP"/>
    <x v="4"/>
    <x v="0"/>
    <x v="53"/>
    <s v="15-03-2021"/>
    <d v="2021-12-09T00:00:00"/>
    <x v="0"/>
    <x v="0"/>
    <d v="2021-12-10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x v="29241"/>
    <x v="14"/>
    <s v="INDIVIDUAL"/>
    <x v="3"/>
    <s v="Cincinnati Children's Hospital"/>
    <x v="0"/>
    <x v="1"/>
    <x v="53"/>
    <s v="16-05-2021"/>
    <s v="13-04-2021"/>
    <x v="0"/>
    <x v="0"/>
    <s v="13-05-2021"/>
    <n v="1051771"/>
    <x v="0"/>
    <s v="B1"/>
    <x v="0"/>
    <s v="Source Verified"/>
    <n v="53000"/>
    <n v="0.1288"/>
    <n v="193.58"/>
    <n v="9.9900000000000003E-2"/>
    <n v="6000"/>
    <n v="39"/>
    <n v="6761"/>
  </r>
  <r>
    <x v="29242"/>
    <x v="32"/>
    <s v="INDIVIDUAL"/>
    <x v="5"/>
    <s v="Beadle County"/>
    <x v="5"/>
    <x v="0"/>
    <x v="53"/>
    <s v="14-12-2021"/>
    <s v="14-07-2021"/>
    <x v="1"/>
    <x v="1"/>
    <s v="14-08-2021"/>
    <n v="1051800"/>
    <x v="1"/>
    <s v="F1"/>
    <x v="1"/>
    <s v="Not Verified"/>
    <n v="42744"/>
    <n v="0.20580000000000001"/>
    <n v="372.87"/>
    <n v="0.20250000000000001"/>
    <n v="14000"/>
    <n v="53"/>
    <n v="14149"/>
  </r>
  <r>
    <x v="29243"/>
    <x v="3"/>
    <s v="INDIVIDUAL"/>
    <x v="4"/>
    <s v="Travelers"/>
    <x v="3"/>
    <x v="2"/>
    <x v="53"/>
    <s v="16-04-2021"/>
    <s v="16-05-2021"/>
    <x v="2"/>
    <x v="0"/>
    <s v="16-06-2021"/>
    <n v="1051805"/>
    <x v="11"/>
    <s v="D2"/>
    <x v="1"/>
    <s v="Source Verified"/>
    <n v="56000"/>
    <n v="0.12"/>
    <n v="291.76"/>
    <n v="0.15989999999999999"/>
    <n v="12000"/>
    <n v="18"/>
    <n v="16587"/>
  </r>
  <r>
    <x v="29244"/>
    <x v="21"/>
    <s v="INDIVIDUAL"/>
    <x v="8"/>
    <s v="Sidley Austin"/>
    <x v="1"/>
    <x v="0"/>
    <x v="53"/>
    <s v="15-09-2021"/>
    <s v="14-08-2021"/>
    <x v="0"/>
    <x v="0"/>
    <s v="14-09-2021"/>
    <n v="1051827"/>
    <x v="12"/>
    <s v="C1"/>
    <x v="0"/>
    <s v="Source Verified"/>
    <n v="210000"/>
    <n v="0.1182"/>
    <n v="505.34"/>
    <n v="0.12989999999999999"/>
    <n v="15000"/>
    <n v="28"/>
    <n v="18192"/>
  </r>
  <r>
    <x v="29245"/>
    <x v="26"/>
    <s v="INDIVIDUAL"/>
    <x v="1"/>
    <s v="Utah State tax Commission"/>
    <x v="3"/>
    <x v="2"/>
    <x v="53"/>
    <d v="2021-11-08T00:00:00"/>
    <d v="2021-11-09T00:00:00"/>
    <x v="0"/>
    <x v="0"/>
    <d v="2021-11-10T00:00:00"/>
    <n v="1051836"/>
    <x v="0"/>
    <s v="D3"/>
    <x v="0"/>
    <s v="Source Verified"/>
    <n v="39960"/>
    <n v="0.2324"/>
    <n v="389.4"/>
    <n v="0.16489999999999999"/>
    <n v="11000"/>
    <n v="34"/>
    <n v="11152"/>
  </r>
  <r>
    <x v="29246"/>
    <x v="12"/>
    <s v="INDIVIDUAL"/>
    <x v="9"/>
    <s v="Courthouse Convalescent Center"/>
    <x v="3"/>
    <x v="2"/>
    <x v="53"/>
    <s v="14-09-2021"/>
    <s v="14-05-2021"/>
    <x v="1"/>
    <x v="1"/>
    <s v="14-06-2021"/>
    <n v="1051848"/>
    <x v="0"/>
    <s v="D3"/>
    <x v="1"/>
    <s v="Not Verified"/>
    <n v="65000"/>
    <n v="0.22739999999999999"/>
    <n v="190.49"/>
    <n v="0.16489999999999999"/>
    <n v="7750"/>
    <n v="21"/>
    <n v="6722"/>
  </r>
  <r>
    <x v="29247"/>
    <x v="10"/>
    <s v="INDIVIDUAL"/>
    <x v="10"/>
    <s v="US Army"/>
    <x v="6"/>
    <x v="0"/>
    <x v="53"/>
    <s v="14-09-2021"/>
    <s v="14-07-2021"/>
    <x v="0"/>
    <x v="0"/>
    <s v="14-08-2021"/>
    <n v="1035192"/>
    <x v="0"/>
    <s v="G2"/>
    <x v="1"/>
    <s v="Verified"/>
    <n v="54000"/>
    <n v="8.2699999999999996E-2"/>
    <n v="836.78"/>
    <n v="0.2248"/>
    <n v="30000"/>
    <n v="10"/>
    <n v="45869"/>
  </r>
  <r>
    <x v="29248"/>
    <x v="44"/>
    <s v="INDIVIDUAL"/>
    <x v="9"/>
    <s v="Wire &amp; Cable Specialties,Inc"/>
    <x v="2"/>
    <x v="2"/>
    <x v="52"/>
    <s v="16-05-2021"/>
    <s v="14-11-2021"/>
    <x v="0"/>
    <x v="0"/>
    <s v="14-12-2021"/>
    <n v="1051928"/>
    <x v="3"/>
    <s v="A3"/>
    <x v="0"/>
    <s v="Verified"/>
    <n v="180000"/>
    <n v="8.5199999999999998E-2"/>
    <n v="871.11"/>
    <n v="7.51E-2"/>
    <n v="28000"/>
    <n v="37"/>
    <n v="31360"/>
  </r>
  <r>
    <x v="29249"/>
    <x v="10"/>
    <s v="INDIVIDUAL"/>
    <x v="0"/>
    <s v="All World Language Consultants"/>
    <x v="0"/>
    <x v="2"/>
    <x v="53"/>
    <d v="2021-12-04T00:00:00"/>
    <d v="2021-12-04T00:00:00"/>
    <x v="0"/>
    <x v="0"/>
    <d v="2021-12-05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x v="29250"/>
    <x v="0"/>
    <s v="INDIVIDUAL"/>
    <x v="0"/>
    <s v="WorkForceLogic"/>
    <x v="1"/>
    <x v="2"/>
    <x v="53"/>
    <s v="16-05-2021"/>
    <s v="13-11-2021"/>
    <x v="0"/>
    <x v="0"/>
    <s v="13-12-2021"/>
    <n v="1029092"/>
    <x v="0"/>
    <s v="C1"/>
    <x v="0"/>
    <s v="Source Verified"/>
    <n v="48000"/>
    <n v="0.17879999999999999"/>
    <n v="404.27"/>
    <n v="0.12989999999999999"/>
    <n v="12000"/>
    <n v="26"/>
    <n v="14365"/>
  </r>
  <r>
    <x v="29251"/>
    <x v="12"/>
    <s v="INDIVIDUAL"/>
    <x v="1"/>
    <s v="Locus Telecommunications-KDDI"/>
    <x v="1"/>
    <x v="2"/>
    <x v="53"/>
    <d v="2021-12-02T00:00:00"/>
    <d v="2021-12-01T00:00:00"/>
    <x v="0"/>
    <x v="0"/>
    <d v="2021-12-0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x v="29252"/>
    <x v="21"/>
    <s v="INDIVIDUAL"/>
    <x v="7"/>
    <m/>
    <x v="1"/>
    <x v="0"/>
    <x v="53"/>
    <d v="2021-12-11T00:00:00"/>
    <d v="2021-12-07T00:00:00"/>
    <x v="1"/>
    <x v="1"/>
    <d v="2021-12-08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x v="29253"/>
    <x v="1"/>
    <s v="INDIVIDUAL"/>
    <x v="3"/>
    <s v="Radvision, Inc"/>
    <x v="1"/>
    <x v="2"/>
    <x v="51"/>
    <s v="13-11-2021"/>
    <d v="2021-12-02T00:00:00"/>
    <x v="0"/>
    <x v="0"/>
    <d v="2021-12-03T00:00:00"/>
    <n v="1052045"/>
    <x v="0"/>
    <s v="C3"/>
    <x v="1"/>
    <s v="Verified"/>
    <n v="120000"/>
    <n v="0.24079999999999999"/>
    <n v="581.58000000000004"/>
    <n v="0.1399"/>
    <n v="25000"/>
    <n v="21"/>
    <n v="26423"/>
  </r>
  <r>
    <x v="29254"/>
    <x v="44"/>
    <s v="INDIVIDUAL"/>
    <x v="5"/>
    <s v="MEDecision"/>
    <x v="0"/>
    <x v="0"/>
    <x v="53"/>
    <s v="16-03-2021"/>
    <s v="14-03-2021"/>
    <x v="0"/>
    <x v="0"/>
    <s v="14-04-2021"/>
    <n v="1052047"/>
    <x v="5"/>
    <s v="B1"/>
    <x v="0"/>
    <s v="Not Verified"/>
    <n v="90000"/>
    <n v="0.1545"/>
    <n v="161.32"/>
    <n v="9.9900000000000003E-2"/>
    <n v="5000"/>
    <n v="20"/>
    <n v="5787"/>
  </r>
  <r>
    <x v="29255"/>
    <x v="0"/>
    <s v="INDIVIDUAL"/>
    <x v="5"/>
    <m/>
    <x v="1"/>
    <x v="2"/>
    <x v="53"/>
    <s v="15-04-2021"/>
    <s v="14-08-2021"/>
    <x v="0"/>
    <x v="0"/>
    <s v="14-09-2021"/>
    <n v="1052075"/>
    <x v="4"/>
    <s v="C1"/>
    <x v="0"/>
    <s v="Verified"/>
    <n v="80000"/>
    <n v="5.28E-2"/>
    <n v="1179.1199999999999"/>
    <n v="0.12989999999999999"/>
    <n v="35000"/>
    <n v="28"/>
    <n v="42448"/>
  </r>
  <r>
    <x v="29256"/>
    <x v="0"/>
    <s v="INDIVIDUAL"/>
    <x v="1"/>
    <s v="Greyhound Lines Inc."/>
    <x v="2"/>
    <x v="1"/>
    <x v="53"/>
    <s v="16-05-2021"/>
    <s v="14-06-2021"/>
    <x v="0"/>
    <x v="0"/>
    <s v="14-07-2021"/>
    <n v="1052082"/>
    <x v="0"/>
    <s v="A4"/>
    <x v="0"/>
    <s v="Source Verified"/>
    <n v="70000"/>
    <n v="0.22289999999999999"/>
    <n v="93.31"/>
    <n v="7.4899999999999994E-2"/>
    <n v="3000"/>
    <n v="14"/>
    <n v="3357"/>
  </r>
  <r>
    <x v="29257"/>
    <x v="19"/>
    <s v="INDIVIDUAL"/>
    <x v="1"/>
    <s v="Advanced Refrigeration"/>
    <x v="4"/>
    <x v="2"/>
    <x v="53"/>
    <s v="15-01-2021"/>
    <d v="2021-12-09T00:00:00"/>
    <x v="0"/>
    <x v="0"/>
    <d v="2021-12-10T00:00:00"/>
    <n v="1052092"/>
    <x v="0"/>
    <s v="E2"/>
    <x v="1"/>
    <s v="Source Verified"/>
    <n v="55000"/>
    <n v="5.21E-2"/>
    <n v="317.52"/>
    <n v="0.18390000000000001"/>
    <n v="12400"/>
    <n v="17"/>
    <n v="14710"/>
  </r>
  <r>
    <x v="29258"/>
    <x v="16"/>
    <s v="INDIVIDUAL"/>
    <x v="1"/>
    <s v="Cardiac Surgery Associates"/>
    <x v="0"/>
    <x v="2"/>
    <x v="53"/>
    <s v="16-05-2021"/>
    <s v="16-05-2021"/>
    <x v="2"/>
    <x v="0"/>
    <s v="16-06-2021"/>
    <n v="1052148"/>
    <x v="0"/>
    <s v="B1"/>
    <x v="1"/>
    <s v="Source Verified"/>
    <n v="75000"/>
    <n v="0.23519999999999999"/>
    <n v="361.12"/>
    <n v="9.9900000000000003E-2"/>
    <n v="17000"/>
    <n v="32"/>
    <n v="20576"/>
  </r>
  <r>
    <x v="29259"/>
    <x v="10"/>
    <s v="INDIVIDUAL"/>
    <x v="9"/>
    <s v="CCA"/>
    <x v="0"/>
    <x v="2"/>
    <x v="53"/>
    <s v="16-05-2021"/>
    <d v="2021-12-09T00:00:00"/>
    <x v="0"/>
    <x v="0"/>
    <d v="2021-12-10T00:00:00"/>
    <n v="1052186"/>
    <x v="7"/>
    <s v="B3"/>
    <x v="0"/>
    <s v="Not Verified"/>
    <n v="56000"/>
    <n v="0.1706"/>
    <n v="196.41"/>
    <n v="0.1099"/>
    <n v="6000"/>
    <n v="34"/>
    <n v="6610"/>
  </r>
  <r>
    <x v="29260"/>
    <x v="11"/>
    <s v="INDIVIDUAL"/>
    <x v="5"/>
    <m/>
    <x v="0"/>
    <x v="0"/>
    <x v="53"/>
    <s v="15-09-2021"/>
    <s v="14-07-2021"/>
    <x v="0"/>
    <x v="0"/>
    <s v="14-08-2021"/>
    <n v="1052194"/>
    <x v="5"/>
    <s v="B3"/>
    <x v="0"/>
    <s v="Source Verified"/>
    <n v="20000"/>
    <n v="0.14699999999999999"/>
    <n v="261.88"/>
    <n v="0.1099"/>
    <n v="8000"/>
    <n v="8"/>
    <n v="9425"/>
  </r>
  <r>
    <x v="29261"/>
    <x v="21"/>
    <s v="INDIVIDUAL"/>
    <x v="7"/>
    <s v="Department of Justice"/>
    <x v="2"/>
    <x v="0"/>
    <x v="53"/>
    <s v="16-04-2021"/>
    <s v="14-08-2021"/>
    <x v="0"/>
    <x v="0"/>
    <s v="14-09-2021"/>
    <n v="1052196"/>
    <x v="0"/>
    <s v="A4"/>
    <x v="0"/>
    <s v="Not Verified"/>
    <n v="66000"/>
    <n v="5.9499999999999997E-2"/>
    <n v="373.22"/>
    <n v="7.4899999999999994E-2"/>
    <n v="12000"/>
    <n v="16"/>
    <n v="13436"/>
  </r>
  <r>
    <x v="29262"/>
    <x v="7"/>
    <s v="INDIVIDUAL"/>
    <x v="1"/>
    <s v="University of Louisville hospital"/>
    <x v="0"/>
    <x v="2"/>
    <x v="53"/>
    <s v="16-05-2021"/>
    <s v="14-08-2021"/>
    <x v="0"/>
    <x v="0"/>
    <s v="14-09-2021"/>
    <n v="1052208"/>
    <x v="0"/>
    <s v="B1"/>
    <x v="0"/>
    <s v="Not Verified"/>
    <n v="76000"/>
    <n v="6.9599999999999995E-2"/>
    <n v="435.55"/>
    <n v="9.9900000000000003E-2"/>
    <n v="13500"/>
    <n v="20"/>
    <n v="15680"/>
  </r>
  <r>
    <x v="29263"/>
    <x v="37"/>
    <s v="INDIVIDUAL"/>
    <x v="7"/>
    <s v="NCBA"/>
    <x v="3"/>
    <x v="0"/>
    <x v="53"/>
    <s v="13-02-2021"/>
    <d v="2021-12-10T00:00:00"/>
    <x v="1"/>
    <x v="1"/>
    <d v="2021-12-11T00:00:00"/>
    <n v="1052217"/>
    <x v="0"/>
    <s v="D1"/>
    <x v="0"/>
    <s v="Source Verified"/>
    <n v="18720"/>
    <n v="0.1186"/>
    <n v="139.88"/>
    <n v="0.15620000000000001"/>
    <n v="4000"/>
    <n v="10"/>
    <n v="1841"/>
  </r>
  <r>
    <x v="29264"/>
    <x v="1"/>
    <s v="INDIVIDUAL"/>
    <x v="1"/>
    <s v="TOWN OF PLATTEKILL"/>
    <x v="0"/>
    <x v="2"/>
    <x v="53"/>
    <s v="16-04-2021"/>
    <s v="16-05-2021"/>
    <x v="2"/>
    <x v="0"/>
    <s v="16-06-2021"/>
    <n v="1052238"/>
    <x v="0"/>
    <s v="B4"/>
    <x v="1"/>
    <s v="Not Verified"/>
    <n v="57500"/>
    <n v="6.1800000000000001E-2"/>
    <n v="395.78"/>
    <n v="0.1149"/>
    <n v="18000"/>
    <n v="23"/>
    <n v="22536"/>
  </r>
  <r>
    <x v="29265"/>
    <x v="37"/>
    <s v="INDIVIDUAL"/>
    <x v="0"/>
    <s v="Department of Defense"/>
    <x v="2"/>
    <x v="0"/>
    <x v="53"/>
    <s v="13-02-2021"/>
    <d v="2021-12-12T00:00:00"/>
    <x v="0"/>
    <x v="0"/>
    <d v="2022-12-01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x v="29266"/>
    <x v="15"/>
    <s v="INDIVIDUAL"/>
    <x v="3"/>
    <s v="Castle &amp; Cooke Mortgage"/>
    <x v="3"/>
    <x v="0"/>
    <x v="53"/>
    <s v="16-03-2021"/>
    <s v="15-02-2021"/>
    <x v="0"/>
    <x v="0"/>
    <s v="15-03-2021"/>
    <n v="1052311"/>
    <x v="0"/>
    <s v="D2"/>
    <x v="1"/>
    <s v="Verified"/>
    <n v="62400"/>
    <n v="0.2185"/>
    <n v="583.51"/>
    <n v="0.15989999999999999"/>
    <n v="24000"/>
    <n v="32"/>
    <n v="33898"/>
  </r>
  <r>
    <x v="29267"/>
    <x v="0"/>
    <s v="INDIVIDUAL"/>
    <x v="3"/>
    <s v="Staples"/>
    <x v="2"/>
    <x v="0"/>
    <x v="53"/>
    <s v="13-02-2021"/>
    <s v="13-02-2021"/>
    <x v="0"/>
    <x v="0"/>
    <s v="13-03-2021"/>
    <n v="1052315"/>
    <x v="9"/>
    <s v="A2"/>
    <x v="0"/>
    <s v="Source Verified"/>
    <n v="30000"/>
    <n v="0.20319999999999999"/>
    <n v="109.51"/>
    <n v="5.9900000000000002E-2"/>
    <n v="3600"/>
    <n v="13"/>
    <n v="3738"/>
  </r>
  <r>
    <x v="29268"/>
    <x v="19"/>
    <s v="INDIVIDUAL"/>
    <x v="2"/>
    <s v="dan marinos town tavern"/>
    <x v="2"/>
    <x v="0"/>
    <x v="53"/>
    <s v="13-04-2021"/>
    <d v="2021-12-11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x v="29269"/>
    <x v="35"/>
    <s v="INDIVIDUAL"/>
    <x v="8"/>
    <s v="Country Financial"/>
    <x v="0"/>
    <x v="2"/>
    <x v="53"/>
    <s v="16-01-2021"/>
    <s v="13-05-2021"/>
    <x v="0"/>
    <x v="0"/>
    <s v="13-06-2021"/>
    <n v="1052339"/>
    <x v="3"/>
    <s v="B1"/>
    <x v="0"/>
    <s v="Verified"/>
    <n v="85000"/>
    <n v="4.0399999999999998E-2"/>
    <n v="1129.19"/>
    <n v="9.9900000000000003E-2"/>
    <n v="35000"/>
    <n v="35"/>
    <n v="39576"/>
  </r>
  <r>
    <x v="29270"/>
    <x v="26"/>
    <s v="INDIVIDUAL"/>
    <x v="8"/>
    <s v="ponds"/>
    <x v="0"/>
    <x v="2"/>
    <x v="53"/>
    <s v="14-06-2021"/>
    <s v="14-06-2021"/>
    <x v="0"/>
    <x v="0"/>
    <s v="14-07-2021"/>
    <n v="1052340"/>
    <x v="7"/>
    <s v="B3"/>
    <x v="1"/>
    <s v="Not Verified"/>
    <n v="60852"/>
    <n v="0.11890000000000001"/>
    <n v="313.02"/>
    <n v="0.1099"/>
    <n v="14400"/>
    <n v="20"/>
    <n v="17856"/>
  </r>
  <r>
    <x v="29271"/>
    <x v="1"/>
    <s v="INDIVIDUAL"/>
    <x v="7"/>
    <s v="t3 trading group"/>
    <x v="4"/>
    <x v="0"/>
    <x v="53"/>
    <s v="16-05-2021"/>
    <d v="2021-11-12T00:00:00"/>
    <x v="1"/>
    <x v="1"/>
    <d v="2022-11-01T00:00:00"/>
    <n v="1052414"/>
    <x v="5"/>
    <s v="E1"/>
    <x v="0"/>
    <s v="Source Verified"/>
    <n v="36000"/>
    <n v="4.0000000000000001E-3"/>
    <n v="180.74"/>
    <n v="0.1799"/>
    <n v="5000"/>
    <n v="9"/>
    <n v="721"/>
  </r>
  <r>
    <x v="29272"/>
    <x v="0"/>
    <s v="INDIVIDUAL"/>
    <x v="10"/>
    <s v="international paper"/>
    <x v="3"/>
    <x v="0"/>
    <x v="53"/>
    <s v="16-01-2021"/>
    <s v="14-04-2021"/>
    <x v="0"/>
    <x v="0"/>
    <s v="14-05-2021"/>
    <n v="1052417"/>
    <x v="0"/>
    <s v="D3"/>
    <x v="1"/>
    <s v="Source Verified"/>
    <n v="30000"/>
    <n v="0.18959999999999999"/>
    <n v="462.71"/>
    <n v="0.16489999999999999"/>
    <n v="18825"/>
    <n v="10"/>
    <n v="25501"/>
  </r>
  <r>
    <x v="29273"/>
    <x v="46"/>
    <s v="INDIVIDUAL"/>
    <x v="1"/>
    <s v="grayson county pct 2"/>
    <x v="0"/>
    <x v="2"/>
    <x v="53"/>
    <s v="16-05-2021"/>
    <s v="14-08-2021"/>
    <x v="0"/>
    <x v="0"/>
    <s v="14-09-2021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x v="29274"/>
    <x v="5"/>
    <s v="INDIVIDUAL"/>
    <x v="9"/>
    <s v="Travelers"/>
    <x v="5"/>
    <x v="2"/>
    <x v="53"/>
    <s v="15-08-2021"/>
    <s v="14-04-2021"/>
    <x v="0"/>
    <x v="0"/>
    <s v="14-05-2021"/>
    <n v="1052459"/>
    <x v="0"/>
    <s v="F2"/>
    <x v="1"/>
    <s v="Verified"/>
    <n v="84000"/>
    <n v="0.1167"/>
    <n v="671.01"/>
    <n v="0.20619999999999999"/>
    <n v="25000"/>
    <n v="28"/>
    <n v="36287"/>
  </r>
  <r>
    <x v="29275"/>
    <x v="1"/>
    <s v="INDIVIDUAL"/>
    <x v="5"/>
    <s v="Westaff"/>
    <x v="1"/>
    <x v="0"/>
    <x v="53"/>
    <s v="15-06-2021"/>
    <s v="13-01-2021"/>
    <x v="0"/>
    <x v="0"/>
    <s v="13-02-2021"/>
    <n v="1052469"/>
    <x v="0"/>
    <s v="C2"/>
    <x v="1"/>
    <s v="Not Verified"/>
    <n v="29004"/>
    <n v="0.19650000000000001"/>
    <n v="92.02"/>
    <n v="0.13489999999999999"/>
    <n v="4000"/>
    <n v="20"/>
    <n v="4689"/>
  </r>
  <r>
    <x v="29276"/>
    <x v="0"/>
    <s v="INDIVIDUAL"/>
    <x v="1"/>
    <s v="San Bernardino City Unified School Distr"/>
    <x v="2"/>
    <x v="2"/>
    <x v="53"/>
    <s v="16-05-2021"/>
    <s v="14-05-2021"/>
    <x v="0"/>
    <x v="0"/>
    <s v="14-06-2021"/>
    <n v="1052502"/>
    <x v="12"/>
    <s v="A2"/>
    <x v="0"/>
    <s v="Source Verified"/>
    <n v="48000"/>
    <n v="8.43E-2"/>
    <n v="133.84"/>
    <n v="5.9900000000000002E-2"/>
    <n v="4400"/>
    <n v="10"/>
    <n v="4814"/>
  </r>
  <r>
    <x v="29277"/>
    <x v="2"/>
    <s v="INDIVIDUAL"/>
    <x v="2"/>
    <s v="Henry Schein"/>
    <x v="2"/>
    <x v="1"/>
    <x v="53"/>
    <s v="13-11-2021"/>
    <s v="13-07-2021"/>
    <x v="1"/>
    <x v="1"/>
    <s v="13-08-2021"/>
    <n v="1052529"/>
    <x v="0"/>
    <s v="A4"/>
    <x v="0"/>
    <s v="Not Verified"/>
    <n v="30000"/>
    <n v="0.28760000000000002"/>
    <n v="186.61"/>
    <n v="7.4899999999999994E-2"/>
    <n v="6000"/>
    <n v="15"/>
    <n v="4248"/>
  </r>
  <r>
    <x v="29278"/>
    <x v="0"/>
    <s v="INDIVIDUAL"/>
    <x v="4"/>
    <s v="Kaiser Permanente Oakland"/>
    <x v="5"/>
    <x v="0"/>
    <x v="53"/>
    <s v="16-04-2021"/>
    <s v="15-06-2021"/>
    <x v="0"/>
    <x v="0"/>
    <s v="15-07-2021"/>
    <n v="1052537"/>
    <x v="7"/>
    <s v="F3"/>
    <x v="1"/>
    <s v="Verified"/>
    <n v="98400"/>
    <n v="0.1668"/>
    <n v="811.44"/>
    <n v="0.2099"/>
    <n v="30000"/>
    <n v="56"/>
    <n v="47436"/>
  </r>
  <r>
    <x v="29279"/>
    <x v="19"/>
    <s v="INDIVIDUAL"/>
    <x v="5"/>
    <s v="GFI Software"/>
    <x v="0"/>
    <x v="2"/>
    <x v="53"/>
    <s v="16-05-2021"/>
    <s v="16-04-2021"/>
    <x v="2"/>
    <x v="0"/>
    <s v="16-05-2021"/>
    <n v="1052558"/>
    <x v="2"/>
    <s v="B5"/>
    <x v="1"/>
    <s v="Source Verified"/>
    <n v="37080"/>
    <n v="0.2094"/>
    <n v="266.88"/>
    <n v="0.11990000000000001"/>
    <n v="12000"/>
    <n v="8"/>
    <n v="14925"/>
  </r>
  <r>
    <x v="29280"/>
    <x v="10"/>
    <s v="INDIVIDUAL"/>
    <x v="1"/>
    <s v="Fluke Networks"/>
    <x v="1"/>
    <x v="2"/>
    <x v="53"/>
    <s v="15-12-2021"/>
    <s v="15-11-2021"/>
    <x v="0"/>
    <x v="0"/>
    <s v="15-12-2021"/>
    <n v="1052594"/>
    <x v="3"/>
    <s v="C3"/>
    <x v="1"/>
    <s v="Verified"/>
    <n v="140000"/>
    <n v="0.15989999999999999"/>
    <n v="325.69"/>
    <n v="0.1399"/>
    <n v="14000"/>
    <n v="20"/>
    <n v="19401"/>
  </r>
  <r>
    <x v="29281"/>
    <x v="6"/>
    <s v="INDIVIDUAL"/>
    <x v="1"/>
    <s v="Ford Motor Co."/>
    <x v="3"/>
    <x v="2"/>
    <x v="53"/>
    <s v="14-08-2021"/>
    <s v="14-07-2021"/>
    <x v="0"/>
    <x v="0"/>
    <s v="14-08-2021"/>
    <n v="1052664"/>
    <x v="0"/>
    <s v="D1"/>
    <x v="0"/>
    <s v="Verified"/>
    <n v="80000"/>
    <n v="0.1729"/>
    <n v="489.58"/>
    <n v="0.15620000000000001"/>
    <n v="14000"/>
    <n v="22"/>
    <n v="17618"/>
  </r>
  <r>
    <x v="29282"/>
    <x v="0"/>
    <s v="INDIVIDUAL"/>
    <x v="1"/>
    <s v="Warner Bros. Film Distribution Inc"/>
    <x v="0"/>
    <x v="0"/>
    <x v="53"/>
    <s v="16-05-2021"/>
    <s v="14-08-2021"/>
    <x v="0"/>
    <x v="0"/>
    <s v="14-09-2021"/>
    <n v="1052667"/>
    <x v="0"/>
    <s v="B5"/>
    <x v="0"/>
    <s v="Verified"/>
    <n v="73000"/>
    <n v="3.7600000000000001E-2"/>
    <n v="451.65"/>
    <n v="0.11990000000000001"/>
    <n v="13600"/>
    <n v="22"/>
    <n v="16259"/>
  </r>
  <r>
    <x v="29283"/>
    <x v="13"/>
    <s v="INDIVIDUAL"/>
    <x v="0"/>
    <s v="Echo Bay Minerals"/>
    <x v="2"/>
    <x v="0"/>
    <x v="53"/>
    <s v="15-03-2021"/>
    <s v="14-01-2021"/>
    <x v="0"/>
    <x v="0"/>
    <s v="14-02-2021"/>
    <n v="1052671"/>
    <x v="5"/>
    <s v="A3"/>
    <x v="0"/>
    <s v="Source Verified"/>
    <n v="40800"/>
    <n v="0.15440000000000001"/>
    <n v="86.45"/>
    <n v="6.9900000000000004E-2"/>
    <n v="2800"/>
    <n v="14"/>
    <n v="3098"/>
  </r>
  <r>
    <x v="29284"/>
    <x v="0"/>
    <s v="INDIVIDUAL"/>
    <x v="3"/>
    <s v="Lapham Company"/>
    <x v="2"/>
    <x v="0"/>
    <x v="53"/>
    <s v="16-05-2021"/>
    <s v="14-06-2021"/>
    <x v="0"/>
    <x v="0"/>
    <s v="14-07-2021"/>
    <n v="1052689"/>
    <x v="0"/>
    <s v="A4"/>
    <x v="0"/>
    <s v="Source Verified"/>
    <n v="32000"/>
    <n v="0.15490000000000001"/>
    <n v="155.51"/>
    <n v="7.4899999999999994E-2"/>
    <n v="5000"/>
    <n v="12"/>
    <n v="5595"/>
  </r>
  <r>
    <x v="29285"/>
    <x v="12"/>
    <s v="INDIVIDUAL"/>
    <x v="3"/>
    <s v="Medco"/>
    <x v="6"/>
    <x v="0"/>
    <x v="53"/>
    <s v="15-02-2021"/>
    <s v="14-09-2021"/>
    <x v="1"/>
    <x v="1"/>
    <s v="14-10-2021"/>
    <n v="1052700"/>
    <x v="0"/>
    <s v="G5"/>
    <x v="1"/>
    <s v="Not Verified"/>
    <n v="40000"/>
    <n v="0.1542"/>
    <n v="389.45"/>
    <n v="0.2359"/>
    <n v="13650"/>
    <n v="35"/>
    <n v="15463"/>
  </r>
  <r>
    <x v="29286"/>
    <x v="7"/>
    <s v="INDIVIDUAL"/>
    <x v="0"/>
    <s v="Global Environmental Services, LLC"/>
    <x v="2"/>
    <x v="0"/>
    <x v="53"/>
    <s v="16-05-2021"/>
    <s v="14-08-2021"/>
    <x v="0"/>
    <x v="0"/>
    <s v="14-09-2021"/>
    <n v="1052701"/>
    <x v="1"/>
    <s v="A4"/>
    <x v="0"/>
    <s v="Source Verified"/>
    <n v="48000"/>
    <n v="0.12"/>
    <n v="186.61"/>
    <n v="7.4899999999999994E-2"/>
    <n v="6000"/>
    <n v="16"/>
    <n v="6718"/>
  </r>
  <r>
    <x v="29287"/>
    <x v="0"/>
    <s v="INDIVIDUAL"/>
    <x v="1"/>
    <s v="Kern High School District"/>
    <x v="2"/>
    <x v="0"/>
    <x v="53"/>
    <s v="16-03-2021"/>
    <s v="14-05-2021"/>
    <x v="0"/>
    <x v="0"/>
    <s v="14-06-2021"/>
    <n v="1052723"/>
    <x v="0"/>
    <s v="A4"/>
    <x v="0"/>
    <s v="Verified"/>
    <n v="54833.52"/>
    <n v="0.18859999999999999"/>
    <n v="622.04"/>
    <n v="7.4899999999999994E-2"/>
    <n v="20000"/>
    <n v="24"/>
    <n v="22370"/>
  </r>
  <r>
    <x v="29288"/>
    <x v="0"/>
    <s v="INDIVIDUAL"/>
    <x v="8"/>
    <s v="county of ventura"/>
    <x v="2"/>
    <x v="0"/>
    <x v="53"/>
    <s v="14-08-2021"/>
    <s v="14-08-2021"/>
    <x v="0"/>
    <x v="0"/>
    <s v="14-09-2021"/>
    <n v="1052728"/>
    <x v="1"/>
    <s v="A4"/>
    <x v="0"/>
    <s v="Not Verified"/>
    <n v="50000"/>
    <n v="0.22009999999999999"/>
    <n v="290.81"/>
    <n v="7.4899999999999994E-2"/>
    <n v="9350"/>
    <n v="19"/>
    <n v="10484"/>
  </r>
  <r>
    <x v="29289"/>
    <x v="13"/>
    <s v="INDIVIDUAL"/>
    <x v="1"/>
    <s v="Boeing Commercial Aircraft"/>
    <x v="0"/>
    <x v="2"/>
    <x v="53"/>
    <s v="14-08-2021"/>
    <s v="14-08-2021"/>
    <x v="0"/>
    <x v="0"/>
    <s v="14-09-2021"/>
    <n v="1052824"/>
    <x v="0"/>
    <s v="B4"/>
    <x v="0"/>
    <s v="Source Verified"/>
    <n v="71711"/>
    <n v="2.0000000000000001E-4"/>
    <n v="158.27000000000001"/>
    <n v="0.1149"/>
    <n v="4800"/>
    <n v="25"/>
    <n v="5697"/>
  </r>
  <r>
    <x v="29290"/>
    <x v="16"/>
    <s v="INDIVIDUAL"/>
    <x v="5"/>
    <s v="Buffalo Wild Wings"/>
    <x v="0"/>
    <x v="0"/>
    <x v="53"/>
    <s v="13-12-2021"/>
    <s v="13-10-2021"/>
    <x v="0"/>
    <x v="0"/>
    <s v="13-11-2021"/>
    <n v="1052835"/>
    <x v="1"/>
    <s v="B5"/>
    <x v="0"/>
    <s v="Not Verified"/>
    <n v="44500"/>
    <n v="0.151"/>
    <n v="83.03"/>
    <n v="0.11990000000000001"/>
    <n v="2500"/>
    <n v="12"/>
    <n v="2927"/>
  </r>
  <r>
    <x v="29291"/>
    <x v="19"/>
    <s v="INDIVIDUAL"/>
    <x v="1"/>
    <s v="FedEX"/>
    <x v="0"/>
    <x v="2"/>
    <x v="53"/>
    <s v="16-05-2021"/>
    <d v="2021-12-09T00:00:00"/>
    <x v="0"/>
    <x v="0"/>
    <d v="2021-12-10T00:00:00"/>
    <n v="1052922"/>
    <x v="0"/>
    <s v="B3"/>
    <x v="1"/>
    <s v="Source Verified"/>
    <n v="76800"/>
    <n v="0.24129999999999999"/>
    <n v="347.8"/>
    <n v="0.1099"/>
    <n v="16000"/>
    <n v="32"/>
    <n v="17756"/>
  </r>
  <r>
    <x v="29292"/>
    <x v="26"/>
    <s v="INDIVIDUAL"/>
    <x v="4"/>
    <s v="Castfire"/>
    <x v="2"/>
    <x v="0"/>
    <x v="53"/>
    <s v="14-08-2021"/>
    <s v="14-08-2021"/>
    <x v="0"/>
    <x v="0"/>
    <s v="14-09-2021"/>
    <n v="1052990"/>
    <x v="1"/>
    <s v="A5"/>
    <x v="0"/>
    <s v="Source Verified"/>
    <n v="65000"/>
    <n v="9.1800000000000007E-2"/>
    <n v="94.69"/>
    <n v="8.4900000000000003E-2"/>
    <n v="3000"/>
    <n v="12"/>
    <n v="3409"/>
  </r>
  <r>
    <x v="29293"/>
    <x v="19"/>
    <s v="INDIVIDUAL"/>
    <x v="4"/>
    <s v="City College"/>
    <x v="1"/>
    <x v="0"/>
    <x v="53"/>
    <s v="13-05-2021"/>
    <s v="13-04-2021"/>
    <x v="0"/>
    <x v="0"/>
    <s v="13-05-2021"/>
    <n v="1052999"/>
    <x v="0"/>
    <s v="C5"/>
    <x v="1"/>
    <s v="Verified"/>
    <n v="75000"/>
    <n v="0.12659999999999999"/>
    <n v="597.78"/>
    <n v="0.15229999999999999"/>
    <n v="25000"/>
    <n v="34"/>
    <n v="30282"/>
  </r>
  <r>
    <x v="29294"/>
    <x v="1"/>
    <s v="INDIVIDUAL"/>
    <x v="7"/>
    <s v="GT Electrical"/>
    <x v="5"/>
    <x v="2"/>
    <x v="53"/>
    <s v="16-04-2021"/>
    <s v="16-05-2021"/>
    <x v="2"/>
    <x v="0"/>
    <s v="16-06-2021"/>
    <n v="1053017"/>
    <x v="0"/>
    <s v="F1"/>
    <x v="1"/>
    <s v="Source Verified"/>
    <n v="32000"/>
    <n v="2.63E-2"/>
    <n v="47.94"/>
    <n v="0.20250000000000001"/>
    <n v="1800"/>
    <n v="8"/>
    <n v="2730"/>
  </r>
  <r>
    <x v="29295"/>
    <x v="1"/>
    <s v="INDIVIDUAL"/>
    <x v="1"/>
    <s v="Village of Monroe Police Department"/>
    <x v="0"/>
    <x v="0"/>
    <x v="53"/>
    <s v="15-10-2021"/>
    <d v="2021-11-11T00:00:00"/>
    <x v="0"/>
    <x v="0"/>
    <d v="2021-11-12T00:00:00"/>
    <n v="1053021"/>
    <x v="0"/>
    <s v="B3"/>
    <x v="1"/>
    <s v="Not Verified"/>
    <n v="48000"/>
    <n v="0.17699999999999999"/>
    <n v="206.51"/>
    <n v="0.1099"/>
    <n v="9500"/>
    <n v="63"/>
    <n v="9758"/>
  </r>
  <r>
    <x v="29296"/>
    <x v="1"/>
    <s v="INDIVIDUAL"/>
    <x v="7"/>
    <s v="Yeshiva University"/>
    <x v="1"/>
    <x v="0"/>
    <x v="53"/>
    <s v="16-05-2021"/>
    <d v="2021-11-12T00:00:00"/>
    <x v="0"/>
    <x v="0"/>
    <d v="2022-11-01T00:00:00"/>
    <n v="1053043"/>
    <x v="0"/>
    <s v="C1"/>
    <x v="1"/>
    <s v="Verified"/>
    <n v="44000"/>
    <n v="0.1222"/>
    <n v="454.96"/>
    <n v="0.12989999999999999"/>
    <n v="20000"/>
    <n v="10"/>
    <n v="20850"/>
  </r>
  <r>
    <x v="29297"/>
    <x v="2"/>
    <s v="INDIVIDUAL"/>
    <x v="7"/>
    <s v="Humble ISD"/>
    <x v="0"/>
    <x v="2"/>
    <x v="53"/>
    <s v="16-05-2021"/>
    <s v="14-08-2021"/>
    <x v="0"/>
    <x v="0"/>
    <s v="14-09-2021"/>
    <n v="1053059"/>
    <x v="0"/>
    <s v="B1"/>
    <x v="0"/>
    <s v="Source Verified"/>
    <n v="42500"/>
    <n v="0.19600000000000001"/>
    <n v="406.51"/>
    <n v="9.9900000000000003E-2"/>
    <n v="12600"/>
    <n v="39"/>
    <n v="14634"/>
  </r>
  <r>
    <x v="29298"/>
    <x v="2"/>
    <s v="INDIVIDUAL"/>
    <x v="7"/>
    <s v="NeoSpire Inc."/>
    <x v="2"/>
    <x v="2"/>
    <x v="53"/>
    <s v="13-04-2021"/>
    <s v="13-04-2021"/>
    <x v="0"/>
    <x v="0"/>
    <s v="13-05-2021"/>
    <n v="1053068"/>
    <x v="0"/>
    <s v="A3"/>
    <x v="0"/>
    <s v="Source Verified"/>
    <n v="80000"/>
    <n v="0.15390000000000001"/>
    <n v="370.48"/>
    <n v="6.9900000000000004E-2"/>
    <n v="12000"/>
    <n v="16"/>
    <n v="13053"/>
  </r>
  <r>
    <x v="29299"/>
    <x v="1"/>
    <s v="INDIVIDUAL"/>
    <x v="1"/>
    <s v="Motorola Solutions, Inc."/>
    <x v="2"/>
    <x v="2"/>
    <x v="53"/>
    <s v="15-06-2021"/>
    <s v="13-09-2021"/>
    <x v="0"/>
    <x v="0"/>
    <s v="13-10-2021"/>
    <n v="1053076"/>
    <x v="0"/>
    <s v="A2"/>
    <x v="0"/>
    <s v="Source Verified"/>
    <n v="82000"/>
    <n v="0.14580000000000001"/>
    <n v="97.34"/>
    <n v="5.9900000000000002E-2"/>
    <n v="3200"/>
    <n v="25"/>
    <n v="3473"/>
  </r>
  <r>
    <x v="29300"/>
    <x v="0"/>
    <s v="INDIVIDUAL"/>
    <x v="9"/>
    <s v="Little Bear School"/>
    <x v="3"/>
    <x v="0"/>
    <x v="53"/>
    <s v="16-05-2021"/>
    <s v="16-04-2021"/>
    <x v="2"/>
    <x v="0"/>
    <s v="16-05-2021"/>
    <n v="1053084"/>
    <x v="0"/>
    <s v="D3"/>
    <x v="1"/>
    <s v="Source Verified"/>
    <n v="48000"/>
    <n v="0.13070000000000001"/>
    <n v="245.8"/>
    <n v="0.16489999999999999"/>
    <n v="10000"/>
    <n v="13"/>
    <n v="13735"/>
  </r>
  <r>
    <x v="29301"/>
    <x v="16"/>
    <s v="INDIVIDUAL"/>
    <x v="5"/>
    <s v="GE Capital"/>
    <x v="2"/>
    <x v="2"/>
    <x v="53"/>
    <s v="16-05-2021"/>
    <s v="13-07-2021"/>
    <x v="0"/>
    <x v="0"/>
    <s v="13-08-2021"/>
    <n v="1053095"/>
    <x v="1"/>
    <s v="A5"/>
    <x v="0"/>
    <s v="Not Verified"/>
    <n v="65000"/>
    <n v="0.12239999999999999"/>
    <n v="315.63"/>
    <n v="8.4900000000000003E-2"/>
    <n v="10000"/>
    <n v="46"/>
    <n v="11167"/>
  </r>
  <r>
    <x v="29302"/>
    <x v="37"/>
    <s v="INDIVIDUAL"/>
    <x v="2"/>
    <s v="GoRail"/>
    <x v="0"/>
    <x v="0"/>
    <x v="53"/>
    <s v="16-01-2021"/>
    <s v="13-02-2021"/>
    <x v="0"/>
    <x v="0"/>
    <s v="13-03-2021"/>
    <n v="1053133"/>
    <x v="0"/>
    <s v="B3"/>
    <x v="0"/>
    <s v="Verified"/>
    <n v="97500"/>
    <n v="9.3200000000000005E-2"/>
    <n v="785.62"/>
    <n v="0.1099"/>
    <n v="24000"/>
    <n v="12"/>
    <n v="27125"/>
  </r>
  <r>
    <x v="29303"/>
    <x v="9"/>
    <s v="INDIVIDUAL"/>
    <x v="8"/>
    <s v="IQ SYSTEMS INC"/>
    <x v="0"/>
    <x v="0"/>
    <x v="51"/>
    <s v="15-03-2021"/>
    <s v="15-03-2021"/>
    <x v="0"/>
    <x v="0"/>
    <s v="15-04-2021"/>
    <n v="1053144"/>
    <x v="7"/>
    <s v="B5"/>
    <x v="1"/>
    <s v="Verified"/>
    <n v="72000"/>
    <n v="6.6500000000000004E-2"/>
    <n v="480.38"/>
    <n v="0.11990000000000001"/>
    <n v="21600"/>
    <n v="12"/>
    <n v="28077"/>
  </r>
  <r>
    <x v="29304"/>
    <x v="12"/>
    <s v="INDIVIDUAL"/>
    <x v="4"/>
    <s v="Plaza Private Residences"/>
    <x v="1"/>
    <x v="0"/>
    <x v="53"/>
    <s v="14-02-2021"/>
    <s v="13-09-2021"/>
    <x v="1"/>
    <x v="1"/>
    <s v="13-10-2021"/>
    <n v="1053152"/>
    <x v="0"/>
    <s v="C4"/>
    <x v="1"/>
    <s v="Source Verified"/>
    <n v="45000"/>
    <n v="0.1472"/>
    <n v="284.16000000000003"/>
    <n v="0.1479"/>
    <n v="12000"/>
    <n v="36"/>
    <n v="8246"/>
  </r>
  <r>
    <x v="29305"/>
    <x v="14"/>
    <s v="INDIVIDUAL"/>
    <x v="7"/>
    <s v="UC Health/University of Cincinnati"/>
    <x v="4"/>
    <x v="2"/>
    <x v="51"/>
    <s v="15-02-2021"/>
    <s v="15-02-2021"/>
    <x v="0"/>
    <x v="0"/>
    <s v="15-03-2021"/>
    <n v="1053171"/>
    <x v="8"/>
    <s v="E3"/>
    <x v="1"/>
    <s v="Verified"/>
    <n v="252000"/>
    <n v="0.11310000000000001"/>
    <n v="723.11"/>
    <n v="0.18790000000000001"/>
    <n v="28000"/>
    <n v="32"/>
    <n v="40851"/>
  </r>
  <r>
    <x v="29306"/>
    <x v="1"/>
    <s v="INDIVIDUAL"/>
    <x v="3"/>
    <s v="NYC Board of Education"/>
    <x v="0"/>
    <x v="0"/>
    <x v="53"/>
    <s v="16-05-2021"/>
    <s v="13-08-2021"/>
    <x v="0"/>
    <x v="0"/>
    <s v="13-09-2021"/>
    <n v="1053181"/>
    <x v="0"/>
    <s v="B5"/>
    <x v="0"/>
    <s v="Source Verified"/>
    <n v="55000"/>
    <n v="0.1019"/>
    <n v="179.34"/>
    <n v="0.11990000000000001"/>
    <n v="5400"/>
    <n v="31"/>
    <n v="6323"/>
  </r>
  <r>
    <x v="29307"/>
    <x v="25"/>
    <s v="INDIVIDUAL"/>
    <x v="5"/>
    <s v="St. Johns Mercy Medical Center"/>
    <x v="0"/>
    <x v="2"/>
    <x v="53"/>
    <s v="16-05-2021"/>
    <s v="14-07-2021"/>
    <x v="0"/>
    <x v="0"/>
    <s v="14-08-2021"/>
    <n v="1053184"/>
    <x v="0"/>
    <s v="B5"/>
    <x v="0"/>
    <s v="Not Verified"/>
    <n v="112000"/>
    <n v="7.8600000000000003E-2"/>
    <n v="398.52"/>
    <n v="0.11990000000000001"/>
    <n v="12000"/>
    <n v="28"/>
    <n v="14343"/>
  </r>
  <r>
    <x v="29308"/>
    <x v="6"/>
    <s v="INDIVIDUAL"/>
    <x v="5"/>
    <s v="eye care one"/>
    <x v="4"/>
    <x v="2"/>
    <x v="51"/>
    <s v="16-05-2021"/>
    <s v="14-09-2021"/>
    <x v="0"/>
    <x v="0"/>
    <s v="14-10-2021"/>
    <n v="1053205"/>
    <x v="3"/>
    <s v="E2"/>
    <x v="0"/>
    <s v="Not Verified"/>
    <n v="43000"/>
    <n v="0.21679999999999999"/>
    <n v="109.05"/>
    <n v="0.18390000000000001"/>
    <n v="3000"/>
    <n v="40"/>
    <n v="3926"/>
  </r>
  <r>
    <x v="29309"/>
    <x v="0"/>
    <s v="INDIVIDUAL"/>
    <x v="2"/>
    <s v="California Business Solutions"/>
    <x v="2"/>
    <x v="2"/>
    <x v="53"/>
    <s v="16-05-2021"/>
    <d v="2021-12-05T00:00:00"/>
    <x v="1"/>
    <x v="1"/>
    <d v="2021-12-06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x v="29310"/>
    <x v="19"/>
    <s v="INDIVIDUAL"/>
    <x v="3"/>
    <s v="Bank of America"/>
    <x v="2"/>
    <x v="0"/>
    <x v="53"/>
    <s v="14-08-2021"/>
    <s v="14-08-2021"/>
    <x v="0"/>
    <x v="0"/>
    <s v="14-09-2021"/>
    <n v="1053247"/>
    <x v="6"/>
    <s v="A5"/>
    <x v="0"/>
    <s v="Source Verified"/>
    <n v="70000"/>
    <n v="8.9300000000000004E-2"/>
    <n v="189.38"/>
    <n v="8.4900000000000003E-2"/>
    <n v="6000"/>
    <n v="28"/>
    <n v="6818"/>
  </r>
  <r>
    <x v="29311"/>
    <x v="44"/>
    <s v="INDIVIDUAL"/>
    <x v="2"/>
    <s v="Penn Mutual Life Insurance Company"/>
    <x v="2"/>
    <x v="0"/>
    <x v="53"/>
    <s v="16-05-2021"/>
    <d v="2021-12-09T00:00:00"/>
    <x v="0"/>
    <x v="0"/>
    <d v="2021-12-10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x v="29312"/>
    <x v="46"/>
    <s v="INDIVIDUAL"/>
    <x v="0"/>
    <s v="BNSF Burlington Norther Santa Fe"/>
    <x v="1"/>
    <x v="0"/>
    <x v="53"/>
    <d v="2021-12-11T00:00:00"/>
    <d v="2021-12-06T00:00:00"/>
    <x v="1"/>
    <x v="1"/>
    <d v="2021-12-07T00:00:00"/>
    <n v="1053332"/>
    <x v="7"/>
    <s v="C2"/>
    <x v="0"/>
    <s v="Verified"/>
    <n v="60000"/>
    <n v="0.23019999999999999"/>
    <n v="152.69"/>
    <n v="0.13489999999999999"/>
    <n v="4500"/>
    <n v="27"/>
    <n v="1802"/>
  </r>
  <r>
    <x v="29313"/>
    <x v="14"/>
    <s v="INDIVIDUAL"/>
    <x v="1"/>
    <s v="honda of america manufacturing"/>
    <x v="2"/>
    <x v="2"/>
    <x v="53"/>
    <s v="14-08-2021"/>
    <s v="14-08-2021"/>
    <x v="0"/>
    <x v="0"/>
    <s v="14-09-2021"/>
    <n v="1053342"/>
    <x v="5"/>
    <s v="A1"/>
    <x v="0"/>
    <s v="Not Verified"/>
    <n v="49920"/>
    <n v="0.25700000000000001"/>
    <n v="100.29"/>
    <n v="5.4199999999999998E-2"/>
    <n v="3325"/>
    <n v="43"/>
    <n v="3610"/>
  </r>
  <r>
    <x v="29314"/>
    <x v="16"/>
    <s v="INDIVIDUAL"/>
    <x v="5"/>
    <s v="Columbia College"/>
    <x v="0"/>
    <x v="0"/>
    <x v="53"/>
    <s v="13-03-2021"/>
    <s v="13-04-2021"/>
    <x v="0"/>
    <x v="0"/>
    <s v="13-05-2021"/>
    <n v="1053399"/>
    <x v="1"/>
    <s v="B5"/>
    <x v="0"/>
    <s v="Source Verified"/>
    <n v="52000"/>
    <n v="0.10680000000000001"/>
    <n v="398.52"/>
    <n v="0.11990000000000001"/>
    <n v="12000"/>
    <n v="47"/>
    <n v="13775"/>
  </r>
  <r>
    <x v="29315"/>
    <x v="13"/>
    <s v="INDIVIDUAL"/>
    <x v="0"/>
    <s v="Paragon Security"/>
    <x v="1"/>
    <x v="0"/>
    <x v="53"/>
    <s v="16-05-2021"/>
    <d v="2021-12-06T00:00:00"/>
    <x v="0"/>
    <x v="0"/>
    <d v="2021-12-07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x v="29316"/>
    <x v="25"/>
    <s v="INDIVIDUAL"/>
    <x v="5"/>
    <m/>
    <x v="0"/>
    <x v="0"/>
    <x v="53"/>
    <s v="14-03-2021"/>
    <s v="14-02-2021"/>
    <x v="0"/>
    <x v="0"/>
    <s v="14-03-2021"/>
    <n v="1053467"/>
    <x v="4"/>
    <s v="B1"/>
    <x v="0"/>
    <s v="Source Verified"/>
    <n v="36000"/>
    <n v="0.21929999999999999"/>
    <n v="322.63"/>
    <n v="9.9900000000000003E-2"/>
    <n v="10000"/>
    <n v="44"/>
    <n v="11578"/>
  </r>
  <r>
    <x v="29317"/>
    <x v="46"/>
    <s v="INDIVIDUAL"/>
    <x v="1"/>
    <s v="Summit Mailing &amp; Shipping Systems"/>
    <x v="0"/>
    <x v="2"/>
    <x v="53"/>
    <s v="16-05-2021"/>
    <s v="14-08-2021"/>
    <x v="0"/>
    <x v="0"/>
    <s v="14-09-2021"/>
    <n v="1053468"/>
    <x v="12"/>
    <s v="B5"/>
    <x v="0"/>
    <s v="Verified"/>
    <n v="130000"/>
    <n v="0.1542"/>
    <n v="232.47"/>
    <n v="0.11990000000000001"/>
    <n v="7000"/>
    <n v="45"/>
    <n v="8369"/>
  </r>
  <r>
    <x v="29318"/>
    <x v="0"/>
    <s v="INDIVIDUAL"/>
    <x v="10"/>
    <s v="imgram micro"/>
    <x v="4"/>
    <x v="2"/>
    <x v="53"/>
    <s v="16-05-2021"/>
    <s v="16-05-2021"/>
    <x v="2"/>
    <x v="0"/>
    <s v="16-06-2021"/>
    <n v="1053487"/>
    <x v="3"/>
    <s v="E4"/>
    <x v="1"/>
    <s v="Verified"/>
    <n v="72000"/>
    <n v="0.2402"/>
    <n v="313.20999999999998"/>
    <n v="0.19289999999999999"/>
    <n v="12000"/>
    <n v="14"/>
    <n v="17524"/>
  </r>
  <r>
    <x v="29319"/>
    <x v="1"/>
    <s v="INDIVIDUAL"/>
    <x v="2"/>
    <s v="UHS"/>
    <x v="0"/>
    <x v="2"/>
    <x v="53"/>
    <s v="16-05-2021"/>
    <s v="14-01-2021"/>
    <x v="1"/>
    <x v="1"/>
    <s v="14-02-2021"/>
    <n v="1053498"/>
    <x v="0"/>
    <s v="B3"/>
    <x v="1"/>
    <s v="Not Verified"/>
    <n v="56000"/>
    <n v="0.26029999999999998"/>
    <n v="129.88999999999999"/>
    <n v="0.1099"/>
    <n v="5975"/>
    <n v="33"/>
    <n v="3637"/>
  </r>
  <r>
    <x v="29320"/>
    <x v="1"/>
    <s v="INDIVIDUAL"/>
    <x v="7"/>
    <s v="walmart distribution"/>
    <x v="2"/>
    <x v="2"/>
    <x v="53"/>
    <s v="16-05-2021"/>
    <s v="14-08-2021"/>
    <x v="0"/>
    <x v="0"/>
    <s v="14-09-2021"/>
    <n v="1053506"/>
    <x v="2"/>
    <s v="A4"/>
    <x v="0"/>
    <s v="Not Verified"/>
    <n v="36000"/>
    <n v="0.1883"/>
    <n v="217.72"/>
    <n v="7.4899999999999994E-2"/>
    <n v="7000"/>
    <n v="13"/>
    <n v="7838"/>
  </r>
  <r>
    <x v="29321"/>
    <x v="45"/>
    <s v="INDIVIDUAL"/>
    <x v="6"/>
    <s v="Market Strategies International"/>
    <x v="2"/>
    <x v="2"/>
    <x v="53"/>
    <s v="14-08-2021"/>
    <d v="2021-12-10T00:00:00"/>
    <x v="0"/>
    <x v="0"/>
    <d v="2021-12-11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x v="29322"/>
    <x v="1"/>
    <s v="INDIVIDUAL"/>
    <x v="10"/>
    <s v="City of New York"/>
    <x v="3"/>
    <x v="0"/>
    <x v="53"/>
    <s v="16-05-2021"/>
    <s v="13-05-2021"/>
    <x v="0"/>
    <x v="0"/>
    <s v="13-06-2021"/>
    <n v="1053540"/>
    <x v="0"/>
    <s v="D1"/>
    <x v="0"/>
    <s v="Verified"/>
    <n v="110000"/>
    <n v="0.16250000000000001"/>
    <n v="839.28"/>
    <n v="0.15620000000000001"/>
    <n v="24000"/>
    <n v="32"/>
    <n v="28995"/>
  </r>
  <r>
    <x v="29323"/>
    <x v="10"/>
    <s v="INDIVIDUAL"/>
    <x v="1"/>
    <s v="AT&amp;T"/>
    <x v="0"/>
    <x v="2"/>
    <x v="53"/>
    <s v="16-05-2021"/>
    <s v="14-08-2021"/>
    <x v="0"/>
    <x v="0"/>
    <s v="14-09-2021"/>
    <n v="1053565"/>
    <x v="12"/>
    <s v="B4"/>
    <x v="0"/>
    <s v="Verified"/>
    <n v="61000"/>
    <n v="0.1326"/>
    <n v="280.26"/>
    <n v="0.1149"/>
    <n v="8500"/>
    <n v="26"/>
    <n v="10089"/>
  </r>
  <r>
    <x v="29324"/>
    <x v="1"/>
    <s v="INDIVIDUAL"/>
    <x v="10"/>
    <s v="manco equipment rental.co.inc"/>
    <x v="4"/>
    <x v="0"/>
    <x v="53"/>
    <s v="16-04-2021"/>
    <s v="16-05-2021"/>
    <x v="2"/>
    <x v="0"/>
    <s v="16-06-2021"/>
    <n v="1053573"/>
    <x v="1"/>
    <s v="E1"/>
    <x v="1"/>
    <s v="Source Verified"/>
    <n v="54000"/>
    <n v="0.1804"/>
    <n v="507.76"/>
    <n v="0.1799"/>
    <n v="20000"/>
    <n v="16"/>
    <n v="28912"/>
  </r>
  <r>
    <x v="29325"/>
    <x v="39"/>
    <s v="INDIVIDUAL"/>
    <x v="1"/>
    <s v="CMA Cablevision"/>
    <x v="0"/>
    <x v="2"/>
    <x v="53"/>
    <s v="16-05-2021"/>
    <s v="14-08-2021"/>
    <x v="0"/>
    <x v="0"/>
    <s v="14-09-2021"/>
    <n v="1053576"/>
    <x v="0"/>
    <s v="B3"/>
    <x v="0"/>
    <s v="Source Verified"/>
    <n v="45000"/>
    <n v="0.24529999999999999"/>
    <n v="196.41"/>
    <n v="0.1099"/>
    <n v="6000"/>
    <n v="37"/>
    <n v="7071"/>
  </r>
  <r>
    <x v="29326"/>
    <x v="14"/>
    <s v="INDIVIDUAL"/>
    <x v="6"/>
    <s v="OstermanCron"/>
    <x v="1"/>
    <x v="2"/>
    <x v="53"/>
    <s v="16-05-2021"/>
    <s v="16-05-2021"/>
    <x v="2"/>
    <x v="0"/>
    <s v="16-06-2021"/>
    <n v="1053620"/>
    <x v="0"/>
    <s v="C1"/>
    <x v="1"/>
    <s v="Source Verified"/>
    <n v="45000"/>
    <n v="0.24590000000000001"/>
    <n v="73.94"/>
    <n v="0.12989999999999999"/>
    <n v="3250"/>
    <n v="25"/>
    <n v="4126"/>
  </r>
  <r>
    <x v="29327"/>
    <x v="4"/>
    <s v="INDIVIDUAL"/>
    <x v="3"/>
    <s v="Bergman eye center"/>
    <x v="4"/>
    <x v="0"/>
    <x v="53"/>
    <d v="2021-12-11T00:00:00"/>
    <d v="2021-12-11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x v="29328"/>
    <x v="1"/>
    <s v="INDIVIDUAL"/>
    <x v="5"/>
    <s v="JP Morgan"/>
    <x v="2"/>
    <x v="0"/>
    <x v="53"/>
    <s v="16-05-2021"/>
    <s v="14-08-2021"/>
    <x v="0"/>
    <x v="0"/>
    <s v="14-09-2021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x v="29329"/>
    <x v="31"/>
    <s v="INDIVIDUAL"/>
    <x v="5"/>
    <s v="Collision Centers of NH"/>
    <x v="2"/>
    <x v="2"/>
    <x v="53"/>
    <s v="14-04-2021"/>
    <s v="14-04-2021"/>
    <x v="0"/>
    <x v="0"/>
    <s v="14-05-2021"/>
    <n v="1053678"/>
    <x v="3"/>
    <s v="A2"/>
    <x v="0"/>
    <s v="Not Verified"/>
    <n v="50000"/>
    <n v="0.13250000000000001"/>
    <n v="109.51"/>
    <n v="5.9900000000000002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12-01T00:00:00"/>
    <n v="1053681"/>
    <x v="2"/>
    <s v="B3"/>
    <x v="0"/>
    <s v="Verified"/>
    <n v="225000"/>
    <n v="5.5100000000000003E-2"/>
    <n v="196.41"/>
    <n v="0.1099"/>
    <n v="6000"/>
    <n v="18"/>
    <n v="6700"/>
  </r>
  <r>
    <x v="29331"/>
    <x v="0"/>
    <s v="INDIVIDUAL"/>
    <x v="10"/>
    <s v="the home depot"/>
    <x v="2"/>
    <x v="0"/>
    <x v="51"/>
    <s v="14-02-2021"/>
    <s v="14-02-2021"/>
    <x v="0"/>
    <x v="0"/>
    <s v="14-03-2021"/>
    <n v="1053736"/>
    <x v="12"/>
    <s v="A1"/>
    <x v="0"/>
    <s v="Verified"/>
    <n v="43108"/>
    <n v="5.2600000000000001E-2"/>
    <n v="219.14"/>
    <n v="6.0299999999999999E-2"/>
    <n v="7200"/>
    <n v="15"/>
    <n v="7851"/>
  </r>
  <r>
    <x v="29332"/>
    <x v="21"/>
    <s v="INDIVIDUAL"/>
    <x v="0"/>
    <s v="Blue Ridge Hospice"/>
    <x v="2"/>
    <x v="2"/>
    <x v="51"/>
    <s v="16-05-2021"/>
    <s v="14-09-2021"/>
    <x v="0"/>
    <x v="0"/>
    <s v="14-10-2021"/>
    <n v="1053754"/>
    <x v="7"/>
    <s v="A4"/>
    <x v="0"/>
    <s v="Verified"/>
    <n v="85000"/>
    <n v="8.1600000000000006E-2"/>
    <n v="746.44"/>
    <n v="7.4899999999999994E-2"/>
    <n v="24000"/>
    <n v="30"/>
    <n v="26872"/>
  </r>
  <r>
    <x v="29333"/>
    <x v="0"/>
    <s v="INDIVIDUAL"/>
    <x v="1"/>
    <s v="Universityof California Davis"/>
    <x v="0"/>
    <x v="2"/>
    <x v="53"/>
    <s v="16-05-2021"/>
    <s v="13-02-2021"/>
    <x v="0"/>
    <x v="0"/>
    <s v="13-03-2021"/>
    <n v="1053795"/>
    <x v="5"/>
    <s v="B3"/>
    <x v="0"/>
    <s v="Not Verified"/>
    <n v="54600"/>
    <n v="0.14149999999999999"/>
    <n v="157.13"/>
    <n v="0.1099"/>
    <n v="4800"/>
    <n v="44"/>
    <n v="5426"/>
  </r>
  <r>
    <x v="29334"/>
    <x v="3"/>
    <s v="INDIVIDUAL"/>
    <x v="7"/>
    <s v="RichRelevance.com"/>
    <x v="5"/>
    <x v="2"/>
    <x v="53"/>
    <s v="16-03-2021"/>
    <d v="2021-11-09T00:00:00"/>
    <x v="0"/>
    <x v="0"/>
    <d v="2021-11-10T00:00:00"/>
    <n v="1053804"/>
    <x v="3"/>
    <s v="F3"/>
    <x v="1"/>
    <s v="Source Verified"/>
    <n v="350000"/>
    <n v="0.1295"/>
    <n v="946.68"/>
    <n v="0.2099"/>
    <n v="35000"/>
    <n v="30"/>
    <n v="35613"/>
  </r>
  <r>
    <x v="29335"/>
    <x v="0"/>
    <s v="INDIVIDUAL"/>
    <x v="9"/>
    <s v="THE HOME DEPOT"/>
    <x v="2"/>
    <x v="0"/>
    <x v="53"/>
    <s v="15-04-2021"/>
    <s v="14-02-2021"/>
    <x v="0"/>
    <x v="0"/>
    <s v="14-03-2021"/>
    <n v="1053820"/>
    <x v="0"/>
    <s v="A5"/>
    <x v="0"/>
    <s v="Verified"/>
    <n v="33000"/>
    <n v="0.1255"/>
    <n v="378.76"/>
    <n v="8.4900000000000003E-2"/>
    <n v="12000"/>
    <n v="8"/>
    <n v="13580"/>
  </r>
  <r>
    <x v="29336"/>
    <x v="25"/>
    <s v="INDIVIDUAL"/>
    <x v="3"/>
    <s v="Hollister School District"/>
    <x v="0"/>
    <x v="0"/>
    <x v="53"/>
    <s v="16-03-2021"/>
    <s v="14-07-2021"/>
    <x v="0"/>
    <x v="0"/>
    <s v="14-08-2021"/>
    <n v="1053821"/>
    <x v="0"/>
    <s v="B2"/>
    <x v="0"/>
    <s v="Source Verified"/>
    <n v="50000"/>
    <n v="0.25080000000000002"/>
    <n v="361.25"/>
    <n v="0.10589999999999999"/>
    <n v="11100"/>
    <n v="42"/>
    <n v="13002"/>
  </r>
  <r>
    <x v="29337"/>
    <x v="6"/>
    <s v="INDIVIDUAL"/>
    <x v="1"/>
    <s v="Detroit Diesel Corp."/>
    <x v="0"/>
    <x v="2"/>
    <x v="53"/>
    <s v="14-04-2021"/>
    <s v="14-03-2021"/>
    <x v="0"/>
    <x v="0"/>
    <s v="14-04-2021"/>
    <n v="1053854"/>
    <x v="7"/>
    <s v="B3"/>
    <x v="0"/>
    <s v="Not Verified"/>
    <n v="40000"/>
    <n v="0.1227"/>
    <n v="130.94"/>
    <n v="0.1099"/>
    <n v="4000"/>
    <n v="15"/>
    <n v="4696"/>
  </r>
  <r>
    <x v="29338"/>
    <x v="2"/>
    <s v="INDIVIDUAL"/>
    <x v="0"/>
    <s v="sltc inc"/>
    <x v="4"/>
    <x v="0"/>
    <x v="53"/>
    <s v="16-05-2021"/>
    <s v="16-05-2021"/>
    <x v="2"/>
    <x v="0"/>
    <s v="16-06-2021"/>
    <n v="1053861"/>
    <x v="7"/>
    <s v="E5"/>
    <x v="1"/>
    <s v="Source Verified"/>
    <n v="45000"/>
    <n v="0.15090000000000001"/>
    <n v="394.83"/>
    <n v="0.19689999999999999"/>
    <n v="15000"/>
    <n v="6"/>
    <n v="22484"/>
  </r>
  <r>
    <x v="29339"/>
    <x v="0"/>
    <s v="INDIVIDUAL"/>
    <x v="1"/>
    <s v="Best Buy"/>
    <x v="3"/>
    <x v="0"/>
    <x v="53"/>
    <s v="16-05-2021"/>
    <s v="15-10-2021"/>
    <x v="1"/>
    <x v="1"/>
    <s v="15-11-2021"/>
    <n v="1053896"/>
    <x v="0"/>
    <s v="D5"/>
    <x v="1"/>
    <s v="Source Verified"/>
    <n v="65000"/>
    <n v="0.1002"/>
    <n v="482.25"/>
    <n v="0.1749"/>
    <n v="19200"/>
    <n v="23"/>
    <n v="23630"/>
  </r>
  <r>
    <x v="29340"/>
    <x v="12"/>
    <s v="INDIVIDUAL"/>
    <x v="1"/>
    <m/>
    <x v="2"/>
    <x v="2"/>
    <x v="53"/>
    <s v="16-05-2021"/>
    <s v="14-08-2021"/>
    <x v="0"/>
    <x v="0"/>
    <s v="14-09-2021"/>
    <n v="1053931"/>
    <x v="0"/>
    <s v="A2"/>
    <x v="0"/>
    <s v="Source Verified"/>
    <n v="100000"/>
    <n v="0.1789"/>
    <n v="559.69000000000005"/>
    <n v="5.9900000000000002E-2"/>
    <n v="18400"/>
    <n v="23"/>
    <n v="20148"/>
  </r>
  <r>
    <x v="29341"/>
    <x v="21"/>
    <s v="INDIVIDUAL"/>
    <x v="3"/>
    <s v="U.S. Navy"/>
    <x v="0"/>
    <x v="0"/>
    <x v="53"/>
    <s v="14-08-2021"/>
    <s v="14-08-2021"/>
    <x v="0"/>
    <x v="0"/>
    <s v="14-09-2021"/>
    <n v="1053936"/>
    <x v="2"/>
    <s v="B4"/>
    <x v="0"/>
    <s v="Source Verified"/>
    <n v="42072"/>
    <n v="8.2400000000000001E-2"/>
    <n v="164.86"/>
    <n v="0.1149"/>
    <n v="5000"/>
    <n v="4"/>
    <n v="5935"/>
  </r>
  <r>
    <x v="29342"/>
    <x v="11"/>
    <s v="INDIVIDUAL"/>
    <x v="4"/>
    <s v="Firsthealth of the carolinas"/>
    <x v="2"/>
    <x v="0"/>
    <x v="53"/>
    <s v="13-11-2021"/>
    <d v="2021-12-02T00:00:00"/>
    <x v="0"/>
    <x v="0"/>
    <d v="2021-12-03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x v="29343"/>
    <x v="19"/>
    <s v="INDIVIDUAL"/>
    <x v="1"/>
    <s v="Volusia County"/>
    <x v="1"/>
    <x v="2"/>
    <x v="53"/>
    <s v="16-05-2021"/>
    <s v="14-08-2021"/>
    <x v="1"/>
    <x v="1"/>
    <s v="14-09-2021"/>
    <n v="1053988"/>
    <x v="0"/>
    <s v="C1"/>
    <x v="1"/>
    <s v="Not Verified"/>
    <n v="40800"/>
    <n v="0.1762"/>
    <n v="257.06"/>
    <n v="0.12989999999999999"/>
    <n v="11300"/>
    <n v="21"/>
    <n v="9254"/>
  </r>
  <r>
    <x v="29344"/>
    <x v="5"/>
    <s v="INDIVIDUAL"/>
    <x v="7"/>
    <s v="Old Derby Animal Hospital"/>
    <x v="0"/>
    <x v="0"/>
    <x v="53"/>
    <s v="16-04-2021"/>
    <s v="14-09-2021"/>
    <x v="0"/>
    <x v="0"/>
    <s v="14-10-2021"/>
    <n v="1054014"/>
    <x v="0"/>
    <s v="B5"/>
    <x v="1"/>
    <s v="Not Verified"/>
    <n v="84500"/>
    <n v="0.17710000000000001"/>
    <n v="326.92"/>
    <n v="0.11990000000000001"/>
    <n v="14700"/>
    <n v="16"/>
    <n v="18774"/>
  </r>
  <r>
    <x v="29345"/>
    <x v="1"/>
    <s v="INDIVIDUAL"/>
    <x v="4"/>
    <s v="Group 113"/>
    <x v="5"/>
    <x v="0"/>
    <x v="53"/>
    <s v="16-05-2021"/>
    <s v="15-03-2021"/>
    <x v="0"/>
    <x v="0"/>
    <s v="15-04-2021"/>
    <n v="1054022"/>
    <x v="0"/>
    <s v="F3"/>
    <x v="1"/>
    <s v="Source Verified"/>
    <n v="36000"/>
    <n v="0.12770000000000001"/>
    <n v="189.34"/>
    <n v="0.2099"/>
    <n v="7000"/>
    <n v="16"/>
    <n v="10935"/>
  </r>
  <r>
    <x v="29346"/>
    <x v="5"/>
    <s v="INDIVIDUAL"/>
    <x v="2"/>
    <s v="Beckman Coulter"/>
    <x v="0"/>
    <x v="2"/>
    <x v="53"/>
    <s v="16-05-2021"/>
    <s v="14-08-2021"/>
    <x v="0"/>
    <x v="0"/>
    <s v="14-09-2021"/>
    <n v="1054040"/>
    <x v="0"/>
    <s v="B5"/>
    <x v="0"/>
    <s v="Not Verified"/>
    <n v="105000"/>
    <n v="9.2700000000000005E-2"/>
    <n v="398.52"/>
    <n v="0.11990000000000001"/>
    <n v="12000"/>
    <n v="28"/>
    <n v="14346"/>
  </r>
  <r>
    <x v="29347"/>
    <x v="14"/>
    <s v="INDIVIDUAL"/>
    <x v="3"/>
    <s v="CLEVELAND CLINIC"/>
    <x v="0"/>
    <x v="2"/>
    <x v="53"/>
    <s v="14-08-2021"/>
    <s v="14-08-2021"/>
    <x v="0"/>
    <x v="0"/>
    <s v="14-09-2021"/>
    <n v="1054061"/>
    <x v="0"/>
    <s v="B2"/>
    <x v="0"/>
    <s v="Not Verified"/>
    <n v="35000"/>
    <n v="0.26400000000000001"/>
    <n v="234.33"/>
    <n v="0.10589999999999999"/>
    <n v="7200"/>
    <n v="31"/>
    <n v="8438"/>
  </r>
  <r>
    <x v="29348"/>
    <x v="0"/>
    <s v="INDIVIDUAL"/>
    <x v="1"/>
    <s v="Laguna Beach Unified School District"/>
    <x v="0"/>
    <x v="0"/>
    <x v="53"/>
    <s v="16-05-2021"/>
    <s v="16-05-2021"/>
    <x v="2"/>
    <x v="0"/>
    <s v="16-06-2021"/>
    <n v="1054067"/>
    <x v="0"/>
    <s v="B3"/>
    <x v="1"/>
    <s v="Not Verified"/>
    <n v="80400"/>
    <n v="0.13420000000000001"/>
    <n v="326.07"/>
    <n v="0.1099"/>
    <n v="15000"/>
    <n v="32"/>
    <n v="18253"/>
  </r>
  <r>
    <x v="29349"/>
    <x v="3"/>
    <s v="INDIVIDUAL"/>
    <x v="5"/>
    <s v="City of Stamford"/>
    <x v="3"/>
    <x v="2"/>
    <x v="51"/>
    <s v="14-07-2021"/>
    <s v="14-07-2021"/>
    <x v="0"/>
    <x v="0"/>
    <s v="14-08-2021"/>
    <n v="1054077"/>
    <x v="3"/>
    <s v="D2"/>
    <x v="1"/>
    <s v="Verified"/>
    <n v="76000"/>
    <n v="7.9000000000000008E-3"/>
    <n v="850.95"/>
    <n v="0.15989999999999999"/>
    <n v="35000"/>
    <n v="40"/>
    <n v="47528"/>
  </r>
  <r>
    <x v="29350"/>
    <x v="19"/>
    <s v="INDIVIDUAL"/>
    <x v="9"/>
    <s v="Lucky's Sports Bar"/>
    <x v="0"/>
    <x v="0"/>
    <x v="53"/>
    <s v="16-05-2021"/>
    <s v="16-05-2021"/>
    <x v="2"/>
    <x v="0"/>
    <s v="16-06-2021"/>
    <n v="1054085"/>
    <x v="0"/>
    <s v="B5"/>
    <x v="1"/>
    <s v="Not Verified"/>
    <n v="46000"/>
    <n v="4.9299999999999997E-2"/>
    <n v="115.09"/>
    <n v="0.11990000000000001"/>
    <n v="5175"/>
    <n v="8"/>
    <n v="6539"/>
  </r>
  <r>
    <x v="29351"/>
    <x v="4"/>
    <s v="INDIVIDUAL"/>
    <x v="5"/>
    <s v="Sensor Concepts and Applications"/>
    <x v="1"/>
    <x v="2"/>
    <x v="53"/>
    <s v="13-11-2021"/>
    <s v="13-10-2021"/>
    <x v="0"/>
    <x v="0"/>
    <s v="13-11-2021"/>
    <n v="1054135"/>
    <x v="1"/>
    <s v="C3"/>
    <x v="0"/>
    <s v="Verified"/>
    <n v="230000"/>
    <n v="0.21759999999999999"/>
    <n v="1196.05"/>
    <n v="0.1399"/>
    <n v="35000"/>
    <n v="34"/>
    <n v="42328"/>
  </r>
  <r>
    <x v="29352"/>
    <x v="17"/>
    <s v="INDIVIDUAL"/>
    <x v="9"/>
    <s v="U.S. Air Force"/>
    <x v="1"/>
    <x v="2"/>
    <x v="53"/>
    <s v="13-11-2021"/>
    <s v="13-11-2021"/>
    <x v="0"/>
    <x v="0"/>
    <s v="13-12-2021"/>
    <n v="1054186"/>
    <x v="0"/>
    <s v="C2"/>
    <x v="0"/>
    <s v="Source Verified"/>
    <n v="55140"/>
    <n v="0.16689999999999999"/>
    <n v="339.31"/>
    <n v="0.13489999999999999"/>
    <n v="10000"/>
    <n v="21"/>
    <n v="12051"/>
  </r>
  <r>
    <x v="29353"/>
    <x v="45"/>
    <s v="INDIVIDUAL"/>
    <x v="1"/>
    <s v="G Ray Trucking"/>
    <x v="2"/>
    <x v="2"/>
    <x v="53"/>
    <s v="14-08-2021"/>
    <s v="14-08-2021"/>
    <x v="0"/>
    <x v="0"/>
    <s v="14-09-2021"/>
    <n v="1054206"/>
    <x v="3"/>
    <s v="A5"/>
    <x v="0"/>
    <s v="Not Verified"/>
    <n v="48000"/>
    <n v="0.1222"/>
    <n v="220.95"/>
    <n v="8.4900000000000003E-2"/>
    <n v="7000"/>
    <n v="12"/>
    <n v="7954"/>
  </r>
  <r>
    <x v="29354"/>
    <x v="45"/>
    <s v="INDIVIDUAL"/>
    <x v="1"/>
    <s v="Glidewell Distributing"/>
    <x v="2"/>
    <x v="2"/>
    <x v="53"/>
    <s v="16-05-2021"/>
    <d v="2021-12-10T00:00:00"/>
    <x v="0"/>
    <x v="0"/>
    <d v="2021-12-11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x v="29355"/>
    <x v="1"/>
    <s v="INDIVIDUAL"/>
    <x v="4"/>
    <s v="cgs general distribution"/>
    <x v="2"/>
    <x v="0"/>
    <x v="53"/>
    <s v="16-05-2021"/>
    <s v="13-02-2021"/>
    <x v="0"/>
    <x v="0"/>
    <s v="13-03-2021"/>
    <n v="1054283"/>
    <x v="0"/>
    <s v="A4"/>
    <x v="0"/>
    <s v="Not Verified"/>
    <n v="26400"/>
    <n v="0.1186"/>
    <n v="311.02"/>
    <n v="7.4899999999999994E-2"/>
    <n v="10000"/>
    <n v="10"/>
    <n v="10879"/>
  </r>
  <r>
    <x v="29356"/>
    <x v="0"/>
    <s v="INDIVIDUAL"/>
    <x v="1"/>
    <s v="Moorpark College"/>
    <x v="0"/>
    <x v="0"/>
    <x v="53"/>
    <s v="16-02-2021"/>
    <s v="13-07-2021"/>
    <x v="0"/>
    <x v="0"/>
    <s v="13-08-2021"/>
    <n v="1054294"/>
    <x v="0"/>
    <s v="B3"/>
    <x v="0"/>
    <s v="Not Verified"/>
    <n v="67000"/>
    <n v="0.20960000000000001"/>
    <n v="98.21"/>
    <n v="0.1099"/>
    <n v="3000"/>
    <n v="36"/>
    <n v="3457"/>
  </r>
  <r>
    <x v="29357"/>
    <x v="0"/>
    <s v="INDIVIDUAL"/>
    <x v="8"/>
    <s v="Sutter County Probation"/>
    <x v="2"/>
    <x v="1"/>
    <x v="53"/>
    <s v="16-05-2021"/>
    <s v="14-08-2021"/>
    <x v="0"/>
    <x v="0"/>
    <s v="14-09-2021"/>
    <n v="1054296"/>
    <x v="0"/>
    <s v="A4"/>
    <x v="0"/>
    <s v="Not Verified"/>
    <n v="60000"/>
    <n v="4.9599999999999998E-2"/>
    <n v="326.57"/>
    <n v="7.4899999999999994E-2"/>
    <n v="10500"/>
    <n v="28"/>
    <n v="11756"/>
  </r>
  <r>
    <x v="29358"/>
    <x v="25"/>
    <s v="INDIVIDUAL"/>
    <x v="0"/>
    <s v="Ridewell Suspensions"/>
    <x v="1"/>
    <x v="2"/>
    <x v="53"/>
    <s v="13-02-2021"/>
    <d v="2021-12-08T00:00:00"/>
    <x v="1"/>
    <x v="1"/>
    <d v="2021-12-09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x v="29359"/>
    <x v="9"/>
    <s v="INDIVIDUAL"/>
    <x v="5"/>
    <s v="USD 348"/>
    <x v="0"/>
    <x v="2"/>
    <x v="53"/>
    <s v="16-05-2021"/>
    <s v="16-03-2021"/>
    <x v="0"/>
    <x v="0"/>
    <s v="16-04-2021"/>
    <n v="1054400"/>
    <x v="0"/>
    <s v="B4"/>
    <x v="1"/>
    <s v="Not Verified"/>
    <n v="56000"/>
    <n v="0.1817"/>
    <n v="307.83"/>
    <n v="0.1149"/>
    <n v="14000"/>
    <n v="14"/>
    <n v="18431"/>
  </r>
  <r>
    <x v="29360"/>
    <x v="1"/>
    <s v="INDIVIDUAL"/>
    <x v="2"/>
    <s v="84 LUMBER"/>
    <x v="0"/>
    <x v="2"/>
    <x v="53"/>
    <s v="14-01-2021"/>
    <s v="13-01-2021"/>
    <x v="0"/>
    <x v="0"/>
    <s v="13-02-2021"/>
    <n v="1054428"/>
    <x v="0"/>
    <s v="B4"/>
    <x v="0"/>
    <s v="Not Verified"/>
    <n v="75000"/>
    <n v="5.0200000000000002E-2"/>
    <n v="164.86"/>
    <n v="0.1149"/>
    <n v="5000"/>
    <n v="18"/>
    <n v="5655"/>
  </r>
  <r>
    <x v="29361"/>
    <x v="2"/>
    <s v="INDIVIDUAL"/>
    <x v="1"/>
    <s v="US ARMY"/>
    <x v="4"/>
    <x v="2"/>
    <x v="53"/>
    <s v="16-05-2021"/>
    <s v="14-07-2021"/>
    <x v="1"/>
    <x v="1"/>
    <s v="14-08-2021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x v="29362"/>
    <x v="0"/>
    <s v="INDIVIDUAL"/>
    <x v="3"/>
    <s v="California Dept of Corrections"/>
    <x v="2"/>
    <x v="2"/>
    <x v="53"/>
    <s v="13-10-2021"/>
    <s v="13-06-2021"/>
    <x v="1"/>
    <x v="1"/>
    <s v="13-07-2021"/>
    <n v="1054463"/>
    <x v="0"/>
    <s v="A5"/>
    <x v="0"/>
    <s v="Not Verified"/>
    <n v="78000"/>
    <n v="0.1169"/>
    <n v="410.32"/>
    <n v="8.4900000000000003E-2"/>
    <n v="13000"/>
    <n v="26"/>
    <n v="8950"/>
  </r>
  <r>
    <x v="29363"/>
    <x v="12"/>
    <s v="INDIVIDUAL"/>
    <x v="7"/>
    <s v="pinnacledietary.com"/>
    <x v="2"/>
    <x v="2"/>
    <x v="53"/>
    <s v="14-02-2021"/>
    <s v="14-03-2021"/>
    <x v="0"/>
    <x v="0"/>
    <s v="14-04-2021"/>
    <n v="1054514"/>
    <x v="5"/>
    <s v="A1"/>
    <x v="0"/>
    <s v="Not Verified"/>
    <n v="62000"/>
    <n v="0.1275"/>
    <n v="150.80000000000001"/>
    <n v="5.4199999999999998E-2"/>
    <n v="5000"/>
    <n v="33"/>
    <n v="5395"/>
  </r>
  <r>
    <x v="29364"/>
    <x v="0"/>
    <s v="INDIVIDUAL"/>
    <x v="5"/>
    <s v="Conexis"/>
    <x v="2"/>
    <x v="2"/>
    <x v="53"/>
    <d v="2021-12-04T00:00:00"/>
    <d v="2021-12-02T00:00:00"/>
    <x v="0"/>
    <x v="0"/>
    <d v="2021-12-03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x v="29365"/>
    <x v="36"/>
    <s v="INDIVIDUAL"/>
    <x v="1"/>
    <s v="Dist 877"/>
    <x v="1"/>
    <x v="2"/>
    <x v="53"/>
    <s v="14-11-2021"/>
    <s v="14-08-2021"/>
    <x v="0"/>
    <x v="0"/>
    <s v="14-09-2021"/>
    <n v="1054551"/>
    <x v="0"/>
    <s v="C2"/>
    <x v="0"/>
    <s v="Source Verified"/>
    <n v="20000"/>
    <n v="0.21240000000000001"/>
    <n v="123"/>
    <n v="0.13489999999999999"/>
    <n v="3625"/>
    <n v="17"/>
    <n v="4428"/>
  </r>
  <r>
    <x v="29366"/>
    <x v="11"/>
    <s v="INDIVIDUAL"/>
    <x v="2"/>
    <s v="D &amp; L Parts Company Inc."/>
    <x v="1"/>
    <x v="0"/>
    <x v="53"/>
    <s v="14-08-2021"/>
    <s v="14-08-2021"/>
    <x v="0"/>
    <x v="0"/>
    <s v="14-09-2021"/>
    <n v="1054582"/>
    <x v="0"/>
    <s v="C2"/>
    <x v="0"/>
    <s v="Not Verified"/>
    <n v="29000"/>
    <n v="0.1394"/>
    <n v="373.24"/>
    <n v="0.13489999999999999"/>
    <n v="11000"/>
    <n v="16"/>
    <n v="13436"/>
  </r>
  <r>
    <x v="29367"/>
    <x v="0"/>
    <s v="INDIVIDUAL"/>
    <x v="0"/>
    <s v="Nest Labs, Inc"/>
    <x v="1"/>
    <x v="2"/>
    <x v="53"/>
    <s v="14-03-2021"/>
    <s v="14-02-2021"/>
    <x v="0"/>
    <x v="0"/>
    <s v="14-03-2021"/>
    <n v="1054597"/>
    <x v="3"/>
    <s v="C2"/>
    <x v="1"/>
    <s v="Verified"/>
    <n v="124000"/>
    <n v="5.2499999999999998E-2"/>
    <n v="575.12"/>
    <n v="0.13489999999999999"/>
    <n v="25000"/>
    <n v="41"/>
    <n v="31830"/>
  </r>
  <r>
    <x v="29368"/>
    <x v="1"/>
    <s v="INDIVIDUAL"/>
    <x v="4"/>
    <s v="Ultralife Corporation"/>
    <x v="2"/>
    <x v="2"/>
    <x v="53"/>
    <s v="15-07-2021"/>
    <s v="13-04-2021"/>
    <x v="0"/>
    <x v="0"/>
    <s v="13-05-2021"/>
    <n v="1054598"/>
    <x v="1"/>
    <s v="A2"/>
    <x v="0"/>
    <s v="Not Verified"/>
    <n v="67000"/>
    <n v="8.3799999999999999E-2"/>
    <n v="127.76"/>
    <n v="5.9900000000000002E-2"/>
    <n v="4200"/>
    <n v="19"/>
    <n v="4516"/>
  </r>
  <r>
    <x v="29369"/>
    <x v="19"/>
    <s v="INDIVIDUAL"/>
    <x v="5"/>
    <s v="Villa Maria Nursing Center"/>
    <x v="0"/>
    <x v="2"/>
    <x v="53"/>
    <s v="13-04-2021"/>
    <d v="2021-12-08T00:00:00"/>
    <x v="0"/>
    <x v="0"/>
    <d v="2021-12-09T00:00:00"/>
    <n v="1054604"/>
    <x v="0"/>
    <s v="B2"/>
    <x v="0"/>
    <s v="Verified"/>
    <n v="80000"/>
    <n v="0.26519999999999999"/>
    <n v="715.99"/>
    <n v="0.10589999999999999"/>
    <n v="22000"/>
    <n v="39"/>
    <n v="23857"/>
  </r>
  <r>
    <x v="29370"/>
    <x v="17"/>
    <s v="INDIVIDUAL"/>
    <x v="0"/>
    <m/>
    <x v="3"/>
    <x v="0"/>
    <x v="53"/>
    <s v="14-02-2021"/>
    <s v="13-09-2021"/>
    <x v="0"/>
    <x v="0"/>
    <s v="13-10-2021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x v="29371"/>
    <x v="39"/>
    <s v="INDIVIDUAL"/>
    <x v="1"/>
    <s v="Nye County School District"/>
    <x v="2"/>
    <x v="2"/>
    <x v="53"/>
    <s v="16-05-2021"/>
    <s v="16-05-2021"/>
    <x v="2"/>
    <x v="0"/>
    <s v="16-06-2021"/>
    <n v="1054612"/>
    <x v="7"/>
    <s v="A5"/>
    <x v="1"/>
    <s v="Source Verified"/>
    <n v="65304"/>
    <n v="0.22009999999999999"/>
    <n v="30.77"/>
    <n v="8.4900000000000003E-2"/>
    <n v="1500"/>
    <n v="19"/>
    <n v="1751"/>
  </r>
  <r>
    <x v="29372"/>
    <x v="45"/>
    <s v="INDIVIDUAL"/>
    <x v="6"/>
    <s v="coca cola bottling company"/>
    <x v="0"/>
    <x v="2"/>
    <x v="53"/>
    <s v="13-11-2021"/>
    <s v="13-10-2021"/>
    <x v="0"/>
    <x v="0"/>
    <s v="13-11-2021"/>
    <n v="1054615"/>
    <x v="0"/>
    <s v="B4"/>
    <x v="0"/>
    <s v="Not Verified"/>
    <n v="45000"/>
    <n v="0.2019"/>
    <n v="461.6"/>
    <n v="0.1149"/>
    <n v="14000"/>
    <n v="22"/>
    <n v="16384"/>
  </r>
  <r>
    <x v="29373"/>
    <x v="34"/>
    <s v="INDIVIDUAL"/>
    <x v="7"/>
    <s v="Blue Sky Services"/>
    <x v="3"/>
    <x v="0"/>
    <x v="53"/>
    <s v="14-09-2021"/>
    <s v="14-09-2021"/>
    <x v="0"/>
    <x v="0"/>
    <s v="14-10-2021"/>
    <n v="1054678"/>
    <x v="0"/>
    <s v="D2"/>
    <x v="0"/>
    <s v="Source Verified"/>
    <n v="50400"/>
    <n v="5.4300000000000001E-2"/>
    <n v="421.83"/>
    <n v="0.15989999999999999"/>
    <n v="12000"/>
    <n v="10"/>
    <n v="15186"/>
  </r>
  <r>
    <x v="29374"/>
    <x v="14"/>
    <s v="INDIVIDUAL"/>
    <x v="3"/>
    <s v="Oak Hills Local School District"/>
    <x v="2"/>
    <x v="2"/>
    <x v="53"/>
    <s v="16-05-2021"/>
    <s v="14-08-2021"/>
    <x v="0"/>
    <x v="0"/>
    <s v="14-09-2021"/>
    <n v="1054679"/>
    <x v="0"/>
    <s v="A5"/>
    <x v="0"/>
    <s v="Verified"/>
    <n v="51000"/>
    <n v="0.24679999999999999"/>
    <n v="315.63"/>
    <n v="8.4900000000000003E-2"/>
    <n v="10000"/>
    <n v="20"/>
    <n v="11363"/>
  </r>
  <r>
    <x v="29375"/>
    <x v="12"/>
    <s v="INDIVIDUAL"/>
    <x v="8"/>
    <s v="QEI,Inc"/>
    <x v="0"/>
    <x v="1"/>
    <x v="53"/>
    <s v="16-05-2021"/>
    <s v="13-11-2021"/>
    <x v="0"/>
    <x v="0"/>
    <s v="13-12-2021"/>
    <n v="1054685"/>
    <x v="9"/>
    <s v="B3"/>
    <x v="0"/>
    <s v="Not Verified"/>
    <n v="40000"/>
    <n v="0.1371"/>
    <n v="458.28"/>
    <n v="0.1099"/>
    <n v="14000"/>
    <n v="21"/>
    <n v="16013"/>
  </r>
  <r>
    <x v="29376"/>
    <x v="1"/>
    <s v="INDIVIDUAL"/>
    <x v="2"/>
    <s v="Coffee Distributing Corp."/>
    <x v="3"/>
    <x v="0"/>
    <x v="53"/>
    <s v="16-05-2021"/>
    <s v="13-01-2021"/>
    <x v="0"/>
    <x v="0"/>
    <s v="13-02-2021"/>
    <n v="1054756"/>
    <x v="1"/>
    <s v="D5"/>
    <x v="1"/>
    <s v="Source Verified"/>
    <n v="130000"/>
    <n v="0.1125"/>
    <n v="376.76"/>
    <n v="0.1749"/>
    <n v="15000"/>
    <n v="25"/>
    <n v="18381"/>
  </r>
  <r>
    <x v="29377"/>
    <x v="2"/>
    <s v="INDIVIDUAL"/>
    <x v="3"/>
    <s v="Gainsco Insureance"/>
    <x v="3"/>
    <x v="2"/>
    <x v="53"/>
    <s v="16-05-2021"/>
    <d v="2021-12-04T00:00:00"/>
    <x v="0"/>
    <x v="0"/>
    <d v="2021-12-05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x v="29378"/>
    <x v="19"/>
    <s v="INDIVIDUAL"/>
    <x v="8"/>
    <s v="Sysco Foods"/>
    <x v="1"/>
    <x v="0"/>
    <x v="53"/>
    <s v="16-05-2021"/>
    <s v="13-06-2021"/>
    <x v="0"/>
    <x v="0"/>
    <s v="13-07-2021"/>
    <n v="1054768"/>
    <x v="0"/>
    <s v="C3"/>
    <x v="0"/>
    <s v="Not Verified"/>
    <n v="54000"/>
    <n v="0.20039999999999999"/>
    <n v="382.74"/>
    <n v="0.1399"/>
    <n v="11200"/>
    <n v="33"/>
    <n v="13338"/>
  </r>
  <r>
    <x v="29379"/>
    <x v="9"/>
    <s v="INDIVIDUAL"/>
    <x v="8"/>
    <s v="Walmart"/>
    <x v="3"/>
    <x v="0"/>
    <x v="53"/>
    <s v="13-12-2021"/>
    <s v="13-12-2021"/>
    <x v="0"/>
    <x v="0"/>
    <s v="13-01-2022"/>
    <n v="1054867"/>
    <x v="7"/>
    <s v="D5"/>
    <x v="1"/>
    <s v="Source Verified"/>
    <n v="18996"/>
    <n v="0.22170000000000001"/>
    <n v="113.03"/>
    <n v="0.1749"/>
    <n v="4500"/>
    <n v="7"/>
    <n v="5996"/>
  </r>
  <r>
    <x v="29380"/>
    <x v="16"/>
    <s v="INDIVIDUAL"/>
    <x v="10"/>
    <s v="Equilibrium IT Solutions"/>
    <x v="0"/>
    <x v="2"/>
    <x v="53"/>
    <s v="16-05-2021"/>
    <d v="2021-12-04T00:00:00"/>
    <x v="0"/>
    <x v="0"/>
    <d v="2021-12-05T00:00:00"/>
    <n v="1054883"/>
    <x v="1"/>
    <s v="B5"/>
    <x v="0"/>
    <s v="Not Verified"/>
    <n v="100800"/>
    <n v="0.1731"/>
    <n v="265.68"/>
    <n v="0.11990000000000001"/>
    <n v="8000"/>
    <n v="36"/>
    <n v="8588"/>
  </r>
  <r>
    <x v="29381"/>
    <x v="44"/>
    <s v="INDIVIDUAL"/>
    <x v="1"/>
    <m/>
    <x v="4"/>
    <x v="2"/>
    <x v="53"/>
    <s v="16-05-2021"/>
    <s v="16-05-2021"/>
    <x v="2"/>
    <x v="0"/>
    <s v="16-06-2021"/>
    <n v="1053766"/>
    <x v="0"/>
    <s v="E3"/>
    <x v="1"/>
    <s v="Verified"/>
    <n v="151000"/>
    <n v="4.82E-2"/>
    <n v="878.06"/>
    <n v="0.18790000000000001"/>
    <n v="34000"/>
    <n v="10"/>
    <n v="50008"/>
  </r>
  <r>
    <x v="29382"/>
    <x v="17"/>
    <s v="INDIVIDUAL"/>
    <x v="2"/>
    <s v="IQNavigator"/>
    <x v="1"/>
    <x v="0"/>
    <x v="53"/>
    <s v="16-05-2021"/>
    <s v="14-08-2021"/>
    <x v="0"/>
    <x v="0"/>
    <s v="14-09-2021"/>
    <n v="1054895"/>
    <x v="0"/>
    <s v="C2"/>
    <x v="0"/>
    <s v="Not Verified"/>
    <n v="78000"/>
    <n v="0.18579999999999999"/>
    <n v="610.75"/>
    <n v="0.13489999999999999"/>
    <n v="18000"/>
    <n v="19"/>
    <n v="21987"/>
  </r>
  <r>
    <x v="29383"/>
    <x v="5"/>
    <s v="INDIVIDUAL"/>
    <x v="3"/>
    <s v="Brigham &amp; Women's Hospital"/>
    <x v="0"/>
    <x v="0"/>
    <x v="53"/>
    <s v="16-05-2021"/>
    <d v="2021-12-05T00:00:00"/>
    <x v="0"/>
    <x v="0"/>
    <d v="2021-12-06T00:00:00"/>
    <n v="1054954"/>
    <x v="9"/>
    <s v="B4"/>
    <x v="0"/>
    <s v="Not Verified"/>
    <n v="130000"/>
    <n v="9.6600000000000005E-2"/>
    <n v="329.72"/>
    <n v="0.1149"/>
    <n v="10000"/>
    <n v="39"/>
    <n v="10779"/>
  </r>
  <r>
    <x v="29384"/>
    <x v="36"/>
    <s v="INDIVIDUAL"/>
    <x v="1"/>
    <s v="United States Probation"/>
    <x v="1"/>
    <x v="2"/>
    <x v="53"/>
    <s v="15-11-2021"/>
    <s v="15-11-2021"/>
    <x v="0"/>
    <x v="0"/>
    <s v="15-12-2021"/>
    <n v="1054997"/>
    <x v="0"/>
    <s v="C3"/>
    <x v="1"/>
    <s v="Not Verified"/>
    <n v="68000"/>
    <n v="0.1052"/>
    <n v="372.21"/>
    <n v="0.1399"/>
    <n v="16000"/>
    <n v="16"/>
    <n v="22141"/>
  </r>
  <r>
    <x v="29385"/>
    <x v="1"/>
    <s v="INDIVIDUAL"/>
    <x v="0"/>
    <s v="Amalgamated Bank"/>
    <x v="2"/>
    <x v="0"/>
    <x v="53"/>
    <s v="13-06-2021"/>
    <s v="13-06-2021"/>
    <x v="0"/>
    <x v="0"/>
    <s v="13-07-2021"/>
    <n v="1055014"/>
    <x v="0"/>
    <s v="A3"/>
    <x v="0"/>
    <s v="Verified"/>
    <n v="96000"/>
    <n v="0.1968"/>
    <n v="185.24"/>
    <n v="6.9900000000000004E-2"/>
    <n v="6000"/>
    <n v="63"/>
    <n v="6560"/>
  </r>
  <r>
    <x v="29386"/>
    <x v="12"/>
    <s v="INDIVIDUAL"/>
    <x v="1"/>
    <s v="apexel corp"/>
    <x v="1"/>
    <x v="2"/>
    <x v="53"/>
    <s v="16-04-2021"/>
    <s v="14-08-2021"/>
    <x v="0"/>
    <x v="0"/>
    <s v="14-09-2021"/>
    <n v="1055019"/>
    <x v="0"/>
    <s v="C1"/>
    <x v="0"/>
    <s v="Verified"/>
    <n v="180000"/>
    <n v="0.223"/>
    <n v="404.27"/>
    <n v="0.12989999999999999"/>
    <n v="12000"/>
    <n v="35"/>
    <n v="14554"/>
  </r>
  <r>
    <x v="29387"/>
    <x v="1"/>
    <s v="INDIVIDUAL"/>
    <x v="3"/>
    <s v="AKRF"/>
    <x v="1"/>
    <x v="0"/>
    <x v="53"/>
    <s v="16-05-2021"/>
    <s v="16-05-2021"/>
    <x v="2"/>
    <x v="0"/>
    <s v="16-06-2021"/>
    <n v="1055050"/>
    <x v="0"/>
    <s v="C2"/>
    <x v="1"/>
    <s v="Not Verified"/>
    <n v="52000"/>
    <n v="6.7599999999999993E-2"/>
    <n v="368.08"/>
    <n v="0.13489999999999999"/>
    <n v="16000"/>
    <n v="29"/>
    <n v="20972"/>
  </r>
  <r>
    <x v="29388"/>
    <x v="19"/>
    <s v="INDIVIDUAL"/>
    <x v="0"/>
    <s v="Cocoa Beach Brewing Company"/>
    <x v="3"/>
    <x v="1"/>
    <x v="53"/>
    <s v="14-12-2021"/>
    <s v="14-07-2021"/>
    <x v="0"/>
    <x v="0"/>
    <s v="14-08-2021"/>
    <n v="1055055"/>
    <x v="1"/>
    <s v="D2"/>
    <x v="0"/>
    <s v="Source Verified"/>
    <n v="20000"/>
    <n v="0.10920000000000001"/>
    <n v="198.61"/>
    <n v="0.15989999999999999"/>
    <n v="5650"/>
    <n v="5"/>
    <n v="7147"/>
  </r>
  <r>
    <x v="29389"/>
    <x v="44"/>
    <s v="INDIVIDUAL"/>
    <x v="4"/>
    <s v="KB Payroll  LLC"/>
    <x v="0"/>
    <x v="2"/>
    <x v="53"/>
    <s v="16-05-2021"/>
    <s v="16-05-2021"/>
    <x v="2"/>
    <x v="0"/>
    <s v="16-06-2021"/>
    <n v="1055064"/>
    <x v="0"/>
    <s v="B5"/>
    <x v="1"/>
    <s v="Not Verified"/>
    <n v="69996"/>
    <n v="0.20399999999999999"/>
    <n v="284.67"/>
    <n v="0.11990000000000001"/>
    <n v="12800"/>
    <n v="19"/>
    <n v="16208"/>
  </r>
  <r>
    <x v="29390"/>
    <x v="14"/>
    <s v="INDIVIDUAL"/>
    <x v="5"/>
    <s v="Pilot Chemical"/>
    <x v="1"/>
    <x v="2"/>
    <x v="53"/>
    <s v="14-08-2021"/>
    <s v="14-08-2021"/>
    <x v="0"/>
    <x v="0"/>
    <s v="14-09-2021"/>
    <n v="1055107"/>
    <x v="0"/>
    <s v="C2"/>
    <x v="0"/>
    <s v="Verified"/>
    <n v="83050"/>
    <n v="0.22559999999999999"/>
    <n v="339.31"/>
    <n v="0.13489999999999999"/>
    <n v="10000"/>
    <n v="25"/>
    <n v="12215"/>
  </r>
  <r>
    <x v="29391"/>
    <x v="0"/>
    <s v="INDIVIDUAL"/>
    <x v="1"/>
    <s v="State of California"/>
    <x v="0"/>
    <x v="2"/>
    <x v="53"/>
    <s v="16-05-2021"/>
    <s v="16-05-2021"/>
    <x v="2"/>
    <x v="0"/>
    <s v="16-06-2021"/>
    <n v="1055126"/>
    <x v="0"/>
    <s v="B4"/>
    <x v="1"/>
    <s v="Verified"/>
    <n v="96660"/>
    <n v="0.2009"/>
    <n v="549.69000000000005"/>
    <n v="0.1149"/>
    <n v="25000"/>
    <n v="34"/>
    <n v="31293"/>
  </r>
  <r>
    <x v="29392"/>
    <x v="12"/>
    <s v="INDIVIDUAL"/>
    <x v="7"/>
    <s v="Morpheus Media a Createthe Group Company"/>
    <x v="2"/>
    <x v="0"/>
    <x v="53"/>
    <s v="14-08-2021"/>
    <s v="14-08-2021"/>
    <x v="0"/>
    <x v="0"/>
    <s v="14-09-2021"/>
    <n v="1055134"/>
    <x v="6"/>
    <s v="A2"/>
    <x v="0"/>
    <s v="Source Verified"/>
    <n v="65000"/>
    <n v="0.13739999999999999"/>
    <n v="121.67"/>
    <n v="5.9900000000000002E-2"/>
    <n v="4000"/>
    <n v="17"/>
    <n v="4380"/>
  </r>
  <r>
    <x v="29393"/>
    <x v="4"/>
    <s v="INDIVIDUAL"/>
    <x v="1"/>
    <s v="Baltimore City"/>
    <x v="1"/>
    <x v="2"/>
    <x v="53"/>
    <s v="16-05-2021"/>
    <s v="15-06-2021"/>
    <x v="0"/>
    <x v="0"/>
    <s v="15-07-2021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x v="29394"/>
    <x v="14"/>
    <s v="INDIVIDUAL"/>
    <x v="0"/>
    <s v="Lifebanc"/>
    <x v="2"/>
    <x v="2"/>
    <x v="53"/>
    <s v="16-05-2021"/>
    <s v="14-07-2021"/>
    <x v="0"/>
    <x v="0"/>
    <s v="14-08-2021"/>
    <n v="1055171"/>
    <x v="0"/>
    <s v="A4"/>
    <x v="0"/>
    <s v="Verified"/>
    <n v="36000"/>
    <n v="0.12670000000000001"/>
    <n v="174.17"/>
    <n v="7.4899999999999994E-2"/>
    <n v="5600"/>
    <n v="50"/>
    <n v="6269"/>
  </r>
  <r>
    <x v="29395"/>
    <x v="0"/>
    <s v="INDIVIDUAL"/>
    <x v="8"/>
    <s v="Yodlee"/>
    <x v="5"/>
    <x v="0"/>
    <x v="53"/>
    <s v="14-03-2021"/>
    <s v="13-10-2021"/>
    <x v="1"/>
    <x v="1"/>
    <s v="13-11-2021"/>
    <n v="1055202"/>
    <x v="0"/>
    <s v="F3"/>
    <x v="1"/>
    <s v="Verified"/>
    <n v="158000"/>
    <n v="0.1893"/>
    <n v="671.47"/>
    <n v="0.2099"/>
    <n v="35000"/>
    <n v="17"/>
    <n v="19982"/>
  </r>
  <r>
    <x v="29396"/>
    <x v="2"/>
    <s v="INDIVIDUAL"/>
    <x v="9"/>
    <s v="Army"/>
    <x v="1"/>
    <x v="0"/>
    <x v="53"/>
    <s v="13-09-2021"/>
    <s v="13-04-2021"/>
    <x v="1"/>
    <x v="1"/>
    <s v="13-05-2021"/>
    <n v="1055209"/>
    <x v="2"/>
    <s v="C2"/>
    <x v="0"/>
    <s v="Verified"/>
    <n v="45000"/>
    <n v="0.2157"/>
    <n v="152.69"/>
    <n v="0.13489999999999999"/>
    <n v="4500"/>
    <n v="19"/>
    <n v="3194"/>
  </r>
  <r>
    <x v="29397"/>
    <x v="17"/>
    <s v="INDIVIDUAL"/>
    <x v="3"/>
    <s v="3ZERO3 Motorsports"/>
    <x v="0"/>
    <x v="2"/>
    <x v="53"/>
    <s v="14-08-2021"/>
    <s v="14-08-2021"/>
    <x v="0"/>
    <x v="0"/>
    <s v="14-09-2021"/>
    <n v="1055225"/>
    <x v="4"/>
    <s v="B2"/>
    <x v="0"/>
    <s v="Verified"/>
    <n v="60000"/>
    <n v="4.5999999999999999E-2"/>
    <n v="1139.08"/>
    <n v="0.10589999999999999"/>
    <n v="35000"/>
    <n v="29"/>
    <n v="41007"/>
  </r>
  <r>
    <x v="29398"/>
    <x v="28"/>
    <s v="INDIVIDUAL"/>
    <x v="8"/>
    <s v="BC-BS of South Carolina"/>
    <x v="0"/>
    <x v="2"/>
    <x v="53"/>
    <s v="16-05-2021"/>
    <s v="16-05-2021"/>
    <x v="2"/>
    <x v="0"/>
    <s v="16-06-2021"/>
    <n v="1055229"/>
    <x v="7"/>
    <s v="B2"/>
    <x v="1"/>
    <s v="Not Verified"/>
    <n v="63000"/>
    <n v="0.193"/>
    <n v="77.540000000000006"/>
    <n v="0.10589999999999999"/>
    <n v="3600"/>
    <n v="17"/>
    <n v="4401"/>
  </r>
  <r>
    <x v="29399"/>
    <x v="43"/>
    <s v="INDIVIDUAL"/>
    <x v="0"/>
    <s v="Sensata Technologies Inc"/>
    <x v="0"/>
    <x v="0"/>
    <x v="53"/>
    <s v="15-10-2021"/>
    <s v="13-01-2021"/>
    <x v="0"/>
    <x v="0"/>
    <s v="13-02-2021"/>
    <n v="1055235"/>
    <x v="1"/>
    <s v="B3"/>
    <x v="0"/>
    <s v="Not Verified"/>
    <n v="46000"/>
    <n v="0.2379"/>
    <n v="314.25"/>
    <n v="0.1099"/>
    <n v="9600"/>
    <n v="17"/>
    <n v="10801"/>
  </r>
  <r>
    <x v="29400"/>
    <x v="36"/>
    <s v="INDIVIDUAL"/>
    <x v="5"/>
    <s v="Olson"/>
    <x v="0"/>
    <x v="0"/>
    <x v="53"/>
    <s v="16-05-2021"/>
    <d v="2021-11-11T00:00:00"/>
    <x v="0"/>
    <x v="0"/>
    <d v="2021-11-12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x v="29401"/>
    <x v="9"/>
    <s v="INDIVIDUAL"/>
    <x v="8"/>
    <s v="Genesis Health Clubs"/>
    <x v="2"/>
    <x v="0"/>
    <x v="53"/>
    <s v="14-06-2021"/>
    <s v="14-06-2021"/>
    <x v="0"/>
    <x v="0"/>
    <s v="14-07-2021"/>
    <n v="1055280"/>
    <x v="0"/>
    <s v="A4"/>
    <x v="0"/>
    <s v="Not Verified"/>
    <n v="28800"/>
    <n v="0.20499999999999999"/>
    <n v="217.72"/>
    <n v="7.4899999999999994E-2"/>
    <n v="7000"/>
    <n v="19"/>
    <n v="7828"/>
  </r>
  <r>
    <x v="29402"/>
    <x v="0"/>
    <s v="INDIVIDUAL"/>
    <x v="0"/>
    <s v="Symmetry Chiropractic"/>
    <x v="2"/>
    <x v="0"/>
    <x v="53"/>
    <s v="16-05-2021"/>
    <s v="14-07-2021"/>
    <x v="0"/>
    <x v="0"/>
    <s v="14-08-2021"/>
    <n v="1055285"/>
    <x v="0"/>
    <s v="A4"/>
    <x v="0"/>
    <s v="Source Verified"/>
    <n v="18000"/>
    <n v="0.20469999999999999"/>
    <n v="186.61"/>
    <n v="7.4899999999999994E-2"/>
    <n v="6000"/>
    <n v="10"/>
    <n v="6715"/>
  </r>
  <r>
    <x v="29403"/>
    <x v="38"/>
    <s v="INDIVIDUAL"/>
    <x v="3"/>
    <s v="Tom Petrus &amp; Miller, LLLC"/>
    <x v="5"/>
    <x v="2"/>
    <x v="53"/>
    <s v="16-05-2021"/>
    <s v="16-05-2021"/>
    <x v="2"/>
    <x v="0"/>
    <s v="16-06-2021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x v="29404"/>
    <x v="29"/>
    <s v="INDIVIDUAL"/>
    <x v="7"/>
    <s v="The Home Depot RDC 5086"/>
    <x v="3"/>
    <x v="0"/>
    <x v="53"/>
    <s v="16-05-2021"/>
    <d v="2021-12-02T00:00:00"/>
    <x v="1"/>
    <x v="1"/>
    <d v="2021-12-03T00:00:00"/>
    <n v="1055299"/>
    <x v="0"/>
    <s v="D5"/>
    <x v="1"/>
    <s v="Source Verified"/>
    <n v="40000"/>
    <n v="0.13020000000000001"/>
    <n v="65.31"/>
    <n v="0.1749"/>
    <n v="2600"/>
    <n v="11"/>
    <n v="1327"/>
  </r>
  <r>
    <x v="29405"/>
    <x v="19"/>
    <s v="INDIVIDUAL"/>
    <x v="1"/>
    <s v="Largo Medical Center-Indian Rocks Campus"/>
    <x v="1"/>
    <x v="0"/>
    <x v="53"/>
    <s v="16-05-2021"/>
    <s v="15-04-2021"/>
    <x v="0"/>
    <x v="0"/>
    <s v="15-05-2021"/>
    <n v="1055301"/>
    <x v="0"/>
    <s v="C2"/>
    <x v="1"/>
    <s v="Verified"/>
    <n v="67000"/>
    <n v="0.25900000000000001"/>
    <n v="644.14"/>
    <n v="0.13489999999999999"/>
    <n v="28000"/>
    <n v="28"/>
    <n v="37733"/>
  </r>
  <r>
    <x v="29406"/>
    <x v="5"/>
    <s v="INDIVIDUAL"/>
    <x v="4"/>
    <s v="Schernecker Property Services"/>
    <x v="2"/>
    <x v="2"/>
    <x v="53"/>
    <s v="16-02-2021"/>
    <s v="13-11-2021"/>
    <x v="0"/>
    <x v="0"/>
    <s v="13-12-2021"/>
    <n v="1055308"/>
    <x v="5"/>
    <s v="A3"/>
    <x v="0"/>
    <s v="Not Verified"/>
    <n v="70000"/>
    <n v="0.18959999999999999"/>
    <n v="148.19"/>
    <n v="6.9900000000000004E-2"/>
    <n v="4800"/>
    <n v="21"/>
    <n v="5297"/>
  </r>
  <r>
    <x v="29407"/>
    <x v="6"/>
    <s v="INDIVIDUAL"/>
    <x v="0"/>
    <s v="Grape Expectations Wine Bar"/>
    <x v="0"/>
    <x v="0"/>
    <x v="53"/>
    <s v="14-04-2021"/>
    <s v="14-02-2021"/>
    <x v="0"/>
    <x v="0"/>
    <s v="14-03-2021"/>
    <n v="1055322"/>
    <x v="0"/>
    <s v="B1"/>
    <x v="0"/>
    <s v="Not Verified"/>
    <n v="21600"/>
    <n v="0.155"/>
    <n v="161.32"/>
    <n v="9.9900000000000003E-2"/>
    <n v="5000"/>
    <n v="17"/>
    <n v="5780"/>
  </r>
  <r>
    <x v="29408"/>
    <x v="5"/>
    <s v="INDIVIDUAL"/>
    <x v="10"/>
    <s v="Frito-Lay"/>
    <x v="3"/>
    <x v="0"/>
    <x v="53"/>
    <s v="16-04-2021"/>
    <s v="14-03-2021"/>
    <x v="0"/>
    <x v="0"/>
    <s v="14-04-2021"/>
    <n v="1055333"/>
    <x v="0"/>
    <s v="D3"/>
    <x v="0"/>
    <s v="Source Verified"/>
    <n v="72000"/>
    <n v="0.18179999999999999"/>
    <n v="884.99"/>
    <n v="0.16489999999999999"/>
    <n v="25000"/>
    <n v="23"/>
    <n v="31683"/>
  </r>
  <r>
    <x v="29409"/>
    <x v="18"/>
    <s v="INDIVIDUAL"/>
    <x v="5"/>
    <s v="Walden University"/>
    <x v="1"/>
    <x v="2"/>
    <x v="53"/>
    <s v="16-04-2021"/>
    <d v="2021-12-08T00:00:00"/>
    <x v="0"/>
    <x v="0"/>
    <d v="2021-12-09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x v="29410"/>
    <x v="2"/>
    <s v="INDIVIDUAL"/>
    <x v="0"/>
    <s v="Sunray ISD"/>
    <x v="0"/>
    <x v="0"/>
    <x v="53"/>
    <s v="14-08-2021"/>
    <s v="14-08-2021"/>
    <x v="0"/>
    <x v="0"/>
    <s v="14-09-2021"/>
    <n v="1055384"/>
    <x v="7"/>
    <s v="B1"/>
    <x v="0"/>
    <s v="Source Verified"/>
    <n v="53052"/>
    <n v="0.1895"/>
    <n v="258.10000000000002"/>
    <n v="9.9900000000000003E-2"/>
    <n v="8000"/>
    <n v="7"/>
    <n v="9292"/>
  </r>
  <r>
    <x v="29411"/>
    <x v="0"/>
    <s v="INDIVIDUAL"/>
    <x v="3"/>
    <s v="Wilshire Boulevard Temple"/>
    <x v="0"/>
    <x v="0"/>
    <x v="53"/>
    <s v="14-03-2021"/>
    <s v="14-03-2021"/>
    <x v="0"/>
    <x v="0"/>
    <s v="14-04-2021"/>
    <n v="1055419"/>
    <x v="0"/>
    <s v="B1"/>
    <x v="0"/>
    <s v="Source Verified"/>
    <n v="53000"/>
    <n v="0.13969999999999999"/>
    <n v="322.63"/>
    <n v="9.9900000000000003E-2"/>
    <n v="10000"/>
    <n v="39"/>
    <n v="11293"/>
  </r>
  <r>
    <x v="29412"/>
    <x v="1"/>
    <s v="INDIVIDUAL"/>
    <x v="6"/>
    <s v="Harlequin Sales Corp"/>
    <x v="0"/>
    <x v="2"/>
    <x v="53"/>
    <s v="16-04-2021"/>
    <d v="2021-12-12T00:00:00"/>
    <x v="0"/>
    <x v="0"/>
    <d v="2022-12-01T00:00:00"/>
    <n v="1055423"/>
    <x v="0"/>
    <s v="B5"/>
    <x v="1"/>
    <s v="Verified"/>
    <n v="52000"/>
    <n v="0.25059999999999999"/>
    <n v="444.79"/>
    <n v="0.11990000000000001"/>
    <n v="20000"/>
    <n v="23"/>
    <n v="22891"/>
  </r>
  <r>
    <x v="29413"/>
    <x v="21"/>
    <s v="INDIVIDUAL"/>
    <x v="8"/>
    <s v="Blades Salon"/>
    <x v="3"/>
    <x v="0"/>
    <x v="53"/>
    <s v="14-09-2021"/>
    <s v="14-01-2021"/>
    <x v="0"/>
    <x v="0"/>
    <s v="14-02-2021"/>
    <n v="1055461"/>
    <x v="0"/>
    <s v="D2"/>
    <x v="0"/>
    <s v="Not Verified"/>
    <n v="9600"/>
    <n v="0.15629999999999999"/>
    <n v="70.31"/>
    <n v="0.15989999999999999"/>
    <n v="2000"/>
    <n v="6"/>
    <n v="2505"/>
  </r>
  <r>
    <x v="29414"/>
    <x v="2"/>
    <s v="INDIVIDUAL"/>
    <x v="4"/>
    <s v="Chase"/>
    <x v="0"/>
    <x v="0"/>
    <x v="53"/>
    <d v="2021-12-01T00:00:00"/>
    <d v="2021-11-12T00:00:00"/>
    <x v="0"/>
    <x v="0"/>
    <d v="2022-11-01T00:00:00"/>
    <n v="1055470"/>
    <x v="7"/>
    <s v="B5"/>
    <x v="0"/>
    <s v="Source Verified"/>
    <n v="34800"/>
    <n v="0.2069"/>
    <n v="33.21"/>
    <n v="0.11990000000000001"/>
    <n v="1000"/>
    <n v="27"/>
    <n v="1039"/>
  </r>
  <r>
    <x v="29415"/>
    <x v="7"/>
    <s v="INDIVIDUAL"/>
    <x v="1"/>
    <m/>
    <x v="2"/>
    <x v="2"/>
    <x v="53"/>
    <s v="16-01-2021"/>
    <s v="14-08-2021"/>
    <x v="0"/>
    <x v="0"/>
    <s v="14-09-2021"/>
    <n v="1055481"/>
    <x v="5"/>
    <s v="A1"/>
    <x v="0"/>
    <s v="Not Verified"/>
    <n v="59000"/>
    <n v="2.4E-2"/>
    <n v="60.32"/>
    <n v="5.4199999999999998E-2"/>
    <n v="2000"/>
    <n v="42"/>
    <n v="2172"/>
  </r>
  <r>
    <x v="29416"/>
    <x v="19"/>
    <s v="INDIVIDUAL"/>
    <x v="7"/>
    <m/>
    <x v="0"/>
    <x v="1"/>
    <x v="53"/>
    <s v="16-05-2021"/>
    <s v="13-02-2021"/>
    <x v="0"/>
    <x v="0"/>
    <s v="13-03-2021"/>
    <n v="1055508"/>
    <x v="0"/>
    <s v="B4"/>
    <x v="1"/>
    <s v="Verified"/>
    <n v="34920"/>
    <n v="0.2399"/>
    <n v="316.63"/>
    <n v="0.1149"/>
    <n v="14400"/>
    <n v="34"/>
    <n v="16526"/>
  </r>
  <r>
    <x v="29417"/>
    <x v="4"/>
    <s v="INDIVIDUAL"/>
    <x v="10"/>
    <s v="Unisys"/>
    <x v="2"/>
    <x v="2"/>
    <x v="53"/>
    <s v="16-05-2021"/>
    <d v="2021-12-10T00:00:00"/>
    <x v="0"/>
    <x v="0"/>
    <d v="2021-12-11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x v="29418"/>
    <x v="25"/>
    <s v="INDIVIDUAL"/>
    <x v="1"/>
    <s v="Kohner properties"/>
    <x v="0"/>
    <x v="2"/>
    <x v="53"/>
    <s v="16-03-2021"/>
    <s v="14-06-2021"/>
    <x v="0"/>
    <x v="0"/>
    <s v="14-07-2021"/>
    <n v="1055616"/>
    <x v="0"/>
    <s v="B4"/>
    <x v="0"/>
    <s v="Not Verified"/>
    <n v="60000"/>
    <n v="0.2442"/>
    <n v="329.72"/>
    <n v="0.1149"/>
    <n v="10000"/>
    <n v="29"/>
    <n v="11851"/>
  </r>
  <r>
    <x v="29419"/>
    <x v="0"/>
    <s v="INDIVIDUAL"/>
    <x v="3"/>
    <s v="walmart distribution center"/>
    <x v="1"/>
    <x v="2"/>
    <x v="53"/>
    <s v="15-06-2021"/>
    <d v="2021-12-04T00:00:00"/>
    <x v="0"/>
    <x v="0"/>
    <d v="2021-12-05T00:00:00"/>
    <n v="1055618"/>
    <x v="3"/>
    <s v="C4"/>
    <x v="0"/>
    <s v="Source Verified"/>
    <n v="48000"/>
    <n v="0.109"/>
    <n v="48.39"/>
    <n v="0.1479"/>
    <n v="1400"/>
    <n v="13"/>
    <n v="1527"/>
  </r>
  <r>
    <x v="29420"/>
    <x v="0"/>
    <s v="INDIVIDUAL"/>
    <x v="4"/>
    <s v="Advantage Sales  and  Marketing"/>
    <x v="0"/>
    <x v="0"/>
    <x v="53"/>
    <s v="16-05-2021"/>
    <d v="2021-12-08T00:00:00"/>
    <x v="1"/>
    <x v="1"/>
    <d v="2021-12-09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x v="29421"/>
    <x v="13"/>
    <s v="INDIVIDUAL"/>
    <x v="7"/>
    <s v="City of Bonney Lake"/>
    <x v="3"/>
    <x v="2"/>
    <x v="53"/>
    <s v="16-05-2021"/>
    <s v="14-08-2021"/>
    <x v="0"/>
    <x v="0"/>
    <s v="14-09-2021"/>
    <n v="1055651"/>
    <x v="11"/>
    <s v="D2"/>
    <x v="0"/>
    <s v="Verified"/>
    <n v="85000"/>
    <n v="0.21129999999999999"/>
    <n v="527.29"/>
    <n v="0.15989999999999999"/>
    <n v="15000"/>
    <n v="12"/>
    <n v="18982"/>
  </r>
  <r>
    <x v="29422"/>
    <x v="0"/>
    <s v="INDIVIDUAL"/>
    <x v="3"/>
    <s v="Sparkart Group Inc"/>
    <x v="0"/>
    <x v="0"/>
    <x v="53"/>
    <s v="15-03-2021"/>
    <s v="14-08-2021"/>
    <x v="0"/>
    <x v="0"/>
    <s v="14-09-2021"/>
    <n v="1055662"/>
    <x v="0"/>
    <s v="B1"/>
    <x v="0"/>
    <s v="Not Verified"/>
    <n v="120000"/>
    <n v="6.3600000000000004E-2"/>
    <n v="451.68"/>
    <n v="9.9900000000000003E-2"/>
    <n v="14000"/>
    <n v="7"/>
    <n v="16260"/>
  </r>
  <r>
    <x v="29423"/>
    <x v="2"/>
    <s v="INDIVIDUAL"/>
    <x v="1"/>
    <s v="Konica Minolota"/>
    <x v="0"/>
    <x v="0"/>
    <x v="53"/>
    <s v="16-04-2021"/>
    <s v="14-08-2021"/>
    <x v="0"/>
    <x v="0"/>
    <s v="14-09-2021"/>
    <n v="1055709"/>
    <x v="0"/>
    <s v="B1"/>
    <x v="0"/>
    <s v="Verified"/>
    <n v="61000"/>
    <n v="0.24160000000000001"/>
    <n v="361.34"/>
    <n v="9.9900000000000003E-2"/>
    <n v="11200"/>
    <n v="46"/>
    <n v="13008"/>
  </r>
  <r>
    <x v="29424"/>
    <x v="0"/>
    <s v="INDIVIDUAL"/>
    <x v="5"/>
    <s v="California Pacific Medical Center"/>
    <x v="2"/>
    <x v="2"/>
    <x v="53"/>
    <s v="16-03-2021"/>
    <s v="16-03-2021"/>
    <x v="0"/>
    <x v="0"/>
    <s v="16-04-2021"/>
    <n v="1055759"/>
    <x v="11"/>
    <s v="A5"/>
    <x v="1"/>
    <s v="Not Verified"/>
    <n v="42000"/>
    <n v="4.3E-3"/>
    <n v="246.15"/>
    <n v="8.4900000000000003E-2"/>
    <n v="12000"/>
    <n v="10"/>
    <n v="14641"/>
  </r>
  <r>
    <x v="29425"/>
    <x v="46"/>
    <s v="INDIVIDUAL"/>
    <x v="7"/>
    <s v="Department of Veterans Affairs"/>
    <x v="2"/>
    <x v="2"/>
    <x v="53"/>
    <s v="15-08-2021"/>
    <s v="14-08-2021"/>
    <x v="0"/>
    <x v="0"/>
    <s v="14-09-2021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x v="29426"/>
    <x v="0"/>
    <s v="INDIVIDUAL"/>
    <x v="8"/>
    <s v="Talas Engineering  Inc."/>
    <x v="0"/>
    <x v="2"/>
    <x v="53"/>
    <s v="13-06-2021"/>
    <s v="13-06-2021"/>
    <x v="0"/>
    <x v="0"/>
    <s v="13-07-2021"/>
    <n v="1055767"/>
    <x v="7"/>
    <s v="B2"/>
    <x v="0"/>
    <s v="Not Verified"/>
    <n v="69500"/>
    <n v="9.5000000000000001E-2"/>
    <n v="488.18"/>
    <n v="0.10589999999999999"/>
    <n v="15000"/>
    <n v="7"/>
    <n v="16629"/>
  </r>
  <r>
    <x v="29427"/>
    <x v="19"/>
    <s v="INDIVIDUAL"/>
    <x v="1"/>
    <s v="Watts Constructors LLC"/>
    <x v="1"/>
    <x v="2"/>
    <x v="53"/>
    <d v="2021-12-05T00:00:00"/>
    <d v="2021-12-04T00:00:00"/>
    <x v="0"/>
    <x v="0"/>
    <d v="2021-12-05T00:00:00"/>
    <n v="1055770"/>
    <x v="6"/>
    <s v="C3"/>
    <x v="0"/>
    <s v="Verified"/>
    <n v="130000"/>
    <n v="9.01E-2"/>
    <n v="54.68"/>
    <n v="0.1399"/>
    <n v="1600"/>
    <n v="25"/>
    <n v="1737"/>
  </r>
  <r>
    <x v="29428"/>
    <x v="19"/>
    <s v="INDIVIDUAL"/>
    <x v="2"/>
    <s v="CTS America"/>
    <x v="0"/>
    <x v="2"/>
    <x v="53"/>
    <s v="16-05-2021"/>
    <s v="14-08-2021"/>
    <x v="0"/>
    <x v="0"/>
    <s v="14-09-2021"/>
    <n v="1055823"/>
    <x v="0"/>
    <s v="B5"/>
    <x v="0"/>
    <s v="Verified"/>
    <n v="95000"/>
    <n v="0.1032"/>
    <n v="697.41"/>
    <n v="0.11990000000000001"/>
    <n v="21000"/>
    <n v="18"/>
    <n v="25106"/>
  </r>
  <r>
    <x v="29429"/>
    <x v="0"/>
    <s v="INDIVIDUAL"/>
    <x v="3"/>
    <s v="Sunbelt Controls Inc."/>
    <x v="3"/>
    <x v="0"/>
    <x v="51"/>
    <s v="16-05-2021"/>
    <s v="16-05-2021"/>
    <x v="2"/>
    <x v="0"/>
    <s v="16-06-2021"/>
    <n v="1055837"/>
    <x v="0"/>
    <s v="D3"/>
    <x v="1"/>
    <s v="Verified"/>
    <n v="98000"/>
    <n v="0.2049"/>
    <n v="666.72"/>
    <n v="0.16489999999999999"/>
    <n v="35000"/>
    <n v="32"/>
    <n v="37280"/>
  </r>
  <r>
    <x v="29430"/>
    <x v="16"/>
    <s v="INDIVIDUAL"/>
    <x v="1"/>
    <s v="The Hartford"/>
    <x v="1"/>
    <x v="0"/>
    <x v="53"/>
    <s v="13-07-2021"/>
    <s v="13-02-2021"/>
    <x v="1"/>
    <x v="1"/>
    <s v="13-03-2021"/>
    <n v="1055851"/>
    <x v="7"/>
    <s v="C3"/>
    <x v="1"/>
    <s v="Source Verified"/>
    <n v="80004"/>
    <n v="6.3299999999999995E-2"/>
    <n v="232.64"/>
    <n v="0.1399"/>
    <n v="10000"/>
    <n v="14"/>
    <n v="4628"/>
  </r>
  <r>
    <x v="29431"/>
    <x v="0"/>
    <s v="INDIVIDUAL"/>
    <x v="8"/>
    <s v="United States Air Force"/>
    <x v="3"/>
    <x v="2"/>
    <x v="53"/>
    <s v="13-12-2021"/>
    <s v="13-08-2021"/>
    <x v="1"/>
    <x v="1"/>
    <s v="13-09-2021"/>
    <n v="1055910"/>
    <x v="0"/>
    <s v="D2"/>
    <x v="0"/>
    <s v="Source Verified"/>
    <n v="36000"/>
    <n v="0.216"/>
    <n v="351.53"/>
    <n v="0.15989999999999999"/>
    <n v="10000"/>
    <n v="16"/>
    <n v="9174"/>
  </r>
  <r>
    <x v="29432"/>
    <x v="14"/>
    <s v="INDIVIDUAL"/>
    <x v="0"/>
    <s v="Wal-Mart"/>
    <x v="2"/>
    <x v="2"/>
    <x v="53"/>
    <s v="16-05-2021"/>
    <d v="2021-12-03T00:00:00"/>
    <x v="1"/>
    <x v="1"/>
    <d v="2021-12-04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x v="29433"/>
    <x v="45"/>
    <s v="INDIVIDUAL"/>
    <x v="2"/>
    <s v="Harding University"/>
    <x v="3"/>
    <x v="2"/>
    <x v="53"/>
    <s v="16-05-2021"/>
    <s v="14-08-2021"/>
    <x v="0"/>
    <x v="0"/>
    <s v="14-09-2021"/>
    <n v="1055981"/>
    <x v="0"/>
    <s v="D1"/>
    <x v="0"/>
    <s v="Source Verified"/>
    <n v="37000"/>
    <n v="0.20169999999999999"/>
    <n v="244.79"/>
    <n v="0.15620000000000001"/>
    <n v="7000"/>
    <n v="36"/>
    <n v="8812"/>
  </r>
  <r>
    <x v="29434"/>
    <x v="4"/>
    <s v="INDIVIDUAL"/>
    <x v="2"/>
    <s v="maryland food center authority"/>
    <x v="5"/>
    <x v="2"/>
    <x v="53"/>
    <s v="14-05-2021"/>
    <d v="2021-11-11T00:00:00"/>
    <x v="0"/>
    <x v="0"/>
    <d v="2021-11-12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x v="29435"/>
    <x v="6"/>
    <s v="INDIVIDUAL"/>
    <x v="1"/>
    <s v="Ford Motor Company"/>
    <x v="0"/>
    <x v="2"/>
    <x v="53"/>
    <s v="16-05-2021"/>
    <s v="13-06-2021"/>
    <x v="0"/>
    <x v="0"/>
    <s v="13-07-2021"/>
    <n v="1055999"/>
    <x v="0"/>
    <s v="B5"/>
    <x v="1"/>
    <s v="Verified"/>
    <n v="135000"/>
    <n v="7.8799999999999995E-2"/>
    <n v="747.25"/>
    <n v="0.11990000000000001"/>
    <n v="33600"/>
    <n v="23"/>
    <n v="39970"/>
  </r>
  <r>
    <x v="29436"/>
    <x v="19"/>
    <s v="INDIVIDUAL"/>
    <x v="3"/>
    <s v="Your Jacksonville Lawyer, P.A."/>
    <x v="1"/>
    <x v="0"/>
    <x v="53"/>
    <s v="16-05-2021"/>
    <s v="13-04-2021"/>
    <x v="0"/>
    <x v="0"/>
    <s v="13-05-2021"/>
    <n v="1056011"/>
    <x v="0"/>
    <s v="C3"/>
    <x v="0"/>
    <s v="Verified"/>
    <n v="45000"/>
    <n v="0.12429999999999999"/>
    <n v="95.69"/>
    <n v="0.1399"/>
    <n v="2800"/>
    <n v="12"/>
    <n v="3303"/>
  </r>
  <r>
    <x v="29437"/>
    <x v="12"/>
    <s v="INDIVIDUAL"/>
    <x v="0"/>
    <s v="Citigroup"/>
    <x v="0"/>
    <x v="0"/>
    <x v="53"/>
    <s v="16-04-2021"/>
    <s v="14-08-2021"/>
    <x v="0"/>
    <x v="0"/>
    <s v="14-09-2021"/>
    <n v="1056039"/>
    <x v="0"/>
    <s v="B3"/>
    <x v="0"/>
    <s v="Source Verified"/>
    <n v="65000"/>
    <n v="0.2114"/>
    <n v="458.28"/>
    <n v="0.1099"/>
    <n v="14000"/>
    <n v="13"/>
    <n v="16498"/>
  </r>
  <r>
    <x v="29438"/>
    <x v="19"/>
    <s v="INDIVIDUAL"/>
    <x v="8"/>
    <s v="CITY OF WEST PALM BEACH"/>
    <x v="1"/>
    <x v="2"/>
    <x v="53"/>
    <s v="14-12-2021"/>
    <d v="2021-12-12T00:00:00"/>
    <x v="0"/>
    <x v="0"/>
    <d v="2022-12-01T00:00:00"/>
    <n v="1056062"/>
    <x v="0"/>
    <s v="C3"/>
    <x v="0"/>
    <s v="Verified"/>
    <n v="56000"/>
    <n v="0.14680000000000001"/>
    <n v="653.55999999999995"/>
    <n v="0.1399"/>
    <n v="19125"/>
    <n v="24"/>
    <n v="22057"/>
  </r>
  <r>
    <x v="29439"/>
    <x v="21"/>
    <s v="INDIVIDUAL"/>
    <x v="7"/>
    <s v="SAIC"/>
    <x v="6"/>
    <x v="0"/>
    <x v="53"/>
    <s v="16-05-2021"/>
    <s v="16-05-2021"/>
    <x v="2"/>
    <x v="0"/>
    <s v="16-06-2021"/>
    <n v="1056075"/>
    <x v="11"/>
    <s v="G1"/>
    <x v="1"/>
    <s v="Source Verified"/>
    <n v="150000"/>
    <n v="8.8800000000000004E-2"/>
    <n v="113.5"/>
    <n v="0.22109999999999999"/>
    <n v="4100"/>
    <n v="29"/>
    <n v="6463"/>
  </r>
  <r>
    <x v="29440"/>
    <x v="0"/>
    <s v="INDIVIDUAL"/>
    <x v="3"/>
    <s v="Video Applications"/>
    <x v="2"/>
    <x v="2"/>
    <x v="53"/>
    <s v="14-08-2021"/>
    <s v="14-08-2021"/>
    <x v="0"/>
    <x v="0"/>
    <s v="14-09-2021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x v="29441"/>
    <x v="16"/>
    <s v="INDIVIDUAL"/>
    <x v="7"/>
    <s v="Belleville Emergency Physicians"/>
    <x v="1"/>
    <x v="2"/>
    <x v="53"/>
    <s v="14-07-2021"/>
    <s v="14-06-2021"/>
    <x v="0"/>
    <x v="0"/>
    <s v="14-07-2021"/>
    <n v="1056097"/>
    <x v="3"/>
    <s v="C5"/>
    <x v="1"/>
    <s v="Verified"/>
    <n v="250000"/>
    <n v="0.1077"/>
    <n v="836.88"/>
    <n v="0.15229999999999999"/>
    <n v="35000"/>
    <n v="26"/>
    <n v="45855"/>
  </r>
  <r>
    <x v="29442"/>
    <x v="0"/>
    <s v="INDIVIDUAL"/>
    <x v="4"/>
    <s v="Mechanix Wear"/>
    <x v="2"/>
    <x v="0"/>
    <x v="53"/>
    <s v="14-08-2021"/>
    <s v="14-08-2021"/>
    <x v="0"/>
    <x v="0"/>
    <s v="14-09-2021"/>
    <n v="1056112"/>
    <x v="0"/>
    <s v="A1"/>
    <x v="0"/>
    <s v="Source Verified"/>
    <n v="70000"/>
    <n v="4.1000000000000003E-3"/>
    <n v="105.56"/>
    <n v="5.4199999999999998E-2"/>
    <n v="3500"/>
    <n v="24"/>
    <n v="3800"/>
  </r>
  <r>
    <x v="29443"/>
    <x v="12"/>
    <s v="INDIVIDUAL"/>
    <x v="8"/>
    <s v="FAA"/>
    <x v="1"/>
    <x v="2"/>
    <x v="53"/>
    <s v="15-12-2021"/>
    <s v="14-06-2021"/>
    <x v="0"/>
    <x v="0"/>
    <s v="14-07-2021"/>
    <n v="1056139"/>
    <x v="0"/>
    <s v="C4"/>
    <x v="1"/>
    <s v="Verified"/>
    <n v="81996"/>
    <n v="0.16819999999999999"/>
    <n v="581.94000000000005"/>
    <n v="0.1479"/>
    <n v="24575"/>
    <n v="39"/>
    <n v="32664"/>
  </r>
  <r>
    <x v="29444"/>
    <x v="49"/>
    <s v="INDIVIDUAL"/>
    <x v="4"/>
    <s v="WV Army National Guard"/>
    <x v="0"/>
    <x v="0"/>
    <x v="53"/>
    <s v="16-05-2021"/>
    <s v="14-09-2021"/>
    <x v="0"/>
    <x v="0"/>
    <s v="14-10-2021"/>
    <n v="1056160"/>
    <x v="0"/>
    <s v="B3"/>
    <x v="0"/>
    <s v="Not Verified"/>
    <n v="24000"/>
    <n v="0.23449999999999999"/>
    <n v="180.04"/>
    <n v="0.1099"/>
    <n v="5500"/>
    <n v="21"/>
    <n v="6481"/>
  </r>
  <r>
    <x v="29445"/>
    <x v="35"/>
    <s v="INDIVIDUAL"/>
    <x v="3"/>
    <s v="Pentagon Federal Credit Union"/>
    <x v="3"/>
    <x v="0"/>
    <x v="53"/>
    <s v="13-07-2021"/>
    <s v="13-06-2021"/>
    <x v="0"/>
    <x v="0"/>
    <s v="13-07-2021"/>
    <n v="1056174"/>
    <x v="0"/>
    <s v="D2"/>
    <x v="1"/>
    <s v="Verified"/>
    <n v="105144"/>
    <n v="0.23269999999999999"/>
    <n v="437.63"/>
    <n v="0.15989999999999999"/>
    <n v="18000"/>
    <n v="37"/>
    <n v="22613"/>
  </r>
  <r>
    <x v="29446"/>
    <x v="1"/>
    <s v="INDIVIDUAL"/>
    <x v="5"/>
    <s v="BNY MELLON"/>
    <x v="3"/>
    <x v="1"/>
    <x v="53"/>
    <s v="16-05-2021"/>
    <s v="14-09-2021"/>
    <x v="0"/>
    <x v="0"/>
    <s v="14-10-2021"/>
    <n v="1056195"/>
    <x v="1"/>
    <s v="D1"/>
    <x v="0"/>
    <s v="Verified"/>
    <n v="62000"/>
    <n v="0.14069999999999999"/>
    <n v="167.86"/>
    <n v="0.15620000000000001"/>
    <n v="4800"/>
    <n v="31"/>
    <n v="6043"/>
  </r>
  <r>
    <x v="29447"/>
    <x v="26"/>
    <s v="INDIVIDUAL"/>
    <x v="8"/>
    <s v="High Country Fusion"/>
    <x v="0"/>
    <x v="2"/>
    <x v="53"/>
    <s v="16-05-2021"/>
    <s v="14-08-2021"/>
    <x v="0"/>
    <x v="0"/>
    <s v="14-09-2021"/>
    <n v="1056199"/>
    <x v="0"/>
    <s v="B3"/>
    <x v="0"/>
    <s v="Not Verified"/>
    <n v="44000"/>
    <n v="5.0500000000000003E-2"/>
    <n v="366.63"/>
    <n v="0.1099"/>
    <n v="11200"/>
    <n v="13"/>
    <n v="13198"/>
  </r>
  <r>
    <x v="29448"/>
    <x v="44"/>
    <s v="INDIVIDUAL"/>
    <x v="1"/>
    <s v="Internal Revenue Service"/>
    <x v="2"/>
    <x v="0"/>
    <x v="53"/>
    <s v="16-04-2021"/>
    <s v="14-03-2021"/>
    <x v="0"/>
    <x v="0"/>
    <s v="14-04-2021"/>
    <n v="1056217"/>
    <x v="7"/>
    <s v="A5"/>
    <x v="0"/>
    <s v="Source Verified"/>
    <n v="43000"/>
    <n v="3.85E-2"/>
    <n v="37.880000000000003"/>
    <n v="8.4900000000000003E-2"/>
    <n v="1200"/>
    <n v="21"/>
    <n v="1360"/>
  </r>
  <r>
    <x v="29449"/>
    <x v="44"/>
    <s v="INDIVIDUAL"/>
    <x v="1"/>
    <s v="comcast"/>
    <x v="0"/>
    <x v="2"/>
    <x v="53"/>
    <s v="14-03-2021"/>
    <s v="14-02-2021"/>
    <x v="0"/>
    <x v="0"/>
    <s v="14-03-2021"/>
    <n v="1056259"/>
    <x v="7"/>
    <s v="B5"/>
    <x v="1"/>
    <s v="Verified"/>
    <n v="73096"/>
    <n v="0.17680000000000001"/>
    <n v="555.99"/>
    <n v="0.11990000000000001"/>
    <n v="25000"/>
    <n v="24"/>
    <n v="31030"/>
  </r>
  <r>
    <x v="29450"/>
    <x v="15"/>
    <s v="INDIVIDUAL"/>
    <x v="1"/>
    <s v="Trader Joe's"/>
    <x v="2"/>
    <x v="2"/>
    <x v="53"/>
    <s v="13-10-2021"/>
    <s v="13-11-2021"/>
    <x v="0"/>
    <x v="0"/>
    <s v="13-12-2021"/>
    <n v="1056277"/>
    <x v="3"/>
    <s v="A4"/>
    <x v="0"/>
    <s v="Verified"/>
    <n v="38000"/>
    <n v="0.1431"/>
    <n v="298.58"/>
    <n v="7.4899999999999994E-2"/>
    <n v="9600"/>
    <n v="35"/>
    <n v="10648"/>
  </r>
  <r>
    <x v="29451"/>
    <x v="1"/>
    <s v="INDIVIDUAL"/>
    <x v="0"/>
    <s v="WeatherBELL Analytics LLC"/>
    <x v="4"/>
    <x v="0"/>
    <x v="53"/>
    <s v="14-12-2021"/>
    <s v="14-01-2021"/>
    <x v="0"/>
    <x v="0"/>
    <s v="14-02-2021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x v="29452"/>
    <x v="4"/>
    <s v="INDIVIDUAL"/>
    <x v="3"/>
    <s v="ICON Clinical"/>
    <x v="3"/>
    <x v="2"/>
    <x v="53"/>
    <d v="2021-12-12T00:00:00"/>
    <d v="2021-12-08T00:00:00"/>
    <x v="1"/>
    <x v="1"/>
    <d v="2021-12-09T00:00:00"/>
    <n v="1056278"/>
    <x v="0"/>
    <s v="D1"/>
    <x v="0"/>
    <s v="Source Verified"/>
    <n v="60000"/>
    <n v="0.1082"/>
    <n v="139.88"/>
    <n v="0.15620000000000001"/>
    <n v="4000"/>
    <n v="17"/>
    <n v="1678"/>
  </r>
  <r>
    <x v="29453"/>
    <x v="25"/>
    <s v="INDIVIDUAL"/>
    <x v="10"/>
    <s v="Missouri Dept of Transportation"/>
    <x v="2"/>
    <x v="2"/>
    <x v="53"/>
    <s v="14-08-2021"/>
    <s v="14-08-2021"/>
    <x v="0"/>
    <x v="0"/>
    <s v="14-09-2021"/>
    <n v="1056286"/>
    <x v="1"/>
    <s v="A4"/>
    <x v="0"/>
    <s v="Source Verified"/>
    <n v="56500"/>
    <n v="9.35E-2"/>
    <n v="373.22"/>
    <n v="7.4899999999999994E-2"/>
    <n v="12000"/>
    <n v="18"/>
    <n v="13436"/>
  </r>
  <r>
    <x v="29454"/>
    <x v="12"/>
    <s v="INDIVIDUAL"/>
    <x v="2"/>
    <s v="Evergreen shipping agency USA"/>
    <x v="0"/>
    <x v="0"/>
    <x v="53"/>
    <s v="14-06-2021"/>
    <d v="2021-12-03T00:00:00"/>
    <x v="0"/>
    <x v="0"/>
    <d v="2021-12-04T00:00:00"/>
    <n v="1056288"/>
    <x v="0"/>
    <s v="B1"/>
    <x v="0"/>
    <s v="Verified"/>
    <n v="65000"/>
    <n v="0.1951"/>
    <n v="911.42"/>
    <n v="9.9900000000000003E-2"/>
    <n v="32500"/>
    <n v="28"/>
    <n v="29576"/>
  </r>
  <r>
    <x v="29455"/>
    <x v="21"/>
    <s v="INDIVIDUAL"/>
    <x v="7"/>
    <s v="General Dynamics"/>
    <x v="1"/>
    <x v="2"/>
    <x v="53"/>
    <s v="13-02-2021"/>
    <s v="13-02-2021"/>
    <x v="0"/>
    <x v="0"/>
    <s v="13-03-2021"/>
    <n v="1056327"/>
    <x v="0"/>
    <s v="C3"/>
    <x v="0"/>
    <s v="Not Verified"/>
    <n v="88500"/>
    <n v="0.2016"/>
    <n v="170.87"/>
    <n v="0.1399"/>
    <n v="5000"/>
    <n v="30"/>
    <n v="5836"/>
  </r>
  <r>
    <x v="29456"/>
    <x v="4"/>
    <s v="INDIVIDUAL"/>
    <x v="5"/>
    <s v="Caroline County BD of ED"/>
    <x v="0"/>
    <x v="2"/>
    <x v="53"/>
    <s v="14-10-2021"/>
    <s v="14-09-2021"/>
    <x v="0"/>
    <x v="0"/>
    <s v="14-10-2021"/>
    <n v="1056329"/>
    <x v="0"/>
    <s v="B3"/>
    <x v="0"/>
    <s v="Source Verified"/>
    <n v="50000"/>
    <n v="0.1951"/>
    <n v="405.09"/>
    <n v="0.1099"/>
    <n v="12375"/>
    <n v="15"/>
    <n v="14680"/>
  </r>
  <r>
    <x v="29457"/>
    <x v="16"/>
    <s v="INDIVIDUAL"/>
    <x v="1"/>
    <s v="Riva Restaurant"/>
    <x v="0"/>
    <x v="0"/>
    <x v="53"/>
    <s v="16-05-2021"/>
    <d v="2021-12-01T00:00:00"/>
    <x v="1"/>
    <x v="1"/>
    <d v="2021-12-02T00:00:00"/>
    <n v="1056357"/>
    <x v="0"/>
    <s v="B5"/>
    <x v="0"/>
    <s v="Source Verified"/>
    <n v="40000"/>
    <n v="0.249"/>
    <n v="265.68"/>
    <n v="0.11990000000000001"/>
    <n v="8000"/>
    <n v="21"/>
    <n v="1328"/>
  </r>
  <r>
    <x v="29458"/>
    <x v="11"/>
    <s v="INDIVIDUAL"/>
    <x v="8"/>
    <s v="The Venue Network"/>
    <x v="1"/>
    <x v="2"/>
    <x v="53"/>
    <s v="16-02-2021"/>
    <s v="16-03-2021"/>
    <x v="0"/>
    <x v="0"/>
    <s v="16-04-2021"/>
    <n v="1056395"/>
    <x v="0"/>
    <s v="C2"/>
    <x v="1"/>
    <s v="Verified"/>
    <n v="93996"/>
    <n v="0.2792"/>
    <n v="563.04"/>
    <n v="0.13489999999999999"/>
    <n v="29900"/>
    <n v="59"/>
    <n v="33654"/>
  </r>
  <r>
    <x v="29459"/>
    <x v="9"/>
    <s v="INDIVIDUAL"/>
    <x v="3"/>
    <s v="Knight transportation"/>
    <x v="0"/>
    <x v="0"/>
    <x v="53"/>
    <s v="16-05-2021"/>
    <s v="14-08-2021"/>
    <x v="0"/>
    <x v="0"/>
    <s v="14-09-2021"/>
    <n v="1056402"/>
    <x v="2"/>
    <s v="B4"/>
    <x v="0"/>
    <s v="Source Verified"/>
    <n v="30000"/>
    <n v="7.3999999999999996E-2"/>
    <n v="247.29"/>
    <n v="0.1149"/>
    <n v="7500"/>
    <n v="13"/>
    <n v="8902"/>
  </r>
  <r>
    <x v="29460"/>
    <x v="1"/>
    <s v="INDIVIDUAL"/>
    <x v="5"/>
    <s v="FXCM"/>
    <x v="1"/>
    <x v="0"/>
    <x v="53"/>
    <d v="2021-12-01T00:00:00"/>
    <d v="2021-12-01T00:00:00"/>
    <x v="0"/>
    <x v="0"/>
    <d v="2021-12-0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x v="29461"/>
    <x v="15"/>
    <s v="INDIVIDUAL"/>
    <x v="9"/>
    <m/>
    <x v="1"/>
    <x v="2"/>
    <x v="53"/>
    <s v="14-08-2021"/>
    <s v="14-08-2021"/>
    <x v="0"/>
    <x v="0"/>
    <s v="14-09-2021"/>
    <n v="1056410"/>
    <x v="11"/>
    <s v="C2"/>
    <x v="0"/>
    <s v="Not Verified"/>
    <n v="72000"/>
    <n v="0.158"/>
    <n v="162.87"/>
    <n v="0.13489999999999999"/>
    <n v="4800"/>
    <n v="12"/>
    <n v="5863"/>
  </r>
  <r>
    <x v="29462"/>
    <x v="16"/>
    <s v="INDIVIDUAL"/>
    <x v="2"/>
    <s v="Wet Seal, Inc."/>
    <x v="3"/>
    <x v="0"/>
    <x v="51"/>
    <s v="14-03-2021"/>
    <s v="13-11-2021"/>
    <x v="1"/>
    <x v="1"/>
    <s v="13-12-2021"/>
    <n v="1056436"/>
    <x v="0"/>
    <s v="D4"/>
    <x v="1"/>
    <s v="Not Verified"/>
    <n v="34000"/>
    <n v="0.21"/>
    <n v="328.52"/>
    <n v="0.16889999999999999"/>
    <n v="13250"/>
    <n v="16"/>
    <n v="9502"/>
  </r>
  <r>
    <x v="29463"/>
    <x v="0"/>
    <s v="INDIVIDUAL"/>
    <x v="5"/>
    <s v="California Specialized Billing"/>
    <x v="3"/>
    <x v="2"/>
    <x v="53"/>
    <s v="13-08-2021"/>
    <s v="13-03-2021"/>
    <x v="1"/>
    <x v="1"/>
    <s v="13-04-2021"/>
    <n v="1056451"/>
    <x v="7"/>
    <s v="D3"/>
    <x v="0"/>
    <s v="Source Verified"/>
    <n v="25344"/>
    <n v="5.45E-2"/>
    <n v="141.6"/>
    <n v="0.16489999999999999"/>
    <n v="4000"/>
    <n v="7"/>
    <n v="2805"/>
  </r>
  <r>
    <x v="29464"/>
    <x v="0"/>
    <s v="INDIVIDUAL"/>
    <x v="1"/>
    <s v="Clear Channel Radio"/>
    <x v="1"/>
    <x v="2"/>
    <x v="53"/>
    <s v="16-05-2021"/>
    <s v="14-01-2021"/>
    <x v="1"/>
    <x v="1"/>
    <s v="14-02-2021"/>
    <n v="1056453"/>
    <x v="0"/>
    <s v="C2"/>
    <x v="0"/>
    <s v="Source Verified"/>
    <n v="55000"/>
    <n v="0.2044"/>
    <n v="272.3"/>
    <n v="0.13489999999999999"/>
    <n v="8025"/>
    <n v="18"/>
    <n v="7352"/>
  </r>
  <r>
    <x v="29465"/>
    <x v="6"/>
    <s v="INDIVIDUAL"/>
    <x v="10"/>
    <s v="gurly leep"/>
    <x v="3"/>
    <x v="2"/>
    <x v="53"/>
    <s v="14-08-2021"/>
    <s v="14-08-2021"/>
    <x v="0"/>
    <x v="0"/>
    <s v="14-09-2021"/>
    <n v="1056507"/>
    <x v="5"/>
    <s v="D4"/>
    <x v="0"/>
    <s v="Source Verified"/>
    <n v="50000"/>
    <n v="0.15310000000000001"/>
    <n v="391.58"/>
    <n v="0.16889999999999999"/>
    <n v="11000"/>
    <n v="17"/>
    <n v="14097"/>
  </r>
  <r>
    <x v="29466"/>
    <x v="0"/>
    <s v="INDIVIDUAL"/>
    <x v="1"/>
    <s v="Federal Bureau of Prisons"/>
    <x v="0"/>
    <x v="2"/>
    <x v="53"/>
    <s v="16-02-2021"/>
    <s v="13-11-2021"/>
    <x v="0"/>
    <x v="0"/>
    <s v="13-12-2021"/>
    <n v="1056530"/>
    <x v="3"/>
    <s v="B4"/>
    <x v="1"/>
    <s v="Source Verified"/>
    <n v="93996"/>
    <n v="0.1149"/>
    <n v="307.83"/>
    <n v="0.1149"/>
    <n v="14000"/>
    <n v="18"/>
    <n v="16987"/>
  </r>
  <r>
    <x v="29467"/>
    <x v="0"/>
    <s v="INDIVIDUAL"/>
    <x v="6"/>
    <s v="NDS Americas"/>
    <x v="1"/>
    <x v="0"/>
    <x v="51"/>
    <s v="16-03-2021"/>
    <s v="13-09-2021"/>
    <x v="0"/>
    <x v="0"/>
    <s v="13-10-2021"/>
    <n v="1056532"/>
    <x v="2"/>
    <s v="C1"/>
    <x v="0"/>
    <s v="Source Verified"/>
    <n v="170000"/>
    <n v="0.16259999999999999"/>
    <n v="572.72"/>
    <n v="0.12989999999999999"/>
    <n v="17000"/>
    <n v="14"/>
    <n v="20160"/>
  </r>
  <r>
    <x v="29468"/>
    <x v="0"/>
    <s v="INDIVIDUAL"/>
    <x v="1"/>
    <s v="UNITED STATES MARINE CORPS"/>
    <x v="0"/>
    <x v="2"/>
    <x v="53"/>
    <s v="15-07-2021"/>
    <d v="2021-12-12T00:00:00"/>
    <x v="0"/>
    <x v="0"/>
    <d v="2022-12-01T00:00:00"/>
    <n v="1056579"/>
    <x v="4"/>
    <s v="B3"/>
    <x v="0"/>
    <s v="Source Verified"/>
    <n v="48000"/>
    <n v="0.11749999999999999"/>
    <n v="65.47"/>
    <n v="0.1099"/>
    <n v="2000"/>
    <n v="13"/>
    <n v="2238"/>
  </r>
  <r>
    <x v="29469"/>
    <x v="3"/>
    <s v="INDIVIDUAL"/>
    <x v="1"/>
    <s v="local union #3 IBEW"/>
    <x v="3"/>
    <x v="0"/>
    <x v="53"/>
    <s v="13-08-2021"/>
    <s v="13-04-2021"/>
    <x v="1"/>
    <x v="1"/>
    <s v="13-05-2021"/>
    <n v="1039569"/>
    <x v="0"/>
    <s v="D1"/>
    <x v="1"/>
    <s v="Verified"/>
    <n v="82320"/>
    <n v="8.1600000000000006E-2"/>
    <n v="844.09"/>
    <n v="0.15620000000000001"/>
    <n v="35000"/>
    <n v="30"/>
    <n v="17404"/>
  </r>
  <r>
    <x v="29470"/>
    <x v="5"/>
    <s v="INDIVIDUAL"/>
    <x v="0"/>
    <s v="Saint James Irish Pub"/>
    <x v="0"/>
    <x v="2"/>
    <x v="53"/>
    <s v="16-05-2021"/>
    <s v="16-05-2021"/>
    <x v="2"/>
    <x v="0"/>
    <s v="16-06-2021"/>
    <n v="1056589"/>
    <x v="0"/>
    <s v="B5"/>
    <x v="1"/>
    <s v="Source Verified"/>
    <n v="36000"/>
    <n v="0.22700000000000001"/>
    <n v="333.6"/>
    <n v="0.11990000000000001"/>
    <n v="15000"/>
    <n v="18"/>
    <n v="18996"/>
  </r>
  <r>
    <x v="29471"/>
    <x v="48"/>
    <s v="INDIVIDUAL"/>
    <x v="4"/>
    <s v="P. Mars Scott Law Offices"/>
    <x v="2"/>
    <x v="0"/>
    <x v="53"/>
    <s v="15-04-2021"/>
    <s v="14-08-2021"/>
    <x v="0"/>
    <x v="0"/>
    <s v="14-09-2021"/>
    <n v="1056606"/>
    <x v="0"/>
    <s v="A3"/>
    <x v="0"/>
    <s v="Source Verified"/>
    <n v="24000"/>
    <n v="4.2000000000000003E-2"/>
    <n v="92.62"/>
    <n v="6.9900000000000004E-2"/>
    <n v="3000"/>
    <n v="10"/>
    <n v="3334"/>
  </r>
  <r>
    <x v="29472"/>
    <x v="2"/>
    <s v="INDIVIDUAL"/>
    <x v="2"/>
    <s v="BubbleUp"/>
    <x v="1"/>
    <x v="2"/>
    <x v="53"/>
    <s v="16-05-2021"/>
    <s v="14-08-2021"/>
    <x v="0"/>
    <x v="0"/>
    <s v="14-09-2021"/>
    <n v="1056663"/>
    <x v="0"/>
    <s v="C1"/>
    <x v="0"/>
    <s v="Not Verified"/>
    <n v="102000"/>
    <n v="0.1467"/>
    <n v="293.10000000000002"/>
    <n v="0.12989999999999999"/>
    <n v="8700"/>
    <n v="17"/>
    <n v="10551"/>
  </r>
  <r>
    <x v="29473"/>
    <x v="0"/>
    <s v="INDIVIDUAL"/>
    <x v="2"/>
    <s v="Copper-Burton"/>
    <x v="2"/>
    <x v="0"/>
    <x v="53"/>
    <s v="14-02-2021"/>
    <s v="14-02-2021"/>
    <x v="0"/>
    <x v="0"/>
    <s v="14-03-2021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x v="29474"/>
    <x v="36"/>
    <s v="INDIVIDUAL"/>
    <x v="1"/>
    <s v="delta airlines"/>
    <x v="3"/>
    <x v="2"/>
    <x v="53"/>
    <s v="16-05-2021"/>
    <d v="2021-12-10T00:00:00"/>
    <x v="1"/>
    <x v="1"/>
    <d v="2021-12-11T00:00:00"/>
    <n v="1056678"/>
    <x v="0"/>
    <s v="D3"/>
    <x v="1"/>
    <s v="Verified"/>
    <n v="60000"/>
    <n v="0.16159999999999999"/>
    <n v="491.59"/>
    <n v="0.16489999999999999"/>
    <n v="20000"/>
    <n v="27"/>
    <n v="6882"/>
  </r>
  <r>
    <x v="29475"/>
    <x v="15"/>
    <s v="INDIVIDUAL"/>
    <x v="1"/>
    <s v="costco wholesale"/>
    <x v="2"/>
    <x v="2"/>
    <x v="53"/>
    <s v="14-06-2021"/>
    <s v="14-06-2021"/>
    <x v="0"/>
    <x v="0"/>
    <s v="14-07-2021"/>
    <n v="1056704"/>
    <x v="1"/>
    <s v="A5"/>
    <x v="0"/>
    <s v="Verified"/>
    <n v="60000"/>
    <n v="0.1152"/>
    <n v="473.45"/>
    <n v="8.4900000000000003E-2"/>
    <n v="15000"/>
    <n v="8"/>
    <n v="17034"/>
  </r>
  <r>
    <x v="29476"/>
    <x v="1"/>
    <s v="INDIVIDUAL"/>
    <x v="3"/>
    <s v="Marks Paneth &amp; Shron"/>
    <x v="0"/>
    <x v="0"/>
    <x v="52"/>
    <s v="16-04-2021"/>
    <s v="14-01-2021"/>
    <x v="0"/>
    <x v="0"/>
    <s v="14-02-2021"/>
    <n v="1056736"/>
    <x v="0"/>
    <s v="B4"/>
    <x v="1"/>
    <s v="Verified"/>
    <n v="64000"/>
    <n v="0.2074"/>
    <n v="516.52"/>
    <n v="0.1242"/>
    <n v="23000"/>
    <n v="35"/>
    <n v="28324"/>
  </r>
  <r>
    <x v="29477"/>
    <x v="36"/>
    <s v="INDIVIDUAL"/>
    <x v="1"/>
    <s v="Saint Paul Public Schools"/>
    <x v="2"/>
    <x v="2"/>
    <x v="53"/>
    <s v="15-11-2021"/>
    <d v="2021-12-03T00:00:00"/>
    <x v="0"/>
    <x v="0"/>
    <d v="2021-12-04T00:00:00"/>
    <n v="1056787"/>
    <x v="5"/>
    <s v="A1"/>
    <x v="0"/>
    <s v="Source Verified"/>
    <n v="70000"/>
    <n v="0.1394"/>
    <n v="90.48"/>
    <n v="5.4199999999999998E-2"/>
    <n v="3000"/>
    <n v="23"/>
    <n v="3077"/>
  </r>
  <r>
    <x v="29478"/>
    <x v="1"/>
    <s v="INDIVIDUAL"/>
    <x v="1"/>
    <s v="Marchon Eyewear Inc."/>
    <x v="2"/>
    <x v="0"/>
    <x v="51"/>
    <s v="14-06-2021"/>
    <s v="14-06-2021"/>
    <x v="0"/>
    <x v="0"/>
    <s v="14-07-2021"/>
    <n v="1056845"/>
    <x v="5"/>
    <s v="A1"/>
    <x v="0"/>
    <s v="Not Verified"/>
    <n v="30000"/>
    <n v="9.8799999999999999E-2"/>
    <n v="241.28"/>
    <n v="5.4199999999999998E-2"/>
    <n v="8000"/>
    <n v="18"/>
    <n v="8680"/>
  </r>
  <r>
    <x v="29479"/>
    <x v="9"/>
    <s v="INDIVIDUAL"/>
    <x v="7"/>
    <s v="Taylor Oil"/>
    <x v="0"/>
    <x v="0"/>
    <x v="53"/>
    <s v="14-11-2021"/>
    <s v="14-10-2021"/>
    <x v="0"/>
    <x v="0"/>
    <s v="14-11-2021"/>
    <n v="1056857"/>
    <x v="8"/>
    <s v="B5"/>
    <x v="1"/>
    <s v="Source Verified"/>
    <n v="34000"/>
    <n v="0.14399999999999999"/>
    <n v="444.79"/>
    <n v="0.11990000000000001"/>
    <n v="20000"/>
    <n v="17"/>
    <n v="25706"/>
  </r>
  <r>
    <x v="29480"/>
    <x v="19"/>
    <s v="INDIVIDUAL"/>
    <x v="1"/>
    <s v="Pepsi Co"/>
    <x v="5"/>
    <x v="0"/>
    <x v="53"/>
    <s v="16-05-2021"/>
    <s v="16-05-2021"/>
    <x v="2"/>
    <x v="0"/>
    <s v="16-06-2021"/>
    <n v="1056913"/>
    <x v="0"/>
    <s v="F4"/>
    <x v="1"/>
    <s v="Source Verified"/>
    <n v="100000"/>
    <n v="5.5800000000000002E-2"/>
    <n v="207.15"/>
    <n v="0.21360000000000001"/>
    <n v="7600"/>
    <n v="4"/>
    <n v="11591"/>
  </r>
  <r>
    <x v="29481"/>
    <x v="24"/>
    <s v="INDIVIDUAL"/>
    <x v="8"/>
    <s v="Albuquerque Studios"/>
    <x v="1"/>
    <x v="2"/>
    <x v="53"/>
    <s v="16-05-2021"/>
    <s v="14-07-2021"/>
    <x v="0"/>
    <x v="0"/>
    <s v="14-08-2021"/>
    <n v="1056937"/>
    <x v="3"/>
    <s v="C2"/>
    <x v="0"/>
    <s v="Verified"/>
    <n v="60000"/>
    <n v="0.15279999999999999"/>
    <n v="110.28"/>
    <n v="0.13489999999999999"/>
    <n v="3250"/>
    <n v="24"/>
    <n v="3969"/>
  </r>
  <r>
    <x v="29482"/>
    <x v="10"/>
    <s v="INDIVIDUAL"/>
    <x v="5"/>
    <s v="Floormax"/>
    <x v="3"/>
    <x v="2"/>
    <x v="53"/>
    <d v="2021-12-09T00:00:00"/>
    <d v="2021-12-09T00:00:00"/>
    <x v="0"/>
    <x v="0"/>
    <d v="2021-12-10T00:00:00"/>
    <n v="1048792"/>
    <x v="0"/>
    <s v="D4"/>
    <x v="0"/>
    <s v="Verified"/>
    <n v="89000"/>
    <n v="0.18110000000000001"/>
    <n v="533.98"/>
    <n v="0.16889999999999999"/>
    <n v="15000"/>
    <n v="32"/>
    <n v="17219"/>
  </r>
  <r>
    <x v="29483"/>
    <x v="0"/>
    <s v="INDIVIDUAL"/>
    <x v="10"/>
    <s v="Saint-Gobain"/>
    <x v="2"/>
    <x v="2"/>
    <x v="53"/>
    <s v="16-05-2021"/>
    <s v="14-03-2021"/>
    <x v="0"/>
    <x v="0"/>
    <s v="14-04-2021"/>
    <n v="1056991"/>
    <x v="1"/>
    <s v="A5"/>
    <x v="0"/>
    <s v="Source Verified"/>
    <n v="76000"/>
    <n v="0.21629999999999999"/>
    <n v="426.1"/>
    <n v="8.4900000000000003E-2"/>
    <n v="13500"/>
    <n v="31"/>
    <n v="15295"/>
  </r>
  <r>
    <x v="29484"/>
    <x v="0"/>
    <s v="INDIVIDUAL"/>
    <x v="7"/>
    <s v="TW &amp; Company"/>
    <x v="0"/>
    <x v="0"/>
    <x v="53"/>
    <s v="14-08-2021"/>
    <s v="14-08-2021"/>
    <x v="0"/>
    <x v="0"/>
    <s v="14-09-2021"/>
    <n v="1056997"/>
    <x v="0"/>
    <s v="B1"/>
    <x v="0"/>
    <s v="Not Verified"/>
    <n v="37200"/>
    <n v="0.24"/>
    <n v="193.58"/>
    <n v="9.9900000000000003E-2"/>
    <n v="6000"/>
    <n v="19"/>
    <n v="6969"/>
  </r>
  <r>
    <x v="29485"/>
    <x v="5"/>
    <s v="INDIVIDUAL"/>
    <x v="1"/>
    <s v="City Of Brockton Auditor's Office"/>
    <x v="0"/>
    <x v="2"/>
    <x v="53"/>
    <s v="15-12-2021"/>
    <s v="15-06-2021"/>
    <x v="1"/>
    <x v="1"/>
    <s v="15-07-2021"/>
    <n v="1057016"/>
    <x v="0"/>
    <s v="B3"/>
    <x v="1"/>
    <s v="Not Verified"/>
    <n v="52302"/>
    <n v="0.19750000000000001"/>
    <n v="347.8"/>
    <n v="0.1099"/>
    <n v="16000"/>
    <n v="25"/>
    <n v="16996"/>
  </r>
  <r>
    <x v="29486"/>
    <x v="0"/>
    <s v="INDIVIDUAL"/>
    <x v="3"/>
    <s v="Franklin Wireless"/>
    <x v="0"/>
    <x v="0"/>
    <x v="53"/>
    <s v="14-03-2021"/>
    <s v="14-03-2021"/>
    <x v="0"/>
    <x v="0"/>
    <s v="14-04-2021"/>
    <n v="1057038"/>
    <x v="1"/>
    <s v="B3"/>
    <x v="0"/>
    <s v="Verified"/>
    <n v="60000"/>
    <n v="0.17319999999999999"/>
    <n v="785.62"/>
    <n v="0.1099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12-01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x v="29488"/>
    <x v="0"/>
    <s v="INDIVIDUAL"/>
    <x v="1"/>
    <s v="University of California -- San Francisc"/>
    <x v="0"/>
    <x v="0"/>
    <x v="53"/>
    <s v="13-09-2021"/>
    <d v="2021-12-01T00:00:00"/>
    <x v="0"/>
    <x v="0"/>
    <d v="2021-12-02T00:00:00"/>
    <n v="1057080"/>
    <x v="0"/>
    <s v="B3"/>
    <x v="0"/>
    <s v="Source Verified"/>
    <n v="34482"/>
    <n v="5.7099999999999998E-2"/>
    <n v="229.14"/>
    <n v="0.1099"/>
    <n v="7000"/>
    <n v="7"/>
    <n v="7305"/>
  </r>
  <r>
    <x v="29489"/>
    <x v="2"/>
    <s v="INDIVIDUAL"/>
    <x v="1"/>
    <s v="PDX Inc."/>
    <x v="2"/>
    <x v="2"/>
    <x v="53"/>
    <s v="16-05-2021"/>
    <s v="14-08-2021"/>
    <x v="0"/>
    <x v="0"/>
    <s v="14-09-2021"/>
    <n v="1057091"/>
    <x v="1"/>
    <s v="A5"/>
    <x v="0"/>
    <s v="Not Verified"/>
    <n v="48000"/>
    <n v="0.27650000000000002"/>
    <n v="209.11"/>
    <n v="8.4900000000000003E-2"/>
    <n v="6625"/>
    <n v="21"/>
    <n v="7528"/>
  </r>
  <r>
    <x v="29490"/>
    <x v="11"/>
    <s v="INDIVIDUAL"/>
    <x v="4"/>
    <s v="NCI Inc."/>
    <x v="2"/>
    <x v="2"/>
    <x v="53"/>
    <s v="13-12-2021"/>
    <s v="13-11-2021"/>
    <x v="0"/>
    <x v="0"/>
    <s v="13-12-2021"/>
    <n v="1057101"/>
    <x v="0"/>
    <s v="A4"/>
    <x v="0"/>
    <s v="Verified"/>
    <n v="55550"/>
    <n v="0.1482"/>
    <n v="699.79"/>
    <n v="7.4899999999999994E-2"/>
    <n v="22500"/>
    <n v="59"/>
    <n v="25001"/>
  </r>
  <r>
    <x v="29491"/>
    <x v="36"/>
    <s v="INDIVIDUAL"/>
    <x v="0"/>
    <s v="regency beauty institute"/>
    <x v="2"/>
    <x v="2"/>
    <x v="53"/>
    <s v="16-05-2021"/>
    <d v="2021-12-03T00:00:00"/>
    <x v="0"/>
    <x v="0"/>
    <d v="2021-12-04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x v="29492"/>
    <x v="25"/>
    <s v="INDIVIDUAL"/>
    <x v="7"/>
    <s v="Quest Diagnostics"/>
    <x v="1"/>
    <x v="2"/>
    <x v="53"/>
    <d v="2021-12-12T00:00:00"/>
    <d v="2021-12-11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x v="29493"/>
    <x v="0"/>
    <s v="INDIVIDUAL"/>
    <x v="8"/>
    <s v="innovation line"/>
    <x v="2"/>
    <x v="0"/>
    <x v="53"/>
    <s v="15-10-2021"/>
    <s v="13-05-2021"/>
    <x v="0"/>
    <x v="0"/>
    <s v="13-06-2021"/>
    <n v="1057146"/>
    <x v="7"/>
    <s v="A1"/>
    <x v="0"/>
    <s v="Source Verified"/>
    <n v="28800"/>
    <n v="0.17330000000000001"/>
    <n v="211.12"/>
    <n v="5.4199999999999998E-2"/>
    <n v="7000"/>
    <n v="10"/>
    <n v="7475"/>
  </r>
  <r>
    <x v="29494"/>
    <x v="16"/>
    <s v="INDIVIDUAL"/>
    <x v="4"/>
    <s v="PNC Mortgage"/>
    <x v="2"/>
    <x v="0"/>
    <x v="53"/>
    <s v="16-05-2021"/>
    <s v="14-09-2021"/>
    <x v="0"/>
    <x v="0"/>
    <s v="14-10-2021"/>
    <n v="1057148"/>
    <x v="1"/>
    <s v="A1"/>
    <x v="0"/>
    <s v="Verified"/>
    <n v="59000"/>
    <n v="0.1263"/>
    <n v="165.88"/>
    <n v="5.4199999999999998E-2"/>
    <n v="5500"/>
    <n v="18"/>
    <n v="5972"/>
  </r>
  <r>
    <x v="29495"/>
    <x v="4"/>
    <s v="INDIVIDUAL"/>
    <x v="1"/>
    <s v="Harford County Maryland Government"/>
    <x v="4"/>
    <x v="2"/>
    <x v="53"/>
    <s v="13-03-2021"/>
    <d v="2021-12-11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x v="29496"/>
    <x v="9"/>
    <s v="INDIVIDUAL"/>
    <x v="1"/>
    <s v="US Army"/>
    <x v="1"/>
    <x v="2"/>
    <x v="53"/>
    <s v="16-04-2021"/>
    <s v="16-05-2021"/>
    <x v="2"/>
    <x v="0"/>
    <s v="16-06-2021"/>
    <n v="1057254"/>
    <x v="0"/>
    <s v="C5"/>
    <x v="1"/>
    <s v="Verified"/>
    <n v="107004"/>
    <n v="0.1797"/>
    <n v="597.78"/>
    <n v="0.15229999999999999"/>
    <n v="25000"/>
    <n v="30"/>
    <n v="33450"/>
  </r>
  <r>
    <x v="29497"/>
    <x v="25"/>
    <s v="INDIVIDUAL"/>
    <x v="5"/>
    <s v="Carlyle &amp; Associates, P.C."/>
    <x v="0"/>
    <x v="2"/>
    <x v="53"/>
    <s v="16-05-2021"/>
    <s v="14-08-2021"/>
    <x v="0"/>
    <x v="0"/>
    <s v="14-09-2021"/>
    <n v="1057332"/>
    <x v="0"/>
    <s v="B1"/>
    <x v="0"/>
    <s v="Not Verified"/>
    <n v="46800"/>
    <n v="0.2185"/>
    <n v="193.58"/>
    <n v="9.9900000000000003E-2"/>
    <n v="6000"/>
    <n v="18"/>
    <n v="6969"/>
  </r>
  <r>
    <x v="29498"/>
    <x v="10"/>
    <s v="INDIVIDUAL"/>
    <x v="1"/>
    <s v="Dept of Defense"/>
    <x v="2"/>
    <x v="2"/>
    <x v="53"/>
    <s v="14-03-2021"/>
    <s v="14-02-2021"/>
    <x v="0"/>
    <x v="0"/>
    <s v="14-03-2021"/>
    <n v="1057335"/>
    <x v="7"/>
    <s v="A4"/>
    <x v="0"/>
    <s v="Verified"/>
    <n v="46551"/>
    <n v="0.2467"/>
    <n v="155.51"/>
    <n v="7.4899999999999994E-2"/>
    <n v="5000"/>
    <n v="9"/>
    <n v="5578"/>
  </r>
  <r>
    <x v="29499"/>
    <x v="28"/>
    <s v="INDIVIDUAL"/>
    <x v="0"/>
    <s v="MG&amp;C"/>
    <x v="2"/>
    <x v="2"/>
    <x v="53"/>
    <s v="16-05-2021"/>
    <s v="14-08-2021"/>
    <x v="0"/>
    <x v="0"/>
    <s v="14-09-2021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x v="29500"/>
    <x v="0"/>
    <s v="INDIVIDUAL"/>
    <x v="1"/>
    <s v="Loma Linda VA Healthcare System"/>
    <x v="2"/>
    <x v="2"/>
    <x v="53"/>
    <d v="2021-12-03T00:00:00"/>
    <d v="2021-12-02T00:00:00"/>
    <x v="0"/>
    <x v="0"/>
    <d v="2021-12-03T00:00:00"/>
    <n v="1057361"/>
    <x v="3"/>
    <s v="A1"/>
    <x v="0"/>
    <s v="Verified"/>
    <n v="118000"/>
    <n v="0.109"/>
    <n v="150.80000000000001"/>
    <n v="5.4199999999999998E-2"/>
    <n v="5000"/>
    <n v="34"/>
    <n v="5127"/>
  </r>
  <r>
    <x v="29501"/>
    <x v="11"/>
    <s v="INDIVIDUAL"/>
    <x v="0"/>
    <s v="Cloverleaf Cold Storage"/>
    <x v="3"/>
    <x v="2"/>
    <x v="53"/>
    <s v="14-08-2021"/>
    <s v="14-08-2021"/>
    <x v="0"/>
    <x v="0"/>
    <s v="14-09-2021"/>
    <n v="1057365"/>
    <x v="7"/>
    <s v="D2"/>
    <x v="0"/>
    <s v="Source Verified"/>
    <n v="39600"/>
    <n v="2.64E-2"/>
    <n v="52.73"/>
    <n v="0.15989999999999999"/>
    <n v="1500"/>
    <n v="20"/>
    <n v="1898"/>
  </r>
  <r>
    <x v="29502"/>
    <x v="4"/>
    <s v="INDIVIDUAL"/>
    <x v="0"/>
    <s v="ICF International"/>
    <x v="3"/>
    <x v="0"/>
    <x v="53"/>
    <s v="14-03-2021"/>
    <s v="13-10-2021"/>
    <x v="1"/>
    <x v="1"/>
    <s v="13-11-2021"/>
    <n v="1057404"/>
    <x v="2"/>
    <s v="D2"/>
    <x v="0"/>
    <s v="Source Verified"/>
    <n v="46000"/>
    <n v="0.11559999999999999"/>
    <n v="175.77"/>
    <n v="0.15989999999999999"/>
    <n v="5000"/>
    <n v="7"/>
    <n v="4801"/>
  </r>
  <r>
    <x v="29503"/>
    <x v="19"/>
    <s v="INDIVIDUAL"/>
    <x v="9"/>
    <s v="Walgreens Pharmacy"/>
    <x v="2"/>
    <x v="2"/>
    <x v="53"/>
    <d v="2021-12-07T00:00:00"/>
    <d v="2021-12-07T00:00:00"/>
    <x v="0"/>
    <x v="0"/>
    <d v="2021-12-08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x v="29504"/>
    <x v="12"/>
    <s v="INDIVIDUAL"/>
    <x v="7"/>
    <s v="Pub 35 LLC"/>
    <x v="3"/>
    <x v="2"/>
    <x v="53"/>
    <s v="14-12-2021"/>
    <s v="13-03-2021"/>
    <x v="0"/>
    <x v="0"/>
    <s v="13-04-2021"/>
    <n v="1057462"/>
    <x v="0"/>
    <s v="D3"/>
    <x v="0"/>
    <s v="Source Verified"/>
    <n v="45000"/>
    <n v="0.14000000000000001"/>
    <n v="283.2"/>
    <n v="0.16489999999999999"/>
    <n v="8000"/>
    <n v="14"/>
    <n v="9649"/>
  </r>
  <r>
    <x v="29505"/>
    <x v="19"/>
    <s v="INDIVIDUAL"/>
    <x v="3"/>
    <s v="goodyear"/>
    <x v="0"/>
    <x v="2"/>
    <x v="53"/>
    <s v="16-05-2021"/>
    <d v="2021-12-09T00:00:00"/>
    <x v="1"/>
    <x v="1"/>
    <d v="2021-12-10T00:00:00"/>
    <n v="1057490"/>
    <x v="0"/>
    <s v="B3"/>
    <x v="0"/>
    <s v="Not Verified"/>
    <n v="50000"/>
    <n v="4.2500000000000003E-2"/>
    <n v="176.77"/>
    <n v="0.1099"/>
    <n v="5400"/>
    <n v="31"/>
    <n v="2739"/>
  </r>
  <r>
    <x v="29506"/>
    <x v="1"/>
    <s v="INDIVIDUAL"/>
    <x v="2"/>
    <s v="NYC Department of Education"/>
    <x v="1"/>
    <x v="0"/>
    <x v="53"/>
    <s v="14-08-2021"/>
    <s v="14-08-2021"/>
    <x v="0"/>
    <x v="0"/>
    <s v="14-09-2021"/>
    <n v="1057500"/>
    <x v="1"/>
    <s v="C1"/>
    <x v="0"/>
    <s v="Verified"/>
    <n v="80000"/>
    <n v="5.9700000000000003E-2"/>
    <n v="404.27"/>
    <n v="0.12989999999999999"/>
    <n v="12000"/>
    <n v="20"/>
    <n v="14509"/>
  </r>
  <r>
    <x v="29507"/>
    <x v="0"/>
    <s v="INDIVIDUAL"/>
    <x v="10"/>
    <s v="El Rancho Unified School District"/>
    <x v="2"/>
    <x v="0"/>
    <x v="53"/>
    <s v="16-05-2021"/>
    <d v="2021-12-02T00:00:00"/>
    <x v="0"/>
    <x v="0"/>
    <d v="2021-12-03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x v="29508"/>
    <x v="0"/>
    <s v="INDIVIDUAL"/>
    <x v="0"/>
    <s v="Financial Engines"/>
    <x v="2"/>
    <x v="0"/>
    <x v="53"/>
    <s v="13-03-2021"/>
    <s v="13-04-2021"/>
    <x v="0"/>
    <x v="0"/>
    <s v="13-05-2021"/>
    <n v="1057531"/>
    <x v="1"/>
    <s v="A4"/>
    <x v="0"/>
    <s v="Source Verified"/>
    <n v="50000"/>
    <n v="6.4799999999999996E-2"/>
    <n v="248.82"/>
    <n v="7.4899999999999994E-2"/>
    <n v="8000"/>
    <n v="6"/>
    <n v="8570"/>
  </r>
  <r>
    <x v="29509"/>
    <x v="0"/>
    <s v="INDIVIDUAL"/>
    <x v="7"/>
    <s v="Alru design consultancy"/>
    <x v="2"/>
    <x v="2"/>
    <x v="53"/>
    <s v="16-05-2021"/>
    <s v="14-08-2021"/>
    <x v="0"/>
    <x v="0"/>
    <s v="14-09-2021"/>
    <n v="1057548"/>
    <x v="4"/>
    <s v="A4"/>
    <x v="0"/>
    <s v="Not Verified"/>
    <n v="91000"/>
    <n v="0.26119999999999999"/>
    <n v="358.45"/>
    <n v="7.4899999999999994E-2"/>
    <n v="11525"/>
    <n v="36"/>
    <n v="12904"/>
  </r>
  <r>
    <x v="29510"/>
    <x v="0"/>
    <s v="INDIVIDUAL"/>
    <x v="0"/>
    <s v="MobiTV, inc."/>
    <x v="0"/>
    <x v="0"/>
    <x v="53"/>
    <s v="14-08-2021"/>
    <s v="14-08-2021"/>
    <x v="0"/>
    <x v="0"/>
    <s v="14-09-2021"/>
    <n v="1057549"/>
    <x v="4"/>
    <s v="B3"/>
    <x v="0"/>
    <s v="Source Verified"/>
    <n v="71000"/>
    <n v="2.1100000000000001E-2"/>
    <n v="379.72"/>
    <n v="0.1099"/>
    <n v="11600"/>
    <n v="7"/>
    <n v="13670"/>
  </r>
  <r>
    <x v="29511"/>
    <x v="14"/>
    <s v="INDIVIDUAL"/>
    <x v="2"/>
    <s v="Gatehouse Media-The Massillon Independen"/>
    <x v="1"/>
    <x v="0"/>
    <x v="53"/>
    <s v="16-02-2021"/>
    <s v="16-01-2021"/>
    <x v="0"/>
    <x v="0"/>
    <s v="16-02-2021"/>
    <n v="1057561"/>
    <x v="0"/>
    <s v="C2"/>
    <x v="1"/>
    <s v="Not Verified"/>
    <n v="32000"/>
    <n v="0.20330000000000001"/>
    <n v="289.86"/>
    <n v="0.13489999999999999"/>
    <n v="12600"/>
    <n v="13"/>
    <n v="17316"/>
  </r>
  <r>
    <x v="29512"/>
    <x v="10"/>
    <s v="INDIVIDUAL"/>
    <x v="3"/>
    <s v="Multi Media Services"/>
    <x v="2"/>
    <x v="2"/>
    <x v="53"/>
    <s v="13-02-2021"/>
    <s v="13-01-2021"/>
    <x v="0"/>
    <x v="0"/>
    <s v="13-02-2021"/>
    <n v="1057634"/>
    <x v="3"/>
    <s v="A4"/>
    <x v="0"/>
    <s v="Verified"/>
    <n v="200000"/>
    <n v="5.1400000000000001E-2"/>
    <n v="746.44"/>
    <n v="7.4899999999999994E-2"/>
    <n v="24000"/>
    <n v="28"/>
    <n v="25937"/>
  </r>
  <r>
    <x v="29513"/>
    <x v="11"/>
    <s v="INDIVIDUAL"/>
    <x v="3"/>
    <s v="Centers For Disease Control"/>
    <x v="1"/>
    <x v="2"/>
    <x v="53"/>
    <s v="16-05-2021"/>
    <s v="16-05-2021"/>
    <x v="2"/>
    <x v="0"/>
    <s v="16-06-2021"/>
    <n v="1057637"/>
    <x v="3"/>
    <s v="C2"/>
    <x v="1"/>
    <s v="Not Verified"/>
    <n v="62000"/>
    <n v="9.2700000000000005E-2"/>
    <n v="331.27"/>
    <n v="0.13489999999999999"/>
    <n v="14400"/>
    <n v="21"/>
    <n v="18517"/>
  </r>
  <r>
    <x v="29514"/>
    <x v="12"/>
    <s v="INDIVIDUAL"/>
    <x v="2"/>
    <s v="MILLBURN MEDICAL IMAGING"/>
    <x v="2"/>
    <x v="0"/>
    <x v="53"/>
    <s v="13-04-2021"/>
    <s v="13-03-2021"/>
    <x v="0"/>
    <x v="0"/>
    <s v="13-04-2021"/>
    <n v="1057651"/>
    <x v="0"/>
    <s v="A5"/>
    <x v="0"/>
    <s v="Verified"/>
    <n v="41000"/>
    <n v="0.25"/>
    <n v="473.45"/>
    <n v="8.4900000000000003E-2"/>
    <n v="15000"/>
    <n v="36"/>
    <n v="16451"/>
  </r>
  <r>
    <x v="29515"/>
    <x v="16"/>
    <s v="INDIVIDUAL"/>
    <x v="3"/>
    <s v="American Library Association"/>
    <x v="0"/>
    <x v="0"/>
    <x v="53"/>
    <s v="16-05-2021"/>
    <s v="14-06-2021"/>
    <x v="0"/>
    <x v="0"/>
    <s v="14-07-2021"/>
    <n v="1057655"/>
    <x v="0"/>
    <s v="B2"/>
    <x v="0"/>
    <s v="Not Verified"/>
    <n v="55000"/>
    <n v="0.13400000000000001"/>
    <n v="325.45"/>
    <n v="0.10589999999999999"/>
    <n v="10000"/>
    <n v="37"/>
    <n v="11708"/>
  </r>
  <r>
    <x v="29516"/>
    <x v="14"/>
    <s v="INDIVIDUAL"/>
    <x v="8"/>
    <s v="Wahl Refractory Solutions"/>
    <x v="1"/>
    <x v="2"/>
    <x v="53"/>
    <s v="16-05-2021"/>
    <s v="15-11-2021"/>
    <x v="0"/>
    <x v="0"/>
    <s v="15-12-2021"/>
    <n v="1057690"/>
    <x v="0"/>
    <s v="C3"/>
    <x v="1"/>
    <s v="Verified"/>
    <n v="60000"/>
    <n v="0.23960000000000001"/>
    <n v="348.95"/>
    <n v="0.1399"/>
    <n v="15000"/>
    <n v="30"/>
    <n v="20784"/>
  </r>
  <r>
    <x v="29517"/>
    <x v="39"/>
    <s v="INDIVIDUAL"/>
    <x v="10"/>
    <s v="wal mart"/>
    <x v="1"/>
    <x v="0"/>
    <x v="53"/>
    <s v="15-04-2021"/>
    <s v="14-11-2021"/>
    <x v="1"/>
    <x v="1"/>
    <s v="14-12-2021"/>
    <n v="1057715"/>
    <x v="1"/>
    <s v="C4"/>
    <x v="1"/>
    <s v="Verified"/>
    <n v="25000"/>
    <n v="0.1469"/>
    <n v="177.6"/>
    <n v="0.1479"/>
    <n v="7500"/>
    <n v="20"/>
    <n v="7391"/>
  </r>
  <r>
    <x v="29518"/>
    <x v="4"/>
    <s v="INDIVIDUAL"/>
    <x v="3"/>
    <s v="sra international"/>
    <x v="2"/>
    <x v="2"/>
    <x v="53"/>
    <s v="16-05-2021"/>
    <s v="14-04-2021"/>
    <x v="1"/>
    <x v="1"/>
    <s v="14-05-2021"/>
    <n v="1057787"/>
    <x v="0"/>
    <s v="A2"/>
    <x v="0"/>
    <s v="Source Verified"/>
    <n v="36000"/>
    <n v="0.1273"/>
    <n v="365.01"/>
    <n v="5.9900000000000002E-2"/>
    <n v="12000"/>
    <n v="24"/>
    <n v="9685"/>
  </r>
  <r>
    <x v="29519"/>
    <x v="1"/>
    <s v="INDIVIDUAL"/>
    <x v="2"/>
    <m/>
    <x v="1"/>
    <x v="2"/>
    <x v="53"/>
    <s v="16-04-2021"/>
    <s v="14-08-2021"/>
    <x v="0"/>
    <x v="0"/>
    <s v="14-09-2021"/>
    <n v="1057806"/>
    <x v="4"/>
    <s v="C1"/>
    <x v="0"/>
    <s v="Not Verified"/>
    <n v="60000"/>
    <n v="9.5399999999999999E-2"/>
    <n v="235.83"/>
    <n v="0.12989999999999999"/>
    <n v="7000"/>
    <n v="13"/>
    <n v="8490"/>
  </r>
  <r>
    <x v="29520"/>
    <x v="36"/>
    <s v="INDIVIDUAL"/>
    <x v="9"/>
    <s v="Mayo Clinic"/>
    <x v="0"/>
    <x v="0"/>
    <x v="53"/>
    <s v="14-08-2021"/>
    <s v="14-08-2021"/>
    <x v="0"/>
    <x v="0"/>
    <s v="14-09-2021"/>
    <n v="1057834"/>
    <x v="7"/>
    <s v="B1"/>
    <x v="0"/>
    <s v="Source Verified"/>
    <n v="60000"/>
    <n v="0.14779999999999999"/>
    <n v="116.15"/>
    <n v="9.9900000000000003E-2"/>
    <n v="3600"/>
    <n v="14"/>
    <n v="4181"/>
  </r>
  <r>
    <x v="29521"/>
    <x v="17"/>
    <s v="INDIVIDUAL"/>
    <x v="7"/>
    <s v="LVW Electronics"/>
    <x v="3"/>
    <x v="0"/>
    <x v="53"/>
    <s v="14-08-2021"/>
    <d v="2021-11-11T00:00:00"/>
    <x v="0"/>
    <x v="0"/>
    <d v="2021-11-12T00:00:00"/>
    <n v="1057849"/>
    <x v="1"/>
    <s v="D3"/>
    <x v="0"/>
    <s v="Verified"/>
    <n v="60000"/>
    <n v="0.11799999999999999"/>
    <n v="707.99"/>
    <n v="0.16489999999999999"/>
    <n v="20000"/>
    <n v="19"/>
    <n v="20807"/>
  </r>
  <r>
    <x v="29522"/>
    <x v="43"/>
    <s v="INDIVIDUAL"/>
    <x v="1"/>
    <s v="naval undersea warfare center"/>
    <x v="3"/>
    <x v="2"/>
    <x v="53"/>
    <s v="16-04-2021"/>
    <s v="13-01-2021"/>
    <x v="1"/>
    <x v="1"/>
    <s v="13-02-2021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x v="29523"/>
    <x v="49"/>
    <s v="INDIVIDUAL"/>
    <x v="1"/>
    <m/>
    <x v="2"/>
    <x v="2"/>
    <x v="53"/>
    <s v="14-09-2021"/>
    <s v="14-08-2021"/>
    <x v="0"/>
    <x v="0"/>
    <s v="14-09-2021"/>
    <n v="1057903"/>
    <x v="7"/>
    <s v="A4"/>
    <x v="0"/>
    <s v="Not Verified"/>
    <n v="24000"/>
    <n v="4.5999999999999999E-2"/>
    <n v="124.41"/>
    <n v="7.4899999999999994E-2"/>
    <n v="4000"/>
    <n v="14"/>
    <n v="4479"/>
  </r>
  <r>
    <x v="29524"/>
    <x v="12"/>
    <s v="INDIVIDUAL"/>
    <x v="8"/>
    <s v="MAQUET CARDIOVASCULAR"/>
    <x v="3"/>
    <x v="0"/>
    <x v="53"/>
    <s v="13-02-2021"/>
    <d v="2021-12-09T00:00:00"/>
    <x v="1"/>
    <x v="1"/>
    <d v="2021-12-10T00:00:00"/>
    <n v="1057909"/>
    <x v="3"/>
    <s v="D2"/>
    <x v="1"/>
    <s v="Source Verified"/>
    <n v="67656"/>
    <n v="0.1226"/>
    <n v="124"/>
    <n v="0.15989999999999999"/>
    <n v="5100"/>
    <n v="16"/>
    <n v="1859"/>
  </r>
  <r>
    <x v="29525"/>
    <x v="45"/>
    <s v="INDIVIDUAL"/>
    <x v="9"/>
    <s v="Treadway Electric"/>
    <x v="4"/>
    <x v="2"/>
    <x v="51"/>
    <s v="16-05-2021"/>
    <d v="2021-12-04T00:00:00"/>
    <x v="0"/>
    <x v="0"/>
    <d v="2021-12-05T00:00:00"/>
    <n v="1057907"/>
    <x v="0"/>
    <s v="E4"/>
    <x v="1"/>
    <s v="Verified"/>
    <n v="82000"/>
    <n v="0.13389999999999999"/>
    <n v="783.02"/>
    <n v="0.19289999999999999"/>
    <n v="30000"/>
    <n v="39"/>
    <n v="33272"/>
  </r>
  <r>
    <x v="29526"/>
    <x v="18"/>
    <s v="INDIVIDUAL"/>
    <x v="1"/>
    <s v="midwest family"/>
    <x v="0"/>
    <x v="2"/>
    <x v="53"/>
    <s v="16-05-2021"/>
    <s v="16-05-2021"/>
    <x v="2"/>
    <x v="0"/>
    <s v="16-06-2021"/>
    <n v="1057947"/>
    <x v="2"/>
    <s v="B1"/>
    <x v="1"/>
    <s v="Not Verified"/>
    <n v="72000"/>
    <n v="7.5499999999999998E-2"/>
    <n v="95.59"/>
    <n v="9.9900000000000003E-2"/>
    <n v="4500"/>
    <n v="41"/>
    <n v="5444"/>
  </r>
  <r>
    <x v="29527"/>
    <x v="0"/>
    <s v="INDIVIDUAL"/>
    <x v="1"/>
    <s v="IBM"/>
    <x v="0"/>
    <x v="0"/>
    <x v="53"/>
    <s v="16-01-2021"/>
    <s v="14-02-2021"/>
    <x v="0"/>
    <x v="0"/>
    <s v="14-03-2021"/>
    <n v="1057956"/>
    <x v="9"/>
    <s v="B2"/>
    <x v="0"/>
    <s v="Not Verified"/>
    <n v="55200"/>
    <n v="4.3E-3"/>
    <n v="130.18"/>
    <n v="0.10589999999999999"/>
    <n v="4000"/>
    <n v="14"/>
    <n v="4663"/>
  </r>
  <r>
    <x v="29528"/>
    <x v="0"/>
    <s v="INDIVIDUAL"/>
    <x v="1"/>
    <s v="Dr. Brian K. Greenberg"/>
    <x v="5"/>
    <x v="2"/>
    <x v="53"/>
    <s v="16-05-2021"/>
    <d v="2021-11-11T00:00:00"/>
    <x v="0"/>
    <x v="0"/>
    <d v="2021-11-12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x v="29529"/>
    <x v="27"/>
    <s v="INDIVIDUAL"/>
    <x v="10"/>
    <s v="parker drilling company"/>
    <x v="2"/>
    <x v="2"/>
    <x v="53"/>
    <s v="14-09-2021"/>
    <s v="14-09-2021"/>
    <x v="0"/>
    <x v="0"/>
    <s v="14-10-2021"/>
    <n v="1057975"/>
    <x v="7"/>
    <s v="A3"/>
    <x v="0"/>
    <s v="Not Verified"/>
    <n v="75000"/>
    <n v="4.0000000000000001E-3"/>
    <n v="262.42"/>
    <n v="6.9900000000000004E-2"/>
    <n v="8500"/>
    <n v="21"/>
    <n v="9447"/>
  </r>
  <r>
    <x v="29530"/>
    <x v="16"/>
    <s v="INDIVIDUAL"/>
    <x v="0"/>
    <s v="HDR"/>
    <x v="0"/>
    <x v="0"/>
    <x v="53"/>
    <s v="15-03-2021"/>
    <s v="14-02-2021"/>
    <x v="0"/>
    <x v="0"/>
    <s v="14-03-2021"/>
    <n v="1057978"/>
    <x v="4"/>
    <s v="B3"/>
    <x v="0"/>
    <s v="Source Verified"/>
    <n v="56000"/>
    <n v="4.2000000000000003E-2"/>
    <n v="104.75"/>
    <n v="0.1099"/>
    <n v="3200"/>
    <n v="5"/>
    <n v="3748"/>
  </r>
  <r>
    <x v="29531"/>
    <x v="25"/>
    <s v="INDIVIDUAL"/>
    <x v="1"/>
    <s v="Black &amp; Veatch Engineers"/>
    <x v="4"/>
    <x v="2"/>
    <x v="53"/>
    <s v="16-05-2021"/>
    <s v="14-09-2021"/>
    <x v="0"/>
    <x v="0"/>
    <s v="14-10-2021"/>
    <n v="1057992"/>
    <x v="0"/>
    <s v="E2"/>
    <x v="1"/>
    <s v="Verified"/>
    <n v="84000"/>
    <n v="0.2296"/>
    <n v="537.73"/>
    <n v="0.18390000000000001"/>
    <n v="21000"/>
    <n v="42"/>
    <n v="30253"/>
  </r>
  <r>
    <x v="29532"/>
    <x v="36"/>
    <s v="INDIVIDUAL"/>
    <x v="0"/>
    <s v="Inver Grove Honda"/>
    <x v="1"/>
    <x v="0"/>
    <x v="53"/>
    <s v="16-05-2021"/>
    <s v="14-05-2021"/>
    <x v="0"/>
    <x v="0"/>
    <s v="14-06-2021"/>
    <n v="1058024"/>
    <x v="7"/>
    <s v="C4"/>
    <x v="0"/>
    <s v="Source Verified"/>
    <n v="48000"/>
    <n v="0.111"/>
    <n v="103.69"/>
    <n v="0.1479"/>
    <n v="3000"/>
    <n v="10"/>
    <n v="3706"/>
  </r>
  <r>
    <x v="29533"/>
    <x v="11"/>
    <s v="INDIVIDUAL"/>
    <x v="0"/>
    <s v="Principal Financial Group"/>
    <x v="3"/>
    <x v="0"/>
    <x v="53"/>
    <s v="15-08-2021"/>
    <s v="15-08-2021"/>
    <x v="0"/>
    <x v="0"/>
    <s v="15-09-2021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x v="29534"/>
    <x v="9"/>
    <s v="INDIVIDUAL"/>
    <x v="0"/>
    <s v="Client Services, Inc"/>
    <x v="0"/>
    <x v="0"/>
    <x v="53"/>
    <s v="15-04-2021"/>
    <s v="13-04-2021"/>
    <x v="0"/>
    <x v="0"/>
    <s v="13-05-2021"/>
    <n v="1058041"/>
    <x v="0"/>
    <s v="B1"/>
    <x v="0"/>
    <s v="Source Verified"/>
    <n v="20520"/>
    <n v="0.1216"/>
    <n v="161.32"/>
    <n v="9.9900000000000003E-2"/>
    <n v="5000"/>
    <n v="15"/>
    <n v="5621"/>
  </r>
  <r>
    <x v="29535"/>
    <x v="17"/>
    <s v="INDIVIDUAL"/>
    <x v="7"/>
    <m/>
    <x v="2"/>
    <x v="0"/>
    <x v="53"/>
    <s v="14-06-2021"/>
    <s v="14-06-2021"/>
    <x v="0"/>
    <x v="0"/>
    <s v="14-07-2021"/>
    <n v="1058067"/>
    <x v="4"/>
    <s v="A5"/>
    <x v="0"/>
    <s v="Verified"/>
    <n v="19200"/>
    <n v="0.17"/>
    <n v="116"/>
    <n v="8.4900000000000003E-2"/>
    <n v="3675"/>
    <n v="4"/>
    <n v="4173"/>
  </r>
  <r>
    <x v="29536"/>
    <x v="1"/>
    <s v="INDIVIDUAL"/>
    <x v="1"/>
    <s v="NYC Dept of Education"/>
    <x v="0"/>
    <x v="0"/>
    <x v="53"/>
    <s v="13-03-2021"/>
    <s v="13-03-2021"/>
    <x v="0"/>
    <x v="0"/>
    <s v="13-04-2021"/>
    <n v="1058096"/>
    <x v="2"/>
    <s v="B4"/>
    <x v="1"/>
    <s v="Not Verified"/>
    <n v="101040"/>
    <n v="5.7000000000000002E-2"/>
    <n v="153.91999999999999"/>
    <n v="0.1149"/>
    <n v="7000"/>
    <n v="26"/>
    <n v="8124"/>
  </r>
  <r>
    <x v="29537"/>
    <x v="1"/>
    <s v="INDIVIDUAL"/>
    <x v="1"/>
    <m/>
    <x v="2"/>
    <x v="2"/>
    <x v="53"/>
    <d v="2021-12-08T00:00:00"/>
    <d v="2021-12-04T00:00:00"/>
    <x v="0"/>
    <x v="0"/>
    <d v="2021-12-05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x v="29538"/>
    <x v="4"/>
    <s v="INDIVIDUAL"/>
    <x v="6"/>
    <s v="Wallace Appraisal Service"/>
    <x v="3"/>
    <x v="0"/>
    <x v="53"/>
    <s v="16-05-2021"/>
    <d v="2021-12-03T00:00:00"/>
    <x v="1"/>
    <x v="1"/>
    <d v="2021-12-04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x v="29539"/>
    <x v="5"/>
    <s v="INDIVIDUAL"/>
    <x v="1"/>
    <s v="Raytheon Company"/>
    <x v="4"/>
    <x v="2"/>
    <x v="53"/>
    <s v="16-04-2021"/>
    <s v="16-05-2021"/>
    <x v="2"/>
    <x v="0"/>
    <s v="16-06-2021"/>
    <n v="1058152"/>
    <x v="0"/>
    <s v="E4"/>
    <x v="1"/>
    <s v="Verified"/>
    <n v="113713"/>
    <n v="0.24879999999999999"/>
    <n v="548.11"/>
    <n v="0.19289999999999999"/>
    <n v="21000"/>
    <n v="22"/>
    <n v="31211"/>
  </r>
  <r>
    <x v="29540"/>
    <x v="13"/>
    <s v="INDIVIDUAL"/>
    <x v="5"/>
    <s v="City of Vancouver"/>
    <x v="2"/>
    <x v="2"/>
    <x v="53"/>
    <s v="16-01-2021"/>
    <s v="14-08-2021"/>
    <x v="0"/>
    <x v="0"/>
    <s v="14-09-2021"/>
    <n v="1058182"/>
    <x v="0"/>
    <s v="A4"/>
    <x v="0"/>
    <s v="Not Verified"/>
    <n v="90000"/>
    <n v="9.0700000000000003E-2"/>
    <n v="528.73"/>
    <n v="7.4899999999999994E-2"/>
    <n v="17000"/>
    <n v="27"/>
    <n v="19034"/>
  </r>
  <r>
    <x v="29541"/>
    <x v="17"/>
    <s v="INDIVIDUAL"/>
    <x v="5"/>
    <s v="King Soopers"/>
    <x v="2"/>
    <x v="0"/>
    <x v="53"/>
    <s v="14-01-2021"/>
    <s v="14-01-2021"/>
    <x v="0"/>
    <x v="0"/>
    <s v="14-02-2021"/>
    <n v="1058235"/>
    <x v="12"/>
    <s v="A4"/>
    <x v="0"/>
    <s v="Not Verified"/>
    <n v="38000"/>
    <n v="0.1333"/>
    <n v="93.31"/>
    <n v="7.4899999999999994E-2"/>
    <n v="3000"/>
    <n v="6"/>
    <n v="3313"/>
  </r>
  <r>
    <x v="29542"/>
    <x v="2"/>
    <s v="INDIVIDUAL"/>
    <x v="7"/>
    <s v="Bank of New York Mellon"/>
    <x v="2"/>
    <x v="1"/>
    <x v="53"/>
    <s v="16-05-2021"/>
    <s v="14-08-2021"/>
    <x v="0"/>
    <x v="0"/>
    <s v="14-09-2021"/>
    <n v="1058241"/>
    <x v="1"/>
    <s v="A2"/>
    <x v="0"/>
    <s v="Source Verified"/>
    <n v="36000"/>
    <n v="8.6999999999999994E-2"/>
    <n v="255.51"/>
    <n v="5.9900000000000002E-2"/>
    <n v="8400"/>
    <n v="11"/>
    <n v="9198"/>
  </r>
  <r>
    <x v="29543"/>
    <x v="0"/>
    <s v="INDIVIDUAL"/>
    <x v="1"/>
    <s v="California Public Interest Research Grou"/>
    <x v="0"/>
    <x v="0"/>
    <x v="53"/>
    <s v="16-04-2021"/>
    <s v="14-08-2021"/>
    <x v="0"/>
    <x v="0"/>
    <s v="14-09-2021"/>
    <n v="1058249"/>
    <x v="6"/>
    <s v="B3"/>
    <x v="0"/>
    <s v="Not Verified"/>
    <n v="47000"/>
    <n v="5.8000000000000003E-2"/>
    <n v="196.41"/>
    <n v="0.1099"/>
    <n v="6000"/>
    <n v="8"/>
    <n v="7071"/>
  </r>
  <r>
    <x v="29544"/>
    <x v="13"/>
    <s v="INDIVIDUAL"/>
    <x v="0"/>
    <s v="Pacific Northwest National Laboratory"/>
    <x v="3"/>
    <x v="0"/>
    <x v="53"/>
    <s v="16-05-2021"/>
    <s v="14-05-2021"/>
    <x v="0"/>
    <x v="0"/>
    <s v="14-06-2021"/>
    <n v="1058271"/>
    <x v="1"/>
    <s v="D4"/>
    <x v="0"/>
    <s v="Verified"/>
    <n v="70000"/>
    <n v="0.10730000000000001"/>
    <n v="363.1"/>
    <n v="0.16889999999999999"/>
    <n v="10200"/>
    <n v="16"/>
    <n v="13022"/>
  </r>
  <r>
    <x v="29545"/>
    <x v="12"/>
    <s v="INDIVIDUAL"/>
    <x v="1"/>
    <s v="union rubber"/>
    <x v="2"/>
    <x v="2"/>
    <x v="53"/>
    <s v="14-09-2021"/>
    <s v="14-09-2021"/>
    <x v="0"/>
    <x v="0"/>
    <s v="14-10-2021"/>
    <n v="1058108"/>
    <x v="3"/>
    <s v="A5"/>
    <x v="0"/>
    <s v="Source Verified"/>
    <n v="42500"/>
    <n v="3.8100000000000002E-2"/>
    <n v="236.73"/>
    <n v="8.4900000000000003E-2"/>
    <n v="7500"/>
    <n v="6"/>
    <n v="8522"/>
  </r>
  <r>
    <x v="29546"/>
    <x v="4"/>
    <s v="INDIVIDUAL"/>
    <x v="5"/>
    <s v="Contemp. Nursing Services and Union Hosp"/>
    <x v="4"/>
    <x v="0"/>
    <x v="53"/>
    <s v="16-05-2021"/>
    <d v="2021-12-01T00:00:00"/>
    <x v="1"/>
    <x v="1"/>
    <d v="2021-12-02T00:00:00"/>
    <n v="1058348"/>
    <x v="0"/>
    <s v="E1"/>
    <x v="1"/>
    <s v="Verified"/>
    <n v="96000"/>
    <n v="0.21160000000000001"/>
    <n v="456.99"/>
    <n v="0.1799"/>
    <n v="18000"/>
    <n v="36"/>
    <n v="1178"/>
  </r>
  <r>
    <x v="29547"/>
    <x v="4"/>
    <s v="INDIVIDUAL"/>
    <x v="4"/>
    <s v="Hanley Wood"/>
    <x v="0"/>
    <x v="0"/>
    <x v="53"/>
    <s v="16-03-2021"/>
    <s v="14-04-2021"/>
    <x v="0"/>
    <x v="0"/>
    <s v="14-05-2021"/>
    <n v="1058378"/>
    <x v="7"/>
    <s v="B3"/>
    <x v="1"/>
    <s v="Source Verified"/>
    <n v="42996"/>
    <n v="4.5499999999999999E-2"/>
    <n v="217.38"/>
    <n v="0.1099"/>
    <n v="10000"/>
    <n v="11"/>
    <n v="12303"/>
  </r>
  <r>
    <x v="29548"/>
    <x v="3"/>
    <s v="INDIVIDUAL"/>
    <x v="3"/>
    <s v="The Hartford"/>
    <x v="5"/>
    <x v="0"/>
    <x v="53"/>
    <s v="16-05-2021"/>
    <s v="14-01-2021"/>
    <x v="0"/>
    <x v="0"/>
    <s v="14-02-2021"/>
    <n v="1058436"/>
    <x v="0"/>
    <s v="F4"/>
    <x v="1"/>
    <s v="Source Verified"/>
    <n v="50004"/>
    <n v="0.17130000000000001"/>
    <n v="681.41"/>
    <n v="0.21360000000000001"/>
    <n v="25000"/>
    <n v="29"/>
    <n v="35889"/>
  </r>
  <r>
    <x v="29549"/>
    <x v="15"/>
    <s v="INDIVIDUAL"/>
    <x v="1"/>
    <s v="IBM"/>
    <x v="2"/>
    <x v="2"/>
    <x v="53"/>
    <s v="16-05-2021"/>
    <s v="14-08-2021"/>
    <x v="0"/>
    <x v="0"/>
    <s v="14-09-2021"/>
    <n v="1058451"/>
    <x v="0"/>
    <s v="A4"/>
    <x v="0"/>
    <s v="Source Verified"/>
    <n v="128000"/>
    <n v="0.24840000000000001"/>
    <n v="186.61"/>
    <n v="7.4899999999999994E-2"/>
    <n v="6000"/>
    <n v="22"/>
    <n v="6718"/>
  </r>
  <r>
    <x v="29550"/>
    <x v="0"/>
    <s v="INDIVIDUAL"/>
    <x v="0"/>
    <s v="Verizon"/>
    <x v="4"/>
    <x v="2"/>
    <x v="51"/>
    <s v="16-05-2021"/>
    <d v="2021-12-04T00:00:00"/>
    <x v="1"/>
    <x v="1"/>
    <d v="2021-12-05T00:00:00"/>
    <n v="1058541"/>
    <x v="0"/>
    <s v="E1"/>
    <x v="1"/>
    <s v="Verified"/>
    <n v="102000"/>
    <n v="0.2069"/>
    <n v="634.70000000000005"/>
    <n v="0.1799"/>
    <n v="25000"/>
    <n v="29"/>
    <n v="4433"/>
  </r>
  <r>
    <x v="29551"/>
    <x v="11"/>
    <s v="INDIVIDUAL"/>
    <x v="1"/>
    <s v="Wells Fargo Advisors"/>
    <x v="2"/>
    <x v="2"/>
    <x v="53"/>
    <d v="2021-12-05T00:00:00"/>
    <d v="2021-12-05T00:00:00"/>
    <x v="0"/>
    <x v="0"/>
    <d v="2021-12-06T00:00:00"/>
    <n v="1058544"/>
    <x v="0"/>
    <s v="A5"/>
    <x v="0"/>
    <s v="Not Verified"/>
    <n v="62500"/>
    <n v="0.1331"/>
    <n v="157.82"/>
    <n v="8.4900000000000003E-2"/>
    <n v="5000"/>
    <n v="35"/>
    <n v="5287"/>
  </r>
  <r>
    <x v="29552"/>
    <x v="12"/>
    <s v="INDIVIDUAL"/>
    <x v="4"/>
    <s v="Janney Montgomery Scott"/>
    <x v="2"/>
    <x v="0"/>
    <x v="53"/>
    <s v="14-08-2021"/>
    <s v="14-08-2021"/>
    <x v="0"/>
    <x v="0"/>
    <s v="14-09-2021"/>
    <n v="1058559"/>
    <x v="0"/>
    <s v="A3"/>
    <x v="0"/>
    <s v="Source Verified"/>
    <n v="33996"/>
    <n v="0.29299999999999998"/>
    <n v="46.31"/>
    <n v="6.9900000000000004E-2"/>
    <n v="1500"/>
    <n v="24"/>
    <n v="1667"/>
  </r>
  <r>
    <x v="29553"/>
    <x v="2"/>
    <s v="INDIVIDUAL"/>
    <x v="1"/>
    <s v="LSMT"/>
    <x v="0"/>
    <x v="2"/>
    <x v="53"/>
    <s v="14-08-2021"/>
    <s v="14-08-2021"/>
    <x v="0"/>
    <x v="0"/>
    <s v="14-09-2021"/>
    <n v="1058598"/>
    <x v="0"/>
    <s v="B5"/>
    <x v="0"/>
    <s v="Not Verified"/>
    <n v="33000"/>
    <n v="0.15959999999999999"/>
    <n v="99.63"/>
    <n v="0.11990000000000001"/>
    <n v="3000"/>
    <n v="13"/>
    <n v="3587"/>
  </r>
  <r>
    <x v="29554"/>
    <x v="0"/>
    <s v="INDIVIDUAL"/>
    <x v="7"/>
    <s v="Redwood Healthcare Staffing"/>
    <x v="3"/>
    <x v="0"/>
    <x v="53"/>
    <s v="16-02-2021"/>
    <s v="16-02-2021"/>
    <x v="0"/>
    <x v="0"/>
    <s v="16-03-2021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x v="29555"/>
    <x v="19"/>
    <s v="INDIVIDUAL"/>
    <x v="2"/>
    <s v="ups"/>
    <x v="3"/>
    <x v="2"/>
    <x v="53"/>
    <s v="16-03-2021"/>
    <s v="13-01-2021"/>
    <x v="0"/>
    <x v="0"/>
    <s v="13-02-2021"/>
    <n v="1058629"/>
    <x v="2"/>
    <s v="D2"/>
    <x v="0"/>
    <s v="Verified"/>
    <n v="67000"/>
    <n v="8.8700000000000001E-2"/>
    <n v="239.04"/>
    <n v="0.15989999999999999"/>
    <n v="6800"/>
    <n v="22"/>
    <n v="8053"/>
  </r>
  <r>
    <x v="29556"/>
    <x v="2"/>
    <s v="INDIVIDUAL"/>
    <x v="0"/>
    <s v="Nanoridge material s"/>
    <x v="2"/>
    <x v="2"/>
    <x v="53"/>
    <s v="14-08-2021"/>
    <s v="14-08-2021"/>
    <x v="0"/>
    <x v="0"/>
    <s v="14-09-2021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x v="29557"/>
    <x v="0"/>
    <s v="INDIVIDUAL"/>
    <x v="8"/>
    <s v="ADTI MEDIA"/>
    <x v="5"/>
    <x v="0"/>
    <x v="53"/>
    <s v="16-03-2021"/>
    <d v="2021-12-05T00:00:00"/>
    <x v="0"/>
    <x v="0"/>
    <d v="2021-12-06T00:00:00"/>
    <n v="1058633"/>
    <x v="0"/>
    <s v="F2"/>
    <x v="1"/>
    <s v="Verified"/>
    <n v="70000"/>
    <n v="0.15459999999999999"/>
    <n v="402.61"/>
    <n v="0.20619999999999999"/>
    <n v="15000"/>
    <n v="19"/>
    <n v="17226"/>
  </r>
  <r>
    <x v="29558"/>
    <x v="5"/>
    <s v="INDIVIDUAL"/>
    <x v="7"/>
    <s v="Cvs/minuteclinic"/>
    <x v="1"/>
    <x v="0"/>
    <x v="53"/>
    <s v="14-10-2021"/>
    <s v="14-10-2021"/>
    <x v="0"/>
    <x v="0"/>
    <s v="14-11-2021"/>
    <n v="1058657"/>
    <x v="0"/>
    <s v="C2"/>
    <x v="1"/>
    <s v="Verified"/>
    <n v="68000"/>
    <n v="0.21160000000000001"/>
    <n v="575.12"/>
    <n v="0.13489999999999999"/>
    <n v="25000"/>
    <n v="50"/>
    <n v="32906"/>
  </r>
  <r>
    <x v="29559"/>
    <x v="0"/>
    <s v="INDIVIDUAL"/>
    <x v="10"/>
    <s v="Montebello Unified School District"/>
    <x v="0"/>
    <x v="0"/>
    <x v="53"/>
    <d v="2021-12-09T00:00:00"/>
    <d v="2021-12-08T00:00:00"/>
    <x v="0"/>
    <x v="0"/>
    <d v="2021-12-09T00:00:00"/>
    <n v="1058662"/>
    <x v="7"/>
    <s v="B2"/>
    <x v="0"/>
    <s v="Source Verified"/>
    <n v="38400"/>
    <n v="0.2281"/>
    <n v="130.18"/>
    <n v="0.10589999999999999"/>
    <n v="4000"/>
    <n v="25"/>
    <n v="4367"/>
  </r>
  <r>
    <x v="29560"/>
    <x v="7"/>
    <s v="INDIVIDUAL"/>
    <x v="3"/>
    <s v="Bank of America"/>
    <x v="1"/>
    <x v="0"/>
    <x v="53"/>
    <s v="16-05-2021"/>
    <d v="2021-12-11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x v="29561"/>
    <x v="47"/>
    <s v="INDIVIDUAL"/>
    <x v="8"/>
    <s v="SAIC"/>
    <x v="1"/>
    <x v="2"/>
    <x v="53"/>
    <s v="13-12-2021"/>
    <s v="13-12-2021"/>
    <x v="0"/>
    <x v="0"/>
    <s v="13-01-2022"/>
    <n v="1044152"/>
    <x v="4"/>
    <s v="C3"/>
    <x v="0"/>
    <s v="Verified"/>
    <n v="72400"/>
    <n v="0.19089999999999999"/>
    <n v="1196.05"/>
    <n v="0.1399"/>
    <n v="35000"/>
    <n v="32"/>
    <n v="42810"/>
  </r>
  <r>
    <x v="29562"/>
    <x v="16"/>
    <s v="INDIVIDUAL"/>
    <x v="7"/>
    <s v="Sears Holding Corporation"/>
    <x v="3"/>
    <x v="2"/>
    <x v="51"/>
    <s v="16-05-2021"/>
    <d v="2021-12-04T00:00:00"/>
    <x v="0"/>
    <x v="0"/>
    <d v="2021-12-05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x v="29563"/>
    <x v="12"/>
    <s v="INDIVIDUAL"/>
    <x v="1"/>
    <s v="Citigroup"/>
    <x v="4"/>
    <x v="2"/>
    <x v="53"/>
    <s v="16-01-2021"/>
    <s v="13-09-2021"/>
    <x v="0"/>
    <x v="0"/>
    <s v="13-10-2021"/>
    <n v="1058708"/>
    <x v="5"/>
    <s v="E4"/>
    <x v="1"/>
    <s v="Verified"/>
    <n v="120000"/>
    <n v="0.2288"/>
    <n v="913.52"/>
    <n v="0.19289999999999999"/>
    <n v="35000"/>
    <n v="38"/>
    <n v="46747"/>
  </r>
  <r>
    <x v="29564"/>
    <x v="11"/>
    <s v="INDIVIDUAL"/>
    <x v="3"/>
    <s v="Sheriffs Office"/>
    <x v="0"/>
    <x v="0"/>
    <x v="53"/>
    <s v="16-05-2021"/>
    <d v="2021-12-04T00:00:00"/>
    <x v="0"/>
    <x v="0"/>
    <d v="2021-12-05T00:00:00"/>
    <n v="1058724"/>
    <x v="0"/>
    <s v="B4"/>
    <x v="0"/>
    <s v="Source Verified"/>
    <n v="40000"/>
    <n v="0.1968"/>
    <n v="263.77999999999997"/>
    <n v="0.1149"/>
    <n v="8000"/>
    <n v="18"/>
    <n v="8562"/>
  </r>
  <r>
    <x v="29565"/>
    <x v="13"/>
    <s v="INDIVIDUAL"/>
    <x v="9"/>
    <s v="West Corp"/>
    <x v="1"/>
    <x v="2"/>
    <x v="53"/>
    <s v="16-05-2021"/>
    <s v="13-06-2021"/>
    <x v="0"/>
    <x v="0"/>
    <s v="13-07-2021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x v="29566"/>
    <x v="21"/>
    <s v="INDIVIDUAL"/>
    <x v="5"/>
    <s v="RICHMOND POLICE DEPARTMENT"/>
    <x v="3"/>
    <x v="2"/>
    <x v="53"/>
    <s v="16-05-2021"/>
    <d v="2021-12-03T00:00:00"/>
    <x v="1"/>
    <x v="1"/>
    <d v="2021-12-04T00:00:00"/>
    <n v="1058741"/>
    <x v="0"/>
    <s v="D4"/>
    <x v="1"/>
    <s v="Not Verified"/>
    <n v="52000"/>
    <n v="0.1085"/>
    <n v="416.54"/>
    <n v="0.16889999999999999"/>
    <n v="16800"/>
    <n v="10"/>
    <n v="2914"/>
  </r>
  <r>
    <x v="29567"/>
    <x v="19"/>
    <s v="INDIVIDUAL"/>
    <x v="1"/>
    <s v="AT&amp;T"/>
    <x v="3"/>
    <x v="0"/>
    <x v="53"/>
    <s v="16-03-2021"/>
    <s v="15-11-2021"/>
    <x v="0"/>
    <x v="0"/>
    <s v="15-12-2021"/>
    <n v="1058760"/>
    <x v="7"/>
    <s v="D5"/>
    <x v="1"/>
    <s v="Verified"/>
    <n v="70000"/>
    <n v="2.06E-2"/>
    <n v="175.82"/>
    <n v="0.1749"/>
    <n v="7000"/>
    <n v="29"/>
    <n v="10446"/>
  </r>
  <r>
    <x v="29568"/>
    <x v="9"/>
    <s v="INDIVIDUAL"/>
    <x v="9"/>
    <s v="Unified Gov't WYCO/KCK"/>
    <x v="2"/>
    <x v="0"/>
    <x v="53"/>
    <s v="16-01-2021"/>
    <s v="13-09-2021"/>
    <x v="0"/>
    <x v="0"/>
    <s v="13-10-2021"/>
    <n v="1058789"/>
    <x v="0"/>
    <s v="A5"/>
    <x v="0"/>
    <s v="Verified"/>
    <n v="56950"/>
    <n v="0.19789999999999999"/>
    <n v="883.77"/>
    <n v="8.4900000000000003E-2"/>
    <n v="28000"/>
    <n v="29"/>
    <n v="31416"/>
  </r>
  <r>
    <x v="29569"/>
    <x v="2"/>
    <s v="INDIVIDUAL"/>
    <x v="3"/>
    <s v="Interstate Distributor Company"/>
    <x v="1"/>
    <x v="2"/>
    <x v="53"/>
    <s v="16-05-2021"/>
    <d v="2021-12-12T00:00:00"/>
    <x v="1"/>
    <x v="1"/>
    <d v="2022-12-01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x v="29570"/>
    <x v="1"/>
    <s v="INDIVIDUAL"/>
    <x v="0"/>
    <s v="Ismael Leyva Architects"/>
    <x v="2"/>
    <x v="0"/>
    <x v="53"/>
    <s v="16-05-2021"/>
    <s v="14-03-2021"/>
    <x v="0"/>
    <x v="0"/>
    <s v="14-04-2021"/>
    <n v="1058842"/>
    <x v="0"/>
    <s v="A5"/>
    <x v="0"/>
    <s v="Source Verified"/>
    <n v="54000"/>
    <n v="5.67E-2"/>
    <n v="153.09"/>
    <n v="8.4900000000000003E-2"/>
    <n v="4850"/>
    <n v="10"/>
    <n v="5495"/>
  </r>
  <r>
    <x v="29571"/>
    <x v="2"/>
    <s v="INDIVIDUAL"/>
    <x v="6"/>
    <s v="US COAST GUARD"/>
    <x v="4"/>
    <x v="0"/>
    <x v="53"/>
    <s v="16-05-2021"/>
    <d v="2021-11-10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x v="29572"/>
    <x v="0"/>
    <s v="INDIVIDUAL"/>
    <x v="1"/>
    <s v="ADT Security Services"/>
    <x v="2"/>
    <x v="0"/>
    <x v="53"/>
    <s v="14-08-2021"/>
    <s v="14-09-2021"/>
    <x v="0"/>
    <x v="0"/>
    <s v="14-10-2021"/>
    <n v="1058873"/>
    <x v="0"/>
    <s v="A5"/>
    <x v="0"/>
    <s v="Verified"/>
    <n v="54000"/>
    <n v="8.3599999999999994E-2"/>
    <n v="378.76"/>
    <n v="8.4900000000000003E-2"/>
    <n v="12000"/>
    <n v="19"/>
    <n v="13635"/>
  </r>
  <r>
    <x v="29573"/>
    <x v="0"/>
    <s v="INDIVIDUAL"/>
    <x v="1"/>
    <m/>
    <x v="4"/>
    <x v="2"/>
    <x v="53"/>
    <d v="2021-12-07T00:00:00"/>
    <d v="2021-12-02T00:00:00"/>
    <x v="1"/>
    <x v="1"/>
    <d v="2021-12-03T00:00:00"/>
    <n v="1058914"/>
    <x v="0"/>
    <s v="E5"/>
    <x v="1"/>
    <s v="Verified"/>
    <n v="40000"/>
    <n v="0.24329999999999999"/>
    <n v="348.11"/>
    <n v="0.19689999999999999"/>
    <n v="13225"/>
    <n v="28"/>
    <n v="5089"/>
  </r>
  <r>
    <x v="29574"/>
    <x v="12"/>
    <s v="INDIVIDUAL"/>
    <x v="8"/>
    <s v="nj transit"/>
    <x v="0"/>
    <x v="2"/>
    <x v="53"/>
    <s v="14-09-2021"/>
    <s v="14-02-2021"/>
    <x v="0"/>
    <x v="0"/>
    <s v="14-03-2021"/>
    <n v="1058922"/>
    <x v="7"/>
    <s v="B3"/>
    <x v="1"/>
    <s v="Source Verified"/>
    <n v="81996"/>
    <n v="7.17E-2"/>
    <n v="232.05"/>
    <n v="0.1099"/>
    <n v="12000"/>
    <n v="19"/>
    <n v="13024"/>
  </r>
  <r>
    <x v="29575"/>
    <x v="12"/>
    <s v="INDIVIDUAL"/>
    <x v="2"/>
    <s v="LifeStar Response of NJ"/>
    <x v="1"/>
    <x v="2"/>
    <x v="51"/>
    <s v="16-05-2021"/>
    <d v="2021-12-04T00:00:00"/>
    <x v="1"/>
    <x v="1"/>
    <d v="2021-12-05T00:00:00"/>
    <n v="1058937"/>
    <x v="0"/>
    <s v="C3"/>
    <x v="1"/>
    <s v="Verified"/>
    <n v="78424.06"/>
    <n v="9.4399999999999998E-2"/>
    <n v="487.95"/>
    <n v="0.1399"/>
    <n v="21200"/>
    <n v="37"/>
    <n v="3407"/>
  </r>
  <r>
    <x v="29576"/>
    <x v="1"/>
    <s v="INDIVIDUAL"/>
    <x v="8"/>
    <s v="C. Steven Horn &amp; Associates, P.C."/>
    <x v="2"/>
    <x v="0"/>
    <x v="53"/>
    <s v="14-08-2021"/>
    <s v="14-08-2021"/>
    <x v="0"/>
    <x v="0"/>
    <s v="14-09-2021"/>
    <n v="1058953"/>
    <x v="1"/>
    <s v="A3"/>
    <x v="0"/>
    <s v="Not Verified"/>
    <n v="43000"/>
    <n v="3.1800000000000002E-2"/>
    <n v="117.32"/>
    <n v="6.9900000000000004E-2"/>
    <n v="3800"/>
    <n v="10"/>
    <n v="4223"/>
  </r>
  <r>
    <x v="29577"/>
    <x v="0"/>
    <s v="INDIVIDUAL"/>
    <x v="1"/>
    <s v="Natural Balance Pet Food"/>
    <x v="4"/>
    <x v="2"/>
    <x v="53"/>
    <s v="15-10-2021"/>
    <s v="15-03-2021"/>
    <x v="0"/>
    <x v="0"/>
    <s v="15-04-2021"/>
    <n v="1058955"/>
    <x v="7"/>
    <s v="E1"/>
    <x v="1"/>
    <s v="Verified"/>
    <n v="315000"/>
    <n v="3.39E-2"/>
    <n v="761.64"/>
    <n v="0.1799"/>
    <n v="30000"/>
    <n v="39"/>
    <n v="44219"/>
  </r>
  <r>
    <x v="29578"/>
    <x v="0"/>
    <s v="INDIVIDUAL"/>
    <x v="7"/>
    <s v="Cellay, Inc"/>
    <x v="1"/>
    <x v="0"/>
    <x v="53"/>
    <s v="16-04-2021"/>
    <s v="14-03-2021"/>
    <x v="0"/>
    <x v="0"/>
    <s v="14-04-2021"/>
    <n v="1058985"/>
    <x v="0"/>
    <s v="C1"/>
    <x v="0"/>
    <s v="Source Verified"/>
    <n v="45000"/>
    <n v="0.1835"/>
    <n v="235.83"/>
    <n v="0.12989999999999999"/>
    <n v="7000"/>
    <n v="24"/>
    <n v="8452"/>
  </r>
  <r>
    <x v="29579"/>
    <x v="0"/>
    <s v="INDIVIDUAL"/>
    <x v="0"/>
    <s v="interactive intelligence"/>
    <x v="2"/>
    <x v="0"/>
    <x v="53"/>
    <s v="16-05-2021"/>
    <s v="14-08-2021"/>
    <x v="0"/>
    <x v="0"/>
    <s v="14-09-2021"/>
    <n v="1058991"/>
    <x v="0"/>
    <s v="A4"/>
    <x v="0"/>
    <s v="Source Verified"/>
    <n v="50000"/>
    <n v="6.9599999999999995E-2"/>
    <n v="186.61"/>
    <n v="7.4899999999999994E-2"/>
    <n v="6000"/>
    <n v="6"/>
    <n v="6718"/>
  </r>
  <r>
    <x v="29580"/>
    <x v="2"/>
    <s v="INDIVIDUAL"/>
    <x v="7"/>
    <s v="Hewlett Packard"/>
    <x v="0"/>
    <x v="0"/>
    <x v="53"/>
    <s v="16-05-2021"/>
    <s v="14-08-2021"/>
    <x v="0"/>
    <x v="0"/>
    <s v="14-09-2021"/>
    <n v="1059012"/>
    <x v="0"/>
    <s v="B3"/>
    <x v="0"/>
    <s v="Not Verified"/>
    <n v="51000"/>
    <n v="0.2319"/>
    <n v="104.75"/>
    <n v="0.1099"/>
    <n v="3200"/>
    <n v="20"/>
    <n v="3771"/>
  </r>
  <r>
    <x v="29581"/>
    <x v="14"/>
    <s v="INDIVIDUAL"/>
    <x v="0"/>
    <s v="The Goodyear Tire &amp; Rubber Co."/>
    <x v="2"/>
    <x v="0"/>
    <x v="53"/>
    <s v="16-05-2021"/>
    <s v="14-10-2021"/>
    <x v="0"/>
    <x v="0"/>
    <s v="14-11-2021"/>
    <n v="1059015"/>
    <x v="1"/>
    <s v="A5"/>
    <x v="0"/>
    <s v="Verified"/>
    <n v="37500"/>
    <n v="0.22339999999999999"/>
    <n v="347.2"/>
    <n v="8.4900000000000003E-2"/>
    <n v="11000"/>
    <n v="23"/>
    <n v="12501"/>
  </r>
  <r>
    <x v="29582"/>
    <x v="39"/>
    <s v="INDIVIDUAL"/>
    <x v="5"/>
    <s v="aria casino resort"/>
    <x v="2"/>
    <x v="0"/>
    <x v="53"/>
    <d v="2021-12-11T00:00:00"/>
    <d v="2021-12-10T00:00:00"/>
    <x v="0"/>
    <x v="0"/>
    <d v="2021-12-11T00:00:00"/>
    <n v="1059030"/>
    <x v="4"/>
    <s v="A4"/>
    <x v="0"/>
    <s v="Verified"/>
    <n v="30000"/>
    <n v="0.1888"/>
    <n v="593.27"/>
    <n v="7.4899999999999994E-2"/>
    <n v="19075"/>
    <n v="17"/>
    <n v="20466"/>
  </r>
  <r>
    <x v="29583"/>
    <x v="11"/>
    <s v="INDIVIDUAL"/>
    <x v="1"/>
    <s v="PCE Pargon Solutions"/>
    <x v="1"/>
    <x v="2"/>
    <x v="53"/>
    <s v="15-05-2021"/>
    <s v="15-05-2021"/>
    <x v="0"/>
    <x v="0"/>
    <s v="15-06-2021"/>
    <n v="1059041"/>
    <x v="0"/>
    <s v="C3"/>
    <x v="1"/>
    <s v="Verified"/>
    <n v="57881.760000000002"/>
    <n v="0.14779999999999999"/>
    <n v="802"/>
    <n v="0.1399"/>
    <n v="34475"/>
    <n v="18"/>
    <n v="47032"/>
  </r>
  <r>
    <x v="29584"/>
    <x v="0"/>
    <s v="INDIVIDUAL"/>
    <x v="8"/>
    <s v="Ross Stores"/>
    <x v="0"/>
    <x v="0"/>
    <x v="53"/>
    <s v="14-02-2021"/>
    <s v="14-02-2021"/>
    <x v="0"/>
    <x v="0"/>
    <s v="14-03-2021"/>
    <n v="1059042"/>
    <x v="0"/>
    <s v="B1"/>
    <x v="0"/>
    <s v="Verified"/>
    <n v="75000"/>
    <n v="0.1656"/>
    <n v="483.94"/>
    <n v="9.9900000000000003E-2"/>
    <n v="15000"/>
    <n v="19"/>
    <n v="17340"/>
  </r>
  <r>
    <x v="29585"/>
    <x v="0"/>
    <s v="INDIVIDUAL"/>
    <x v="1"/>
    <s v="Orchard Supply and Hardware"/>
    <x v="0"/>
    <x v="0"/>
    <x v="53"/>
    <s v="15-11-2021"/>
    <d v="2021-12-06T00:00:00"/>
    <x v="0"/>
    <x v="0"/>
    <d v="2021-12-07T00:00:00"/>
    <n v="1059043"/>
    <x v="7"/>
    <s v="B4"/>
    <x v="0"/>
    <s v="Not Verified"/>
    <n v="26000"/>
    <n v="0.2215"/>
    <n v="41.22"/>
    <n v="0.1149"/>
    <n v="1250"/>
    <n v="20"/>
    <n v="1357"/>
  </r>
  <r>
    <x v="29586"/>
    <x v="39"/>
    <s v="INDIVIDUAL"/>
    <x v="7"/>
    <s v="Audio Links"/>
    <x v="4"/>
    <x v="0"/>
    <x v="53"/>
    <d v="2021-12-02T00:00:00"/>
    <d v="2021-11-09T00:00:00"/>
    <x v="1"/>
    <x v="1"/>
    <d v="2021-11-10T00:00:00"/>
    <n v="1059058"/>
    <x v="7"/>
    <s v="E4"/>
    <x v="0"/>
    <s v="Not Verified"/>
    <n v="34560"/>
    <n v="8.6499999999999994E-2"/>
    <n v="44.17"/>
    <n v="0.19289999999999999"/>
    <n v="1200"/>
    <n v="9"/>
    <n v="97"/>
  </r>
  <r>
    <x v="29587"/>
    <x v="27"/>
    <s v="INDIVIDUAL"/>
    <x v="7"/>
    <s v="excell co."/>
    <x v="0"/>
    <x v="2"/>
    <x v="53"/>
    <s v="15-09-2021"/>
    <s v="14-09-2021"/>
    <x v="0"/>
    <x v="0"/>
    <s v="14-10-2021"/>
    <n v="1059082"/>
    <x v="2"/>
    <s v="B3"/>
    <x v="0"/>
    <s v="Not Verified"/>
    <n v="57600"/>
    <n v="0.1731"/>
    <n v="294.61"/>
    <n v="0.1099"/>
    <n v="9000"/>
    <n v="18"/>
    <n v="10606"/>
  </r>
  <r>
    <x v="29588"/>
    <x v="12"/>
    <s v="INDIVIDUAL"/>
    <x v="10"/>
    <s v="United Parcel Service"/>
    <x v="4"/>
    <x v="0"/>
    <x v="53"/>
    <s v="16-05-2021"/>
    <s v="16-05-2021"/>
    <x v="2"/>
    <x v="0"/>
    <s v="16-06-2021"/>
    <n v="1059096"/>
    <x v="0"/>
    <s v="E2"/>
    <x v="1"/>
    <s v="Source Verified"/>
    <n v="90000"/>
    <n v="0.2167"/>
    <n v="640.16"/>
    <n v="0.18390000000000001"/>
    <n v="25000"/>
    <n v="18"/>
    <n v="36487"/>
  </r>
  <r>
    <x v="29589"/>
    <x v="12"/>
    <s v="INDIVIDUAL"/>
    <x v="10"/>
    <s v="Imclone Systems"/>
    <x v="5"/>
    <x v="2"/>
    <x v="53"/>
    <s v="16-05-2021"/>
    <d v="2021-12-07T00:00:00"/>
    <x v="1"/>
    <x v="1"/>
    <d v="2021-12-08T00:00:00"/>
    <n v="1059142"/>
    <x v="0"/>
    <s v="F1"/>
    <x v="1"/>
    <s v="Verified"/>
    <n v="60000"/>
    <n v="0.1842"/>
    <n v="799"/>
    <n v="0.20250000000000001"/>
    <n v="30000"/>
    <n v="30"/>
    <n v="7988"/>
  </r>
  <r>
    <x v="29590"/>
    <x v="2"/>
    <s v="INDIVIDUAL"/>
    <x v="3"/>
    <s v="napco chemical"/>
    <x v="0"/>
    <x v="0"/>
    <x v="53"/>
    <s v="16-05-2021"/>
    <s v="16-03-2021"/>
    <x v="0"/>
    <x v="0"/>
    <s v="16-04-2021"/>
    <n v="1059148"/>
    <x v="7"/>
    <s v="B5"/>
    <x v="1"/>
    <s v="Not Verified"/>
    <n v="49008"/>
    <n v="0.1699"/>
    <n v="378.07"/>
    <n v="0.11990000000000001"/>
    <n v="17000"/>
    <n v="16"/>
    <n v="22616"/>
  </r>
  <r>
    <x v="29591"/>
    <x v="10"/>
    <s v="INDIVIDUAL"/>
    <x v="0"/>
    <m/>
    <x v="2"/>
    <x v="2"/>
    <x v="52"/>
    <s v="15-09-2021"/>
    <s v="14-02-2021"/>
    <x v="0"/>
    <x v="0"/>
    <s v="14-03-2021"/>
    <n v="1059149"/>
    <x v="4"/>
    <s v="A1"/>
    <x v="0"/>
    <s v="Not Verified"/>
    <n v="48000"/>
    <n v="4.8800000000000003E-2"/>
    <n v="152.18"/>
    <n v="6.0299999999999999E-2"/>
    <n v="5000"/>
    <n v="22"/>
    <n v="5451"/>
  </r>
  <r>
    <x v="29592"/>
    <x v="44"/>
    <s v="INDIVIDUAL"/>
    <x v="0"/>
    <s v="Infinity Computer Solutions"/>
    <x v="1"/>
    <x v="2"/>
    <x v="53"/>
    <s v="16-05-2021"/>
    <s v="14-02-2021"/>
    <x v="0"/>
    <x v="0"/>
    <s v="14-03-2021"/>
    <n v="1059170"/>
    <x v="3"/>
    <s v="C1"/>
    <x v="0"/>
    <s v="Source Verified"/>
    <n v="55000"/>
    <n v="0.19109999999999999"/>
    <n v="202.14"/>
    <n v="0.12989999999999999"/>
    <n v="6000"/>
    <n v="24"/>
    <n v="7218"/>
  </r>
  <r>
    <x v="29593"/>
    <x v="12"/>
    <s v="INDIVIDUAL"/>
    <x v="6"/>
    <s v="Kearny Steel Container"/>
    <x v="0"/>
    <x v="0"/>
    <x v="53"/>
    <s v="16-05-2021"/>
    <s v="15-04-2021"/>
    <x v="0"/>
    <x v="0"/>
    <s v="15-05-2021"/>
    <n v="1059186"/>
    <x v="0"/>
    <s v="B5"/>
    <x v="0"/>
    <s v="Source Verified"/>
    <n v="101877"/>
    <n v="0.1545"/>
    <n v="278.97000000000003"/>
    <n v="0.11990000000000001"/>
    <n v="12500"/>
    <n v="22"/>
    <n v="10031"/>
  </r>
  <r>
    <x v="29594"/>
    <x v="28"/>
    <s v="INDIVIDUAL"/>
    <x v="7"/>
    <s v="Merge Healthcare"/>
    <x v="2"/>
    <x v="2"/>
    <x v="51"/>
    <s v="16-03-2021"/>
    <s v="14-03-2021"/>
    <x v="0"/>
    <x v="0"/>
    <s v="14-04-2021"/>
    <n v="1059200"/>
    <x v="0"/>
    <s v="A4"/>
    <x v="0"/>
    <s v="Verified"/>
    <n v="113000"/>
    <n v="0.1087"/>
    <n v="696.68"/>
    <n v="7.4899999999999994E-2"/>
    <n v="22400"/>
    <n v="13"/>
    <n v="24991"/>
  </r>
  <r>
    <x v="29595"/>
    <x v="1"/>
    <s v="INDIVIDUAL"/>
    <x v="5"/>
    <s v="DRAFTFCB"/>
    <x v="0"/>
    <x v="0"/>
    <x v="53"/>
    <s v="16-05-2021"/>
    <s v="14-08-2021"/>
    <x v="0"/>
    <x v="0"/>
    <s v="14-09-2021"/>
    <n v="1059238"/>
    <x v="1"/>
    <s v="B4"/>
    <x v="0"/>
    <s v="Not Verified"/>
    <n v="90000"/>
    <n v="0.12570000000000001"/>
    <n v="494.57"/>
    <n v="0.1149"/>
    <n v="15000"/>
    <n v="31"/>
    <n v="17804"/>
  </r>
  <r>
    <x v="29596"/>
    <x v="5"/>
    <s v="INDIVIDUAL"/>
    <x v="1"/>
    <s v="cape cod hospital"/>
    <x v="5"/>
    <x v="1"/>
    <x v="53"/>
    <s v="14-04-2021"/>
    <s v="13-12-2021"/>
    <x v="1"/>
    <x v="1"/>
    <s v="13-01-2022"/>
    <n v="1043713"/>
    <x v="0"/>
    <s v="F2"/>
    <x v="1"/>
    <s v="Source Verified"/>
    <n v="41000"/>
    <n v="8.2199999999999995E-2"/>
    <n v="375.77"/>
    <n v="0.20619999999999999"/>
    <n v="14000"/>
    <n v="12"/>
    <n v="11066"/>
  </r>
  <r>
    <x v="29597"/>
    <x v="0"/>
    <s v="INDIVIDUAL"/>
    <x v="3"/>
    <s v="And Company"/>
    <x v="2"/>
    <x v="2"/>
    <x v="53"/>
    <s v="13-02-2021"/>
    <d v="2021-12-12T00:00:00"/>
    <x v="0"/>
    <x v="0"/>
    <d v="2022-12-01T00:00:00"/>
    <n v="1059250"/>
    <x v="3"/>
    <s v="A2"/>
    <x v="0"/>
    <s v="Source Verified"/>
    <n v="125000"/>
    <n v="1.4E-3"/>
    <n v="304.18"/>
    <n v="5.9900000000000002E-2"/>
    <n v="10000"/>
    <n v="14"/>
    <n v="10644"/>
  </r>
  <r>
    <x v="29598"/>
    <x v="44"/>
    <s v="INDIVIDUAL"/>
    <x v="7"/>
    <s v="St. Mary's Villa"/>
    <x v="0"/>
    <x v="0"/>
    <x v="53"/>
    <s v="16-05-2021"/>
    <d v="2021-12-02T00:00:00"/>
    <x v="0"/>
    <x v="0"/>
    <d v="2021-12-03T00:00:00"/>
    <n v="1059261"/>
    <x v="0"/>
    <s v="B3"/>
    <x v="0"/>
    <s v="Verified"/>
    <n v="67500"/>
    <n v="0.23980000000000001"/>
    <n v="654.67999999999995"/>
    <n v="0.1099"/>
    <n v="20000"/>
    <n v="43"/>
    <n v="20905"/>
  </r>
  <r>
    <x v="29599"/>
    <x v="16"/>
    <s v="INDIVIDUAL"/>
    <x v="7"/>
    <s v="Solution Systems Inc."/>
    <x v="0"/>
    <x v="0"/>
    <x v="53"/>
    <s v="14-01-2021"/>
    <s v="13-12-2021"/>
    <x v="0"/>
    <x v="0"/>
    <s v="13-01-2022"/>
    <n v="1059266"/>
    <x v="0"/>
    <s v="B2"/>
    <x v="0"/>
    <s v="Source Verified"/>
    <n v="48000"/>
    <n v="3.5799999999999998E-2"/>
    <n v="260.36"/>
    <n v="0.10589999999999999"/>
    <n v="8000"/>
    <n v="7"/>
    <n v="9234"/>
  </r>
  <r>
    <x v="29600"/>
    <x v="19"/>
    <s v="INDIVIDUAL"/>
    <x v="1"/>
    <s v="WilsonMiller Stantec"/>
    <x v="2"/>
    <x v="2"/>
    <x v="53"/>
    <s v="14-08-2021"/>
    <s v="14-09-2021"/>
    <x v="0"/>
    <x v="0"/>
    <s v="14-10-2021"/>
    <n v="1059292"/>
    <x v="3"/>
    <s v="A4"/>
    <x v="0"/>
    <s v="Not Verified"/>
    <n v="60204"/>
    <n v="6.1400000000000003E-2"/>
    <n v="311.02"/>
    <n v="7.4899999999999994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12-01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x v="29602"/>
    <x v="1"/>
    <s v="INDIVIDUAL"/>
    <x v="8"/>
    <s v="New York City Department of Education"/>
    <x v="1"/>
    <x v="0"/>
    <x v="53"/>
    <s v="14-08-2021"/>
    <s v="14-08-2021"/>
    <x v="0"/>
    <x v="0"/>
    <s v="14-09-2021"/>
    <n v="1059300"/>
    <x v="1"/>
    <s v="C2"/>
    <x v="0"/>
    <s v="Verified"/>
    <n v="55438"/>
    <n v="0.1071"/>
    <n v="658.26"/>
    <n v="0.13489999999999999"/>
    <n v="19400"/>
    <n v="9"/>
    <n v="23697"/>
  </r>
  <r>
    <x v="29603"/>
    <x v="0"/>
    <s v="INDIVIDUAL"/>
    <x v="4"/>
    <s v="CB Commercial"/>
    <x v="5"/>
    <x v="0"/>
    <x v="53"/>
    <s v="15-05-2021"/>
    <s v="14-12-2021"/>
    <x v="1"/>
    <x v="1"/>
    <s v="14-01-2022"/>
    <n v="1059311"/>
    <x v="8"/>
    <s v="F4"/>
    <x v="1"/>
    <s v="Source Verified"/>
    <n v="54000"/>
    <n v="0.1009"/>
    <n v="139.01"/>
    <n v="0.21360000000000001"/>
    <n v="5100"/>
    <n v="20"/>
    <n v="5893"/>
  </r>
  <r>
    <x v="29604"/>
    <x v="16"/>
    <s v="INDIVIDUAL"/>
    <x v="5"/>
    <s v="icon clinical research"/>
    <x v="0"/>
    <x v="0"/>
    <x v="53"/>
    <s v="16-05-2021"/>
    <s v="14-06-2021"/>
    <x v="0"/>
    <x v="0"/>
    <s v="14-07-2021"/>
    <n v="1059328"/>
    <x v="7"/>
    <s v="B4"/>
    <x v="0"/>
    <s v="Source Verified"/>
    <n v="60000"/>
    <n v="0.1318"/>
    <n v="197.83"/>
    <n v="0.1149"/>
    <n v="6000"/>
    <n v="24"/>
    <n v="7116"/>
  </r>
  <r>
    <x v="29605"/>
    <x v="36"/>
    <s v="INDIVIDUAL"/>
    <x v="3"/>
    <s v="Southern Illinois University"/>
    <x v="2"/>
    <x v="0"/>
    <x v="53"/>
    <s v="13-02-2021"/>
    <d v="2021-12-08T00:00:00"/>
    <x v="1"/>
    <x v="1"/>
    <d v="2021-12-09T00:00:00"/>
    <n v="1059333"/>
    <x v="4"/>
    <s v="A4"/>
    <x v="0"/>
    <s v="Not Verified"/>
    <n v="58576"/>
    <n v="0.1532"/>
    <n v="261.26"/>
    <n v="7.4899999999999994E-2"/>
    <n v="8400"/>
    <n v="29"/>
    <n v="3462"/>
  </r>
  <r>
    <x v="29606"/>
    <x v="16"/>
    <s v="INDIVIDUAL"/>
    <x v="1"/>
    <s v="griffith laboratories"/>
    <x v="0"/>
    <x v="2"/>
    <x v="53"/>
    <s v="16-05-2021"/>
    <s v="16-05-2021"/>
    <x v="2"/>
    <x v="0"/>
    <s v="16-06-2021"/>
    <n v="1059339"/>
    <x v="3"/>
    <s v="B5"/>
    <x v="1"/>
    <s v="Verified"/>
    <n v="48000"/>
    <n v="2.7E-2"/>
    <n v="555.99"/>
    <n v="0.11990000000000001"/>
    <n v="25000"/>
    <n v="25"/>
    <n v="31642"/>
  </r>
  <r>
    <x v="29607"/>
    <x v="5"/>
    <s v="INDIVIDUAL"/>
    <x v="1"/>
    <s v="Rubin Weisman Colasanti Kajko &amp; Stein"/>
    <x v="2"/>
    <x v="2"/>
    <x v="53"/>
    <d v="2021-12-05T00:00:00"/>
    <d v="2021-12-04T00:00:00"/>
    <x v="0"/>
    <x v="0"/>
    <d v="2021-12-05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x v="29608"/>
    <x v="17"/>
    <s v="INDIVIDUAL"/>
    <x v="4"/>
    <s v="Taste Of Life"/>
    <x v="0"/>
    <x v="2"/>
    <x v="53"/>
    <s v="13-06-2021"/>
    <s v="13-05-2021"/>
    <x v="0"/>
    <x v="0"/>
    <s v="13-06-2021"/>
    <n v="1059371"/>
    <x v="4"/>
    <s v="B4"/>
    <x v="0"/>
    <s v="Verified"/>
    <n v="9600"/>
    <n v="0.1188"/>
    <n v="107.16"/>
    <n v="0.1149"/>
    <n v="3250"/>
    <n v="14"/>
    <n v="3741"/>
  </r>
  <r>
    <x v="29609"/>
    <x v="36"/>
    <s v="INDIVIDUAL"/>
    <x v="1"/>
    <s v="Merrill Corporation"/>
    <x v="2"/>
    <x v="2"/>
    <x v="51"/>
    <s v="14-08-2021"/>
    <s v="14-08-2021"/>
    <x v="0"/>
    <x v="0"/>
    <s v="14-09-2021"/>
    <n v="1059373"/>
    <x v="0"/>
    <s v="A2"/>
    <x v="0"/>
    <s v="Not Verified"/>
    <n v="64000"/>
    <n v="7.4399999999999994E-2"/>
    <n v="273.76"/>
    <n v="5.9900000000000002E-2"/>
    <n v="9000"/>
    <n v="29"/>
    <n v="9833"/>
  </r>
  <r>
    <x v="29610"/>
    <x v="15"/>
    <s v="INDIVIDUAL"/>
    <x v="10"/>
    <s v="24 hour fitness"/>
    <x v="1"/>
    <x v="0"/>
    <x v="53"/>
    <s v="16-05-2021"/>
    <s v="13-05-2021"/>
    <x v="1"/>
    <x v="1"/>
    <s v="13-06-2021"/>
    <n v="1059380"/>
    <x v="2"/>
    <s v="C3"/>
    <x v="0"/>
    <s v="Not Verified"/>
    <n v="105000"/>
    <n v="0.13500000000000001"/>
    <n v="382.74"/>
    <n v="0.1399"/>
    <n v="11200"/>
    <n v="29"/>
    <n v="8037"/>
  </r>
  <r>
    <x v="29611"/>
    <x v="0"/>
    <s v="INDIVIDUAL"/>
    <x v="6"/>
    <s v="The Conifer Group"/>
    <x v="4"/>
    <x v="0"/>
    <x v="53"/>
    <s v="15-01-2021"/>
    <s v="14-09-2021"/>
    <x v="1"/>
    <x v="1"/>
    <s v="14-10-2021"/>
    <n v="1059410"/>
    <x v="0"/>
    <s v="E4"/>
    <x v="1"/>
    <s v="Verified"/>
    <n v="150000"/>
    <n v="0.14000000000000001"/>
    <n v="548.11"/>
    <n v="0.19289999999999999"/>
    <n v="21000"/>
    <n v="20"/>
    <n v="21300"/>
  </r>
  <r>
    <x v="29612"/>
    <x v="27"/>
    <s v="INDIVIDUAL"/>
    <x v="2"/>
    <s v="Productionn services Network (PSN)"/>
    <x v="1"/>
    <x v="2"/>
    <x v="53"/>
    <s v="15-05-2021"/>
    <d v="2021-12-03T00:00:00"/>
    <x v="0"/>
    <x v="0"/>
    <d v="2021-12-04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x v="29613"/>
    <x v="0"/>
    <s v="INDIVIDUAL"/>
    <x v="1"/>
    <s v="JAGUAR LABOR CONTRACTING INC"/>
    <x v="0"/>
    <x v="0"/>
    <x v="53"/>
    <s v="16-05-2021"/>
    <s v="14-06-2021"/>
    <x v="1"/>
    <x v="1"/>
    <s v="14-07-2021"/>
    <n v="1059447"/>
    <x v="0"/>
    <s v="B4"/>
    <x v="0"/>
    <s v="Verified"/>
    <n v="18000"/>
    <n v="0.216"/>
    <n v="131.88999999999999"/>
    <n v="0.1149"/>
    <n v="4000"/>
    <n v="3"/>
    <n v="4484"/>
  </r>
  <r>
    <x v="29614"/>
    <x v="21"/>
    <s v="INDIVIDUAL"/>
    <x v="1"/>
    <s v="B &amp; W technologies"/>
    <x v="0"/>
    <x v="2"/>
    <x v="53"/>
    <s v="16-05-2021"/>
    <s v="14-05-2021"/>
    <x v="0"/>
    <x v="0"/>
    <s v="14-06-2021"/>
    <n v="1059453"/>
    <x v="0"/>
    <s v="B2"/>
    <x v="0"/>
    <s v="Verified"/>
    <n v="80000"/>
    <n v="0.2253"/>
    <n v="325.45"/>
    <n v="0.10589999999999999"/>
    <n v="10000"/>
    <n v="50"/>
    <n v="11633"/>
  </r>
  <r>
    <x v="29615"/>
    <x v="16"/>
    <s v="INDIVIDUAL"/>
    <x v="1"/>
    <m/>
    <x v="3"/>
    <x v="0"/>
    <x v="53"/>
    <d v="2021-12-11T00:00:00"/>
    <d v="2021-12-12T00:00:00"/>
    <x v="0"/>
    <x v="0"/>
    <d v="2022-12-01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x v="29616"/>
    <x v="5"/>
    <s v="INDIVIDUAL"/>
    <x v="10"/>
    <s v="MassBay Community College"/>
    <x v="2"/>
    <x v="0"/>
    <x v="53"/>
    <s v="16-05-2021"/>
    <s v="14-06-2021"/>
    <x v="0"/>
    <x v="0"/>
    <s v="14-07-2021"/>
    <n v="1059522"/>
    <x v="1"/>
    <s v="A1"/>
    <x v="0"/>
    <s v="Source Verified"/>
    <n v="42870"/>
    <n v="0.1173"/>
    <n v="60.32"/>
    <n v="5.4199999999999998E-2"/>
    <n v="2000"/>
    <n v="23"/>
    <n v="2170"/>
  </r>
  <r>
    <x v="29617"/>
    <x v="44"/>
    <s v="INDIVIDUAL"/>
    <x v="1"/>
    <s v="Citigroup Inc"/>
    <x v="0"/>
    <x v="2"/>
    <x v="53"/>
    <s v="16-05-2021"/>
    <d v="2021-12-03T00:00:00"/>
    <x v="0"/>
    <x v="0"/>
    <d v="2021-12-04T00:00:00"/>
    <n v="1059551"/>
    <x v="3"/>
    <s v="B4"/>
    <x v="0"/>
    <s v="Not Verified"/>
    <n v="140000"/>
    <n v="8.77E-2"/>
    <n v="164.86"/>
    <n v="0.1149"/>
    <n v="5000"/>
    <n v="29"/>
    <n v="5270"/>
  </r>
  <r>
    <x v="29618"/>
    <x v="0"/>
    <s v="INDIVIDUAL"/>
    <x v="8"/>
    <s v="Starbucks"/>
    <x v="0"/>
    <x v="0"/>
    <x v="53"/>
    <s v="15-07-2021"/>
    <d v="2021-12-08T00:00:00"/>
    <x v="0"/>
    <x v="0"/>
    <d v="2021-12-09T00:00:00"/>
    <n v="1059587"/>
    <x v="7"/>
    <s v="B3"/>
    <x v="0"/>
    <s v="Source Verified"/>
    <n v="9600"/>
    <n v="0.03"/>
    <n v="91.66"/>
    <n v="0.1099"/>
    <n v="2800"/>
    <n v="7"/>
    <n v="3047"/>
  </r>
  <r>
    <x v="29619"/>
    <x v="21"/>
    <s v="INDIVIDUAL"/>
    <x v="1"/>
    <s v="The Motley Fool"/>
    <x v="1"/>
    <x v="0"/>
    <x v="53"/>
    <s v="16-03-2021"/>
    <d v="2021-12-12T00:00:00"/>
    <x v="0"/>
    <x v="0"/>
    <d v="2022-12-01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x v="29620"/>
    <x v="1"/>
    <s v="INDIVIDUAL"/>
    <x v="4"/>
    <m/>
    <x v="3"/>
    <x v="0"/>
    <x v="53"/>
    <s v="14-07-2021"/>
    <s v="14-09-2021"/>
    <x v="0"/>
    <x v="0"/>
    <s v="14-10-2021"/>
    <n v="1059619"/>
    <x v="4"/>
    <s v="D2"/>
    <x v="0"/>
    <s v="Not Verified"/>
    <n v="45000"/>
    <n v="3.8399999999999997E-2"/>
    <n v="210.92"/>
    <n v="0.15989999999999999"/>
    <n v="6000"/>
    <n v="3"/>
    <n v="7595"/>
  </r>
  <r>
    <x v="29621"/>
    <x v="31"/>
    <s v="INDIVIDUAL"/>
    <x v="1"/>
    <s v="Gage Law Office"/>
    <x v="1"/>
    <x v="0"/>
    <x v="53"/>
    <s v="15-11-2021"/>
    <s v="13-09-2021"/>
    <x v="0"/>
    <x v="0"/>
    <s v="13-10-2021"/>
    <n v="1059651"/>
    <x v="1"/>
    <s v="C2"/>
    <x v="1"/>
    <s v="Verified"/>
    <n v="33600"/>
    <n v="0.23139999999999999"/>
    <n v="331.27"/>
    <n v="0.13489999999999999"/>
    <n v="14400"/>
    <n v="50"/>
    <n v="17825"/>
  </r>
  <r>
    <x v="29622"/>
    <x v="3"/>
    <s v="INDIVIDUAL"/>
    <x v="5"/>
    <s v="CSC"/>
    <x v="0"/>
    <x v="2"/>
    <x v="53"/>
    <s v="16-04-2021"/>
    <s v="16-05-2021"/>
    <x v="2"/>
    <x v="0"/>
    <s v="16-06-2021"/>
    <n v="1059678"/>
    <x v="0"/>
    <s v="B4"/>
    <x v="1"/>
    <s v="Source Verified"/>
    <n v="42000"/>
    <n v="0.14829999999999999"/>
    <n v="351.81"/>
    <n v="0.1149"/>
    <n v="16000"/>
    <n v="16"/>
    <n v="19998"/>
  </r>
  <r>
    <x v="29623"/>
    <x v="36"/>
    <s v="INDIVIDUAL"/>
    <x v="5"/>
    <s v="Forest Lake Area School"/>
    <x v="0"/>
    <x v="2"/>
    <x v="53"/>
    <s v="14-08-2021"/>
    <s v="14-08-2021"/>
    <x v="0"/>
    <x v="0"/>
    <s v="14-09-2021"/>
    <n v="1059714"/>
    <x v="7"/>
    <s v="B4"/>
    <x v="0"/>
    <s v="Verified"/>
    <n v="93218"/>
    <n v="0.1479"/>
    <n v="281.08"/>
    <n v="0.1149"/>
    <n v="12000"/>
    <n v="29"/>
    <n v="10119"/>
  </r>
  <r>
    <x v="29624"/>
    <x v="12"/>
    <s v="INDIVIDUAL"/>
    <x v="4"/>
    <s v="Verizon Business"/>
    <x v="0"/>
    <x v="0"/>
    <x v="53"/>
    <s v="14-08-2021"/>
    <s v="14-08-2021"/>
    <x v="0"/>
    <x v="0"/>
    <s v="14-09-2021"/>
    <n v="1059753"/>
    <x v="1"/>
    <s v="B3"/>
    <x v="0"/>
    <s v="Not Verified"/>
    <n v="145000"/>
    <n v="0.1512"/>
    <n v="327.33999999999997"/>
    <n v="0.1099"/>
    <n v="10000"/>
    <n v="23"/>
    <n v="11821"/>
  </r>
  <r>
    <x v="29625"/>
    <x v="1"/>
    <s v="INDIVIDUAL"/>
    <x v="1"/>
    <s v="columbia university"/>
    <x v="0"/>
    <x v="0"/>
    <x v="53"/>
    <s v="16-05-2021"/>
    <s v="13-04-2021"/>
    <x v="0"/>
    <x v="0"/>
    <s v="13-05-2021"/>
    <n v="1059755"/>
    <x v="1"/>
    <s v="B2"/>
    <x v="0"/>
    <s v="Verified"/>
    <n v="140000"/>
    <n v="0.1857"/>
    <n v="121.23"/>
    <n v="0.10589999999999999"/>
    <n v="3725"/>
    <n v="46"/>
    <n v="4121"/>
  </r>
  <r>
    <x v="29626"/>
    <x v="14"/>
    <s v="INDIVIDUAL"/>
    <x v="1"/>
    <s v="u.s. postal service"/>
    <x v="5"/>
    <x v="2"/>
    <x v="53"/>
    <s v="15-03-2021"/>
    <s v="15-03-2021"/>
    <x v="0"/>
    <x v="0"/>
    <s v="15-04-2021"/>
    <n v="1059787"/>
    <x v="0"/>
    <s v="F4"/>
    <x v="1"/>
    <s v="Verified"/>
    <n v="65000"/>
    <n v="0.24809999999999999"/>
    <n v="626.9"/>
    <n v="0.21360000000000001"/>
    <n v="23000"/>
    <n v="56"/>
    <n v="35967"/>
  </r>
  <r>
    <x v="29627"/>
    <x v="0"/>
    <s v="INDIVIDUAL"/>
    <x v="1"/>
    <s v="Molecular Devices"/>
    <x v="2"/>
    <x v="0"/>
    <x v="53"/>
    <s v="16-05-2021"/>
    <s v="14-08-2021"/>
    <x v="0"/>
    <x v="0"/>
    <s v="14-09-2021"/>
    <n v="1059803"/>
    <x v="3"/>
    <s v="A5"/>
    <x v="0"/>
    <s v="Source Verified"/>
    <n v="60000"/>
    <n v="0.16520000000000001"/>
    <n v="157.82"/>
    <n v="8.4900000000000003E-2"/>
    <n v="5000"/>
    <n v="29"/>
    <n v="5681"/>
  </r>
  <r>
    <x v="29628"/>
    <x v="0"/>
    <s v="INDIVIDUAL"/>
    <x v="7"/>
    <s v="Winkelmann Realty"/>
    <x v="1"/>
    <x v="2"/>
    <x v="53"/>
    <s v="16-05-2021"/>
    <d v="2021-12-04T00:00:00"/>
    <x v="1"/>
    <x v="1"/>
    <d v="2021-12-05T00:00:00"/>
    <n v="1059862"/>
    <x v="1"/>
    <s v="C3"/>
    <x v="0"/>
    <s v="Source Verified"/>
    <n v="48000"/>
    <n v="0.1205"/>
    <n v="512.6"/>
    <n v="0.1399"/>
    <n v="15000"/>
    <n v="19"/>
    <n v="4094"/>
  </r>
  <r>
    <x v="29629"/>
    <x v="5"/>
    <s v="INDIVIDUAL"/>
    <x v="10"/>
    <s v="Cooley Manion Jones LLP"/>
    <x v="3"/>
    <x v="2"/>
    <x v="53"/>
    <s v="16-04-2021"/>
    <s v="13-10-2021"/>
    <x v="0"/>
    <x v="0"/>
    <s v="13-11-2021"/>
    <n v="1059868"/>
    <x v="0"/>
    <s v="D5"/>
    <x v="0"/>
    <s v="Verified"/>
    <n v="185000"/>
    <n v="0.16320000000000001"/>
    <n v="1005.12"/>
    <n v="0.1749"/>
    <n v="28000"/>
    <n v="41"/>
    <n v="35426"/>
  </r>
  <r>
    <x v="29630"/>
    <x v="0"/>
    <s v="INDIVIDUAL"/>
    <x v="1"/>
    <s v="Department of Motor Vehicles"/>
    <x v="0"/>
    <x v="0"/>
    <x v="53"/>
    <s v="16-05-2021"/>
    <d v="2021-11-12T00:00:00"/>
    <x v="1"/>
    <x v="1"/>
    <d v="2022-11-01T00:00:00"/>
    <n v="1059893"/>
    <x v="7"/>
    <s v="B4"/>
    <x v="0"/>
    <s v="Not Verified"/>
    <n v="66072"/>
    <n v="7.6799999999999993E-2"/>
    <n v="82.43"/>
    <n v="0.1149"/>
    <n v="2500"/>
    <n v="9"/>
    <n v="329"/>
  </r>
  <r>
    <x v="29631"/>
    <x v="5"/>
    <s v="INDIVIDUAL"/>
    <x v="2"/>
    <s v="Massachusetts Department of Correction"/>
    <x v="2"/>
    <x v="2"/>
    <x v="53"/>
    <s v="14-09-2021"/>
    <s v="14-09-2021"/>
    <x v="0"/>
    <x v="0"/>
    <s v="14-10-2021"/>
    <n v="1059907"/>
    <x v="11"/>
    <s v="A1"/>
    <x v="0"/>
    <s v="Not Verified"/>
    <n v="75000"/>
    <n v="0.17580000000000001"/>
    <n v="241.28"/>
    <n v="5.4199999999999998E-2"/>
    <n v="8000"/>
    <n v="22"/>
    <n v="8686"/>
  </r>
  <r>
    <x v="29632"/>
    <x v="0"/>
    <s v="INDIVIDUAL"/>
    <x v="8"/>
    <s v="Merrill Lynch"/>
    <x v="2"/>
    <x v="0"/>
    <x v="53"/>
    <s v="16-05-2021"/>
    <s v="13-10-2021"/>
    <x v="0"/>
    <x v="0"/>
    <s v="13-11-2021"/>
    <n v="1059923"/>
    <x v="1"/>
    <s v="A3"/>
    <x v="0"/>
    <s v="Verified"/>
    <n v="65000"/>
    <n v="9.1399999999999995E-2"/>
    <n v="259.33"/>
    <n v="6.9900000000000004E-2"/>
    <n v="8400"/>
    <n v="26"/>
    <n v="9244"/>
  </r>
  <r>
    <x v="29633"/>
    <x v="0"/>
    <s v="INDIVIDUAL"/>
    <x v="1"/>
    <s v="Eyemaginations"/>
    <x v="1"/>
    <x v="0"/>
    <x v="53"/>
    <s v="16-05-2021"/>
    <s v="14-08-2021"/>
    <x v="0"/>
    <x v="0"/>
    <s v="14-09-2021"/>
    <n v="1059927"/>
    <x v="0"/>
    <s v="C4"/>
    <x v="0"/>
    <s v="Source Verified"/>
    <n v="150000"/>
    <n v="9.7900000000000001E-2"/>
    <n v="635.96"/>
    <n v="0.1479"/>
    <n v="18400"/>
    <n v="19"/>
    <n v="22891"/>
  </r>
  <r>
    <x v="29634"/>
    <x v="19"/>
    <s v="INDIVIDUAL"/>
    <x v="5"/>
    <s v="Power Design inc"/>
    <x v="0"/>
    <x v="2"/>
    <x v="53"/>
    <s v="16-05-2021"/>
    <d v="2021-11-11T00:00:00"/>
    <x v="1"/>
    <x v="1"/>
    <d v="2021-11-12T00:00:00"/>
    <n v="1059988"/>
    <x v="2"/>
    <s v="B3"/>
    <x v="1"/>
    <s v="Source Verified"/>
    <n v="45000"/>
    <n v="0.16239999999999999"/>
    <n v="108.69"/>
    <n v="0.1099"/>
    <n v="5000"/>
    <n v="18"/>
    <n v="325"/>
  </r>
  <r>
    <x v="29635"/>
    <x v="27"/>
    <s v="INDIVIDUAL"/>
    <x v="4"/>
    <s v="Caddo parish school district"/>
    <x v="3"/>
    <x v="2"/>
    <x v="53"/>
    <d v="2021-12-11T00:00:00"/>
    <d v="2021-12-06T00:00:00"/>
    <x v="1"/>
    <x v="1"/>
    <d v="2021-12-07T00:00:00"/>
    <n v="1059994"/>
    <x v="0"/>
    <s v="D5"/>
    <x v="0"/>
    <s v="Source Verified"/>
    <n v="49000"/>
    <n v="0.11459999999999999"/>
    <n v="143.59"/>
    <n v="0.1749"/>
    <n v="4000"/>
    <n v="30"/>
    <n v="1537"/>
  </r>
  <r>
    <x v="29636"/>
    <x v="49"/>
    <s v="INDIVIDUAL"/>
    <x v="1"/>
    <s v="Massey/Alpha Coal Co"/>
    <x v="0"/>
    <x v="2"/>
    <x v="53"/>
    <s v="15-10-2021"/>
    <s v="13-03-2021"/>
    <x v="0"/>
    <x v="0"/>
    <s v="13-04-2021"/>
    <n v="1060009"/>
    <x v="12"/>
    <s v="B3"/>
    <x v="0"/>
    <s v="Not Verified"/>
    <n v="95610"/>
    <n v="0.21560000000000001"/>
    <n v="196.41"/>
    <n v="0.1099"/>
    <n v="6000"/>
    <n v="13"/>
    <n v="6811"/>
  </r>
  <r>
    <x v="29637"/>
    <x v="35"/>
    <s v="INDIVIDUAL"/>
    <x v="1"/>
    <s v="Gervais School District"/>
    <x v="4"/>
    <x v="2"/>
    <x v="53"/>
    <s v="14-09-2021"/>
    <s v="14-06-2021"/>
    <x v="1"/>
    <x v="1"/>
    <s v="14-07-2021"/>
    <n v="1060010"/>
    <x v="0"/>
    <s v="E5"/>
    <x v="1"/>
    <s v="Verified"/>
    <n v="117000"/>
    <n v="0.19900000000000001"/>
    <n v="789.66"/>
    <n v="0.19689999999999999"/>
    <n v="30000"/>
    <n v="62"/>
    <n v="27811"/>
  </r>
  <r>
    <x v="29638"/>
    <x v="1"/>
    <s v="INDIVIDUAL"/>
    <x v="3"/>
    <s v="New York Presbyterian Hospital"/>
    <x v="4"/>
    <x v="2"/>
    <x v="53"/>
    <s v="16-04-2021"/>
    <s v="14-09-2021"/>
    <x v="0"/>
    <x v="0"/>
    <s v="14-10-2021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x v="29639"/>
    <x v="2"/>
    <s v="INDIVIDUAL"/>
    <x v="3"/>
    <s v="Lumber Liquidators"/>
    <x v="2"/>
    <x v="2"/>
    <x v="53"/>
    <s v="14-08-2021"/>
    <s v="14-08-2021"/>
    <x v="0"/>
    <x v="0"/>
    <s v="14-09-2021"/>
    <n v="1060075"/>
    <x v="7"/>
    <s v="A4"/>
    <x v="0"/>
    <s v="Verified"/>
    <n v="200000"/>
    <n v="3.1099999999999999E-2"/>
    <n v="149.29"/>
    <n v="7.4899999999999994E-2"/>
    <n v="4800"/>
    <n v="24"/>
    <n v="5374"/>
  </r>
  <r>
    <x v="29640"/>
    <x v="31"/>
    <s v="INDIVIDUAL"/>
    <x v="10"/>
    <s v="BAE Systems"/>
    <x v="1"/>
    <x v="2"/>
    <x v="53"/>
    <s v="13-02-2021"/>
    <s v="13-02-2021"/>
    <x v="0"/>
    <x v="0"/>
    <s v="13-03-2021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x v="29641"/>
    <x v="1"/>
    <s v="INDIVIDUAL"/>
    <x v="3"/>
    <s v="Con Edison"/>
    <x v="0"/>
    <x v="0"/>
    <x v="53"/>
    <s v="16-05-2021"/>
    <s v="14-03-2021"/>
    <x v="0"/>
    <x v="0"/>
    <s v="14-04-2021"/>
    <n v="1060108"/>
    <x v="0"/>
    <s v="B5"/>
    <x v="0"/>
    <s v="Verified"/>
    <n v="100300"/>
    <n v="0.1061"/>
    <n v="797.03"/>
    <n v="0.11990000000000001"/>
    <n v="24000"/>
    <n v="34"/>
    <n v="28528"/>
  </r>
  <r>
    <x v="29642"/>
    <x v="18"/>
    <s v="INDIVIDUAL"/>
    <x v="0"/>
    <s v="greentech ind"/>
    <x v="1"/>
    <x v="2"/>
    <x v="51"/>
    <s v="15-02-2021"/>
    <s v="14-09-2021"/>
    <x v="0"/>
    <x v="0"/>
    <s v="14-10-2021"/>
    <n v="1060116"/>
    <x v="3"/>
    <s v="C3"/>
    <x v="0"/>
    <s v="Source Verified"/>
    <n v="24960"/>
    <n v="0.17069999999999999"/>
    <n v="68.349999999999994"/>
    <n v="0.1399"/>
    <n v="2000"/>
    <n v="11"/>
    <n v="2460"/>
  </r>
  <r>
    <x v="29643"/>
    <x v="25"/>
    <s v="INDIVIDUAL"/>
    <x v="3"/>
    <s v="Tyson"/>
    <x v="3"/>
    <x v="0"/>
    <x v="53"/>
    <s v="13-03-2021"/>
    <d v="2021-12-10T00:00:00"/>
    <x v="1"/>
    <x v="1"/>
    <d v="2021-12-11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x v="29644"/>
    <x v="44"/>
    <s v="INDIVIDUAL"/>
    <x v="1"/>
    <s v="UPMC"/>
    <x v="3"/>
    <x v="0"/>
    <x v="53"/>
    <s v="14-08-2021"/>
    <s v="14-08-2021"/>
    <x v="0"/>
    <x v="0"/>
    <s v="14-09-2021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x v="29645"/>
    <x v="28"/>
    <s v="INDIVIDUAL"/>
    <x v="4"/>
    <s v="Okonite"/>
    <x v="6"/>
    <x v="0"/>
    <x v="53"/>
    <s v="16-05-2021"/>
    <d v="2021-12-01T00:00:00"/>
    <x v="1"/>
    <x v="1"/>
    <d v="2021-12-02T00:00:00"/>
    <n v="1060176"/>
    <x v="0"/>
    <s v="G2"/>
    <x v="1"/>
    <s v="Source Verified"/>
    <n v="37000"/>
    <n v="8.1699999999999995E-2"/>
    <n v="457.44"/>
    <n v="0.2248"/>
    <n v="16400"/>
    <n v="9"/>
    <n v="1846"/>
  </r>
  <r>
    <x v="29646"/>
    <x v="0"/>
    <s v="INDIVIDUAL"/>
    <x v="0"/>
    <s v="OneWest Bank"/>
    <x v="3"/>
    <x v="0"/>
    <x v="53"/>
    <s v="14-08-2021"/>
    <s v="14-08-2021"/>
    <x v="0"/>
    <x v="0"/>
    <s v="14-09-2021"/>
    <n v="1060252"/>
    <x v="0"/>
    <s v="D1"/>
    <x v="0"/>
    <s v="Source Verified"/>
    <n v="24000"/>
    <n v="6.3500000000000001E-2"/>
    <n v="153.87"/>
    <n v="0.15620000000000001"/>
    <n v="4400"/>
    <n v="7"/>
    <n v="5556"/>
  </r>
  <r>
    <x v="29647"/>
    <x v="19"/>
    <s v="INDIVIDUAL"/>
    <x v="5"/>
    <s v="physician associates"/>
    <x v="0"/>
    <x v="0"/>
    <x v="53"/>
    <s v="13-10-2021"/>
    <s v="13-10-2021"/>
    <x v="0"/>
    <x v="0"/>
    <s v="13-11-2021"/>
    <n v="1060270"/>
    <x v="12"/>
    <s v="B4"/>
    <x v="0"/>
    <s v="Source Verified"/>
    <n v="36000"/>
    <n v="9.6000000000000002E-2"/>
    <n v="39.57"/>
    <n v="0.1149"/>
    <n v="1200"/>
    <n v="11"/>
    <n v="1404"/>
  </r>
  <r>
    <x v="29648"/>
    <x v="16"/>
    <s v="INDIVIDUAL"/>
    <x v="1"/>
    <s v="Illinois Army National Guard"/>
    <x v="5"/>
    <x v="2"/>
    <x v="53"/>
    <s v="16-05-2021"/>
    <d v="2021-12-10T00:00:00"/>
    <x v="1"/>
    <x v="1"/>
    <d v="2021-12-11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x v="29649"/>
    <x v="28"/>
    <s v="INDIVIDUAL"/>
    <x v="3"/>
    <s v="Red Ventures"/>
    <x v="0"/>
    <x v="2"/>
    <x v="53"/>
    <s v="16-05-2021"/>
    <s v="14-04-2021"/>
    <x v="0"/>
    <x v="0"/>
    <s v="14-05-2021"/>
    <n v="1060293"/>
    <x v="0"/>
    <s v="B5"/>
    <x v="0"/>
    <s v="Not Verified"/>
    <n v="89000"/>
    <n v="0.1686"/>
    <n v="358.67"/>
    <n v="0.11990000000000001"/>
    <n v="10800"/>
    <n v="25"/>
    <n v="12840"/>
  </r>
  <r>
    <x v="29650"/>
    <x v="0"/>
    <s v="INDIVIDUAL"/>
    <x v="9"/>
    <s v="Penske Automotive Group - BMW of SD"/>
    <x v="0"/>
    <x v="2"/>
    <x v="53"/>
    <s v="14-02-2021"/>
    <s v="13-10-2021"/>
    <x v="1"/>
    <x v="1"/>
    <s v="13-11-2021"/>
    <n v="1060344"/>
    <x v="1"/>
    <s v="B4"/>
    <x v="0"/>
    <s v="Verified"/>
    <n v="120000"/>
    <n v="9.69E-2"/>
    <n v="494.57"/>
    <n v="0.1149"/>
    <n v="15000"/>
    <n v="27"/>
    <n v="13898"/>
  </r>
  <r>
    <x v="29651"/>
    <x v="16"/>
    <s v="INDIVIDUAL"/>
    <x v="1"/>
    <s v="Allstate Insurance"/>
    <x v="2"/>
    <x v="2"/>
    <x v="53"/>
    <s v="14-08-2021"/>
    <s v="14-09-2021"/>
    <x v="0"/>
    <x v="0"/>
    <s v="14-10-2021"/>
    <n v="1060371"/>
    <x v="0"/>
    <s v="A5"/>
    <x v="0"/>
    <s v="Not Verified"/>
    <n v="70000"/>
    <n v="0.125"/>
    <n v="307.74"/>
    <n v="8.4900000000000003E-2"/>
    <n v="9750"/>
    <n v="35"/>
    <n v="11079"/>
  </r>
  <r>
    <x v="29652"/>
    <x v="0"/>
    <s v="INDIVIDUAL"/>
    <x v="1"/>
    <s v="Clear Channel"/>
    <x v="3"/>
    <x v="2"/>
    <x v="53"/>
    <s v="16-03-2021"/>
    <s v="16-03-2021"/>
    <x v="0"/>
    <x v="0"/>
    <s v="16-04-2021"/>
    <n v="1060392"/>
    <x v="0"/>
    <s v="D4"/>
    <x v="1"/>
    <s v="Verified"/>
    <n v="90000"/>
    <n v="7.3700000000000002E-2"/>
    <n v="867.78"/>
    <n v="0.16889999999999999"/>
    <n v="35000"/>
    <n v="18"/>
    <n v="51906"/>
  </r>
  <r>
    <x v="29653"/>
    <x v="39"/>
    <s v="INDIVIDUAL"/>
    <x v="1"/>
    <s v="BELLAGIO"/>
    <x v="3"/>
    <x v="2"/>
    <x v="53"/>
    <s v="16-05-2021"/>
    <d v="2021-12-08T00:00:00"/>
    <x v="1"/>
    <x v="1"/>
    <d v="2021-12-09T00:00:00"/>
    <n v="1060448"/>
    <x v="0"/>
    <s v="D1"/>
    <x v="0"/>
    <s v="Verified"/>
    <n v="40000"/>
    <n v="0.15870000000000001"/>
    <n v="279.76"/>
    <n v="0.15620000000000001"/>
    <n v="8000"/>
    <n v="15"/>
    <n v="3077"/>
  </r>
  <r>
    <x v="29654"/>
    <x v="3"/>
    <s v="INDIVIDUAL"/>
    <x v="3"/>
    <s v="MGM Grand @ Foxwoods"/>
    <x v="2"/>
    <x v="0"/>
    <x v="51"/>
    <s v="15-06-2021"/>
    <d v="2021-12-12T00:00:00"/>
    <x v="0"/>
    <x v="0"/>
    <d v="2022-12-01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x v="29655"/>
    <x v="29"/>
    <s v="INDIVIDUAL"/>
    <x v="3"/>
    <s v="Regions Financial Corp"/>
    <x v="2"/>
    <x v="0"/>
    <x v="53"/>
    <s v="16-05-2021"/>
    <s v="14-06-2021"/>
    <x v="0"/>
    <x v="0"/>
    <s v="14-07-2021"/>
    <n v="1060465"/>
    <x v="1"/>
    <s v="A5"/>
    <x v="0"/>
    <s v="Source Verified"/>
    <n v="27800"/>
    <n v="7.7299999999999994E-2"/>
    <n v="214.63"/>
    <n v="8.4900000000000003E-2"/>
    <n v="6800"/>
    <n v="11"/>
    <n v="7655"/>
  </r>
  <r>
    <x v="29656"/>
    <x v="12"/>
    <s v="INDIVIDUAL"/>
    <x v="4"/>
    <s v="Two Rivers Enterprises"/>
    <x v="2"/>
    <x v="0"/>
    <x v="53"/>
    <s v="16-02-2021"/>
    <d v="2021-12-09T00:00:00"/>
    <x v="0"/>
    <x v="0"/>
    <d v="2021-12-10T00:00:00"/>
    <n v="1060474"/>
    <x v="7"/>
    <s v="A4"/>
    <x v="0"/>
    <s v="Source Verified"/>
    <n v="52000"/>
    <n v="0.1242"/>
    <n v="155.51"/>
    <n v="7.4899999999999994E-2"/>
    <n v="5000"/>
    <n v="13"/>
    <n v="5344"/>
  </r>
  <r>
    <x v="29657"/>
    <x v="11"/>
    <s v="INDIVIDUAL"/>
    <x v="1"/>
    <m/>
    <x v="1"/>
    <x v="2"/>
    <x v="53"/>
    <s v="14-05-2021"/>
    <s v="14-01-2021"/>
    <x v="0"/>
    <x v="0"/>
    <s v="14-02-2021"/>
    <n v="1060478"/>
    <x v="3"/>
    <s v="C3"/>
    <x v="0"/>
    <s v="Verified"/>
    <n v="164000"/>
    <n v="0.14080000000000001"/>
    <n v="1196.05"/>
    <n v="0.1399"/>
    <n v="35000"/>
    <n v="77"/>
    <n v="42507"/>
  </r>
  <r>
    <x v="29658"/>
    <x v="0"/>
    <s v="INDIVIDUAL"/>
    <x v="3"/>
    <s v="bankcard services"/>
    <x v="3"/>
    <x v="0"/>
    <x v="51"/>
    <s v="16-05-2021"/>
    <s v="14-02-2021"/>
    <x v="0"/>
    <x v="0"/>
    <s v="14-03-2021"/>
    <n v="1060488"/>
    <x v="0"/>
    <s v="D2"/>
    <x v="0"/>
    <s v="Source Verified"/>
    <n v="30000"/>
    <n v="0.2"/>
    <n v="126.55"/>
    <n v="0.15989999999999999"/>
    <n v="3600"/>
    <n v="5"/>
    <n v="4510"/>
  </r>
  <r>
    <x v="29659"/>
    <x v="4"/>
    <s v="INDIVIDUAL"/>
    <x v="2"/>
    <s v="Regal Bank &amp; Trust"/>
    <x v="1"/>
    <x v="0"/>
    <x v="51"/>
    <s v="16-05-2021"/>
    <s v="16-05-2021"/>
    <x v="2"/>
    <x v="0"/>
    <s v="16-06-2021"/>
    <n v="1060506"/>
    <x v="1"/>
    <s v="C3"/>
    <x v="1"/>
    <s v="Source Verified"/>
    <n v="48000"/>
    <n v="0.19500000000000001"/>
    <n v="324.52"/>
    <n v="0.1399"/>
    <n v="16000"/>
    <n v="14"/>
    <n v="18149"/>
  </r>
  <r>
    <x v="29660"/>
    <x v="13"/>
    <s v="INDIVIDUAL"/>
    <x v="5"/>
    <s v="T-Mobile"/>
    <x v="0"/>
    <x v="0"/>
    <x v="53"/>
    <s v="14-08-2021"/>
    <s v="14-09-2021"/>
    <x v="0"/>
    <x v="0"/>
    <s v="14-10-2021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x v="29661"/>
    <x v="11"/>
    <s v="INDIVIDUAL"/>
    <x v="7"/>
    <s v="Sierra Nevada Corp"/>
    <x v="2"/>
    <x v="2"/>
    <x v="53"/>
    <d v="2021-11-09T00:00:00"/>
    <d v="2021-11-09T00:00:00"/>
    <x v="0"/>
    <x v="0"/>
    <d v="2021-11-10T00:00:00"/>
    <n v="1060562"/>
    <x v="2"/>
    <s v="A5"/>
    <x v="0"/>
    <s v="Source Verified"/>
    <n v="86748"/>
    <n v="0.1076"/>
    <n v="315.63"/>
    <n v="8.4900000000000003E-2"/>
    <n v="10000"/>
    <n v="10"/>
    <n v="10071"/>
  </r>
  <r>
    <x v="29662"/>
    <x v="2"/>
    <s v="INDIVIDUAL"/>
    <x v="3"/>
    <s v="Frisco Independent School District"/>
    <x v="1"/>
    <x v="0"/>
    <x v="53"/>
    <d v="2021-12-11T00:00:00"/>
    <d v="2021-12-10T00:00:00"/>
    <x v="0"/>
    <x v="0"/>
    <d v="2021-12-11T00:00:00"/>
    <n v="1060563"/>
    <x v="0"/>
    <s v="C4"/>
    <x v="1"/>
    <s v="Source Verified"/>
    <n v="47900"/>
    <n v="0.1087"/>
    <n v="189.44"/>
    <n v="0.1479"/>
    <n v="8000"/>
    <n v="33"/>
    <n v="9273"/>
  </r>
  <r>
    <x v="29663"/>
    <x v="11"/>
    <s v="INDIVIDUAL"/>
    <x v="1"/>
    <s v="Cape Fear Valley Medical Center"/>
    <x v="1"/>
    <x v="2"/>
    <x v="53"/>
    <s v="14-08-2021"/>
    <s v="14-07-2021"/>
    <x v="0"/>
    <x v="0"/>
    <s v="14-08-2021"/>
    <n v="1060564"/>
    <x v="0"/>
    <s v="C3"/>
    <x v="1"/>
    <s v="Verified"/>
    <n v="85000"/>
    <n v="0.17349999999999999"/>
    <n v="697.9"/>
    <n v="0.1399"/>
    <n v="30000"/>
    <n v="38"/>
    <n v="39485"/>
  </r>
  <r>
    <x v="29664"/>
    <x v="12"/>
    <s v="INDIVIDUAL"/>
    <x v="9"/>
    <s v="Holy Cross Church"/>
    <x v="2"/>
    <x v="0"/>
    <x v="53"/>
    <s v="15-01-2021"/>
    <s v="14-09-2021"/>
    <x v="0"/>
    <x v="0"/>
    <s v="14-10-2021"/>
    <n v="1060638"/>
    <x v="3"/>
    <s v="A3"/>
    <x v="0"/>
    <s v="Source Verified"/>
    <n v="60000"/>
    <n v="6.3200000000000006E-2"/>
    <n v="216.11"/>
    <n v="6.9900000000000004E-2"/>
    <n v="7000"/>
    <n v="14"/>
    <n v="7780"/>
  </r>
  <r>
    <x v="29665"/>
    <x v="19"/>
    <s v="INDIVIDUAL"/>
    <x v="8"/>
    <s v="Fed Ex Ground"/>
    <x v="3"/>
    <x v="0"/>
    <x v="53"/>
    <s v="14-08-2021"/>
    <s v="14-08-2021"/>
    <x v="0"/>
    <x v="0"/>
    <s v="14-09-2021"/>
    <n v="1060690"/>
    <x v="5"/>
    <s v="D1"/>
    <x v="0"/>
    <s v="Source Verified"/>
    <n v="30000"/>
    <n v="2.2800000000000001E-2"/>
    <n v="48.96"/>
    <n v="0.15620000000000001"/>
    <n v="1400"/>
    <n v="4"/>
    <n v="1762"/>
  </r>
  <r>
    <x v="29666"/>
    <x v="43"/>
    <s v="INDIVIDUAL"/>
    <x v="1"/>
    <s v="Bayside Restaurant"/>
    <x v="0"/>
    <x v="1"/>
    <x v="51"/>
    <s v="14-10-2021"/>
    <s v="14-10-2021"/>
    <x v="0"/>
    <x v="0"/>
    <s v="14-11-2021"/>
    <n v="1060729"/>
    <x v="0"/>
    <s v="B3"/>
    <x v="0"/>
    <s v="Not Verified"/>
    <n v="60000"/>
    <n v="0.14760000000000001"/>
    <n v="32.74"/>
    <n v="0.1099"/>
    <n v="1000"/>
    <n v="24"/>
    <n v="1227"/>
  </r>
  <r>
    <x v="29667"/>
    <x v="0"/>
    <s v="INDIVIDUAL"/>
    <x v="5"/>
    <s v="Timpson Garcia, LLP"/>
    <x v="0"/>
    <x v="2"/>
    <x v="53"/>
    <s v="14-05-2021"/>
    <s v="14-05-2021"/>
    <x v="0"/>
    <x v="0"/>
    <s v="14-06-2021"/>
    <n v="1060744"/>
    <x v="0"/>
    <s v="B1"/>
    <x v="0"/>
    <s v="Verified"/>
    <n v="68000"/>
    <n v="0.2155"/>
    <n v="371.02"/>
    <n v="9.9900000000000003E-2"/>
    <n v="11500"/>
    <n v="22"/>
    <n v="13273"/>
  </r>
  <r>
    <x v="29668"/>
    <x v="10"/>
    <s v="INDIVIDUAL"/>
    <x v="0"/>
    <s v="Sitel"/>
    <x v="2"/>
    <x v="0"/>
    <x v="53"/>
    <s v="13-10-2021"/>
    <s v="13-10-2021"/>
    <x v="0"/>
    <x v="0"/>
    <s v="13-11-2021"/>
    <n v="1060774"/>
    <x v="0"/>
    <s v="A5"/>
    <x v="0"/>
    <s v="Not Verified"/>
    <n v="15000"/>
    <n v="0.1704"/>
    <n v="149.93"/>
    <n v="8.4900000000000003E-2"/>
    <n v="4750"/>
    <n v="6"/>
    <n v="5331"/>
  </r>
  <r>
    <x v="29669"/>
    <x v="44"/>
    <s v="INDIVIDUAL"/>
    <x v="7"/>
    <s v="George Junior Republic"/>
    <x v="0"/>
    <x v="1"/>
    <x v="53"/>
    <s v="14-07-2021"/>
    <s v="14-07-2021"/>
    <x v="0"/>
    <x v="0"/>
    <s v="14-08-2021"/>
    <n v="1060780"/>
    <x v="7"/>
    <s v="B1"/>
    <x v="0"/>
    <s v="Verified"/>
    <n v="36184.800000000003"/>
    <n v="0.2059"/>
    <n v="387.15"/>
    <n v="9.9900000000000003E-2"/>
    <n v="12000"/>
    <n v="27"/>
    <n v="13928"/>
  </r>
  <r>
    <x v="29670"/>
    <x v="13"/>
    <s v="INDIVIDUAL"/>
    <x v="0"/>
    <s v="Comcast"/>
    <x v="3"/>
    <x v="0"/>
    <x v="53"/>
    <s v="15-05-2021"/>
    <s v="14-08-2021"/>
    <x v="0"/>
    <x v="0"/>
    <s v="14-09-2021"/>
    <n v="1060832"/>
    <x v="0"/>
    <s v="D2"/>
    <x v="0"/>
    <s v="Not Verified"/>
    <n v="33600"/>
    <n v="0.11070000000000001"/>
    <n v="337.47"/>
    <n v="0.15989999999999999"/>
    <n v="9600"/>
    <n v="6"/>
    <n v="12144"/>
  </r>
  <r>
    <x v="29671"/>
    <x v="44"/>
    <s v="INDIVIDUAL"/>
    <x v="8"/>
    <m/>
    <x v="1"/>
    <x v="0"/>
    <x v="53"/>
    <s v="16-05-2021"/>
    <s v="16-04-2021"/>
    <x v="2"/>
    <x v="0"/>
    <s v="16-05-2021"/>
    <n v="1060836"/>
    <x v="4"/>
    <s v="C1"/>
    <x v="1"/>
    <s v="Source Verified"/>
    <n v="20000"/>
    <n v="0.2412"/>
    <n v="144.44999999999999"/>
    <n v="0.12989999999999999"/>
    <n v="6350"/>
    <n v="19"/>
    <n v="8059"/>
  </r>
  <r>
    <x v="29672"/>
    <x v="4"/>
    <s v="INDIVIDUAL"/>
    <x v="9"/>
    <s v="A. Morton Thomas and Associates"/>
    <x v="3"/>
    <x v="0"/>
    <x v="53"/>
    <s v="14-04-2021"/>
    <s v="13-12-2021"/>
    <x v="1"/>
    <x v="1"/>
    <s v="13-01-2022"/>
    <n v="1060851"/>
    <x v="6"/>
    <s v="D5"/>
    <x v="0"/>
    <s v="Not Verified"/>
    <n v="53000"/>
    <n v="1.5800000000000002E-2"/>
    <n v="215.39"/>
    <n v="0.1749"/>
    <n v="6000"/>
    <n v="9"/>
    <n v="6078"/>
  </r>
  <r>
    <x v="29673"/>
    <x v="10"/>
    <s v="INDIVIDUAL"/>
    <x v="4"/>
    <s v="Girl Scouts of Greater Atlanta"/>
    <x v="0"/>
    <x v="2"/>
    <x v="53"/>
    <s v="14-08-2021"/>
    <s v="14-08-2021"/>
    <x v="0"/>
    <x v="0"/>
    <s v="14-09-2021"/>
    <n v="1060866"/>
    <x v="4"/>
    <s v="B1"/>
    <x v="0"/>
    <s v="Source Verified"/>
    <n v="90000"/>
    <n v="0.1124"/>
    <n v="483.94"/>
    <n v="9.9900000000000003E-2"/>
    <n v="15000"/>
    <n v="29"/>
    <n v="17422"/>
  </r>
  <r>
    <x v="29674"/>
    <x v="17"/>
    <s v="INDIVIDUAL"/>
    <x v="3"/>
    <s v="WEST, Inc."/>
    <x v="0"/>
    <x v="0"/>
    <x v="53"/>
    <s v="16-05-2021"/>
    <s v="14-08-2021"/>
    <x v="0"/>
    <x v="0"/>
    <s v="14-09-2021"/>
    <n v="1060907"/>
    <x v="1"/>
    <s v="B5"/>
    <x v="0"/>
    <s v="Verified"/>
    <n v="74250"/>
    <n v="0.22170000000000001"/>
    <n v="99.63"/>
    <n v="0.11990000000000001"/>
    <n v="3000"/>
    <n v="22"/>
    <n v="3587"/>
  </r>
  <r>
    <x v="29675"/>
    <x v="25"/>
    <s v="INDIVIDUAL"/>
    <x v="3"/>
    <s v="Kansas City VA Medical Center"/>
    <x v="2"/>
    <x v="2"/>
    <x v="53"/>
    <s v="16-05-2021"/>
    <s v="13-03-2021"/>
    <x v="0"/>
    <x v="0"/>
    <s v="13-04-2021"/>
    <n v="1060922"/>
    <x v="7"/>
    <s v="A5"/>
    <x v="0"/>
    <s v="Not Verified"/>
    <n v="52000"/>
    <n v="0.1027"/>
    <n v="189.38"/>
    <n v="8.4900000000000003E-2"/>
    <n v="6000"/>
    <n v="23"/>
    <n v="6563"/>
  </r>
  <r>
    <x v="29676"/>
    <x v="2"/>
    <s v="INDIVIDUAL"/>
    <x v="4"/>
    <s v="Sandridge Energy"/>
    <x v="2"/>
    <x v="0"/>
    <x v="53"/>
    <s v="14-08-2021"/>
    <s v="14-09-2021"/>
    <x v="0"/>
    <x v="0"/>
    <s v="14-10-2021"/>
    <n v="1060923"/>
    <x v="0"/>
    <s v="A4"/>
    <x v="0"/>
    <s v="Not Verified"/>
    <n v="111996"/>
    <n v="0.1193"/>
    <n v="373.22"/>
    <n v="7.4899999999999994E-2"/>
    <n v="12000"/>
    <n v="22"/>
    <n v="13436"/>
  </r>
  <r>
    <x v="29677"/>
    <x v="0"/>
    <s v="INDIVIDUAL"/>
    <x v="5"/>
    <s v="State of California/EPA"/>
    <x v="0"/>
    <x v="2"/>
    <x v="53"/>
    <s v="16-03-2021"/>
    <d v="2021-12-08T00:00:00"/>
    <x v="0"/>
    <x v="0"/>
    <d v="2021-12-09T00:00:00"/>
    <n v="1060982"/>
    <x v="1"/>
    <s v="B3"/>
    <x v="0"/>
    <s v="Verified"/>
    <n v="64000"/>
    <n v="0.21060000000000001"/>
    <n v="196.41"/>
    <n v="0.1099"/>
    <n v="6000"/>
    <n v="15"/>
    <n v="6571"/>
  </r>
  <r>
    <x v="29678"/>
    <x v="3"/>
    <s v="INDIVIDUAL"/>
    <x v="8"/>
    <s v="The Hartford"/>
    <x v="1"/>
    <x v="0"/>
    <x v="53"/>
    <s v="16-04-2021"/>
    <s v="15-03-2021"/>
    <x v="0"/>
    <x v="0"/>
    <s v="15-04-2021"/>
    <n v="1060997"/>
    <x v="0"/>
    <s v="C5"/>
    <x v="1"/>
    <s v="Source Verified"/>
    <n v="47160"/>
    <n v="0.1275"/>
    <n v="286.93"/>
    <n v="0.15229999999999999"/>
    <n v="12000"/>
    <n v="14"/>
    <n v="16673"/>
  </r>
  <r>
    <x v="29679"/>
    <x v="1"/>
    <s v="INDIVIDUAL"/>
    <x v="10"/>
    <s v="Fisher Price"/>
    <x v="4"/>
    <x v="0"/>
    <x v="53"/>
    <s v="16-04-2021"/>
    <s v="16-03-2021"/>
    <x v="0"/>
    <x v="0"/>
    <s v="16-04-2021"/>
    <n v="1061020"/>
    <x v="0"/>
    <s v="E5"/>
    <x v="1"/>
    <s v="Source Verified"/>
    <n v="82000"/>
    <n v="0.1149"/>
    <n v="315.87"/>
    <n v="0.19689999999999999"/>
    <n v="12000"/>
    <n v="18"/>
    <n v="18896"/>
  </r>
  <r>
    <x v="29680"/>
    <x v="1"/>
    <s v="INDIVIDUAL"/>
    <x v="8"/>
    <s v="Lazard"/>
    <x v="4"/>
    <x v="0"/>
    <x v="51"/>
    <s v="14-10-2021"/>
    <s v="14-08-2021"/>
    <x v="0"/>
    <x v="0"/>
    <s v="14-09-2021"/>
    <n v="1061040"/>
    <x v="11"/>
    <s v="E2"/>
    <x v="1"/>
    <s v="Source Verified"/>
    <n v="70000"/>
    <n v="7.7100000000000002E-2"/>
    <n v="246.6"/>
    <n v="0.1903"/>
    <n v="9500"/>
    <n v="35"/>
    <n v="13605"/>
  </r>
  <r>
    <x v="29681"/>
    <x v="19"/>
    <s v="INDIVIDUAL"/>
    <x v="1"/>
    <s v="Gainesville Paper Company Inc."/>
    <x v="0"/>
    <x v="1"/>
    <x v="53"/>
    <s v="16-05-2021"/>
    <s v="14-09-2021"/>
    <x v="0"/>
    <x v="0"/>
    <s v="14-10-2021"/>
    <n v="1061056"/>
    <x v="1"/>
    <s v="B3"/>
    <x v="0"/>
    <s v="Not Verified"/>
    <n v="25000"/>
    <n v="0.17899999999999999"/>
    <n v="300.33999999999997"/>
    <n v="0.1099"/>
    <n v="9175"/>
    <n v="18"/>
    <n v="10812"/>
  </r>
  <r>
    <x v="29682"/>
    <x v="2"/>
    <s v="INDIVIDUAL"/>
    <x v="8"/>
    <s v="Roerig, Oliveira &amp; Fisher, LLP"/>
    <x v="0"/>
    <x v="2"/>
    <x v="53"/>
    <s v="15-03-2021"/>
    <s v="14-09-2021"/>
    <x v="0"/>
    <x v="0"/>
    <s v="14-10-2021"/>
    <n v="1061095"/>
    <x v="0"/>
    <s v="B3"/>
    <x v="0"/>
    <s v="Source Verified"/>
    <n v="85000"/>
    <n v="0.18690000000000001"/>
    <n v="196.41"/>
    <n v="0.1099"/>
    <n v="6000"/>
    <n v="40"/>
    <n v="7071"/>
  </r>
  <r>
    <x v="29683"/>
    <x v="0"/>
    <s v="INDIVIDUAL"/>
    <x v="0"/>
    <s v="TRAFFIC TECH"/>
    <x v="2"/>
    <x v="0"/>
    <x v="53"/>
    <s v="14-08-2021"/>
    <s v="14-08-2021"/>
    <x v="0"/>
    <x v="0"/>
    <s v="14-09-2021"/>
    <n v="1061101"/>
    <x v="7"/>
    <s v="A2"/>
    <x v="0"/>
    <s v="Source Verified"/>
    <n v="42000"/>
    <n v="2.8299999999999999E-2"/>
    <n v="243.34"/>
    <n v="5.9900000000000002E-2"/>
    <n v="8000"/>
    <n v="28"/>
    <n v="8760"/>
  </r>
  <r>
    <x v="29684"/>
    <x v="1"/>
    <s v="INDIVIDUAL"/>
    <x v="1"/>
    <s v="panache"/>
    <x v="0"/>
    <x v="1"/>
    <x v="53"/>
    <s v="15-04-2021"/>
    <s v="14-07-2021"/>
    <x v="0"/>
    <x v="0"/>
    <s v="14-08-2021"/>
    <n v="1061142"/>
    <x v="0"/>
    <s v="B5"/>
    <x v="1"/>
    <s v="Verified"/>
    <n v="85000"/>
    <n v="0.1115"/>
    <n v="667.19"/>
    <n v="0.11990000000000001"/>
    <n v="30000"/>
    <n v="20"/>
    <n v="38046"/>
  </r>
  <r>
    <x v="29685"/>
    <x v="19"/>
    <s v="INDIVIDUAL"/>
    <x v="0"/>
    <s v="National Retail Properties, Inc."/>
    <x v="2"/>
    <x v="0"/>
    <x v="53"/>
    <s v="14-01-2021"/>
    <s v="13-01-2021"/>
    <x v="0"/>
    <x v="0"/>
    <s v="13-02-2021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x v="29686"/>
    <x v="0"/>
    <s v="INDIVIDUAL"/>
    <x v="10"/>
    <s v="Giant RV"/>
    <x v="3"/>
    <x v="2"/>
    <x v="53"/>
    <s v="16-01-2021"/>
    <s v="16-01-2021"/>
    <x v="0"/>
    <x v="0"/>
    <s v="16-02-2021"/>
    <n v="1061157"/>
    <x v="0"/>
    <s v="D4"/>
    <x v="1"/>
    <s v="Verified"/>
    <n v="85000"/>
    <n v="0.17599999999999999"/>
    <n v="867.78"/>
    <n v="0.16889999999999999"/>
    <n v="35000"/>
    <n v="43"/>
    <n v="51680"/>
  </r>
  <r>
    <x v="29687"/>
    <x v="0"/>
    <s v="INDIVIDUAL"/>
    <x v="3"/>
    <s v="Golden Gate University"/>
    <x v="1"/>
    <x v="2"/>
    <x v="53"/>
    <s v="14-07-2021"/>
    <s v="14-07-2021"/>
    <x v="0"/>
    <x v="0"/>
    <s v="14-08-2021"/>
    <n v="1061183"/>
    <x v="0"/>
    <s v="C2"/>
    <x v="0"/>
    <s v="Source Verified"/>
    <n v="54000"/>
    <n v="3.0999999999999999E-3"/>
    <n v="203.59"/>
    <n v="0.13489999999999999"/>
    <n v="6000"/>
    <n v="10"/>
    <n v="7322"/>
  </r>
  <r>
    <x v="29688"/>
    <x v="0"/>
    <s v="INDIVIDUAL"/>
    <x v="1"/>
    <s v="US Coast Guard"/>
    <x v="4"/>
    <x v="0"/>
    <x v="53"/>
    <d v="2021-12-09T00:00:00"/>
    <d v="2021-12-08T00:00:00"/>
    <x v="0"/>
    <x v="0"/>
    <d v="2021-12-09T00:00:00"/>
    <n v="1061208"/>
    <x v="7"/>
    <s v="E4"/>
    <x v="1"/>
    <s v="Source Verified"/>
    <n v="56400"/>
    <n v="1.38E-2"/>
    <n v="193.15"/>
    <n v="0.19289999999999999"/>
    <n v="7400"/>
    <n v="9"/>
    <n v="8744"/>
  </r>
  <r>
    <x v="29689"/>
    <x v="13"/>
    <s v="INDIVIDUAL"/>
    <x v="7"/>
    <s v="Eisenhower &amp; Carlson PLLC"/>
    <x v="2"/>
    <x v="1"/>
    <x v="51"/>
    <s v="16-05-2021"/>
    <s v="14-10-2021"/>
    <x v="0"/>
    <x v="0"/>
    <s v="14-11-2021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x v="29690"/>
    <x v="21"/>
    <s v="INDIVIDUAL"/>
    <x v="8"/>
    <s v="The Boeing Company"/>
    <x v="1"/>
    <x v="0"/>
    <x v="53"/>
    <s v="14-08-2021"/>
    <s v="14-09-2021"/>
    <x v="0"/>
    <x v="0"/>
    <s v="14-10-2021"/>
    <n v="1061235"/>
    <x v="0"/>
    <s v="C3"/>
    <x v="0"/>
    <s v="Verified"/>
    <n v="67300"/>
    <n v="0.1134"/>
    <n v="471.59"/>
    <n v="0.1399"/>
    <n v="13800"/>
    <n v="17"/>
    <n v="16977"/>
  </r>
  <r>
    <x v="29691"/>
    <x v="0"/>
    <s v="INDIVIDUAL"/>
    <x v="1"/>
    <s v="University of California, Santa Barbara"/>
    <x v="2"/>
    <x v="0"/>
    <x v="53"/>
    <s v="16-05-2021"/>
    <s v="14-09-2021"/>
    <x v="0"/>
    <x v="0"/>
    <s v="14-10-2021"/>
    <n v="1061366"/>
    <x v="1"/>
    <s v="A3"/>
    <x v="0"/>
    <s v="Not Verified"/>
    <n v="70000"/>
    <n v="0.15670000000000001"/>
    <n v="246.99"/>
    <n v="6.9900000000000004E-2"/>
    <n v="8000"/>
    <n v="13"/>
    <n v="8891"/>
  </r>
  <r>
    <x v="29692"/>
    <x v="0"/>
    <s v="INDIVIDUAL"/>
    <x v="0"/>
    <s v="The Designory"/>
    <x v="2"/>
    <x v="0"/>
    <x v="53"/>
    <s v="15-11-2021"/>
    <s v="14-09-2021"/>
    <x v="0"/>
    <x v="0"/>
    <s v="14-10-2021"/>
    <n v="1061376"/>
    <x v="5"/>
    <s v="A1"/>
    <x v="0"/>
    <s v="Source Verified"/>
    <n v="67000"/>
    <n v="5.3900000000000003E-2"/>
    <n v="135.72"/>
    <n v="5.4199999999999998E-2"/>
    <n v="4500"/>
    <n v="16"/>
    <n v="4886"/>
  </r>
  <r>
    <x v="29693"/>
    <x v="28"/>
    <s v="INDIVIDUAL"/>
    <x v="8"/>
    <s v="Parker Hannifin"/>
    <x v="1"/>
    <x v="0"/>
    <x v="53"/>
    <s v="14-04-2021"/>
    <s v="14-03-2021"/>
    <x v="0"/>
    <x v="0"/>
    <s v="14-04-2021"/>
    <n v="1061415"/>
    <x v="5"/>
    <s v="C1"/>
    <x v="0"/>
    <s v="Not Verified"/>
    <n v="80000"/>
    <n v="6.6600000000000006E-2"/>
    <n v="117.92"/>
    <n v="0.12989999999999999"/>
    <n v="3500"/>
    <n v="11"/>
    <n v="4226"/>
  </r>
  <r>
    <x v="29694"/>
    <x v="13"/>
    <s v="INDIVIDUAL"/>
    <x v="5"/>
    <s v="Clasificados de washington and Martinez"/>
    <x v="1"/>
    <x v="0"/>
    <x v="53"/>
    <s v="14-08-2021"/>
    <s v="14-09-2021"/>
    <x v="0"/>
    <x v="0"/>
    <s v="14-10-2021"/>
    <n v="1061456"/>
    <x v="7"/>
    <s v="C2"/>
    <x v="0"/>
    <s v="Source Verified"/>
    <n v="32000"/>
    <n v="4.0099999999999997E-2"/>
    <n v="64.47"/>
    <n v="0.13489999999999999"/>
    <n v="1900"/>
    <n v="5"/>
    <n v="2321"/>
  </r>
  <r>
    <x v="29695"/>
    <x v="1"/>
    <s v="INDIVIDUAL"/>
    <x v="9"/>
    <s v="IridiumGroup, Inc"/>
    <x v="0"/>
    <x v="0"/>
    <x v="53"/>
    <s v="16-04-2021"/>
    <d v="2021-12-12T00:00:00"/>
    <x v="0"/>
    <x v="0"/>
    <d v="2022-12-01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x v="29696"/>
    <x v="7"/>
    <s v="INDIVIDUAL"/>
    <x v="1"/>
    <s v="Ky Dept of Parks"/>
    <x v="1"/>
    <x v="2"/>
    <x v="53"/>
    <s v="14-02-2021"/>
    <s v="14-01-2021"/>
    <x v="0"/>
    <x v="0"/>
    <s v="14-02-2021"/>
    <n v="1061476"/>
    <x v="0"/>
    <s v="C3"/>
    <x v="1"/>
    <s v="Not Verified"/>
    <n v="96000"/>
    <n v="0.1406"/>
    <n v="302.42"/>
    <n v="0.1399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12-01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x v="29698"/>
    <x v="3"/>
    <s v="INDIVIDUAL"/>
    <x v="0"/>
    <s v="FactSet"/>
    <x v="0"/>
    <x v="0"/>
    <x v="53"/>
    <s v="14-08-2021"/>
    <s v="14-09-2021"/>
    <x v="0"/>
    <x v="0"/>
    <s v="14-10-2021"/>
    <n v="1061499"/>
    <x v="11"/>
    <s v="B4"/>
    <x v="0"/>
    <s v="Source Verified"/>
    <n v="75000"/>
    <n v="0.16139999999999999"/>
    <n v="329.72"/>
    <n v="0.1149"/>
    <n v="10000"/>
    <n v="19"/>
    <n v="11870"/>
  </r>
  <r>
    <x v="29699"/>
    <x v="44"/>
    <s v="INDIVIDUAL"/>
    <x v="0"/>
    <s v="Northern Neck Regional Special Education Program"/>
    <x v="3"/>
    <x v="0"/>
    <x v="53"/>
    <s v="16-05-2021"/>
    <d v="2021-11-12T00:00:00"/>
    <x v="1"/>
    <x v="1"/>
    <d v="2022-11-01T00:00:00"/>
    <n v="1061500"/>
    <x v="7"/>
    <s v="D4"/>
    <x v="1"/>
    <s v="Source Verified"/>
    <n v="35832"/>
    <n v="4.02E-2"/>
    <n v="99.18"/>
    <n v="0.16889999999999999"/>
    <n v="4000"/>
    <n v="19"/>
    <n v="3259"/>
  </r>
  <r>
    <x v="29700"/>
    <x v="4"/>
    <s v="INDIVIDUAL"/>
    <x v="4"/>
    <s v="Department of Defense"/>
    <x v="0"/>
    <x v="1"/>
    <x v="53"/>
    <s v="16-05-2021"/>
    <s v="14-09-2021"/>
    <x v="0"/>
    <x v="0"/>
    <s v="14-10-2021"/>
    <n v="1061523"/>
    <x v="1"/>
    <s v="B3"/>
    <x v="0"/>
    <s v="Source Verified"/>
    <n v="55000"/>
    <n v="0.16839999999999999"/>
    <n v="327.33999999999997"/>
    <n v="0.1099"/>
    <n v="10000"/>
    <n v="18"/>
    <n v="11784"/>
  </r>
  <r>
    <x v="29701"/>
    <x v="6"/>
    <s v="INDIVIDUAL"/>
    <x v="1"/>
    <s v="City of Dearborn Heights"/>
    <x v="2"/>
    <x v="2"/>
    <x v="53"/>
    <s v="16-05-2021"/>
    <d v="2021-12-10T00:00:00"/>
    <x v="0"/>
    <x v="0"/>
    <d v="2021-12-11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x v="29702"/>
    <x v="10"/>
    <s v="INDIVIDUAL"/>
    <x v="0"/>
    <s v="Turner Broadcasting"/>
    <x v="2"/>
    <x v="2"/>
    <x v="53"/>
    <s v="16-02-2021"/>
    <d v="2021-12-07T00:00:00"/>
    <x v="0"/>
    <x v="0"/>
    <d v="2021-12-08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x v="29703"/>
    <x v="16"/>
    <s v="INDIVIDUAL"/>
    <x v="9"/>
    <s v="Walgreens"/>
    <x v="4"/>
    <x v="1"/>
    <x v="53"/>
    <s v="16-05-2021"/>
    <s v="14-08-2021"/>
    <x v="0"/>
    <x v="0"/>
    <s v="14-09-2021"/>
    <n v="1061555"/>
    <x v="0"/>
    <s v="E4"/>
    <x v="0"/>
    <s v="Verified"/>
    <n v="120000"/>
    <n v="0.13120000000000001"/>
    <n v="368.03"/>
    <n v="0.19289999999999999"/>
    <n v="10000"/>
    <n v="41"/>
    <n v="13243"/>
  </r>
  <r>
    <x v="29704"/>
    <x v="1"/>
    <s v="INDIVIDUAL"/>
    <x v="1"/>
    <s v="Goldman Sachs"/>
    <x v="4"/>
    <x v="0"/>
    <x v="51"/>
    <s v="14-04-2021"/>
    <s v="14-04-2021"/>
    <x v="0"/>
    <x v="0"/>
    <s v="14-05-2021"/>
    <n v="1061565"/>
    <x v="0"/>
    <s v="E5"/>
    <x v="1"/>
    <s v="Source Verified"/>
    <n v="93000"/>
    <n v="0.13819999999999999"/>
    <n v="484.32"/>
    <n v="0.19689999999999999"/>
    <n v="18400"/>
    <n v="48"/>
    <n v="26119"/>
  </r>
  <r>
    <x v="29705"/>
    <x v="4"/>
    <s v="INDIVIDUAL"/>
    <x v="1"/>
    <s v="united parcel service (UPS)"/>
    <x v="2"/>
    <x v="2"/>
    <x v="53"/>
    <s v="16-05-2021"/>
    <s v="14-03-2021"/>
    <x v="0"/>
    <x v="0"/>
    <s v="14-04-2021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x v="29706"/>
    <x v="3"/>
    <s v="INDIVIDUAL"/>
    <x v="7"/>
    <s v="crossmark"/>
    <x v="3"/>
    <x v="0"/>
    <x v="53"/>
    <s v="14-08-2021"/>
    <s v="14-09-2021"/>
    <x v="0"/>
    <x v="0"/>
    <s v="14-10-2021"/>
    <n v="1061648"/>
    <x v="7"/>
    <s v="D1"/>
    <x v="0"/>
    <s v="Not Verified"/>
    <n v="32000"/>
    <n v="0.2359"/>
    <n v="299.87"/>
    <n v="0.15620000000000001"/>
    <n v="8575"/>
    <n v="13"/>
    <n v="10795"/>
  </r>
  <r>
    <x v="29707"/>
    <x v="12"/>
    <s v="INDIVIDUAL"/>
    <x v="10"/>
    <s v="RD Brown and CO"/>
    <x v="3"/>
    <x v="0"/>
    <x v="53"/>
    <s v="16-05-2021"/>
    <s v="14-09-2021"/>
    <x v="0"/>
    <x v="0"/>
    <s v="14-10-2021"/>
    <n v="1061669"/>
    <x v="1"/>
    <s v="D2"/>
    <x v="0"/>
    <s v="Source Verified"/>
    <n v="65000"/>
    <n v="0.1313"/>
    <n v="246.07"/>
    <n v="0.15989999999999999"/>
    <n v="7000"/>
    <n v="14"/>
    <n v="8876"/>
  </r>
  <r>
    <x v="29708"/>
    <x v="10"/>
    <s v="INDIVIDUAL"/>
    <x v="7"/>
    <s v="Wiregrass Technical College"/>
    <x v="0"/>
    <x v="0"/>
    <x v="53"/>
    <s v="13-03-2021"/>
    <d v="2021-12-11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x v="29709"/>
    <x v="11"/>
    <s v="INDIVIDUAL"/>
    <x v="0"/>
    <s v="Wells Fargo"/>
    <x v="5"/>
    <x v="0"/>
    <x v="53"/>
    <s v="16-05-2021"/>
    <s v="15-02-2021"/>
    <x v="0"/>
    <x v="0"/>
    <s v="15-03-2021"/>
    <n v="1061794"/>
    <x v="7"/>
    <s v="F1"/>
    <x v="1"/>
    <s v="Verified"/>
    <n v="87000"/>
    <n v="1.7100000000000001E-2"/>
    <n v="276.99"/>
    <n v="0.20250000000000001"/>
    <n v="10400"/>
    <n v="14"/>
    <n v="15846"/>
  </r>
  <r>
    <x v="29710"/>
    <x v="44"/>
    <s v="INDIVIDUAL"/>
    <x v="5"/>
    <s v="Prudential Fox &amp; Roach/Century21 Allianc"/>
    <x v="3"/>
    <x v="0"/>
    <x v="53"/>
    <d v="2021-12-07T00:00:00"/>
    <d v="2021-12-08T00:00:00"/>
    <x v="0"/>
    <x v="0"/>
    <d v="2021-12-09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x v="29711"/>
    <x v="44"/>
    <s v="INDIVIDUAL"/>
    <x v="7"/>
    <s v="UNITED WAY"/>
    <x v="1"/>
    <x v="0"/>
    <x v="53"/>
    <s v="16-04-2021"/>
    <s v="16-05-2021"/>
    <x v="2"/>
    <x v="0"/>
    <s v="16-06-2021"/>
    <n v="1061804"/>
    <x v="2"/>
    <s v="C1"/>
    <x v="1"/>
    <s v="Source Verified"/>
    <n v="46000"/>
    <n v="3.8300000000000001E-2"/>
    <n v="197.91"/>
    <n v="0.12989999999999999"/>
    <n v="8700"/>
    <n v="11"/>
    <n v="11051"/>
  </r>
  <r>
    <x v="29712"/>
    <x v="11"/>
    <s v="INDIVIDUAL"/>
    <x v="1"/>
    <s v="Turning Point Services, Inc."/>
    <x v="4"/>
    <x v="2"/>
    <x v="53"/>
    <s v="13-02-2021"/>
    <s v="13-01-2021"/>
    <x v="0"/>
    <x v="0"/>
    <s v="13-02-2021"/>
    <n v="1061827"/>
    <x v="0"/>
    <s v="E2"/>
    <x v="1"/>
    <s v="Verified"/>
    <n v="74000"/>
    <n v="0.12659999999999999"/>
    <n v="512.13"/>
    <n v="0.18390000000000001"/>
    <n v="20000"/>
    <n v="29"/>
    <n v="24750"/>
  </r>
  <r>
    <x v="29713"/>
    <x v="11"/>
    <s v="INDIVIDUAL"/>
    <x v="7"/>
    <s v="Meridian Senior Living"/>
    <x v="0"/>
    <x v="2"/>
    <x v="53"/>
    <s v="16-05-2021"/>
    <s v="15-09-2021"/>
    <x v="0"/>
    <x v="0"/>
    <s v="15-10-2021"/>
    <n v="1061834"/>
    <x v="0"/>
    <s v="B4"/>
    <x v="1"/>
    <s v="Verified"/>
    <n v="100000"/>
    <n v="0.20680000000000001"/>
    <n v="329.82"/>
    <n v="0.1149"/>
    <n v="15000"/>
    <n v="22"/>
    <n v="19577"/>
  </r>
  <r>
    <x v="29714"/>
    <x v="0"/>
    <s v="INDIVIDUAL"/>
    <x v="4"/>
    <s v="USPS"/>
    <x v="0"/>
    <x v="2"/>
    <x v="53"/>
    <s v="13-02-2021"/>
    <d v="2021-12-11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x v="29715"/>
    <x v="27"/>
    <s v="INDIVIDUAL"/>
    <x v="0"/>
    <s v="PPI Technology Services"/>
    <x v="1"/>
    <x v="0"/>
    <x v="53"/>
    <s v="14-09-2021"/>
    <s v="14-05-2021"/>
    <x v="1"/>
    <x v="1"/>
    <s v="14-06-2021"/>
    <n v="1061893"/>
    <x v="6"/>
    <s v="C2"/>
    <x v="0"/>
    <s v="Source Verified"/>
    <n v="24000"/>
    <n v="3.7999999999999999E-2"/>
    <n v="44.96"/>
    <n v="0.13489999999999999"/>
    <n v="1325"/>
    <n v="3"/>
    <n v="1477"/>
  </r>
  <r>
    <x v="29716"/>
    <x v="11"/>
    <s v="INDIVIDUAL"/>
    <x v="7"/>
    <s v="University of North Carolina- CH, SOD"/>
    <x v="2"/>
    <x v="0"/>
    <x v="53"/>
    <s v="14-10-2021"/>
    <s v="14-09-2021"/>
    <x v="0"/>
    <x v="0"/>
    <s v="14-10-2021"/>
    <n v="1061894"/>
    <x v="0"/>
    <s v="A5"/>
    <x v="0"/>
    <s v="Source Verified"/>
    <n v="50000"/>
    <n v="6.7199999999999996E-2"/>
    <n v="227.26"/>
    <n v="8.4900000000000003E-2"/>
    <n v="7200"/>
    <n v="9"/>
    <n v="8181"/>
  </r>
  <r>
    <x v="29717"/>
    <x v="1"/>
    <s v="INDIVIDUAL"/>
    <x v="4"/>
    <s v="Peace Security"/>
    <x v="2"/>
    <x v="0"/>
    <x v="53"/>
    <d v="2021-12-11T00:00:00"/>
    <d v="2021-12-07T00:00:00"/>
    <x v="1"/>
    <x v="1"/>
    <d v="2021-12-08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x v="29718"/>
    <x v="16"/>
    <s v="INDIVIDUAL"/>
    <x v="7"/>
    <s v="Illinois Appellate Court"/>
    <x v="0"/>
    <x v="0"/>
    <x v="53"/>
    <s v="14-01-2021"/>
    <s v="13-08-2021"/>
    <x v="1"/>
    <x v="1"/>
    <s v="13-09-2021"/>
    <n v="1061914"/>
    <x v="0"/>
    <s v="B3"/>
    <x v="0"/>
    <s v="Source Verified"/>
    <n v="60000"/>
    <n v="0.16200000000000001"/>
    <n v="137.49"/>
    <n v="0.1099"/>
    <n v="4200"/>
    <n v="14"/>
    <n v="3515"/>
  </r>
  <r>
    <x v="29719"/>
    <x v="12"/>
    <s v="INDIVIDUAL"/>
    <x v="9"/>
    <s v="Manolo Blahnik"/>
    <x v="4"/>
    <x v="0"/>
    <x v="53"/>
    <s v="16-04-2021"/>
    <s v="14-10-2021"/>
    <x v="1"/>
    <x v="1"/>
    <s v="14-11-2021"/>
    <n v="1061953"/>
    <x v="0"/>
    <s v="E2"/>
    <x v="1"/>
    <s v="Verified"/>
    <n v="65000"/>
    <n v="0.15529999999999999"/>
    <n v="563.34"/>
    <n v="0.18390000000000001"/>
    <n v="22000"/>
    <n v="7"/>
    <n v="20841"/>
  </r>
  <r>
    <x v="29720"/>
    <x v="44"/>
    <s v="INDIVIDUAL"/>
    <x v="3"/>
    <s v="The Jones Group USA, Inc"/>
    <x v="2"/>
    <x v="2"/>
    <x v="53"/>
    <s v="16-05-2021"/>
    <s v="14-09-2021"/>
    <x v="0"/>
    <x v="0"/>
    <s v="14-10-2021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x v="29721"/>
    <x v="19"/>
    <s v="INDIVIDUAL"/>
    <x v="0"/>
    <s v="Lenovo"/>
    <x v="3"/>
    <x v="2"/>
    <x v="53"/>
    <s v="14-08-2021"/>
    <s v="14-08-2021"/>
    <x v="0"/>
    <x v="0"/>
    <s v="14-09-2021"/>
    <n v="1061970"/>
    <x v="3"/>
    <s v="D4"/>
    <x v="1"/>
    <s v="Source Verified"/>
    <n v="84000"/>
    <n v="0.12670000000000001"/>
    <n v="371.91"/>
    <n v="0.16889999999999999"/>
    <n v="15000"/>
    <n v="16"/>
    <n v="20809"/>
  </r>
  <r>
    <x v="29722"/>
    <x v="4"/>
    <s v="INDIVIDUAL"/>
    <x v="6"/>
    <s v="NASA"/>
    <x v="2"/>
    <x v="2"/>
    <x v="53"/>
    <s v="14-06-2021"/>
    <s v="14-07-2021"/>
    <x v="0"/>
    <x v="0"/>
    <s v="14-08-2021"/>
    <n v="1061996"/>
    <x v="1"/>
    <s v="A3"/>
    <x v="0"/>
    <s v="Source Verified"/>
    <n v="108717"/>
    <n v="3.49E-2"/>
    <n v="493.97"/>
    <n v="6.9900000000000004E-2"/>
    <n v="16000"/>
    <n v="29"/>
    <n v="17572"/>
  </r>
  <r>
    <x v="29723"/>
    <x v="15"/>
    <s v="INDIVIDUAL"/>
    <x v="9"/>
    <s v="casino AZ"/>
    <x v="2"/>
    <x v="2"/>
    <x v="53"/>
    <s v="16-03-2021"/>
    <s v="13-01-2021"/>
    <x v="0"/>
    <x v="0"/>
    <s v="13-02-2021"/>
    <n v="1062048"/>
    <x v="0"/>
    <s v="A4"/>
    <x v="1"/>
    <s v="Not Verified"/>
    <n v="85000"/>
    <n v="0.1045"/>
    <n v="320.54000000000002"/>
    <n v="7.4899999999999994E-2"/>
    <n v="16000"/>
    <n v="27"/>
    <n v="17421"/>
  </r>
  <r>
    <x v="29724"/>
    <x v="2"/>
    <s v="INDIVIDUAL"/>
    <x v="8"/>
    <s v="MD Anderson Cancer Center"/>
    <x v="3"/>
    <x v="2"/>
    <x v="53"/>
    <s v="14-08-2021"/>
    <s v="14-09-2021"/>
    <x v="0"/>
    <x v="0"/>
    <s v="14-10-2021"/>
    <n v="1062063"/>
    <x v="4"/>
    <s v="D4"/>
    <x v="0"/>
    <s v="Not Verified"/>
    <n v="74000"/>
    <n v="0.1116"/>
    <n v="430.74"/>
    <n v="0.16889999999999999"/>
    <n v="12100"/>
    <n v="28"/>
    <n v="15506"/>
  </r>
  <r>
    <x v="29725"/>
    <x v="0"/>
    <s v="INDIVIDUAL"/>
    <x v="0"/>
    <s v="STAAR Surgical Company"/>
    <x v="0"/>
    <x v="0"/>
    <x v="53"/>
    <s v="14-04-2021"/>
    <s v="14-04-2021"/>
    <x v="0"/>
    <x v="0"/>
    <s v="14-05-2021"/>
    <n v="1062086"/>
    <x v="0"/>
    <s v="B4"/>
    <x v="0"/>
    <s v="Source Verified"/>
    <n v="65000"/>
    <n v="9.9000000000000005E-2"/>
    <n v="329.72"/>
    <n v="0.1149"/>
    <n v="10000"/>
    <n v="22"/>
    <n v="11851"/>
  </r>
  <r>
    <x v="29726"/>
    <x v="16"/>
    <s v="INDIVIDUAL"/>
    <x v="10"/>
    <s v="Pnc Bank"/>
    <x v="0"/>
    <x v="2"/>
    <x v="53"/>
    <s v="16-05-2021"/>
    <s v="14-09-2021"/>
    <x v="0"/>
    <x v="0"/>
    <s v="14-10-2021"/>
    <n v="1044200"/>
    <x v="3"/>
    <s v="B2"/>
    <x v="0"/>
    <s v="Verified"/>
    <n v="202000"/>
    <n v="0.126"/>
    <n v="911.26"/>
    <n v="0.10589999999999999"/>
    <n v="28000"/>
    <n v="27"/>
    <n v="32805"/>
  </r>
  <r>
    <x v="29727"/>
    <x v="36"/>
    <s v="INDIVIDUAL"/>
    <x v="8"/>
    <s v="Rosemount Athletic Association"/>
    <x v="0"/>
    <x v="2"/>
    <x v="53"/>
    <s v="16-02-2021"/>
    <s v="16-02-2021"/>
    <x v="0"/>
    <x v="0"/>
    <s v="16-03-2021"/>
    <n v="1041295"/>
    <x v="4"/>
    <s v="B2"/>
    <x v="1"/>
    <s v="Verified"/>
    <n v="39996"/>
    <n v="0.20730000000000001"/>
    <n v="306.39"/>
    <n v="0.10589999999999999"/>
    <n v="19600"/>
    <n v="21"/>
    <n v="18314"/>
  </r>
  <r>
    <x v="29728"/>
    <x v="45"/>
    <s v="INDIVIDUAL"/>
    <x v="9"/>
    <s v="PINE BLUFF ARSENAL"/>
    <x v="4"/>
    <x v="1"/>
    <x v="53"/>
    <s v="14-06-2021"/>
    <s v="14-04-2021"/>
    <x v="1"/>
    <x v="1"/>
    <s v="14-05-2021"/>
    <n v="1062145"/>
    <x v="3"/>
    <s v="E5"/>
    <x v="1"/>
    <s v="Verified"/>
    <n v="50000"/>
    <n v="0.1298"/>
    <n v="494.85"/>
    <n v="0.19689999999999999"/>
    <n v="18800"/>
    <n v="11"/>
    <n v="16404"/>
  </r>
  <r>
    <x v="29729"/>
    <x v="2"/>
    <s v="INDIVIDUAL"/>
    <x v="1"/>
    <s v="travelers insurance"/>
    <x v="2"/>
    <x v="2"/>
    <x v="53"/>
    <s v="16-05-2021"/>
    <s v="14-07-2021"/>
    <x v="0"/>
    <x v="0"/>
    <s v="14-08-2021"/>
    <n v="1062148"/>
    <x v="0"/>
    <s v="A3"/>
    <x v="0"/>
    <s v="Not Verified"/>
    <n v="105000"/>
    <n v="0.1139"/>
    <n v="370.48"/>
    <n v="6.9900000000000004E-2"/>
    <n v="12000"/>
    <n v="23"/>
    <n v="13325"/>
  </r>
  <r>
    <x v="29730"/>
    <x v="11"/>
    <s v="INDIVIDUAL"/>
    <x v="3"/>
    <s v="BOLTTECH-MANNINGS INC"/>
    <x v="3"/>
    <x v="2"/>
    <x v="53"/>
    <s v="13-11-2021"/>
    <s v="13-11-2021"/>
    <x v="0"/>
    <x v="0"/>
    <s v="13-12-2021"/>
    <n v="1062164"/>
    <x v="0"/>
    <s v="D2"/>
    <x v="0"/>
    <s v="Source Verified"/>
    <n v="55000"/>
    <n v="0.14510000000000001"/>
    <n v="175.77"/>
    <n v="0.15989999999999999"/>
    <n v="5000"/>
    <n v="11"/>
    <n v="6206"/>
  </r>
  <r>
    <x v="29731"/>
    <x v="19"/>
    <s v="INDIVIDUAL"/>
    <x v="1"/>
    <s v="INTERNAL REVENUE SERVICE"/>
    <x v="3"/>
    <x v="2"/>
    <x v="53"/>
    <s v="15-11-2021"/>
    <s v="15-10-2021"/>
    <x v="0"/>
    <x v="0"/>
    <s v="15-11-2021"/>
    <n v="1062177"/>
    <x v="0"/>
    <s v="D2"/>
    <x v="1"/>
    <s v="Verified"/>
    <n v="84000"/>
    <n v="0.18010000000000001"/>
    <n v="364.7"/>
    <n v="0.15989999999999999"/>
    <n v="15000"/>
    <n v="27"/>
    <n v="21649"/>
  </r>
  <r>
    <x v="29732"/>
    <x v="37"/>
    <s v="INDIVIDUAL"/>
    <x v="7"/>
    <s v="NGP VAN"/>
    <x v="0"/>
    <x v="0"/>
    <x v="53"/>
    <s v="13-03-2021"/>
    <s v="13-03-2021"/>
    <x v="0"/>
    <x v="0"/>
    <s v="13-04-2021"/>
    <n v="1062181"/>
    <x v="11"/>
    <s v="B3"/>
    <x v="0"/>
    <s v="Not Verified"/>
    <n v="85000"/>
    <n v="0.1004"/>
    <n v="314.25"/>
    <n v="0.1099"/>
    <n v="9600"/>
    <n v="7"/>
    <n v="10898"/>
  </r>
  <r>
    <x v="29733"/>
    <x v="0"/>
    <s v="INDIVIDUAL"/>
    <x v="6"/>
    <s v="Aetna"/>
    <x v="1"/>
    <x v="0"/>
    <x v="53"/>
    <s v="16-05-2021"/>
    <s v="14-09-2021"/>
    <x v="0"/>
    <x v="0"/>
    <s v="14-10-2021"/>
    <n v="1062182"/>
    <x v="0"/>
    <s v="C4"/>
    <x v="0"/>
    <s v="Source Verified"/>
    <n v="70000"/>
    <n v="0.15190000000000001"/>
    <n v="124.43"/>
    <n v="0.1479"/>
    <n v="3600"/>
    <n v="15"/>
    <n v="4479"/>
  </r>
  <r>
    <x v="29734"/>
    <x v="13"/>
    <s v="INDIVIDUAL"/>
    <x v="1"/>
    <s v="great american casino"/>
    <x v="0"/>
    <x v="0"/>
    <x v="53"/>
    <s v="14-08-2021"/>
    <s v="14-09-2021"/>
    <x v="0"/>
    <x v="0"/>
    <s v="14-10-2021"/>
    <n v="1062187"/>
    <x v="9"/>
    <s v="B2"/>
    <x v="0"/>
    <s v="Not Verified"/>
    <n v="38400"/>
    <n v="0.1084"/>
    <n v="162.72999999999999"/>
    <n v="0.10589999999999999"/>
    <n v="5000"/>
    <n v="28"/>
    <n v="5858"/>
  </r>
  <r>
    <x v="29735"/>
    <x v="27"/>
    <s v="INDIVIDUAL"/>
    <x v="3"/>
    <s v="Koch Nitrogen"/>
    <x v="1"/>
    <x v="2"/>
    <x v="53"/>
    <s v="14-01-2021"/>
    <s v="14-01-2021"/>
    <x v="0"/>
    <x v="0"/>
    <s v="14-02-2021"/>
    <n v="1062202"/>
    <x v="0"/>
    <s v="C5"/>
    <x v="0"/>
    <s v="Not Verified"/>
    <n v="54000"/>
    <n v="0.23780000000000001"/>
    <n v="347.79"/>
    <n v="0.15229999999999999"/>
    <n v="10000"/>
    <n v="22"/>
    <n v="12121"/>
  </r>
  <r>
    <x v="29736"/>
    <x v="0"/>
    <s v="INDIVIDUAL"/>
    <x v="0"/>
    <s v="Pacific Wine Distributorsq"/>
    <x v="0"/>
    <x v="1"/>
    <x v="53"/>
    <s v="13-07-2021"/>
    <s v="13-08-2021"/>
    <x v="0"/>
    <x v="0"/>
    <s v="13-09-2021"/>
    <n v="1062206"/>
    <x v="0"/>
    <s v="B3"/>
    <x v="0"/>
    <s v="Source Verified"/>
    <n v="9600"/>
    <n v="7.6300000000000007E-2"/>
    <n v="39.29"/>
    <n v="0.1099"/>
    <n v="1200"/>
    <n v="6"/>
    <n v="1383"/>
  </r>
  <r>
    <x v="29737"/>
    <x v="0"/>
    <s v="INDIVIDUAL"/>
    <x v="1"/>
    <s v="Exponent, inc"/>
    <x v="1"/>
    <x v="2"/>
    <x v="53"/>
    <s v="14-09-2021"/>
    <s v="14-10-2021"/>
    <x v="0"/>
    <x v="0"/>
    <s v="14-11-2021"/>
    <n v="1062258"/>
    <x v="0"/>
    <s v="C1"/>
    <x v="0"/>
    <s v="Verified"/>
    <n v="280000"/>
    <n v="6.1199999999999997E-2"/>
    <n v="727.69"/>
    <n v="0.12989999999999999"/>
    <n v="21600"/>
    <n v="16"/>
    <n v="26241"/>
  </r>
  <r>
    <x v="29738"/>
    <x v="16"/>
    <s v="INDIVIDUAL"/>
    <x v="9"/>
    <s v="CIGNA"/>
    <x v="5"/>
    <x v="2"/>
    <x v="53"/>
    <s v="16-05-2021"/>
    <s v="13-03-2021"/>
    <x v="0"/>
    <x v="0"/>
    <s v="13-04-2021"/>
    <n v="1062259"/>
    <x v="0"/>
    <s v="F1"/>
    <x v="1"/>
    <s v="Source Verified"/>
    <n v="200000"/>
    <n v="0.15890000000000001"/>
    <n v="932.17"/>
    <n v="0.20250000000000001"/>
    <n v="35000"/>
    <n v="48"/>
    <n v="44666"/>
  </r>
  <r>
    <x v="29739"/>
    <x v="3"/>
    <s v="INDIVIDUAL"/>
    <x v="2"/>
    <s v="ING"/>
    <x v="2"/>
    <x v="2"/>
    <x v="51"/>
    <s v="16-04-2021"/>
    <d v="2021-11-10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x v="29740"/>
    <x v="2"/>
    <s v="INDIVIDUAL"/>
    <x v="7"/>
    <s v="Methodist Rehab Hospital"/>
    <x v="0"/>
    <x v="0"/>
    <x v="53"/>
    <s v="15-12-2021"/>
    <d v="2021-12-03T00:00:00"/>
    <x v="0"/>
    <x v="0"/>
    <d v="2021-12-04T00:00:00"/>
    <n v="1062272"/>
    <x v="1"/>
    <s v="B1"/>
    <x v="0"/>
    <s v="Not Verified"/>
    <n v="80000"/>
    <n v="0.2195"/>
    <n v="251.65"/>
    <n v="9.9900000000000003E-2"/>
    <n v="7800"/>
    <n v="31"/>
    <n v="8221"/>
  </r>
  <r>
    <x v="29741"/>
    <x v="14"/>
    <s v="INDIVIDUAL"/>
    <x v="2"/>
    <s v="Cardno TBE"/>
    <x v="3"/>
    <x v="2"/>
    <x v="53"/>
    <s v="16-03-2021"/>
    <s v="15-08-2021"/>
    <x v="0"/>
    <x v="0"/>
    <s v="15-09-2021"/>
    <n v="1062278"/>
    <x v="0"/>
    <s v="D5"/>
    <x v="1"/>
    <s v="Verified"/>
    <n v="50000"/>
    <n v="0.17019999999999999"/>
    <n v="609.09"/>
    <n v="0.1749"/>
    <n v="24250"/>
    <n v="45"/>
    <n v="35855"/>
  </r>
  <r>
    <x v="29742"/>
    <x v="17"/>
    <s v="INDIVIDUAL"/>
    <x v="1"/>
    <s v="Colorado College"/>
    <x v="2"/>
    <x v="2"/>
    <x v="53"/>
    <s v="15-10-2021"/>
    <s v="14-09-2021"/>
    <x v="0"/>
    <x v="0"/>
    <s v="14-10-2021"/>
    <n v="1062302"/>
    <x v="0"/>
    <s v="A1"/>
    <x v="0"/>
    <s v="Not Verified"/>
    <n v="48000"/>
    <n v="6.7799999999999999E-2"/>
    <n v="105.56"/>
    <n v="5.4199999999999998E-2"/>
    <n v="3500"/>
    <n v="29"/>
    <n v="3800"/>
  </r>
  <r>
    <x v="29743"/>
    <x v="16"/>
    <s v="INDIVIDUAL"/>
    <x v="7"/>
    <s v="BCS Financial Corporation"/>
    <x v="3"/>
    <x v="0"/>
    <x v="53"/>
    <s v="16-05-2021"/>
    <s v="15-07-2021"/>
    <x v="0"/>
    <x v="0"/>
    <s v="15-08-2021"/>
    <n v="1062343"/>
    <x v="0"/>
    <s v="D2"/>
    <x v="1"/>
    <s v="Not Verified"/>
    <n v="94404"/>
    <n v="4.3700000000000003E-2"/>
    <n v="97.26"/>
    <n v="0.15989999999999999"/>
    <n v="4000"/>
    <n v="20"/>
    <n v="5721"/>
  </r>
  <r>
    <x v="29744"/>
    <x v="1"/>
    <s v="INDIVIDUAL"/>
    <x v="5"/>
    <s v="Morgan Stanley"/>
    <x v="2"/>
    <x v="0"/>
    <x v="53"/>
    <s v="15-10-2021"/>
    <s v="14-09-2021"/>
    <x v="0"/>
    <x v="0"/>
    <s v="14-10-2021"/>
    <n v="1062367"/>
    <x v="1"/>
    <s v="A5"/>
    <x v="0"/>
    <s v="Source Verified"/>
    <n v="80000"/>
    <n v="0.12670000000000001"/>
    <n v="568.14"/>
    <n v="8.4900000000000003E-2"/>
    <n v="18000"/>
    <n v="29"/>
    <n v="20453"/>
  </r>
  <r>
    <x v="29745"/>
    <x v="46"/>
    <s v="INDIVIDUAL"/>
    <x v="3"/>
    <s v="Tinker AFB"/>
    <x v="4"/>
    <x v="2"/>
    <x v="53"/>
    <s v="13-09-2021"/>
    <s v="13-08-2021"/>
    <x v="0"/>
    <x v="0"/>
    <s v="13-09-2021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x v="29746"/>
    <x v="0"/>
    <s v="INDIVIDUAL"/>
    <x v="7"/>
    <s v="E-gain Technologies"/>
    <x v="1"/>
    <x v="0"/>
    <x v="53"/>
    <s v="16-05-2021"/>
    <d v="2021-11-12T00:00:00"/>
    <x v="1"/>
    <x v="1"/>
    <d v="2022-11-0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x v="29747"/>
    <x v="14"/>
    <s v="INDIVIDUAL"/>
    <x v="1"/>
    <s v="ak steel"/>
    <x v="3"/>
    <x v="2"/>
    <x v="53"/>
    <s v="15-06-2021"/>
    <s v="13-01-2021"/>
    <x v="0"/>
    <x v="0"/>
    <s v="13-02-2021"/>
    <n v="1062443"/>
    <x v="9"/>
    <s v="D5"/>
    <x v="0"/>
    <s v="Not Verified"/>
    <n v="70000"/>
    <n v="0.1037"/>
    <n v="107.7"/>
    <n v="0.1749"/>
    <n v="3000"/>
    <n v="21"/>
    <n v="3607"/>
  </r>
  <r>
    <x v="29748"/>
    <x v="16"/>
    <s v="INDIVIDUAL"/>
    <x v="1"/>
    <s v="Cook County Public Defender's Office"/>
    <x v="1"/>
    <x v="2"/>
    <x v="53"/>
    <s v="16-05-2021"/>
    <s v="16-05-2021"/>
    <x v="2"/>
    <x v="0"/>
    <s v="16-06-2021"/>
    <n v="1062458"/>
    <x v="7"/>
    <s v="C1"/>
    <x v="1"/>
    <s v="Verified"/>
    <n v="96682"/>
    <n v="4.7E-2"/>
    <n v="491.36"/>
    <n v="0.12989999999999999"/>
    <n v="25000"/>
    <n v="16"/>
    <n v="27409"/>
  </r>
  <r>
    <x v="29749"/>
    <x v="7"/>
    <s v="INDIVIDUAL"/>
    <x v="1"/>
    <s v="Wellpoint"/>
    <x v="1"/>
    <x v="0"/>
    <x v="53"/>
    <s v="16-03-2021"/>
    <s v="14-09-2021"/>
    <x v="0"/>
    <x v="0"/>
    <s v="14-10-2021"/>
    <n v="1062461"/>
    <x v="3"/>
    <s v="C3"/>
    <x v="0"/>
    <s v="Verified"/>
    <n v="60000"/>
    <n v="8.3400000000000002E-2"/>
    <n v="287.06"/>
    <n v="0.1399"/>
    <n v="8400"/>
    <n v="7"/>
    <n v="10334"/>
  </r>
  <r>
    <x v="29750"/>
    <x v="46"/>
    <s v="INDIVIDUAL"/>
    <x v="10"/>
    <s v="University of Oklahoma"/>
    <x v="0"/>
    <x v="2"/>
    <x v="53"/>
    <s v="16-03-2021"/>
    <s v="14-09-2021"/>
    <x v="0"/>
    <x v="0"/>
    <s v="14-10-2021"/>
    <n v="1062489"/>
    <x v="0"/>
    <s v="B3"/>
    <x v="0"/>
    <s v="Verified"/>
    <n v="37000"/>
    <n v="0.20660000000000001"/>
    <n v="274.97000000000003"/>
    <n v="0.1099"/>
    <n v="8400"/>
    <n v="11"/>
    <n v="9899"/>
  </r>
  <r>
    <x v="29751"/>
    <x v="14"/>
    <s v="INDIVIDUAL"/>
    <x v="1"/>
    <s v="RITCHIES MEAT DISTRIBUTOR"/>
    <x v="0"/>
    <x v="2"/>
    <x v="53"/>
    <s v="16-05-2021"/>
    <d v="2021-12-10T00:00:00"/>
    <x v="1"/>
    <x v="1"/>
    <d v="2021-12-11T00:00:00"/>
    <n v="1062497"/>
    <x v="7"/>
    <s v="B3"/>
    <x v="0"/>
    <s v="Not Verified"/>
    <n v="32400"/>
    <n v="0.16850000000000001"/>
    <n v="137.49"/>
    <n v="0.1099"/>
    <n v="4200"/>
    <n v="8"/>
    <n v="2894"/>
  </r>
  <r>
    <x v="29752"/>
    <x v="40"/>
    <s v="INDIVIDUAL"/>
    <x v="9"/>
    <s v="George's Shuttle Service Inc"/>
    <x v="2"/>
    <x v="0"/>
    <x v="53"/>
    <s v="16-04-2021"/>
    <s v="14-09-2021"/>
    <x v="0"/>
    <x v="0"/>
    <s v="14-10-2021"/>
    <n v="1062531"/>
    <x v="0"/>
    <s v="A3"/>
    <x v="0"/>
    <s v="Not Verified"/>
    <n v="32400"/>
    <n v="8.1900000000000001E-2"/>
    <n v="339.6"/>
    <n v="6.9900000000000004E-2"/>
    <n v="11000"/>
    <n v="12"/>
    <n v="12226"/>
  </r>
  <r>
    <x v="29753"/>
    <x v="0"/>
    <s v="INDIVIDUAL"/>
    <x v="0"/>
    <s v="TrueCar"/>
    <x v="2"/>
    <x v="2"/>
    <x v="53"/>
    <d v="2021-12-03T00:00:00"/>
    <d v="2021-11-11T00:00:00"/>
    <x v="1"/>
    <x v="1"/>
    <d v="2021-11-12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x v="29754"/>
    <x v="13"/>
    <s v="INDIVIDUAL"/>
    <x v="10"/>
    <s v="Hampton Lumber"/>
    <x v="3"/>
    <x v="2"/>
    <x v="53"/>
    <s v="16-05-2021"/>
    <s v="13-08-2021"/>
    <x v="0"/>
    <x v="0"/>
    <s v="13-09-2021"/>
    <n v="1062555"/>
    <x v="3"/>
    <s v="D4"/>
    <x v="1"/>
    <s v="Not Verified"/>
    <n v="48000"/>
    <n v="0.1905"/>
    <n v="61.99"/>
    <n v="0.16889999999999999"/>
    <n v="2500"/>
    <n v="10"/>
    <n v="3229"/>
  </r>
  <r>
    <x v="29755"/>
    <x v="37"/>
    <s v="INDIVIDUAL"/>
    <x v="1"/>
    <s v="Central Intelligence Agency"/>
    <x v="5"/>
    <x v="0"/>
    <x v="53"/>
    <d v="2021-12-09T00:00:00"/>
    <d v="2021-12-05T00:00:00"/>
    <x v="1"/>
    <x v="1"/>
    <d v="2021-12-06T00:00:00"/>
    <n v="1062556"/>
    <x v="7"/>
    <s v="F1"/>
    <x v="1"/>
    <s v="Verified"/>
    <n v="92000"/>
    <n v="0.17599999999999999"/>
    <n v="932.17"/>
    <n v="0.20250000000000001"/>
    <n v="35000"/>
    <n v="20"/>
    <n v="5444"/>
  </r>
  <r>
    <x v="29756"/>
    <x v="0"/>
    <s v="INDIVIDUAL"/>
    <x v="1"/>
    <s v="kaiser permanente"/>
    <x v="1"/>
    <x v="0"/>
    <x v="53"/>
    <s v="16-05-2021"/>
    <d v="2021-12-07T00:00:00"/>
    <x v="0"/>
    <x v="0"/>
    <d v="2021-12-08T00:00:00"/>
    <n v="1062572"/>
    <x v="0"/>
    <s v="C3"/>
    <x v="1"/>
    <s v="Verified"/>
    <n v="85000"/>
    <n v="0.2379"/>
    <n v="581.58000000000004"/>
    <n v="0.1399"/>
    <n v="25000"/>
    <n v="23"/>
    <n v="28013"/>
  </r>
  <r>
    <x v="29757"/>
    <x v="0"/>
    <s v="INDIVIDUAL"/>
    <x v="2"/>
    <s v="FlyteComm"/>
    <x v="5"/>
    <x v="2"/>
    <x v="53"/>
    <s v="16-05-2021"/>
    <d v="2021-12-08T00:00:00"/>
    <x v="0"/>
    <x v="0"/>
    <d v="2021-12-09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x v="29758"/>
    <x v="29"/>
    <s v="INDIVIDUAL"/>
    <x v="4"/>
    <s v="J. W. Legacy"/>
    <x v="1"/>
    <x v="0"/>
    <x v="51"/>
    <s v="14-06-2021"/>
    <s v="14-06-2021"/>
    <x v="0"/>
    <x v="0"/>
    <s v="14-07-2021"/>
    <n v="1062603"/>
    <x v="4"/>
    <s v="C3"/>
    <x v="1"/>
    <s v="Source Verified"/>
    <n v="35000"/>
    <n v="0"/>
    <n v="214.03"/>
    <n v="0.1399"/>
    <n v="9200"/>
    <n v="14"/>
    <n v="11913"/>
  </r>
  <r>
    <x v="29759"/>
    <x v="5"/>
    <s v="INDIVIDUAL"/>
    <x v="5"/>
    <s v="Reflectx Staffing"/>
    <x v="0"/>
    <x v="0"/>
    <x v="53"/>
    <s v="16-04-2021"/>
    <s v="14-09-2021"/>
    <x v="0"/>
    <x v="0"/>
    <s v="14-10-2021"/>
    <n v="1062604"/>
    <x v="1"/>
    <s v="B3"/>
    <x v="0"/>
    <s v="Source Verified"/>
    <n v="48000"/>
    <n v="0.151"/>
    <n v="294.61"/>
    <n v="0.1099"/>
    <n v="9000"/>
    <n v="12"/>
    <n v="10606"/>
  </r>
  <r>
    <x v="29760"/>
    <x v="27"/>
    <s v="INDIVIDUAL"/>
    <x v="1"/>
    <s v="Guy Keefer Salon"/>
    <x v="1"/>
    <x v="0"/>
    <x v="53"/>
    <s v="15-10-2021"/>
    <s v="14-09-2021"/>
    <x v="0"/>
    <x v="0"/>
    <s v="14-10-2021"/>
    <n v="1062629"/>
    <x v="0"/>
    <s v="C1"/>
    <x v="0"/>
    <s v="Not Verified"/>
    <n v="48000"/>
    <n v="0.1482"/>
    <n v="269.52"/>
    <n v="0.12989999999999999"/>
    <n v="8000"/>
    <n v="23"/>
    <n v="9702"/>
  </r>
  <r>
    <x v="29761"/>
    <x v="18"/>
    <s v="INDIVIDUAL"/>
    <x v="0"/>
    <s v="Synovis Surgical Innovations"/>
    <x v="0"/>
    <x v="2"/>
    <x v="53"/>
    <s v="16-05-2021"/>
    <s v="13-05-2021"/>
    <x v="0"/>
    <x v="0"/>
    <s v="13-06-2021"/>
    <n v="1062658"/>
    <x v="0"/>
    <s v="B3"/>
    <x v="0"/>
    <s v="Source Verified"/>
    <n v="145000"/>
    <n v="0.20330000000000001"/>
    <n v="229.14"/>
    <n v="0.1099"/>
    <n v="7000"/>
    <n v="50"/>
    <n v="8010"/>
  </r>
  <r>
    <x v="29762"/>
    <x v="1"/>
    <s v="INDIVIDUAL"/>
    <x v="1"/>
    <s v="NBT Bank"/>
    <x v="0"/>
    <x v="2"/>
    <x v="53"/>
    <s v="14-05-2021"/>
    <d v="2021-12-03T00:00:00"/>
    <x v="0"/>
    <x v="0"/>
    <d v="2021-12-04T00:00:00"/>
    <n v="1062681"/>
    <x v="1"/>
    <s v="B3"/>
    <x v="0"/>
    <s v="Not Verified"/>
    <n v="42000"/>
    <n v="0.17369999999999999"/>
    <n v="261.88"/>
    <n v="0.1099"/>
    <n v="8000"/>
    <n v="40"/>
    <n v="8476"/>
  </r>
  <r>
    <x v="29763"/>
    <x v="9"/>
    <s v="INDIVIDUAL"/>
    <x v="9"/>
    <s v="Aptora Corporation"/>
    <x v="1"/>
    <x v="0"/>
    <x v="53"/>
    <s v="16-05-2021"/>
    <s v="13-01-2021"/>
    <x v="0"/>
    <x v="0"/>
    <s v="13-02-2021"/>
    <n v="1062748"/>
    <x v="0"/>
    <s v="C4"/>
    <x v="1"/>
    <s v="Verified"/>
    <n v="70150"/>
    <n v="0.2419"/>
    <n v="511.49"/>
    <n v="0.1479"/>
    <n v="21600"/>
    <n v="16"/>
    <n v="25688"/>
  </r>
  <r>
    <x v="29764"/>
    <x v="9"/>
    <s v="INDIVIDUAL"/>
    <x v="8"/>
    <s v="WS Packaging Group"/>
    <x v="4"/>
    <x v="2"/>
    <x v="53"/>
    <s v="16-05-2021"/>
    <s v="16-05-2021"/>
    <x v="2"/>
    <x v="0"/>
    <s v="16-06-2021"/>
    <n v="1062750"/>
    <x v="0"/>
    <s v="E5"/>
    <x v="1"/>
    <s v="Verified"/>
    <n v="96000"/>
    <n v="0.1065"/>
    <n v="658.05"/>
    <n v="0.19689999999999999"/>
    <n v="25000"/>
    <n v="33"/>
    <n v="36827"/>
  </r>
  <r>
    <x v="29765"/>
    <x v="2"/>
    <s v="INDIVIDUAL"/>
    <x v="3"/>
    <s v="Germania Insurance"/>
    <x v="2"/>
    <x v="2"/>
    <x v="53"/>
    <s v="15-09-2021"/>
    <s v="13-12-2021"/>
    <x v="0"/>
    <x v="0"/>
    <s v="13-01-2022"/>
    <n v="1062769"/>
    <x v="7"/>
    <s v="A1"/>
    <x v="0"/>
    <s v="Not Verified"/>
    <n v="55000"/>
    <n v="6.1699999999999998E-2"/>
    <n v="386.05"/>
    <n v="5.4199999999999998E-2"/>
    <n v="12800"/>
    <n v="35"/>
    <n v="13803"/>
  </r>
  <r>
    <x v="29766"/>
    <x v="4"/>
    <s v="INDIVIDUAL"/>
    <x v="8"/>
    <s v="Sears"/>
    <x v="3"/>
    <x v="2"/>
    <x v="53"/>
    <s v="15-12-2021"/>
    <s v="14-09-2021"/>
    <x v="0"/>
    <x v="0"/>
    <s v="14-10-2021"/>
    <n v="1062795"/>
    <x v="3"/>
    <s v="D4"/>
    <x v="0"/>
    <s v="Source Verified"/>
    <n v="70000"/>
    <n v="0.11210000000000001"/>
    <n v="355.99"/>
    <n v="0.16889999999999999"/>
    <n v="10000"/>
    <n v="11"/>
    <n v="12815"/>
  </r>
  <r>
    <x v="29767"/>
    <x v="0"/>
    <s v="INDIVIDUAL"/>
    <x v="0"/>
    <m/>
    <x v="0"/>
    <x v="0"/>
    <x v="53"/>
    <s v="16-05-2021"/>
    <s v="14-09-2021"/>
    <x v="0"/>
    <x v="0"/>
    <s v="14-10-2021"/>
    <n v="1062824"/>
    <x v="0"/>
    <s v="B1"/>
    <x v="0"/>
    <s v="Verified"/>
    <n v="65000"/>
    <n v="4.5999999999999999E-2"/>
    <n v="167.77"/>
    <n v="9.9900000000000003E-2"/>
    <n v="5200"/>
    <n v="9"/>
    <n v="6040"/>
  </r>
  <r>
    <x v="29768"/>
    <x v="16"/>
    <s v="INDIVIDUAL"/>
    <x v="9"/>
    <m/>
    <x v="2"/>
    <x v="2"/>
    <x v="53"/>
    <s v="13-05-2021"/>
    <s v="13-05-2021"/>
    <x v="0"/>
    <x v="0"/>
    <s v="13-06-2021"/>
    <n v="1062827"/>
    <x v="4"/>
    <s v="A4"/>
    <x v="0"/>
    <s v="Verified"/>
    <n v="157000"/>
    <n v="8.2299999999999998E-2"/>
    <n v="870.85"/>
    <n v="7.4899999999999994E-2"/>
    <n v="28000"/>
    <n v="30"/>
    <n v="30639"/>
  </r>
  <r>
    <x v="29769"/>
    <x v="12"/>
    <s v="INDIVIDUAL"/>
    <x v="7"/>
    <s v="JB Hunt Intermodal"/>
    <x v="4"/>
    <x v="0"/>
    <x v="53"/>
    <s v="14-03-2021"/>
    <s v="13-04-2021"/>
    <x v="0"/>
    <x v="0"/>
    <s v="13-05-2021"/>
    <n v="1062845"/>
    <x v="0"/>
    <s v="E3"/>
    <x v="0"/>
    <s v="Verified"/>
    <n v="50400"/>
    <n v="8.1699999999999995E-2"/>
    <n v="394.74"/>
    <n v="0.18790000000000001"/>
    <n v="10800"/>
    <n v="10"/>
    <n v="13353"/>
  </r>
  <r>
    <x v="29770"/>
    <x v="0"/>
    <s v="INDIVIDUAL"/>
    <x v="1"/>
    <s v="Tyco"/>
    <x v="0"/>
    <x v="2"/>
    <x v="53"/>
    <s v="16-04-2021"/>
    <s v="13-10-2021"/>
    <x v="0"/>
    <x v="0"/>
    <s v="13-11-2021"/>
    <n v="1062864"/>
    <x v="3"/>
    <s v="B3"/>
    <x v="0"/>
    <s v="Source Verified"/>
    <n v="94000"/>
    <n v="0.1303"/>
    <n v="157.13"/>
    <n v="0.1099"/>
    <n v="4800"/>
    <n v="27"/>
    <n v="5569"/>
  </r>
  <r>
    <x v="29771"/>
    <x v="10"/>
    <s v="INDIVIDUAL"/>
    <x v="1"/>
    <s v="Clayton County Board of Education"/>
    <x v="5"/>
    <x v="0"/>
    <x v="53"/>
    <s v="16-05-2021"/>
    <s v="16-05-2021"/>
    <x v="2"/>
    <x v="0"/>
    <s v="16-06-2021"/>
    <n v="1062910"/>
    <x v="0"/>
    <s v="F3"/>
    <x v="1"/>
    <s v="Verified"/>
    <n v="73328.759999999995"/>
    <n v="0.19689999999999999"/>
    <n v="676.2"/>
    <n v="0.2099"/>
    <n v="25000"/>
    <n v="37"/>
    <n v="37813"/>
  </r>
  <r>
    <x v="29772"/>
    <x v="0"/>
    <s v="INDIVIDUAL"/>
    <x v="4"/>
    <s v="UEI College"/>
    <x v="2"/>
    <x v="0"/>
    <x v="51"/>
    <s v="16-02-2021"/>
    <d v="2021-12-12T00:00:00"/>
    <x v="0"/>
    <x v="0"/>
    <d v="2022-12-01T00:00:00"/>
    <n v="1062948"/>
    <x v="0"/>
    <s v="A4"/>
    <x v="0"/>
    <s v="Verified"/>
    <n v="30000"/>
    <n v="4.36E-2"/>
    <n v="124.41"/>
    <n v="7.4899999999999994E-2"/>
    <n v="4000"/>
    <n v="6"/>
    <n v="4308"/>
  </r>
  <r>
    <x v="29773"/>
    <x v="44"/>
    <s v="INDIVIDUAL"/>
    <x v="4"/>
    <s v="Funyak Landscapes"/>
    <x v="2"/>
    <x v="2"/>
    <x v="53"/>
    <s v="16-05-2021"/>
    <d v="2021-12-08T00:00:00"/>
    <x v="0"/>
    <x v="0"/>
    <d v="2021-12-09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x v="29774"/>
    <x v="12"/>
    <s v="INDIVIDUAL"/>
    <x v="1"/>
    <s v="Home Depot"/>
    <x v="2"/>
    <x v="0"/>
    <x v="53"/>
    <s v="14-10-2021"/>
    <s v="14-09-2021"/>
    <x v="0"/>
    <x v="0"/>
    <s v="14-10-2021"/>
    <n v="1062967"/>
    <x v="0"/>
    <s v="A4"/>
    <x v="0"/>
    <s v="Not Verified"/>
    <n v="47000"/>
    <n v="0.16769999999999999"/>
    <n v="273.7"/>
    <n v="7.4899999999999994E-2"/>
    <n v="8800"/>
    <n v="21"/>
    <n v="9853"/>
  </r>
  <r>
    <x v="29775"/>
    <x v="21"/>
    <s v="INDIVIDUAL"/>
    <x v="7"/>
    <s v="Capital Interior Contractors"/>
    <x v="0"/>
    <x v="0"/>
    <x v="53"/>
    <s v="16-03-2021"/>
    <s v="14-09-2021"/>
    <x v="0"/>
    <x v="0"/>
    <s v="14-10-2021"/>
    <n v="1062979"/>
    <x v="0"/>
    <s v="B2"/>
    <x v="0"/>
    <s v="Not Verified"/>
    <n v="42504"/>
    <n v="0.1135"/>
    <n v="234.33"/>
    <n v="0.10589999999999999"/>
    <n v="7200"/>
    <n v="14"/>
    <n v="8436"/>
  </r>
  <r>
    <x v="29776"/>
    <x v="14"/>
    <s v="INDIVIDUAL"/>
    <x v="1"/>
    <s v="The Seven Hills School"/>
    <x v="0"/>
    <x v="2"/>
    <x v="53"/>
    <s v="14-12-2021"/>
    <s v="14-09-2021"/>
    <x v="0"/>
    <x v="0"/>
    <s v="14-10-2021"/>
    <n v="1063002"/>
    <x v="0"/>
    <s v="B2"/>
    <x v="0"/>
    <s v="Verified"/>
    <n v="85800"/>
    <n v="0.18429999999999999"/>
    <n v="615.1"/>
    <n v="0.10589999999999999"/>
    <n v="18900"/>
    <n v="16"/>
    <n v="22144"/>
  </r>
  <r>
    <x v="29777"/>
    <x v="9"/>
    <s v="INDIVIDUAL"/>
    <x v="5"/>
    <s v="Physicians Reference Laboratory"/>
    <x v="3"/>
    <x v="0"/>
    <x v="52"/>
    <s v="13-02-2021"/>
    <s v="13-02-2021"/>
    <x v="0"/>
    <x v="0"/>
    <s v="13-03-2021"/>
    <n v="1063038"/>
    <x v="0"/>
    <s v="D1"/>
    <x v="0"/>
    <s v="Not Verified"/>
    <n v="58344"/>
    <n v="6.3799999999999996E-2"/>
    <n v="422.73"/>
    <n v="0.16289999999999999"/>
    <n v="11975"/>
    <n v="19"/>
    <n v="13415"/>
  </r>
  <r>
    <x v="29778"/>
    <x v="0"/>
    <s v="INDIVIDUAL"/>
    <x v="0"/>
    <s v="Nett Solutions"/>
    <x v="3"/>
    <x v="0"/>
    <x v="53"/>
    <s v="16-05-2021"/>
    <d v="2021-12-08T00:00:00"/>
    <x v="0"/>
    <x v="0"/>
    <d v="2021-12-09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x v="29779"/>
    <x v="18"/>
    <s v="INDIVIDUAL"/>
    <x v="1"/>
    <s v="beer capitol"/>
    <x v="3"/>
    <x v="2"/>
    <x v="53"/>
    <s v="16-05-2021"/>
    <s v="13-11-2021"/>
    <x v="0"/>
    <x v="0"/>
    <s v="13-12-2021"/>
    <n v="1063079"/>
    <x v="0"/>
    <s v="D5"/>
    <x v="0"/>
    <s v="Not Verified"/>
    <n v="72000"/>
    <n v="0.15029999999999999"/>
    <n v="574.36"/>
    <n v="0.1749"/>
    <n v="16000"/>
    <n v="24"/>
    <n v="20243"/>
  </r>
  <r>
    <x v="29780"/>
    <x v="6"/>
    <s v="INDIVIDUAL"/>
    <x v="3"/>
    <s v="At&amp;t"/>
    <x v="0"/>
    <x v="2"/>
    <x v="53"/>
    <s v="14-07-2021"/>
    <s v="14-03-2021"/>
    <x v="1"/>
    <x v="1"/>
    <s v="14-04-2021"/>
    <n v="1063081"/>
    <x v="0"/>
    <s v="B1"/>
    <x v="0"/>
    <s v="Source Verified"/>
    <n v="40000"/>
    <n v="0.186"/>
    <n v="129.05000000000001"/>
    <n v="9.9900000000000003E-2"/>
    <n v="4000"/>
    <n v="14"/>
    <n v="3978"/>
  </r>
  <r>
    <x v="29781"/>
    <x v="21"/>
    <s v="INDIVIDUAL"/>
    <x v="8"/>
    <s v="SRA International"/>
    <x v="5"/>
    <x v="2"/>
    <x v="53"/>
    <s v="16-05-2021"/>
    <d v="2021-12-03T00:00:00"/>
    <x v="0"/>
    <x v="0"/>
    <d v="2021-12-04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x v="29782"/>
    <x v="14"/>
    <s v="INDIVIDUAL"/>
    <x v="3"/>
    <s v="Rafter Equipment Corp."/>
    <x v="0"/>
    <x v="2"/>
    <x v="51"/>
    <s v="16-05-2021"/>
    <s v="16-05-2021"/>
    <x v="2"/>
    <x v="0"/>
    <s v="16-06-2021"/>
    <n v="1063098"/>
    <x v="0"/>
    <s v="B4"/>
    <x v="1"/>
    <s v="Verified"/>
    <n v="100000"/>
    <n v="0.15890000000000001"/>
    <n v="561.44000000000005"/>
    <n v="0.1242"/>
    <n v="25000"/>
    <n v="36"/>
    <n v="30862"/>
  </r>
  <r>
    <x v="29783"/>
    <x v="16"/>
    <s v="INDIVIDUAL"/>
    <x v="1"/>
    <s v="St.Joseph Health Center"/>
    <x v="2"/>
    <x v="2"/>
    <x v="53"/>
    <s v="16-05-2021"/>
    <s v="14-09-2021"/>
    <x v="0"/>
    <x v="0"/>
    <s v="14-10-2021"/>
    <n v="1063099"/>
    <x v="1"/>
    <s v="A5"/>
    <x v="0"/>
    <s v="Not Verified"/>
    <n v="90000"/>
    <n v="5.6000000000000001E-2"/>
    <n v="568.14"/>
    <n v="8.4900000000000003E-2"/>
    <n v="18000"/>
    <n v="24"/>
    <n v="20453"/>
  </r>
  <r>
    <x v="29784"/>
    <x v="11"/>
    <s v="INDIVIDUAL"/>
    <x v="10"/>
    <s v="Precision Printing"/>
    <x v="2"/>
    <x v="0"/>
    <x v="53"/>
    <s v="14-03-2021"/>
    <s v="13-11-2021"/>
    <x v="1"/>
    <x v="1"/>
    <s v="13-12-2021"/>
    <n v="1063125"/>
    <x v="0"/>
    <s v="A3"/>
    <x v="0"/>
    <s v="Not Verified"/>
    <n v="48000"/>
    <n v="0.13200000000000001"/>
    <n v="69.47"/>
    <n v="6.9900000000000004E-2"/>
    <n v="2250"/>
    <n v="10"/>
    <n v="1896"/>
  </r>
  <r>
    <x v="29785"/>
    <x v="15"/>
    <s v="INDIVIDUAL"/>
    <x v="5"/>
    <s v="Western Refining"/>
    <x v="1"/>
    <x v="2"/>
    <x v="53"/>
    <s v="16-03-2021"/>
    <s v="16-03-2021"/>
    <x v="0"/>
    <x v="0"/>
    <s v="16-04-2021"/>
    <n v="1063127"/>
    <x v="7"/>
    <s v="C2"/>
    <x v="1"/>
    <s v="Not Verified"/>
    <n v="65196"/>
    <n v="0.12740000000000001"/>
    <n v="227.75"/>
    <n v="0.13489999999999999"/>
    <n v="9900"/>
    <n v="27"/>
    <n v="13617"/>
  </r>
  <r>
    <x v="29786"/>
    <x v="25"/>
    <s v="INDIVIDUAL"/>
    <x v="5"/>
    <s v="Kansas University Medical Center"/>
    <x v="2"/>
    <x v="2"/>
    <x v="53"/>
    <s v="13-08-2021"/>
    <s v="13-09-2021"/>
    <x v="0"/>
    <x v="0"/>
    <s v="13-10-2021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x v="29787"/>
    <x v="0"/>
    <s v="INDIVIDUAL"/>
    <x v="0"/>
    <s v="Goldey Capital"/>
    <x v="1"/>
    <x v="0"/>
    <x v="53"/>
    <s v="16-03-2021"/>
    <s v="14-12-2021"/>
    <x v="0"/>
    <x v="0"/>
    <s v="14-01-2022"/>
    <n v="1063240"/>
    <x v="1"/>
    <s v="C5"/>
    <x v="1"/>
    <s v="Source Verified"/>
    <n v="39000"/>
    <n v="0.2258"/>
    <n v="337.75"/>
    <n v="0.15229999999999999"/>
    <n v="14125"/>
    <n v="8"/>
    <n v="19364"/>
  </r>
  <r>
    <x v="29788"/>
    <x v="11"/>
    <s v="INDIVIDUAL"/>
    <x v="10"/>
    <s v="Waste Industries"/>
    <x v="0"/>
    <x v="2"/>
    <x v="53"/>
    <s v="14-08-2021"/>
    <s v="14-09-2021"/>
    <x v="0"/>
    <x v="0"/>
    <s v="14-10-2021"/>
    <n v="1063271"/>
    <x v="2"/>
    <s v="B2"/>
    <x v="0"/>
    <s v="Not Verified"/>
    <n v="54000"/>
    <n v="0.16489999999999999"/>
    <n v="179"/>
    <n v="0.10589999999999999"/>
    <n v="5500"/>
    <n v="13"/>
    <n v="6444"/>
  </r>
  <r>
    <x v="29789"/>
    <x v="2"/>
    <s v="INDIVIDUAL"/>
    <x v="3"/>
    <s v="AAA Medical &amp; Oxygen Supply"/>
    <x v="2"/>
    <x v="0"/>
    <x v="53"/>
    <s v="15-12-2021"/>
    <d v="2021-12-02T00:00:00"/>
    <x v="0"/>
    <x v="0"/>
    <d v="2021-12-03T00:00:00"/>
    <n v="1063301"/>
    <x v="2"/>
    <s v="A3"/>
    <x v="0"/>
    <s v="Verified"/>
    <n v="26400"/>
    <n v="5.8599999999999999E-2"/>
    <n v="77.19"/>
    <n v="6.9900000000000004E-2"/>
    <n v="2500"/>
    <n v="9"/>
    <n v="2541"/>
  </r>
  <r>
    <x v="29790"/>
    <x v="44"/>
    <s v="INDIVIDUAL"/>
    <x v="7"/>
    <s v="Omnyx, LLC"/>
    <x v="3"/>
    <x v="0"/>
    <x v="51"/>
    <s v="15-02-2021"/>
    <s v="13-09-2021"/>
    <x v="0"/>
    <x v="0"/>
    <s v="13-10-2021"/>
    <n v="1063308"/>
    <x v="7"/>
    <s v="D3"/>
    <x v="0"/>
    <s v="Verified"/>
    <n v="112000"/>
    <n v="0.1709"/>
    <n v="743.39"/>
    <n v="0.16489999999999999"/>
    <n v="21000"/>
    <n v="24"/>
    <n v="26015"/>
  </r>
  <r>
    <x v="29791"/>
    <x v="36"/>
    <s v="INDIVIDUAL"/>
    <x v="8"/>
    <s v="Adobe Systems"/>
    <x v="0"/>
    <x v="2"/>
    <x v="53"/>
    <s v="15-09-2021"/>
    <s v="13-01-2021"/>
    <x v="0"/>
    <x v="0"/>
    <s v="13-02-2021"/>
    <n v="1063363"/>
    <x v="3"/>
    <s v="B2"/>
    <x v="0"/>
    <s v="Verified"/>
    <n v="275000"/>
    <n v="8.1500000000000003E-2"/>
    <n v="729.82"/>
    <n v="0.10589999999999999"/>
    <n v="30000"/>
    <n v="52"/>
    <n v="25123"/>
  </r>
  <r>
    <x v="29792"/>
    <x v="36"/>
    <s v="INDIVIDUAL"/>
    <x v="3"/>
    <s v="chart industries"/>
    <x v="0"/>
    <x v="2"/>
    <x v="53"/>
    <s v="13-11-2021"/>
    <s v="13-11-2021"/>
    <x v="0"/>
    <x v="0"/>
    <s v="13-12-2021"/>
    <n v="1063365"/>
    <x v="4"/>
    <s v="B3"/>
    <x v="0"/>
    <s v="Not Verified"/>
    <n v="31200"/>
    <n v="3.8800000000000001E-2"/>
    <n v="104.75"/>
    <n v="0.1099"/>
    <n v="3200"/>
    <n v="12"/>
    <n v="3721"/>
  </r>
  <r>
    <x v="29793"/>
    <x v="36"/>
    <s v="INDIVIDUAL"/>
    <x v="7"/>
    <s v="furniture outlets usa"/>
    <x v="5"/>
    <x v="0"/>
    <x v="53"/>
    <s v="16-05-2021"/>
    <d v="2021-11-10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x v="29794"/>
    <x v="0"/>
    <s v="INDIVIDUAL"/>
    <x v="7"/>
    <s v="State of California- San Quentin"/>
    <x v="5"/>
    <x v="0"/>
    <x v="53"/>
    <s v="16-04-2021"/>
    <s v="13-04-2021"/>
    <x v="0"/>
    <x v="0"/>
    <s v="13-05-2021"/>
    <n v="1063435"/>
    <x v="11"/>
    <s v="F5"/>
    <x v="1"/>
    <s v="Verified"/>
    <n v="75000"/>
    <n v="9.3799999999999994E-2"/>
    <n v="384.6"/>
    <n v="0.21740000000000001"/>
    <n v="14000"/>
    <n v="16"/>
    <n v="18391"/>
  </r>
  <r>
    <x v="29795"/>
    <x v="14"/>
    <s v="INDIVIDUAL"/>
    <x v="4"/>
    <s v="federal courts"/>
    <x v="2"/>
    <x v="0"/>
    <x v="53"/>
    <s v="14-08-2021"/>
    <s v="14-09-2021"/>
    <x v="0"/>
    <x v="0"/>
    <s v="14-10-2021"/>
    <n v="1063484"/>
    <x v="0"/>
    <s v="A4"/>
    <x v="0"/>
    <s v="Verified"/>
    <n v="72500"/>
    <n v="6.6E-3"/>
    <n v="373.22"/>
    <n v="7.4899999999999994E-2"/>
    <n v="12000"/>
    <n v="13"/>
    <n v="13436"/>
  </r>
  <r>
    <x v="29796"/>
    <x v="12"/>
    <s v="INDIVIDUAL"/>
    <x v="8"/>
    <s v="Miele Inc"/>
    <x v="1"/>
    <x v="0"/>
    <x v="53"/>
    <s v="15-01-2021"/>
    <d v="2021-12-04T00:00:00"/>
    <x v="0"/>
    <x v="0"/>
    <d v="2021-12-05T00:00:00"/>
    <n v="1063499"/>
    <x v="0"/>
    <s v="C3"/>
    <x v="1"/>
    <s v="Source Verified"/>
    <n v="315600"/>
    <n v="9.7999999999999997E-3"/>
    <n v="325.69"/>
    <n v="0.1399"/>
    <n v="14000"/>
    <n v="10"/>
    <n v="15102"/>
  </r>
  <r>
    <x v="29797"/>
    <x v="0"/>
    <s v="INDIVIDUAL"/>
    <x v="0"/>
    <s v="Environ Strategy Consultants, Inc."/>
    <x v="1"/>
    <x v="0"/>
    <x v="53"/>
    <s v="14-02-2021"/>
    <s v="14-03-2021"/>
    <x v="0"/>
    <x v="0"/>
    <s v="14-04-2021"/>
    <n v="1063533"/>
    <x v="7"/>
    <s v="C2"/>
    <x v="0"/>
    <s v="Not Verified"/>
    <n v="60000"/>
    <n v="0.17699999999999999"/>
    <n v="407.17"/>
    <n v="0.13489999999999999"/>
    <n v="12000"/>
    <n v="53"/>
    <n v="14508"/>
  </r>
  <r>
    <x v="29798"/>
    <x v="27"/>
    <s v="INDIVIDUAL"/>
    <x v="5"/>
    <s v="Superior Energy Services"/>
    <x v="0"/>
    <x v="2"/>
    <x v="53"/>
    <s v="15-05-2021"/>
    <s v="15-06-2021"/>
    <x v="0"/>
    <x v="0"/>
    <s v="15-07-2021"/>
    <n v="1063552"/>
    <x v="3"/>
    <s v="B3"/>
    <x v="1"/>
    <s v="Not Verified"/>
    <n v="100000"/>
    <n v="0.13139999999999999"/>
    <n v="326.07"/>
    <n v="0.1099"/>
    <n v="15000"/>
    <n v="23"/>
    <n v="19229"/>
  </r>
  <r>
    <x v="29799"/>
    <x v="2"/>
    <s v="INDIVIDUAL"/>
    <x v="1"/>
    <s v="US Army"/>
    <x v="0"/>
    <x v="0"/>
    <x v="53"/>
    <s v="16-05-2021"/>
    <s v="14-09-2021"/>
    <x v="0"/>
    <x v="0"/>
    <s v="14-10-2021"/>
    <n v="1063554"/>
    <x v="0"/>
    <s v="B3"/>
    <x v="0"/>
    <s v="Verified"/>
    <n v="70000"/>
    <n v="0.25459999999999999"/>
    <n v="487.74"/>
    <n v="0.1099"/>
    <n v="24000"/>
    <n v="15"/>
    <n v="17558"/>
  </r>
  <r>
    <x v="29800"/>
    <x v="19"/>
    <s v="INDIVIDUAL"/>
    <x v="5"/>
    <m/>
    <x v="1"/>
    <x v="0"/>
    <x v="53"/>
    <s v="16-05-2021"/>
    <s v="14-09-2021"/>
    <x v="0"/>
    <x v="0"/>
    <s v="14-10-2021"/>
    <n v="1063591"/>
    <x v="0"/>
    <s v="C1"/>
    <x v="0"/>
    <s v="Not Verified"/>
    <n v="30000"/>
    <n v="0.1832"/>
    <n v="269.52"/>
    <n v="0.12989999999999999"/>
    <n v="8000"/>
    <n v="9"/>
    <n v="9702"/>
  </r>
  <r>
    <x v="29801"/>
    <x v="14"/>
    <s v="INDIVIDUAL"/>
    <x v="1"/>
    <s v="US Air Force"/>
    <x v="3"/>
    <x v="0"/>
    <x v="53"/>
    <s v="14-07-2021"/>
    <d v="2021-12-09T00:00:00"/>
    <x v="0"/>
    <x v="0"/>
    <d v="2021-12-10T00:00:00"/>
    <n v="1063636"/>
    <x v="0"/>
    <s v="D3"/>
    <x v="0"/>
    <s v="Verified"/>
    <n v="116664"/>
    <n v="0.18090000000000001"/>
    <n v="283.2"/>
    <n v="0.16489999999999999"/>
    <n v="8000"/>
    <n v="63"/>
    <n v="9234"/>
  </r>
  <r>
    <x v="29802"/>
    <x v="36"/>
    <s v="INDIVIDUAL"/>
    <x v="5"/>
    <s v="Hopkins sand&amp; gravel"/>
    <x v="3"/>
    <x v="2"/>
    <x v="51"/>
    <d v="2021-12-12T00:00:00"/>
    <d v="2021-12-07T00:00:00"/>
    <x v="1"/>
    <x v="1"/>
    <d v="2021-12-08T00:00:00"/>
    <n v="1063657"/>
    <x v="0"/>
    <s v="D5"/>
    <x v="1"/>
    <s v="Not Verified"/>
    <n v="40800"/>
    <n v="0.1426"/>
    <n v="458.39"/>
    <n v="0.1749"/>
    <n v="18250"/>
    <n v="20"/>
    <n v="5513"/>
  </r>
  <r>
    <x v="29803"/>
    <x v="15"/>
    <s v="INDIVIDUAL"/>
    <x v="5"/>
    <s v="hsl asset management"/>
    <x v="2"/>
    <x v="2"/>
    <x v="53"/>
    <s v="14-08-2021"/>
    <s v="14-09-2021"/>
    <x v="0"/>
    <x v="0"/>
    <s v="14-10-2021"/>
    <n v="1063673"/>
    <x v="3"/>
    <s v="A3"/>
    <x v="0"/>
    <s v="Not Verified"/>
    <n v="75000"/>
    <n v="0.21360000000000001"/>
    <n v="179.07"/>
    <n v="6.9900000000000004E-2"/>
    <n v="5800"/>
    <n v="44"/>
    <n v="6446"/>
  </r>
  <r>
    <x v="29804"/>
    <x v="40"/>
    <s v="INDIVIDUAL"/>
    <x v="1"/>
    <s v="the automaster"/>
    <x v="2"/>
    <x v="1"/>
    <x v="53"/>
    <s v="16-01-2021"/>
    <d v="2021-12-11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x v="29805"/>
    <x v="9"/>
    <s v="INDIVIDUAL"/>
    <x v="8"/>
    <s v="Exide Technologies"/>
    <x v="1"/>
    <x v="2"/>
    <x v="53"/>
    <s v="16-05-2021"/>
    <s v="13-07-2021"/>
    <x v="0"/>
    <x v="0"/>
    <s v="13-08-2021"/>
    <n v="1063722"/>
    <x v="7"/>
    <s v="C2"/>
    <x v="1"/>
    <s v="Not Verified"/>
    <n v="50004"/>
    <n v="3.6200000000000003E-2"/>
    <n v="115.03"/>
    <n v="0.13489999999999999"/>
    <n v="5000"/>
    <n v="13"/>
    <n v="6073"/>
  </r>
  <r>
    <x v="29806"/>
    <x v="39"/>
    <s v="INDIVIDUAL"/>
    <x v="7"/>
    <s v="new york-new york hotel &amp; casino"/>
    <x v="3"/>
    <x v="0"/>
    <x v="53"/>
    <s v="16-05-2021"/>
    <s v="13-02-2021"/>
    <x v="1"/>
    <x v="1"/>
    <s v="13-03-2021"/>
    <n v="1063736"/>
    <x v="4"/>
    <s v="D3"/>
    <x v="0"/>
    <s v="Not Verified"/>
    <n v="18835.2"/>
    <n v="0.14460000000000001"/>
    <n v="212.4"/>
    <n v="0.16489999999999999"/>
    <n v="6000"/>
    <n v="8"/>
    <n v="3604"/>
  </r>
  <r>
    <x v="29807"/>
    <x v="16"/>
    <s v="INDIVIDUAL"/>
    <x v="3"/>
    <s v="3550 Condo association"/>
    <x v="3"/>
    <x v="0"/>
    <x v="53"/>
    <s v="14-07-2021"/>
    <s v="14-09-2021"/>
    <x v="0"/>
    <x v="0"/>
    <s v="14-10-2021"/>
    <n v="1063746"/>
    <x v="0"/>
    <s v="D3"/>
    <x v="0"/>
    <s v="Source Verified"/>
    <n v="35004"/>
    <n v="5.7599999999999998E-2"/>
    <n v="288.51"/>
    <n v="0.16489999999999999"/>
    <n v="8150"/>
    <n v="7"/>
    <n v="10386"/>
  </r>
  <r>
    <x v="29808"/>
    <x v="0"/>
    <s v="INDIVIDUAL"/>
    <x v="5"/>
    <s v="Kaiser permanente"/>
    <x v="1"/>
    <x v="0"/>
    <x v="53"/>
    <s v="16-05-2021"/>
    <s v="16-05-2021"/>
    <x v="2"/>
    <x v="0"/>
    <s v="16-06-2021"/>
    <n v="1063756"/>
    <x v="1"/>
    <s v="C1"/>
    <x v="1"/>
    <s v="Not Verified"/>
    <n v="43000"/>
    <n v="0.19309999999999999"/>
    <n v="313.93"/>
    <n v="0.12989999999999999"/>
    <n v="13800"/>
    <n v="10"/>
    <n v="17527"/>
  </r>
  <r>
    <x v="29809"/>
    <x v="0"/>
    <s v="INDIVIDUAL"/>
    <x v="0"/>
    <s v="Hyatt mission bay spa Resort"/>
    <x v="5"/>
    <x v="0"/>
    <x v="51"/>
    <s v="16-05-2021"/>
    <s v="15-04-2021"/>
    <x v="0"/>
    <x v="0"/>
    <s v="15-05-2021"/>
    <n v="1063832"/>
    <x v="0"/>
    <s v="F4"/>
    <x v="1"/>
    <s v="Source Verified"/>
    <n v="30000"/>
    <n v="0.1048"/>
    <n v="288.92"/>
    <n v="0.21360000000000001"/>
    <n v="10600"/>
    <n v="13"/>
    <n v="16533"/>
  </r>
  <r>
    <x v="29810"/>
    <x v="10"/>
    <s v="INDIVIDUAL"/>
    <x v="5"/>
    <s v="City of Atlanta"/>
    <x v="0"/>
    <x v="2"/>
    <x v="53"/>
    <s v="16-05-2021"/>
    <s v="14-06-2021"/>
    <x v="0"/>
    <x v="0"/>
    <s v="14-07-2021"/>
    <n v="1063859"/>
    <x v="0"/>
    <s v="B4"/>
    <x v="0"/>
    <s v="Verified"/>
    <n v="63000"/>
    <n v="0.13900000000000001"/>
    <n v="659.43"/>
    <n v="0.1149"/>
    <n v="20000"/>
    <n v="21"/>
    <n v="23685"/>
  </r>
  <r>
    <x v="29811"/>
    <x v="4"/>
    <s v="INDIVIDUAL"/>
    <x v="1"/>
    <s v="HOLY TRINITY EPISCOPAL DAY SCHOOL"/>
    <x v="2"/>
    <x v="1"/>
    <x v="53"/>
    <s v="13-07-2021"/>
    <s v="13-07-2021"/>
    <x v="0"/>
    <x v="0"/>
    <s v="13-08-2021"/>
    <n v="1063876"/>
    <x v="9"/>
    <s v="A1"/>
    <x v="0"/>
    <s v="Not Verified"/>
    <n v="51000"/>
    <n v="1.5100000000000001E-2"/>
    <n v="180.96"/>
    <n v="5.4199999999999998E-2"/>
    <n v="6000"/>
    <n v="30"/>
    <n v="6431"/>
  </r>
  <r>
    <x v="29812"/>
    <x v="1"/>
    <s v="INDIVIDUAL"/>
    <x v="3"/>
    <s v="Frankfort-Schuyler CSD"/>
    <x v="1"/>
    <x v="0"/>
    <x v="53"/>
    <s v="16-03-2021"/>
    <s v="13-02-2021"/>
    <x v="0"/>
    <x v="0"/>
    <s v="13-03-2021"/>
    <n v="1063920"/>
    <x v="0"/>
    <s v="C2"/>
    <x v="0"/>
    <s v="Source Verified"/>
    <n v="38000"/>
    <n v="0.16639999999999999"/>
    <n v="356.27"/>
    <n v="0.13489999999999999"/>
    <n v="10500"/>
    <n v="36"/>
    <n v="12122"/>
  </r>
  <r>
    <x v="29813"/>
    <x v="3"/>
    <s v="INDIVIDUAL"/>
    <x v="9"/>
    <s v="Comcast Spotlight"/>
    <x v="2"/>
    <x v="2"/>
    <x v="53"/>
    <s v="15-10-2021"/>
    <s v="14-09-2021"/>
    <x v="0"/>
    <x v="0"/>
    <s v="14-10-2021"/>
    <n v="1063923"/>
    <x v="3"/>
    <s v="A4"/>
    <x v="0"/>
    <s v="Not Verified"/>
    <n v="65000"/>
    <n v="0.17829999999999999"/>
    <n v="111.97"/>
    <n v="7.4899999999999994E-2"/>
    <n v="3600"/>
    <n v="35"/>
    <n v="4031"/>
  </r>
  <r>
    <x v="29814"/>
    <x v="10"/>
    <s v="INDIVIDUAL"/>
    <x v="8"/>
    <s v="HSS"/>
    <x v="3"/>
    <x v="0"/>
    <x v="53"/>
    <s v="15-04-2021"/>
    <s v="14-01-2021"/>
    <x v="0"/>
    <x v="0"/>
    <s v="14-02-2021"/>
    <n v="1063975"/>
    <x v="6"/>
    <s v="D5"/>
    <x v="0"/>
    <s v="Source Verified"/>
    <n v="36000"/>
    <n v="0.184"/>
    <n v="86.16"/>
    <n v="0.1749"/>
    <n v="2400"/>
    <n v="8"/>
    <n v="3068"/>
  </r>
  <r>
    <x v="29815"/>
    <x v="17"/>
    <s v="INDIVIDUAL"/>
    <x v="1"/>
    <s v="performance radiator"/>
    <x v="2"/>
    <x v="2"/>
    <x v="53"/>
    <s v="16-02-2021"/>
    <s v="14-01-2021"/>
    <x v="0"/>
    <x v="0"/>
    <s v="14-02-2021"/>
    <n v="1063992"/>
    <x v="9"/>
    <s v="A1"/>
    <x v="0"/>
    <s v="Not Verified"/>
    <n v="45600"/>
    <n v="3.2099999999999997E-2"/>
    <n v="226.2"/>
    <n v="5.4199999999999998E-2"/>
    <n v="7500"/>
    <n v="25"/>
    <n v="8107"/>
  </r>
  <r>
    <x v="29816"/>
    <x v="44"/>
    <s v="INDIVIDUAL"/>
    <x v="5"/>
    <s v="Dauphin County Library System"/>
    <x v="2"/>
    <x v="0"/>
    <x v="53"/>
    <s v="15-11-2021"/>
    <s v="14-05-2021"/>
    <x v="0"/>
    <x v="0"/>
    <s v="14-06-2021"/>
    <n v="1064011"/>
    <x v="0"/>
    <s v="A3"/>
    <x v="0"/>
    <s v="Not Verified"/>
    <n v="38000"/>
    <n v="0.29430000000000001"/>
    <n v="262.42"/>
    <n v="6.9900000000000004E-2"/>
    <n v="8500"/>
    <n v="35"/>
    <n v="9432"/>
  </r>
  <r>
    <x v="29817"/>
    <x v="0"/>
    <s v="INDIVIDUAL"/>
    <x v="4"/>
    <s v="Keystone Medical Group"/>
    <x v="3"/>
    <x v="2"/>
    <x v="53"/>
    <s v="14-08-2021"/>
    <s v="14-09-2021"/>
    <x v="0"/>
    <x v="0"/>
    <s v="14-10-2021"/>
    <n v="1064032"/>
    <x v="3"/>
    <s v="D2"/>
    <x v="0"/>
    <s v="Source Verified"/>
    <n v="96000"/>
    <n v="1.3100000000000001E-2"/>
    <n v="105.46"/>
    <n v="0.15989999999999999"/>
    <n v="3000"/>
    <n v="44"/>
    <n v="3796"/>
  </r>
  <r>
    <x v="29818"/>
    <x v="3"/>
    <s v="INDIVIDUAL"/>
    <x v="9"/>
    <s v="UnitedHealthcare"/>
    <x v="1"/>
    <x v="0"/>
    <x v="53"/>
    <s v="16-05-2021"/>
    <s v="16-05-2021"/>
    <x v="2"/>
    <x v="0"/>
    <s v="16-06-2021"/>
    <n v="1064050"/>
    <x v="0"/>
    <s v="C2"/>
    <x v="1"/>
    <s v="Not Verified"/>
    <n v="63500"/>
    <n v="0.1045"/>
    <n v="322.07"/>
    <n v="0.13489999999999999"/>
    <n v="14000"/>
    <n v="23"/>
    <n v="18006"/>
  </r>
  <r>
    <x v="29819"/>
    <x v="10"/>
    <s v="INDIVIDUAL"/>
    <x v="5"/>
    <s v="procter and gamble"/>
    <x v="4"/>
    <x v="0"/>
    <x v="53"/>
    <s v="16-05-2021"/>
    <s v="14-12-2021"/>
    <x v="0"/>
    <x v="0"/>
    <s v="14-01-2022"/>
    <n v="1064067"/>
    <x v="0"/>
    <s v="E3"/>
    <x v="1"/>
    <s v="Verified"/>
    <n v="60000"/>
    <n v="0.2364"/>
    <n v="219.52"/>
    <n v="0.18790000000000001"/>
    <n v="8500"/>
    <n v="17"/>
    <n v="12464"/>
  </r>
  <r>
    <x v="29820"/>
    <x v="14"/>
    <s v="INDIVIDUAL"/>
    <x v="1"/>
    <s v="cicinnati children hospital (CCHMC)"/>
    <x v="0"/>
    <x v="0"/>
    <x v="53"/>
    <s v="16-02-2021"/>
    <s v="15-02-2021"/>
    <x v="0"/>
    <x v="0"/>
    <s v="15-03-2021"/>
    <n v="1064080"/>
    <x v="0"/>
    <s v="B5"/>
    <x v="1"/>
    <s v="Not Verified"/>
    <n v="50000"/>
    <n v="5.33E-2"/>
    <n v="378.07"/>
    <n v="0.11990000000000001"/>
    <n v="17000"/>
    <n v="15"/>
    <n v="22014"/>
  </r>
  <r>
    <x v="29821"/>
    <x v="17"/>
    <s v="INDIVIDUAL"/>
    <x v="7"/>
    <s v="Boulder Cycle Sport"/>
    <x v="2"/>
    <x v="0"/>
    <x v="53"/>
    <s v="16-04-2021"/>
    <d v="2021-12-06T00:00:00"/>
    <x v="0"/>
    <x v="0"/>
    <d v="2021-12-07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x v="29822"/>
    <x v="27"/>
    <s v="INDIVIDUAL"/>
    <x v="7"/>
    <s v="Health Solutions Services, Inc."/>
    <x v="2"/>
    <x v="0"/>
    <x v="53"/>
    <s v="14-07-2021"/>
    <s v="14-08-2021"/>
    <x v="0"/>
    <x v="0"/>
    <s v="14-09-2021"/>
    <n v="1064104"/>
    <x v="0"/>
    <s v="A2"/>
    <x v="0"/>
    <s v="Source Verified"/>
    <n v="30720"/>
    <n v="0.19450000000000001"/>
    <n v="106.47"/>
    <n v="5.9900000000000002E-2"/>
    <n v="3500"/>
    <n v="19"/>
    <n v="3820"/>
  </r>
  <r>
    <x v="29823"/>
    <x v="0"/>
    <s v="INDIVIDUAL"/>
    <x v="7"/>
    <s v="Subaru of Santa Monica"/>
    <x v="0"/>
    <x v="0"/>
    <x v="51"/>
    <d v="2021-12-01T00:00:00"/>
    <d v="2021-12-01T00:00:00"/>
    <x v="0"/>
    <x v="0"/>
    <d v="2021-12-0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x v="29824"/>
    <x v="39"/>
    <s v="INDIVIDUAL"/>
    <x v="7"/>
    <s v="Summerlin Hospital Medical Center"/>
    <x v="3"/>
    <x v="0"/>
    <x v="53"/>
    <s v="15-03-2021"/>
    <d v="2021-11-10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x v="29825"/>
    <x v="12"/>
    <s v="INDIVIDUAL"/>
    <x v="2"/>
    <s v="Greater New York Dental Meeting"/>
    <x v="2"/>
    <x v="1"/>
    <x v="53"/>
    <s v="16-05-2021"/>
    <s v="14-02-2021"/>
    <x v="0"/>
    <x v="0"/>
    <s v="14-03-2021"/>
    <n v="1064179"/>
    <x v="7"/>
    <s v="A5"/>
    <x v="0"/>
    <s v="Not Verified"/>
    <n v="75000"/>
    <n v="0.221"/>
    <n v="347.2"/>
    <n v="8.4900000000000003E-2"/>
    <n v="11000"/>
    <n v="15"/>
    <n v="12356"/>
  </r>
  <r>
    <x v="29826"/>
    <x v="0"/>
    <s v="INDIVIDUAL"/>
    <x v="2"/>
    <s v="Mark Remley"/>
    <x v="2"/>
    <x v="0"/>
    <x v="53"/>
    <s v="16-05-2021"/>
    <s v="13-09-2021"/>
    <x v="0"/>
    <x v="0"/>
    <s v="13-10-2021"/>
    <n v="1064195"/>
    <x v="0"/>
    <s v="A4"/>
    <x v="0"/>
    <s v="Verified"/>
    <n v="40800"/>
    <n v="0.19739999999999999"/>
    <n v="279.92"/>
    <n v="7.4899999999999994E-2"/>
    <n v="9000"/>
    <n v="35"/>
    <n v="9945"/>
  </r>
  <r>
    <x v="29827"/>
    <x v="5"/>
    <s v="INDIVIDUAL"/>
    <x v="3"/>
    <s v="Sorenson Communications"/>
    <x v="2"/>
    <x v="2"/>
    <x v="53"/>
    <s v="16-04-2021"/>
    <d v="2021-12-04T00:00:00"/>
    <x v="0"/>
    <x v="0"/>
    <d v="2021-12-05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x v="29828"/>
    <x v="10"/>
    <s v="INDIVIDUAL"/>
    <x v="1"/>
    <s v="EMD Chemicals"/>
    <x v="2"/>
    <x v="2"/>
    <x v="53"/>
    <s v="13-07-2021"/>
    <d v="2021-12-05T00:00:00"/>
    <x v="0"/>
    <x v="0"/>
    <d v="2021-12-06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12-01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x v="29830"/>
    <x v="19"/>
    <s v="INDIVIDUAL"/>
    <x v="1"/>
    <s v="clerk of courts"/>
    <x v="3"/>
    <x v="0"/>
    <x v="53"/>
    <s v="16-05-2021"/>
    <d v="2021-12-02T00:00:00"/>
    <x v="0"/>
    <x v="0"/>
    <d v="2021-12-03T00:00:00"/>
    <n v="1064310"/>
    <x v="3"/>
    <s v="D5"/>
    <x v="0"/>
    <s v="Source Verified"/>
    <n v="21600"/>
    <n v="0.21"/>
    <n v="57.44"/>
    <n v="0.1749"/>
    <n v="1600"/>
    <n v="8"/>
    <n v="1712"/>
  </r>
  <r>
    <x v="29831"/>
    <x v="19"/>
    <s v="INDIVIDUAL"/>
    <x v="1"/>
    <s v="Motorola"/>
    <x v="4"/>
    <x v="2"/>
    <x v="53"/>
    <s v="15-01-2021"/>
    <s v="16-05-2021"/>
    <x v="2"/>
    <x v="0"/>
    <s v="16-06-2021"/>
    <n v="1064368"/>
    <x v="0"/>
    <s v="E2"/>
    <x v="1"/>
    <s v="Verified"/>
    <n v="76000"/>
    <n v="0.1525"/>
    <n v="512.13"/>
    <n v="0.18390000000000001"/>
    <n v="20000"/>
    <n v="23"/>
    <n v="28677"/>
  </r>
  <r>
    <x v="29832"/>
    <x v="17"/>
    <s v="INDIVIDUAL"/>
    <x v="4"/>
    <s v="Mar-tek Industries"/>
    <x v="0"/>
    <x v="0"/>
    <x v="53"/>
    <s v="14-08-2021"/>
    <s v="14-09-2021"/>
    <x v="0"/>
    <x v="0"/>
    <s v="14-10-2021"/>
    <n v="1064401"/>
    <x v="0"/>
    <s v="B3"/>
    <x v="0"/>
    <s v="Not Verified"/>
    <n v="14400"/>
    <n v="9.1700000000000004E-2"/>
    <n v="98.21"/>
    <n v="0.1099"/>
    <n v="3000"/>
    <n v="5"/>
    <n v="3535"/>
  </r>
  <r>
    <x v="29833"/>
    <x v="15"/>
    <s v="INDIVIDUAL"/>
    <x v="1"/>
    <s v="General Dynamics"/>
    <x v="0"/>
    <x v="2"/>
    <x v="53"/>
    <s v="14-08-2021"/>
    <s v="14-09-2021"/>
    <x v="0"/>
    <x v="0"/>
    <s v="14-10-2021"/>
    <n v="1064402"/>
    <x v="0"/>
    <s v="B2"/>
    <x v="0"/>
    <s v="Source Verified"/>
    <n v="125000"/>
    <n v="0.1777"/>
    <n v="286.39999999999998"/>
    <n v="0.10589999999999999"/>
    <n v="8800"/>
    <n v="46"/>
    <n v="10310"/>
  </r>
  <r>
    <x v="29834"/>
    <x v="15"/>
    <s v="INDIVIDUAL"/>
    <x v="0"/>
    <s v="Kindred trans. care and rehab NW"/>
    <x v="1"/>
    <x v="0"/>
    <x v="53"/>
    <s v="16-05-2021"/>
    <s v="14-05-2021"/>
    <x v="0"/>
    <x v="0"/>
    <s v="14-06-2021"/>
    <n v="1064454"/>
    <x v="0"/>
    <s v="C1"/>
    <x v="0"/>
    <s v="Source Verified"/>
    <n v="55000"/>
    <n v="0.21990000000000001"/>
    <n v="414.38"/>
    <n v="0.12989999999999999"/>
    <n v="12300"/>
    <n v="39"/>
    <n v="14874"/>
  </r>
  <r>
    <x v="29835"/>
    <x v="0"/>
    <s v="INDIVIDUAL"/>
    <x v="8"/>
    <s v="Sylvania Lighting Service"/>
    <x v="0"/>
    <x v="0"/>
    <x v="53"/>
    <s v="13-12-2021"/>
    <s v="13-12-2021"/>
    <x v="0"/>
    <x v="0"/>
    <s v="13-01-2022"/>
    <n v="1064476"/>
    <x v="1"/>
    <s v="B5"/>
    <x v="0"/>
    <s v="Not Verified"/>
    <n v="34800"/>
    <n v="0.1883"/>
    <n v="166.05"/>
    <n v="0.11990000000000001"/>
    <n v="5000"/>
    <n v="11"/>
    <n v="5906"/>
  </r>
  <r>
    <x v="29836"/>
    <x v="2"/>
    <s v="INDIVIDUAL"/>
    <x v="8"/>
    <s v="Children's Medical Center Dallas"/>
    <x v="2"/>
    <x v="2"/>
    <x v="53"/>
    <s v="13-03-2021"/>
    <s v="13-04-2021"/>
    <x v="0"/>
    <x v="0"/>
    <s v="13-05-2021"/>
    <n v="1064478"/>
    <x v="0"/>
    <s v="A2"/>
    <x v="0"/>
    <s v="Not Verified"/>
    <n v="32000"/>
    <n v="9.7100000000000006E-2"/>
    <n v="60.84"/>
    <n v="5.9900000000000002E-2"/>
    <n v="2000"/>
    <n v="30"/>
    <n v="2145"/>
  </r>
  <r>
    <x v="29837"/>
    <x v="6"/>
    <s v="INDIVIDUAL"/>
    <x v="0"/>
    <s v="Breakaway bicycles"/>
    <x v="2"/>
    <x v="2"/>
    <x v="53"/>
    <s v="15-06-2021"/>
    <s v="14-09-2021"/>
    <x v="0"/>
    <x v="0"/>
    <s v="14-10-2021"/>
    <n v="1064484"/>
    <x v="5"/>
    <s v="A3"/>
    <x v="0"/>
    <s v="Source Verified"/>
    <n v="22000"/>
    <n v="5.45E-2"/>
    <n v="246.99"/>
    <n v="6.9900000000000004E-2"/>
    <n v="8000"/>
    <n v="21"/>
    <n v="8891"/>
  </r>
  <r>
    <x v="29838"/>
    <x v="2"/>
    <s v="INDIVIDUAL"/>
    <x v="1"/>
    <s v="pci health training"/>
    <x v="3"/>
    <x v="0"/>
    <x v="53"/>
    <s v="16-05-2021"/>
    <s v="16-05-2021"/>
    <x v="2"/>
    <x v="0"/>
    <s v="16-06-2021"/>
    <n v="1064485"/>
    <x v="7"/>
    <s v="D2"/>
    <x v="1"/>
    <s v="Not Verified"/>
    <n v="42000"/>
    <n v="0.2117"/>
    <n v="121.57"/>
    <n v="0.15989999999999999"/>
    <n v="5000"/>
    <n v="37"/>
    <n v="6791"/>
  </r>
  <r>
    <x v="29839"/>
    <x v="1"/>
    <s v="INDIVIDUAL"/>
    <x v="4"/>
    <s v="East River Medical Imaging"/>
    <x v="0"/>
    <x v="0"/>
    <x v="53"/>
    <s v="16-02-2021"/>
    <s v="14-04-2021"/>
    <x v="0"/>
    <x v="0"/>
    <s v="14-05-2021"/>
    <n v="1064486"/>
    <x v="5"/>
    <s v="B3"/>
    <x v="0"/>
    <s v="Verified"/>
    <n v="64000"/>
    <n v="9.3200000000000005E-2"/>
    <n v="425.55"/>
    <n v="0.1099"/>
    <n v="13000"/>
    <n v="13"/>
    <n v="15308"/>
  </r>
  <r>
    <x v="29840"/>
    <x v="19"/>
    <s v="INDIVIDUAL"/>
    <x v="2"/>
    <s v="Pasco County Schools"/>
    <x v="2"/>
    <x v="2"/>
    <x v="53"/>
    <d v="2021-12-08T00:00:00"/>
    <d v="2021-12-03T00:00:00"/>
    <x v="0"/>
    <x v="0"/>
    <d v="2021-12-04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x v="29841"/>
    <x v="1"/>
    <s v="INDIVIDUAL"/>
    <x v="1"/>
    <s v="Polmost Food Corp"/>
    <x v="2"/>
    <x v="0"/>
    <x v="53"/>
    <s v="13-01-2021"/>
    <d v="2021-12-05T00:00:00"/>
    <x v="0"/>
    <x v="0"/>
    <d v="2021-12-06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x v="29842"/>
    <x v="10"/>
    <s v="INDIVIDUAL"/>
    <x v="5"/>
    <s v="DHR"/>
    <x v="2"/>
    <x v="0"/>
    <x v="53"/>
    <s v="16-05-2021"/>
    <s v="13-02-2021"/>
    <x v="0"/>
    <x v="0"/>
    <s v="13-03-2021"/>
    <n v="1064533"/>
    <x v="1"/>
    <s v="A2"/>
    <x v="0"/>
    <s v="Source Verified"/>
    <n v="15600"/>
    <n v="0.1154"/>
    <n v="152.09"/>
    <n v="5.9900000000000002E-2"/>
    <n v="5000"/>
    <n v="17"/>
    <n v="5321"/>
  </r>
  <r>
    <x v="29843"/>
    <x v="4"/>
    <s v="INDIVIDUAL"/>
    <x v="7"/>
    <s v="Baltimore City Public Schools"/>
    <x v="3"/>
    <x v="0"/>
    <x v="53"/>
    <s v="16-04-2021"/>
    <s v="14-09-2021"/>
    <x v="0"/>
    <x v="0"/>
    <s v="14-10-2021"/>
    <n v="1064535"/>
    <x v="0"/>
    <s v="D4"/>
    <x v="0"/>
    <s v="Verified"/>
    <n v="48000"/>
    <n v="0.21929999999999999"/>
    <n v="498.38"/>
    <n v="0.16889999999999999"/>
    <n v="14000"/>
    <n v="9"/>
    <n v="17941"/>
  </r>
  <r>
    <x v="29844"/>
    <x v="19"/>
    <s v="INDIVIDUAL"/>
    <x v="6"/>
    <s v="Air Force"/>
    <x v="2"/>
    <x v="0"/>
    <x v="53"/>
    <d v="2021-12-03T00:00:00"/>
    <d v="2021-12-03T00:00:00"/>
    <x v="0"/>
    <x v="0"/>
    <d v="2021-12-04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x v="29845"/>
    <x v="14"/>
    <s v="INDIVIDUAL"/>
    <x v="7"/>
    <s v="CNAC"/>
    <x v="1"/>
    <x v="2"/>
    <x v="53"/>
    <s v="16-05-2021"/>
    <s v="14-03-2021"/>
    <x v="0"/>
    <x v="0"/>
    <s v="14-04-2021"/>
    <n v="1064592"/>
    <x v="3"/>
    <s v="C3"/>
    <x v="0"/>
    <s v="Not Verified"/>
    <n v="85000"/>
    <n v="0.16669999999999999"/>
    <n v="256.3"/>
    <n v="0.1399"/>
    <n v="7500"/>
    <n v="31"/>
    <n v="9166"/>
  </r>
  <r>
    <x v="29846"/>
    <x v="4"/>
    <s v="INDIVIDUAL"/>
    <x v="7"/>
    <s v="Sparta"/>
    <x v="2"/>
    <x v="2"/>
    <x v="52"/>
    <s v="16-04-2021"/>
    <s v="14-01-2021"/>
    <x v="0"/>
    <x v="0"/>
    <s v="14-02-2021"/>
    <n v="1064602"/>
    <x v="5"/>
    <s v="A4"/>
    <x v="0"/>
    <s v="Not Verified"/>
    <n v="101004"/>
    <n v="9.1200000000000003E-2"/>
    <n v="344.98"/>
    <n v="7.9000000000000001E-2"/>
    <n v="11025"/>
    <n v="36"/>
    <n v="12320"/>
  </r>
  <r>
    <x v="29847"/>
    <x v="2"/>
    <s v="INDIVIDUAL"/>
    <x v="10"/>
    <s v="US ARMY"/>
    <x v="1"/>
    <x v="0"/>
    <x v="53"/>
    <s v="16-05-2021"/>
    <s v="14-03-2021"/>
    <x v="0"/>
    <x v="0"/>
    <s v="14-04-2021"/>
    <n v="1064666"/>
    <x v="1"/>
    <s v="C1"/>
    <x v="1"/>
    <s v="Source Verified"/>
    <n v="72000"/>
    <n v="0.14799999999999999"/>
    <n v="272.98"/>
    <n v="0.12989999999999999"/>
    <n v="12000"/>
    <n v="19"/>
    <n v="15150"/>
  </r>
  <r>
    <x v="29848"/>
    <x v="21"/>
    <s v="INDIVIDUAL"/>
    <x v="3"/>
    <s v="fairfax couty"/>
    <x v="3"/>
    <x v="2"/>
    <x v="53"/>
    <s v="13-05-2021"/>
    <s v="13-01-2021"/>
    <x v="1"/>
    <x v="1"/>
    <s v="13-02-2021"/>
    <n v="1064738"/>
    <x v="0"/>
    <s v="D2"/>
    <x v="0"/>
    <s v="Verified"/>
    <n v="54000"/>
    <n v="0.20200000000000001"/>
    <n v="228.49"/>
    <n v="0.15989999999999999"/>
    <n v="6500"/>
    <n v="19"/>
    <n v="3884"/>
  </r>
  <r>
    <x v="29849"/>
    <x v="25"/>
    <s v="INDIVIDUAL"/>
    <x v="0"/>
    <s v="USDA"/>
    <x v="2"/>
    <x v="2"/>
    <x v="53"/>
    <s v="16-04-2021"/>
    <s v="13-05-2021"/>
    <x v="0"/>
    <x v="0"/>
    <s v="13-06-2021"/>
    <n v="1064747"/>
    <x v="2"/>
    <s v="A3"/>
    <x v="0"/>
    <s v="Source Verified"/>
    <n v="72252"/>
    <n v="8.77E-2"/>
    <n v="246.99"/>
    <n v="6.9900000000000004E-2"/>
    <n v="8000"/>
    <n v="31"/>
    <n v="8724"/>
  </r>
  <r>
    <x v="29850"/>
    <x v="43"/>
    <s v="INDIVIDUAL"/>
    <x v="1"/>
    <s v="Barrington Self Storage"/>
    <x v="1"/>
    <x v="0"/>
    <x v="53"/>
    <s v="16-04-2021"/>
    <s v="14-09-2021"/>
    <x v="0"/>
    <x v="0"/>
    <s v="14-10-2021"/>
    <n v="1064748"/>
    <x v="0"/>
    <s v="C5"/>
    <x v="0"/>
    <s v="Not Verified"/>
    <n v="31200"/>
    <n v="0.14879999999999999"/>
    <n v="208.67"/>
    <n v="0.15229999999999999"/>
    <n v="6000"/>
    <n v="12"/>
    <n v="7512"/>
  </r>
  <r>
    <x v="29851"/>
    <x v="19"/>
    <s v="INDIVIDUAL"/>
    <x v="8"/>
    <s v="Baptist Health South Florida"/>
    <x v="2"/>
    <x v="0"/>
    <x v="53"/>
    <s v="16-05-2021"/>
    <d v="2021-12-10T00:00:00"/>
    <x v="0"/>
    <x v="0"/>
    <d v="2021-12-11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x v="29852"/>
    <x v="44"/>
    <s v="INDIVIDUAL"/>
    <x v="1"/>
    <s v="Chester County Hospital"/>
    <x v="4"/>
    <x v="2"/>
    <x v="53"/>
    <s v="16-05-2021"/>
    <s v="14-08-2021"/>
    <x v="0"/>
    <x v="0"/>
    <s v="14-09-2021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x v="29853"/>
    <x v="15"/>
    <s v="INDIVIDUAL"/>
    <x v="4"/>
    <s v="Bank of America"/>
    <x v="2"/>
    <x v="0"/>
    <x v="53"/>
    <s v="14-08-2021"/>
    <s v="14-09-2021"/>
    <x v="0"/>
    <x v="0"/>
    <s v="14-10-2021"/>
    <n v="1064788"/>
    <x v="0"/>
    <s v="A4"/>
    <x v="0"/>
    <s v="Not Verified"/>
    <n v="38000"/>
    <n v="7.7700000000000005E-2"/>
    <n v="311.02"/>
    <n v="7.4899999999999994E-2"/>
    <n v="10000"/>
    <n v="5"/>
    <n v="11197"/>
  </r>
  <r>
    <x v="29854"/>
    <x v="44"/>
    <s v="INDIVIDUAL"/>
    <x v="1"/>
    <s v="giant eagle   and  retired"/>
    <x v="0"/>
    <x v="0"/>
    <x v="53"/>
    <s v="16-05-2021"/>
    <s v="13-12-2021"/>
    <x v="0"/>
    <x v="0"/>
    <s v="13-01-2022"/>
    <n v="1064791"/>
    <x v="0"/>
    <s v="B2"/>
    <x v="0"/>
    <s v="Not Verified"/>
    <n v="55000"/>
    <n v="0.2276"/>
    <n v="325.45"/>
    <n v="0.10589999999999999"/>
    <n v="10000"/>
    <n v="30"/>
    <n v="11593"/>
  </r>
  <r>
    <x v="29855"/>
    <x v="6"/>
    <s v="INDIVIDUAL"/>
    <x v="3"/>
    <s v="RLHICA"/>
    <x v="0"/>
    <x v="2"/>
    <x v="53"/>
    <s v="15-12-2021"/>
    <s v="14-09-2021"/>
    <x v="0"/>
    <x v="0"/>
    <s v="14-10-2021"/>
    <n v="1064799"/>
    <x v="0"/>
    <s v="B4"/>
    <x v="0"/>
    <s v="Verified"/>
    <n v="46000"/>
    <n v="9.7299999999999998E-2"/>
    <n v="197.83"/>
    <n v="0.1149"/>
    <n v="6000"/>
    <n v="18"/>
    <n v="7122"/>
  </r>
  <r>
    <x v="29856"/>
    <x v="11"/>
    <s v="INDIVIDUAL"/>
    <x v="3"/>
    <s v="Sam's CLub"/>
    <x v="6"/>
    <x v="0"/>
    <x v="53"/>
    <s v="15-03-2021"/>
    <s v="14-11-2021"/>
    <x v="1"/>
    <x v="1"/>
    <s v="14-12-2021"/>
    <n v="1064814"/>
    <x v="4"/>
    <s v="G1"/>
    <x v="1"/>
    <s v="Source Verified"/>
    <n v="65000"/>
    <n v="0.1242"/>
    <n v="132.88"/>
    <n v="0.22109999999999999"/>
    <n v="4800"/>
    <n v="39"/>
    <n v="5392"/>
  </r>
  <r>
    <x v="29857"/>
    <x v="19"/>
    <s v="INDIVIDUAL"/>
    <x v="5"/>
    <s v="Sava Senior Care"/>
    <x v="2"/>
    <x v="2"/>
    <x v="53"/>
    <s v="14-02-2021"/>
    <s v="14-02-2021"/>
    <x v="0"/>
    <x v="0"/>
    <s v="14-03-2021"/>
    <n v="1064835"/>
    <x v="3"/>
    <s v="A4"/>
    <x v="0"/>
    <s v="Verified"/>
    <n v="130000"/>
    <n v="0.1371"/>
    <n v="771.33"/>
    <n v="7.4899999999999994E-2"/>
    <n v="24800"/>
    <n v="23"/>
    <n v="27636"/>
  </r>
  <r>
    <x v="29858"/>
    <x v="10"/>
    <s v="INDIVIDUAL"/>
    <x v="7"/>
    <s v="American Signature Furniture"/>
    <x v="0"/>
    <x v="2"/>
    <x v="53"/>
    <s v="14-09-2021"/>
    <s v="14-09-2021"/>
    <x v="0"/>
    <x v="0"/>
    <s v="14-10-2021"/>
    <n v="1064848"/>
    <x v="0"/>
    <s v="B1"/>
    <x v="0"/>
    <s v="Not Verified"/>
    <n v="35000"/>
    <n v="0.17069999999999999"/>
    <n v="329.89"/>
    <n v="9.9900000000000003E-2"/>
    <n v="10225"/>
    <n v="26"/>
    <n v="11876"/>
  </r>
  <r>
    <x v="29859"/>
    <x v="46"/>
    <s v="INDIVIDUAL"/>
    <x v="2"/>
    <s v="Price Edwards &amp; Company"/>
    <x v="2"/>
    <x v="2"/>
    <x v="51"/>
    <s v="15-01-2021"/>
    <s v="14-09-2021"/>
    <x v="0"/>
    <x v="0"/>
    <s v="14-10-2021"/>
    <n v="1064869"/>
    <x v="11"/>
    <s v="A1"/>
    <x v="0"/>
    <s v="Not Verified"/>
    <n v="60000"/>
    <n v="4.36E-2"/>
    <n v="36.53"/>
    <n v="6.0299999999999999E-2"/>
    <n v="1200"/>
    <n v="8"/>
    <n v="1315"/>
  </r>
  <r>
    <x v="29860"/>
    <x v="21"/>
    <s v="INDIVIDUAL"/>
    <x v="9"/>
    <s v="Booz Allen Hamilton"/>
    <x v="1"/>
    <x v="0"/>
    <x v="53"/>
    <d v="2021-12-04T00:00:00"/>
    <d v="2021-12-04T00:00:00"/>
    <x v="0"/>
    <x v="0"/>
    <d v="2021-12-05T00:00:00"/>
    <n v="1064879"/>
    <x v="2"/>
    <s v="C3"/>
    <x v="1"/>
    <s v="Verified"/>
    <n v="60000"/>
    <n v="3.5200000000000002E-2"/>
    <n v="116.32"/>
    <n v="0.1399"/>
    <n v="5000"/>
    <n v="16"/>
    <n v="5394"/>
  </r>
  <r>
    <x v="29861"/>
    <x v="12"/>
    <s v="INDIVIDUAL"/>
    <x v="7"/>
    <m/>
    <x v="2"/>
    <x v="2"/>
    <x v="53"/>
    <s v="15-01-2021"/>
    <s v="14-06-2021"/>
    <x v="0"/>
    <x v="0"/>
    <s v="14-07-2021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x v="29862"/>
    <x v="19"/>
    <s v="INDIVIDUAL"/>
    <x v="5"/>
    <s v="Mercantil Commercebank"/>
    <x v="2"/>
    <x v="1"/>
    <x v="53"/>
    <s v="16-05-2021"/>
    <d v="2021-11-11T00:00:00"/>
    <x v="1"/>
    <x v="1"/>
    <d v="2021-11-12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x v="29863"/>
    <x v="11"/>
    <s v="INDIVIDUAL"/>
    <x v="8"/>
    <s v="K T feldspar"/>
    <x v="1"/>
    <x v="2"/>
    <x v="53"/>
    <s v="14-03-2021"/>
    <d v="2021-11-09T00:00:00"/>
    <x v="0"/>
    <x v="0"/>
    <d v="2021-11-10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x v="29864"/>
    <x v="1"/>
    <s v="INDIVIDUAL"/>
    <x v="1"/>
    <m/>
    <x v="5"/>
    <x v="0"/>
    <x v="53"/>
    <s v="13-02-2021"/>
    <d v="2021-12-09T00:00:00"/>
    <x v="1"/>
    <x v="1"/>
    <d v="2021-12-10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x v="29865"/>
    <x v="1"/>
    <s v="INDIVIDUAL"/>
    <x v="8"/>
    <s v="Lenel"/>
    <x v="1"/>
    <x v="0"/>
    <x v="53"/>
    <s v="16-04-2021"/>
    <s v="16-05-2021"/>
    <x v="2"/>
    <x v="0"/>
    <s v="16-06-2021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x v="29866"/>
    <x v="4"/>
    <s v="INDIVIDUAL"/>
    <x v="6"/>
    <s v="Mount St. Mary's University"/>
    <x v="2"/>
    <x v="2"/>
    <x v="53"/>
    <s v="16-05-2021"/>
    <s v="14-06-2021"/>
    <x v="0"/>
    <x v="0"/>
    <s v="14-07-2021"/>
    <n v="1064940"/>
    <x v="1"/>
    <s v="A2"/>
    <x v="0"/>
    <s v="Not Verified"/>
    <n v="90000"/>
    <n v="0.1143"/>
    <n v="194.68"/>
    <n v="5.9900000000000002E-2"/>
    <n v="6400"/>
    <n v="22"/>
    <n v="7002"/>
  </r>
  <r>
    <x v="29867"/>
    <x v="0"/>
    <s v="INDIVIDUAL"/>
    <x v="0"/>
    <s v="New American Funding"/>
    <x v="0"/>
    <x v="0"/>
    <x v="53"/>
    <s v="16-05-2021"/>
    <s v="14-09-2021"/>
    <x v="0"/>
    <x v="0"/>
    <s v="14-10-2021"/>
    <n v="1064955"/>
    <x v="0"/>
    <s v="B2"/>
    <x v="0"/>
    <s v="Source Verified"/>
    <n v="50000"/>
    <n v="0.18579999999999999"/>
    <n v="390.54"/>
    <n v="0.10589999999999999"/>
    <n v="12000"/>
    <n v="22"/>
    <n v="14059"/>
  </r>
  <r>
    <x v="29868"/>
    <x v="16"/>
    <s v="INDIVIDUAL"/>
    <x v="9"/>
    <s v="CRAMER-KRASSELT ADVERTISING"/>
    <x v="1"/>
    <x v="2"/>
    <x v="53"/>
    <s v="14-04-2021"/>
    <s v="14-05-2021"/>
    <x v="0"/>
    <x v="0"/>
    <s v="14-06-2021"/>
    <n v="1064959"/>
    <x v="7"/>
    <s v="C5"/>
    <x v="0"/>
    <s v="Source Verified"/>
    <n v="75000"/>
    <n v="9.7999999999999997E-3"/>
    <n v="250.41"/>
    <n v="0.15229999999999999"/>
    <n v="7200"/>
    <n v="12"/>
    <n v="8983"/>
  </r>
  <r>
    <x v="29869"/>
    <x v="3"/>
    <s v="INDIVIDUAL"/>
    <x v="8"/>
    <s v="Peoples United Bank"/>
    <x v="1"/>
    <x v="0"/>
    <x v="51"/>
    <s v="15-03-2021"/>
    <s v="14-10-2021"/>
    <x v="0"/>
    <x v="0"/>
    <s v="14-11-2021"/>
    <n v="1065001"/>
    <x v="0"/>
    <s v="C2"/>
    <x v="0"/>
    <s v="Not Verified"/>
    <n v="30000"/>
    <n v="6.2E-2"/>
    <n v="101.8"/>
    <n v="0.13489999999999999"/>
    <n v="3000"/>
    <n v="8"/>
    <n v="3664"/>
  </r>
  <r>
    <x v="29870"/>
    <x v="35"/>
    <s v="INDIVIDUAL"/>
    <x v="4"/>
    <s v="Stream Global Services"/>
    <x v="4"/>
    <x v="0"/>
    <x v="53"/>
    <s v="16-05-2021"/>
    <d v="2021-12-01T00:00:00"/>
    <x v="1"/>
    <x v="1"/>
    <d v="2021-12-02T00:00:00"/>
    <n v="1065011"/>
    <x v="0"/>
    <s v="E1"/>
    <x v="0"/>
    <s v="Verified"/>
    <n v="24000"/>
    <n v="0.1265"/>
    <n v="36.15"/>
    <n v="0.1799"/>
    <n v="1000"/>
    <n v="9"/>
    <n v="159"/>
  </r>
  <r>
    <x v="29871"/>
    <x v="25"/>
    <s v="INDIVIDUAL"/>
    <x v="0"/>
    <s v="ANPAC"/>
    <x v="0"/>
    <x v="0"/>
    <x v="53"/>
    <s v="16-05-2021"/>
    <s v="14-09-2021"/>
    <x v="0"/>
    <x v="0"/>
    <s v="14-10-2021"/>
    <n v="1065021"/>
    <x v="1"/>
    <s v="B3"/>
    <x v="0"/>
    <s v="Not Verified"/>
    <n v="32000"/>
    <n v="0.18490000000000001"/>
    <n v="261.88"/>
    <n v="0.1099"/>
    <n v="8000"/>
    <n v="24"/>
    <n v="9427"/>
  </r>
  <r>
    <x v="29872"/>
    <x v="2"/>
    <s v="INDIVIDUAL"/>
    <x v="10"/>
    <s v="Wright's Media"/>
    <x v="3"/>
    <x v="2"/>
    <x v="53"/>
    <d v="2021-12-09T00:00:00"/>
    <d v="2021-12-09T00:00:00"/>
    <x v="0"/>
    <x v="0"/>
    <d v="2021-12-10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x v="29873"/>
    <x v="16"/>
    <s v="INDIVIDUAL"/>
    <x v="7"/>
    <s v="Rizza Ford/Kia"/>
    <x v="1"/>
    <x v="2"/>
    <x v="53"/>
    <s v="13-12-2021"/>
    <s v="13-07-2021"/>
    <x v="1"/>
    <x v="1"/>
    <s v="13-08-2021"/>
    <n v="1065031"/>
    <x v="1"/>
    <s v="C4"/>
    <x v="1"/>
    <s v="Source Verified"/>
    <n v="80000"/>
    <n v="0.13420000000000001"/>
    <n v="296"/>
    <n v="0.1479"/>
    <n v="12500"/>
    <n v="14"/>
    <n v="7051"/>
  </r>
  <r>
    <x v="29874"/>
    <x v="14"/>
    <s v="INDIVIDUAL"/>
    <x v="6"/>
    <s v="FirstMerit Bank"/>
    <x v="1"/>
    <x v="0"/>
    <x v="53"/>
    <s v="16-05-2021"/>
    <s v="14-09-2021"/>
    <x v="0"/>
    <x v="0"/>
    <s v="14-10-2021"/>
    <n v="1065048"/>
    <x v="1"/>
    <s v="C2"/>
    <x v="0"/>
    <s v="Source Verified"/>
    <n v="62000"/>
    <n v="0.1157"/>
    <n v="352.88"/>
    <n v="0.13489999999999999"/>
    <n v="10400"/>
    <n v="33"/>
    <n v="12704"/>
  </r>
  <r>
    <x v="29875"/>
    <x v="19"/>
    <s v="INDIVIDUAL"/>
    <x v="3"/>
    <s v="University of South Florida"/>
    <x v="1"/>
    <x v="0"/>
    <x v="53"/>
    <s v="16-05-2021"/>
    <s v="14-07-2021"/>
    <x v="0"/>
    <x v="0"/>
    <s v="14-08-2021"/>
    <n v="1065056"/>
    <x v="6"/>
    <s v="C5"/>
    <x v="0"/>
    <s v="Source Verified"/>
    <n v="57500"/>
    <n v="0.18010000000000001"/>
    <n v="83.47"/>
    <n v="0.15229999999999999"/>
    <n v="2400"/>
    <n v="20"/>
    <n v="3002"/>
  </r>
  <r>
    <x v="29876"/>
    <x v="16"/>
    <s v="INDIVIDUAL"/>
    <x v="1"/>
    <s v="University of Illinois"/>
    <x v="3"/>
    <x v="0"/>
    <x v="53"/>
    <s v="16-05-2021"/>
    <s v="14-09-2021"/>
    <x v="0"/>
    <x v="0"/>
    <s v="14-10-2021"/>
    <n v="1065068"/>
    <x v="7"/>
    <s v="D1"/>
    <x v="0"/>
    <s v="Not Verified"/>
    <n v="39000"/>
    <n v="0.1308"/>
    <n v="52.46"/>
    <n v="0.15620000000000001"/>
    <n v="1500"/>
    <n v="6"/>
    <n v="1888"/>
  </r>
  <r>
    <x v="29877"/>
    <x v="43"/>
    <s v="INDIVIDUAL"/>
    <x v="2"/>
    <s v="EMC"/>
    <x v="0"/>
    <x v="2"/>
    <x v="53"/>
    <s v="16-04-2021"/>
    <s v="13-05-2021"/>
    <x v="1"/>
    <x v="1"/>
    <s v="13-06-2021"/>
    <n v="1065114"/>
    <x v="0"/>
    <s v="B2"/>
    <x v="0"/>
    <s v="Source Verified"/>
    <n v="90000"/>
    <n v="0.14680000000000001"/>
    <n v="455.63"/>
    <n v="0.10589999999999999"/>
    <n v="14000"/>
    <n v="35"/>
    <n v="9112"/>
  </r>
  <r>
    <x v="29878"/>
    <x v="5"/>
    <s v="INDIVIDUAL"/>
    <x v="5"/>
    <s v="ING"/>
    <x v="2"/>
    <x v="0"/>
    <x v="53"/>
    <s v="15-04-2021"/>
    <s v="14-02-2021"/>
    <x v="0"/>
    <x v="0"/>
    <s v="14-03-2021"/>
    <n v="1065116"/>
    <x v="1"/>
    <s v="A5"/>
    <x v="0"/>
    <s v="Source Verified"/>
    <n v="39750"/>
    <n v="0.15970000000000001"/>
    <n v="228.84"/>
    <n v="8.4900000000000003E-2"/>
    <n v="7250"/>
    <n v="7"/>
    <n v="8194"/>
  </r>
  <r>
    <x v="29879"/>
    <x v="12"/>
    <s v="INDIVIDUAL"/>
    <x v="8"/>
    <s v="The JPC Group Inc"/>
    <x v="0"/>
    <x v="0"/>
    <x v="53"/>
    <s v="16-02-2021"/>
    <s v="14-09-2021"/>
    <x v="0"/>
    <x v="0"/>
    <s v="14-10-2021"/>
    <n v="1065129"/>
    <x v="1"/>
    <s v="B3"/>
    <x v="0"/>
    <s v="Verified"/>
    <n v="38000"/>
    <n v="0.2094"/>
    <n v="327.33999999999997"/>
    <n v="0.1099"/>
    <n v="10000"/>
    <n v="13"/>
    <n v="11784"/>
  </r>
  <r>
    <x v="29880"/>
    <x v="3"/>
    <s v="INDIVIDUAL"/>
    <x v="10"/>
    <s v="Withers Bergman LLP"/>
    <x v="2"/>
    <x v="2"/>
    <x v="53"/>
    <s v="13-08-2021"/>
    <s v="13-08-2021"/>
    <x v="0"/>
    <x v="0"/>
    <s v="13-09-2021"/>
    <n v="1065143"/>
    <x v="0"/>
    <s v="A1"/>
    <x v="0"/>
    <s v="Not Verified"/>
    <n v="54000"/>
    <n v="7.51E-2"/>
    <n v="150.80000000000001"/>
    <n v="5.4199999999999998E-2"/>
    <n v="5000"/>
    <n v="11"/>
    <n v="5369"/>
  </r>
  <r>
    <x v="29881"/>
    <x v="2"/>
    <s v="INDIVIDUAL"/>
    <x v="0"/>
    <s v="DISA Inc"/>
    <x v="0"/>
    <x v="2"/>
    <x v="53"/>
    <s v="16-05-2021"/>
    <s v="14-02-2021"/>
    <x v="0"/>
    <x v="0"/>
    <s v="14-03-2021"/>
    <n v="1058931"/>
    <x v="5"/>
    <s v="B5"/>
    <x v="0"/>
    <s v="Source Verified"/>
    <n v="58000"/>
    <n v="8.3000000000000004E-2"/>
    <n v="385.24"/>
    <n v="0.11990000000000001"/>
    <n v="11600"/>
    <n v="11"/>
    <n v="13790"/>
  </r>
  <r>
    <x v="29882"/>
    <x v="16"/>
    <s v="INDIVIDUAL"/>
    <x v="4"/>
    <s v="weber grill"/>
    <x v="1"/>
    <x v="2"/>
    <x v="51"/>
    <s v="16-05-2021"/>
    <s v="16-05-2021"/>
    <x v="2"/>
    <x v="0"/>
    <s v="16-06-2021"/>
    <n v="1065160"/>
    <x v="0"/>
    <s v="C2"/>
    <x v="1"/>
    <s v="Verified"/>
    <n v="50004"/>
    <n v="8.6599999999999996E-2"/>
    <n v="309"/>
    <n v="0.14269999999999999"/>
    <n v="13200"/>
    <n v="15"/>
    <n v="17271"/>
  </r>
  <r>
    <x v="29883"/>
    <x v="0"/>
    <s v="INDIVIDUAL"/>
    <x v="8"/>
    <s v="Lindmore Irrigation District"/>
    <x v="2"/>
    <x v="2"/>
    <x v="53"/>
    <s v="16-05-2021"/>
    <d v="2021-12-09T00:00:00"/>
    <x v="0"/>
    <x v="0"/>
    <d v="2021-12-10T00:00:00"/>
    <n v="1065179"/>
    <x v="0"/>
    <s v="A4"/>
    <x v="0"/>
    <s v="Verified"/>
    <n v="135000"/>
    <n v="0.215"/>
    <n v="777.55"/>
    <n v="7.4899999999999994E-2"/>
    <n v="25000"/>
    <n v="42"/>
    <n v="26611"/>
  </r>
  <r>
    <x v="29884"/>
    <x v="44"/>
    <s v="INDIVIDUAL"/>
    <x v="1"/>
    <s v="BG Wholesale"/>
    <x v="0"/>
    <x v="0"/>
    <x v="53"/>
    <s v="16-03-2021"/>
    <s v="16-03-2021"/>
    <x v="0"/>
    <x v="0"/>
    <s v="16-04-2021"/>
    <n v="1065196"/>
    <x v="7"/>
    <s v="B5"/>
    <x v="1"/>
    <s v="Verified"/>
    <n v="40000"/>
    <n v="0.1236"/>
    <n v="533.75"/>
    <n v="0.11990000000000001"/>
    <n v="24000"/>
    <n v="14"/>
    <n v="31924"/>
  </r>
  <r>
    <x v="29885"/>
    <x v="16"/>
    <s v="INDIVIDUAL"/>
    <x v="1"/>
    <s v="us army"/>
    <x v="4"/>
    <x v="0"/>
    <x v="53"/>
    <s v="13-03-2021"/>
    <d v="2021-12-04T00:00:00"/>
    <x v="0"/>
    <x v="0"/>
    <d v="2021-12-05T00:00:00"/>
    <n v="1065237"/>
    <x v="0"/>
    <s v="E1"/>
    <x v="1"/>
    <s v="Source Verified"/>
    <n v="75000"/>
    <n v="0.2122"/>
    <n v="406.21"/>
    <n v="0.1799"/>
    <n v="16000"/>
    <n v="54"/>
    <n v="17625"/>
  </r>
  <r>
    <x v="29886"/>
    <x v="0"/>
    <s v="INDIVIDUAL"/>
    <x v="3"/>
    <s v="Saic"/>
    <x v="0"/>
    <x v="0"/>
    <x v="53"/>
    <s v="15-04-2021"/>
    <s v="15-04-2021"/>
    <x v="0"/>
    <x v="0"/>
    <s v="15-05-2021"/>
    <n v="1065257"/>
    <x v="11"/>
    <s v="B3"/>
    <x v="1"/>
    <s v="Verified"/>
    <n v="130000"/>
    <n v="0.11600000000000001"/>
    <n v="347.8"/>
    <n v="0.1099"/>
    <n v="16000"/>
    <n v="32"/>
    <n v="20436"/>
  </r>
  <r>
    <x v="29887"/>
    <x v="7"/>
    <s v="INDIVIDUAL"/>
    <x v="7"/>
    <s v="Applebees"/>
    <x v="1"/>
    <x v="2"/>
    <x v="53"/>
    <s v="16-02-2021"/>
    <s v="14-09-2021"/>
    <x v="0"/>
    <x v="0"/>
    <s v="14-10-2021"/>
    <n v="1065284"/>
    <x v="0"/>
    <s v="C4"/>
    <x v="0"/>
    <s v="Not Verified"/>
    <n v="32000"/>
    <n v="0.2059"/>
    <n v="207.38"/>
    <n v="0.1479"/>
    <n v="6000"/>
    <n v="13"/>
    <n v="7465"/>
  </r>
  <r>
    <x v="29888"/>
    <x v="2"/>
    <s v="INDIVIDUAL"/>
    <x v="0"/>
    <s v="Modis"/>
    <x v="0"/>
    <x v="1"/>
    <x v="53"/>
    <s v="14-09-2021"/>
    <s v="14-09-2021"/>
    <x v="0"/>
    <x v="0"/>
    <s v="14-10-2021"/>
    <n v="1065294"/>
    <x v="0"/>
    <s v="B1"/>
    <x v="0"/>
    <s v="Verified"/>
    <n v="48000"/>
    <n v="1.6299999999999999E-2"/>
    <n v="51.62"/>
    <n v="9.9900000000000003E-2"/>
    <n v="1600"/>
    <n v="11"/>
    <n v="1858"/>
  </r>
  <r>
    <x v="29889"/>
    <x v="1"/>
    <s v="INDIVIDUAL"/>
    <x v="9"/>
    <s v="giuntas meat farms"/>
    <x v="4"/>
    <x v="0"/>
    <x v="53"/>
    <s v="14-04-2021"/>
    <s v="14-04-2021"/>
    <x v="0"/>
    <x v="0"/>
    <s v="14-05-2021"/>
    <n v="1065297"/>
    <x v="11"/>
    <s v="E2"/>
    <x v="1"/>
    <s v="Verified"/>
    <n v="104000"/>
    <n v="0.10580000000000001"/>
    <n v="896.22"/>
    <n v="0.18390000000000001"/>
    <n v="35000"/>
    <n v="15"/>
    <n v="48639"/>
  </r>
  <r>
    <x v="29890"/>
    <x v="11"/>
    <s v="INDIVIDUAL"/>
    <x v="1"/>
    <s v="walmart transportation"/>
    <x v="4"/>
    <x v="2"/>
    <x v="53"/>
    <s v="13-03-2021"/>
    <s v="13-03-2021"/>
    <x v="0"/>
    <x v="0"/>
    <s v="13-04-2021"/>
    <n v="1065313"/>
    <x v="0"/>
    <s v="E2"/>
    <x v="0"/>
    <s v="Verified"/>
    <n v="70000"/>
    <n v="0.2102"/>
    <n v="247.17"/>
    <n v="0.18390000000000001"/>
    <n v="6800"/>
    <n v="42"/>
    <n v="8312"/>
  </r>
  <r>
    <x v="29891"/>
    <x v="16"/>
    <s v="INDIVIDUAL"/>
    <x v="1"/>
    <s v="Applied Systems, Inc"/>
    <x v="3"/>
    <x v="2"/>
    <x v="53"/>
    <s v="15-06-2021"/>
    <s v="15-07-2021"/>
    <x v="0"/>
    <x v="0"/>
    <s v="15-08-2021"/>
    <n v="1065315"/>
    <x v="1"/>
    <s v="D5"/>
    <x v="1"/>
    <s v="Verified"/>
    <n v="55000"/>
    <n v="0.2084"/>
    <n v="457.76"/>
    <n v="0.1749"/>
    <n v="18225"/>
    <n v="12"/>
    <n v="26765"/>
  </r>
  <r>
    <x v="29892"/>
    <x v="1"/>
    <s v="INDIVIDUAL"/>
    <x v="1"/>
    <s v="Cornell University"/>
    <x v="4"/>
    <x v="2"/>
    <x v="51"/>
    <s v="16-05-2021"/>
    <s v="14-04-2021"/>
    <x v="0"/>
    <x v="0"/>
    <s v="14-05-2021"/>
    <n v="1065324"/>
    <x v="0"/>
    <s v="E2"/>
    <x v="1"/>
    <s v="Verified"/>
    <n v="104000"/>
    <n v="0.18440000000000001"/>
    <n v="896.22"/>
    <n v="0.18390000000000001"/>
    <n v="35000"/>
    <n v="22"/>
    <n v="48297"/>
  </r>
  <r>
    <x v="29893"/>
    <x v="3"/>
    <s v="INDIVIDUAL"/>
    <x v="0"/>
    <s v="AT and T"/>
    <x v="3"/>
    <x v="0"/>
    <x v="51"/>
    <d v="2021-12-06T00:00:00"/>
    <d v="2021-12-03T00:00:00"/>
    <x v="1"/>
    <x v="1"/>
    <d v="2021-12-04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x v="29894"/>
    <x v="14"/>
    <s v="INDIVIDUAL"/>
    <x v="1"/>
    <s v="Comcast Cable"/>
    <x v="0"/>
    <x v="2"/>
    <x v="51"/>
    <s v="16-05-2021"/>
    <s v="16-05-2021"/>
    <x v="2"/>
    <x v="0"/>
    <s v="16-06-2021"/>
    <n v="1065339"/>
    <x v="5"/>
    <s v="B2"/>
    <x v="1"/>
    <s v="Verified"/>
    <n v="48000"/>
    <n v="0.15029999999999999"/>
    <n v="387.7"/>
    <n v="0.10589999999999999"/>
    <n v="18000"/>
    <n v="27"/>
    <n v="21647"/>
  </r>
  <r>
    <x v="29895"/>
    <x v="17"/>
    <s v="INDIVIDUAL"/>
    <x v="1"/>
    <s v="First Data Corporation"/>
    <x v="0"/>
    <x v="2"/>
    <x v="51"/>
    <s v="13-04-2021"/>
    <s v="13-04-2021"/>
    <x v="0"/>
    <x v="0"/>
    <s v="13-05-2021"/>
    <n v="1065355"/>
    <x v="0"/>
    <s v="B5"/>
    <x v="1"/>
    <s v="Verified"/>
    <n v="150000"/>
    <n v="0.1525"/>
    <n v="644.95000000000005"/>
    <n v="0.11990000000000001"/>
    <n v="29000"/>
    <n v="36"/>
    <n v="33664"/>
  </r>
  <r>
    <x v="29896"/>
    <x v="28"/>
    <s v="INDIVIDUAL"/>
    <x v="7"/>
    <s v="Wells Fargo"/>
    <x v="4"/>
    <x v="1"/>
    <x v="53"/>
    <s v="16-05-2021"/>
    <d v="2021-12-09T00:00:00"/>
    <x v="0"/>
    <x v="0"/>
    <d v="2021-12-10T00:00:00"/>
    <n v="1065361"/>
    <x v="0"/>
    <s v="E2"/>
    <x v="1"/>
    <s v="Source Verified"/>
    <n v="63000"/>
    <n v="0.1467"/>
    <n v="322.64"/>
    <n v="0.18390000000000001"/>
    <n v="12600"/>
    <n v="24"/>
    <n v="14780"/>
  </r>
  <r>
    <x v="29897"/>
    <x v="14"/>
    <s v="INDIVIDUAL"/>
    <x v="3"/>
    <s v="JWT Action"/>
    <x v="2"/>
    <x v="2"/>
    <x v="53"/>
    <d v="2021-12-06T00:00:00"/>
    <d v="2021-12-06T00:00:00"/>
    <x v="0"/>
    <x v="0"/>
    <d v="2021-12-07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x v="29898"/>
    <x v="0"/>
    <s v="INDIVIDUAL"/>
    <x v="9"/>
    <s v="BLS limousin servis"/>
    <x v="2"/>
    <x v="0"/>
    <x v="51"/>
    <s v="15-10-2021"/>
    <s v="14-10-2021"/>
    <x v="0"/>
    <x v="0"/>
    <s v="14-11-2021"/>
    <n v="1065387"/>
    <x v="1"/>
    <s v="A1"/>
    <x v="0"/>
    <s v="Not Verified"/>
    <n v="47000"/>
    <n v="0.14219999999999999"/>
    <n v="365.23"/>
    <n v="6.0299999999999999E-2"/>
    <n v="12000"/>
    <n v="16"/>
    <n v="13148"/>
  </r>
  <r>
    <x v="29899"/>
    <x v="1"/>
    <s v="INDIVIDUAL"/>
    <x v="5"/>
    <s v="Shearman &amp; Sterling LLP"/>
    <x v="3"/>
    <x v="0"/>
    <x v="53"/>
    <s v="15-06-2021"/>
    <d v="2021-12-05T00:00:00"/>
    <x v="0"/>
    <x v="0"/>
    <d v="2021-12-06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x v="29900"/>
    <x v="0"/>
    <s v="INDIVIDUAL"/>
    <x v="0"/>
    <s v="SDG&amp;E"/>
    <x v="0"/>
    <x v="2"/>
    <x v="53"/>
    <s v="15-04-2021"/>
    <s v="15-04-2021"/>
    <x v="0"/>
    <x v="0"/>
    <s v="15-05-2021"/>
    <n v="1034194"/>
    <x v="1"/>
    <s v="B4"/>
    <x v="1"/>
    <s v="Verified"/>
    <n v="118000"/>
    <n v="8.7300000000000003E-2"/>
    <n v="480.43"/>
    <n v="0.1149"/>
    <n v="35000"/>
    <n v="28"/>
    <n v="28179"/>
  </r>
  <r>
    <x v="29901"/>
    <x v="0"/>
    <s v="INDIVIDUAL"/>
    <x v="4"/>
    <s v="HKS Architects, Inc."/>
    <x v="0"/>
    <x v="2"/>
    <x v="53"/>
    <s v="14-09-2021"/>
    <s v="14-09-2021"/>
    <x v="0"/>
    <x v="0"/>
    <s v="14-10-2021"/>
    <n v="1064998"/>
    <x v="3"/>
    <s v="B3"/>
    <x v="0"/>
    <s v="Not Verified"/>
    <n v="68000"/>
    <n v="9.9400000000000002E-2"/>
    <n v="261.88"/>
    <n v="0.1099"/>
    <n v="8000"/>
    <n v="18"/>
    <n v="9427"/>
  </r>
  <r>
    <x v="29902"/>
    <x v="4"/>
    <s v="INDIVIDUAL"/>
    <x v="3"/>
    <s v="Department of Homeland Security"/>
    <x v="0"/>
    <x v="2"/>
    <x v="53"/>
    <s v="15-09-2021"/>
    <s v="14-09-2021"/>
    <x v="0"/>
    <x v="0"/>
    <s v="14-10-2021"/>
    <n v="1065465"/>
    <x v="0"/>
    <s v="B3"/>
    <x v="0"/>
    <s v="Not Verified"/>
    <n v="123000"/>
    <n v="0.11409999999999999"/>
    <n v="327.33999999999997"/>
    <n v="0.1099"/>
    <n v="10000"/>
    <n v="22"/>
    <n v="11784"/>
  </r>
  <r>
    <x v="29903"/>
    <x v="0"/>
    <s v="INDIVIDUAL"/>
    <x v="8"/>
    <m/>
    <x v="3"/>
    <x v="0"/>
    <x v="53"/>
    <s v="16-02-2021"/>
    <s v="16-02-2021"/>
    <x v="0"/>
    <x v="0"/>
    <s v="16-03-2021"/>
    <n v="1065474"/>
    <x v="0"/>
    <s v="D3"/>
    <x v="1"/>
    <s v="Verified"/>
    <n v="72000"/>
    <n v="0.20649999999999999"/>
    <n v="860.28"/>
    <n v="0.16489999999999999"/>
    <n v="35000"/>
    <n v="24"/>
    <n v="51330"/>
  </r>
  <r>
    <x v="29904"/>
    <x v="16"/>
    <s v="INDIVIDUAL"/>
    <x v="7"/>
    <s v="Ernst &amp; Young, LLP"/>
    <x v="1"/>
    <x v="0"/>
    <x v="53"/>
    <s v="15-11-2021"/>
    <s v="14-09-2021"/>
    <x v="0"/>
    <x v="0"/>
    <s v="14-10-2021"/>
    <n v="1065475"/>
    <x v="0"/>
    <s v="C1"/>
    <x v="0"/>
    <s v="Source Verified"/>
    <n v="65000"/>
    <n v="0.19570000000000001"/>
    <n v="437.96"/>
    <n v="0.12989999999999999"/>
    <n v="13000"/>
    <n v="11"/>
    <n v="15767"/>
  </r>
  <r>
    <x v="29905"/>
    <x v="1"/>
    <s v="INDIVIDUAL"/>
    <x v="3"/>
    <s v="South Nassau Communities Hospital"/>
    <x v="3"/>
    <x v="0"/>
    <x v="53"/>
    <s v="16-04-2021"/>
    <s v="14-11-2021"/>
    <x v="0"/>
    <x v="0"/>
    <s v="14-12-2021"/>
    <n v="1065485"/>
    <x v="0"/>
    <s v="D2"/>
    <x v="1"/>
    <s v="Not Verified"/>
    <n v="34500"/>
    <n v="0.15859999999999999"/>
    <n v="291.76"/>
    <n v="0.15989999999999999"/>
    <n v="12000"/>
    <n v="12"/>
    <n v="16619"/>
  </r>
  <r>
    <x v="29906"/>
    <x v="12"/>
    <s v="INDIVIDUAL"/>
    <x v="3"/>
    <s v="BENCHMARK GOLD"/>
    <x v="0"/>
    <x v="0"/>
    <x v="53"/>
    <s v="16-05-2021"/>
    <s v="14-09-2021"/>
    <x v="0"/>
    <x v="0"/>
    <s v="14-10-2021"/>
    <n v="1065492"/>
    <x v="12"/>
    <s v="B4"/>
    <x v="0"/>
    <s v="Source Verified"/>
    <n v="65000"/>
    <n v="2.9700000000000001E-2"/>
    <n v="164.86"/>
    <n v="0.1149"/>
    <n v="5000"/>
    <n v="11"/>
    <n v="5935"/>
  </r>
  <r>
    <x v="29907"/>
    <x v="0"/>
    <s v="INDIVIDUAL"/>
    <x v="2"/>
    <s v="Willis Insurance Services of CA"/>
    <x v="2"/>
    <x v="2"/>
    <x v="53"/>
    <s v="16-05-2021"/>
    <s v="14-09-2021"/>
    <x v="0"/>
    <x v="0"/>
    <s v="14-10-2021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x v="29908"/>
    <x v="0"/>
    <s v="INDIVIDUAL"/>
    <x v="0"/>
    <s v="Normandie Casino"/>
    <x v="1"/>
    <x v="0"/>
    <x v="51"/>
    <s v="16-05-2021"/>
    <s v="14-09-2021"/>
    <x v="0"/>
    <x v="0"/>
    <s v="14-10-2021"/>
    <n v="1065559"/>
    <x v="0"/>
    <s v="C2"/>
    <x v="0"/>
    <s v="Source Verified"/>
    <n v="36000"/>
    <n v="7.4999999999999997E-2"/>
    <n v="254.48"/>
    <n v="0.13489999999999999"/>
    <n v="7500"/>
    <n v="7"/>
    <n v="9161"/>
  </r>
  <r>
    <x v="29909"/>
    <x v="12"/>
    <s v="INDIVIDUAL"/>
    <x v="1"/>
    <s v="SuperMedia"/>
    <x v="2"/>
    <x v="2"/>
    <x v="53"/>
    <s v="16-05-2021"/>
    <s v="14-09-2021"/>
    <x v="0"/>
    <x v="0"/>
    <s v="14-10-2021"/>
    <n v="1065569"/>
    <x v="0"/>
    <s v="A2"/>
    <x v="0"/>
    <s v="Verified"/>
    <n v="120000"/>
    <n v="0.15609999999999999"/>
    <n v="304.18"/>
    <n v="5.9900000000000002E-2"/>
    <n v="10000"/>
    <n v="39"/>
    <n v="10950"/>
  </r>
  <r>
    <x v="29910"/>
    <x v="19"/>
    <s v="INDIVIDUAL"/>
    <x v="1"/>
    <s v="Department of Defense/US Navy"/>
    <x v="1"/>
    <x v="1"/>
    <x v="53"/>
    <s v="15-01-2021"/>
    <s v="14-09-2021"/>
    <x v="1"/>
    <x v="1"/>
    <s v="14-10-2021"/>
    <n v="1065574"/>
    <x v="4"/>
    <s v="C3"/>
    <x v="1"/>
    <s v="Verified"/>
    <n v="103000"/>
    <n v="8.9200000000000002E-2"/>
    <n v="697.9"/>
    <n v="0.1399"/>
    <n v="30000"/>
    <n v="27"/>
    <n v="27188"/>
  </r>
  <r>
    <x v="29911"/>
    <x v="19"/>
    <s v="INDIVIDUAL"/>
    <x v="0"/>
    <s v="Two Men and a Truck"/>
    <x v="0"/>
    <x v="0"/>
    <x v="53"/>
    <s v="15-04-2021"/>
    <s v="14-09-2021"/>
    <x v="0"/>
    <x v="0"/>
    <s v="14-10-2021"/>
    <n v="1065602"/>
    <x v="7"/>
    <s v="B5"/>
    <x v="0"/>
    <s v="Not Verified"/>
    <n v="18000"/>
    <n v="0.2107"/>
    <n v="119.56"/>
    <n v="0.11990000000000001"/>
    <n v="3600"/>
    <n v="8"/>
    <n v="4304"/>
  </r>
  <r>
    <x v="29912"/>
    <x v="1"/>
    <s v="INDIVIDUAL"/>
    <x v="2"/>
    <s v="Syracuse City School District"/>
    <x v="2"/>
    <x v="1"/>
    <x v="51"/>
    <s v="16-01-2021"/>
    <s v="15-07-2021"/>
    <x v="0"/>
    <x v="0"/>
    <s v="15-08-2021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x v="29913"/>
    <x v="10"/>
    <s v="INDIVIDUAL"/>
    <x v="4"/>
    <s v="VCA pets are people too"/>
    <x v="0"/>
    <x v="1"/>
    <x v="53"/>
    <s v="16-05-2021"/>
    <d v="2021-11-10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x v="29914"/>
    <x v="0"/>
    <s v="INDIVIDUAL"/>
    <x v="5"/>
    <s v="Verizon"/>
    <x v="3"/>
    <x v="2"/>
    <x v="53"/>
    <s v="15-06-2021"/>
    <d v="2021-12-09T00:00:00"/>
    <x v="0"/>
    <x v="0"/>
    <d v="2021-12-10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x v="29915"/>
    <x v="11"/>
    <s v="INDIVIDUAL"/>
    <x v="3"/>
    <s v="Florida Virtual School"/>
    <x v="1"/>
    <x v="0"/>
    <x v="51"/>
    <s v="16-05-2021"/>
    <s v="15-05-2021"/>
    <x v="0"/>
    <x v="0"/>
    <s v="15-06-2021"/>
    <n v="1065680"/>
    <x v="1"/>
    <s v="C3"/>
    <x v="1"/>
    <s v="Verified"/>
    <n v="53000"/>
    <n v="0.26379999999999998"/>
    <n v="592.04999999999995"/>
    <n v="0.1399"/>
    <n v="25450"/>
    <n v="32"/>
    <n v="34663"/>
  </r>
  <r>
    <x v="29916"/>
    <x v="21"/>
    <s v="INDIVIDUAL"/>
    <x v="3"/>
    <s v="ALON  Inc."/>
    <x v="1"/>
    <x v="0"/>
    <x v="53"/>
    <s v="14-08-2021"/>
    <s v="14-08-2021"/>
    <x v="0"/>
    <x v="0"/>
    <s v="14-09-2021"/>
    <n v="1065695"/>
    <x v="5"/>
    <s v="C1"/>
    <x v="0"/>
    <s v="Not Verified"/>
    <n v="73500"/>
    <n v="5.1999999999999998E-3"/>
    <n v="168.45"/>
    <n v="0.12989999999999999"/>
    <n v="5000"/>
    <n v="9"/>
    <n v="6062"/>
  </r>
  <r>
    <x v="29917"/>
    <x v="21"/>
    <s v="INDIVIDUAL"/>
    <x v="1"/>
    <s v="Rock Tenn Company"/>
    <x v="1"/>
    <x v="2"/>
    <x v="53"/>
    <s v="13-12-2021"/>
    <s v="13-12-2021"/>
    <x v="0"/>
    <x v="0"/>
    <s v="13-01-2022"/>
    <n v="1065692"/>
    <x v="0"/>
    <s v="C1"/>
    <x v="0"/>
    <s v="Source Verified"/>
    <n v="138600"/>
    <n v="0.11899999999999999"/>
    <n v="404.27"/>
    <n v="0.12989999999999999"/>
    <n v="12000"/>
    <n v="45"/>
    <n v="14365"/>
  </r>
  <r>
    <x v="29918"/>
    <x v="11"/>
    <s v="INDIVIDUAL"/>
    <x v="8"/>
    <s v="Wells Fargo Corporation"/>
    <x v="0"/>
    <x v="2"/>
    <x v="53"/>
    <s v="16-05-2021"/>
    <s v="13-07-2021"/>
    <x v="0"/>
    <x v="0"/>
    <s v="13-08-2021"/>
    <n v="1065701"/>
    <x v="0"/>
    <s v="B3"/>
    <x v="0"/>
    <s v="Not Verified"/>
    <n v="53800"/>
    <n v="0.1845"/>
    <n v="196.41"/>
    <n v="0.1099"/>
    <n v="6000"/>
    <n v="28"/>
    <n v="6892"/>
  </r>
  <r>
    <x v="29919"/>
    <x v="21"/>
    <s v="INDIVIDUAL"/>
    <x v="9"/>
    <s v="Tazewell County Sheriffs Office"/>
    <x v="2"/>
    <x v="2"/>
    <x v="53"/>
    <s v="14-10-2021"/>
    <d v="2021-12-09T00:00:00"/>
    <x v="0"/>
    <x v="0"/>
    <d v="2021-12-10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x v="29920"/>
    <x v="16"/>
    <s v="INDIVIDUAL"/>
    <x v="4"/>
    <s v="American Transport Group"/>
    <x v="0"/>
    <x v="0"/>
    <x v="53"/>
    <s v="14-06-2021"/>
    <s v="14-06-2021"/>
    <x v="0"/>
    <x v="0"/>
    <s v="14-07-2021"/>
    <n v="1065736"/>
    <x v="7"/>
    <s v="B3"/>
    <x v="1"/>
    <s v="Verified"/>
    <n v="42000"/>
    <n v="0.14369999999999999"/>
    <n v="189.12"/>
    <n v="0.1099"/>
    <n v="12000"/>
    <n v="16"/>
    <n v="10746"/>
  </r>
  <r>
    <x v="29921"/>
    <x v="15"/>
    <s v="INDIVIDUAL"/>
    <x v="7"/>
    <s v="La Stalla"/>
    <x v="0"/>
    <x v="2"/>
    <x v="53"/>
    <s v="15-08-2021"/>
    <s v="15-09-2021"/>
    <x v="1"/>
    <x v="1"/>
    <s v="15-10-2021"/>
    <n v="1065744"/>
    <x v="0"/>
    <s v="B5"/>
    <x v="1"/>
    <s v="Source Verified"/>
    <n v="36000"/>
    <n v="0.20569999999999999"/>
    <n v="207.39"/>
    <n v="0.11990000000000001"/>
    <n v="13500"/>
    <n v="23"/>
    <n v="9955"/>
  </r>
  <r>
    <x v="29922"/>
    <x v="0"/>
    <s v="INDIVIDUAL"/>
    <x v="3"/>
    <s v="Westfield Corp."/>
    <x v="3"/>
    <x v="0"/>
    <x v="53"/>
    <s v="16-05-2021"/>
    <s v="16-05-2021"/>
    <x v="2"/>
    <x v="0"/>
    <s v="16-06-2021"/>
    <n v="1065749"/>
    <x v="0"/>
    <s v="D4"/>
    <x v="1"/>
    <s v="Verified"/>
    <n v="52000"/>
    <n v="0.24349999999999999"/>
    <n v="586.99"/>
    <n v="0.16889999999999999"/>
    <n v="23675"/>
    <n v="23"/>
    <n v="32811"/>
  </r>
  <r>
    <x v="29923"/>
    <x v="4"/>
    <s v="INDIVIDUAL"/>
    <x v="2"/>
    <s v="Eagle Bank"/>
    <x v="3"/>
    <x v="2"/>
    <x v="53"/>
    <s v="16-05-2021"/>
    <s v="13-07-2021"/>
    <x v="0"/>
    <x v="0"/>
    <s v="13-08-2021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x v="29924"/>
    <x v="0"/>
    <s v="INDIVIDUAL"/>
    <x v="1"/>
    <s v="State Street"/>
    <x v="3"/>
    <x v="0"/>
    <x v="53"/>
    <s v="16-05-2021"/>
    <s v="14-03-2021"/>
    <x v="0"/>
    <x v="0"/>
    <s v="14-04-2021"/>
    <n v="1065783"/>
    <x v="0"/>
    <s v="D2"/>
    <x v="1"/>
    <s v="Source Verified"/>
    <n v="89196"/>
    <n v="0.18959999999999999"/>
    <n v="544.61"/>
    <n v="0.15989999999999999"/>
    <n v="22400"/>
    <n v="42"/>
    <n v="29733"/>
  </r>
  <r>
    <x v="29925"/>
    <x v="46"/>
    <s v="INDIVIDUAL"/>
    <x v="3"/>
    <s v="Alecia Hanes Pediatrics"/>
    <x v="0"/>
    <x v="2"/>
    <x v="53"/>
    <d v="2021-12-07T00:00:00"/>
    <d v="2021-12-08T00:00:00"/>
    <x v="0"/>
    <x v="0"/>
    <d v="2021-12-09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x v="29926"/>
    <x v="0"/>
    <s v="INDIVIDUAL"/>
    <x v="0"/>
    <s v="XPEM, Inc"/>
    <x v="2"/>
    <x v="2"/>
    <x v="53"/>
    <s v="15-01-2021"/>
    <s v="13-04-2021"/>
    <x v="0"/>
    <x v="0"/>
    <s v="13-05-2021"/>
    <n v="1065842"/>
    <x v="0"/>
    <s v="A2"/>
    <x v="0"/>
    <s v="Source Verified"/>
    <n v="42000"/>
    <n v="4.4299999999999999E-2"/>
    <n v="236.5"/>
    <n v="5.9900000000000002E-2"/>
    <n v="7775"/>
    <n v="23"/>
    <n v="8340"/>
  </r>
  <r>
    <x v="29927"/>
    <x v="14"/>
    <s v="INDIVIDUAL"/>
    <x v="1"/>
    <s v="CIBER"/>
    <x v="3"/>
    <x v="2"/>
    <x v="53"/>
    <s v="16-05-2021"/>
    <s v="14-09-2021"/>
    <x v="0"/>
    <x v="0"/>
    <s v="14-10-2021"/>
    <n v="1065854"/>
    <x v="11"/>
    <s v="D1"/>
    <x v="0"/>
    <s v="Verified"/>
    <n v="225000"/>
    <n v="7.2599999999999998E-2"/>
    <n v="1223.95"/>
    <n v="0.15620000000000001"/>
    <n v="35000"/>
    <n v="32"/>
    <n v="44062"/>
  </r>
  <r>
    <x v="29928"/>
    <x v="2"/>
    <s v="INDIVIDUAL"/>
    <x v="2"/>
    <s v="NTRglobal"/>
    <x v="2"/>
    <x v="0"/>
    <x v="53"/>
    <s v="16-05-2021"/>
    <s v="14-04-2021"/>
    <x v="0"/>
    <x v="0"/>
    <s v="14-05-2021"/>
    <n v="1065855"/>
    <x v="0"/>
    <s v="A2"/>
    <x v="0"/>
    <s v="Verified"/>
    <n v="105000"/>
    <n v="0.2384"/>
    <n v="912.53"/>
    <n v="5.9900000000000002E-2"/>
    <n v="30000"/>
    <n v="39"/>
    <n v="32783"/>
  </r>
  <r>
    <x v="29929"/>
    <x v="0"/>
    <s v="INDIVIDUAL"/>
    <x v="3"/>
    <s v="BlackRock"/>
    <x v="2"/>
    <x v="2"/>
    <x v="53"/>
    <s v="14-08-2021"/>
    <s v="14-09-2021"/>
    <x v="0"/>
    <x v="0"/>
    <s v="14-10-2021"/>
    <n v="1065864"/>
    <x v="4"/>
    <s v="A2"/>
    <x v="0"/>
    <s v="Verified"/>
    <n v="258000"/>
    <n v="2.8299999999999999E-2"/>
    <n v="851.69"/>
    <n v="5.9900000000000002E-2"/>
    <n v="28000"/>
    <n v="30"/>
    <n v="30661"/>
  </r>
  <r>
    <x v="29930"/>
    <x v="19"/>
    <s v="INDIVIDUAL"/>
    <x v="3"/>
    <s v="G4S secure solutions"/>
    <x v="4"/>
    <x v="0"/>
    <x v="53"/>
    <s v="13-10-2021"/>
    <s v="13-10-2021"/>
    <x v="0"/>
    <x v="0"/>
    <s v="13-11-2021"/>
    <n v="1065892"/>
    <x v="0"/>
    <s v="E2"/>
    <x v="1"/>
    <s v="Verified"/>
    <n v="41520"/>
    <n v="0.13789999999999999"/>
    <n v="409.7"/>
    <n v="0.18390000000000001"/>
    <n v="16000"/>
    <n v="8"/>
    <n v="21279"/>
  </r>
  <r>
    <x v="29931"/>
    <x v="0"/>
    <s v="INDIVIDUAL"/>
    <x v="0"/>
    <s v="Rutledge Kain Enterprises"/>
    <x v="0"/>
    <x v="0"/>
    <x v="53"/>
    <s v="14-04-2021"/>
    <s v="13-11-2021"/>
    <x v="1"/>
    <x v="1"/>
    <s v="13-12-2021"/>
    <n v="1065912"/>
    <x v="0"/>
    <s v="B5"/>
    <x v="0"/>
    <s v="Source Verified"/>
    <n v="34800"/>
    <n v="0.21210000000000001"/>
    <n v="232.47"/>
    <n v="0.11990000000000001"/>
    <n v="7000"/>
    <n v="11"/>
    <n v="6349"/>
  </r>
  <r>
    <x v="29932"/>
    <x v="12"/>
    <s v="INDIVIDUAL"/>
    <x v="1"/>
    <s v="Haldeman Ford"/>
    <x v="1"/>
    <x v="2"/>
    <x v="51"/>
    <s v="16-05-2021"/>
    <s v="14-04-2021"/>
    <x v="1"/>
    <x v="1"/>
    <s v="14-05-2021"/>
    <n v="1065921"/>
    <x v="0"/>
    <s v="C3"/>
    <x v="1"/>
    <s v="Verified"/>
    <n v="41000"/>
    <n v="0.24560000000000001"/>
    <n v="511.79"/>
    <n v="0.1399"/>
    <n v="22000"/>
    <n v="21"/>
    <n v="16865"/>
  </r>
  <r>
    <x v="29933"/>
    <x v="12"/>
    <s v="INDIVIDUAL"/>
    <x v="5"/>
    <s v="GAF"/>
    <x v="5"/>
    <x v="2"/>
    <x v="53"/>
    <d v="2021-12-03T00:00:00"/>
    <d v="2021-11-11T00:00:00"/>
    <x v="1"/>
    <x v="1"/>
    <d v="2021-11-12T00:00:00"/>
    <n v="1065924"/>
    <x v="0"/>
    <s v="F4"/>
    <x v="1"/>
    <s v="Verified"/>
    <n v="77000"/>
    <n v="0.19919999999999999"/>
    <n v="468.81"/>
    <n v="0.21360000000000001"/>
    <n v="20950"/>
    <n v="61"/>
    <n v="1695"/>
  </r>
  <r>
    <x v="29934"/>
    <x v="2"/>
    <s v="INDIVIDUAL"/>
    <x v="7"/>
    <s v="STVT"/>
    <x v="2"/>
    <x v="2"/>
    <x v="53"/>
    <s v="16-05-2021"/>
    <s v="14-09-2021"/>
    <x v="0"/>
    <x v="0"/>
    <s v="14-10-2021"/>
    <n v="1065928"/>
    <x v="5"/>
    <s v="A3"/>
    <x v="0"/>
    <s v="Not Verified"/>
    <n v="80000"/>
    <n v="3.9699999999999999E-2"/>
    <n v="154.37"/>
    <n v="6.9900000000000004E-2"/>
    <n v="5000"/>
    <n v="21"/>
    <n v="5557"/>
  </r>
  <r>
    <x v="29935"/>
    <x v="46"/>
    <s v="INDIVIDUAL"/>
    <x v="1"/>
    <s v="Air Force"/>
    <x v="0"/>
    <x v="0"/>
    <x v="53"/>
    <d v="2021-12-10T00:00:00"/>
    <d v="2021-12-05T00:00:00"/>
    <x v="1"/>
    <x v="1"/>
    <d v="2021-12-06T00:00:00"/>
    <n v="1065972"/>
    <x v="0"/>
    <s v="B3"/>
    <x v="0"/>
    <s v="Source Verified"/>
    <n v="66000"/>
    <n v="0.23949999999999999"/>
    <n v="147.31"/>
    <n v="0.1099"/>
    <n v="4500"/>
    <n v="10"/>
    <n v="1382"/>
  </r>
  <r>
    <x v="29936"/>
    <x v="10"/>
    <s v="INDIVIDUAL"/>
    <x v="7"/>
    <s v="Army"/>
    <x v="0"/>
    <x v="0"/>
    <x v="53"/>
    <s v="14-05-2021"/>
    <s v="13-02-2021"/>
    <x v="0"/>
    <x v="0"/>
    <s v="13-03-2021"/>
    <n v="1065995"/>
    <x v="0"/>
    <s v="B4"/>
    <x v="0"/>
    <s v="Source Verified"/>
    <n v="46704"/>
    <n v="0.12130000000000001"/>
    <n v="296.75"/>
    <n v="0.1149"/>
    <n v="9000"/>
    <n v="13"/>
    <n v="10178"/>
  </r>
  <r>
    <x v="29937"/>
    <x v="16"/>
    <s v="INDIVIDUAL"/>
    <x v="8"/>
    <s v="AT&amp;T"/>
    <x v="4"/>
    <x v="2"/>
    <x v="53"/>
    <s v="13-07-2021"/>
    <s v="13-02-2021"/>
    <x v="1"/>
    <x v="1"/>
    <s v="13-03-2021"/>
    <n v="1066022"/>
    <x v="4"/>
    <s v="E1"/>
    <x v="0"/>
    <s v="Verified"/>
    <n v="55000"/>
    <n v="2.2700000000000001E-2"/>
    <n v="412.09"/>
    <n v="0.1799"/>
    <n v="11400"/>
    <n v="5"/>
    <n v="7393"/>
  </r>
  <r>
    <x v="29938"/>
    <x v="2"/>
    <s v="INDIVIDUAL"/>
    <x v="8"/>
    <s v="IDEA Public Schools"/>
    <x v="3"/>
    <x v="2"/>
    <x v="53"/>
    <s v="16-05-2021"/>
    <s v="14-09-2021"/>
    <x v="0"/>
    <x v="0"/>
    <s v="14-10-2021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x v="29939"/>
    <x v="35"/>
    <s v="INDIVIDUAL"/>
    <x v="1"/>
    <s v="Micro Systems Engineering"/>
    <x v="0"/>
    <x v="2"/>
    <x v="53"/>
    <s v="14-09-2021"/>
    <s v="14-09-2021"/>
    <x v="0"/>
    <x v="0"/>
    <s v="14-10-2021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x v="29940"/>
    <x v="15"/>
    <s v="INDIVIDUAL"/>
    <x v="9"/>
    <s v="GEICO"/>
    <x v="0"/>
    <x v="2"/>
    <x v="53"/>
    <s v="14-01-2021"/>
    <s v="13-08-2021"/>
    <x v="1"/>
    <x v="1"/>
    <s v="13-09-2021"/>
    <n v="1066088"/>
    <x v="11"/>
    <s v="B2"/>
    <x v="0"/>
    <s v="Verified"/>
    <n v="50000"/>
    <n v="7.8700000000000006E-2"/>
    <n v="260.36"/>
    <n v="0.10589999999999999"/>
    <n v="8000"/>
    <n v="20"/>
    <n v="6429"/>
  </r>
  <r>
    <x v="29941"/>
    <x v="1"/>
    <s v="INDIVIDUAL"/>
    <x v="0"/>
    <s v="Oliver Peoples"/>
    <x v="1"/>
    <x v="0"/>
    <x v="53"/>
    <s v="16-05-2021"/>
    <s v="14-06-2021"/>
    <x v="0"/>
    <x v="0"/>
    <s v="14-07-2021"/>
    <n v="1066138"/>
    <x v="7"/>
    <s v="C1"/>
    <x v="0"/>
    <s v="Verified"/>
    <n v="50000"/>
    <n v="0.16439999999999999"/>
    <n v="336.9"/>
    <n v="0.12989999999999999"/>
    <n v="10000"/>
    <n v="13"/>
    <n v="12089"/>
  </r>
  <r>
    <x v="29942"/>
    <x v="21"/>
    <s v="INDIVIDUAL"/>
    <x v="5"/>
    <s v="Department of Homeland Security"/>
    <x v="2"/>
    <x v="2"/>
    <x v="53"/>
    <s v="13-11-2021"/>
    <s v="13-12-2021"/>
    <x v="0"/>
    <x v="0"/>
    <s v="13-01-2022"/>
    <n v="1066156"/>
    <x v="0"/>
    <s v="A3"/>
    <x v="0"/>
    <s v="Verified"/>
    <n v="112224"/>
    <n v="8.3199999999999996E-2"/>
    <n v="771.82"/>
    <n v="6.9900000000000004E-2"/>
    <n v="25000"/>
    <n v="24"/>
    <n v="27589"/>
  </r>
  <r>
    <x v="29943"/>
    <x v="29"/>
    <s v="INDIVIDUAL"/>
    <x v="3"/>
    <s v="nphc"/>
    <x v="0"/>
    <x v="1"/>
    <x v="53"/>
    <s v="16-05-2021"/>
    <s v="16-05-2021"/>
    <x v="2"/>
    <x v="0"/>
    <s v="16-06-2021"/>
    <n v="1066170"/>
    <x v="7"/>
    <s v="B4"/>
    <x v="1"/>
    <s v="Source Verified"/>
    <n v="28800"/>
    <n v="8.3299999999999999E-2"/>
    <n v="263.86"/>
    <n v="0.1149"/>
    <n v="12000"/>
    <n v="12"/>
    <n v="14741"/>
  </r>
  <r>
    <x v="29944"/>
    <x v="0"/>
    <s v="INDIVIDUAL"/>
    <x v="0"/>
    <s v="Mitchell International"/>
    <x v="2"/>
    <x v="0"/>
    <x v="53"/>
    <s v="16-01-2021"/>
    <s v="14-04-2021"/>
    <x v="0"/>
    <x v="0"/>
    <s v="14-05-2021"/>
    <n v="1066171"/>
    <x v="11"/>
    <s v="A2"/>
    <x v="0"/>
    <s v="Verified"/>
    <n v="131000"/>
    <n v="0.1628"/>
    <n v="912.53"/>
    <n v="5.9900000000000002E-2"/>
    <n v="30000"/>
    <n v="43"/>
    <n v="32783"/>
  </r>
  <r>
    <x v="29945"/>
    <x v="0"/>
    <s v="INDIVIDUAL"/>
    <x v="5"/>
    <s v="Breitburn Energy"/>
    <x v="5"/>
    <x v="0"/>
    <x v="53"/>
    <s v="15-10-2021"/>
    <s v="14-10-2021"/>
    <x v="0"/>
    <x v="0"/>
    <s v="14-11-2021"/>
    <n v="1066184"/>
    <x v="5"/>
    <s v="F2"/>
    <x v="1"/>
    <s v="Verified"/>
    <n v="83000"/>
    <n v="1.78E-2"/>
    <n v="553.58000000000004"/>
    <n v="0.20619999999999999"/>
    <n v="25000"/>
    <n v="16"/>
    <n v="30766"/>
  </r>
  <r>
    <x v="29946"/>
    <x v="0"/>
    <s v="INDIVIDUAL"/>
    <x v="1"/>
    <m/>
    <x v="0"/>
    <x v="2"/>
    <x v="53"/>
    <s v="14-09-2021"/>
    <s v="14-09-2021"/>
    <x v="0"/>
    <x v="0"/>
    <s v="14-10-2021"/>
    <n v="1066220"/>
    <x v="4"/>
    <s v="B4"/>
    <x v="0"/>
    <s v="Not Verified"/>
    <n v="65000"/>
    <n v="0.16650000000000001"/>
    <n v="263.77999999999997"/>
    <n v="0.1149"/>
    <n v="8000"/>
    <n v="17"/>
    <n v="9496"/>
  </r>
  <r>
    <x v="29947"/>
    <x v="1"/>
    <s v="INDIVIDUAL"/>
    <x v="1"/>
    <s v="M&amp;T Bank"/>
    <x v="2"/>
    <x v="2"/>
    <x v="53"/>
    <s v="16-04-2021"/>
    <s v="14-09-2021"/>
    <x v="0"/>
    <x v="0"/>
    <s v="14-10-2021"/>
    <n v="1066236"/>
    <x v="7"/>
    <s v="A4"/>
    <x v="0"/>
    <s v="Not Verified"/>
    <n v="78500"/>
    <n v="0.1497"/>
    <n v="186.61"/>
    <n v="7.4899999999999994E-2"/>
    <n v="6000"/>
    <n v="31"/>
    <n v="6718"/>
  </r>
  <r>
    <x v="29948"/>
    <x v="25"/>
    <s v="INDIVIDUAL"/>
    <x v="8"/>
    <s v="Missouri State University"/>
    <x v="1"/>
    <x v="2"/>
    <x v="53"/>
    <s v="13-12-2021"/>
    <s v="13-12-2021"/>
    <x v="0"/>
    <x v="0"/>
    <s v="13-01-2022"/>
    <n v="1066237"/>
    <x v="1"/>
    <s v="C5"/>
    <x v="0"/>
    <s v="Not Verified"/>
    <n v="56000"/>
    <n v="0.1172"/>
    <n v="472.99"/>
    <n v="0.15229999999999999"/>
    <n v="13600"/>
    <n v="27"/>
    <n v="16771"/>
  </r>
  <r>
    <x v="29949"/>
    <x v="14"/>
    <s v="INDIVIDUAL"/>
    <x v="5"/>
    <s v="Run of the Mill Tavern"/>
    <x v="2"/>
    <x v="0"/>
    <x v="53"/>
    <s v="16-05-2021"/>
    <s v="14-09-2021"/>
    <x v="0"/>
    <x v="0"/>
    <s v="14-10-2021"/>
    <n v="1066306"/>
    <x v="0"/>
    <s v="A3"/>
    <x v="0"/>
    <s v="Not Verified"/>
    <n v="20000"/>
    <n v="0.29880000000000001"/>
    <n v="111.92"/>
    <n v="6.9900000000000004E-2"/>
    <n v="3625"/>
    <n v="21"/>
    <n v="4029"/>
  </r>
  <r>
    <x v="29950"/>
    <x v="1"/>
    <s v="INDIVIDUAL"/>
    <x v="3"/>
    <s v="IMG"/>
    <x v="3"/>
    <x v="0"/>
    <x v="53"/>
    <s v="15-06-2021"/>
    <s v="14-09-2021"/>
    <x v="0"/>
    <x v="0"/>
    <s v="14-10-2021"/>
    <n v="1066374"/>
    <x v="0"/>
    <s v="D3"/>
    <x v="0"/>
    <s v="Not Verified"/>
    <n v="50052"/>
    <n v="5.7299999999999997E-2"/>
    <n v="194.7"/>
    <n v="0.16489999999999999"/>
    <n v="5500"/>
    <n v="4"/>
    <n v="7009"/>
  </r>
  <r>
    <x v="29951"/>
    <x v="0"/>
    <s v="INDIVIDUAL"/>
    <x v="7"/>
    <s v="Sony Online Entertainment"/>
    <x v="0"/>
    <x v="0"/>
    <x v="53"/>
    <s v="13-04-2021"/>
    <s v="13-04-2021"/>
    <x v="0"/>
    <x v="0"/>
    <s v="13-05-2021"/>
    <n v="1066377"/>
    <x v="0"/>
    <s v="B4"/>
    <x v="0"/>
    <s v="Source Verified"/>
    <n v="25000"/>
    <n v="5.5199999999999999E-2"/>
    <n v="197.83"/>
    <n v="0.1149"/>
    <n v="6000"/>
    <n v="8"/>
    <n v="6837"/>
  </r>
  <r>
    <x v="29952"/>
    <x v="25"/>
    <s v="INDIVIDUAL"/>
    <x v="1"/>
    <s v="University of Kansas Hospital"/>
    <x v="0"/>
    <x v="1"/>
    <x v="53"/>
    <s v="16-05-2021"/>
    <s v="16-05-2021"/>
    <x v="2"/>
    <x v="0"/>
    <s v="16-06-2021"/>
    <n v="1066396"/>
    <x v="0"/>
    <s v="B5"/>
    <x v="1"/>
    <s v="Verified"/>
    <n v="135000"/>
    <n v="8.5800000000000001E-2"/>
    <n v="444.79"/>
    <n v="0.11990000000000001"/>
    <n v="20000"/>
    <n v="33"/>
    <n v="24870"/>
  </r>
  <r>
    <x v="29953"/>
    <x v="25"/>
    <s v="INDIVIDUAL"/>
    <x v="7"/>
    <s v="One Source Risk Management"/>
    <x v="2"/>
    <x v="2"/>
    <x v="53"/>
    <s v="14-09-2021"/>
    <s v="14-09-2021"/>
    <x v="0"/>
    <x v="0"/>
    <s v="14-10-2021"/>
    <n v="1066430"/>
    <x v="2"/>
    <s v="A1"/>
    <x v="0"/>
    <s v="Verified"/>
    <n v="200000"/>
    <n v="3.9300000000000002E-2"/>
    <n v="180.96"/>
    <n v="5.4199999999999998E-2"/>
    <n v="6000"/>
    <n v="34"/>
    <n v="6515"/>
  </r>
  <r>
    <x v="29954"/>
    <x v="19"/>
    <s v="INDIVIDUAL"/>
    <x v="0"/>
    <s v="INVEST Financial Corporation"/>
    <x v="0"/>
    <x v="0"/>
    <x v="53"/>
    <s v="16-04-2021"/>
    <d v="2021-12-06T00:00:00"/>
    <x v="0"/>
    <x v="0"/>
    <d v="2021-12-07T00:00:00"/>
    <n v="1066433"/>
    <x v="1"/>
    <s v="B3"/>
    <x v="0"/>
    <s v="Source Verified"/>
    <n v="30000"/>
    <n v="0.1104"/>
    <n v="212.78"/>
    <n v="0.1099"/>
    <n v="6500"/>
    <n v="40"/>
    <n v="6984"/>
  </r>
  <r>
    <x v="29955"/>
    <x v="4"/>
    <s v="INDIVIDUAL"/>
    <x v="3"/>
    <s v="John. J. Kirlin, LLC"/>
    <x v="5"/>
    <x v="0"/>
    <x v="53"/>
    <s v="13-04-2021"/>
    <d v="2021-12-11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x v="29956"/>
    <x v="43"/>
    <s v="INDIVIDUAL"/>
    <x v="1"/>
    <s v="Fidelity Investments"/>
    <x v="2"/>
    <x v="2"/>
    <x v="53"/>
    <s v="15-06-2021"/>
    <s v="13-09-2021"/>
    <x v="0"/>
    <x v="0"/>
    <s v="13-10-2021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x v="29957"/>
    <x v="4"/>
    <s v="INDIVIDUAL"/>
    <x v="7"/>
    <s v="Monumental Life Insurance"/>
    <x v="0"/>
    <x v="0"/>
    <x v="53"/>
    <s v="15-12-2021"/>
    <s v="14-04-2021"/>
    <x v="0"/>
    <x v="0"/>
    <s v="14-05-2021"/>
    <n v="1066449"/>
    <x v="11"/>
    <s v="B5"/>
    <x v="0"/>
    <s v="Source Verified"/>
    <n v="40000"/>
    <n v="9.5399999999999999E-2"/>
    <n v="185.98"/>
    <n v="0.11990000000000001"/>
    <n v="5600"/>
    <n v="11"/>
    <n v="6668"/>
  </r>
  <r>
    <x v="29958"/>
    <x v="11"/>
    <s v="INDIVIDUAL"/>
    <x v="5"/>
    <s v="Army"/>
    <x v="0"/>
    <x v="2"/>
    <x v="53"/>
    <s v="14-08-2021"/>
    <s v="14-09-2021"/>
    <x v="0"/>
    <x v="0"/>
    <s v="14-10-2021"/>
    <n v="1066461"/>
    <x v="4"/>
    <s v="B5"/>
    <x v="0"/>
    <s v="Source Verified"/>
    <n v="38000"/>
    <n v="0.2049"/>
    <n v="166.05"/>
    <n v="0.11990000000000001"/>
    <n v="5000"/>
    <n v="22"/>
    <n v="5978"/>
  </r>
  <r>
    <x v="29959"/>
    <x v="1"/>
    <s v="INDIVIDUAL"/>
    <x v="5"/>
    <s v="Deloitte Consulting"/>
    <x v="3"/>
    <x v="0"/>
    <x v="53"/>
    <s v="13-11-2021"/>
    <s v="13-06-2021"/>
    <x v="1"/>
    <x v="1"/>
    <s v="13-07-2021"/>
    <n v="1066474"/>
    <x v="12"/>
    <s v="D4"/>
    <x v="0"/>
    <s v="Not Verified"/>
    <n v="60000"/>
    <n v="2.5399999999999999E-2"/>
    <n v="106.8"/>
    <n v="0.16889999999999999"/>
    <n v="3000"/>
    <n v="10"/>
    <n v="2412"/>
  </r>
  <r>
    <x v="29960"/>
    <x v="14"/>
    <s v="INDIVIDUAL"/>
    <x v="3"/>
    <s v="Logical Choice Technologies"/>
    <x v="3"/>
    <x v="2"/>
    <x v="53"/>
    <s v="14-07-2021"/>
    <d v="2021-12-05T00:00:00"/>
    <x v="0"/>
    <x v="0"/>
    <d v="2021-12-06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x v="29961"/>
    <x v="2"/>
    <s v="INDIVIDUAL"/>
    <x v="7"/>
    <s v="Fort Worth Tire &amp; Service Inc."/>
    <x v="1"/>
    <x v="0"/>
    <x v="53"/>
    <s v="14-12-2021"/>
    <s v="14-09-2021"/>
    <x v="0"/>
    <x v="0"/>
    <s v="14-10-2021"/>
    <n v="1066489"/>
    <x v="1"/>
    <s v="C2"/>
    <x v="0"/>
    <s v="Not Verified"/>
    <n v="41000"/>
    <n v="6.4699999999999994E-2"/>
    <n v="237.52"/>
    <n v="0.13489999999999999"/>
    <n v="7000"/>
    <n v="10"/>
    <n v="8550"/>
  </r>
  <r>
    <x v="29962"/>
    <x v="0"/>
    <s v="INDIVIDUAL"/>
    <x v="8"/>
    <s v="MTV Networks"/>
    <x v="0"/>
    <x v="0"/>
    <x v="53"/>
    <s v="16-05-2021"/>
    <s v="16-05-2021"/>
    <x v="2"/>
    <x v="0"/>
    <s v="16-06-2021"/>
    <n v="1066522"/>
    <x v="6"/>
    <s v="B5"/>
    <x v="1"/>
    <s v="Verified"/>
    <n v="56000"/>
    <n v="0.29509999999999997"/>
    <n v="444.79"/>
    <n v="0.11990000000000001"/>
    <n v="20000"/>
    <n v="30"/>
    <n v="24886"/>
  </r>
  <r>
    <x v="29963"/>
    <x v="19"/>
    <s v="INDIVIDUAL"/>
    <x v="2"/>
    <s v="COPE"/>
    <x v="3"/>
    <x v="2"/>
    <x v="53"/>
    <s v="14-03-2021"/>
    <s v="13-11-2021"/>
    <x v="1"/>
    <x v="1"/>
    <s v="13-12-2021"/>
    <n v="1066534"/>
    <x v="0"/>
    <s v="D5"/>
    <x v="1"/>
    <s v="Verified"/>
    <n v="65000"/>
    <n v="0.1191"/>
    <n v="472.83"/>
    <n v="0.1749"/>
    <n v="18825"/>
    <n v="43"/>
    <n v="13667"/>
  </r>
  <r>
    <x v="29964"/>
    <x v="27"/>
    <s v="INDIVIDUAL"/>
    <x v="1"/>
    <s v="Family Worship Center Church"/>
    <x v="2"/>
    <x v="2"/>
    <x v="53"/>
    <s v="16-02-2021"/>
    <s v="14-04-2021"/>
    <x v="0"/>
    <x v="0"/>
    <s v="14-05-2021"/>
    <n v="1066547"/>
    <x v="1"/>
    <s v="A2"/>
    <x v="0"/>
    <s v="Not Verified"/>
    <n v="63000"/>
    <n v="0.22170000000000001"/>
    <n v="133.84"/>
    <n v="5.9900000000000002E-2"/>
    <n v="4400"/>
    <n v="38"/>
    <n v="4808"/>
  </r>
  <r>
    <x v="29965"/>
    <x v="49"/>
    <s v="INDIVIDUAL"/>
    <x v="10"/>
    <s v="dod"/>
    <x v="0"/>
    <x v="2"/>
    <x v="53"/>
    <s v="16-05-2021"/>
    <d v="2021-12-05T00:00:00"/>
    <x v="0"/>
    <x v="0"/>
    <d v="2021-12-06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x v="29966"/>
    <x v="2"/>
    <s v="INDIVIDUAL"/>
    <x v="8"/>
    <s v="CD3, Inc"/>
    <x v="2"/>
    <x v="2"/>
    <x v="53"/>
    <s v="16-05-2021"/>
    <s v="14-05-2021"/>
    <x v="0"/>
    <x v="0"/>
    <s v="14-06-2021"/>
    <n v="1066568"/>
    <x v="0"/>
    <s v="A3"/>
    <x v="0"/>
    <s v="Source Verified"/>
    <n v="45000"/>
    <n v="7.9200000000000007E-2"/>
    <n v="179.07"/>
    <n v="6.9900000000000004E-2"/>
    <n v="5800"/>
    <n v="23"/>
    <n v="6381"/>
  </r>
  <r>
    <x v="29967"/>
    <x v="5"/>
    <s v="INDIVIDUAL"/>
    <x v="10"/>
    <s v="RNK Communications"/>
    <x v="2"/>
    <x v="2"/>
    <x v="53"/>
    <d v="2021-12-06T00:00:00"/>
    <d v="2021-12-06T00:00:00"/>
    <x v="0"/>
    <x v="0"/>
    <d v="2021-12-07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x v="29968"/>
    <x v="44"/>
    <s v="INDIVIDUAL"/>
    <x v="2"/>
    <s v="Lincoln Univeristy"/>
    <x v="2"/>
    <x v="2"/>
    <x v="53"/>
    <s v="14-04-2021"/>
    <s v="14-04-2021"/>
    <x v="0"/>
    <x v="0"/>
    <s v="14-05-2021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x v="29969"/>
    <x v="35"/>
    <s v="INDIVIDUAL"/>
    <x v="0"/>
    <s v="WESTOWER"/>
    <x v="1"/>
    <x v="0"/>
    <x v="53"/>
    <d v="2021-12-03T00:00:00"/>
    <d v="2021-12-01T00:00:00"/>
    <x v="1"/>
    <x v="1"/>
    <d v="2021-12-02T00:00:00"/>
    <n v="1066621"/>
    <x v="0"/>
    <s v="C3"/>
    <x v="0"/>
    <s v="Not Verified"/>
    <n v="84996"/>
    <n v="8.4400000000000003E-2"/>
    <n v="341.73"/>
    <n v="0.1399"/>
    <n v="10000"/>
    <n v="42"/>
    <n v="5612"/>
  </r>
  <r>
    <x v="29970"/>
    <x v="45"/>
    <s v="INDIVIDUAL"/>
    <x v="1"/>
    <s v="Walmart Stores Inc"/>
    <x v="0"/>
    <x v="2"/>
    <x v="53"/>
    <s v="13-07-2021"/>
    <s v="13-07-2021"/>
    <x v="0"/>
    <x v="0"/>
    <s v="13-08-2021"/>
    <n v="1066652"/>
    <x v="2"/>
    <s v="B1"/>
    <x v="1"/>
    <s v="Source Verified"/>
    <n v="98000"/>
    <n v="0.1188"/>
    <n v="308.02"/>
    <n v="9.9900000000000003E-2"/>
    <n v="14500"/>
    <n v="32"/>
    <n v="16776"/>
  </r>
  <r>
    <x v="29971"/>
    <x v="12"/>
    <s v="INDIVIDUAL"/>
    <x v="0"/>
    <s v="Johanson Manufacturing"/>
    <x v="5"/>
    <x v="0"/>
    <x v="53"/>
    <s v="13-09-2021"/>
    <s v="13-09-2021"/>
    <x v="0"/>
    <x v="0"/>
    <s v="13-10-2021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x v="29972"/>
    <x v="1"/>
    <s v="INDIVIDUAL"/>
    <x v="1"/>
    <s v="Morris Heights"/>
    <x v="3"/>
    <x v="0"/>
    <x v="51"/>
    <s v="15-08-2021"/>
    <s v="14-09-2021"/>
    <x v="0"/>
    <x v="0"/>
    <s v="14-10-2021"/>
    <n v="1066661"/>
    <x v="0"/>
    <s v="D2"/>
    <x v="0"/>
    <s v="Source Verified"/>
    <n v="40000"/>
    <n v="0.21240000000000001"/>
    <n v="243.43"/>
    <n v="0.15989999999999999"/>
    <n v="6925"/>
    <n v="13"/>
    <n v="8763"/>
  </r>
  <r>
    <x v="29973"/>
    <x v="2"/>
    <s v="INDIVIDUAL"/>
    <x v="6"/>
    <s v="Baylor University"/>
    <x v="4"/>
    <x v="2"/>
    <x v="51"/>
    <s v="16-05-2021"/>
    <s v="16-05-2021"/>
    <x v="2"/>
    <x v="0"/>
    <s v="16-06-2021"/>
    <n v="1066688"/>
    <x v="0"/>
    <s v="E1"/>
    <x v="1"/>
    <s v="Verified"/>
    <n v="105000"/>
    <n v="0.19040000000000001"/>
    <n v="761.64"/>
    <n v="0.1799"/>
    <n v="30000"/>
    <n v="54"/>
    <n v="42596"/>
  </r>
  <r>
    <x v="29974"/>
    <x v="32"/>
    <s v="INDIVIDUAL"/>
    <x v="1"/>
    <s v="us postal service"/>
    <x v="1"/>
    <x v="1"/>
    <x v="53"/>
    <s v="13-04-2021"/>
    <s v="13-04-2021"/>
    <x v="0"/>
    <x v="0"/>
    <s v="13-05-2021"/>
    <n v="1066690"/>
    <x v="8"/>
    <s v="C2"/>
    <x v="1"/>
    <s v="Verified"/>
    <n v="49200"/>
    <n v="0.22070000000000001"/>
    <n v="575.12"/>
    <n v="0.13489999999999999"/>
    <n v="25000"/>
    <n v="22"/>
    <n v="29738"/>
  </r>
  <r>
    <x v="29975"/>
    <x v="12"/>
    <s v="INDIVIDUAL"/>
    <x v="7"/>
    <s v="MacKay Shields"/>
    <x v="0"/>
    <x v="2"/>
    <x v="53"/>
    <s v="13-02-2021"/>
    <s v="13-01-2021"/>
    <x v="0"/>
    <x v="0"/>
    <s v="13-02-2021"/>
    <n v="1066717"/>
    <x v="0"/>
    <s v="B3"/>
    <x v="1"/>
    <s v="Source Verified"/>
    <n v="370008"/>
    <n v="1.8200000000000001E-2"/>
    <n v="504.31"/>
    <n v="0.1099"/>
    <n v="35000"/>
    <n v="26"/>
    <n v="26266"/>
  </r>
  <r>
    <x v="29976"/>
    <x v="5"/>
    <s v="INDIVIDUAL"/>
    <x v="1"/>
    <s v="Berkshire Healthcare Systems"/>
    <x v="2"/>
    <x v="2"/>
    <x v="53"/>
    <s v="16-04-2021"/>
    <d v="2021-12-04T00:00:00"/>
    <x v="1"/>
    <x v="1"/>
    <d v="2021-12-05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x v="29977"/>
    <x v="6"/>
    <s v="INDIVIDUAL"/>
    <x v="0"/>
    <s v="Industrial Resin Recycling"/>
    <x v="0"/>
    <x v="0"/>
    <x v="51"/>
    <d v="2021-12-08T00:00:00"/>
    <d v="2021-12-04T00:00:00"/>
    <x v="1"/>
    <x v="1"/>
    <d v="2021-12-05T00:00:00"/>
    <n v="1066735"/>
    <x v="0"/>
    <s v="B2"/>
    <x v="0"/>
    <s v="Source Verified"/>
    <n v="26400"/>
    <n v="0.1641"/>
    <n v="260.36"/>
    <n v="0.10589999999999999"/>
    <n v="8000"/>
    <n v="27"/>
    <n v="2198"/>
  </r>
  <r>
    <x v="29978"/>
    <x v="14"/>
    <s v="INDIVIDUAL"/>
    <x v="0"/>
    <s v="Anderson Biro"/>
    <x v="0"/>
    <x v="1"/>
    <x v="53"/>
    <s v="14-01-2021"/>
    <s v="14-02-2021"/>
    <x v="0"/>
    <x v="0"/>
    <s v="14-03-2021"/>
    <n v="1066752"/>
    <x v="8"/>
    <s v="B2"/>
    <x v="0"/>
    <s v="Source Verified"/>
    <n v="50000"/>
    <n v="0.19339999999999999"/>
    <n v="91.13"/>
    <n v="0.10589999999999999"/>
    <n v="2800"/>
    <n v="30"/>
    <n v="3259"/>
  </r>
  <r>
    <x v="29979"/>
    <x v="12"/>
    <s v="INDIVIDUAL"/>
    <x v="3"/>
    <s v="SmithHanley Consulting Group"/>
    <x v="2"/>
    <x v="2"/>
    <x v="53"/>
    <d v="2021-12-10T00:00:00"/>
    <d v="2021-12-10T00:00:00"/>
    <x v="0"/>
    <x v="0"/>
    <d v="2021-12-11T00:00:00"/>
    <n v="1066776"/>
    <x v="0"/>
    <s v="A5"/>
    <x v="0"/>
    <s v="Verified"/>
    <n v="122880"/>
    <n v="0.1244"/>
    <n v="1104.71"/>
    <n v="8.4900000000000003E-2"/>
    <n v="35000"/>
    <n v="42"/>
    <n v="36307"/>
  </r>
  <r>
    <x v="29980"/>
    <x v="25"/>
    <s v="INDIVIDUAL"/>
    <x v="4"/>
    <s v="Morgan Stanley Smith Barney"/>
    <x v="4"/>
    <x v="1"/>
    <x v="53"/>
    <s v="16-05-2021"/>
    <s v="16-05-2021"/>
    <x v="2"/>
    <x v="0"/>
    <s v="16-06-2021"/>
    <n v="1066792"/>
    <x v="0"/>
    <s v="E1"/>
    <x v="1"/>
    <s v="Source Verified"/>
    <n v="69000"/>
    <n v="0.14099999999999999"/>
    <n v="172.64"/>
    <n v="0.1799"/>
    <n v="6800"/>
    <n v="10"/>
    <n v="9677"/>
  </r>
  <r>
    <x v="29981"/>
    <x v="2"/>
    <s v="INDIVIDUAL"/>
    <x v="0"/>
    <s v="Faith Community Hospice"/>
    <x v="0"/>
    <x v="2"/>
    <x v="53"/>
    <s v="14-09-2021"/>
    <s v="14-09-2021"/>
    <x v="0"/>
    <x v="0"/>
    <s v="14-10-2021"/>
    <n v="1066798"/>
    <x v="0"/>
    <s v="B2"/>
    <x v="0"/>
    <s v="Source Verified"/>
    <n v="60000"/>
    <n v="6.3600000000000004E-2"/>
    <n v="253.86"/>
    <n v="0.10589999999999999"/>
    <n v="7800"/>
    <n v="33"/>
    <n v="9139"/>
  </r>
  <r>
    <x v="29982"/>
    <x v="24"/>
    <s v="INDIVIDUAL"/>
    <x v="1"/>
    <s v="Stelzner Law Firm"/>
    <x v="2"/>
    <x v="2"/>
    <x v="53"/>
    <s v="16-05-2021"/>
    <s v="14-06-2021"/>
    <x v="0"/>
    <x v="0"/>
    <s v="14-07-2021"/>
    <n v="1066810"/>
    <x v="0"/>
    <s v="A5"/>
    <x v="1"/>
    <s v="Source Verified"/>
    <n v="56700"/>
    <n v="0.2019"/>
    <n v="266.66000000000003"/>
    <n v="8.4900000000000003E-2"/>
    <n v="13000"/>
    <n v="24"/>
    <n v="15332"/>
  </r>
  <r>
    <x v="29983"/>
    <x v="13"/>
    <s v="INDIVIDUAL"/>
    <x v="3"/>
    <s v="Fred Hutchinson Cancer Research Center"/>
    <x v="2"/>
    <x v="0"/>
    <x v="53"/>
    <s v="14-04-2021"/>
    <s v="14-05-2021"/>
    <x v="0"/>
    <x v="0"/>
    <s v="14-06-2021"/>
    <n v="1066825"/>
    <x v="0"/>
    <s v="A1"/>
    <x v="0"/>
    <s v="Not Verified"/>
    <n v="44966"/>
    <n v="0.1913"/>
    <n v="302.36"/>
    <n v="5.4199999999999998E-2"/>
    <n v="10025"/>
    <n v="17"/>
    <n v="10871"/>
  </r>
  <r>
    <x v="29984"/>
    <x v="19"/>
    <s v="INDIVIDUAL"/>
    <x v="8"/>
    <s v="FIS"/>
    <x v="2"/>
    <x v="2"/>
    <x v="53"/>
    <s v="13-07-2021"/>
    <s v="13-07-2021"/>
    <x v="0"/>
    <x v="0"/>
    <s v="13-08-2021"/>
    <n v="1066828"/>
    <x v="9"/>
    <s v="A1"/>
    <x v="0"/>
    <s v="Not Verified"/>
    <n v="94940"/>
    <n v="0.15140000000000001"/>
    <n v="60.32"/>
    <n v="5.4199999999999998E-2"/>
    <n v="2000"/>
    <n v="27"/>
    <n v="2144"/>
  </r>
  <r>
    <x v="29985"/>
    <x v="1"/>
    <s v="INDIVIDUAL"/>
    <x v="8"/>
    <s v="Edge Initiatives-The Alternative Board"/>
    <x v="2"/>
    <x v="0"/>
    <x v="53"/>
    <s v="14-09-2021"/>
    <s v="14-09-2021"/>
    <x v="0"/>
    <x v="0"/>
    <s v="14-10-2021"/>
    <n v="1066833"/>
    <x v="0"/>
    <s v="A5"/>
    <x v="0"/>
    <s v="Not Verified"/>
    <n v="40404"/>
    <n v="0.26079999999999998"/>
    <n v="441.89"/>
    <n v="8.4900000000000003E-2"/>
    <n v="14000"/>
    <n v="15"/>
    <n v="15908"/>
  </r>
  <r>
    <x v="29986"/>
    <x v="11"/>
    <s v="INDIVIDUAL"/>
    <x v="1"/>
    <s v="Bed Bath &amp; Beyond"/>
    <x v="0"/>
    <x v="2"/>
    <x v="51"/>
    <s v="15-09-2021"/>
    <s v="14-02-2021"/>
    <x v="0"/>
    <x v="0"/>
    <s v="14-03-2021"/>
    <n v="1066830"/>
    <x v="0"/>
    <s v="B4"/>
    <x v="0"/>
    <s v="Verified"/>
    <n v="35000"/>
    <n v="6.8900000000000003E-2"/>
    <n v="296.75"/>
    <n v="0.1149"/>
    <n v="9000"/>
    <n v="17"/>
    <n v="10606"/>
  </r>
  <r>
    <x v="29987"/>
    <x v="2"/>
    <s v="INDIVIDUAL"/>
    <x v="9"/>
    <m/>
    <x v="1"/>
    <x v="2"/>
    <x v="53"/>
    <s v="14-09-2021"/>
    <s v="14-09-2021"/>
    <x v="0"/>
    <x v="0"/>
    <s v="14-10-2021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x v="29988"/>
    <x v="0"/>
    <s v="INDIVIDUAL"/>
    <x v="8"/>
    <s v="Saska's Steakhouse"/>
    <x v="1"/>
    <x v="0"/>
    <x v="53"/>
    <s v="15-11-2021"/>
    <s v="15-11-2021"/>
    <x v="0"/>
    <x v="0"/>
    <s v="15-12-2021"/>
    <n v="1066897"/>
    <x v="4"/>
    <s v="C2"/>
    <x v="1"/>
    <s v="Verified"/>
    <n v="35000"/>
    <n v="0.1265"/>
    <n v="460.1"/>
    <n v="0.13489999999999999"/>
    <n v="20000"/>
    <n v="21"/>
    <n v="27372"/>
  </r>
  <r>
    <x v="29989"/>
    <x v="45"/>
    <s v="INDIVIDUAL"/>
    <x v="10"/>
    <s v="Cerner"/>
    <x v="0"/>
    <x v="2"/>
    <x v="51"/>
    <s v="16-05-2021"/>
    <s v="16-05-2021"/>
    <x v="2"/>
    <x v="0"/>
    <s v="16-06-2021"/>
    <n v="1066909"/>
    <x v="0"/>
    <s v="B3"/>
    <x v="1"/>
    <s v="Verified"/>
    <n v="78804"/>
    <n v="0.29649999999999999"/>
    <n v="297.81"/>
    <n v="0.1099"/>
    <n v="13700"/>
    <n v="45"/>
    <n v="16666"/>
  </r>
  <r>
    <x v="29990"/>
    <x v="10"/>
    <s v="INDIVIDUAL"/>
    <x v="8"/>
    <s v="Dekalb County Fire Rescue"/>
    <x v="0"/>
    <x v="2"/>
    <x v="51"/>
    <s v="16-05-2021"/>
    <s v="13-03-2021"/>
    <x v="1"/>
    <x v="1"/>
    <s v="13-04-2021"/>
    <n v="1066918"/>
    <x v="11"/>
    <s v="B4"/>
    <x v="1"/>
    <s v="Source Verified"/>
    <n v="95000"/>
    <n v="0.15629999999999999"/>
    <n v="391.38"/>
    <n v="0.1149"/>
    <n v="17800"/>
    <n v="26"/>
    <n v="7044"/>
  </r>
  <r>
    <x v="29991"/>
    <x v="44"/>
    <s v="INDIVIDUAL"/>
    <x v="1"/>
    <s v="USPS"/>
    <x v="0"/>
    <x v="2"/>
    <x v="53"/>
    <s v="16-02-2021"/>
    <s v="13-12-2021"/>
    <x v="0"/>
    <x v="0"/>
    <s v="13-01-2022"/>
    <n v="1066970"/>
    <x v="0"/>
    <s v="B5"/>
    <x v="1"/>
    <s v="Verified"/>
    <n v="60000"/>
    <n v="0.20419999999999999"/>
    <n v="444.79"/>
    <n v="0.11990000000000001"/>
    <n v="20000"/>
    <n v="37"/>
    <n v="24461"/>
  </r>
  <r>
    <x v="29992"/>
    <x v="14"/>
    <s v="INDIVIDUAL"/>
    <x v="1"/>
    <s v="Alloy Welding"/>
    <x v="4"/>
    <x v="2"/>
    <x v="53"/>
    <s v="16-05-2021"/>
    <s v="16-05-2021"/>
    <x v="2"/>
    <x v="0"/>
    <s v="16-06-2021"/>
    <n v="1066980"/>
    <x v="0"/>
    <s v="E2"/>
    <x v="1"/>
    <s v="Verified"/>
    <n v="90000"/>
    <n v="0.15770000000000001"/>
    <n v="512.13"/>
    <n v="0.18390000000000001"/>
    <n v="20000"/>
    <n v="25"/>
    <n v="28677"/>
  </r>
  <r>
    <x v="29993"/>
    <x v="29"/>
    <s v="INDIVIDUAL"/>
    <x v="7"/>
    <s v="University of Alabama at Birmingham"/>
    <x v="2"/>
    <x v="0"/>
    <x v="53"/>
    <s v="13-09-2021"/>
    <s v="13-09-2021"/>
    <x v="0"/>
    <x v="0"/>
    <s v="13-10-2021"/>
    <n v="1066982"/>
    <x v="4"/>
    <s v="A3"/>
    <x v="0"/>
    <s v="Source Verified"/>
    <n v="30000"/>
    <n v="0.16159999999999999"/>
    <n v="197.59"/>
    <n v="6.9900000000000004E-2"/>
    <n v="6400"/>
    <n v="26"/>
    <n v="6987"/>
  </r>
  <r>
    <x v="29994"/>
    <x v="1"/>
    <s v="INDIVIDUAL"/>
    <x v="3"/>
    <s v="Associated Press"/>
    <x v="2"/>
    <x v="0"/>
    <x v="53"/>
    <s v="16-05-2021"/>
    <s v="13-11-2021"/>
    <x v="0"/>
    <x v="0"/>
    <s v="13-12-2021"/>
    <n v="1066984"/>
    <x v="0"/>
    <s v="A3"/>
    <x v="0"/>
    <s v="Not Verified"/>
    <n v="61200"/>
    <n v="0.11020000000000001"/>
    <n v="220.74"/>
    <n v="6.9900000000000004E-2"/>
    <n v="7150"/>
    <n v="20"/>
    <n v="7878"/>
  </r>
  <r>
    <x v="29995"/>
    <x v="37"/>
    <s v="INDIVIDUAL"/>
    <x v="4"/>
    <s v="Population Reference Bureau"/>
    <x v="3"/>
    <x v="0"/>
    <x v="53"/>
    <s v="13-05-2021"/>
    <s v="13-05-2021"/>
    <x v="0"/>
    <x v="0"/>
    <s v="13-06-2021"/>
    <n v="1065063"/>
    <x v="1"/>
    <s v="D1"/>
    <x v="0"/>
    <s v="Not Verified"/>
    <n v="59126"/>
    <n v="0.1153"/>
    <n v="279.76"/>
    <n v="0.15620000000000001"/>
    <n v="8000"/>
    <n v="18"/>
    <n v="9613"/>
  </r>
  <r>
    <x v="29996"/>
    <x v="45"/>
    <s v="INDIVIDUAL"/>
    <x v="5"/>
    <s v="State of Arkansas"/>
    <x v="1"/>
    <x v="0"/>
    <x v="53"/>
    <s v="14-09-2021"/>
    <s v="14-09-2021"/>
    <x v="0"/>
    <x v="0"/>
    <s v="14-10-2021"/>
    <n v="1067023"/>
    <x v="12"/>
    <s v="C5"/>
    <x v="0"/>
    <s v="Not Verified"/>
    <n v="38400"/>
    <n v="8.3400000000000002E-2"/>
    <n v="347.79"/>
    <n v="0.15229999999999999"/>
    <n v="10000"/>
    <n v="13"/>
    <n v="12520"/>
  </r>
  <r>
    <x v="29997"/>
    <x v="21"/>
    <s v="INDIVIDUAL"/>
    <x v="1"/>
    <s v="DMV"/>
    <x v="1"/>
    <x v="2"/>
    <x v="53"/>
    <s v="15-01-2021"/>
    <s v="14-02-2021"/>
    <x v="0"/>
    <x v="0"/>
    <s v="14-03-2021"/>
    <n v="1044830"/>
    <x v="0"/>
    <s v="C5"/>
    <x v="1"/>
    <s v="Not Verified"/>
    <n v="69610"/>
    <n v="0.2417"/>
    <n v="286.93"/>
    <n v="0.15229999999999999"/>
    <n v="12000"/>
    <n v="48"/>
    <n v="15637"/>
  </r>
  <r>
    <x v="29998"/>
    <x v="13"/>
    <s v="INDIVIDUAL"/>
    <x v="1"/>
    <s v="chs inc"/>
    <x v="3"/>
    <x v="2"/>
    <x v="53"/>
    <s v="13-06-2021"/>
    <s v="13-06-2021"/>
    <x v="0"/>
    <x v="0"/>
    <s v="13-07-2021"/>
    <n v="1067049"/>
    <x v="0"/>
    <s v="D3"/>
    <x v="1"/>
    <s v="Verified"/>
    <n v="58000"/>
    <n v="0.1105"/>
    <n v="614.48"/>
    <n v="0.16489999999999999"/>
    <n v="25000"/>
    <n v="13"/>
    <n v="31362"/>
  </r>
  <r>
    <x v="29999"/>
    <x v="11"/>
    <s v="INDIVIDUAL"/>
    <x v="1"/>
    <s v="Bank Of America"/>
    <x v="1"/>
    <x v="2"/>
    <x v="53"/>
    <s v="16-05-2021"/>
    <s v="16-05-2021"/>
    <x v="2"/>
    <x v="0"/>
    <s v="16-06-2021"/>
    <n v="1067065"/>
    <x v="0"/>
    <s v="C2"/>
    <x v="1"/>
    <s v="Verified"/>
    <n v="48383"/>
    <n v="0.2011"/>
    <n v="320.35000000000002"/>
    <n v="0.13489999999999999"/>
    <n v="18225"/>
    <n v="45"/>
    <n v="17906"/>
  </r>
  <r>
    <x v="30000"/>
    <x v="15"/>
    <s v="INDIVIDUAL"/>
    <x v="5"/>
    <s v="Sahuaro Seed and Feed LLC"/>
    <x v="2"/>
    <x v="2"/>
    <x v="53"/>
    <s v="14-04-2021"/>
    <s v="14-04-2021"/>
    <x v="0"/>
    <x v="0"/>
    <s v="14-05-2021"/>
    <n v="1067073"/>
    <x v="5"/>
    <s v="A3"/>
    <x v="0"/>
    <s v="Not Verified"/>
    <n v="60000"/>
    <n v="0.26"/>
    <n v="273.23"/>
    <n v="6.9900000000000004E-2"/>
    <n v="8850"/>
    <n v="19"/>
    <n v="9812"/>
  </r>
  <r>
    <x v="30001"/>
    <x v="16"/>
    <s v="INDIVIDUAL"/>
    <x v="5"/>
    <s v="Wintersteen &amp; Dunning"/>
    <x v="2"/>
    <x v="2"/>
    <x v="53"/>
    <s v="15-12-2021"/>
    <s v="13-03-2021"/>
    <x v="0"/>
    <x v="0"/>
    <s v="13-04-2021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x v="30002"/>
    <x v="2"/>
    <s v="INDIVIDUAL"/>
    <x v="0"/>
    <s v="SGC Energia"/>
    <x v="2"/>
    <x v="2"/>
    <x v="53"/>
    <s v="15-06-2021"/>
    <s v="14-10-2021"/>
    <x v="0"/>
    <x v="0"/>
    <s v="14-11-2021"/>
    <n v="1067113"/>
    <x v="1"/>
    <s v="A5"/>
    <x v="0"/>
    <s v="Verified"/>
    <n v="150000"/>
    <n v="0.1384"/>
    <n v="505.01"/>
    <n v="8.4900000000000003E-2"/>
    <n v="16000"/>
    <n v="46"/>
    <n v="18209"/>
  </r>
  <r>
    <x v="30003"/>
    <x v="1"/>
    <s v="INDIVIDUAL"/>
    <x v="3"/>
    <s v="The Bank of New York Mellon"/>
    <x v="0"/>
    <x v="0"/>
    <x v="53"/>
    <s v="16-05-2021"/>
    <s v="16-05-2021"/>
    <x v="2"/>
    <x v="0"/>
    <s v="16-06-2021"/>
    <n v="1067125"/>
    <x v="12"/>
    <s v="B3"/>
    <x v="1"/>
    <s v="Verified"/>
    <n v="192000"/>
    <n v="2.2000000000000001E-3"/>
    <n v="173.9"/>
    <n v="0.1099"/>
    <n v="8000"/>
    <n v="5"/>
    <n v="9713"/>
  </r>
  <r>
    <x v="30004"/>
    <x v="25"/>
    <s v="INDIVIDUAL"/>
    <x v="8"/>
    <s v="AMC Inc"/>
    <x v="3"/>
    <x v="0"/>
    <x v="53"/>
    <s v="13-05-2021"/>
    <d v="2021-12-12T00:00:00"/>
    <x v="1"/>
    <x v="1"/>
    <d v="2022-12-01T00:00:00"/>
    <n v="1067145"/>
    <x v="7"/>
    <s v="D4"/>
    <x v="1"/>
    <s v="Not Verified"/>
    <n v="33804"/>
    <n v="0.1668"/>
    <n v="74.39"/>
    <n v="0.16889999999999999"/>
    <n v="3000"/>
    <n v="15"/>
    <n v="1250"/>
  </r>
  <r>
    <x v="30005"/>
    <x v="1"/>
    <s v="INDIVIDUAL"/>
    <x v="7"/>
    <s v="Moody's Investor Services"/>
    <x v="4"/>
    <x v="0"/>
    <x v="53"/>
    <s v="13-05-2021"/>
    <s v="13-04-2021"/>
    <x v="0"/>
    <x v="0"/>
    <s v="13-05-2021"/>
    <n v="1067148"/>
    <x v="0"/>
    <s v="E3"/>
    <x v="1"/>
    <s v="Verified"/>
    <n v="65000"/>
    <n v="0.20899999999999999"/>
    <n v="516.51"/>
    <n v="0.18790000000000001"/>
    <n v="20000"/>
    <n v="18"/>
    <n v="25356"/>
  </r>
  <r>
    <x v="30006"/>
    <x v="21"/>
    <s v="INDIVIDUAL"/>
    <x v="1"/>
    <s v="US Army"/>
    <x v="3"/>
    <x v="2"/>
    <x v="53"/>
    <s v="15-12-2021"/>
    <s v="15-08-2021"/>
    <x v="1"/>
    <x v="1"/>
    <s v="15-09-2021"/>
    <n v="1067174"/>
    <x v="0"/>
    <s v="D2"/>
    <x v="1"/>
    <s v="Verified"/>
    <n v="73200"/>
    <n v="0.18690000000000001"/>
    <n v="498.42"/>
    <n v="0.15989999999999999"/>
    <n v="20500"/>
    <n v="31"/>
    <n v="23790"/>
  </r>
  <r>
    <x v="30007"/>
    <x v="21"/>
    <s v="INDIVIDUAL"/>
    <x v="4"/>
    <s v="A Auto Body Inc"/>
    <x v="2"/>
    <x v="0"/>
    <x v="53"/>
    <s v="16-05-2021"/>
    <s v="14-02-2021"/>
    <x v="0"/>
    <x v="0"/>
    <s v="14-03-2021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x v="30008"/>
    <x v="0"/>
    <s v="INDIVIDUAL"/>
    <x v="7"/>
    <s v="Tin Roof Bakery"/>
    <x v="1"/>
    <x v="0"/>
    <x v="53"/>
    <s v="14-10-2021"/>
    <s v="14-09-2021"/>
    <x v="0"/>
    <x v="0"/>
    <s v="14-10-2021"/>
    <n v="1067270"/>
    <x v="6"/>
    <s v="C1"/>
    <x v="0"/>
    <s v="Source Verified"/>
    <n v="36000"/>
    <n v="0.216"/>
    <n v="121.29"/>
    <n v="0.12989999999999999"/>
    <n v="3600"/>
    <n v="11"/>
    <n v="4366"/>
  </r>
  <r>
    <x v="30009"/>
    <x v="1"/>
    <s v="INDIVIDUAL"/>
    <x v="10"/>
    <s v="SEWARD &amp; KISSEL"/>
    <x v="4"/>
    <x v="0"/>
    <x v="53"/>
    <s v="14-01-2021"/>
    <s v="14-01-2021"/>
    <x v="0"/>
    <x v="0"/>
    <s v="14-02-2021"/>
    <n v="1067275"/>
    <x v="3"/>
    <s v="E5"/>
    <x v="1"/>
    <s v="Verified"/>
    <n v="30000"/>
    <n v="0.15040000000000001"/>
    <n v="394.83"/>
    <n v="0.19689999999999999"/>
    <n v="15000"/>
    <n v="12"/>
    <n v="20824"/>
  </r>
  <r>
    <x v="30010"/>
    <x v="17"/>
    <s v="INDIVIDUAL"/>
    <x v="7"/>
    <m/>
    <x v="0"/>
    <x v="0"/>
    <x v="53"/>
    <s v="16-02-2021"/>
    <s v="14-09-2021"/>
    <x v="0"/>
    <x v="0"/>
    <s v="14-10-2021"/>
    <n v="1067287"/>
    <x v="1"/>
    <s v="B1"/>
    <x v="0"/>
    <s v="Not Verified"/>
    <n v="67000"/>
    <n v="0.20269999999999999"/>
    <n v="116.15"/>
    <n v="9.9900000000000003E-2"/>
    <n v="3600"/>
    <n v="23"/>
    <n v="4181"/>
  </r>
  <r>
    <x v="30011"/>
    <x v="36"/>
    <s v="INDIVIDUAL"/>
    <x v="0"/>
    <s v="MINNEAPOLIS MULTI HOUSING AGENCY"/>
    <x v="2"/>
    <x v="2"/>
    <x v="53"/>
    <d v="2021-12-11T00:00:00"/>
    <d v="2021-12-07T00:00:00"/>
    <x v="1"/>
    <x v="1"/>
    <d v="2021-12-08T00:00:00"/>
    <n v="1067313"/>
    <x v="0"/>
    <s v="A2"/>
    <x v="0"/>
    <s v="Not Verified"/>
    <n v="54000"/>
    <n v="1.11E-2"/>
    <n v="456.27"/>
    <n v="5.9900000000000002E-2"/>
    <n v="15000"/>
    <n v="52"/>
    <n v="4193"/>
  </r>
  <r>
    <x v="30012"/>
    <x v="11"/>
    <s v="INDIVIDUAL"/>
    <x v="0"/>
    <s v="Cisco Systems, Inc."/>
    <x v="0"/>
    <x v="2"/>
    <x v="53"/>
    <s v="16-05-2021"/>
    <s v="14-02-2021"/>
    <x v="0"/>
    <x v="0"/>
    <s v="14-03-2021"/>
    <n v="1067314"/>
    <x v="1"/>
    <s v="B3"/>
    <x v="0"/>
    <s v="Verified"/>
    <n v="186000"/>
    <n v="0.18410000000000001"/>
    <n v="121.12"/>
    <n v="0.1099"/>
    <n v="3700"/>
    <n v="63"/>
    <n v="4331"/>
  </r>
  <r>
    <x v="30013"/>
    <x v="15"/>
    <s v="INDIVIDUAL"/>
    <x v="8"/>
    <s v="American Express"/>
    <x v="0"/>
    <x v="2"/>
    <x v="51"/>
    <s v="14-10-2021"/>
    <s v="13-02-2021"/>
    <x v="0"/>
    <x v="0"/>
    <s v="13-03-2021"/>
    <n v="1067365"/>
    <x v="0"/>
    <s v="B2"/>
    <x v="1"/>
    <s v="Verified"/>
    <n v="43000"/>
    <n v="0.25969999999999999"/>
    <n v="397.39"/>
    <n v="0.10589999999999999"/>
    <n v="25000"/>
    <n v="37"/>
    <n v="20924"/>
  </r>
  <r>
    <x v="30014"/>
    <x v="6"/>
    <s v="INDIVIDUAL"/>
    <x v="7"/>
    <s v="Enterprise Rent a Car"/>
    <x v="1"/>
    <x v="0"/>
    <x v="53"/>
    <s v="16-01-2021"/>
    <s v="16-02-2021"/>
    <x v="0"/>
    <x v="0"/>
    <s v="16-03-2021"/>
    <n v="1067368"/>
    <x v="11"/>
    <s v="C1"/>
    <x v="1"/>
    <s v="Verified"/>
    <n v="31000"/>
    <n v="9.6000000000000002E-2"/>
    <n v="209.29"/>
    <n v="0.12989999999999999"/>
    <n v="9200"/>
    <n v="12"/>
    <n v="12485"/>
  </r>
  <r>
    <x v="30015"/>
    <x v="14"/>
    <s v="INDIVIDUAL"/>
    <x v="3"/>
    <s v="Department Of Veterans Affairs"/>
    <x v="2"/>
    <x v="2"/>
    <x v="51"/>
    <s v="15-01-2021"/>
    <s v="14-10-2021"/>
    <x v="0"/>
    <x v="0"/>
    <s v="14-11-2021"/>
    <n v="1067395"/>
    <x v="8"/>
    <s v="A2"/>
    <x v="0"/>
    <s v="Not Verified"/>
    <n v="75000"/>
    <n v="5.5500000000000001E-2"/>
    <n v="491.26"/>
    <n v="6.6199999999999995E-2"/>
    <n v="16000"/>
    <n v="29"/>
    <n v="17685"/>
  </r>
  <r>
    <x v="30016"/>
    <x v="25"/>
    <s v="INDIVIDUAL"/>
    <x v="1"/>
    <s v="ANPAC"/>
    <x v="3"/>
    <x v="0"/>
    <x v="53"/>
    <s v="13-08-2021"/>
    <s v="13-08-2021"/>
    <x v="0"/>
    <x v="0"/>
    <s v="13-09-2021"/>
    <n v="1067411"/>
    <x v="0"/>
    <s v="D5"/>
    <x v="1"/>
    <s v="Verified"/>
    <n v="56400"/>
    <n v="0.24429999999999999"/>
    <n v="502.34"/>
    <n v="0.1749"/>
    <n v="20000"/>
    <n v="36"/>
    <n v="25843"/>
  </r>
  <r>
    <x v="30017"/>
    <x v="0"/>
    <s v="INDIVIDUAL"/>
    <x v="10"/>
    <s v="Michael Art &amp; Craz"/>
    <x v="3"/>
    <x v="0"/>
    <x v="53"/>
    <s v="15-04-2021"/>
    <s v="14-09-2021"/>
    <x v="0"/>
    <x v="0"/>
    <s v="14-10-2021"/>
    <n v="1067434"/>
    <x v="7"/>
    <s v="D3"/>
    <x v="0"/>
    <s v="Source Verified"/>
    <n v="31200"/>
    <n v="2.0400000000000001E-2"/>
    <n v="84.96"/>
    <n v="0.16489999999999999"/>
    <n v="2400"/>
    <n v="5"/>
    <n v="3068"/>
  </r>
  <r>
    <x v="30018"/>
    <x v="19"/>
    <s v="INDIVIDUAL"/>
    <x v="7"/>
    <s v="Florida Medical Clinic"/>
    <x v="1"/>
    <x v="2"/>
    <x v="53"/>
    <s v="16-05-2021"/>
    <s v="14-09-2021"/>
    <x v="0"/>
    <x v="0"/>
    <s v="14-10-2021"/>
    <n v="1067442"/>
    <x v="4"/>
    <s v="C3"/>
    <x v="0"/>
    <s v="Source Verified"/>
    <n v="200000"/>
    <n v="0.10059999999999999"/>
    <n v="854.32"/>
    <n v="0.1399"/>
    <n v="25000"/>
    <n v="28"/>
    <n v="30755"/>
  </r>
  <r>
    <x v="30019"/>
    <x v="2"/>
    <s v="INDIVIDUAL"/>
    <x v="8"/>
    <s v="City Mechanical"/>
    <x v="1"/>
    <x v="0"/>
    <x v="53"/>
    <s v="15-04-2021"/>
    <s v="13-04-2021"/>
    <x v="0"/>
    <x v="0"/>
    <s v="13-05-2021"/>
    <n v="1067448"/>
    <x v="0"/>
    <s v="C1"/>
    <x v="0"/>
    <s v="Source Verified"/>
    <n v="30000"/>
    <n v="0.182"/>
    <n v="475.86"/>
    <n v="0.12989999999999999"/>
    <n v="14125"/>
    <n v="18"/>
    <n v="16369"/>
  </r>
  <r>
    <x v="30020"/>
    <x v="21"/>
    <s v="INDIVIDUAL"/>
    <x v="5"/>
    <s v="SAIC"/>
    <x v="2"/>
    <x v="0"/>
    <x v="53"/>
    <s v="13-10-2021"/>
    <d v="2021-12-04T00:00:00"/>
    <x v="0"/>
    <x v="0"/>
    <d v="2021-12-05T00:00:00"/>
    <n v="1067455"/>
    <x v="7"/>
    <s v="A5"/>
    <x v="0"/>
    <s v="Not Verified"/>
    <n v="118000"/>
    <n v="0.109"/>
    <n v="220.95"/>
    <n v="8.4900000000000003E-2"/>
    <n v="7000"/>
    <n v="43"/>
    <n v="7321"/>
  </r>
  <r>
    <x v="30021"/>
    <x v="1"/>
    <s v="INDIVIDUAL"/>
    <x v="10"/>
    <s v="novotel hotel"/>
    <x v="0"/>
    <x v="0"/>
    <x v="53"/>
    <s v="14-08-2021"/>
    <s v="14-09-2021"/>
    <x v="0"/>
    <x v="0"/>
    <s v="14-10-2021"/>
    <n v="1067464"/>
    <x v="0"/>
    <s v="B5"/>
    <x v="0"/>
    <s v="Verified"/>
    <n v="79000"/>
    <n v="3.1399999999999997E-2"/>
    <n v="381.91"/>
    <n v="0.11990000000000001"/>
    <n v="11500"/>
    <n v="4"/>
    <n v="13749"/>
  </r>
  <r>
    <x v="30022"/>
    <x v="3"/>
    <s v="INDIVIDUAL"/>
    <x v="5"/>
    <s v="Wheeler clinic"/>
    <x v="2"/>
    <x v="2"/>
    <x v="53"/>
    <s v="14-09-2021"/>
    <s v="14-09-2021"/>
    <x v="0"/>
    <x v="0"/>
    <s v="14-10-2021"/>
    <n v="1067497"/>
    <x v="0"/>
    <s v="A3"/>
    <x v="0"/>
    <s v="Not Verified"/>
    <n v="60000"/>
    <n v="0.1638"/>
    <n v="246.99"/>
    <n v="6.9900000000000004E-2"/>
    <n v="8000"/>
    <n v="37"/>
    <n v="8891"/>
  </r>
  <r>
    <x v="30023"/>
    <x v="36"/>
    <s v="INDIVIDUAL"/>
    <x v="2"/>
    <s v="Minneapolis Children's Hospital"/>
    <x v="2"/>
    <x v="2"/>
    <x v="53"/>
    <s v="16-04-2021"/>
    <s v="14-09-2021"/>
    <x v="0"/>
    <x v="0"/>
    <s v="14-10-2021"/>
    <n v="1067503"/>
    <x v="3"/>
    <s v="A1"/>
    <x v="0"/>
    <s v="Not Verified"/>
    <n v="70000"/>
    <n v="7.6600000000000001E-2"/>
    <n v="422.24"/>
    <n v="5.4199999999999998E-2"/>
    <n v="14000"/>
    <n v="17"/>
    <n v="15201"/>
  </r>
  <r>
    <x v="30024"/>
    <x v="16"/>
    <s v="INDIVIDUAL"/>
    <x v="2"/>
    <s v="prudential financial"/>
    <x v="2"/>
    <x v="2"/>
    <x v="53"/>
    <s v="15-12-2021"/>
    <s v="14-03-2021"/>
    <x v="0"/>
    <x v="0"/>
    <s v="14-04-2021"/>
    <n v="1067534"/>
    <x v="0"/>
    <s v="A4"/>
    <x v="0"/>
    <s v="Not Verified"/>
    <n v="65000"/>
    <n v="9.2299999999999993E-2"/>
    <n v="373.22"/>
    <n v="7.4899999999999994E-2"/>
    <n v="12000"/>
    <n v="27"/>
    <n v="13388"/>
  </r>
  <r>
    <x v="30025"/>
    <x v="19"/>
    <s v="INDIVIDUAL"/>
    <x v="10"/>
    <s v="Verizon Wireless"/>
    <x v="3"/>
    <x v="0"/>
    <x v="53"/>
    <s v="16-05-2021"/>
    <s v="14-10-2021"/>
    <x v="0"/>
    <x v="0"/>
    <s v="14-11-2021"/>
    <n v="1067557"/>
    <x v="0"/>
    <s v="D4"/>
    <x v="1"/>
    <s v="Verified"/>
    <n v="50000"/>
    <n v="0.17449999999999999"/>
    <n v="495.87"/>
    <n v="0.16889999999999999"/>
    <n v="20000"/>
    <n v="11"/>
    <n v="28033"/>
  </r>
  <r>
    <x v="30026"/>
    <x v="14"/>
    <s v="INDIVIDUAL"/>
    <x v="1"/>
    <s v="Jones Day"/>
    <x v="1"/>
    <x v="0"/>
    <x v="53"/>
    <s v="16-05-2021"/>
    <s v="14-09-2021"/>
    <x v="0"/>
    <x v="0"/>
    <s v="14-10-2021"/>
    <n v="1067558"/>
    <x v="1"/>
    <s v="C5"/>
    <x v="1"/>
    <s v="Verified"/>
    <n v="93600"/>
    <n v="0.2051"/>
    <n v="394.53"/>
    <n v="0.15229999999999999"/>
    <n v="18000"/>
    <n v="19"/>
    <n v="22322"/>
  </r>
  <r>
    <x v="30027"/>
    <x v="0"/>
    <s v="INDIVIDUAL"/>
    <x v="1"/>
    <s v="UNITED STATES MARSHALS SERVICE"/>
    <x v="3"/>
    <x v="2"/>
    <x v="53"/>
    <s v="16-05-2021"/>
    <s v="16-05-2021"/>
    <x v="2"/>
    <x v="0"/>
    <s v="16-06-2021"/>
    <n v="1067566"/>
    <x v="0"/>
    <s v="D2"/>
    <x v="1"/>
    <s v="Verified"/>
    <n v="135000"/>
    <n v="0.12970000000000001"/>
    <n v="510.57"/>
    <n v="0.15989999999999999"/>
    <n v="21000"/>
    <n v="27"/>
    <n v="28552"/>
  </r>
  <r>
    <x v="30028"/>
    <x v="17"/>
    <s v="INDIVIDUAL"/>
    <x v="3"/>
    <s v="Bhpbilliton"/>
    <x v="3"/>
    <x v="2"/>
    <x v="51"/>
    <d v="2021-12-07T00:00:00"/>
    <d v="2021-12-01T00:00:00"/>
    <x v="1"/>
    <x v="1"/>
    <d v="2021-12-02T00:00:00"/>
    <n v="1067567"/>
    <x v="1"/>
    <s v="D3"/>
    <x v="1"/>
    <s v="Verified"/>
    <n v="98000"/>
    <n v="0.2651"/>
    <n v="860.28"/>
    <n v="0.16489999999999999"/>
    <n v="35000"/>
    <n v="27"/>
    <n v="5337"/>
  </r>
  <r>
    <x v="30029"/>
    <x v="39"/>
    <s v="INDIVIDUAL"/>
    <x v="0"/>
    <s v="Hecker Real Estate"/>
    <x v="0"/>
    <x v="0"/>
    <x v="53"/>
    <s v="14-09-2021"/>
    <s v="14-09-2021"/>
    <x v="0"/>
    <x v="0"/>
    <s v="14-10-2021"/>
    <n v="1067629"/>
    <x v="7"/>
    <s v="B1"/>
    <x v="0"/>
    <s v="Source Verified"/>
    <n v="35004"/>
    <n v="0.17419999999999999"/>
    <n v="232.29"/>
    <n v="9.9900000000000003E-2"/>
    <n v="7200"/>
    <n v="13"/>
    <n v="8362"/>
  </r>
  <r>
    <x v="30030"/>
    <x v="0"/>
    <s v="INDIVIDUAL"/>
    <x v="2"/>
    <s v="HOK"/>
    <x v="1"/>
    <x v="0"/>
    <x v="53"/>
    <s v="16-03-2021"/>
    <s v="13-06-2021"/>
    <x v="0"/>
    <x v="0"/>
    <s v="13-07-2021"/>
    <n v="1067639"/>
    <x v="0"/>
    <s v="C2"/>
    <x v="0"/>
    <s v="Verified"/>
    <n v="70000"/>
    <n v="8.1900000000000001E-2"/>
    <n v="447.89"/>
    <n v="0.13489999999999999"/>
    <n v="13200"/>
    <n v="12"/>
    <n v="15558"/>
  </r>
  <r>
    <x v="30031"/>
    <x v="2"/>
    <s v="INDIVIDUAL"/>
    <x v="3"/>
    <s v="ANGMAR Companies"/>
    <x v="1"/>
    <x v="0"/>
    <x v="53"/>
    <s v="14-09-2021"/>
    <s v="14-09-2021"/>
    <x v="0"/>
    <x v="0"/>
    <s v="14-10-2021"/>
    <n v="1067687"/>
    <x v="0"/>
    <s v="C5"/>
    <x v="0"/>
    <s v="Not Verified"/>
    <n v="38000"/>
    <n v="0.21659999999999999"/>
    <n v="104.34"/>
    <n v="0.15229999999999999"/>
    <n v="3000"/>
    <n v="16"/>
    <n v="3756"/>
  </r>
  <r>
    <x v="30032"/>
    <x v="0"/>
    <s v="INDIVIDUAL"/>
    <x v="2"/>
    <s v="VSS Monitoring, Inc"/>
    <x v="4"/>
    <x v="2"/>
    <x v="51"/>
    <d v="2021-12-06T00:00:00"/>
    <d v="2021-12-06T00:00:00"/>
    <x v="0"/>
    <x v="0"/>
    <d v="2021-12-07T00:00:00"/>
    <n v="1067691"/>
    <x v="0"/>
    <s v="E1"/>
    <x v="1"/>
    <s v="Verified"/>
    <n v="165000"/>
    <n v="0.1"/>
    <n v="618.84"/>
    <n v="0.1799"/>
    <n v="35000"/>
    <n v="52"/>
    <n v="27522"/>
  </r>
  <r>
    <x v="30033"/>
    <x v="12"/>
    <s v="INDIVIDUAL"/>
    <x v="2"/>
    <s v="PSEG"/>
    <x v="3"/>
    <x v="1"/>
    <x v="53"/>
    <s v="16-05-2021"/>
    <s v="14-09-2021"/>
    <x v="0"/>
    <x v="0"/>
    <s v="14-10-2021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x v="30034"/>
    <x v="15"/>
    <s v="INDIVIDUAL"/>
    <x v="5"/>
    <s v="Chandler Height Post Office"/>
    <x v="2"/>
    <x v="0"/>
    <x v="53"/>
    <s v="13-06-2021"/>
    <s v="13-06-2021"/>
    <x v="0"/>
    <x v="0"/>
    <s v="13-07-2021"/>
    <n v="1067757"/>
    <x v="0"/>
    <s v="A1"/>
    <x v="0"/>
    <s v="Not Verified"/>
    <n v="62000"/>
    <n v="7.9899999999999999E-2"/>
    <n v="398.11"/>
    <n v="5.4199999999999998E-2"/>
    <n v="13200"/>
    <n v="20"/>
    <n v="14122"/>
  </r>
  <r>
    <x v="30035"/>
    <x v="5"/>
    <s v="INDIVIDUAL"/>
    <x v="3"/>
    <s v="Stonehedge Rehab &amp; Skilled Care Center"/>
    <x v="6"/>
    <x v="0"/>
    <x v="53"/>
    <s v="16-05-2021"/>
    <s v="16-05-2021"/>
    <x v="2"/>
    <x v="0"/>
    <s v="16-06-2021"/>
    <n v="1067770"/>
    <x v="7"/>
    <s v="G1"/>
    <x v="1"/>
    <s v="Verified"/>
    <n v="82000"/>
    <n v="3.7600000000000001E-2"/>
    <n v="614.53"/>
    <n v="0.22109999999999999"/>
    <n v="22200"/>
    <n v="12"/>
    <n v="34406"/>
  </r>
  <r>
    <x v="30036"/>
    <x v="44"/>
    <s v="INDIVIDUAL"/>
    <x v="4"/>
    <s v="TicketNetwork"/>
    <x v="4"/>
    <x v="0"/>
    <x v="53"/>
    <s v="16-05-2021"/>
    <s v="16-05-2021"/>
    <x v="2"/>
    <x v="0"/>
    <s v="16-06-2021"/>
    <n v="1067780"/>
    <x v="4"/>
    <s v="E5"/>
    <x v="1"/>
    <s v="Verified"/>
    <n v="60000"/>
    <n v="0.2034"/>
    <n v="336.92"/>
    <n v="0.19689999999999999"/>
    <n v="12800"/>
    <n v="16"/>
    <n v="18834"/>
  </r>
  <r>
    <x v="30037"/>
    <x v="19"/>
    <s v="INDIVIDUAL"/>
    <x v="8"/>
    <s v="World Fuel Services"/>
    <x v="2"/>
    <x v="0"/>
    <x v="53"/>
    <s v="16-05-2021"/>
    <d v="2021-12-07T00:00:00"/>
    <x v="0"/>
    <x v="0"/>
    <d v="2021-12-08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x v="30038"/>
    <x v="44"/>
    <s v="INDIVIDUAL"/>
    <x v="8"/>
    <s v="mid-atlantic lubes"/>
    <x v="0"/>
    <x v="2"/>
    <x v="53"/>
    <s v="15-10-2021"/>
    <s v="14-09-2021"/>
    <x v="0"/>
    <x v="0"/>
    <s v="14-10-2021"/>
    <n v="1067796"/>
    <x v="3"/>
    <s v="B5"/>
    <x v="0"/>
    <s v="Not Verified"/>
    <n v="48000"/>
    <n v="7.5999999999999998E-2"/>
    <n v="99.63"/>
    <n v="0.11990000000000001"/>
    <n v="3000"/>
    <n v="14"/>
    <n v="3587"/>
  </r>
  <r>
    <x v="30039"/>
    <x v="14"/>
    <s v="INDIVIDUAL"/>
    <x v="1"/>
    <s v="Delaware General health District"/>
    <x v="2"/>
    <x v="2"/>
    <x v="51"/>
    <s v="16-05-2021"/>
    <s v="14-09-2021"/>
    <x v="0"/>
    <x v="0"/>
    <s v="14-10-2021"/>
    <n v="1067811"/>
    <x v="0"/>
    <s v="A1"/>
    <x v="0"/>
    <s v="Verified"/>
    <n v="57000"/>
    <n v="0.28060000000000002"/>
    <n v="422.24"/>
    <n v="5.4199999999999998E-2"/>
    <n v="14000"/>
    <n v="42"/>
    <n v="15201"/>
  </r>
  <r>
    <x v="30040"/>
    <x v="17"/>
    <s v="INDIVIDUAL"/>
    <x v="8"/>
    <s v="Gunnison County Electric Association"/>
    <x v="1"/>
    <x v="0"/>
    <x v="53"/>
    <s v="14-05-2021"/>
    <s v="13-11-2021"/>
    <x v="0"/>
    <x v="0"/>
    <s v="13-12-2021"/>
    <n v="1067817"/>
    <x v="2"/>
    <s v="C5"/>
    <x v="0"/>
    <s v="Not Verified"/>
    <n v="58000"/>
    <n v="8.4599999999999995E-2"/>
    <n v="41.74"/>
    <n v="0.15229999999999999"/>
    <n v="1200"/>
    <n v="9"/>
    <n v="1475"/>
  </r>
  <r>
    <x v="30041"/>
    <x v="1"/>
    <s v="INDIVIDUAL"/>
    <x v="1"/>
    <s v="nys dept of law"/>
    <x v="1"/>
    <x v="0"/>
    <x v="53"/>
    <s v="16-03-2021"/>
    <s v="14-09-2021"/>
    <x v="0"/>
    <x v="0"/>
    <s v="14-10-2021"/>
    <n v="1067846"/>
    <x v="0"/>
    <s v="C4"/>
    <x v="0"/>
    <s v="Source Verified"/>
    <n v="41000"/>
    <n v="0.192"/>
    <n v="51.85"/>
    <n v="0.1479"/>
    <n v="1500"/>
    <n v="33"/>
    <n v="1866"/>
  </r>
  <r>
    <x v="30042"/>
    <x v="44"/>
    <s v="INDIVIDUAL"/>
    <x v="7"/>
    <s v="Hickory Hill Condominium"/>
    <x v="2"/>
    <x v="0"/>
    <x v="53"/>
    <s v="16-05-2021"/>
    <s v="14-09-2021"/>
    <x v="0"/>
    <x v="0"/>
    <s v="14-10-2021"/>
    <n v="1067848"/>
    <x v="4"/>
    <s v="A4"/>
    <x v="0"/>
    <s v="Source Verified"/>
    <n v="8472"/>
    <n v="0"/>
    <n v="93.31"/>
    <n v="7.4899999999999994E-2"/>
    <n v="3000"/>
    <n v="6"/>
    <n v="3359"/>
  </r>
  <r>
    <x v="30043"/>
    <x v="14"/>
    <s v="INDIVIDUAL"/>
    <x v="9"/>
    <s v="brightwood"/>
    <x v="0"/>
    <x v="1"/>
    <x v="53"/>
    <s v="16-05-2021"/>
    <s v="16-05-2021"/>
    <x v="2"/>
    <x v="0"/>
    <s v="16-06-2021"/>
    <n v="1067857"/>
    <x v="2"/>
    <s v="B4"/>
    <x v="1"/>
    <s v="Not Verified"/>
    <n v="60000"/>
    <n v="0.1062"/>
    <n v="112.14"/>
    <n v="0.1149"/>
    <n v="5100"/>
    <n v="30"/>
    <n v="6251"/>
  </r>
  <r>
    <x v="30044"/>
    <x v="10"/>
    <s v="INDIVIDUAL"/>
    <x v="5"/>
    <s v="Children's Healthcare of Atlanta"/>
    <x v="2"/>
    <x v="2"/>
    <x v="53"/>
    <s v="15-01-2021"/>
    <s v="14-02-2021"/>
    <x v="0"/>
    <x v="0"/>
    <s v="14-03-2021"/>
    <n v="1067866"/>
    <x v="1"/>
    <s v="A4"/>
    <x v="0"/>
    <s v="Verified"/>
    <n v="33888"/>
    <n v="0.23580000000000001"/>
    <n v="217.72"/>
    <n v="7.4899999999999994E-2"/>
    <n v="7000"/>
    <n v="17"/>
    <n v="7801"/>
  </r>
  <r>
    <x v="30045"/>
    <x v="12"/>
    <s v="INDIVIDUAL"/>
    <x v="1"/>
    <s v="Citibank"/>
    <x v="1"/>
    <x v="0"/>
    <x v="51"/>
    <s v="16-05-2021"/>
    <s v="15-03-2021"/>
    <x v="0"/>
    <x v="0"/>
    <s v="15-04-2021"/>
    <n v="1067904"/>
    <x v="0"/>
    <s v="C2"/>
    <x v="1"/>
    <s v="Verified"/>
    <n v="73300"/>
    <n v="5.2699999999999997E-2"/>
    <n v="690.15"/>
    <n v="0.13489999999999999"/>
    <n v="30000"/>
    <n v="19"/>
    <n v="40096"/>
  </r>
  <r>
    <x v="30046"/>
    <x v="0"/>
    <s v="INDIVIDUAL"/>
    <x v="5"/>
    <s v="San Bernardino City Unified School Distr"/>
    <x v="0"/>
    <x v="2"/>
    <x v="53"/>
    <s v="16-05-2021"/>
    <s v="14-09-2021"/>
    <x v="0"/>
    <x v="0"/>
    <s v="14-10-2021"/>
    <n v="1067909"/>
    <x v="0"/>
    <s v="B4"/>
    <x v="0"/>
    <s v="Source Verified"/>
    <n v="65000"/>
    <n v="9.2999999999999999E-2"/>
    <n v="131.88999999999999"/>
    <n v="0.1149"/>
    <n v="4000"/>
    <n v="20"/>
    <n v="4748"/>
  </r>
  <r>
    <x v="30047"/>
    <x v="0"/>
    <s v="INDIVIDUAL"/>
    <x v="0"/>
    <s v="Law Offices of Kenneth W. Turner"/>
    <x v="2"/>
    <x v="0"/>
    <x v="53"/>
    <s v="15-07-2021"/>
    <s v="14-09-2021"/>
    <x v="0"/>
    <x v="0"/>
    <s v="14-10-2021"/>
    <n v="1067956"/>
    <x v="1"/>
    <s v="A2"/>
    <x v="0"/>
    <s v="Source Verified"/>
    <n v="38400"/>
    <n v="0.14280000000000001"/>
    <n v="365.01"/>
    <n v="5.9900000000000002E-2"/>
    <n v="12000"/>
    <n v="12"/>
    <n v="13140"/>
  </r>
  <r>
    <x v="30048"/>
    <x v="16"/>
    <s v="INDIVIDUAL"/>
    <x v="8"/>
    <s v="Sears Holdings"/>
    <x v="2"/>
    <x v="2"/>
    <x v="53"/>
    <s v="14-09-2021"/>
    <s v="14-09-2021"/>
    <x v="0"/>
    <x v="0"/>
    <s v="14-10-2021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x v="30049"/>
    <x v="0"/>
    <s v="INDIVIDUAL"/>
    <x v="10"/>
    <s v="Lakin Spears, LLP"/>
    <x v="3"/>
    <x v="0"/>
    <x v="53"/>
    <s v="16-03-2021"/>
    <d v="2021-12-02T00:00:00"/>
    <x v="0"/>
    <x v="0"/>
    <d v="2021-12-03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x v="30050"/>
    <x v="16"/>
    <s v="INDIVIDUAL"/>
    <x v="2"/>
    <s v="Northern Trust Company"/>
    <x v="2"/>
    <x v="2"/>
    <x v="53"/>
    <s v="15-09-2021"/>
    <s v="14-09-2021"/>
    <x v="0"/>
    <x v="0"/>
    <s v="14-10-2021"/>
    <n v="1068001"/>
    <x v="0"/>
    <s v="A4"/>
    <x v="0"/>
    <s v="Source Verified"/>
    <n v="38450"/>
    <n v="0.15229999999999999"/>
    <n v="171.06"/>
    <n v="7.4899999999999994E-2"/>
    <n v="5500"/>
    <n v="16"/>
    <n v="6158"/>
  </r>
  <r>
    <x v="30051"/>
    <x v="0"/>
    <s v="INDIVIDUAL"/>
    <x v="1"/>
    <s v="kaiser permanente"/>
    <x v="0"/>
    <x v="2"/>
    <x v="51"/>
    <d v="2021-12-08T00:00:00"/>
    <d v="2021-12-08T00:00:00"/>
    <x v="0"/>
    <x v="0"/>
    <d v="2021-12-09T00:00:00"/>
    <n v="1068008"/>
    <x v="3"/>
    <s v="B4"/>
    <x v="1"/>
    <s v="Source Verified"/>
    <n v="135000"/>
    <n v="2.7000000000000001E-3"/>
    <n v="615.66"/>
    <n v="0.1149"/>
    <n v="28000"/>
    <n v="37"/>
    <n v="30761"/>
  </r>
  <r>
    <x v="30052"/>
    <x v="39"/>
    <s v="INDIVIDUAL"/>
    <x v="6"/>
    <s v="Leftfield Pictures"/>
    <x v="1"/>
    <x v="0"/>
    <x v="53"/>
    <s v="16-04-2021"/>
    <s v="16-05-2021"/>
    <x v="2"/>
    <x v="0"/>
    <s v="16-06-2021"/>
    <n v="1068020"/>
    <x v="4"/>
    <s v="C1"/>
    <x v="1"/>
    <s v="Verified"/>
    <n v="85000"/>
    <n v="0.15440000000000001"/>
    <n v="796.18"/>
    <n v="0.12989999999999999"/>
    <n v="35000"/>
    <n v="15"/>
    <n v="45039"/>
  </r>
  <r>
    <x v="30053"/>
    <x v="12"/>
    <s v="INDIVIDUAL"/>
    <x v="1"/>
    <s v="TheEconomist Group"/>
    <x v="0"/>
    <x v="2"/>
    <x v="53"/>
    <d v="2021-12-09T00:00:00"/>
    <d v="2021-12-09T00:00:00"/>
    <x v="0"/>
    <x v="0"/>
    <d v="2021-12-10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x v="30054"/>
    <x v="27"/>
    <s v="INDIVIDUAL"/>
    <x v="2"/>
    <s v="ASRC Energy Services"/>
    <x v="2"/>
    <x v="2"/>
    <x v="53"/>
    <s v="16-05-2021"/>
    <s v="14-09-2021"/>
    <x v="0"/>
    <x v="0"/>
    <s v="14-10-2021"/>
    <n v="1068026"/>
    <x v="0"/>
    <s v="A4"/>
    <x v="0"/>
    <s v="Verified"/>
    <n v="170000"/>
    <n v="0.13589999999999999"/>
    <n v="202.17"/>
    <n v="7.4899999999999994E-2"/>
    <n v="6500"/>
    <n v="29"/>
    <n v="7278"/>
  </r>
  <r>
    <x v="30055"/>
    <x v="6"/>
    <s v="INDIVIDUAL"/>
    <x v="3"/>
    <s v="department of homeland security"/>
    <x v="3"/>
    <x v="2"/>
    <x v="53"/>
    <s v="14-09-2021"/>
    <s v="14-09-2021"/>
    <x v="0"/>
    <x v="0"/>
    <s v="14-10-2021"/>
    <n v="1068068"/>
    <x v="8"/>
    <s v="D1"/>
    <x v="1"/>
    <s v="Verified"/>
    <n v="80000"/>
    <n v="4.3200000000000002E-2"/>
    <n v="482.34"/>
    <n v="0.15620000000000001"/>
    <n v="20000"/>
    <n v="10"/>
    <n v="27251"/>
  </r>
  <r>
    <x v="30056"/>
    <x v="0"/>
    <s v="INDIVIDUAL"/>
    <x v="1"/>
    <s v="Charles Schwab &amp; Co., Inc."/>
    <x v="1"/>
    <x v="2"/>
    <x v="53"/>
    <s v="16-05-2021"/>
    <s v="13-08-2021"/>
    <x v="0"/>
    <x v="0"/>
    <s v="13-09-2021"/>
    <n v="1068069"/>
    <x v="0"/>
    <s v="C3"/>
    <x v="0"/>
    <s v="Source Verified"/>
    <n v="66901"/>
    <n v="0.19320000000000001"/>
    <n v="323.79000000000002"/>
    <n v="0.1399"/>
    <n v="9475"/>
    <n v="14"/>
    <n v="11333"/>
  </r>
  <r>
    <x v="30057"/>
    <x v="2"/>
    <s v="INDIVIDUAL"/>
    <x v="3"/>
    <s v="First Federal Bank Texas"/>
    <x v="0"/>
    <x v="2"/>
    <x v="53"/>
    <s v="16-01-2021"/>
    <s v="13-07-2021"/>
    <x v="0"/>
    <x v="0"/>
    <s v="13-08-2021"/>
    <n v="1068071"/>
    <x v="0"/>
    <s v="B4"/>
    <x v="1"/>
    <s v="Verified"/>
    <n v="47500"/>
    <n v="0.14119999999999999"/>
    <n v="549.69000000000005"/>
    <n v="0.1149"/>
    <n v="25000"/>
    <n v="28"/>
    <n v="29535"/>
  </r>
  <r>
    <x v="30058"/>
    <x v="0"/>
    <s v="INDIVIDUAL"/>
    <x v="3"/>
    <m/>
    <x v="0"/>
    <x v="0"/>
    <x v="53"/>
    <s v="16-05-2021"/>
    <s v="14-09-2021"/>
    <x v="0"/>
    <x v="0"/>
    <s v="14-10-2021"/>
    <n v="1068081"/>
    <x v="1"/>
    <s v="B4"/>
    <x v="0"/>
    <s v="Verified"/>
    <n v="119000"/>
    <n v="0.1099"/>
    <n v="725.37"/>
    <n v="0.1149"/>
    <n v="22000"/>
    <n v="35"/>
    <n v="26113"/>
  </r>
  <r>
    <x v="30059"/>
    <x v="0"/>
    <s v="INDIVIDUAL"/>
    <x v="1"/>
    <s v="Hermosa Beach City Schools"/>
    <x v="0"/>
    <x v="0"/>
    <x v="53"/>
    <s v="14-09-2021"/>
    <s v="14-09-2021"/>
    <x v="0"/>
    <x v="0"/>
    <s v="14-10-2021"/>
    <n v="1068103"/>
    <x v="9"/>
    <s v="B2"/>
    <x v="0"/>
    <s v="Source Verified"/>
    <n v="80490"/>
    <n v="0.16669999999999999"/>
    <n v="195.27"/>
    <n v="0.10589999999999999"/>
    <n v="6000"/>
    <n v="24"/>
    <n v="7030"/>
  </r>
  <r>
    <x v="30060"/>
    <x v="14"/>
    <s v="INDIVIDUAL"/>
    <x v="1"/>
    <s v="PG"/>
    <x v="4"/>
    <x v="2"/>
    <x v="51"/>
    <d v="2021-12-11T00:00:00"/>
    <d v="2021-12-11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x v="30061"/>
    <x v="19"/>
    <s v="INDIVIDUAL"/>
    <x v="8"/>
    <s v="Valencia College"/>
    <x v="2"/>
    <x v="0"/>
    <x v="53"/>
    <s v="14-09-2021"/>
    <s v="14-09-2021"/>
    <x v="0"/>
    <x v="0"/>
    <s v="14-10-2021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x v="30062"/>
    <x v="0"/>
    <s v="INDIVIDUAL"/>
    <x v="5"/>
    <s v="Nurse Exchange"/>
    <x v="1"/>
    <x v="0"/>
    <x v="51"/>
    <s v="16-05-2021"/>
    <s v="16-05-2021"/>
    <x v="2"/>
    <x v="0"/>
    <s v="16-06-2021"/>
    <n v="1068127"/>
    <x v="4"/>
    <s v="C2"/>
    <x v="1"/>
    <s v="Not Verified"/>
    <n v="120000"/>
    <n v="9.3600000000000003E-2"/>
    <n v="276.06"/>
    <n v="0.13489999999999999"/>
    <n v="12000"/>
    <n v="29"/>
    <n v="15445"/>
  </r>
  <r>
    <x v="30063"/>
    <x v="4"/>
    <s v="INDIVIDUAL"/>
    <x v="2"/>
    <s v="ThomaFIN &amp; Associates, LLC"/>
    <x v="0"/>
    <x v="2"/>
    <x v="53"/>
    <s v="14-07-2021"/>
    <d v="2021-12-05T00:00:00"/>
    <x v="0"/>
    <x v="0"/>
    <d v="2021-12-06T00:00:00"/>
    <n v="1068154"/>
    <x v="0"/>
    <s v="B1"/>
    <x v="0"/>
    <s v="Verified"/>
    <n v="67600"/>
    <n v="0.1298"/>
    <n v="1064.67"/>
    <n v="9.9900000000000003E-2"/>
    <n v="33000"/>
    <n v="47"/>
    <n v="34142"/>
  </r>
  <r>
    <x v="30064"/>
    <x v="0"/>
    <s v="INDIVIDUAL"/>
    <x v="7"/>
    <s v="DATAMETRIX, INC."/>
    <x v="2"/>
    <x v="2"/>
    <x v="53"/>
    <s v="16-05-2021"/>
    <s v="14-09-2021"/>
    <x v="0"/>
    <x v="0"/>
    <s v="14-10-2021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x v="30065"/>
    <x v="28"/>
    <s v="INDIVIDUAL"/>
    <x v="7"/>
    <s v="Dorchester county EMS"/>
    <x v="2"/>
    <x v="2"/>
    <x v="53"/>
    <s v="14-09-2021"/>
    <s v="14-07-2021"/>
    <x v="0"/>
    <x v="0"/>
    <s v="14-08-2021"/>
    <n v="1068174"/>
    <x v="4"/>
    <s v="A3"/>
    <x v="0"/>
    <s v="Not Verified"/>
    <n v="34000"/>
    <n v="0.13519999999999999"/>
    <n v="308.73"/>
    <n v="6.9900000000000004E-2"/>
    <n v="10000"/>
    <n v="10"/>
    <n v="11109"/>
  </r>
  <r>
    <x v="30066"/>
    <x v="1"/>
    <s v="INDIVIDUAL"/>
    <x v="1"/>
    <s v="Town of Rochester"/>
    <x v="2"/>
    <x v="1"/>
    <x v="53"/>
    <s v="14-02-2021"/>
    <s v="14-02-2021"/>
    <x v="0"/>
    <x v="0"/>
    <s v="14-03-2021"/>
    <n v="1068180"/>
    <x v="3"/>
    <s v="A3"/>
    <x v="0"/>
    <s v="Not Verified"/>
    <n v="36000"/>
    <n v="5.2699999999999997E-2"/>
    <n v="246.99"/>
    <n v="6.9900000000000004E-2"/>
    <n v="8000"/>
    <n v="16"/>
    <n v="8852"/>
  </r>
  <r>
    <x v="30067"/>
    <x v="14"/>
    <s v="INDIVIDUAL"/>
    <x v="9"/>
    <s v="Verizon Wireless"/>
    <x v="3"/>
    <x v="2"/>
    <x v="53"/>
    <s v="14-02-2021"/>
    <s v="14-03-2021"/>
    <x v="0"/>
    <x v="0"/>
    <s v="14-04-2021"/>
    <n v="1068181"/>
    <x v="11"/>
    <s v="D3"/>
    <x v="1"/>
    <s v="Source Verified"/>
    <n v="55000"/>
    <n v="0.1124"/>
    <n v="307.24"/>
    <n v="0.16489999999999999"/>
    <n v="12500"/>
    <n v="21"/>
    <n v="16551"/>
  </r>
  <r>
    <x v="30068"/>
    <x v="15"/>
    <s v="INDIVIDUAL"/>
    <x v="1"/>
    <s v="netjets aviation"/>
    <x v="2"/>
    <x v="2"/>
    <x v="53"/>
    <d v="2021-12-07T00:00:00"/>
    <d v="2021-12-07T00:00:00"/>
    <x v="0"/>
    <x v="0"/>
    <d v="2021-12-08T00:00:00"/>
    <n v="1068186"/>
    <x v="3"/>
    <s v="A4"/>
    <x v="0"/>
    <s v="Verified"/>
    <n v="200000"/>
    <n v="0.1444"/>
    <n v="870.85"/>
    <n v="7.4899999999999994E-2"/>
    <n v="28000"/>
    <n v="51"/>
    <n v="29455"/>
  </r>
  <r>
    <x v="30069"/>
    <x v="12"/>
    <s v="INDIVIDUAL"/>
    <x v="7"/>
    <s v="roselle board of education"/>
    <x v="4"/>
    <x v="0"/>
    <x v="51"/>
    <s v="13-10-2021"/>
    <s v="13-06-2021"/>
    <x v="1"/>
    <x v="1"/>
    <s v="13-07-2021"/>
    <n v="1068300"/>
    <x v="0"/>
    <s v="E1"/>
    <x v="1"/>
    <s v="Verified"/>
    <n v="92000"/>
    <n v="0.1343"/>
    <n v="792.11"/>
    <n v="0.1799"/>
    <n v="31200"/>
    <n v="31"/>
    <n v="8615"/>
  </r>
  <r>
    <x v="30070"/>
    <x v="15"/>
    <s v="INDIVIDUAL"/>
    <x v="0"/>
    <s v="Healthsouth Yuma Rehabilitation Hospital"/>
    <x v="0"/>
    <x v="2"/>
    <x v="51"/>
    <s v="16-05-2021"/>
    <s v="16-05-2021"/>
    <x v="2"/>
    <x v="0"/>
    <s v="16-06-2021"/>
    <n v="1068354"/>
    <x v="5"/>
    <s v="B2"/>
    <x v="1"/>
    <s v="Verified"/>
    <n v="68496"/>
    <n v="0"/>
    <n v="502.93"/>
    <n v="0.10589999999999999"/>
    <n v="30000"/>
    <n v="18"/>
    <n v="28115"/>
  </r>
  <r>
    <x v="30071"/>
    <x v="2"/>
    <s v="INDIVIDUAL"/>
    <x v="0"/>
    <s v="Palm Valley Church"/>
    <x v="2"/>
    <x v="2"/>
    <x v="53"/>
    <s v="14-04-2021"/>
    <s v="14-04-2021"/>
    <x v="0"/>
    <x v="0"/>
    <s v="14-05-2021"/>
    <n v="1068362"/>
    <x v="2"/>
    <s v="A4"/>
    <x v="0"/>
    <s v="Source Verified"/>
    <n v="51000"/>
    <n v="3.95E-2"/>
    <n v="217.72"/>
    <n v="7.4899999999999994E-2"/>
    <n v="7000"/>
    <n v="25"/>
    <n v="7817"/>
  </r>
  <r>
    <x v="30072"/>
    <x v="16"/>
    <s v="INDIVIDUAL"/>
    <x v="9"/>
    <s v="ILLINOIS STATE POLICE"/>
    <x v="1"/>
    <x v="2"/>
    <x v="53"/>
    <s v="14-12-2021"/>
    <s v="14-07-2021"/>
    <x v="1"/>
    <x v="1"/>
    <s v="14-08-2021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x v="30073"/>
    <x v="1"/>
    <s v="INDIVIDUAL"/>
    <x v="8"/>
    <s v="GCA Services Group"/>
    <x v="3"/>
    <x v="0"/>
    <x v="53"/>
    <s v="13-07-2021"/>
    <s v="13-03-2021"/>
    <x v="1"/>
    <x v="1"/>
    <s v="13-04-2021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x v="30074"/>
    <x v="12"/>
    <s v="INDIVIDUAL"/>
    <x v="2"/>
    <s v="Archer &amp; Greiner"/>
    <x v="2"/>
    <x v="2"/>
    <x v="53"/>
    <d v="2021-12-11T00:00:00"/>
    <d v="2021-12-05T00:00:00"/>
    <x v="1"/>
    <x v="1"/>
    <d v="2021-12-06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x v="30075"/>
    <x v="14"/>
    <s v="INDIVIDUAL"/>
    <x v="3"/>
    <s v="Possible Worldwide"/>
    <x v="1"/>
    <x v="2"/>
    <x v="53"/>
    <s v="14-09-2021"/>
    <s v="14-09-2021"/>
    <x v="0"/>
    <x v="0"/>
    <s v="14-10-2021"/>
    <n v="1068395"/>
    <x v="0"/>
    <s v="C2"/>
    <x v="0"/>
    <s v="Verified"/>
    <n v="53500"/>
    <n v="0.1759"/>
    <n v="169.66"/>
    <n v="0.13489999999999999"/>
    <n v="5000"/>
    <n v="25"/>
    <n v="6107"/>
  </r>
  <r>
    <x v="30076"/>
    <x v="15"/>
    <s v="INDIVIDUAL"/>
    <x v="3"/>
    <s v="American Express"/>
    <x v="1"/>
    <x v="0"/>
    <x v="53"/>
    <s v="15-12-2021"/>
    <s v="14-09-2021"/>
    <x v="0"/>
    <x v="0"/>
    <s v="14-10-2021"/>
    <n v="1068416"/>
    <x v="0"/>
    <s v="C4"/>
    <x v="0"/>
    <s v="Source Verified"/>
    <n v="63000"/>
    <n v="0.22950000000000001"/>
    <n v="397.47"/>
    <n v="0.1479"/>
    <n v="11500"/>
    <n v="29"/>
    <n v="14309"/>
  </r>
  <r>
    <x v="30077"/>
    <x v="15"/>
    <s v="INDIVIDUAL"/>
    <x v="2"/>
    <s v="Quarles and Brady, LLP"/>
    <x v="1"/>
    <x v="2"/>
    <x v="53"/>
    <s v="15-09-2021"/>
    <s v="15-09-2021"/>
    <x v="0"/>
    <x v="0"/>
    <s v="15-10-2021"/>
    <n v="1068426"/>
    <x v="4"/>
    <s v="C2"/>
    <x v="1"/>
    <s v="Verified"/>
    <n v="187000"/>
    <n v="0.10630000000000001"/>
    <n v="805.17"/>
    <n v="0.13489999999999999"/>
    <n v="35000"/>
    <n v="31"/>
    <n v="47690"/>
  </r>
  <r>
    <x v="30078"/>
    <x v="16"/>
    <s v="INDIVIDUAL"/>
    <x v="5"/>
    <s v="Southern Illinios University"/>
    <x v="0"/>
    <x v="2"/>
    <x v="51"/>
    <s v="16-05-2021"/>
    <s v="16-05-2021"/>
    <x v="2"/>
    <x v="0"/>
    <s v="16-06-2021"/>
    <n v="1068453"/>
    <x v="0"/>
    <s v="B4"/>
    <x v="1"/>
    <s v="Verified"/>
    <n v="68004"/>
    <n v="0.19939999999999999"/>
    <n v="518.91"/>
    <n v="0.1149"/>
    <n v="23600"/>
    <n v="33"/>
    <n v="29020"/>
  </r>
  <r>
    <x v="30079"/>
    <x v="28"/>
    <s v="INDIVIDUAL"/>
    <x v="4"/>
    <s v="Clinton Public Safety"/>
    <x v="0"/>
    <x v="2"/>
    <x v="53"/>
    <s v="14-11-2021"/>
    <s v="13-03-2021"/>
    <x v="0"/>
    <x v="0"/>
    <s v="13-04-2021"/>
    <n v="1068473"/>
    <x v="0"/>
    <s v="B1"/>
    <x v="0"/>
    <s v="Not Verified"/>
    <n v="28800"/>
    <n v="7.3800000000000004E-2"/>
    <n v="112.92"/>
    <n v="9.9900000000000003E-2"/>
    <n v="3500"/>
    <n v="11"/>
    <n v="3899"/>
  </r>
  <r>
    <x v="30080"/>
    <x v="27"/>
    <s v="INDIVIDUAL"/>
    <x v="1"/>
    <s v="meaders kitchen equipment"/>
    <x v="0"/>
    <x v="1"/>
    <x v="51"/>
    <s v="15-01-2021"/>
    <s v="15-01-2021"/>
    <x v="0"/>
    <x v="0"/>
    <s v="15-02-2021"/>
    <n v="1068478"/>
    <x v="0"/>
    <s v="B2"/>
    <x v="1"/>
    <s v="Verified"/>
    <n v="48000"/>
    <n v="0.21429999999999999"/>
    <n v="407.62"/>
    <n v="0.10589999999999999"/>
    <n v="25000"/>
    <n v="49"/>
    <n v="23768"/>
  </r>
  <r>
    <x v="30081"/>
    <x v="2"/>
    <s v="INDIVIDUAL"/>
    <x v="2"/>
    <s v="Apache Corporation"/>
    <x v="0"/>
    <x v="2"/>
    <x v="51"/>
    <s v="14-03-2021"/>
    <s v="14-03-2021"/>
    <x v="0"/>
    <x v="0"/>
    <s v="14-04-2021"/>
    <n v="1068494"/>
    <x v="12"/>
    <s v="B3"/>
    <x v="1"/>
    <s v="Source Verified"/>
    <n v="150000"/>
    <n v="0.17380000000000001"/>
    <n v="543.44000000000005"/>
    <n v="0.1099"/>
    <n v="25000"/>
    <n v="36"/>
    <n v="30502"/>
  </r>
  <r>
    <x v="30082"/>
    <x v="5"/>
    <s v="INDIVIDUAL"/>
    <x v="1"/>
    <s v="Oliver Welding &amp; Fabricating"/>
    <x v="0"/>
    <x v="2"/>
    <x v="48"/>
    <s v="16-02-2021"/>
    <s v="16-03-2021"/>
    <x v="0"/>
    <x v="0"/>
    <s v="16-04-2021"/>
    <n v="1068497"/>
    <x v="1"/>
    <s v="B1"/>
    <x v="1"/>
    <s v="Not Verified"/>
    <n v="80000"/>
    <n v="0.15210000000000001"/>
    <n v="402.86"/>
    <n v="9.9099999999999994E-2"/>
    <n v="19000"/>
    <n v="19"/>
    <n v="23992"/>
  </r>
  <r>
    <x v="30083"/>
    <x v="29"/>
    <s v="INDIVIDUAL"/>
    <x v="2"/>
    <s v="Social Security Administration"/>
    <x v="2"/>
    <x v="2"/>
    <x v="53"/>
    <s v="14-10-2021"/>
    <s v="14-09-2021"/>
    <x v="0"/>
    <x v="0"/>
    <s v="14-10-2021"/>
    <n v="1068499"/>
    <x v="1"/>
    <s v="A2"/>
    <x v="0"/>
    <s v="Verified"/>
    <n v="57400"/>
    <n v="7.51E-2"/>
    <n v="231.18"/>
    <n v="5.9900000000000002E-2"/>
    <n v="7600"/>
    <n v="35"/>
    <n v="8322"/>
  </r>
  <r>
    <x v="30084"/>
    <x v="4"/>
    <s v="INDIVIDUAL"/>
    <x v="9"/>
    <s v="galaxy control systems"/>
    <x v="2"/>
    <x v="2"/>
    <x v="53"/>
    <s v="15-12-2021"/>
    <d v="2021-12-09T00:00:00"/>
    <x v="0"/>
    <x v="0"/>
    <d v="2021-12-10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x v="30085"/>
    <x v="21"/>
    <s v="INDIVIDUAL"/>
    <x v="1"/>
    <s v="City of Williamsburg"/>
    <x v="0"/>
    <x v="2"/>
    <x v="53"/>
    <s v="14-08-2021"/>
    <s v="14-09-2021"/>
    <x v="0"/>
    <x v="0"/>
    <s v="14-10-2021"/>
    <n v="1068530"/>
    <x v="7"/>
    <s v="B5"/>
    <x v="0"/>
    <s v="Not Verified"/>
    <n v="60000"/>
    <n v="0.22320000000000001"/>
    <n v="89.67"/>
    <n v="0.11990000000000001"/>
    <n v="2700"/>
    <n v="14"/>
    <n v="3228"/>
  </r>
  <r>
    <x v="30086"/>
    <x v="17"/>
    <s v="INDIVIDUAL"/>
    <x v="2"/>
    <s v="Allstate Insurance"/>
    <x v="2"/>
    <x v="2"/>
    <x v="53"/>
    <s v="14-04-2021"/>
    <s v="13-01-2021"/>
    <x v="0"/>
    <x v="0"/>
    <s v="13-02-2021"/>
    <n v="1068543"/>
    <x v="9"/>
    <s v="A3"/>
    <x v="0"/>
    <s v="Verified"/>
    <n v="45600"/>
    <n v="0.21890000000000001"/>
    <n v="92.62"/>
    <n v="6.9900000000000004E-2"/>
    <n v="3000"/>
    <n v="12"/>
    <n v="3223"/>
  </r>
  <r>
    <x v="30087"/>
    <x v="44"/>
    <s v="INDIVIDUAL"/>
    <x v="2"/>
    <s v="Department of Defense"/>
    <x v="1"/>
    <x v="2"/>
    <x v="53"/>
    <s v="14-09-2021"/>
    <d v="2021-11-10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x v="30088"/>
    <x v="2"/>
    <s v="INDIVIDUAL"/>
    <x v="0"/>
    <s v="Scott and White Health Care"/>
    <x v="3"/>
    <x v="1"/>
    <x v="53"/>
    <s v="16-01-2021"/>
    <s v="14-10-2021"/>
    <x v="0"/>
    <x v="0"/>
    <s v="14-11-2021"/>
    <n v="1068573"/>
    <x v="0"/>
    <s v="D3"/>
    <x v="0"/>
    <s v="Source Verified"/>
    <n v="25104"/>
    <n v="0.16969999999999999"/>
    <n v="191.16"/>
    <n v="0.16489999999999999"/>
    <n v="5400"/>
    <n v="11"/>
    <n v="6899"/>
  </r>
  <r>
    <x v="30089"/>
    <x v="29"/>
    <s v="INDIVIDUAL"/>
    <x v="5"/>
    <s v="University of Alabama"/>
    <x v="0"/>
    <x v="2"/>
    <x v="53"/>
    <s v="16-05-2021"/>
    <s v="15-08-2021"/>
    <x v="0"/>
    <x v="0"/>
    <s v="15-09-2021"/>
    <n v="1068590"/>
    <x v="0"/>
    <s v="B3"/>
    <x v="1"/>
    <s v="Verified"/>
    <n v="57000"/>
    <n v="0.18"/>
    <n v="413.02"/>
    <n v="0.1099"/>
    <n v="19000"/>
    <n v="15"/>
    <n v="24445"/>
  </r>
  <r>
    <x v="30090"/>
    <x v="11"/>
    <s v="INDIVIDUAL"/>
    <x v="0"/>
    <s v="Dukenet"/>
    <x v="0"/>
    <x v="0"/>
    <x v="51"/>
    <s v="16-05-2021"/>
    <s v="14-09-2021"/>
    <x v="0"/>
    <x v="0"/>
    <s v="14-10-2021"/>
    <n v="1068610"/>
    <x v="2"/>
    <s v="B5"/>
    <x v="0"/>
    <s v="Verified"/>
    <n v="68000"/>
    <n v="0.1976"/>
    <n v="249.08"/>
    <n v="0.11990000000000001"/>
    <n v="7500"/>
    <n v="24"/>
    <n v="8967"/>
  </r>
  <r>
    <x v="30091"/>
    <x v="16"/>
    <s v="INDIVIDUAL"/>
    <x v="7"/>
    <s v="National Credit Union Administration"/>
    <x v="2"/>
    <x v="2"/>
    <x v="53"/>
    <s v="16-05-2021"/>
    <s v="14-09-2021"/>
    <x v="0"/>
    <x v="0"/>
    <s v="14-10-2021"/>
    <n v="1068685"/>
    <x v="0"/>
    <s v="A1"/>
    <x v="0"/>
    <s v="Source Verified"/>
    <n v="71000"/>
    <n v="0.1361"/>
    <n v="132.71"/>
    <n v="5.4199999999999998E-2"/>
    <n v="4400"/>
    <n v="16"/>
    <n v="4777"/>
  </r>
  <r>
    <x v="30092"/>
    <x v="0"/>
    <s v="INDIVIDUAL"/>
    <x v="3"/>
    <s v="SPAWAR"/>
    <x v="2"/>
    <x v="2"/>
    <x v="53"/>
    <s v="15-01-2021"/>
    <s v="14-09-2021"/>
    <x v="0"/>
    <x v="0"/>
    <s v="14-10-2021"/>
    <n v="1068715"/>
    <x v="0"/>
    <s v="A4"/>
    <x v="0"/>
    <s v="Not Verified"/>
    <n v="63177"/>
    <n v="0.1159"/>
    <n v="194.39"/>
    <n v="7.4899999999999994E-2"/>
    <n v="6250"/>
    <n v="36"/>
    <n v="6998"/>
  </r>
  <r>
    <x v="30093"/>
    <x v="12"/>
    <s v="INDIVIDUAL"/>
    <x v="3"/>
    <s v="Arch Personal Care"/>
    <x v="1"/>
    <x v="0"/>
    <x v="53"/>
    <s v="14-11-2021"/>
    <s v="14-12-2021"/>
    <x v="0"/>
    <x v="0"/>
    <s v="14-01-2022"/>
    <n v="1068720"/>
    <x v="7"/>
    <s v="C3"/>
    <x v="1"/>
    <s v="Source Verified"/>
    <n v="35004"/>
    <n v="0.13270000000000001"/>
    <n v="93.06"/>
    <n v="0.1399"/>
    <n v="4000"/>
    <n v="8"/>
    <n v="5353"/>
  </r>
  <r>
    <x v="30094"/>
    <x v="0"/>
    <s v="INDIVIDUAL"/>
    <x v="1"/>
    <s v="USC"/>
    <x v="0"/>
    <x v="0"/>
    <x v="53"/>
    <s v="16-01-2021"/>
    <s v="16-01-2021"/>
    <x v="0"/>
    <x v="0"/>
    <s v="16-02-2021"/>
    <n v="1068739"/>
    <x v="7"/>
    <s v="B4"/>
    <x v="1"/>
    <s v="Verified"/>
    <n v="160549"/>
    <n v="0.1555"/>
    <n v="87.96"/>
    <n v="0.1149"/>
    <n v="4000"/>
    <n v="29"/>
    <n v="5253"/>
  </r>
  <r>
    <x v="30095"/>
    <x v="5"/>
    <s v="INDIVIDUAL"/>
    <x v="7"/>
    <s v="Staples Inc"/>
    <x v="0"/>
    <x v="0"/>
    <x v="53"/>
    <s v="16-02-2021"/>
    <s v="13-08-2021"/>
    <x v="0"/>
    <x v="0"/>
    <s v="13-09-2021"/>
    <n v="1068784"/>
    <x v="0"/>
    <s v="B1"/>
    <x v="1"/>
    <s v="Verified"/>
    <n v="75000"/>
    <n v="0.1043"/>
    <n v="254.91"/>
    <n v="9.9900000000000003E-2"/>
    <n v="12000"/>
    <n v="18"/>
    <n v="13952"/>
  </r>
  <r>
    <x v="30096"/>
    <x v="3"/>
    <s v="INDIVIDUAL"/>
    <x v="8"/>
    <s v="allan s goodman"/>
    <x v="2"/>
    <x v="0"/>
    <x v="53"/>
    <s v="14-08-2021"/>
    <s v="13-10-2021"/>
    <x v="0"/>
    <x v="0"/>
    <s v="13-11-2021"/>
    <n v="1068793"/>
    <x v="0"/>
    <s v="A2"/>
    <x v="0"/>
    <s v="Verified"/>
    <n v="50000"/>
    <n v="0.23569999999999999"/>
    <n v="760.44"/>
    <n v="5.9900000000000002E-2"/>
    <n v="25000"/>
    <n v="17"/>
    <n v="27131"/>
  </r>
  <r>
    <x v="30097"/>
    <x v="39"/>
    <s v="INDIVIDUAL"/>
    <x v="1"/>
    <s v="Zions Bancorporation"/>
    <x v="5"/>
    <x v="2"/>
    <x v="53"/>
    <s v="16-05-2021"/>
    <s v="13-12-2021"/>
    <x v="0"/>
    <x v="0"/>
    <s v="13-01-2022"/>
    <n v="1068797"/>
    <x v="0"/>
    <s v="F3"/>
    <x v="1"/>
    <s v="Verified"/>
    <n v="65000"/>
    <n v="0.13769999999999999"/>
    <n v="270.48"/>
    <n v="0.2099"/>
    <n v="10000"/>
    <n v="18"/>
    <n v="14160"/>
  </r>
  <r>
    <x v="30098"/>
    <x v="0"/>
    <s v="INDIVIDUAL"/>
    <x v="0"/>
    <s v="dna 2.0"/>
    <x v="2"/>
    <x v="1"/>
    <x v="53"/>
    <s v="14-09-2021"/>
    <s v="14-09-2021"/>
    <x v="0"/>
    <x v="0"/>
    <s v="14-10-2021"/>
    <n v="1068813"/>
    <x v="0"/>
    <s v="A1"/>
    <x v="0"/>
    <s v="Source Verified"/>
    <n v="45000"/>
    <n v="7.3599999999999999E-2"/>
    <n v="211.12"/>
    <n v="5.4199999999999998E-2"/>
    <n v="7000"/>
    <n v="16"/>
    <n v="7600"/>
  </r>
  <r>
    <x v="30099"/>
    <x v="11"/>
    <s v="INDIVIDUAL"/>
    <x v="5"/>
    <s v="PPD"/>
    <x v="2"/>
    <x v="2"/>
    <x v="53"/>
    <s v="15-12-2021"/>
    <s v="14-09-2021"/>
    <x v="0"/>
    <x v="0"/>
    <s v="14-10-2021"/>
    <n v="1068828"/>
    <x v="0"/>
    <s v="A1"/>
    <x v="0"/>
    <s v="Not Verified"/>
    <n v="59000"/>
    <n v="5.8200000000000002E-2"/>
    <n v="392.08"/>
    <n v="5.4199999999999998E-2"/>
    <n v="13000"/>
    <n v="12"/>
    <n v="14115"/>
  </r>
  <r>
    <x v="30100"/>
    <x v="2"/>
    <s v="INDIVIDUAL"/>
    <x v="9"/>
    <s v="CHEVRON USA"/>
    <x v="2"/>
    <x v="0"/>
    <x v="51"/>
    <s v="15-08-2021"/>
    <d v="2021-12-06T00:00:00"/>
    <x v="0"/>
    <x v="0"/>
    <d v="2021-12-07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x v="30101"/>
    <x v="15"/>
    <s v="INDIVIDUAL"/>
    <x v="3"/>
    <s v="Walmart"/>
    <x v="0"/>
    <x v="0"/>
    <x v="53"/>
    <s v="14-06-2021"/>
    <s v="14-06-2021"/>
    <x v="0"/>
    <x v="0"/>
    <s v="14-07-2021"/>
    <n v="1068888"/>
    <x v="5"/>
    <s v="B1"/>
    <x v="0"/>
    <s v="Verified"/>
    <n v="24240"/>
    <n v="0"/>
    <n v="112.92"/>
    <n v="9.9900000000000003E-2"/>
    <n v="3500"/>
    <n v="10"/>
    <n v="4049"/>
  </r>
  <r>
    <x v="30102"/>
    <x v="0"/>
    <s v="INDIVIDUAL"/>
    <x v="1"/>
    <s v="Dch Chrysler Jeep Dodge of Temecula"/>
    <x v="2"/>
    <x v="2"/>
    <x v="53"/>
    <s v="13-05-2021"/>
    <s v="13-01-2021"/>
    <x v="1"/>
    <x v="1"/>
    <s v="13-02-2021"/>
    <n v="1068900"/>
    <x v="1"/>
    <s v="A1"/>
    <x v="0"/>
    <s v="Verified"/>
    <n v="70000"/>
    <n v="8.7300000000000003E-2"/>
    <n v="437.32"/>
    <n v="5.4199999999999998E-2"/>
    <n v="14500"/>
    <n v="25"/>
    <n v="7471"/>
  </r>
  <r>
    <x v="30103"/>
    <x v="15"/>
    <s v="INDIVIDUAL"/>
    <x v="10"/>
    <s v="Axway Inc"/>
    <x v="0"/>
    <x v="0"/>
    <x v="53"/>
    <s v="16-05-2021"/>
    <s v="13-07-2021"/>
    <x v="0"/>
    <x v="0"/>
    <s v="13-08-2021"/>
    <n v="1068909"/>
    <x v="0"/>
    <s v="B1"/>
    <x v="0"/>
    <s v="Not Verified"/>
    <n v="95000"/>
    <n v="3.7499999999999999E-2"/>
    <n v="322.63"/>
    <n v="9.9900000000000003E-2"/>
    <n v="10000"/>
    <n v="5"/>
    <n v="11036"/>
  </r>
  <r>
    <x v="30104"/>
    <x v="1"/>
    <s v="INDIVIDUAL"/>
    <x v="8"/>
    <s v="icon parking systems"/>
    <x v="0"/>
    <x v="0"/>
    <x v="51"/>
    <s v="16-05-2021"/>
    <s v="14-09-2021"/>
    <x v="0"/>
    <x v="0"/>
    <s v="14-10-2021"/>
    <n v="1068946"/>
    <x v="0"/>
    <s v="B1"/>
    <x v="0"/>
    <s v="Verified"/>
    <n v="38004"/>
    <n v="0.22450000000000001"/>
    <n v="322.63"/>
    <n v="9.9900000000000003E-2"/>
    <n v="10000"/>
    <n v="26"/>
    <n v="11614"/>
  </r>
  <r>
    <x v="30105"/>
    <x v="1"/>
    <s v="INDIVIDUAL"/>
    <x v="1"/>
    <s v="new york city police department"/>
    <x v="0"/>
    <x v="2"/>
    <x v="53"/>
    <s v="15-04-2021"/>
    <s v="13-01-2021"/>
    <x v="1"/>
    <x v="1"/>
    <s v="13-02-2021"/>
    <n v="1068947"/>
    <x v="0"/>
    <s v="B5"/>
    <x v="1"/>
    <s v="Verified"/>
    <n v="90000"/>
    <n v="0.17150000000000001"/>
    <n v="489.27"/>
    <n v="0.11990000000000001"/>
    <n v="22000"/>
    <n v="15"/>
    <n v="8824"/>
  </r>
  <r>
    <x v="30106"/>
    <x v="16"/>
    <s v="INDIVIDUAL"/>
    <x v="7"/>
    <s v="International Code Council"/>
    <x v="5"/>
    <x v="0"/>
    <x v="53"/>
    <s v="16-05-2021"/>
    <s v="16-05-2021"/>
    <x v="2"/>
    <x v="0"/>
    <s v="16-06-2021"/>
    <n v="1068974"/>
    <x v="7"/>
    <s v="F1"/>
    <x v="1"/>
    <s v="Source Verified"/>
    <n v="39000"/>
    <n v="8.8900000000000007E-2"/>
    <n v="53.27"/>
    <n v="0.20250000000000001"/>
    <n v="2000"/>
    <n v="13"/>
    <n v="2976"/>
  </r>
  <r>
    <x v="30107"/>
    <x v="1"/>
    <s v="INDIVIDUAL"/>
    <x v="4"/>
    <s v="Interface Solutions Inc."/>
    <x v="0"/>
    <x v="0"/>
    <x v="51"/>
    <s v="16-05-2021"/>
    <s v="14-09-2021"/>
    <x v="0"/>
    <x v="0"/>
    <s v="14-10-2021"/>
    <n v="1068978"/>
    <x v="0"/>
    <s v="B3"/>
    <x v="0"/>
    <s v="Source Verified"/>
    <n v="64200"/>
    <n v="0.15049999999999999"/>
    <n v="327.33999999999997"/>
    <n v="0.1099"/>
    <n v="10000"/>
    <n v="16"/>
    <n v="11787"/>
  </r>
  <r>
    <x v="30108"/>
    <x v="38"/>
    <s v="INDIVIDUAL"/>
    <x v="0"/>
    <s v="OmniTrak Group Inc."/>
    <x v="2"/>
    <x v="0"/>
    <x v="53"/>
    <s v="16-05-2021"/>
    <s v="14-01-2021"/>
    <x v="0"/>
    <x v="0"/>
    <s v="14-02-2021"/>
    <n v="1068984"/>
    <x v="0"/>
    <s v="A2"/>
    <x v="0"/>
    <s v="Source Verified"/>
    <n v="45500"/>
    <n v="0.2215"/>
    <n v="304.18"/>
    <n v="5.9900000000000002E-2"/>
    <n v="10000"/>
    <n v="19"/>
    <n v="10897"/>
  </r>
  <r>
    <x v="30109"/>
    <x v="14"/>
    <s v="INDIVIDUAL"/>
    <x v="8"/>
    <s v="Department of the Army"/>
    <x v="0"/>
    <x v="2"/>
    <x v="51"/>
    <s v="16-05-2021"/>
    <s v="15-04-2021"/>
    <x v="0"/>
    <x v="0"/>
    <s v="15-05-2021"/>
    <n v="1069003"/>
    <x v="0"/>
    <s v="B5"/>
    <x v="1"/>
    <s v="Verified"/>
    <n v="55000"/>
    <n v="0.19919999999999999"/>
    <n v="500.39"/>
    <n v="0.11990000000000001"/>
    <n v="35000"/>
    <n v="28"/>
    <n v="29315"/>
  </r>
  <r>
    <x v="30110"/>
    <x v="19"/>
    <s v="INDIVIDUAL"/>
    <x v="8"/>
    <s v="Joyce and Reyes Law Firm"/>
    <x v="3"/>
    <x v="0"/>
    <x v="53"/>
    <s v="16-05-2021"/>
    <s v="14-04-2021"/>
    <x v="0"/>
    <x v="0"/>
    <s v="14-05-2021"/>
    <n v="1069011"/>
    <x v="0"/>
    <s v="D4"/>
    <x v="1"/>
    <s v="Not Verified"/>
    <n v="77280"/>
    <n v="7.5600000000000001E-2"/>
    <n v="267.77"/>
    <n v="0.16889999999999999"/>
    <n v="10800"/>
    <n v="21"/>
    <n v="14641"/>
  </r>
  <r>
    <x v="30111"/>
    <x v="27"/>
    <s v="INDIVIDUAL"/>
    <x v="4"/>
    <s v="Superior"/>
    <x v="3"/>
    <x v="2"/>
    <x v="53"/>
    <s v="16-05-2021"/>
    <s v="15-06-2021"/>
    <x v="0"/>
    <x v="0"/>
    <s v="15-07-2021"/>
    <n v="1069013"/>
    <x v="0"/>
    <s v="D4"/>
    <x v="1"/>
    <s v="Source Verified"/>
    <n v="66000"/>
    <n v="0.2356"/>
    <n v="99.18"/>
    <n v="0.16889999999999999"/>
    <n v="4000"/>
    <n v="21"/>
    <n v="5805"/>
  </r>
  <r>
    <x v="30112"/>
    <x v="14"/>
    <s v="INDIVIDUAL"/>
    <x v="4"/>
    <s v="BriskHeat"/>
    <x v="5"/>
    <x v="2"/>
    <x v="53"/>
    <d v="2021-12-04T00:00:00"/>
    <d v="2021-12-04T00:00:00"/>
    <x v="0"/>
    <x v="0"/>
    <d v="2021-12-05T00:00:00"/>
    <n v="1069030"/>
    <x v="0"/>
    <s v="F3"/>
    <x v="1"/>
    <s v="Verified"/>
    <n v="36396"/>
    <n v="0.21199999999999999"/>
    <n v="162.29"/>
    <n v="0.2099"/>
    <n v="6000"/>
    <n v="39"/>
    <n v="6713"/>
  </r>
  <r>
    <x v="30113"/>
    <x v="12"/>
    <s v="INDIVIDUAL"/>
    <x v="8"/>
    <s v="Advent Software"/>
    <x v="0"/>
    <x v="2"/>
    <x v="53"/>
    <s v="16-05-2021"/>
    <s v="14-05-2021"/>
    <x v="0"/>
    <x v="0"/>
    <s v="14-06-2021"/>
    <n v="1069032"/>
    <x v="0"/>
    <s v="B2"/>
    <x v="0"/>
    <s v="Verified"/>
    <n v="145000"/>
    <n v="0.1678"/>
    <n v="195.27"/>
    <n v="0.10589999999999999"/>
    <n v="6000"/>
    <n v="34"/>
    <n v="7013"/>
  </r>
  <r>
    <x v="30114"/>
    <x v="44"/>
    <s v="INDIVIDUAL"/>
    <x v="4"/>
    <s v="Beckman Coulter Inc"/>
    <x v="6"/>
    <x v="2"/>
    <x v="51"/>
    <s v="16-03-2021"/>
    <d v="2021-12-02T00:00:00"/>
    <x v="0"/>
    <x v="0"/>
    <d v="2021-12-03T00:00:00"/>
    <n v="1069036"/>
    <x v="0"/>
    <s v="G4"/>
    <x v="1"/>
    <s v="Verified"/>
    <n v="120000"/>
    <n v="0.1799"/>
    <n v="991.1"/>
    <n v="0.23219999999999999"/>
    <n v="35000"/>
    <n v="58"/>
    <n v="38324"/>
  </r>
  <r>
    <x v="30115"/>
    <x v="0"/>
    <s v="INDIVIDUAL"/>
    <x v="8"/>
    <s v="philips respironics"/>
    <x v="0"/>
    <x v="0"/>
    <x v="51"/>
    <s v="16-05-2021"/>
    <d v="2021-12-03T00:00:00"/>
    <x v="1"/>
    <x v="1"/>
    <d v="2021-12-04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x v="30116"/>
    <x v="7"/>
    <s v="INDIVIDUAL"/>
    <x v="1"/>
    <s v="James Marine Inc"/>
    <x v="4"/>
    <x v="2"/>
    <x v="53"/>
    <s v="14-02-2021"/>
    <s v="14-02-2021"/>
    <x v="1"/>
    <x v="1"/>
    <s v="14-03-2021"/>
    <n v="1069065"/>
    <x v="0"/>
    <s v="E1"/>
    <x v="0"/>
    <s v="Verified"/>
    <n v="65000"/>
    <n v="0.14599999999999999"/>
    <n v="542.22"/>
    <n v="0.1799"/>
    <n v="15000"/>
    <n v="25"/>
    <n v="13986"/>
  </r>
  <r>
    <x v="30117"/>
    <x v="21"/>
    <s v="INDIVIDUAL"/>
    <x v="3"/>
    <s v="Census Bureau"/>
    <x v="2"/>
    <x v="1"/>
    <x v="53"/>
    <s v="16-02-2021"/>
    <s v="13-07-2021"/>
    <x v="0"/>
    <x v="0"/>
    <s v="13-08-2021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x v="30118"/>
    <x v="6"/>
    <s v="INDIVIDUAL"/>
    <x v="1"/>
    <s v="Anchor Wiping Cloth"/>
    <x v="1"/>
    <x v="2"/>
    <x v="51"/>
    <s v="14-02-2021"/>
    <s v="14-02-2021"/>
    <x v="0"/>
    <x v="0"/>
    <s v="14-03-2021"/>
    <n v="1069089"/>
    <x v="8"/>
    <s v="C1"/>
    <x v="1"/>
    <s v="Verified"/>
    <n v="48000"/>
    <n v="3.5499999999999997E-2"/>
    <n v="327.58"/>
    <n v="0.12989999999999999"/>
    <n v="14400"/>
    <n v="14"/>
    <n v="18087"/>
  </r>
  <r>
    <x v="30119"/>
    <x v="45"/>
    <s v="INDIVIDUAL"/>
    <x v="10"/>
    <s v="health clinic"/>
    <x v="0"/>
    <x v="1"/>
    <x v="53"/>
    <s v="15-11-2021"/>
    <s v="14-09-2021"/>
    <x v="0"/>
    <x v="0"/>
    <s v="14-10-2021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x v="30120"/>
    <x v="10"/>
    <s v="INDIVIDUAL"/>
    <x v="9"/>
    <s v="Lockheed Martin"/>
    <x v="3"/>
    <x v="2"/>
    <x v="53"/>
    <s v="16-05-2021"/>
    <s v="15-02-2021"/>
    <x v="0"/>
    <x v="0"/>
    <s v="15-03-2021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x v="30121"/>
    <x v="25"/>
    <s v="INDIVIDUAL"/>
    <x v="8"/>
    <s v="CECB"/>
    <x v="1"/>
    <x v="2"/>
    <x v="53"/>
    <s v="16-05-2021"/>
    <d v="2021-11-10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x v="30122"/>
    <x v="1"/>
    <s v="INDIVIDUAL"/>
    <x v="1"/>
    <s v="Armory Auto"/>
    <x v="1"/>
    <x v="2"/>
    <x v="51"/>
    <s v="14-09-2021"/>
    <s v="14-09-2021"/>
    <x v="0"/>
    <x v="0"/>
    <s v="14-10-2021"/>
    <n v="1069135"/>
    <x v="4"/>
    <s v="C2"/>
    <x v="0"/>
    <s v="Source Verified"/>
    <n v="85000"/>
    <n v="0.17180000000000001"/>
    <n v="157.78"/>
    <n v="0.13489999999999999"/>
    <n v="4650"/>
    <n v="34"/>
    <n v="5697"/>
  </r>
  <r>
    <x v="30123"/>
    <x v="4"/>
    <s v="INDIVIDUAL"/>
    <x v="4"/>
    <s v="Quality Software Service Inc"/>
    <x v="0"/>
    <x v="0"/>
    <x v="53"/>
    <s v="13-02-2021"/>
    <s v="13-01-2021"/>
    <x v="0"/>
    <x v="0"/>
    <s v="13-02-2021"/>
    <n v="1069158"/>
    <x v="0"/>
    <s v="B4"/>
    <x v="0"/>
    <s v="Not Verified"/>
    <n v="65000"/>
    <n v="4.7300000000000002E-2"/>
    <n v="395.66"/>
    <n v="0.1149"/>
    <n v="12000"/>
    <n v="34"/>
    <n v="13272"/>
  </r>
  <r>
    <x v="30124"/>
    <x v="2"/>
    <s v="INDIVIDUAL"/>
    <x v="1"/>
    <m/>
    <x v="1"/>
    <x v="0"/>
    <x v="53"/>
    <s v="13-08-2021"/>
    <s v="13-03-2021"/>
    <x v="1"/>
    <x v="1"/>
    <s v="13-04-2021"/>
    <n v="1012470"/>
    <x v="7"/>
    <s v="C4"/>
    <x v="0"/>
    <s v="Verified"/>
    <n v="36000"/>
    <n v="8.4699999999999998E-2"/>
    <n v="442.41"/>
    <n v="0.1479"/>
    <n v="12800"/>
    <n v="7"/>
    <n v="8362"/>
  </r>
  <r>
    <x v="30125"/>
    <x v="2"/>
    <s v="INDIVIDUAL"/>
    <x v="4"/>
    <s v="First Financial Bank"/>
    <x v="2"/>
    <x v="1"/>
    <x v="53"/>
    <s v="15-09-2021"/>
    <s v="13-02-2021"/>
    <x v="0"/>
    <x v="0"/>
    <s v="13-03-2021"/>
    <n v="1069201"/>
    <x v="1"/>
    <s v="A4"/>
    <x v="0"/>
    <s v="Not Verified"/>
    <n v="15523"/>
    <n v="0.1028"/>
    <n v="118.19"/>
    <n v="7.4899999999999994E-2"/>
    <n v="3800"/>
    <n v="25"/>
    <n v="4121"/>
  </r>
  <r>
    <x v="30126"/>
    <x v="2"/>
    <s v="INDIVIDUAL"/>
    <x v="2"/>
    <s v="Dell Inc"/>
    <x v="2"/>
    <x v="0"/>
    <x v="53"/>
    <s v="14-09-2021"/>
    <s v="14-09-2021"/>
    <x v="0"/>
    <x v="0"/>
    <s v="14-10-2021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x v="30127"/>
    <x v="2"/>
    <s v="INDIVIDUAL"/>
    <x v="5"/>
    <s v="Montgomery ISD"/>
    <x v="2"/>
    <x v="2"/>
    <x v="53"/>
    <d v="2021-12-02T00:00:00"/>
    <d v="2021-12-03T00:00:00"/>
    <x v="0"/>
    <x v="0"/>
    <d v="2021-12-04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x v="30128"/>
    <x v="13"/>
    <s v="INDIVIDUAL"/>
    <x v="1"/>
    <s v="H &amp; R Block"/>
    <x v="2"/>
    <x v="2"/>
    <x v="51"/>
    <s v="14-12-2021"/>
    <s v="14-09-2021"/>
    <x v="0"/>
    <x v="0"/>
    <s v="14-10-2021"/>
    <n v="1069282"/>
    <x v="7"/>
    <s v="A4"/>
    <x v="0"/>
    <s v="Source Verified"/>
    <n v="45000"/>
    <n v="0.18770000000000001"/>
    <n v="186.61"/>
    <n v="7.4899999999999994E-2"/>
    <n v="6000"/>
    <n v="13"/>
    <n v="6718"/>
  </r>
  <r>
    <x v="30129"/>
    <x v="14"/>
    <s v="INDIVIDUAL"/>
    <x v="10"/>
    <s v="Cumberland Development"/>
    <x v="0"/>
    <x v="0"/>
    <x v="53"/>
    <s v="16-05-2021"/>
    <s v="16-05-2021"/>
    <x v="2"/>
    <x v="0"/>
    <s v="16-06-2021"/>
    <n v="1069314"/>
    <x v="0"/>
    <s v="B5"/>
    <x v="1"/>
    <s v="Source Verified"/>
    <n v="46800"/>
    <n v="4.0300000000000002E-2"/>
    <n v="444.79"/>
    <n v="0.11990000000000001"/>
    <n v="20000"/>
    <n v="12"/>
    <n v="24880"/>
  </r>
  <r>
    <x v="30130"/>
    <x v="11"/>
    <s v="INDIVIDUAL"/>
    <x v="9"/>
    <s v="Wells Fargo"/>
    <x v="1"/>
    <x v="2"/>
    <x v="51"/>
    <d v="2021-12-04T00:00:00"/>
    <d v="2021-12-04T00:00:00"/>
    <x v="0"/>
    <x v="0"/>
    <d v="2021-12-05T00:00:00"/>
    <n v="1069319"/>
    <x v="0"/>
    <s v="C4"/>
    <x v="1"/>
    <s v="Source Verified"/>
    <n v="57000"/>
    <n v="0.19839999999999999"/>
    <n v="340.99"/>
    <n v="0.1479"/>
    <n v="14400"/>
    <n v="34"/>
    <n v="15599"/>
  </r>
  <r>
    <x v="30131"/>
    <x v="1"/>
    <s v="INDIVIDUAL"/>
    <x v="1"/>
    <s v="United Commercial Collections"/>
    <x v="1"/>
    <x v="2"/>
    <x v="53"/>
    <s v="16-04-2021"/>
    <s v="13-02-2021"/>
    <x v="0"/>
    <x v="0"/>
    <s v="13-03-2021"/>
    <n v="1069387"/>
    <x v="0"/>
    <s v="C2"/>
    <x v="1"/>
    <s v="Source Verified"/>
    <n v="82000"/>
    <n v="4.4900000000000002E-2"/>
    <n v="276.06"/>
    <n v="0.13489999999999999"/>
    <n v="12000"/>
    <n v="18"/>
    <n v="14066"/>
  </r>
  <r>
    <x v="30132"/>
    <x v="35"/>
    <s v="INDIVIDUAL"/>
    <x v="10"/>
    <s v="Erickson AirCrane"/>
    <x v="2"/>
    <x v="0"/>
    <x v="53"/>
    <s v="16-05-2021"/>
    <s v="14-09-2021"/>
    <x v="0"/>
    <x v="0"/>
    <s v="14-10-2021"/>
    <n v="1069399"/>
    <x v="5"/>
    <s v="A3"/>
    <x v="0"/>
    <s v="Verified"/>
    <n v="42224"/>
    <n v="4.7500000000000001E-2"/>
    <n v="617.46"/>
    <n v="6.9900000000000004E-2"/>
    <n v="20000"/>
    <n v="20"/>
    <n v="22228"/>
  </r>
  <r>
    <x v="30133"/>
    <x v="2"/>
    <s v="INDIVIDUAL"/>
    <x v="0"/>
    <s v="HAVIT"/>
    <x v="3"/>
    <x v="2"/>
    <x v="53"/>
    <s v="16-05-2021"/>
    <s v="14-02-2021"/>
    <x v="0"/>
    <x v="0"/>
    <s v="14-03-2021"/>
    <n v="1069410"/>
    <x v="0"/>
    <s v="D5"/>
    <x v="1"/>
    <s v="Verified"/>
    <n v="65000"/>
    <n v="0.12590000000000001"/>
    <n v="502.34"/>
    <n v="0.1749"/>
    <n v="20000"/>
    <n v="40"/>
    <n v="27027"/>
  </r>
  <r>
    <x v="30134"/>
    <x v="36"/>
    <s v="INDIVIDUAL"/>
    <x v="6"/>
    <s v="Mechanical Contractors"/>
    <x v="1"/>
    <x v="2"/>
    <x v="53"/>
    <s v="14-09-2021"/>
    <s v="14-09-2021"/>
    <x v="0"/>
    <x v="0"/>
    <s v="14-10-2021"/>
    <n v="1069448"/>
    <x v="4"/>
    <s v="C1"/>
    <x v="0"/>
    <s v="Not Verified"/>
    <n v="165500"/>
    <n v="0.2077"/>
    <n v="404.27"/>
    <n v="0.12989999999999999"/>
    <n v="12000"/>
    <n v="38"/>
    <n v="14554"/>
  </r>
  <r>
    <x v="30135"/>
    <x v="17"/>
    <s v="INDIVIDUAL"/>
    <x v="1"/>
    <s v="Bang Salon Inc."/>
    <x v="0"/>
    <x v="2"/>
    <x v="53"/>
    <d v="2021-11-10T00:00:00"/>
    <d v="2021-11-10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x v="30136"/>
    <x v="1"/>
    <s v="INDIVIDUAL"/>
    <x v="8"/>
    <s v="CUNY Graduate Center"/>
    <x v="2"/>
    <x v="0"/>
    <x v="53"/>
    <s v="15-01-2021"/>
    <s v="14-09-2021"/>
    <x v="0"/>
    <x v="0"/>
    <s v="14-10-2021"/>
    <n v="1069474"/>
    <x v="0"/>
    <s v="A3"/>
    <x v="0"/>
    <s v="Verified"/>
    <n v="90000"/>
    <n v="6.5100000000000005E-2"/>
    <n v="592.76"/>
    <n v="6.9900000000000004E-2"/>
    <n v="19200"/>
    <n v="17"/>
    <n v="21339"/>
  </r>
  <r>
    <x v="30137"/>
    <x v="1"/>
    <s v="INDIVIDUAL"/>
    <x v="10"/>
    <s v="Cablevision"/>
    <x v="2"/>
    <x v="0"/>
    <x v="48"/>
    <s v="14-11-2021"/>
    <s v="14-11-2021"/>
    <x v="0"/>
    <x v="0"/>
    <s v="14-12-2021"/>
    <n v="1069483"/>
    <x v="11"/>
    <s v="A3"/>
    <x v="0"/>
    <s v="Verified"/>
    <n v="48000"/>
    <n v="0.27200000000000002"/>
    <n v="256.67"/>
    <n v="7.51E-2"/>
    <n v="8250"/>
    <n v="22"/>
    <n v="9240"/>
  </r>
  <r>
    <x v="30138"/>
    <x v="6"/>
    <s v="INDIVIDUAL"/>
    <x v="8"/>
    <s v="Atlas Restaurant Supply"/>
    <x v="2"/>
    <x v="0"/>
    <x v="53"/>
    <s v="14-08-2021"/>
    <s v="14-09-2021"/>
    <x v="0"/>
    <x v="0"/>
    <s v="14-10-2021"/>
    <n v="1069493"/>
    <x v="5"/>
    <s v="A2"/>
    <x v="0"/>
    <s v="Source Verified"/>
    <n v="21600"/>
    <n v="7.4399999999999994E-2"/>
    <n v="76.05"/>
    <n v="5.9900000000000002E-2"/>
    <n v="2500"/>
    <n v="6"/>
    <n v="2738"/>
  </r>
  <r>
    <x v="30139"/>
    <x v="29"/>
    <s v="INDIVIDUAL"/>
    <x v="9"/>
    <s v="Social Security Administration"/>
    <x v="3"/>
    <x v="2"/>
    <x v="53"/>
    <s v="13-04-2021"/>
    <s v="13-04-2021"/>
    <x v="0"/>
    <x v="0"/>
    <s v="13-05-2021"/>
    <n v="1069510"/>
    <x v="7"/>
    <s v="D3"/>
    <x v="1"/>
    <s v="Source Verified"/>
    <n v="85000"/>
    <n v="0.1447"/>
    <n v="319.52999999999997"/>
    <n v="0.16489999999999999"/>
    <n v="13000"/>
    <n v="56"/>
    <n v="15820"/>
  </r>
  <r>
    <x v="30140"/>
    <x v="3"/>
    <s v="INDIVIDUAL"/>
    <x v="1"/>
    <s v="CT Attorney General's Office"/>
    <x v="0"/>
    <x v="2"/>
    <x v="53"/>
    <s v="16-04-2021"/>
    <s v="14-09-2021"/>
    <x v="0"/>
    <x v="0"/>
    <s v="14-10-2021"/>
    <n v="1069522"/>
    <x v="0"/>
    <s v="B1"/>
    <x v="0"/>
    <s v="Not Verified"/>
    <n v="120000"/>
    <n v="0.19420000000000001"/>
    <n v="232.29"/>
    <n v="9.9900000000000003E-2"/>
    <n v="7200"/>
    <n v="32"/>
    <n v="8362"/>
  </r>
  <r>
    <x v="30141"/>
    <x v="10"/>
    <s v="INDIVIDUAL"/>
    <x v="1"/>
    <s v="Effingham County Middle School"/>
    <x v="4"/>
    <x v="1"/>
    <x v="53"/>
    <s v="13-08-2021"/>
    <s v="13-08-2021"/>
    <x v="0"/>
    <x v="0"/>
    <s v="13-09-2021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x v="30142"/>
    <x v="2"/>
    <s v="INDIVIDUAL"/>
    <x v="3"/>
    <s v="United States Army"/>
    <x v="5"/>
    <x v="0"/>
    <x v="51"/>
    <s v="14-04-2021"/>
    <s v="13-12-2021"/>
    <x v="0"/>
    <x v="0"/>
    <s v="13-01-2022"/>
    <n v="1069594"/>
    <x v="7"/>
    <s v="F4"/>
    <x v="1"/>
    <s v="Source Verified"/>
    <n v="48000"/>
    <n v="0.2145"/>
    <n v="381.62"/>
    <n v="0.22059999999999999"/>
    <n v="13800"/>
    <n v="6"/>
    <n v="19507"/>
  </r>
  <r>
    <x v="30143"/>
    <x v="5"/>
    <s v="INDIVIDUAL"/>
    <x v="10"/>
    <s v="varian semiconductor"/>
    <x v="0"/>
    <x v="0"/>
    <x v="51"/>
    <s v="16-01-2021"/>
    <s v="13-07-2021"/>
    <x v="0"/>
    <x v="0"/>
    <s v="13-08-2021"/>
    <n v="1069603"/>
    <x v="0"/>
    <s v="B5"/>
    <x v="0"/>
    <s v="Verified"/>
    <n v="65004"/>
    <n v="0.1381"/>
    <n v="664.2"/>
    <n v="0.11990000000000001"/>
    <n v="20000"/>
    <n v="20"/>
    <n v="23252"/>
  </r>
  <r>
    <x v="30144"/>
    <x v="17"/>
    <s v="INDIVIDUAL"/>
    <x v="7"/>
    <s v="7 Eleven Inc"/>
    <x v="4"/>
    <x v="0"/>
    <x v="53"/>
    <s v="16-04-2021"/>
    <s v="16-05-2021"/>
    <x v="2"/>
    <x v="0"/>
    <s v="16-06-2021"/>
    <n v="1069608"/>
    <x v="3"/>
    <s v="E5"/>
    <x v="1"/>
    <s v="Source Verified"/>
    <n v="44000"/>
    <n v="9.9500000000000005E-2"/>
    <n v="452.74"/>
    <n v="0.19689999999999999"/>
    <n v="17200"/>
    <n v="10"/>
    <n v="25333"/>
  </r>
  <r>
    <x v="30145"/>
    <x v="32"/>
    <s v="INDIVIDUAL"/>
    <x v="0"/>
    <s v="Z-Wireless Verizon Wireless Premium Reta"/>
    <x v="2"/>
    <x v="0"/>
    <x v="53"/>
    <s v="15-09-2021"/>
    <d v="2021-12-02T00:00:00"/>
    <x v="0"/>
    <x v="0"/>
    <d v="2021-12-03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x v="30146"/>
    <x v="45"/>
    <s v="INDIVIDUAL"/>
    <x v="7"/>
    <s v="University Loft Company"/>
    <x v="3"/>
    <x v="2"/>
    <x v="53"/>
    <s v="16-05-2021"/>
    <s v="16-05-2021"/>
    <x v="2"/>
    <x v="0"/>
    <s v="16-06-2021"/>
    <n v="1069661"/>
    <x v="12"/>
    <s v="D4"/>
    <x v="1"/>
    <s v="Verified"/>
    <n v="130000"/>
    <n v="5.0500000000000003E-2"/>
    <n v="619.84"/>
    <n v="0.16889999999999999"/>
    <n v="25000"/>
    <n v="22"/>
    <n v="34659"/>
  </r>
  <r>
    <x v="30147"/>
    <x v="25"/>
    <s v="INDIVIDUAL"/>
    <x v="5"/>
    <s v="Brinkmann Constructors"/>
    <x v="2"/>
    <x v="2"/>
    <x v="53"/>
    <s v="14-09-2021"/>
    <s v="14-09-2021"/>
    <x v="0"/>
    <x v="0"/>
    <s v="14-10-2021"/>
    <n v="1069671"/>
    <x v="0"/>
    <s v="A4"/>
    <x v="0"/>
    <s v="Verified"/>
    <n v="103000"/>
    <n v="6.7799999999999999E-2"/>
    <n v="746.44"/>
    <n v="7.4899999999999994E-2"/>
    <n v="24000"/>
    <n v="28"/>
    <n v="26872"/>
  </r>
  <r>
    <x v="30148"/>
    <x v="0"/>
    <s v="INDIVIDUAL"/>
    <x v="4"/>
    <s v="Steven Wendroff CPA"/>
    <x v="3"/>
    <x v="0"/>
    <x v="53"/>
    <s v="16-01-2021"/>
    <s v="16-01-2021"/>
    <x v="0"/>
    <x v="0"/>
    <s v="16-02-2021"/>
    <n v="1069676"/>
    <x v="0"/>
    <s v="D3"/>
    <x v="1"/>
    <s v="Not Verified"/>
    <n v="38400"/>
    <n v="0.2366"/>
    <n v="325.68"/>
    <n v="0.16489999999999999"/>
    <n v="13250"/>
    <n v="18"/>
    <n v="19407"/>
  </r>
  <r>
    <x v="30149"/>
    <x v="11"/>
    <s v="INDIVIDUAL"/>
    <x v="8"/>
    <s v="U.S. Army"/>
    <x v="4"/>
    <x v="0"/>
    <x v="53"/>
    <s v="14-06-2021"/>
    <d v="2021-11-11T00:00:00"/>
    <x v="1"/>
    <x v="1"/>
    <d v="2021-11-12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x v="30150"/>
    <x v="0"/>
    <s v="INDIVIDUAL"/>
    <x v="7"/>
    <s v="Bed Bath and Beyond"/>
    <x v="1"/>
    <x v="0"/>
    <x v="53"/>
    <s v="14-10-2021"/>
    <s v="14-03-2021"/>
    <x v="0"/>
    <x v="0"/>
    <s v="14-04-2021"/>
    <n v="1069709"/>
    <x v="0"/>
    <s v="C3"/>
    <x v="0"/>
    <s v="Not Verified"/>
    <n v="52000"/>
    <n v="0.1389"/>
    <n v="170.87"/>
    <n v="0.1399"/>
    <n v="5000"/>
    <n v="9"/>
    <n v="6110"/>
  </r>
  <r>
    <x v="30151"/>
    <x v="0"/>
    <s v="INDIVIDUAL"/>
    <x v="1"/>
    <s v="American Airlines, Inc"/>
    <x v="3"/>
    <x v="0"/>
    <x v="53"/>
    <s v="13-10-2021"/>
    <s v="13-05-2021"/>
    <x v="1"/>
    <x v="1"/>
    <s v="13-06-2021"/>
    <n v="1069717"/>
    <x v="2"/>
    <s v="D2"/>
    <x v="1"/>
    <s v="Source Verified"/>
    <n v="86400"/>
    <n v="8.9399999999999993E-2"/>
    <n v="291.76"/>
    <n v="0.15989999999999999"/>
    <n v="12000"/>
    <n v="18"/>
    <n v="6351"/>
  </r>
  <r>
    <x v="30152"/>
    <x v="0"/>
    <s v="INDIVIDUAL"/>
    <x v="7"/>
    <s v="california state prison- solano"/>
    <x v="2"/>
    <x v="2"/>
    <x v="53"/>
    <s v="16-05-2021"/>
    <s v="14-03-2021"/>
    <x v="0"/>
    <x v="0"/>
    <s v="14-04-2021"/>
    <n v="1069729"/>
    <x v="4"/>
    <s v="A2"/>
    <x v="0"/>
    <s v="Source Verified"/>
    <n v="87547.44"/>
    <n v="0.1321"/>
    <n v="365.01"/>
    <n v="5.9900000000000002E-2"/>
    <n v="12000"/>
    <n v="17"/>
    <n v="13103"/>
  </r>
  <r>
    <x v="30153"/>
    <x v="12"/>
    <s v="INDIVIDUAL"/>
    <x v="3"/>
    <m/>
    <x v="3"/>
    <x v="0"/>
    <x v="53"/>
    <s v="14-09-2021"/>
    <s v="14-09-2021"/>
    <x v="0"/>
    <x v="0"/>
    <s v="14-10-2021"/>
    <n v="1069759"/>
    <x v="1"/>
    <s v="D2"/>
    <x v="0"/>
    <s v="Not Verified"/>
    <n v="42000"/>
    <n v="3.7699999999999997E-2"/>
    <n v="175.77"/>
    <n v="0.15989999999999999"/>
    <n v="5000"/>
    <n v="5"/>
    <n v="6327"/>
  </r>
  <r>
    <x v="30154"/>
    <x v="5"/>
    <s v="INDIVIDUAL"/>
    <x v="10"/>
    <s v="PARISI"/>
    <x v="2"/>
    <x v="1"/>
    <x v="53"/>
    <s v="14-09-2021"/>
    <s v="14-09-2021"/>
    <x v="0"/>
    <x v="0"/>
    <s v="14-10-2021"/>
    <n v="1069760"/>
    <x v="7"/>
    <s v="A4"/>
    <x v="0"/>
    <s v="Verified"/>
    <n v="55000"/>
    <n v="0.1089"/>
    <n v="622.04"/>
    <n v="7.4899999999999994E-2"/>
    <n v="20000"/>
    <n v="39"/>
    <n v="22393"/>
  </r>
  <r>
    <x v="30155"/>
    <x v="0"/>
    <s v="INDIVIDUAL"/>
    <x v="0"/>
    <s v="Ronald Reagan UCLA Medical Center"/>
    <x v="3"/>
    <x v="0"/>
    <x v="53"/>
    <s v="16-05-2021"/>
    <s v="15-02-2021"/>
    <x v="0"/>
    <x v="0"/>
    <s v="15-03-2021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x v="30156"/>
    <x v="14"/>
    <s v="INDIVIDUAL"/>
    <x v="1"/>
    <s v="domestic violence and child advocacy cen"/>
    <x v="2"/>
    <x v="1"/>
    <x v="53"/>
    <s v="14-08-2021"/>
    <s v="14-08-2021"/>
    <x v="0"/>
    <x v="0"/>
    <s v="14-09-2021"/>
    <n v="1069798"/>
    <x v="0"/>
    <s v="A1"/>
    <x v="0"/>
    <s v="Not Verified"/>
    <n v="38000"/>
    <n v="0.1096"/>
    <n v="193.78"/>
    <n v="5.4199999999999998E-2"/>
    <n v="6425"/>
    <n v="24"/>
    <n v="6975"/>
  </r>
  <r>
    <x v="30157"/>
    <x v="10"/>
    <s v="INDIVIDUAL"/>
    <x v="8"/>
    <s v="Chartis Insurance"/>
    <x v="5"/>
    <x v="0"/>
    <x v="53"/>
    <s v="16-05-2021"/>
    <s v="13-11-2021"/>
    <x v="1"/>
    <x v="1"/>
    <s v="13-12-2021"/>
    <n v="1069827"/>
    <x v="7"/>
    <s v="F3"/>
    <x v="1"/>
    <s v="Not Verified"/>
    <n v="72780"/>
    <n v="7.4200000000000002E-2"/>
    <n v="216.39"/>
    <n v="0.2099"/>
    <n v="8000"/>
    <n v="18"/>
    <n v="5626"/>
  </r>
  <r>
    <x v="30158"/>
    <x v="12"/>
    <s v="INDIVIDUAL"/>
    <x v="7"/>
    <s v="Premiere Response"/>
    <x v="3"/>
    <x v="1"/>
    <x v="53"/>
    <s v="16-05-2021"/>
    <s v="16-05-2021"/>
    <x v="2"/>
    <x v="0"/>
    <s v="16-06-2021"/>
    <n v="1069939"/>
    <x v="7"/>
    <s v="D4"/>
    <x v="1"/>
    <s v="Source Verified"/>
    <n v="27000"/>
    <n v="0.20530000000000001"/>
    <n v="206.41"/>
    <n v="0.16889999999999999"/>
    <n v="8325"/>
    <n v="12"/>
    <n v="11548"/>
  </r>
  <r>
    <x v="30159"/>
    <x v="1"/>
    <s v="INDIVIDUAL"/>
    <x v="0"/>
    <s v="Fragomen Del Rey Bernsen &amp; Loewy"/>
    <x v="1"/>
    <x v="0"/>
    <x v="53"/>
    <s v="15-11-2021"/>
    <s v="13-09-2021"/>
    <x v="0"/>
    <x v="0"/>
    <s v="13-10-2021"/>
    <n v="1069971"/>
    <x v="11"/>
    <s v="C1"/>
    <x v="0"/>
    <s v="Not Verified"/>
    <n v="86400"/>
    <n v="4.5699999999999998E-2"/>
    <n v="134.76"/>
    <n v="0.12989999999999999"/>
    <n v="4000"/>
    <n v="24"/>
    <n v="4744"/>
  </r>
  <r>
    <x v="30160"/>
    <x v="46"/>
    <s v="INDIVIDUAL"/>
    <x v="5"/>
    <s v="Anadarko Public Schools"/>
    <x v="1"/>
    <x v="1"/>
    <x v="53"/>
    <d v="2021-12-07T00:00:00"/>
    <d v="2021-12-07T00:00:00"/>
    <x v="0"/>
    <x v="0"/>
    <d v="2021-12-08T00:00:00"/>
    <n v="1070016"/>
    <x v="0"/>
    <s v="C3"/>
    <x v="0"/>
    <s v="Not Verified"/>
    <n v="38400"/>
    <n v="0.1003"/>
    <n v="341.73"/>
    <n v="0.1399"/>
    <n v="10000"/>
    <n v="16"/>
    <n v="11044"/>
  </r>
  <r>
    <x v="30161"/>
    <x v="35"/>
    <s v="INDIVIDUAL"/>
    <x v="1"/>
    <s v="maxim integrated products"/>
    <x v="3"/>
    <x v="0"/>
    <x v="53"/>
    <d v="2021-12-04T00:00:00"/>
    <d v="2021-11-12T00:00:00"/>
    <x v="1"/>
    <x v="1"/>
    <d v="2022-11-0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x v="30162"/>
    <x v="44"/>
    <s v="INDIVIDUAL"/>
    <x v="3"/>
    <s v="Lawrence Township Public Schools"/>
    <x v="2"/>
    <x v="2"/>
    <x v="53"/>
    <s v="16-05-2021"/>
    <s v="14-09-2021"/>
    <x v="0"/>
    <x v="0"/>
    <s v="14-10-2021"/>
    <n v="1070054"/>
    <x v="3"/>
    <s v="A4"/>
    <x v="0"/>
    <s v="Source Verified"/>
    <n v="60000"/>
    <n v="9.4E-2"/>
    <n v="62.21"/>
    <n v="7.4899999999999994E-2"/>
    <n v="2000"/>
    <n v="7"/>
    <n v="2239"/>
  </r>
  <r>
    <x v="30163"/>
    <x v="0"/>
    <s v="INDIVIDUAL"/>
    <x v="4"/>
    <s v="DreamWorks Animation SKG"/>
    <x v="2"/>
    <x v="0"/>
    <x v="53"/>
    <s v="15-03-2021"/>
    <s v="13-12-2021"/>
    <x v="0"/>
    <x v="0"/>
    <s v="13-01-2022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x v="30164"/>
    <x v="0"/>
    <s v="INDIVIDUAL"/>
    <x v="7"/>
    <s v="LA Galaxy"/>
    <x v="0"/>
    <x v="0"/>
    <x v="51"/>
    <s v="16-05-2021"/>
    <s v="14-01-2021"/>
    <x v="0"/>
    <x v="0"/>
    <s v="14-02-2021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x v="30165"/>
    <x v="0"/>
    <s v="INDIVIDUAL"/>
    <x v="1"/>
    <s v="us army"/>
    <x v="0"/>
    <x v="0"/>
    <x v="53"/>
    <s v="16-05-2021"/>
    <s v="14-09-2021"/>
    <x v="0"/>
    <x v="0"/>
    <s v="14-10-2021"/>
    <n v="1070101"/>
    <x v="0"/>
    <s v="B3"/>
    <x v="0"/>
    <s v="Not Verified"/>
    <n v="84000"/>
    <n v="6.6699999999999995E-2"/>
    <n v="392.81"/>
    <n v="0.1099"/>
    <n v="12000"/>
    <n v="22"/>
    <n v="14200"/>
  </r>
  <r>
    <x v="30166"/>
    <x v="0"/>
    <s v="INDIVIDUAL"/>
    <x v="8"/>
    <s v="Farmer Brothers Coffee Co."/>
    <x v="2"/>
    <x v="0"/>
    <x v="53"/>
    <s v="13-09-2021"/>
    <s v="13-05-2021"/>
    <x v="1"/>
    <x v="1"/>
    <s v="13-06-2021"/>
    <n v="1070102"/>
    <x v="2"/>
    <s v="A5"/>
    <x v="0"/>
    <s v="Verified"/>
    <n v="50400"/>
    <n v="0.13569999999999999"/>
    <n v="236.73"/>
    <n v="8.4900000000000003E-2"/>
    <n v="7500"/>
    <n v="27"/>
    <n v="4808"/>
  </r>
  <r>
    <x v="30167"/>
    <x v="0"/>
    <s v="INDIVIDUAL"/>
    <x v="8"/>
    <s v="Cupertino Electric, Inc"/>
    <x v="0"/>
    <x v="2"/>
    <x v="51"/>
    <s v="15-05-2021"/>
    <s v="14-09-2021"/>
    <x v="0"/>
    <x v="0"/>
    <s v="14-10-2021"/>
    <n v="1070116"/>
    <x v="1"/>
    <s v="B1"/>
    <x v="0"/>
    <s v="Verified"/>
    <n v="75000"/>
    <n v="9.6799999999999997E-2"/>
    <n v="229.88"/>
    <n v="9.9900000000000003E-2"/>
    <n v="7125"/>
    <n v="14"/>
    <n v="8275"/>
  </r>
  <r>
    <x v="30168"/>
    <x v="17"/>
    <s v="INDIVIDUAL"/>
    <x v="10"/>
    <s v="5 Keys  Charter School"/>
    <x v="1"/>
    <x v="2"/>
    <x v="51"/>
    <s v="16-05-2021"/>
    <s v="16-05-2021"/>
    <x v="2"/>
    <x v="0"/>
    <s v="16-06-2021"/>
    <n v="1070124"/>
    <x v="4"/>
    <s v="C3"/>
    <x v="1"/>
    <s v="Verified"/>
    <n v="60000"/>
    <n v="5.0999999999999997E-2"/>
    <n v="348.95"/>
    <n v="0.1399"/>
    <n v="15000"/>
    <n v="15"/>
    <n v="19541"/>
  </r>
  <r>
    <x v="30169"/>
    <x v="2"/>
    <s v="INDIVIDUAL"/>
    <x v="0"/>
    <s v="RR Donnelley"/>
    <x v="0"/>
    <x v="2"/>
    <x v="53"/>
    <s v="14-02-2021"/>
    <s v="13-01-2021"/>
    <x v="0"/>
    <x v="0"/>
    <s v="13-02-2021"/>
    <n v="1070126"/>
    <x v="0"/>
    <s v="B5"/>
    <x v="1"/>
    <s v="Not Verified"/>
    <n v="76000"/>
    <n v="0.19520000000000001"/>
    <n v="311.36"/>
    <n v="0.11990000000000001"/>
    <n v="14000"/>
    <n v="27"/>
    <n v="16023"/>
  </r>
  <r>
    <x v="30170"/>
    <x v="38"/>
    <s v="INDIVIDUAL"/>
    <x v="1"/>
    <s v="US Army"/>
    <x v="5"/>
    <x v="0"/>
    <x v="53"/>
    <s v="15-01-2021"/>
    <s v="15-01-2021"/>
    <x v="0"/>
    <x v="0"/>
    <s v="15-02-2021"/>
    <n v="1070331"/>
    <x v="0"/>
    <s v="F1"/>
    <x v="1"/>
    <s v="Verified"/>
    <n v="72000"/>
    <n v="0.15770000000000001"/>
    <n v="745.73"/>
    <n v="0.20250000000000001"/>
    <n v="28000"/>
    <n v="13"/>
    <n v="40250"/>
  </r>
  <r>
    <x v="30171"/>
    <x v="28"/>
    <s v="INDIVIDUAL"/>
    <x v="2"/>
    <s v="Floyd and Green DBA Prism  Inc."/>
    <x v="0"/>
    <x v="2"/>
    <x v="53"/>
    <s v="16-05-2021"/>
    <s v="16-05-2021"/>
    <x v="2"/>
    <x v="0"/>
    <s v="16-06-2021"/>
    <n v="1070336"/>
    <x v="3"/>
    <s v="B3"/>
    <x v="1"/>
    <s v="Not Verified"/>
    <n v="42996"/>
    <n v="0.1711"/>
    <n v="130.43"/>
    <n v="0.1099"/>
    <n v="6000"/>
    <n v="23"/>
    <n v="7287"/>
  </r>
  <r>
    <x v="30172"/>
    <x v="10"/>
    <s v="INDIVIDUAL"/>
    <x v="1"/>
    <s v="All About Locks"/>
    <x v="4"/>
    <x v="1"/>
    <x v="53"/>
    <s v="14-12-2021"/>
    <s v="13-08-2021"/>
    <x v="0"/>
    <x v="0"/>
    <s v="13-09-2021"/>
    <n v="1070368"/>
    <x v="1"/>
    <s v="E1"/>
    <x v="1"/>
    <s v="Not Verified"/>
    <n v="38000"/>
    <n v="0.15909999999999999"/>
    <n v="304.66000000000003"/>
    <n v="0.1799"/>
    <n v="12000"/>
    <n v="7"/>
    <n v="15612"/>
  </r>
  <r>
    <x v="30173"/>
    <x v="19"/>
    <s v="INDIVIDUAL"/>
    <x v="10"/>
    <s v="QBE the Americas"/>
    <x v="3"/>
    <x v="2"/>
    <x v="53"/>
    <s v="16-05-2021"/>
    <s v="14-09-2021"/>
    <x v="1"/>
    <x v="1"/>
    <s v="14-10-2021"/>
    <n v="1070376"/>
    <x v="1"/>
    <s v="D5"/>
    <x v="1"/>
    <s v="Verified"/>
    <n v="78000"/>
    <n v="0.19939999999999999"/>
    <n v="376.76"/>
    <n v="0.1749"/>
    <n v="15000"/>
    <n v="28"/>
    <n v="16366"/>
  </r>
  <r>
    <x v="30174"/>
    <x v="6"/>
    <s v="INDIVIDUAL"/>
    <x v="2"/>
    <s v="Michigan Veterinary Specialists"/>
    <x v="1"/>
    <x v="2"/>
    <x v="53"/>
    <s v="15-10-2021"/>
    <s v="15-10-2021"/>
    <x v="0"/>
    <x v="0"/>
    <s v="15-11-2021"/>
    <n v="1070380"/>
    <x v="0"/>
    <s v="C3"/>
    <x v="1"/>
    <s v="Verified"/>
    <n v="30000"/>
    <n v="0.14760000000000001"/>
    <n v="465.27"/>
    <n v="0.1399"/>
    <n v="20000"/>
    <n v="34"/>
    <n v="27601"/>
  </r>
  <r>
    <x v="30175"/>
    <x v="2"/>
    <s v="INDIVIDUAL"/>
    <x v="3"/>
    <s v="J-W Measurement"/>
    <x v="0"/>
    <x v="0"/>
    <x v="53"/>
    <s v="13-09-2021"/>
    <s v="13-09-2021"/>
    <x v="0"/>
    <x v="0"/>
    <s v="13-10-2021"/>
    <n v="1070390"/>
    <x v="6"/>
    <s v="B3"/>
    <x v="0"/>
    <s v="Source Verified"/>
    <n v="39000"/>
    <n v="0.22800000000000001"/>
    <n v="68.75"/>
    <n v="0.1099"/>
    <n v="2100"/>
    <n v="24"/>
    <n v="2359"/>
  </r>
  <r>
    <x v="30176"/>
    <x v="3"/>
    <s v="INDIVIDUAL"/>
    <x v="5"/>
    <s v="Jewish Federation of Eastern CT"/>
    <x v="0"/>
    <x v="2"/>
    <x v="53"/>
    <s v="16-04-2021"/>
    <s v="13-12-2021"/>
    <x v="0"/>
    <x v="0"/>
    <s v="13-01-2022"/>
    <n v="1070405"/>
    <x v="9"/>
    <s v="B3"/>
    <x v="0"/>
    <s v="Not Verified"/>
    <n v="110000"/>
    <n v="9.8100000000000007E-2"/>
    <n v="327.33999999999997"/>
    <n v="0.1099"/>
    <n v="10000"/>
    <n v="36"/>
    <n v="11655"/>
  </r>
  <r>
    <x v="30177"/>
    <x v="0"/>
    <s v="INDIVIDUAL"/>
    <x v="1"/>
    <s v="City of Davis"/>
    <x v="0"/>
    <x v="0"/>
    <x v="53"/>
    <s v="16-05-2021"/>
    <s v="13-09-2021"/>
    <x v="0"/>
    <x v="0"/>
    <s v="13-10-2021"/>
    <n v="1070434"/>
    <x v="2"/>
    <s v="B3"/>
    <x v="0"/>
    <s v="Source Verified"/>
    <n v="52416"/>
    <n v="0.1946"/>
    <n v="72.02"/>
    <n v="0.1099"/>
    <n v="2200"/>
    <n v="29"/>
    <n v="2543"/>
  </r>
  <r>
    <x v="30178"/>
    <x v="26"/>
    <s v="INDIVIDUAL"/>
    <x v="4"/>
    <s v="TechMediaNetwork"/>
    <x v="1"/>
    <x v="2"/>
    <x v="53"/>
    <d v="2021-12-02T00:00:00"/>
    <d v="2021-12-02T00:00:00"/>
    <x v="0"/>
    <x v="0"/>
    <d v="2021-12-03T00:00:00"/>
    <n v="1070435"/>
    <x v="0"/>
    <s v="C2"/>
    <x v="0"/>
    <s v="Verified"/>
    <n v="40000"/>
    <n v="6.3600000000000004E-2"/>
    <n v="81.44"/>
    <n v="0.13489999999999999"/>
    <n v="2400"/>
    <n v="6"/>
    <n v="2529"/>
  </r>
  <r>
    <x v="30179"/>
    <x v="1"/>
    <s v="INDIVIDUAL"/>
    <x v="1"/>
    <s v="New York State Dept of Trans"/>
    <x v="1"/>
    <x v="2"/>
    <x v="53"/>
    <s v="14-05-2021"/>
    <s v="14-05-2021"/>
    <x v="0"/>
    <x v="0"/>
    <s v="14-06-2021"/>
    <n v="1070436"/>
    <x v="0"/>
    <s v="C2"/>
    <x v="1"/>
    <s v="Verified"/>
    <n v="75000"/>
    <n v="0.1394"/>
    <n v="368.08"/>
    <n v="0.13489999999999999"/>
    <n v="16000"/>
    <n v="21"/>
    <n v="20578"/>
  </r>
  <r>
    <x v="30180"/>
    <x v="6"/>
    <s v="INDIVIDUAL"/>
    <x v="1"/>
    <s v="Ford Motor Comp."/>
    <x v="2"/>
    <x v="2"/>
    <x v="51"/>
    <s v="14-09-2021"/>
    <s v="14-09-2021"/>
    <x v="0"/>
    <x v="0"/>
    <s v="14-10-2021"/>
    <n v="1070456"/>
    <x v="1"/>
    <s v="A2"/>
    <x v="0"/>
    <s v="Source Verified"/>
    <n v="60000"/>
    <n v="0.1226"/>
    <n v="365.01"/>
    <n v="5.9900000000000002E-2"/>
    <n v="12000"/>
    <n v="18"/>
    <n v="13140"/>
  </r>
  <r>
    <x v="30181"/>
    <x v="0"/>
    <s v="INDIVIDUAL"/>
    <x v="7"/>
    <s v="University of California, San Diego"/>
    <x v="2"/>
    <x v="2"/>
    <x v="53"/>
    <s v="13-02-2021"/>
    <s v="13-01-2021"/>
    <x v="0"/>
    <x v="0"/>
    <s v="13-02-2021"/>
    <n v="1070496"/>
    <x v="12"/>
    <s v="A2"/>
    <x v="0"/>
    <s v="Source Verified"/>
    <n v="44000"/>
    <n v="0.1366"/>
    <n v="365.01"/>
    <n v="5.9900000000000002E-2"/>
    <n v="12000"/>
    <n v="17"/>
    <n v="12772"/>
  </r>
  <r>
    <x v="30182"/>
    <x v="2"/>
    <s v="INDIVIDUAL"/>
    <x v="10"/>
    <s v="T-Mobile USA"/>
    <x v="0"/>
    <x v="2"/>
    <x v="51"/>
    <s v="14-07-2021"/>
    <s v="14-07-2021"/>
    <x v="0"/>
    <x v="0"/>
    <s v="14-08-2021"/>
    <n v="1070580"/>
    <x v="1"/>
    <s v="B3"/>
    <x v="1"/>
    <s v="Verified"/>
    <n v="39600"/>
    <n v="0.14419999999999999"/>
    <n v="396.71"/>
    <n v="0.1099"/>
    <n v="18250"/>
    <n v="26"/>
    <n v="22629"/>
  </r>
  <r>
    <x v="30183"/>
    <x v="4"/>
    <s v="INDIVIDUAL"/>
    <x v="7"/>
    <s v="UMMC"/>
    <x v="0"/>
    <x v="0"/>
    <x v="53"/>
    <s v="14-09-2021"/>
    <s v="14-09-2021"/>
    <x v="0"/>
    <x v="0"/>
    <s v="14-10-2021"/>
    <n v="1070673"/>
    <x v="0"/>
    <s v="B3"/>
    <x v="0"/>
    <s v="Not Verified"/>
    <n v="39996"/>
    <n v="0.1182"/>
    <n v="327.33999999999997"/>
    <n v="0.1099"/>
    <n v="10000"/>
    <n v="12"/>
    <n v="11784"/>
  </r>
  <r>
    <x v="30184"/>
    <x v="35"/>
    <s v="INDIVIDUAL"/>
    <x v="0"/>
    <s v="Netop Technology"/>
    <x v="3"/>
    <x v="2"/>
    <x v="51"/>
    <s v="16-05-2021"/>
    <s v="13-03-2021"/>
    <x v="0"/>
    <x v="0"/>
    <s v="13-04-2021"/>
    <n v="1070712"/>
    <x v="0"/>
    <s v="D1"/>
    <x v="0"/>
    <s v="Verified"/>
    <n v="120000"/>
    <n v="5.4800000000000001E-2"/>
    <n v="587.5"/>
    <n v="0.15620000000000001"/>
    <n v="16800"/>
    <n v="9"/>
    <n v="19950"/>
  </r>
  <r>
    <x v="30185"/>
    <x v="11"/>
    <s v="INDIVIDUAL"/>
    <x v="2"/>
    <s v="Randolph County Schools"/>
    <x v="0"/>
    <x v="2"/>
    <x v="51"/>
    <s v="16-05-2021"/>
    <s v="14-09-2021"/>
    <x v="0"/>
    <x v="0"/>
    <s v="14-10-2021"/>
    <n v="1070716"/>
    <x v="7"/>
    <s v="B3"/>
    <x v="0"/>
    <s v="Verified"/>
    <n v="70000"/>
    <n v="0.19220000000000001"/>
    <n v="137.49"/>
    <n v="0.1099"/>
    <n v="4200"/>
    <n v="19"/>
    <n v="4949"/>
  </r>
  <r>
    <x v="30186"/>
    <x v="0"/>
    <s v="INDIVIDUAL"/>
    <x v="7"/>
    <s v="Russ Reid"/>
    <x v="0"/>
    <x v="0"/>
    <x v="53"/>
    <s v="16-05-2021"/>
    <s v="14-05-2021"/>
    <x v="0"/>
    <x v="0"/>
    <s v="14-06-2021"/>
    <n v="1070714"/>
    <x v="0"/>
    <s v="B3"/>
    <x v="0"/>
    <s v="Verified"/>
    <n v="82000"/>
    <n v="0.16950000000000001"/>
    <n v="523.75"/>
    <n v="0.1099"/>
    <n v="16000"/>
    <n v="25"/>
    <n v="18692"/>
  </r>
  <r>
    <x v="30187"/>
    <x v="0"/>
    <s v="INDIVIDUAL"/>
    <x v="7"/>
    <s v="Turning Point for God"/>
    <x v="4"/>
    <x v="0"/>
    <x v="53"/>
    <s v="16-05-2021"/>
    <d v="2021-12-03T00:00:00"/>
    <x v="1"/>
    <x v="1"/>
    <d v="2021-12-04T00:00:00"/>
    <n v="1070316"/>
    <x v="0"/>
    <s v="E1"/>
    <x v="1"/>
    <s v="Verified"/>
    <n v="93500"/>
    <n v="0.1457"/>
    <n v="888.58"/>
    <n v="0.1799"/>
    <n v="35000"/>
    <n v="31"/>
    <n v="5324"/>
  </r>
  <r>
    <x v="30188"/>
    <x v="16"/>
    <s v="INDIVIDUAL"/>
    <x v="9"/>
    <s v="HighRoads, Inc"/>
    <x v="0"/>
    <x v="2"/>
    <x v="53"/>
    <s v="16-05-2021"/>
    <s v="14-04-2021"/>
    <x v="0"/>
    <x v="0"/>
    <s v="14-05-2021"/>
    <n v="1070726"/>
    <x v="0"/>
    <s v="B4"/>
    <x v="0"/>
    <s v="Verified"/>
    <n v="113000"/>
    <n v="0.16389999999999999"/>
    <n v="692.4"/>
    <n v="0.1149"/>
    <n v="21000"/>
    <n v="31"/>
    <n v="24763"/>
  </r>
  <r>
    <x v="30189"/>
    <x v="43"/>
    <s v="INDIVIDUAL"/>
    <x v="1"/>
    <s v="Electric Boat Corporation"/>
    <x v="3"/>
    <x v="2"/>
    <x v="53"/>
    <s v="16-02-2021"/>
    <s v="13-02-2021"/>
    <x v="0"/>
    <x v="0"/>
    <s v="13-03-2021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x v="30190"/>
    <x v="13"/>
    <s v="INDIVIDUAL"/>
    <x v="10"/>
    <s v="Colville Tribal Credit Coporation"/>
    <x v="2"/>
    <x v="0"/>
    <x v="53"/>
    <s v="16-04-2021"/>
    <d v="2021-12-11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x v="30191"/>
    <x v="16"/>
    <s v="INDIVIDUAL"/>
    <x v="0"/>
    <s v="Germbusters"/>
    <x v="3"/>
    <x v="2"/>
    <x v="53"/>
    <d v="2021-12-04T00:00:00"/>
    <d v="2021-12-04T00:00:00"/>
    <x v="0"/>
    <x v="0"/>
    <d v="2021-12-05T00:00:00"/>
    <n v="1070764"/>
    <x v="4"/>
    <s v="D2"/>
    <x v="1"/>
    <s v="Verified"/>
    <n v="45000"/>
    <n v="0.16159999999999999"/>
    <n v="486.26"/>
    <n v="0.15989999999999999"/>
    <n v="20000"/>
    <n v="26"/>
    <n v="21803"/>
  </r>
  <r>
    <x v="30192"/>
    <x v="15"/>
    <s v="INDIVIDUAL"/>
    <x v="3"/>
    <s v="Paul Ash Management"/>
    <x v="1"/>
    <x v="2"/>
    <x v="53"/>
    <s v="14-01-2021"/>
    <s v="14-01-2021"/>
    <x v="0"/>
    <x v="0"/>
    <s v="14-02-2021"/>
    <n v="1070780"/>
    <x v="1"/>
    <s v="C2"/>
    <x v="1"/>
    <s v="Source Verified"/>
    <n v="55000"/>
    <n v="0.17929999999999999"/>
    <n v="194.39"/>
    <n v="0.13489999999999999"/>
    <n v="8450"/>
    <n v="23"/>
    <n v="10645"/>
  </r>
  <r>
    <x v="30193"/>
    <x v="2"/>
    <s v="INDIVIDUAL"/>
    <x v="1"/>
    <m/>
    <x v="1"/>
    <x v="2"/>
    <x v="51"/>
    <s v="16-03-2021"/>
    <s v="15-08-2021"/>
    <x v="0"/>
    <x v="0"/>
    <s v="15-09-2021"/>
    <n v="1043291"/>
    <x v="0"/>
    <s v="C3"/>
    <x v="1"/>
    <s v="Verified"/>
    <n v="69500"/>
    <n v="7.3200000000000001E-2"/>
    <n v="697.9"/>
    <n v="0.1399"/>
    <n v="30000"/>
    <n v="31"/>
    <n v="40049"/>
  </r>
  <r>
    <x v="30194"/>
    <x v="19"/>
    <s v="INDIVIDUAL"/>
    <x v="0"/>
    <s v="Mas Tech"/>
    <x v="1"/>
    <x v="1"/>
    <x v="53"/>
    <s v="14-08-2021"/>
    <s v="14-05-2021"/>
    <x v="1"/>
    <x v="1"/>
    <s v="14-06-2021"/>
    <n v="1070819"/>
    <x v="0"/>
    <s v="C1"/>
    <x v="0"/>
    <s v="Not Verified"/>
    <n v="41196"/>
    <n v="0.1186"/>
    <n v="111.18"/>
    <n v="0.12989999999999999"/>
    <n v="3300"/>
    <n v="4"/>
    <n v="3426"/>
  </r>
  <r>
    <x v="30195"/>
    <x v="0"/>
    <s v="INDIVIDUAL"/>
    <x v="7"/>
    <s v="RQ Construction, LLC"/>
    <x v="0"/>
    <x v="0"/>
    <x v="53"/>
    <s v="14-05-2021"/>
    <s v="14-05-2021"/>
    <x v="0"/>
    <x v="0"/>
    <s v="14-06-2021"/>
    <n v="1070831"/>
    <x v="1"/>
    <s v="B5"/>
    <x v="0"/>
    <s v="Not Verified"/>
    <n v="65000"/>
    <n v="4.4999999999999998E-2"/>
    <n v="199.26"/>
    <n v="0.11990000000000001"/>
    <n v="6000"/>
    <n v="3"/>
    <n v="7154"/>
  </r>
  <r>
    <x v="30196"/>
    <x v="35"/>
    <s v="INDIVIDUAL"/>
    <x v="1"/>
    <s v="multnomah Athletic Club"/>
    <x v="0"/>
    <x v="2"/>
    <x v="51"/>
    <s v="16-05-2021"/>
    <s v="16-05-2021"/>
    <x v="2"/>
    <x v="0"/>
    <s v="16-06-2021"/>
    <n v="1070833"/>
    <x v="0"/>
    <s v="B5"/>
    <x v="1"/>
    <s v="Verified"/>
    <n v="55000"/>
    <n v="0.20619999999999999"/>
    <n v="294.68"/>
    <n v="0.11990000000000001"/>
    <n v="13250"/>
    <n v="26"/>
    <n v="16468"/>
  </r>
  <r>
    <x v="30197"/>
    <x v="2"/>
    <s v="INDIVIDUAL"/>
    <x v="1"/>
    <s v="DHS/ICE"/>
    <x v="1"/>
    <x v="2"/>
    <x v="51"/>
    <s v="16-05-2021"/>
    <s v="14-09-2021"/>
    <x v="0"/>
    <x v="0"/>
    <s v="14-10-2021"/>
    <n v="1070839"/>
    <x v="13"/>
    <s v="C1"/>
    <x v="0"/>
    <s v="Source Verified"/>
    <n v="117600"/>
    <n v="0.1633"/>
    <n v="485.13"/>
    <n v="0.12989999999999999"/>
    <n v="14400"/>
    <n v="35"/>
    <n v="17464"/>
  </r>
  <r>
    <x v="30198"/>
    <x v="1"/>
    <s v="INDIVIDUAL"/>
    <x v="1"/>
    <s v="Frank Corigliano Contractor  Inc."/>
    <x v="4"/>
    <x v="2"/>
    <x v="53"/>
    <s v="13-09-2021"/>
    <s v="13-09-2021"/>
    <x v="0"/>
    <x v="0"/>
    <s v="13-10-2021"/>
    <n v="1070848"/>
    <x v="0"/>
    <s v="E2"/>
    <x v="1"/>
    <s v="Not Verified"/>
    <n v="63996"/>
    <n v="7.7600000000000002E-2"/>
    <n v="384.1"/>
    <n v="0.18390000000000001"/>
    <n v="15000"/>
    <n v="16"/>
    <n v="19787"/>
  </r>
  <r>
    <x v="30199"/>
    <x v="1"/>
    <s v="INDIVIDUAL"/>
    <x v="1"/>
    <s v="Fross Zelnick Lehrman &amp; Zissu, P.C."/>
    <x v="3"/>
    <x v="0"/>
    <x v="51"/>
    <d v="2021-12-11T00:00:00"/>
    <d v="2021-12-11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x v="30200"/>
    <x v="19"/>
    <s v="INDIVIDUAL"/>
    <x v="3"/>
    <s v="U.S. Army Corps of Engineers"/>
    <x v="2"/>
    <x v="2"/>
    <x v="51"/>
    <s v="16-05-2021"/>
    <s v="14-09-2021"/>
    <x v="0"/>
    <x v="0"/>
    <s v="14-10-2021"/>
    <n v="1070890"/>
    <x v="11"/>
    <s v="A1"/>
    <x v="0"/>
    <s v="Not Verified"/>
    <n v="72000"/>
    <n v="4.58E-2"/>
    <n v="452.4"/>
    <n v="5.4199999999999998E-2"/>
    <n v="15000"/>
    <n v="21"/>
    <n v="16286"/>
  </r>
  <r>
    <x v="30201"/>
    <x v="2"/>
    <s v="INDIVIDUAL"/>
    <x v="9"/>
    <s v="Southwest Airlines"/>
    <x v="4"/>
    <x v="2"/>
    <x v="53"/>
    <s v="14-10-2021"/>
    <s v="14-10-2021"/>
    <x v="0"/>
    <x v="0"/>
    <s v="14-11-2021"/>
    <n v="1070915"/>
    <x v="0"/>
    <s v="E5"/>
    <x v="1"/>
    <s v="Verified"/>
    <n v="115000"/>
    <n v="0.14849999999999999"/>
    <n v="763.33"/>
    <n v="0.19689999999999999"/>
    <n v="29000"/>
    <n v="26"/>
    <n v="42769"/>
  </r>
  <r>
    <x v="30202"/>
    <x v="19"/>
    <s v="INDIVIDUAL"/>
    <x v="2"/>
    <s v="rust tech"/>
    <x v="2"/>
    <x v="2"/>
    <x v="53"/>
    <s v="14-04-2021"/>
    <d v="2021-12-12T00:00:00"/>
    <x v="0"/>
    <x v="0"/>
    <d v="2022-12-01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x v="30203"/>
    <x v="19"/>
    <s v="INDIVIDUAL"/>
    <x v="1"/>
    <s v="Florida East Coast Railway"/>
    <x v="0"/>
    <x v="2"/>
    <x v="53"/>
    <s v="16-04-2021"/>
    <s v="14-01-2021"/>
    <x v="0"/>
    <x v="0"/>
    <s v="14-02-2021"/>
    <n v="1055291"/>
    <x v="0"/>
    <s v="B5"/>
    <x v="1"/>
    <s v="Verified"/>
    <n v="60000"/>
    <n v="0.20399999999999999"/>
    <n v="707.77"/>
    <n v="0.11990000000000001"/>
    <n v="31825"/>
    <n v="39"/>
    <n v="39121"/>
  </r>
  <r>
    <x v="30204"/>
    <x v="0"/>
    <s v="INDIVIDUAL"/>
    <x v="3"/>
    <s v="Red Bluff Union Elementary School"/>
    <x v="1"/>
    <x v="0"/>
    <x v="53"/>
    <s v="14-09-2021"/>
    <s v="14-09-2021"/>
    <x v="0"/>
    <x v="0"/>
    <s v="14-10-2021"/>
    <n v="1070977"/>
    <x v="5"/>
    <s v="C3"/>
    <x v="0"/>
    <s v="Source Verified"/>
    <n v="48000"/>
    <n v="0.2263"/>
    <n v="307.56"/>
    <n v="0.1399"/>
    <n v="9000"/>
    <n v="16"/>
    <n v="11072"/>
  </r>
  <r>
    <x v="30205"/>
    <x v="4"/>
    <s v="INDIVIDUAL"/>
    <x v="0"/>
    <s v="BodySmith"/>
    <x v="3"/>
    <x v="0"/>
    <x v="53"/>
    <s v="16-05-2021"/>
    <d v="2021-12-02T00:00:00"/>
    <x v="1"/>
    <x v="1"/>
    <d v="2021-12-03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x v="30206"/>
    <x v="2"/>
    <s v="INDIVIDUAL"/>
    <x v="0"/>
    <s v="PSAV"/>
    <x v="2"/>
    <x v="0"/>
    <x v="53"/>
    <s v="14-10-2021"/>
    <s v="14-06-2021"/>
    <x v="0"/>
    <x v="0"/>
    <s v="14-07-2021"/>
    <n v="1070993"/>
    <x v="0"/>
    <s v="A4"/>
    <x v="0"/>
    <s v="Source Verified"/>
    <n v="40000"/>
    <n v="0.10829999999999999"/>
    <n v="87.09"/>
    <n v="7.4899999999999994E-2"/>
    <n v="2800"/>
    <n v="8"/>
    <n v="3132"/>
  </r>
  <r>
    <x v="30207"/>
    <x v="39"/>
    <s v="INDIVIDUAL"/>
    <x v="0"/>
    <s v="Guest Services"/>
    <x v="2"/>
    <x v="2"/>
    <x v="53"/>
    <s v="15-05-2021"/>
    <s v="14-12-2021"/>
    <x v="1"/>
    <x v="1"/>
    <s v="14-01-2022"/>
    <n v="1071033"/>
    <x v="3"/>
    <s v="A4"/>
    <x v="1"/>
    <s v="Source Verified"/>
    <n v="56964"/>
    <n v="8.6E-3"/>
    <n v="312.52"/>
    <n v="7.4899999999999994E-2"/>
    <n v="15600"/>
    <n v="14"/>
    <n v="13035"/>
  </r>
  <r>
    <x v="30208"/>
    <x v="0"/>
    <s v="INDIVIDUAL"/>
    <x v="10"/>
    <s v="The Boeing Company"/>
    <x v="0"/>
    <x v="0"/>
    <x v="53"/>
    <s v="16-05-2021"/>
    <d v="2021-11-11T00:00:00"/>
    <x v="0"/>
    <x v="0"/>
    <d v="2021-11-12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x v="30209"/>
    <x v="17"/>
    <s v="INDIVIDUAL"/>
    <x v="4"/>
    <s v="Pathology Associates Medical Laboratory"/>
    <x v="0"/>
    <x v="2"/>
    <x v="53"/>
    <s v="16-05-2021"/>
    <s v="14-08-2021"/>
    <x v="0"/>
    <x v="0"/>
    <s v="14-09-2021"/>
    <n v="1071073"/>
    <x v="0"/>
    <s v="B5"/>
    <x v="0"/>
    <s v="Verified"/>
    <n v="65000"/>
    <n v="7.8799999999999995E-2"/>
    <n v="498.15"/>
    <n v="0.11990000000000001"/>
    <n v="15000"/>
    <n v="11"/>
    <n v="17928"/>
  </r>
  <r>
    <x v="30210"/>
    <x v="0"/>
    <s v="INDIVIDUAL"/>
    <x v="7"/>
    <s v="Kellwood Company"/>
    <x v="2"/>
    <x v="2"/>
    <x v="53"/>
    <s v="14-09-2021"/>
    <s v="14-09-2021"/>
    <x v="0"/>
    <x v="0"/>
    <s v="14-10-2021"/>
    <n v="1071078"/>
    <x v="1"/>
    <s v="A3"/>
    <x v="0"/>
    <s v="Verified"/>
    <n v="105600"/>
    <n v="0.1249"/>
    <n v="771.82"/>
    <n v="6.9900000000000004E-2"/>
    <n v="25000"/>
    <n v="24"/>
    <n v="27785"/>
  </r>
  <r>
    <x v="30211"/>
    <x v="21"/>
    <s v="INDIVIDUAL"/>
    <x v="5"/>
    <s v="WEGMANS"/>
    <x v="3"/>
    <x v="2"/>
    <x v="53"/>
    <d v="2021-12-09T00:00:00"/>
    <d v="2021-12-09T00:00:00"/>
    <x v="0"/>
    <x v="0"/>
    <d v="2021-12-10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x v="30212"/>
    <x v="1"/>
    <s v="INDIVIDUAL"/>
    <x v="1"/>
    <s v="Self"/>
    <x v="1"/>
    <x v="1"/>
    <x v="51"/>
    <s v="16-05-2021"/>
    <s v="13-09-2021"/>
    <x v="0"/>
    <x v="0"/>
    <s v="13-10-2021"/>
    <n v="1071108"/>
    <x v="2"/>
    <s v="C1"/>
    <x v="0"/>
    <s v="Source Verified"/>
    <n v="87600"/>
    <n v="0.16320000000000001"/>
    <n v="404.27"/>
    <n v="0.12989999999999999"/>
    <n v="12000"/>
    <n v="21"/>
    <n v="14197"/>
  </r>
  <r>
    <x v="30213"/>
    <x v="21"/>
    <s v="INDIVIDUAL"/>
    <x v="10"/>
    <s v="Fairfax County Public Schools"/>
    <x v="0"/>
    <x v="0"/>
    <x v="53"/>
    <s v="16-05-2021"/>
    <s v="13-08-2021"/>
    <x v="0"/>
    <x v="0"/>
    <s v="13-09-2021"/>
    <n v="1071112"/>
    <x v="11"/>
    <s v="B1"/>
    <x v="0"/>
    <s v="Source Verified"/>
    <n v="63800"/>
    <n v="0.21329999999999999"/>
    <n v="161.32"/>
    <n v="9.9900000000000003E-2"/>
    <n v="5000"/>
    <n v="14"/>
    <n v="5639"/>
  </r>
  <r>
    <x v="30214"/>
    <x v="19"/>
    <s v="INDIVIDUAL"/>
    <x v="4"/>
    <s v="Citibank"/>
    <x v="1"/>
    <x v="2"/>
    <x v="51"/>
    <s v="16-05-2021"/>
    <s v="14-09-2021"/>
    <x v="0"/>
    <x v="0"/>
    <s v="14-10-2021"/>
    <n v="1071134"/>
    <x v="0"/>
    <s v="C1"/>
    <x v="0"/>
    <s v="Verified"/>
    <n v="95000"/>
    <n v="0.2336"/>
    <n v="444.7"/>
    <n v="0.12989999999999999"/>
    <n v="13200"/>
    <n v="27"/>
    <n v="16009"/>
  </r>
  <r>
    <x v="30215"/>
    <x v="2"/>
    <s v="INDIVIDUAL"/>
    <x v="3"/>
    <s v="Corrigan-Camden ISD"/>
    <x v="5"/>
    <x v="1"/>
    <x v="51"/>
    <s v="16-05-2021"/>
    <s v="14-11-2021"/>
    <x v="0"/>
    <x v="0"/>
    <s v="14-12-2021"/>
    <n v="1071239"/>
    <x v="0"/>
    <s v="F3"/>
    <x v="1"/>
    <s v="Verified"/>
    <n v="66000"/>
    <n v="0.1138"/>
    <n v="510.53"/>
    <n v="0.2099"/>
    <n v="25000"/>
    <n v="17"/>
    <n v="28683"/>
  </r>
  <r>
    <x v="30216"/>
    <x v="1"/>
    <s v="INDIVIDUAL"/>
    <x v="5"/>
    <s v="TDAmeritrade"/>
    <x v="2"/>
    <x v="0"/>
    <x v="53"/>
    <s v="15-02-2021"/>
    <s v="13-04-2021"/>
    <x v="0"/>
    <x v="0"/>
    <s v="13-05-2021"/>
    <n v="1071294"/>
    <x v="7"/>
    <s v="A4"/>
    <x v="0"/>
    <s v="Not Verified"/>
    <n v="75000"/>
    <n v="0.13469999999999999"/>
    <n v="199.06"/>
    <n v="7.4899999999999994E-2"/>
    <n v="6400"/>
    <n v="25"/>
    <n v="6983"/>
  </r>
  <r>
    <x v="30217"/>
    <x v="0"/>
    <s v="INDIVIDUAL"/>
    <x v="3"/>
    <s v="Clearwire"/>
    <x v="0"/>
    <x v="0"/>
    <x v="53"/>
    <s v="16-05-2021"/>
    <s v="14-05-2021"/>
    <x v="0"/>
    <x v="0"/>
    <s v="14-06-2021"/>
    <n v="1071415"/>
    <x v="11"/>
    <s v="B2"/>
    <x v="0"/>
    <s v="Verified"/>
    <n v="175000"/>
    <n v="0.18129999999999999"/>
    <n v="390.54"/>
    <n v="0.10589999999999999"/>
    <n v="12000"/>
    <n v="29"/>
    <n v="14026"/>
  </r>
  <r>
    <x v="30218"/>
    <x v="14"/>
    <s v="INDIVIDUAL"/>
    <x v="3"/>
    <s v="Professional Support Inc"/>
    <x v="1"/>
    <x v="1"/>
    <x v="53"/>
    <s v="15-11-2021"/>
    <s v="14-06-2021"/>
    <x v="0"/>
    <x v="0"/>
    <s v="14-07-2021"/>
    <n v="1071457"/>
    <x v="1"/>
    <s v="C3"/>
    <x v="0"/>
    <s v="Not Verified"/>
    <n v="50000"/>
    <n v="0.1171"/>
    <n v="205.04"/>
    <n v="0.1399"/>
    <n v="6000"/>
    <n v="22"/>
    <n v="7367"/>
  </r>
  <r>
    <x v="30219"/>
    <x v="1"/>
    <s v="INDIVIDUAL"/>
    <x v="2"/>
    <s v="Lansingburgh Central School District"/>
    <x v="0"/>
    <x v="1"/>
    <x v="53"/>
    <s v="13-09-2021"/>
    <s v="13-10-2021"/>
    <x v="0"/>
    <x v="0"/>
    <s v="13-11-2021"/>
    <n v="1071561"/>
    <x v="0"/>
    <s v="B3"/>
    <x v="0"/>
    <s v="Source Verified"/>
    <n v="49000"/>
    <n v="0.22359999999999999"/>
    <n v="621.95000000000005"/>
    <n v="0.1099"/>
    <n v="19000"/>
    <n v="34"/>
    <n v="22029"/>
  </r>
  <r>
    <x v="30220"/>
    <x v="1"/>
    <s v="INDIVIDUAL"/>
    <x v="8"/>
    <s v="Ultrafabrics LLC"/>
    <x v="2"/>
    <x v="0"/>
    <x v="53"/>
    <s v="15-04-2021"/>
    <d v="2021-12-08T00:00:00"/>
    <x v="0"/>
    <x v="0"/>
    <d v="2021-12-09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x v="30221"/>
    <x v="25"/>
    <s v="INDIVIDUAL"/>
    <x v="9"/>
    <s v="Infor Global Solutions"/>
    <x v="2"/>
    <x v="2"/>
    <x v="53"/>
    <s v="14-09-2021"/>
    <s v="14-09-2021"/>
    <x v="0"/>
    <x v="0"/>
    <s v="14-10-2021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x v="30222"/>
    <x v="21"/>
    <s v="INDIVIDUAL"/>
    <x v="10"/>
    <s v="phi delta theta"/>
    <x v="1"/>
    <x v="2"/>
    <x v="53"/>
    <s v="14-09-2021"/>
    <s v="14-09-2021"/>
    <x v="0"/>
    <x v="0"/>
    <s v="14-10-2021"/>
    <n v="1071610"/>
    <x v="1"/>
    <s v="C2"/>
    <x v="0"/>
    <s v="Not Verified"/>
    <n v="43000"/>
    <n v="0.22689999999999999"/>
    <n v="203.59"/>
    <n v="0.13489999999999999"/>
    <n v="6000"/>
    <n v="37"/>
    <n v="7329"/>
  </r>
  <r>
    <x v="30223"/>
    <x v="11"/>
    <s v="INDIVIDUAL"/>
    <x v="3"/>
    <s v="U.S. Trust, Bank of America"/>
    <x v="2"/>
    <x v="0"/>
    <x v="53"/>
    <s v="16-04-2021"/>
    <s v="14-02-2021"/>
    <x v="0"/>
    <x v="0"/>
    <s v="14-03-2021"/>
    <n v="1071630"/>
    <x v="0"/>
    <s v="A4"/>
    <x v="0"/>
    <s v="Not Verified"/>
    <n v="57750"/>
    <n v="0.13320000000000001"/>
    <n v="248.82"/>
    <n v="7.4899999999999994E-2"/>
    <n v="8000"/>
    <n v="35"/>
    <n v="8915"/>
  </r>
  <r>
    <x v="30224"/>
    <x v="2"/>
    <s v="INDIVIDUAL"/>
    <x v="7"/>
    <s v="Derek McKaskle, DDS"/>
    <x v="3"/>
    <x v="0"/>
    <x v="53"/>
    <s v="16-05-2021"/>
    <s v="15-05-2021"/>
    <x v="0"/>
    <x v="0"/>
    <s v="15-06-2021"/>
    <n v="1071718"/>
    <x v="0"/>
    <s v="D3"/>
    <x v="1"/>
    <s v="Source Verified"/>
    <n v="90000"/>
    <n v="0.14710000000000001"/>
    <n v="491.59"/>
    <n v="0.16489999999999999"/>
    <n v="20000"/>
    <n v="27"/>
    <n v="28670"/>
  </r>
  <r>
    <x v="30225"/>
    <x v="39"/>
    <s v="INDIVIDUAL"/>
    <x v="5"/>
    <s v="WENDOH Media"/>
    <x v="2"/>
    <x v="0"/>
    <x v="53"/>
    <s v="16-05-2021"/>
    <s v="14-07-2021"/>
    <x v="0"/>
    <x v="0"/>
    <s v="14-08-2021"/>
    <n v="1071722"/>
    <x v="2"/>
    <s v="A3"/>
    <x v="0"/>
    <s v="Not Verified"/>
    <n v="84000"/>
    <n v="0.11940000000000001"/>
    <n v="185.24"/>
    <n v="6.9900000000000004E-2"/>
    <n v="6000"/>
    <n v="34"/>
    <n v="6665"/>
  </r>
  <r>
    <x v="30226"/>
    <x v="0"/>
    <s v="INDIVIDUAL"/>
    <x v="3"/>
    <s v="Wells Fargo Bank, N.A"/>
    <x v="0"/>
    <x v="1"/>
    <x v="51"/>
    <s v="16-05-2021"/>
    <s v="15-10-2021"/>
    <x v="1"/>
    <x v="1"/>
    <s v="15-11-2021"/>
    <n v="1071736"/>
    <x v="0"/>
    <s v="B4"/>
    <x v="1"/>
    <s v="Verified"/>
    <n v="45000"/>
    <n v="0.21160000000000001"/>
    <n v="395.78"/>
    <n v="0.1149"/>
    <n v="18000"/>
    <n v="17"/>
    <n v="19393"/>
  </r>
  <r>
    <x v="30227"/>
    <x v="12"/>
    <s v="INDIVIDUAL"/>
    <x v="7"/>
    <s v="C.V. Starr"/>
    <x v="1"/>
    <x v="0"/>
    <x v="53"/>
    <s v="13-11-2021"/>
    <s v="13-10-2021"/>
    <x v="0"/>
    <x v="0"/>
    <s v="13-11-2021"/>
    <n v="1071688"/>
    <x v="4"/>
    <s v="C1"/>
    <x v="0"/>
    <s v="Not Verified"/>
    <n v="55000"/>
    <n v="8.7300000000000003E-2"/>
    <n v="202.14"/>
    <n v="0.12989999999999999"/>
    <n v="6000"/>
    <n v="12"/>
    <n v="7140"/>
  </r>
  <r>
    <x v="30228"/>
    <x v="0"/>
    <s v="INDIVIDUAL"/>
    <x v="9"/>
    <s v="UCLA Medical Center"/>
    <x v="0"/>
    <x v="0"/>
    <x v="53"/>
    <s v="15-07-2021"/>
    <s v="14-09-2021"/>
    <x v="0"/>
    <x v="0"/>
    <s v="14-10-2021"/>
    <n v="1071740"/>
    <x v="12"/>
    <s v="B2"/>
    <x v="0"/>
    <s v="Not Verified"/>
    <n v="72000"/>
    <n v="7.85E-2"/>
    <n v="162.72999999999999"/>
    <n v="0.10589999999999999"/>
    <n v="5000"/>
    <n v="12"/>
    <n v="5858"/>
  </r>
  <r>
    <x v="30229"/>
    <x v="19"/>
    <s v="INDIVIDUAL"/>
    <x v="7"/>
    <s v="University of Florida"/>
    <x v="1"/>
    <x v="0"/>
    <x v="51"/>
    <s v="16-05-2021"/>
    <s v="16-05-2021"/>
    <x v="2"/>
    <x v="0"/>
    <s v="16-06-2021"/>
    <n v="1071836"/>
    <x v="0"/>
    <s v="C2"/>
    <x v="1"/>
    <s v="Verified"/>
    <n v="42000"/>
    <n v="0.1686"/>
    <n v="468.17"/>
    <n v="0.14269999999999999"/>
    <n v="20000"/>
    <n v="11"/>
    <n v="25710"/>
  </r>
  <r>
    <x v="30230"/>
    <x v="44"/>
    <s v="INDIVIDUAL"/>
    <x v="8"/>
    <s v="Reynolds Construction Management"/>
    <x v="3"/>
    <x v="0"/>
    <x v="53"/>
    <s v="16-05-2021"/>
    <s v="13-06-2021"/>
    <x v="0"/>
    <x v="0"/>
    <s v="13-07-2021"/>
    <n v="1071801"/>
    <x v="0"/>
    <s v="D3"/>
    <x v="1"/>
    <s v="Verified"/>
    <n v="90000"/>
    <n v="0.1953"/>
    <n v="589.91"/>
    <n v="0.16489999999999999"/>
    <n v="24000"/>
    <n v="34"/>
    <n v="30107"/>
  </r>
  <r>
    <x v="30231"/>
    <x v="1"/>
    <s v="INDIVIDUAL"/>
    <x v="10"/>
    <s v="Pibly Residential Programs Inc."/>
    <x v="4"/>
    <x v="0"/>
    <x v="53"/>
    <s v="16-04-2021"/>
    <d v="2021-12-07T00:00:00"/>
    <x v="0"/>
    <x v="0"/>
    <d v="2021-12-08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x v="30232"/>
    <x v="0"/>
    <s v="INDIVIDUAL"/>
    <x v="5"/>
    <s v="Allstate Insurance Co."/>
    <x v="2"/>
    <x v="0"/>
    <x v="53"/>
    <s v="14-06-2021"/>
    <s v="14-06-2021"/>
    <x v="0"/>
    <x v="0"/>
    <s v="14-07-2021"/>
    <n v="1071867"/>
    <x v="1"/>
    <s v="A4"/>
    <x v="0"/>
    <s v="Verified"/>
    <n v="58000"/>
    <n v="0.14460000000000001"/>
    <n v="155.51"/>
    <n v="7.4899999999999994E-2"/>
    <n v="5000"/>
    <n v="21"/>
    <n v="5593"/>
  </r>
  <r>
    <x v="30233"/>
    <x v="5"/>
    <s v="INDIVIDUAL"/>
    <x v="2"/>
    <s v="Dimensional Insight  Inc."/>
    <x v="2"/>
    <x v="0"/>
    <x v="53"/>
    <s v="16-04-2021"/>
    <s v="14-09-2021"/>
    <x v="0"/>
    <x v="0"/>
    <s v="14-10-2021"/>
    <n v="1071871"/>
    <x v="0"/>
    <s v="A1"/>
    <x v="0"/>
    <s v="Not Verified"/>
    <n v="52992"/>
    <n v="0.16170000000000001"/>
    <n v="386.05"/>
    <n v="5.4199999999999998E-2"/>
    <n v="12800"/>
    <n v="14"/>
    <n v="13898"/>
  </r>
  <r>
    <x v="30234"/>
    <x v="5"/>
    <s v="INDIVIDUAL"/>
    <x v="4"/>
    <s v="Greenfield Savings Bank"/>
    <x v="1"/>
    <x v="1"/>
    <x v="53"/>
    <d v="2021-12-03T00:00:00"/>
    <d v="2021-12-03T00:00:00"/>
    <x v="0"/>
    <x v="0"/>
    <d v="2021-12-04T00:00:00"/>
    <n v="1071886"/>
    <x v="0"/>
    <s v="C3"/>
    <x v="0"/>
    <s v="Verified"/>
    <n v="19200"/>
    <n v="9.3799999999999994E-2"/>
    <n v="239.21"/>
    <n v="0.1399"/>
    <n v="7000"/>
    <n v="8"/>
    <n v="7462"/>
  </r>
  <r>
    <x v="30235"/>
    <x v="6"/>
    <s v="INDIVIDUAL"/>
    <x v="4"/>
    <s v="Andrews Federal Credit Union"/>
    <x v="0"/>
    <x v="2"/>
    <x v="51"/>
    <s v="16-05-2021"/>
    <s v="16-05-2021"/>
    <x v="2"/>
    <x v="0"/>
    <s v="16-06-2021"/>
    <n v="1071891"/>
    <x v="0"/>
    <s v="B5"/>
    <x v="1"/>
    <s v="Verified"/>
    <n v="93000"/>
    <n v="0.2044"/>
    <n v="648.84"/>
    <n v="0.11990000000000001"/>
    <n v="29175"/>
    <n v="20"/>
    <n v="36314"/>
  </r>
  <r>
    <x v="30236"/>
    <x v="21"/>
    <s v="INDIVIDUAL"/>
    <x v="0"/>
    <s v="CBIZ"/>
    <x v="0"/>
    <x v="0"/>
    <x v="53"/>
    <s v="16-05-2021"/>
    <s v="14-06-2021"/>
    <x v="0"/>
    <x v="0"/>
    <s v="14-07-2021"/>
    <n v="1071981"/>
    <x v="3"/>
    <s v="B4"/>
    <x v="0"/>
    <s v="Not Verified"/>
    <n v="80000"/>
    <n v="9.8799999999999999E-2"/>
    <n v="49.46"/>
    <n v="0.1149"/>
    <n v="1500"/>
    <n v="10"/>
    <n v="1778"/>
  </r>
  <r>
    <x v="30237"/>
    <x v="1"/>
    <s v="INDIVIDUAL"/>
    <x v="0"/>
    <s v="Bloomberg LP"/>
    <x v="0"/>
    <x v="0"/>
    <x v="53"/>
    <s v="14-09-2021"/>
    <s v="14-09-2021"/>
    <x v="0"/>
    <x v="0"/>
    <s v="14-10-2021"/>
    <n v="1071985"/>
    <x v="0"/>
    <s v="B3"/>
    <x v="0"/>
    <s v="Source Verified"/>
    <n v="65000"/>
    <n v="5.8500000000000003E-2"/>
    <n v="98.21"/>
    <n v="0.1099"/>
    <n v="3000"/>
    <n v="8"/>
    <n v="3535"/>
  </r>
  <r>
    <x v="30238"/>
    <x v="13"/>
    <s v="INDIVIDUAL"/>
    <x v="4"/>
    <s v="Philips Services Corporation"/>
    <x v="4"/>
    <x v="0"/>
    <x v="51"/>
    <s v="16-05-2021"/>
    <s v="16-05-2021"/>
    <x v="2"/>
    <x v="0"/>
    <s v="16-06-2021"/>
    <n v="1071961"/>
    <x v="4"/>
    <s v="E1"/>
    <x v="1"/>
    <s v="Verified"/>
    <n v="50000"/>
    <n v="0.1032"/>
    <n v="271.66000000000003"/>
    <n v="0.1799"/>
    <n v="10700"/>
    <n v="8"/>
    <n v="15200"/>
  </r>
  <r>
    <x v="30239"/>
    <x v="44"/>
    <s v="INDIVIDUAL"/>
    <x v="10"/>
    <s v="home depot"/>
    <x v="3"/>
    <x v="0"/>
    <x v="51"/>
    <s v="16-05-2021"/>
    <s v="16-05-2021"/>
    <x v="2"/>
    <x v="0"/>
    <s v="16-06-2021"/>
    <n v="1072080"/>
    <x v="0"/>
    <s v="D5"/>
    <x v="1"/>
    <s v="Verified"/>
    <n v="29162.92"/>
    <n v="0.2432"/>
    <n v="125.59"/>
    <n v="0.1749"/>
    <n v="5000"/>
    <n v="12"/>
    <n v="7011"/>
  </r>
  <r>
    <x v="30240"/>
    <x v="36"/>
    <s v="INDIVIDUAL"/>
    <x v="8"/>
    <s v="REM Hennepin"/>
    <x v="1"/>
    <x v="0"/>
    <x v="53"/>
    <s v="15-06-2021"/>
    <s v="14-09-2021"/>
    <x v="0"/>
    <x v="0"/>
    <s v="14-10-2021"/>
    <n v="1072028"/>
    <x v="0"/>
    <s v="C1"/>
    <x v="0"/>
    <s v="Not Verified"/>
    <n v="19200"/>
    <n v="7.3800000000000004E-2"/>
    <n v="161.71"/>
    <n v="0.12989999999999999"/>
    <n v="4800"/>
    <n v="10"/>
    <n v="5821"/>
  </r>
  <r>
    <x v="30241"/>
    <x v="0"/>
    <s v="INDIVIDUAL"/>
    <x v="0"/>
    <s v="North American Health Care, Inc."/>
    <x v="2"/>
    <x v="0"/>
    <x v="53"/>
    <s v="16-05-2021"/>
    <s v="13-12-2021"/>
    <x v="0"/>
    <x v="0"/>
    <s v="13-01-2022"/>
    <n v="1072031"/>
    <x v="0"/>
    <s v="A1"/>
    <x v="0"/>
    <s v="Source Verified"/>
    <n v="100000"/>
    <n v="0.20830000000000001"/>
    <n v="180.96"/>
    <n v="5.4199999999999998E-2"/>
    <n v="6000"/>
    <n v="40"/>
    <n v="6479"/>
  </r>
  <r>
    <x v="30242"/>
    <x v="2"/>
    <s v="INDIVIDUAL"/>
    <x v="1"/>
    <s v="Lone Star Communications"/>
    <x v="2"/>
    <x v="2"/>
    <x v="53"/>
    <s v="16-05-2021"/>
    <s v="14-09-2021"/>
    <x v="0"/>
    <x v="0"/>
    <s v="14-10-2021"/>
    <n v="1072044"/>
    <x v="13"/>
    <s v="A1"/>
    <x v="0"/>
    <s v="Source Verified"/>
    <n v="98000"/>
    <n v="0.15490000000000001"/>
    <n v="60.32"/>
    <n v="5.4199999999999998E-2"/>
    <n v="2000"/>
    <n v="30"/>
    <n v="2172"/>
  </r>
  <r>
    <x v="30243"/>
    <x v="0"/>
    <s v="INDIVIDUAL"/>
    <x v="2"/>
    <s v="Green Apple Books"/>
    <x v="0"/>
    <x v="0"/>
    <x v="53"/>
    <s v="16-05-2021"/>
    <s v="13-04-2021"/>
    <x v="0"/>
    <x v="0"/>
    <s v="13-05-2021"/>
    <n v="1072046"/>
    <x v="0"/>
    <s v="B5"/>
    <x v="0"/>
    <s v="Not Verified"/>
    <n v="45000"/>
    <n v="8.9599999999999999E-2"/>
    <n v="365.31"/>
    <n v="0.11990000000000001"/>
    <n v="11000"/>
    <n v="20"/>
    <n v="12627"/>
  </r>
  <r>
    <x v="30244"/>
    <x v="19"/>
    <s v="INDIVIDUAL"/>
    <x v="7"/>
    <s v="United Dominion Eastern"/>
    <x v="0"/>
    <x v="2"/>
    <x v="53"/>
    <s v="16-05-2021"/>
    <s v="14-09-2021"/>
    <x v="0"/>
    <x v="0"/>
    <s v="14-10-2021"/>
    <n v="1072101"/>
    <x v="5"/>
    <s v="B1"/>
    <x v="0"/>
    <s v="Not Verified"/>
    <n v="60000"/>
    <n v="2.0400000000000001E-2"/>
    <n v="222.62"/>
    <n v="9.9900000000000003E-2"/>
    <n v="6900"/>
    <n v="8"/>
    <n v="8014"/>
  </r>
  <r>
    <x v="30245"/>
    <x v="0"/>
    <s v="INDIVIDUAL"/>
    <x v="7"/>
    <s v="CP Kelco"/>
    <x v="5"/>
    <x v="0"/>
    <x v="51"/>
    <s v="13-09-2021"/>
    <s v="13-05-2021"/>
    <x v="1"/>
    <x v="1"/>
    <s v="13-06-2021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x v="30246"/>
    <x v="12"/>
    <s v="INDIVIDUAL"/>
    <x v="1"/>
    <s v="Excellent Car Service"/>
    <x v="3"/>
    <x v="1"/>
    <x v="53"/>
    <s v="16-05-2021"/>
    <d v="2021-12-07T00:00:00"/>
    <x v="1"/>
    <x v="1"/>
    <d v="2021-12-08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x v="30247"/>
    <x v="21"/>
    <s v="INDIVIDUAL"/>
    <x v="2"/>
    <s v="United States Navy"/>
    <x v="0"/>
    <x v="0"/>
    <x v="53"/>
    <s v="16-05-2021"/>
    <s v="14-09-2021"/>
    <x v="0"/>
    <x v="0"/>
    <s v="14-10-2021"/>
    <n v="1072062"/>
    <x v="0"/>
    <s v="B5"/>
    <x v="0"/>
    <s v="Source Verified"/>
    <n v="38400"/>
    <n v="0.1981"/>
    <n v="348.71"/>
    <n v="0.11990000000000001"/>
    <n v="10500"/>
    <n v="19"/>
    <n v="12436"/>
  </r>
  <r>
    <x v="30248"/>
    <x v="0"/>
    <s v="INDIVIDUAL"/>
    <x v="0"/>
    <s v="Kaiser Permanente"/>
    <x v="2"/>
    <x v="0"/>
    <x v="53"/>
    <s v="15-09-2021"/>
    <s v="14-09-2021"/>
    <x v="0"/>
    <x v="0"/>
    <s v="14-10-2021"/>
    <n v="1072169"/>
    <x v="0"/>
    <s v="A4"/>
    <x v="0"/>
    <s v="Not Verified"/>
    <n v="72000"/>
    <n v="0.22770000000000001"/>
    <n v="155.51"/>
    <n v="7.4899999999999994E-2"/>
    <n v="5000"/>
    <n v="43"/>
    <n v="5598"/>
  </r>
  <r>
    <x v="30249"/>
    <x v="29"/>
    <s v="INDIVIDUAL"/>
    <x v="6"/>
    <s v="TeleVox Software"/>
    <x v="2"/>
    <x v="2"/>
    <x v="51"/>
    <s v="16-05-2021"/>
    <s v="13-11-2021"/>
    <x v="0"/>
    <x v="0"/>
    <s v="13-12-2021"/>
    <n v="1072194"/>
    <x v="0"/>
    <s v="A1"/>
    <x v="0"/>
    <s v="Not Verified"/>
    <n v="51000"/>
    <n v="0.21859999999999999"/>
    <n v="304.36"/>
    <n v="6.0299999999999999E-2"/>
    <n v="10000"/>
    <n v="29"/>
    <n v="10795"/>
  </r>
  <r>
    <x v="30250"/>
    <x v="14"/>
    <s v="INDIVIDUAL"/>
    <x v="1"/>
    <s v="Central Ohio Transit Authority"/>
    <x v="5"/>
    <x v="2"/>
    <x v="53"/>
    <s v="16-05-2021"/>
    <s v="16-05-2021"/>
    <x v="2"/>
    <x v="0"/>
    <s v="16-06-2021"/>
    <n v="1072240"/>
    <x v="0"/>
    <s v="F1"/>
    <x v="1"/>
    <s v="Verified"/>
    <n v="58500"/>
    <n v="0.2072"/>
    <n v="380.86"/>
    <n v="0.20250000000000001"/>
    <n v="14300"/>
    <n v="16"/>
    <n v="21290"/>
  </r>
  <r>
    <x v="30251"/>
    <x v="0"/>
    <s v="INDIVIDUAL"/>
    <x v="3"/>
    <s v="Dept of Transportation"/>
    <x v="0"/>
    <x v="0"/>
    <x v="53"/>
    <s v="16-05-2021"/>
    <s v="13-02-2021"/>
    <x v="0"/>
    <x v="0"/>
    <s v="13-03-2021"/>
    <n v="1072249"/>
    <x v="0"/>
    <s v="B2"/>
    <x v="0"/>
    <s v="Verified"/>
    <n v="74064"/>
    <n v="8.9399999999999993E-2"/>
    <n v="715.99"/>
    <n v="0.10589999999999999"/>
    <n v="22000"/>
    <n v="21"/>
    <n v="24647"/>
  </r>
  <r>
    <x v="30252"/>
    <x v="2"/>
    <s v="INDIVIDUAL"/>
    <x v="7"/>
    <s v="Cigna"/>
    <x v="2"/>
    <x v="0"/>
    <x v="53"/>
    <s v="16-04-2021"/>
    <s v="14-02-2021"/>
    <x v="0"/>
    <x v="0"/>
    <s v="14-03-2021"/>
    <n v="1072252"/>
    <x v="7"/>
    <s v="A4"/>
    <x v="0"/>
    <s v="Verified"/>
    <n v="69000"/>
    <n v="0.25769999999999998"/>
    <n v="186.61"/>
    <n v="7.4899999999999994E-2"/>
    <n v="6000"/>
    <n v="27"/>
    <n v="6686"/>
  </r>
  <r>
    <x v="30253"/>
    <x v="11"/>
    <s v="INDIVIDUAL"/>
    <x v="3"/>
    <s v="McKnight Smith Ward Griffin Engineers"/>
    <x v="2"/>
    <x v="2"/>
    <x v="53"/>
    <s v="14-09-2021"/>
    <s v="14-09-2021"/>
    <x v="0"/>
    <x v="0"/>
    <s v="14-10-2021"/>
    <n v="1072282"/>
    <x v="0"/>
    <s v="A4"/>
    <x v="0"/>
    <s v="Not Verified"/>
    <n v="51996"/>
    <n v="0.153"/>
    <n v="217.72"/>
    <n v="7.4899999999999994E-2"/>
    <n v="7000"/>
    <n v="12"/>
    <n v="7838"/>
  </r>
  <r>
    <x v="30254"/>
    <x v="44"/>
    <s v="INDIVIDUAL"/>
    <x v="1"/>
    <s v="Septa"/>
    <x v="1"/>
    <x v="0"/>
    <x v="53"/>
    <s v="15-08-2021"/>
    <d v="2021-12-05T00:00:00"/>
    <x v="0"/>
    <x v="0"/>
    <d v="2021-12-06T00:00:00"/>
    <n v="1072298"/>
    <x v="0"/>
    <s v="C3"/>
    <x v="0"/>
    <s v="Verified"/>
    <n v="65000"/>
    <n v="0.22059999999999999"/>
    <n v="170.87"/>
    <n v="0.1399"/>
    <n v="5000"/>
    <n v="12"/>
    <n v="5429"/>
  </r>
  <r>
    <x v="30255"/>
    <x v="5"/>
    <s v="INDIVIDUAL"/>
    <x v="3"/>
    <s v="BAE Systems"/>
    <x v="3"/>
    <x v="0"/>
    <x v="53"/>
    <s v="13-01-2021"/>
    <d v="2021-12-12T00:00:00"/>
    <x v="0"/>
    <x v="0"/>
    <d v="2022-12-01T00:00:00"/>
    <n v="1072262"/>
    <x v="1"/>
    <s v="D3"/>
    <x v="0"/>
    <s v="Source Verified"/>
    <n v="75531"/>
    <n v="0.1492"/>
    <n v="531"/>
    <n v="0.16489999999999999"/>
    <n v="15000"/>
    <n v="15"/>
    <n v="17350"/>
  </r>
  <r>
    <x v="30256"/>
    <x v="5"/>
    <s v="INDIVIDUAL"/>
    <x v="1"/>
    <s v="Social Security Administration"/>
    <x v="0"/>
    <x v="0"/>
    <x v="51"/>
    <s v="16-04-2021"/>
    <s v="16-05-2021"/>
    <x v="2"/>
    <x v="0"/>
    <s v="16-06-2021"/>
    <n v="1072392"/>
    <x v="0"/>
    <s v="B5"/>
    <x v="1"/>
    <s v="Verified"/>
    <n v="74600"/>
    <n v="8.7999999999999995E-2"/>
    <n v="444.79"/>
    <n v="0.11990000000000001"/>
    <n v="20000"/>
    <n v="14"/>
    <n v="24860"/>
  </r>
  <r>
    <x v="30257"/>
    <x v="1"/>
    <s v="INDIVIDUAL"/>
    <x v="7"/>
    <s v="Advantage Manufacturing"/>
    <x v="0"/>
    <x v="0"/>
    <x v="51"/>
    <s v="16-02-2021"/>
    <s v="13-10-2021"/>
    <x v="0"/>
    <x v="0"/>
    <s v="13-11-2021"/>
    <n v="1072396"/>
    <x v="0"/>
    <s v="B2"/>
    <x v="1"/>
    <s v="Verified"/>
    <n v="32000"/>
    <n v="0.17810000000000001"/>
    <n v="430.78"/>
    <n v="0.10589999999999999"/>
    <n v="20000"/>
    <n v="8"/>
    <n v="23694"/>
  </r>
  <r>
    <x v="30258"/>
    <x v="10"/>
    <s v="INDIVIDUAL"/>
    <x v="0"/>
    <s v="Keeble &amp; Pyke Financial Advisors"/>
    <x v="0"/>
    <x v="0"/>
    <x v="53"/>
    <s v="13-06-2021"/>
    <s v="13-06-2021"/>
    <x v="0"/>
    <x v="0"/>
    <s v="13-07-2021"/>
    <n v="1072466"/>
    <x v="1"/>
    <s v="B3"/>
    <x v="0"/>
    <s v="Source Verified"/>
    <n v="50000"/>
    <n v="8.3000000000000004E-2"/>
    <n v="65.47"/>
    <n v="0.1099"/>
    <n v="2000"/>
    <n v="9"/>
    <n v="2280"/>
  </r>
  <r>
    <x v="30259"/>
    <x v="7"/>
    <s v="INDIVIDUAL"/>
    <x v="5"/>
    <s v="General Electric"/>
    <x v="0"/>
    <x v="2"/>
    <x v="51"/>
    <s v="16-05-2021"/>
    <s v="14-02-2021"/>
    <x v="0"/>
    <x v="0"/>
    <s v="14-03-2021"/>
    <n v="1072445"/>
    <x v="1"/>
    <s v="B5"/>
    <x v="0"/>
    <s v="Source Verified"/>
    <n v="31000"/>
    <n v="0.17150000000000001"/>
    <n v="239.11"/>
    <n v="0.11990000000000001"/>
    <n v="7200"/>
    <n v="26"/>
    <n v="8544"/>
  </r>
  <r>
    <x v="30260"/>
    <x v="33"/>
    <s v="INDIVIDUAL"/>
    <x v="7"/>
    <s v="The Archer Group"/>
    <x v="1"/>
    <x v="0"/>
    <x v="53"/>
    <s v="14-03-2021"/>
    <s v="14-03-2021"/>
    <x v="0"/>
    <x v="0"/>
    <s v="14-04-2021"/>
    <n v="1072515"/>
    <x v="0"/>
    <s v="C1"/>
    <x v="0"/>
    <s v="Not Verified"/>
    <n v="64000"/>
    <n v="6.2100000000000002E-2"/>
    <n v="168.45"/>
    <n v="0.12989999999999999"/>
    <n v="5000"/>
    <n v="14"/>
    <n v="6027"/>
  </r>
  <r>
    <x v="30261"/>
    <x v="0"/>
    <s v="INDIVIDUAL"/>
    <x v="7"/>
    <s v="Pfizer"/>
    <x v="1"/>
    <x v="0"/>
    <x v="53"/>
    <d v="2021-12-03T00:00:00"/>
    <d v="2021-11-10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x v="30262"/>
    <x v="10"/>
    <s v="INDIVIDUAL"/>
    <x v="10"/>
    <s v="The Kaufmann Clinic, Inc"/>
    <x v="1"/>
    <x v="2"/>
    <x v="51"/>
    <s v="16-05-2021"/>
    <s v="13-06-2021"/>
    <x v="1"/>
    <x v="1"/>
    <s v="13-07-2021"/>
    <n v="1072477"/>
    <x v="0"/>
    <s v="C4"/>
    <x v="1"/>
    <s v="Not Verified"/>
    <n v="55000"/>
    <n v="0.16650000000000001"/>
    <n v="322.05"/>
    <n v="0.1479"/>
    <n v="13600"/>
    <n v="26"/>
    <n v="6755"/>
  </r>
  <r>
    <x v="30263"/>
    <x v="16"/>
    <s v="INDIVIDUAL"/>
    <x v="9"/>
    <s v="The Salvation Army"/>
    <x v="2"/>
    <x v="2"/>
    <x v="53"/>
    <s v="14-10-2021"/>
    <s v="14-09-2021"/>
    <x v="0"/>
    <x v="0"/>
    <s v="14-10-2021"/>
    <n v="1072491"/>
    <x v="3"/>
    <s v="A3"/>
    <x v="0"/>
    <s v="Verified"/>
    <n v="32500"/>
    <n v="0.2858"/>
    <n v="77.19"/>
    <n v="6.9900000000000004E-2"/>
    <n v="2500"/>
    <n v="26"/>
    <n v="2778"/>
  </r>
  <r>
    <x v="30264"/>
    <x v="35"/>
    <s v="INDIVIDUAL"/>
    <x v="5"/>
    <s v="Tektronix"/>
    <x v="2"/>
    <x v="2"/>
    <x v="53"/>
    <s v="16-01-2021"/>
    <s v="14-02-2021"/>
    <x v="0"/>
    <x v="0"/>
    <s v="14-03-2021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x v="30265"/>
    <x v="6"/>
    <s v="INDIVIDUAL"/>
    <x v="1"/>
    <s v="Verizon Wireless"/>
    <x v="0"/>
    <x v="2"/>
    <x v="51"/>
    <d v="2021-11-10T00:00:00"/>
    <d v="2021-11-10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x v="30266"/>
    <x v="2"/>
    <s v="INDIVIDUAL"/>
    <x v="9"/>
    <s v="Nova Technologies"/>
    <x v="3"/>
    <x v="2"/>
    <x v="53"/>
    <s v="16-05-2021"/>
    <s v="13-10-2021"/>
    <x v="0"/>
    <x v="0"/>
    <s v="13-11-2021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x v="30267"/>
    <x v="1"/>
    <s v="INDIVIDUAL"/>
    <x v="2"/>
    <s v="BLT Steak"/>
    <x v="0"/>
    <x v="0"/>
    <x v="53"/>
    <s v="13-03-2021"/>
    <s v="13-03-2021"/>
    <x v="0"/>
    <x v="0"/>
    <s v="13-04-2021"/>
    <n v="1072618"/>
    <x v="0"/>
    <s v="B3"/>
    <x v="0"/>
    <s v="Not Verified"/>
    <n v="67000"/>
    <n v="0.14269999999999999"/>
    <n v="523.75"/>
    <n v="0.1099"/>
    <n v="16000"/>
    <n v="21"/>
    <n v="18084"/>
  </r>
  <r>
    <x v="30268"/>
    <x v="1"/>
    <s v="INDIVIDUAL"/>
    <x v="3"/>
    <s v="VF Sportswear"/>
    <x v="0"/>
    <x v="0"/>
    <x v="53"/>
    <s v="13-09-2021"/>
    <s v="13-09-2021"/>
    <x v="0"/>
    <x v="0"/>
    <s v="13-10-2021"/>
    <n v="1072583"/>
    <x v="7"/>
    <s v="B3"/>
    <x v="0"/>
    <s v="Verified"/>
    <n v="50400"/>
    <n v="0.24709999999999999"/>
    <n v="65.47"/>
    <n v="0.1099"/>
    <n v="2000"/>
    <n v="30"/>
    <n v="2312"/>
  </r>
  <r>
    <x v="30269"/>
    <x v="10"/>
    <s v="INDIVIDUAL"/>
    <x v="1"/>
    <s v="Martin Riley Ass."/>
    <x v="0"/>
    <x v="2"/>
    <x v="51"/>
    <s v="14-02-2021"/>
    <s v="14-02-2021"/>
    <x v="0"/>
    <x v="0"/>
    <s v="14-03-2021"/>
    <n v="1072596"/>
    <x v="12"/>
    <s v="B3"/>
    <x v="1"/>
    <s v="Not Verified"/>
    <n v="65000"/>
    <n v="0.23150000000000001"/>
    <n v="347.8"/>
    <n v="0.1099"/>
    <n v="16000"/>
    <n v="27"/>
    <n v="19436"/>
  </r>
  <r>
    <x v="30270"/>
    <x v="10"/>
    <s v="INDIVIDUAL"/>
    <x v="4"/>
    <s v="Intellitrex"/>
    <x v="1"/>
    <x v="1"/>
    <x v="53"/>
    <s v="15-11-2021"/>
    <s v="14-10-2021"/>
    <x v="0"/>
    <x v="0"/>
    <s v="14-11-2021"/>
    <n v="1072730"/>
    <x v="6"/>
    <s v="C2"/>
    <x v="0"/>
    <s v="Source Verified"/>
    <n v="65000"/>
    <n v="5.11E-2"/>
    <n v="162.87"/>
    <n v="0.13489999999999999"/>
    <n v="4800"/>
    <n v="16"/>
    <n v="5880"/>
  </r>
  <r>
    <x v="30271"/>
    <x v="0"/>
    <s v="INDIVIDUAL"/>
    <x v="10"/>
    <s v="genentech"/>
    <x v="2"/>
    <x v="2"/>
    <x v="53"/>
    <s v="14-05-2021"/>
    <s v="14-05-2021"/>
    <x v="0"/>
    <x v="0"/>
    <s v="14-06-2021"/>
    <n v="1072689"/>
    <x v="7"/>
    <s v="A4"/>
    <x v="0"/>
    <s v="Verified"/>
    <n v="104000"/>
    <n v="1.06E-2"/>
    <n v="1088.56"/>
    <n v="7.4899999999999994E-2"/>
    <n v="35000"/>
    <n v="16"/>
    <n v="39121"/>
  </r>
  <r>
    <x v="30272"/>
    <x v="3"/>
    <s v="INDIVIDUAL"/>
    <x v="1"/>
    <s v="Swiss Re"/>
    <x v="3"/>
    <x v="2"/>
    <x v="51"/>
    <s v="16-04-2021"/>
    <s v="16-05-2021"/>
    <x v="2"/>
    <x v="0"/>
    <s v="16-06-2021"/>
    <n v="1072823"/>
    <x v="0"/>
    <s v="D3"/>
    <x v="1"/>
    <s v="Verified"/>
    <n v="291996"/>
    <n v="4.8099999999999997E-2"/>
    <n v="499.96"/>
    <n v="0.17269999999999999"/>
    <n v="20000"/>
    <n v="19"/>
    <n v="27448"/>
  </r>
  <r>
    <x v="30273"/>
    <x v="44"/>
    <s v="INDIVIDUAL"/>
    <x v="0"/>
    <s v="Interstate Building Maintenance Corp."/>
    <x v="0"/>
    <x v="2"/>
    <x v="53"/>
    <s v="13-12-2021"/>
    <d v="2021-12-12T00:00:00"/>
    <x v="0"/>
    <x v="0"/>
    <d v="2022-12-01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x v="30274"/>
    <x v="37"/>
    <s v="INDIVIDUAL"/>
    <x v="1"/>
    <s v="Abramson &amp; Associates, LLC"/>
    <x v="4"/>
    <x v="0"/>
    <x v="53"/>
    <s v="13-02-2021"/>
    <d v="2021-12-08T00:00:00"/>
    <x v="1"/>
    <x v="1"/>
    <d v="2021-12-09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x v="30275"/>
    <x v="39"/>
    <s v="INDIVIDUAL"/>
    <x v="1"/>
    <s v="University of Nevada, Reno"/>
    <x v="2"/>
    <x v="2"/>
    <x v="53"/>
    <s v="14-01-2021"/>
    <s v="14-01-2021"/>
    <x v="0"/>
    <x v="0"/>
    <s v="14-02-2021"/>
    <n v="1072758"/>
    <x v="4"/>
    <s v="A4"/>
    <x v="0"/>
    <s v="Not Verified"/>
    <n v="67000"/>
    <n v="8.8000000000000005E-3"/>
    <n v="311.02"/>
    <n v="7.4899999999999994E-2"/>
    <n v="10000"/>
    <n v="10"/>
    <n v="11004"/>
  </r>
  <r>
    <x v="30276"/>
    <x v="1"/>
    <s v="INDIVIDUAL"/>
    <x v="7"/>
    <s v="Internal Revenue Service"/>
    <x v="2"/>
    <x v="0"/>
    <x v="53"/>
    <s v="13-04-2021"/>
    <d v="2021-12-11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x v="30277"/>
    <x v="1"/>
    <s v="INDIVIDUAL"/>
    <x v="1"/>
    <s v="Jewish Home Lifecare"/>
    <x v="3"/>
    <x v="0"/>
    <x v="53"/>
    <s v="15-04-2021"/>
    <s v="13-09-2021"/>
    <x v="0"/>
    <x v="0"/>
    <s v="13-10-2021"/>
    <n v="1072874"/>
    <x v="0"/>
    <s v="D2"/>
    <x v="1"/>
    <s v="Verified"/>
    <n v="160000"/>
    <n v="0.22270000000000001"/>
    <n v="510.57"/>
    <n v="0.15989999999999999"/>
    <n v="21000"/>
    <n v="22"/>
    <n v="26779"/>
  </r>
  <r>
    <x v="30278"/>
    <x v="7"/>
    <s v="INDIVIDUAL"/>
    <x v="3"/>
    <s v="Toyota Motor Manufaturing"/>
    <x v="2"/>
    <x v="2"/>
    <x v="53"/>
    <s v="16-05-2021"/>
    <s v="13-02-2021"/>
    <x v="0"/>
    <x v="0"/>
    <s v="13-03-2021"/>
    <n v="1072947"/>
    <x v="5"/>
    <s v="A2"/>
    <x v="0"/>
    <s v="Verified"/>
    <n v="65004"/>
    <n v="0.01"/>
    <n v="45.63"/>
    <n v="5.9900000000000002E-2"/>
    <n v="1500"/>
    <n v="13"/>
    <n v="1601"/>
  </r>
  <r>
    <x v="30279"/>
    <x v="19"/>
    <s v="INDIVIDUAL"/>
    <x v="4"/>
    <s v="DISCOUNT TIRE"/>
    <x v="0"/>
    <x v="0"/>
    <x v="53"/>
    <s v="15-01-2021"/>
    <s v="13-10-2021"/>
    <x v="0"/>
    <x v="0"/>
    <s v="13-11-2021"/>
    <n v="1072950"/>
    <x v="5"/>
    <s v="B3"/>
    <x v="0"/>
    <s v="Verified"/>
    <n v="20000"/>
    <n v="4.8000000000000001E-2"/>
    <n v="212.78"/>
    <n v="0.1099"/>
    <n v="6500"/>
    <n v="3"/>
    <n v="7536"/>
  </r>
  <r>
    <x v="30280"/>
    <x v="26"/>
    <s v="INDIVIDUAL"/>
    <x v="8"/>
    <s v="University Of Utah Hospital"/>
    <x v="0"/>
    <x v="0"/>
    <x v="51"/>
    <s v="15-05-2021"/>
    <s v="15-05-2021"/>
    <x v="0"/>
    <x v="0"/>
    <s v="15-06-2021"/>
    <n v="1073025"/>
    <x v="5"/>
    <s v="B2"/>
    <x v="1"/>
    <s v="Source Verified"/>
    <n v="50000"/>
    <n v="0.12859999999999999"/>
    <n v="323.08"/>
    <n v="0.10589999999999999"/>
    <n v="15000"/>
    <n v="14"/>
    <n v="19025"/>
  </r>
  <r>
    <x v="30281"/>
    <x v="44"/>
    <s v="INDIVIDUAL"/>
    <x v="1"/>
    <s v="dubois area school district"/>
    <x v="2"/>
    <x v="2"/>
    <x v="53"/>
    <s v="13-06-2021"/>
    <d v="2021-12-06T00:00:00"/>
    <x v="0"/>
    <x v="0"/>
    <d v="2021-12-07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x v="30282"/>
    <x v="0"/>
    <s v="INDIVIDUAL"/>
    <x v="10"/>
    <s v="MSSB"/>
    <x v="2"/>
    <x v="0"/>
    <x v="53"/>
    <s v="15-02-2021"/>
    <d v="2021-12-04T00:00:00"/>
    <x v="0"/>
    <x v="0"/>
    <d v="2021-12-05T00:00:00"/>
    <n v="1072963"/>
    <x v="5"/>
    <s v="A5"/>
    <x v="0"/>
    <s v="Source Verified"/>
    <n v="150000"/>
    <n v="0.06"/>
    <n v="789.08"/>
    <n v="8.4900000000000003E-2"/>
    <n v="25000"/>
    <n v="30"/>
    <n v="25943"/>
  </r>
  <r>
    <x v="30283"/>
    <x v="11"/>
    <s v="INDIVIDUAL"/>
    <x v="1"/>
    <s v="Yadkin Valley Bank"/>
    <x v="3"/>
    <x v="2"/>
    <x v="51"/>
    <s v="15-06-2021"/>
    <d v="2021-12-05T00:00:00"/>
    <x v="0"/>
    <x v="0"/>
    <d v="2021-12-06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x v="30284"/>
    <x v="1"/>
    <s v="INDIVIDUAL"/>
    <x v="7"/>
    <s v="columbia presbyterian"/>
    <x v="3"/>
    <x v="0"/>
    <x v="53"/>
    <s v="16-05-2021"/>
    <s v="14-09-2021"/>
    <x v="1"/>
    <x v="1"/>
    <s v="14-10-2021"/>
    <n v="1073007"/>
    <x v="7"/>
    <s v="D3"/>
    <x v="1"/>
    <s v="Verified"/>
    <n v="36000"/>
    <n v="0.20499999999999999"/>
    <n v="186.81"/>
    <n v="0.16489999999999999"/>
    <n v="7600"/>
    <n v="21"/>
    <n v="6817"/>
  </r>
  <r>
    <x v="30285"/>
    <x v="1"/>
    <s v="INDIVIDUAL"/>
    <x v="1"/>
    <s v="James J Peters VA Medical Center"/>
    <x v="3"/>
    <x v="2"/>
    <x v="53"/>
    <s v="16-04-2021"/>
    <s v="14-09-2021"/>
    <x v="0"/>
    <x v="0"/>
    <s v="14-10-2021"/>
    <n v="1073061"/>
    <x v="0"/>
    <s v="D1"/>
    <x v="0"/>
    <s v="Verified"/>
    <n v="77000"/>
    <n v="2.1000000000000001E-2"/>
    <n v="209.82"/>
    <n v="0.15620000000000001"/>
    <n v="6000"/>
    <n v="10"/>
    <n v="7553"/>
  </r>
  <r>
    <x v="30286"/>
    <x v="4"/>
    <s v="INDIVIDUAL"/>
    <x v="5"/>
    <s v="Human Genome Science"/>
    <x v="4"/>
    <x v="2"/>
    <x v="53"/>
    <s v="13-06-2021"/>
    <s v="13-03-2021"/>
    <x v="0"/>
    <x v="0"/>
    <s v="13-04-2021"/>
    <n v="1073076"/>
    <x v="0"/>
    <s v="E2"/>
    <x v="1"/>
    <s v="Verified"/>
    <n v="99600"/>
    <n v="5.1700000000000003E-2"/>
    <n v="640.16"/>
    <n v="0.18390000000000001"/>
    <n v="25000"/>
    <n v="18"/>
    <n v="31241"/>
  </r>
  <r>
    <x v="30287"/>
    <x v="10"/>
    <s v="INDIVIDUAL"/>
    <x v="9"/>
    <s v="FCCI Insurance Grou["/>
    <x v="0"/>
    <x v="2"/>
    <x v="53"/>
    <s v="14-03-2021"/>
    <s v="14-02-2021"/>
    <x v="0"/>
    <x v="0"/>
    <s v="14-03-2021"/>
    <n v="1073078"/>
    <x v="0"/>
    <s v="B1"/>
    <x v="0"/>
    <s v="Source Verified"/>
    <n v="60000"/>
    <n v="0.17799999999999999"/>
    <n v="677.52"/>
    <n v="9.9900000000000003E-2"/>
    <n v="21000"/>
    <n v="41"/>
    <n v="24253"/>
  </r>
  <r>
    <x v="30288"/>
    <x v="12"/>
    <s v="INDIVIDUAL"/>
    <x v="2"/>
    <s v="Systematic Financial"/>
    <x v="2"/>
    <x v="2"/>
    <x v="53"/>
    <s v="16-03-2021"/>
    <s v="13-06-2021"/>
    <x v="0"/>
    <x v="0"/>
    <s v="13-07-2021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x v="30289"/>
    <x v="16"/>
    <s v="INDIVIDUAL"/>
    <x v="2"/>
    <s v="walgreens"/>
    <x v="0"/>
    <x v="0"/>
    <x v="53"/>
    <s v="16-05-2021"/>
    <d v="2021-12-02T00:00:00"/>
    <x v="1"/>
    <x v="1"/>
    <d v="2021-12-03T00:00:00"/>
    <n v="1073130"/>
    <x v="4"/>
    <s v="B5"/>
    <x v="0"/>
    <s v="Source Verified"/>
    <n v="50000"/>
    <n v="4.99E-2"/>
    <n v="239.11"/>
    <n v="0.11990000000000001"/>
    <n v="7200"/>
    <n v="6"/>
    <n v="1195"/>
  </r>
  <r>
    <x v="30290"/>
    <x v="47"/>
    <s v="INDIVIDUAL"/>
    <x v="7"/>
    <s v="Stone Soup Grop"/>
    <x v="0"/>
    <x v="2"/>
    <x v="53"/>
    <s v="16-05-2021"/>
    <s v="13-12-2021"/>
    <x v="1"/>
    <x v="1"/>
    <s v="13-01-2022"/>
    <n v="1073143"/>
    <x v="0"/>
    <s v="B3"/>
    <x v="0"/>
    <s v="Verified"/>
    <n v="80000"/>
    <n v="0.2346"/>
    <n v="327.33999999999997"/>
    <n v="0.1099"/>
    <n v="10000"/>
    <n v="27"/>
    <n v="8509"/>
  </r>
  <r>
    <x v="30291"/>
    <x v="0"/>
    <s v="INDIVIDUAL"/>
    <x v="1"/>
    <s v="city of san jose"/>
    <x v="1"/>
    <x v="2"/>
    <x v="53"/>
    <d v="2021-12-06T00:00:00"/>
    <d v="2021-12-06T00:00:00"/>
    <x v="0"/>
    <x v="0"/>
    <d v="2021-12-07T00:00:00"/>
    <n v="1073215"/>
    <x v="0"/>
    <s v="C4"/>
    <x v="0"/>
    <s v="Verified"/>
    <n v="90000"/>
    <n v="0.17199999999999999"/>
    <n v="172.82"/>
    <n v="0.1479"/>
    <n v="5000"/>
    <n v="23"/>
    <n v="5504"/>
  </r>
  <r>
    <x v="30292"/>
    <x v="1"/>
    <s v="INDIVIDUAL"/>
    <x v="1"/>
    <s v="xerox cor."/>
    <x v="2"/>
    <x v="2"/>
    <x v="51"/>
    <s v="16-04-2021"/>
    <s v="16-05-2021"/>
    <x v="2"/>
    <x v="0"/>
    <s v="16-06-2021"/>
    <n v="1073195"/>
    <x v="1"/>
    <s v="A5"/>
    <x v="1"/>
    <s v="Source Verified"/>
    <n v="78000"/>
    <n v="0.1358"/>
    <n v="289.73"/>
    <n v="8.4900000000000003E-2"/>
    <n v="14125"/>
    <n v="50"/>
    <n v="16222"/>
  </r>
  <r>
    <x v="30293"/>
    <x v="2"/>
    <s v="INDIVIDUAL"/>
    <x v="5"/>
    <s v="Ait Liquide"/>
    <x v="1"/>
    <x v="2"/>
    <x v="52"/>
    <d v="2021-12-10T00:00:00"/>
    <d v="2021-12-10T00:00:00"/>
    <x v="0"/>
    <x v="0"/>
    <d v="2021-12-11T00:00:00"/>
    <n v="1073234"/>
    <x v="3"/>
    <s v="C4"/>
    <x v="0"/>
    <s v="Source Verified"/>
    <n v="102000"/>
    <n v="4.1799999999999997E-2"/>
    <n v="417.58"/>
    <n v="0.1527"/>
    <n v="12000"/>
    <n v="31"/>
    <n v="13600"/>
  </r>
  <r>
    <x v="30294"/>
    <x v="0"/>
    <s v="INDIVIDUAL"/>
    <x v="1"/>
    <s v="USAF"/>
    <x v="0"/>
    <x v="0"/>
    <x v="53"/>
    <s v="16-05-2021"/>
    <s v="16-05-2021"/>
    <x v="2"/>
    <x v="0"/>
    <s v="16-06-2021"/>
    <n v="1073250"/>
    <x v="0"/>
    <s v="B5"/>
    <x v="1"/>
    <s v="Source Verified"/>
    <n v="68000"/>
    <n v="0.12970000000000001"/>
    <n v="311.36"/>
    <n v="0.11990000000000001"/>
    <n v="14000"/>
    <n v="16"/>
    <n v="17412"/>
  </r>
  <r>
    <x v="30295"/>
    <x v="25"/>
    <s v="INDIVIDUAL"/>
    <x v="1"/>
    <s v="erdcc"/>
    <x v="1"/>
    <x v="1"/>
    <x v="53"/>
    <s v="14-04-2021"/>
    <s v="14-04-2021"/>
    <x v="0"/>
    <x v="0"/>
    <s v="14-05-2021"/>
    <n v="1073264"/>
    <x v="3"/>
    <s v="C2"/>
    <x v="0"/>
    <s v="Source Verified"/>
    <n v="60000"/>
    <n v="0.14419999999999999"/>
    <n v="139.12"/>
    <n v="0.13489999999999999"/>
    <n v="4100"/>
    <n v="26"/>
    <n v="4985"/>
  </r>
  <r>
    <x v="30296"/>
    <x v="17"/>
    <s v="INDIVIDUAL"/>
    <x v="7"/>
    <s v="Zwiebel Center for Plastic Surger"/>
    <x v="2"/>
    <x v="2"/>
    <x v="53"/>
    <s v="15-01-2021"/>
    <d v="2021-12-06T00:00:00"/>
    <x v="0"/>
    <x v="0"/>
    <d v="2021-12-07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x v="30297"/>
    <x v="0"/>
    <s v="INDIVIDUAL"/>
    <x v="3"/>
    <s v="Esg Republic"/>
    <x v="0"/>
    <x v="0"/>
    <x v="51"/>
    <s v="16-05-2021"/>
    <d v="2021-12-09T00:00:00"/>
    <x v="1"/>
    <x v="1"/>
    <d v="2021-12-10T00:00:00"/>
    <n v="1073280"/>
    <x v="0"/>
    <s v="B5"/>
    <x v="1"/>
    <s v="Verified"/>
    <n v="30000"/>
    <n v="0.26079999999999998"/>
    <n v="339.16"/>
    <n v="0.11990000000000001"/>
    <n v="15250"/>
    <n v="25"/>
    <n v="4803"/>
  </r>
  <r>
    <x v="30298"/>
    <x v="1"/>
    <s v="INDIVIDUAL"/>
    <x v="2"/>
    <s v="Fisk Industries"/>
    <x v="2"/>
    <x v="0"/>
    <x v="53"/>
    <s v="15-10-2021"/>
    <d v="2021-12-02T00:00:00"/>
    <x v="0"/>
    <x v="0"/>
    <d v="2021-12-03T00:00:00"/>
    <n v="1073281"/>
    <x v="7"/>
    <s v="A4"/>
    <x v="0"/>
    <s v="Source Verified"/>
    <n v="56000"/>
    <n v="0.1003"/>
    <n v="186.61"/>
    <n v="7.4899999999999994E-2"/>
    <n v="6000"/>
    <n v="28"/>
    <n v="6178"/>
  </r>
  <r>
    <x v="30299"/>
    <x v="15"/>
    <s v="INDIVIDUAL"/>
    <x v="9"/>
    <s v="Penske Automotive Group, Inc."/>
    <x v="1"/>
    <x v="2"/>
    <x v="53"/>
    <s v="16-04-2021"/>
    <s v="14-09-2021"/>
    <x v="0"/>
    <x v="0"/>
    <s v="14-10-2021"/>
    <n v="1073303"/>
    <x v="3"/>
    <s v="C4"/>
    <x v="0"/>
    <s v="Verified"/>
    <n v="95000"/>
    <n v="0.1469"/>
    <n v="248.86"/>
    <n v="0.1479"/>
    <n v="7200"/>
    <n v="23"/>
    <n v="8959"/>
  </r>
  <r>
    <x v="30300"/>
    <x v="29"/>
    <s v="INDIVIDUAL"/>
    <x v="9"/>
    <s v="COLSA Corporation"/>
    <x v="1"/>
    <x v="2"/>
    <x v="51"/>
    <s v="16-05-2021"/>
    <s v="14-02-2021"/>
    <x v="0"/>
    <x v="0"/>
    <s v="14-03-2021"/>
    <n v="1073342"/>
    <x v="1"/>
    <s v="C1"/>
    <x v="0"/>
    <s v="Not Verified"/>
    <n v="58000"/>
    <n v="0.1318"/>
    <n v="202.14"/>
    <n v="0.12989999999999999"/>
    <n v="6000"/>
    <n v="24"/>
    <n v="7217"/>
  </r>
  <r>
    <x v="30301"/>
    <x v="1"/>
    <s v="INDIVIDUAL"/>
    <x v="1"/>
    <s v="SourceCorp NY"/>
    <x v="3"/>
    <x v="2"/>
    <x v="53"/>
    <s v="16-02-2021"/>
    <s v="16-05-2021"/>
    <x v="2"/>
    <x v="0"/>
    <s v="16-06-2021"/>
    <n v="1033425"/>
    <x v="3"/>
    <s v="D4"/>
    <x v="1"/>
    <s v="Verified"/>
    <n v="60000"/>
    <n v="2.8799999999999999E-2"/>
    <n v="223.15"/>
    <n v="0.16889999999999999"/>
    <n v="9000"/>
    <n v="25"/>
    <n v="12451"/>
  </r>
  <r>
    <x v="30302"/>
    <x v="0"/>
    <s v="INDIVIDUAL"/>
    <x v="6"/>
    <s v="Department of Defense"/>
    <x v="4"/>
    <x v="2"/>
    <x v="53"/>
    <s v="15-01-2021"/>
    <s v="15-01-2021"/>
    <x v="0"/>
    <x v="0"/>
    <s v="15-02-2021"/>
    <n v="1057569"/>
    <x v="0"/>
    <s v="E4"/>
    <x v="1"/>
    <s v="Verified"/>
    <n v="80000"/>
    <n v="0.1346"/>
    <n v="783.02"/>
    <n v="0.19289999999999999"/>
    <n v="30000"/>
    <n v="13"/>
    <n v="44743"/>
  </r>
  <r>
    <x v="30303"/>
    <x v="2"/>
    <s v="INDIVIDUAL"/>
    <x v="5"/>
    <s v="Community Health Systems"/>
    <x v="3"/>
    <x v="0"/>
    <x v="53"/>
    <s v="16-05-2021"/>
    <s v="15-10-2021"/>
    <x v="0"/>
    <x v="0"/>
    <s v="15-11-2021"/>
    <n v="1073425"/>
    <x v="0"/>
    <s v="D4"/>
    <x v="1"/>
    <s v="Source Verified"/>
    <n v="94500"/>
    <n v="0.1802"/>
    <n v="545.46"/>
    <n v="0.16889999999999999"/>
    <n v="22000"/>
    <n v="37"/>
    <n v="31790"/>
  </r>
  <r>
    <x v="30304"/>
    <x v="19"/>
    <s v="INDIVIDUAL"/>
    <x v="8"/>
    <s v="Ocean Reef Club"/>
    <x v="1"/>
    <x v="0"/>
    <x v="53"/>
    <s v="16-05-2021"/>
    <d v="2021-12-07T00:00:00"/>
    <x v="0"/>
    <x v="0"/>
    <d v="2021-12-08T00:00:00"/>
    <n v="1073374"/>
    <x v="0"/>
    <s v="C2"/>
    <x v="0"/>
    <s v="Source Verified"/>
    <n v="55000"/>
    <n v="0.1671"/>
    <n v="271.45"/>
    <n v="0.13489999999999999"/>
    <n v="8000"/>
    <n v="23"/>
    <n v="8805"/>
  </r>
  <r>
    <x v="30305"/>
    <x v="6"/>
    <s v="INDIVIDUAL"/>
    <x v="5"/>
    <s v="steck schulte supply"/>
    <x v="3"/>
    <x v="2"/>
    <x v="53"/>
    <d v="2021-12-07T00:00:00"/>
    <d v="2021-12-07T00:00:00"/>
    <x v="0"/>
    <x v="0"/>
    <d v="2021-12-08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x v="30306"/>
    <x v="1"/>
    <s v="INDIVIDUAL"/>
    <x v="2"/>
    <s v="HBO, Home Box Office"/>
    <x v="0"/>
    <x v="0"/>
    <x v="53"/>
    <s v="16-02-2021"/>
    <s v="14-04-2021"/>
    <x v="0"/>
    <x v="0"/>
    <s v="14-05-2021"/>
    <n v="1073514"/>
    <x v="1"/>
    <s v="B4"/>
    <x v="0"/>
    <s v="Verified"/>
    <n v="59000"/>
    <n v="0.14360000000000001"/>
    <n v="428.63"/>
    <n v="0.1149"/>
    <n v="13000"/>
    <n v="42"/>
    <n v="15368"/>
  </r>
  <r>
    <x v="30307"/>
    <x v="44"/>
    <s v="INDIVIDUAL"/>
    <x v="1"/>
    <s v="Morgan Stanley Smith Barney"/>
    <x v="2"/>
    <x v="1"/>
    <x v="53"/>
    <s v="16-04-2021"/>
    <s v="13-11-2021"/>
    <x v="0"/>
    <x v="0"/>
    <s v="13-12-2021"/>
    <n v="1073436"/>
    <x v="0"/>
    <s v="A4"/>
    <x v="0"/>
    <s v="Verified"/>
    <n v="70000"/>
    <n v="0.15629999999999999"/>
    <n v="746.44"/>
    <n v="7.4899999999999994E-2"/>
    <n v="24000"/>
    <n v="18"/>
    <n v="26622"/>
  </r>
  <r>
    <x v="30308"/>
    <x v="12"/>
    <s v="INDIVIDUAL"/>
    <x v="3"/>
    <s v="Verus Financial"/>
    <x v="3"/>
    <x v="0"/>
    <x v="51"/>
    <s v="13-02-2021"/>
    <s v="13-02-2021"/>
    <x v="0"/>
    <x v="0"/>
    <s v="13-03-2021"/>
    <n v="1073444"/>
    <x v="0"/>
    <s v="D3"/>
    <x v="1"/>
    <s v="Verified"/>
    <n v="150000"/>
    <n v="9.9199999999999997E-2"/>
    <n v="860.28"/>
    <n v="0.16489999999999999"/>
    <n v="35000"/>
    <n v="33"/>
    <n v="42225"/>
  </r>
  <r>
    <x v="30309"/>
    <x v="18"/>
    <s v="INDIVIDUAL"/>
    <x v="3"/>
    <s v="B &amp; G Foods"/>
    <x v="1"/>
    <x v="0"/>
    <x v="53"/>
    <d v="2021-12-02T00:00:00"/>
    <d v="2021-12-02T00:00:00"/>
    <x v="0"/>
    <x v="0"/>
    <d v="2021-12-03T00:00:00"/>
    <n v="1073457"/>
    <x v="0"/>
    <s v="C2"/>
    <x v="0"/>
    <s v="Not Verified"/>
    <n v="43000"/>
    <n v="0.1239"/>
    <n v="84.83"/>
    <n v="0.13489999999999999"/>
    <n v="2500"/>
    <n v="13"/>
    <n v="2595"/>
  </r>
  <r>
    <x v="30310"/>
    <x v="16"/>
    <s v="INDIVIDUAL"/>
    <x v="10"/>
    <s v="Family Credit Management Services"/>
    <x v="0"/>
    <x v="2"/>
    <x v="53"/>
    <s v="14-02-2021"/>
    <s v="14-02-2021"/>
    <x v="0"/>
    <x v="0"/>
    <s v="14-03-2021"/>
    <n v="1073464"/>
    <x v="1"/>
    <s v="B1"/>
    <x v="0"/>
    <s v="Source Verified"/>
    <n v="27040"/>
    <n v="8.48E-2"/>
    <n v="223.42"/>
    <n v="9.9900000000000003E-2"/>
    <n v="6925"/>
    <n v="18"/>
    <n v="7994"/>
  </r>
  <r>
    <x v="30311"/>
    <x v="4"/>
    <s v="INDIVIDUAL"/>
    <x v="7"/>
    <s v="Legal Helpers, LLC."/>
    <x v="3"/>
    <x v="0"/>
    <x v="53"/>
    <s v="13-09-2021"/>
    <s v="13-05-2021"/>
    <x v="1"/>
    <x v="1"/>
    <s v="13-06-2021"/>
    <n v="1073471"/>
    <x v="0"/>
    <s v="D5"/>
    <x v="0"/>
    <s v="Verified"/>
    <n v="95000"/>
    <n v="0.19819999999999999"/>
    <n v="574.36"/>
    <n v="0.1749"/>
    <n v="16000"/>
    <n v="13"/>
    <n v="11433"/>
  </r>
  <r>
    <x v="30312"/>
    <x v="44"/>
    <s v="INDIVIDUAL"/>
    <x v="9"/>
    <s v="Vertex Inc"/>
    <x v="2"/>
    <x v="2"/>
    <x v="53"/>
    <s v="16-05-2021"/>
    <d v="2021-11-10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x v="30313"/>
    <x v="1"/>
    <s v="INDIVIDUAL"/>
    <x v="7"/>
    <s v="dch paramus Honda"/>
    <x v="3"/>
    <x v="0"/>
    <x v="51"/>
    <s v="14-09-2021"/>
    <s v="14-09-2021"/>
    <x v="0"/>
    <x v="0"/>
    <s v="14-10-2021"/>
    <n v="1073544"/>
    <x v="3"/>
    <s v="D1"/>
    <x v="0"/>
    <s v="Verified"/>
    <n v="45000"/>
    <n v="0.1061"/>
    <n v="139.88"/>
    <n v="0.15620000000000001"/>
    <n v="4000"/>
    <n v="8"/>
    <n v="5036"/>
  </r>
  <r>
    <x v="30314"/>
    <x v="0"/>
    <s v="INDIVIDUAL"/>
    <x v="2"/>
    <s v="First Presbyterian Church of Wildomar"/>
    <x v="1"/>
    <x v="2"/>
    <x v="53"/>
    <s v="15-07-2021"/>
    <d v="2021-12-11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x v="30315"/>
    <x v="19"/>
    <s v="INDIVIDUAL"/>
    <x v="8"/>
    <s v="TradeKing"/>
    <x v="0"/>
    <x v="2"/>
    <x v="53"/>
    <s v="14-09-2021"/>
    <s v="14-09-2021"/>
    <x v="0"/>
    <x v="0"/>
    <s v="14-10-2021"/>
    <n v="1073489"/>
    <x v="0"/>
    <s v="B3"/>
    <x v="0"/>
    <s v="Not Verified"/>
    <n v="51000"/>
    <n v="0.1087"/>
    <n v="65.47"/>
    <n v="0.1099"/>
    <n v="2000"/>
    <n v="22"/>
    <n v="2357"/>
  </r>
  <r>
    <x v="30316"/>
    <x v="28"/>
    <s v="INDIVIDUAL"/>
    <x v="1"/>
    <s v="SCEG"/>
    <x v="1"/>
    <x v="2"/>
    <x v="53"/>
    <s v="14-09-2021"/>
    <s v="14-09-2021"/>
    <x v="0"/>
    <x v="0"/>
    <s v="14-10-2021"/>
    <n v="1073494"/>
    <x v="4"/>
    <s v="C1"/>
    <x v="0"/>
    <s v="Verified"/>
    <n v="85000"/>
    <n v="0.23760000000000001"/>
    <n v="336.9"/>
    <n v="0.12989999999999999"/>
    <n v="10000"/>
    <n v="33"/>
    <n v="12128"/>
  </r>
  <r>
    <x v="30317"/>
    <x v="28"/>
    <s v="INDIVIDUAL"/>
    <x v="1"/>
    <s v="US Airways, INC"/>
    <x v="3"/>
    <x v="2"/>
    <x v="53"/>
    <s v="15-10-2021"/>
    <s v="14-08-2021"/>
    <x v="0"/>
    <x v="0"/>
    <s v="14-09-2021"/>
    <n v="1073499"/>
    <x v="11"/>
    <s v="D5"/>
    <x v="1"/>
    <s v="Verified"/>
    <n v="62000"/>
    <n v="9.7000000000000003E-2"/>
    <n v="346.62"/>
    <n v="0.1749"/>
    <n v="13800"/>
    <n v="31"/>
    <n v="19350"/>
  </r>
  <r>
    <x v="30318"/>
    <x v="27"/>
    <s v="INDIVIDUAL"/>
    <x v="1"/>
    <s v="Louisianan Lottery Corporation"/>
    <x v="2"/>
    <x v="2"/>
    <x v="53"/>
    <s v="16-05-2021"/>
    <s v="14-09-2021"/>
    <x v="0"/>
    <x v="0"/>
    <s v="14-10-2021"/>
    <n v="1073505"/>
    <x v="8"/>
    <s v="A4"/>
    <x v="0"/>
    <s v="Verified"/>
    <n v="45000"/>
    <n v="0.27729999999999999"/>
    <n v="155.51"/>
    <n v="7.4899999999999994E-2"/>
    <n v="5000"/>
    <n v="50"/>
    <n v="5598"/>
  </r>
  <r>
    <x v="30319"/>
    <x v="1"/>
    <s v="INDIVIDUAL"/>
    <x v="9"/>
    <s v="white plains hospital"/>
    <x v="3"/>
    <x v="0"/>
    <x v="53"/>
    <d v="2021-12-03T00:00:00"/>
    <d v="2021-11-10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x v="30320"/>
    <x v="0"/>
    <s v="INDIVIDUAL"/>
    <x v="8"/>
    <s v="Pearson Education"/>
    <x v="0"/>
    <x v="2"/>
    <x v="53"/>
    <s v="16-05-2021"/>
    <s v="14-03-2021"/>
    <x v="0"/>
    <x v="0"/>
    <s v="14-04-2021"/>
    <n v="1073587"/>
    <x v="0"/>
    <s v="B3"/>
    <x v="0"/>
    <s v="Not Verified"/>
    <n v="75000"/>
    <n v="0.1734"/>
    <n v="451.73"/>
    <n v="0.1099"/>
    <n v="13800"/>
    <n v="27"/>
    <n v="16177"/>
  </r>
  <r>
    <x v="30321"/>
    <x v="0"/>
    <s v="INDIVIDUAL"/>
    <x v="1"/>
    <s v="Monster Cable Products"/>
    <x v="0"/>
    <x v="1"/>
    <x v="53"/>
    <s v="16-05-2021"/>
    <s v="14-04-2021"/>
    <x v="0"/>
    <x v="0"/>
    <s v="14-05-2021"/>
    <n v="1073663"/>
    <x v="0"/>
    <s v="B2"/>
    <x v="0"/>
    <s v="Source Verified"/>
    <n v="75000"/>
    <n v="0.13489999999999999"/>
    <n v="227.82"/>
    <n v="0.10589999999999999"/>
    <n v="7000"/>
    <n v="15"/>
    <n v="8172"/>
  </r>
  <r>
    <x v="30322"/>
    <x v="28"/>
    <s v="INDIVIDUAL"/>
    <x v="1"/>
    <s v="us army"/>
    <x v="5"/>
    <x v="2"/>
    <x v="51"/>
    <s v="13-11-2021"/>
    <s v="13-06-2021"/>
    <x v="1"/>
    <x v="1"/>
    <s v="13-07-2021"/>
    <n v="1073632"/>
    <x v="0"/>
    <s v="F1"/>
    <x v="1"/>
    <s v="Verified"/>
    <n v="50400"/>
    <n v="0.20979999999999999"/>
    <n v="383.52"/>
    <n v="0.20250000000000001"/>
    <n v="14400"/>
    <n v="20"/>
    <n v="8680"/>
  </r>
  <r>
    <x v="30323"/>
    <x v="40"/>
    <s v="INDIVIDUAL"/>
    <x v="8"/>
    <s v="North Branch Fire District #1"/>
    <x v="2"/>
    <x v="0"/>
    <x v="53"/>
    <s v="13-04-2021"/>
    <s v="13-04-2021"/>
    <x v="0"/>
    <x v="0"/>
    <s v="13-05-2021"/>
    <n v="1073641"/>
    <x v="7"/>
    <s v="A2"/>
    <x v="0"/>
    <s v="Source Verified"/>
    <n v="41000"/>
    <n v="2.0500000000000001E-2"/>
    <n v="205.32"/>
    <n v="5.9900000000000002E-2"/>
    <n v="6750"/>
    <n v="9"/>
    <n v="7240"/>
  </r>
  <r>
    <x v="30324"/>
    <x v="16"/>
    <s v="INDIVIDUAL"/>
    <x v="10"/>
    <s v="Huron Consulting"/>
    <x v="5"/>
    <x v="0"/>
    <x v="53"/>
    <s v="16-05-2021"/>
    <s v="16-05-2021"/>
    <x v="2"/>
    <x v="0"/>
    <s v="16-06-2021"/>
    <n v="1073646"/>
    <x v="0"/>
    <s v="F2"/>
    <x v="1"/>
    <s v="Verified"/>
    <n v="148000"/>
    <n v="5.2299999999999999E-2"/>
    <n v="590.49"/>
    <n v="0.20619999999999999"/>
    <n v="22000"/>
    <n v="18"/>
    <n v="33056"/>
  </r>
  <r>
    <x v="30325"/>
    <x v="36"/>
    <s v="INDIVIDUAL"/>
    <x v="3"/>
    <s v="AppleOne Employment Services"/>
    <x v="0"/>
    <x v="0"/>
    <x v="53"/>
    <s v="16-05-2021"/>
    <s v="14-09-2021"/>
    <x v="0"/>
    <x v="0"/>
    <s v="14-10-2021"/>
    <n v="1073662"/>
    <x v="1"/>
    <s v="B5"/>
    <x v="0"/>
    <s v="Not Verified"/>
    <n v="52000"/>
    <n v="0.1583"/>
    <n v="232.47"/>
    <n v="0.11990000000000001"/>
    <n v="7000"/>
    <n v="25"/>
    <n v="8369"/>
  </r>
  <r>
    <x v="30326"/>
    <x v="2"/>
    <s v="INDIVIDUAL"/>
    <x v="1"/>
    <s v="Citi cards"/>
    <x v="4"/>
    <x v="2"/>
    <x v="53"/>
    <s v="15-10-2021"/>
    <s v="13-02-2021"/>
    <x v="1"/>
    <x v="1"/>
    <s v="13-03-2021"/>
    <n v="1073722"/>
    <x v="0"/>
    <s v="E3"/>
    <x v="0"/>
    <s v="Source Verified"/>
    <n v="45000"/>
    <n v="0.1152"/>
    <n v="182.75"/>
    <n v="0.18790000000000001"/>
    <n v="5000"/>
    <n v="10"/>
    <n v="3269"/>
  </r>
  <r>
    <x v="30327"/>
    <x v="1"/>
    <s v="INDIVIDUAL"/>
    <x v="2"/>
    <s v="TCS, Inc."/>
    <x v="0"/>
    <x v="0"/>
    <x v="51"/>
    <s v="16-04-2021"/>
    <s v="14-09-2021"/>
    <x v="0"/>
    <x v="0"/>
    <s v="14-10-2021"/>
    <n v="1073745"/>
    <x v="0"/>
    <s v="B4"/>
    <x v="0"/>
    <s v="Verified"/>
    <n v="77000"/>
    <n v="0.2051"/>
    <n v="395.66"/>
    <n v="0.1149"/>
    <n v="12000"/>
    <n v="27"/>
    <n v="14244"/>
  </r>
  <r>
    <x v="30328"/>
    <x v="25"/>
    <s v="INDIVIDUAL"/>
    <x v="4"/>
    <s v="Bank of America"/>
    <x v="0"/>
    <x v="1"/>
    <x v="53"/>
    <s v="15-02-2021"/>
    <s v="13-02-2021"/>
    <x v="0"/>
    <x v="0"/>
    <s v="13-03-2021"/>
    <n v="1069382"/>
    <x v="1"/>
    <s v="B1"/>
    <x v="0"/>
    <s v="Verified"/>
    <n v="28000"/>
    <n v="0.21299999999999999"/>
    <n v="96.79"/>
    <n v="9.9900000000000003E-2"/>
    <n v="3000"/>
    <n v="28"/>
    <n v="3340"/>
  </r>
  <r>
    <x v="30329"/>
    <x v="19"/>
    <s v="INDIVIDUAL"/>
    <x v="1"/>
    <s v="US ARMY"/>
    <x v="0"/>
    <x v="2"/>
    <x v="53"/>
    <s v="16-03-2021"/>
    <s v="13-08-2021"/>
    <x v="0"/>
    <x v="0"/>
    <s v="13-09-2021"/>
    <n v="1073761"/>
    <x v="0"/>
    <s v="B4"/>
    <x v="0"/>
    <s v="Verified"/>
    <n v="119004"/>
    <n v="0.17150000000000001"/>
    <n v="164.86"/>
    <n v="0.1149"/>
    <n v="5000"/>
    <n v="47"/>
    <n v="5798"/>
  </r>
  <r>
    <x v="30330"/>
    <x v="25"/>
    <s v="INDIVIDUAL"/>
    <x v="7"/>
    <s v="Red Robin"/>
    <x v="1"/>
    <x v="0"/>
    <x v="51"/>
    <s v="14-09-2021"/>
    <d v="2021-12-03T00:00:00"/>
    <x v="0"/>
    <x v="0"/>
    <d v="2021-12-04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x v="30331"/>
    <x v="2"/>
    <s v="INDIVIDUAL"/>
    <x v="3"/>
    <s v="Leander ISD"/>
    <x v="3"/>
    <x v="0"/>
    <x v="53"/>
    <d v="2021-12-08T00:00:00"/>
    <d v="2021-12-08T00:00:00"/>
    <x v="0"/>
    <x v="0"/>
    <d v="2021-12-09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x v="30332"/>
    <x v="2"/>
    <s v="INDIVIDUAL"/>
    <x v="0"/>
    <s v="GSF Plastics Corp."/>
    <x v="2"/>
    <x v="0"/>
    <x v="51"/>
    <s v="15-05-2021"/>
    <s v="14-09-2021"/>
    <x v="0"/>
    <x v="0"/>
    <s v="14-10-2021"/>
    <n v="1073920"/>
    <x v="1"/>
    <s v="A4"/>
    <x v="0"/>
    <s v="Source Verified"/>
    <n v="24000"/>
    <n v="0.1205"/>
    <n v="248.82"/>
    <n v="7.4899999999999994E-2"/>
    <n v="8000"/>
    <n v="13"/>
    <n v="8957"/>
  </r>
  <r>
    <x v="30333"/>
    <x v="0"/>
    <s v="INDIVIDUAL"/>
    <x v="4"/>
    <s v="Atomic Sound Post Production Services"/>
    <x v="1"/>
    <x v="2"/>
    <x v="51"/>
    <s v="16-05-2021"/>
    <s v="14-09-2021"/>
    <x v="0"/>
    <x v="0"/>
    <s v="14-10-2021"/>
    <n v="1073968"/>
    <x v="3"/>
    <s v="C4"/>
    <x v="0"/>
    <s v="Verified"/>
    <n v="52800"/>
    <n v="3.27E-2"/>
    <n v="165.91"/>
    <n v="0.1479"/>
    <n v="4800"/>
    <n v="19"/>
    <n v="5972"/>
  </r>
  <r>
    <x v="30334"/>
    <x v="0"/>
    <s v="INDIVIDUAL"/>
    <x v="8"/>
    <s v="Franchise Entertainment  LLC"/>
    <x v="2"/>
    <x v="0"/>
    <x v="53"/>
    <s v="16-05-2021"/>
    <s v="13-12-2021"/>
    <x v="0"/>
    <x v="0"/>
    <s v="13-01-2022"/>
    <n v="1073976"/>
    <x v="7"/>
    <s v="A5"/>
    <x v="0"/>
    <s v="Not Verified"/>
    <n v="65004"/>
    <n v="3.4500000000000003E-2"/>
    <n v="252.51"/>
    <n v="8.4900000000000003E-2"/>
    <n v="8000"/>
    <n v="18"/>
    <n v="9012"/>
  </r>
  <r>
    <x v="30335"/>
    <x v="12"/>
    <s v="INDIVIDUAL"/>
    <x v="4"/>
    <s v="GLAAD"/>
    <x v="2"/>
    <x v="2"/>
    <x v="51"/>
    <s v="16-04-2021"/>
    <s v="14-03-2021"/>
    <x v="0"/>
    <x v="0"/>
    <s v="14-04-2021"/>
    <n v="1074006"/>
    <x v="3"/>
    <s v="A5"/>
    <x v="0"/>
    <s v="Not Verified"/>
    <n v="65000"/>
    <n v="8.4199999999999997E-2"/>
    <n v="220.95"/>
    <n v="8.4900000000000003E-2"/>
    <n v="7000"/>
    <n v="16"/>
    <n v="7922"/>
  </r>
  <r>
    <x v="30336"/>
    <x v="19"/>
    <s v="INDIVIDUAL"/>
    <x v="1"/>
    <s v="Allstate Insurance Company"/>
    <x v="5"/>
    <x v="2"/>
    <x v="53"/>
    <s v="14-11-2021"/>
    <s v="14-11-2021"/>
    <x v="0"/>
    <x v="0"/>
    <s v="14-12-2021"/>
    <n v="1073950"/>
    <x v="0"/>
    <s v="F1"/>
    <x v="1"/>
    <s v="Source Verified"/>
    <n v="215000"/>
    <n v="8.1199999999999994E-2"/>
    <n v="399.5"/>
    <n v="0.20250000000000001"/>
    <n v="15000"/>
    <n v="36"/>
    <n v="22472"/>
  </r>
  <r>
    <x v="30337"/>
    <x v="0"/>
    <s v="INDIVIDUAL"/>
    <x v="3"/>
    <s v="McFadden Dale Industrial Hardware"/>
    <x v="1"/>
    <x v="0"/>
    <x v="53"/>
    <s v="14-08-2021"/>
    <s v="14-08-2021"/>
    <x v="0"/>
    <x v="0"/>
    <s v="14-09-2021"/>
    <n v="1068847"/>
    <x v="0"/>
    <s v="C4"/>
    <x v="1"/>
    <s v="Source Verified"/>
    <n v="31550.07"/>
    <n v="0.19819999999999999"/>
    <n v="130.24"/>
    <n v="0.1479"/>
    <n v="5500"/>
    <n v="6"/>
    <n v="7346"/>
  </r>
  <r>
    <x v="30338"/>
    <x v="21"/>
    <s v="INDIVIDUAL"/>
    <x v="1"/>
    <s v="AOL"/>
    <x v="0"/>
    <x v="2"/>
    <x v="53"/>
    <d v="2021-12-03T00:00:00"/>
    <d v="2021-12-03T00:00:00"/>
    <x v="0"/>
    <x v="0"/>
    <d v="2021-12-04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x v="30339"/>
    <x v="1"/>
    <s v="INDIVIDUAL"/>
    <x v="10"/>
    <s v="Zarman Surgical Supply"/>
    <x v="4"/>
    <x v="1"/>
    <x v="53"/>
    <s v="16-02-2021"/>
    <s v="13-05-2021"/>
    <x v="0"/>
    <x v="0"/>
    <s v="13-06-2021"/>
    <n v="1074048"/>
    <x v="0"/>
    <s v="E4"/>
    <x v="1"/>
    <s v="Source Verified"/>
    <n v="75000"/>
    <n v="0.20100000000000001"/>
    <n v="344.53"/>
    <n v="0.19289999999999999"/>
    <n v="13200"/>
    <n v="37"/>
    <n v="16999"/>
  </r>
  <r>
    <x v="30340"/>
    <x v="19"/>
    <s v="INDIVIDUAL"/>
    <x v="1"/>
    <s v="Baptist Health Systems"/>
    <x v="3"/>
    <x v="2"/>
    <x v="51"/>
    <s v="16-05-2021"/>
    <s v="16-05-2021"/>
    <x v="2"/>
    <x v="0"/>
    <s v="16-06-2021"/>
    <n v="1074124"/>
    <x v="0"/>
    <s v="D4"/>
    <x v="1"/>
    <s v="Verified"/>
    <n v="54000"/>
    <n v="0.15240000000000001"/>
    <n v="371.91"/>
    <n v="0.16889999999999999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12-01T00:00:00"/>
    <n v="1074010"/>
    <x v="4"/>
    <s v="B3"/>
    <x v="1"/>
    <s v="Verified"/>
    <n v="90000"/>
    <n v="8.6999999999999994E-3"/>
    <n v="514.64"/>
    <n v="0.1099"/>
    <n v="35000"/>
    <n v="22"/>
    <n v="26629"/>
  </r>
  <r>
    <x v="30342"/>
    <x v="5"/>
    <s v="INDIVIDUAL"/>
    <x v="0"/>
    <s v="Sunovion Pharmaceuticals Inc"/>
    <x v="2"/>
    <x v="2"/>
    <x v="51"/>
    <s v="16-05-2021"/>
    <s v="13-04-2021"/>
    <x v="0"/>
    <x v="0"/>
    <s v="13-05-2021"/>
    <n v="1074086"/>
    <x v="0"/>
    <s v="A5"/>
    <x v="0"/>
    <s v="Source Verified"/>
    <n v="69000"/>
    <n v="0.184"/>
    <n v="473.45"/>
    <n v="8.4900000000000003E-2"/>
    <n v="15000"/>
    <n v="31"/>
    <n v="16554"/>
  </r>
  <r>
    <x v="30343"/>
    <x v="0"/>
    <s v="INDIVIDUAL"/>
    <x v="0"/>
    <s v="Pacific Athletic Club"/>
    <x v="3"/>
    <x v="0"/>
    <x v="53"/>
    <s v="15-07-2021"/>
    <s v="14-09-2021"/>
    <x v="0"/>
    <x v="0"/>
    <s v="14-10-2021"/>
    <n v="1074166"/>
    <x v="0"/>
    <s v="D2"/>
    <x v="0"/>
    <s v="Not Verified"/>
    <n v="60000"/>
    <n v="0.19439999999999999"/>
    <n v="246.07"/>
    <n v="0.15989999999999999"/>
    <n v="7000"/>
    <n v="12"/>
    <n v="8858"/>
  </r>
  <r>
    <x v="30344"/>
    <x v="13"/>
    <s v="INDIVIDUAL"/>
    <x v="3"/>
    <s v="Boeing"/>
    <x v="2"/>
    <x v="0"/>
    <x v="53"/>
    <s v="13-05-2021"/>
    <s v="13-05-2021"/>
    <x v="0"/>
    <x v="0"/>
    <s v="13-06-2021"/>
    <n v="1074178"/>
    <x v="1"/>
    <s v="A1"/>
    <x v="0"/>
    <s v="Not Verified"/>
    <n v="85000"/>
    <n v="0.1066"/>
    <n v="422.24"/>
    <n v="5.4199999999999998E-2"/>
    <n v="14000"/>
    <n v="23"/>
    <n v="14948"/>
  </r>
  <r>
    <x v="30345"/>
    <x v="18"/>
    <s v="INDIVIDUAL"/>
    <x v="7"/>
    <s v="Internal Revenue Service"/>
    <x v="1"/>
    <x v="2"/>
    <x v="51"/>
    <d v="2021-12-11T00:00:00"/>
    <d v="2021-12-11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x v="30346"/>
    <x v="1"/>
    <s v="INDIVIDUAL"/>
    <x v="5"/>
    <s v="sparks steak house"/>
    <x v="2"/>
    <x v="0"/>
    <x v="53"/>
    <s v="15-01-2021"/>
    <s v="14-09-2021"/>
    <x v="0"/>
    <x v="0"/>
    <s v="14-10-2021"/>
    <n v="1074192"/>
    <x v="1"/>
    <s v="A4"/>
    <x v="0"/>
    <s v="Source Verified"/>
    <n v="80000"/>
    <n v="0.1154"/>
    <n v="497.63"/>
    <n v="7.4899999999999994E-2"/>
    <n v="16000"/>
    <n v="22"/>
    <n v="17915"/>
  </r>
  <r>
    <x v="30347"/>
    <x v="0"/>
    <s v="INDIVIDUAL"/>
    <x v="0"/>
    <s v="MCC Control Systems"/>
    <x v="0"/>
    <x v="0"/>
    <x v="53"/>
    <s v="15-07-2021"/>
    <s v="14-05-2021"/>
    <x v="0"/>
    <x v="0"/>
    <s v="14-06-2021"/>
    <n v="1074197"/>
    <x v="0"/>
    <s v="B3"/>
    <x v="0"/>
    <s v="Source Verified"/>
    <n v="77500"/>
    <n v="7.6200000000000004E-2"/>
    <n v="222.6"/>
    <n v="0.1099"/>
    <n v="6800"/>
    <n v="13"/>
    <n v="7993"/>
  </r>
  <r>
    <x v="30348"/>
    <x v="0"/>
    <s v="INDIVIDUAL"/>
    <x v="1"/>
    <s v="Honda Performance Development"/>
    <x v="0"/>
    <x v="2"/>
    <x v="51"/>
    <s v="14-08-2021"/>
    <s v="14-03-2021"/>
    <x v="1"/>
    <x v="1"/>
    <s v="14-04-2021"/>
    <n v="1074267"/>
    <x v="1"/>
    <s v="B3"/>
    <x v="1"/>
    <s v="Not Verified"/>
    <n v="75000"/>
    <n v="0.14829999999999999"/>
    <n v="266.29000000000002"/>
    <n v="0.1099"/>
    <n v="19000"/>
    <n v="28"/>
    <n v="8956"/>
  </r>
  <r>
    <x v="30349"/>
    <x v="46"/>
    <s v="INDIVIDUAL"/>
    <x v="3"/>
    <s v="Emeritus Corp"/>
    <x v="1"/>
    <x v="0"/>
    <x v="51"/>
    <s v="14-09-2021"/>
    <s v="14-09-2021"/>
    <x v="0"/>
    <x v="0"/>
    <s v="14-10-2021"/>
    <n v="1074370"/>
    <x v="5"/>
    <s v="C1"/>
    <x v="0"/>
    <s v="Source Verified"/>
    <n v="19200"/>
    <n v="0.1081"/>
    <n v="101.07"/>
    <n v="0.12989999999999999"/>
    <n v="3000"/>
    <n v="12"/>
    <n v="3638"/>
  </r>
  <r>
    <x v="30350"/>
    <x v="19"/>
    <s v="INDIVIDUAL"/>
    <x v="5"/>
    <s v="Embry-Riddle Aeronautical University"/>
    <x v="1"/>
    <x v="0"/>
    <x v="51"/>
    <s v="16-04-2021"/>
    <s v="14-12-2021"/>
    <x v="0"/>
    <x v="0"/>
    <s v="14-01-2022"/>
    <n v="1074405"/>
    <x v="0"/>
    <s v="C4"/>
    <x v="1"/>
    <s v="Source Verified"/>
    <n v="36000"/>
    <n v="0.1623"/>
    <n v="426.24"/>
    <n v="0.1479"/>
    <n v="18000"/>
    <n v="22"/>
    <n v="24467"/>
  </r>
  <r>
    <x v="30351"/>
    <x v="17"/>
    <s v="INDIVIDUAL"/>
    <x v="0"/>
    <s v="Bross Group"/>
    <x v="1"/>
    <x v="2"/>
    <x v="51"/>
    <s v="16-05-2021"/>
    <s v="16-05-2021"/>
    <x v="2"/>
    <x v="0"/>
    <s v="16-06-2021"/>
    <n v="1074430"/>
    <x v="0"/>
    <s v="C1"/>
    <x v="1"/>
    <s v="Verified"/>
    <n v="62400"/>
    <n v="0.1381"/>
    <n v="480.56"/>
    <n v="0.12989999999999999"/>
    <n v="21125"/>
    <n v="15"/>
    <n v="26863"/>
  </r>
  <r>
    <x v="30352"/>
    <x v="14"/>
    <s v="INDIVIDUAL"/>
    <x v="7"/>
    <s v="Reading Rock"/>
    <x v="2"/>
    <x v="0"/>
    <x v="53"/>
    <s v="16-04-2021"/>
    <d v="2021-12-08T00:00:00"/>
    <x v="0"/>
    <x v="0"/>
    <d v="2021-12-09T00:00:00"/>
    <n v="1074496"/>
    <x v="1"/>
    <s v="A5"/>
    <x v="0"/>
    <s v="Source Verified"/>
    <n v="20400"/>
    <n v="0.1812"/>
    <n v="252.51"/>
    <n v="8.4900000000000003E-2"/>
    <n v="8000"/>
    <n v="11"/>
    <n v="8488"/>
  </r>
  <r>
    <x v="30353"/>
    <x v="10"/>
    <s v="INDIVIDUAL"/>
    <x v="1"/>
    <s v="Cox Media Group"/>
    <x v="0"/>
    <x v="2"/>
    <x v="53"/>
    <s v="16-05-2021"/>
    <s v="13-10-2021"/>
    <x v="0"/>
    <x v="0"/>
    <s v="13-11-2021"/>
    <n v="1074571"/>
    <x v="0"/>
    <s v="B3"/>
    <x v="0"/>
    <s v="Verified"/>
    <n v="56900"/>
    <n v="0.1704"/>
    <n v="366.63"/>
    <n v="0.1099"/>
    <n v="11200"/>
    <n v="12"/>
    <n v="12986"/>
  </r>
  <r>
    <x v="30354"/>
    <x v="16"/>
    <s v="INDIVIDUAL"/>
    <x v="9"/>
    <s v="Bristol Myers-Squibb Pharmaceuticals"/>
    <x v="1"/>
    <x v="2"/>
    <x v="51"/>
    <s v="14-04-2021"/>
    <s v="14-03-2021"/>
    <x v="0"/>
    <x v="0"/>
    <s v="14-04-2021"/>
    <n v="1074573"/>
    <x v="0"/>
    <s v="C3"/>
    <x v="1"/>
    <s v="Source Verified"/>
    <n v="159996"/>
    <n v="4.7699999999999999E-2"/>
    <n v="351.28"/>
    <n v="0.1399"/>
    <n v="20000"/>
    <n v="41"/>
    <n v="19388"/>
  </r>
  <r>
    <x v="30355"/>
    <x v="0"/>
    <s v="INDIVIDUAL"/>
    <x v="7"/>
    <s v="Agilent Technologies"/>
    <x v="0"/>
    <x v="2"/>
    <x v="51"/>
    <s v="14-02-2021"/>
    <s v="14-02-2021"/>
    <x v="0"/>
    <x v="0"/>
    <s v="14-03-2021"/>
    <n v="1074521"/>
    <x v="3"/>
    <s v="B4"/>
    <x v="1"/>
    <s v="Not Verified"/>
    <n v="60000"/>
    <n v="0.13739999999999999"/>
    <n v="263.86"/>
    <n v="0.1149"/>
    <n v="12000"/>
    <n v="27"/>
    <n v="14701"/>
  </r>
  <r>
    <x v="30356"/>
    <x v="0"/>
    <s v="INDIVIDUAL"/>
    <x v="1"/>
    <s v="Los Angeles County"/>
    <x v="0"/>
    <x v="2"/>
    <x v="48"/>
    <s v="13-02-2021"/>
    <d v="2021-12-06T00:00:00"/>
    <x v="0"/>
    <x v="0"/>
    <d v="2021-12-07T00:00:00"/>
    <n v="1074614"/>
    <x v="4"/>
    <s v="B3"/>
    <x v="1"/>
    <s v="Source Verified"/>
    <n v="70000"/>
    <n v="1.49E-2"/>
    <n v="185.63"/>
    <n v="0.1171"/>
    <n v="8400"/>
    <n v="10"/>
    <n v="8877"/>
  </r>
  <r>
    <x v="30357"/>
    <x v="19"/>
    <s v="INDIVIDUAL"/>
    <x v="3"/>
    <s v="The Ticktin Law Group, P.A."/>
    <x v="2"/>
    <x v="2"/>
    <x v="53"/>
    <s v="16-04-2021"/>
    <s v="14-09-2021"/>
    <x v="0"/>
    <x v="0"/>
    <s v="14-10-2021"/>
    <n v="1074622"/>
    <x v="11"/>
    <s v="A5"/>
    <x v="0"/>
    <s v="Source Verified"/>
    <n v="72000"/>
    <n v="0.2492"/>
    <n v="157.82"/>
    <n v="8.4900000000000003E-2"/>
    <n v="5000"/>
    <n v="21"/>
    <n v="5681"/>
  </r>
  <r>
    <x v="30358"/>
    <x v="0"/>
    <s v="INDIVIDUAL"/>
    <x v="2"/>
    <s v="Elite Fashion Inc"/>
    <x v="0"/>
    <x v="0"/>
    <x v="53"/>
    <s v="16-05-2021"/>
    <d v="2021-12-10T00:00:00"/>
    <x v="1"/>
    <x v="1"/>
    <d v="2021-12-11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x v="30359"/>
    <x v="0"/>
    <s v="INDIVIDUAL"/>
    <x v="3"/>
    <s v="Datalabs Inc, C/O Perceptive Informatics"/>
    <x v="2"/>
    <x v="0"/>
    <x v="53"/>
    <d v="2021-12-09T00:00:00"/>
    <d v="2021-12-09T00:00:00"/>
    <x v="0"/>
    <x v="0"/>
    <d v="2021-12-10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x v="30360"/>
    <x v="0"/>
    <s v="INDIVIDUAL"/>
    <x v="0"/>
    <s v="Lincoln Financial Corporation"/>
    <x v="1"/>
    <x v="2"/>
    <x v="51"/>
    <d v="2021-12-03T00:00:00"/>
    <d v="2021-12-03T00:00:00"/>
    <x v="0"/>
    <x v="0"/>
    <d v="2021-12-04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x v="30361"/>
    <x v="12"/>
    <s v="INDIVIDUAL"/>
    <x v="1"/>
    <m/>
    <x v="1"/>
    <x v="1"/>
    <x v="51"/>
    <s v="13-12-2021"/>
    <d v="2021-12-04T00:00:00"/>
    <x v="0"/>
    <x v="0"/>
    <d v="2021-12-05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x v="30362"/>
    <x v="2"/>
    <s v="INDIVIDUAL"/>
    <x v="4"/>
    <s v="State of Texas"/>
    <x v="0"/>
    <x v="0"/>
    <x v="53"/>
    <s v="15-04-2021"/>
    <s v="14-08-2021"/>
    <x v="0"/>
    <x v="0"/>
    <s v="14-09-2021"/>
    <n v="1074635"/>
    <x v="0"/>
    <s v="B4"/>
    <x v="0"/>
    <s v="Not Verified"/>
    <n v="45176"/>
    <n v="0.1129"/>
    <n v="395.66"/>
    <n v="0.1149"/>
    <n v="12000"/>
    <n v="21"/>
    <n v="14240"/>
  </r>
  <r>
    <x v="30363"/>
    <x v="4"/>
    <s v="INDIVIDUAL"/>
    <x v="4"/>
    <s v="hemingways"/>
    <x v="0"/>
    <x v="0"/>
    <x v="51"/>
    <s v="13-09-2021"/>
    <s v="13-04-2021"/>
    <x v="1"/>
    <x v="1"/>
    <s v="13-05-2021"/>
    <n v="1074718"/>
    <x v="4"/>
    <s v="B3"/>
    <x v="0"/>
    <s v="Source Verified"/>
    <n v="40000"/>
    <n v="0.1071"/>
    <n v="496.14"/>
    <n v="0.1171"/>
    <n v="15000"/>
    <n v="11"/>
    <n v="9398"/>
  </r>
  <r>
    <x v="30364"/>
    <x v="0"/>
    <s v="INDIVIDUAL"/>
    <x v="1"/>
    <s v="ventura county sheriff"/>
    <x v="2"/>
    <x v="2"/>
    <x v="53"/>
    <s v="13-05-2021"/>
    <s v="13-01-2021"/>
    <x v="0"/>
    <x v="0"/>
    <s v="13-02-2021"/>
    <n v="1074680"/>
    <x v="0"/>
    <s v="A5"/>
    <x v="0"/>
    <s v="Verified"/>
    <n v="124992"/>
    <n v="0.17760000000000001"/>
    <n v="757.51"/>
    <n v="8.4900000000000003E-2"/>
    <n v="24000"/>
    <n v="39"/>
    <n v="26201"/>
  </r>
  <r>
    <x v="30365"/>
    <x v="5"/>
    <s v="INDIVIDUAL"/>
    <x v="1"/>
    <s v="boston herald"/>
    <x v="1"/>
    <x v="0"/>
    <x v="51"/>
    <s v="16-05-2021"/>
    <s v="13-03-2021"/>
    <x v="0"/>
    <x v="0"/>
    <s v="13-04-2021"/>
    <n v="1074683"/>
    <x v="0"/>
    <s v="C2"/>
    <x v="0"/>
    <s v="Verified"/>
    <n v="60000"/>
    <n v="3.6600000000000001E-2"/>
    <n v="339.31"/>
    <n v="0.13489999999999999"/>
    <n v="10000"/>
    <n v="29"/>
    <n v="11610"/>
  </r>
  <r>
    <x v="30366"/>
    <x v="16"/>
    <s v="INDIVIDUAL"/>
    <x v="2"/>
    <s v="Dr. Carol Cunningham"/>
    <x v="2"/>
    <x v="2"/>
    <x v="51"/>
    <s v="15-02-2021"/>
    <s v="15-02-2021"/>
    <x v="0"/>
    <x v="0"/>
    <s v="15-03-2021"/>
    <n v="1074685"/>
    <x v="3"/>
    <s v="A5"/>
    <x v="1"/>
    <s v="Not Verified"/>
    <n v="45000"/>
    <n v="6.7500000000000004E-2"/>
    <n v="246.15"/>
    <n v="8.4900000000000003E-2"/>
    <n v="12000"/>
    <n v="12"/>
    <n v="14465"/>
  </r>
  <r>
    <x v="30367"/>
    <x v="19"/>
    <s v="INDIVIDUAL"/>
    <x v="9"/>
    <s v="United Police FCU"/>
    <x v="0"/>
    <x v="2"/>
    <x v="51"/>
    <s v="16-05-2021"/>
    <s v="16-05-2021"/>
    <x v="2"/>
    <x v="0"/>
    <s v="16-06-2021"/>
    <n v="1074687"/>
    <x v="0"/>
    <s v="B3"/>
    <x v="1"/>
    <s v="Verified"/>
    <n v="62000"/>
    <n v="0.2145"/>
    <n v="413.02"/>
    <n v="0.1099"/>
    <n v="19000"/>
    <n v="21"/>
    <n v="23116"/>
  </r>
  <r>
    <x v="30368"/>
    <x v="1"/>
    <s v="INDIVIDUAL"/>
    <x v="0"/>
    <s v="Criteo, Inc."/>
    <x v="2"/>
    <x v="2"/>
    <x v="53"/>
    <s v="15-12-2021"/>
    <d v="2021-12-07T00:00:00"/>
    <x v="0"/>
    <x v="0"/>
    <d v="2021-12-08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x v="30369"/>
    <x v="28"/>
    <s v="INDIVIDUAL"/>
    <x v="1"/>
    <s v="Anchor Sign  Inc."/>
    <x v="2"/>
    <x v="2"/>
    <x v="53"/>
    <s v="16-05-2021"/>
    <s v="13-03-2021"/>
    <x v="0"/>
    <x v="0"/>
    <s v="13-04-2021"/>
    <n v="1074708"/>
    <x v="0"/>
    <s v="A4"/>
    <x v="0"/>
    <s v="Source Verified"/>
    <n v="155004"/>
    <n v="0.1226"/>
    <n v="326.57"/>
    <n v="7.4899999999999994E-2"/>
    <n v="10500"/>
    <n v="37"/>
    <n v="11422"/>
  </r>
  <r>
    <x v="30370"/>
    <x v="6"/>
    <s v="INDIVIDUAL"/>
    <x v="1"/>
    <s v="ThyssenKrupp System Engineering, Inc."/>
    <x v="0"/>
    <x v="2"/>
    <x v="51"/>
    <s v="16-05-2021"/>
    <s v="16-05-2021"/>
    <x v="2"/>
    <x v="0"/>
    <s v="16-06-2021"/>
    <n v="1074768"/>
    <x v="3"/>
    <s v="B5"/>
    <x v="1"/>
    <s v="Source Verified"/>
    <n v="95000"/>
    <n v="0.14990000000000001"/>
    <n v="333.6"/>
    <n v="0.11990000000000001"/>
    <n v="15000"/>
    <n v="23"/>
    <n v="18663"/>
  </r>
  <r>
    <x v="30371"/>
    <x v="16"/>
    <s v="INDIVIDUAL"/>
    <x v="3"/>
    <s v="Bridges"/>
    <x v="0"/>
    <x v="0"/>
    <x v="53"/>
    <s v="15-09-2021"/>
    <s v="14-09-2021"/>
    <x v="0"/>
    <x v="0"/>
    <s v="14-10-2021"/>
    <n v="1074769"/>
    <x v="0"/>
    <s v="B3"/>
    <x v="0"/>
    <s v="Source Verified"/>
    <n v="64000"/>
    <n v="0.1404"/>
    <n v="81.84"/>
    <n v="0.1099"/>
    <n v="2500"/>
    <n v="11"/>
    <n v="2946"/>
  </r>
  <r>
    <x v="30372"/>
    <x v="10"/>
    <s v="INDIVIDUAL"/>
    <x v="3"/>
    <s v="US Air Force"/>
    <x v="2"/>
    <x v="0"/>
    <x v="53"/>
    <s v="16-05-2021"/>
    <s v="13-03-2021"/>
    <x v="0"/>
    <x v="0"/>
    <s v="13-04-2021"/>
    <n v="1074778"/>
    <x v="6"/>
    <s v="A3"/>
    <x v="0"/>
    <s v="Source Verified"/>
    <n v="67644"/>
    <n v="0.215"/>
    <n v="185.24"/>
    <n v="6.9900000000000004E-2"/>
    <n v="6000"/>
    <n v="22"/>
    <n v="6490"/>
  </r>
  <r>
    <x v="30373"/>
    <x v="2"/>
    <s v="INDIVIDUAL"/>
    <x v="1"/>
    <s v="Clear Channel"/>
    <x v="1"/>
    <x v="2"/>
    <x v="53"/>
    <s v="16-05-2021"/>
    <s v="14-09-2021"/>
    <x v="0"/>
    <x v="0"/>
    <s v="14-10-2021"/>
    <n v="1074747"/>
    <x v="4"/>
    <s v="C3"/>
    <x v="0"/>
    <s v="Verified"/>
    <n v="127992"/>
    <n v="9.9400000000000002E-2"/>
    <n v="888.5"/>
    <n v="0.1399"/>
    <n v="26000"/>
    <n v="23"/>
    <n v="31986"/>
  </r>
  <r>
    <x v="30374"/>
    <x v="11"/>
    <s v="INDIVIDUAL"/>
    <x v="5"/>
    <s v="Bank of America"/>
    <x v="3"/>
    <x v="0"/>
    <x v="51"/>
    <s v="16-05-2021"/>
    <d v="2021-12-02T00:00:00"/>
    <x v="1"/>
    <x v="1"/>
    <d v="2021-12-03T00:00:00"/>
    <n v="1074752"/>
    <x v="6"/>
    <s v="D3"/>
    <x v="1"/>
    <s v="Verified"/>
    <n v="103000"/>
    <n v="0.2424"/>
    <n v="442.43"/>
    <n v="0.16489999999999999"/>
    <n v="18000"/>
    <n v="35"/>
    <n v="2204"/>
  </r>
  <r>
    <x v="30375"/>
    <x v="19"/>
    <s v="INDIVIDUAL"/>
    <x v="1"/>
    <s v="Microsystems, Inc"/>
    <x v="0"/>
    <x v="2"/>
    <x v="51"/>
    <s v="16-05-2021"/>
    <s v="16-05-2021"/>
    <x v="2"/>
    <x v="0"/>
    <s v="16-06-2021"/>
    <n v="1074813"/>
    <x v="0"/>
    <s v="B4"/>
    <x v="1"/>
    <s v="Source Verified"/>
    <n v="120000"/>
    <n v="7.8399999999999997E-2"/>
    <n v="329.82"/>
    <n v="0.1149"/>
    <n v="15000"/>
    <n v="22"/>
    <n v="18436"/>
  </r>
  <r>
    <x v="30376"/>
    <x v="0"/>
    <s v="INDIVIDUAL"/>
    <x v="1"/>
    <s v="Arthur Hudson DDS"/>
    <x v="2"/>
    <x v="0"/>
    <x v="53"/>
    <s v="16-05-2021"/>
    <s v="13-12-2021"/>
    <x v="1"/>
    <x v="1"/>
    <s v="13-01-2022"/>
    <n v="1074798"/>
    <x v="0"/>
    <s v="A5"/>
    <x v="0"/>
    <s v="Not Verified"/>
    <n v="38400"/>
    <n v="0.1419"/>
    <n v="315.63"/>
    <n v="8.4900000000000003E-2"/>
    <n v="10000"/>
    <n v="14"/>
    <n v="8522"/>
  </r>
  <r>
    <x v="30377"/>
    <x v="10"/>
    <s v="INDIVIDUAL"/>
    <x v="8"/>
    <s v="The Brookwood Group"/>
    <x v="5"/>
    <x v="2"/>
    <x v="51"/>
    <d v="2021-12-07T00:00:00"/>
    <d v="2021-12-02T00:00:00"/>
    <x v="1"/>
    <x v="1"/>
    <d v="2021-12-03T00:00:00"/>
    <n v="1074801"/>
    <x v="4"/>
    <s v="F1"/>
    <x v="1"/>
    <s v="Verified"/>
    <n v="150000"/>
    <n v="5.4600000000000003E-2"/>
    <n v="799"/>
    <n v="0.20250000000000001"/>
    <n v="30000"/>
    <n v="11"/>
    <n v="16949"/>
  </r>
  <r>
    <x v="30378"/>
    <x v="19"/>
    <s v="INDIVIDUAL"/>
    <x v="0"/>
    <s v="GCA Technology Services"/>
    <x v="1"/>
    <x v="0"/>
    <x v="53"/>
    <s v="16-04-2021"/>
    <s v="14-09-2021"/>
    <x v="0"/>
    <x v="0"/>
    <s v="14-10-2021"/>
    <n v="1074807"/>
    <x v="6"/>
    <s v="C4"/>
    <x v="0"/>
    <s v="Source Verified"/>
    <n v="40000"/>
    <n v="0.13739999999999999"/>
    <n v="55.31"/>
    <n v="0.1479"/>
    <n v="1600"/>
    <n v="43"/>
    <n v="1991"/>
  </r>
  <r>
    <x v="30379"/>
    <x v="14"/>
    <s v="INDIVIDUAL"/>
    <x v="10"/>
    <s v="Nashfinch"/>
    <x v="3"/>
    <x v="0"/>
    <x v="51"/>
    <s v="13-02-2021"/>
    <d v="2021-12-09T00:00:00"/>
    <x v="1"/>
    <x v="1"/>
    <d v="2021-12-10T00:00:00"/>
    <n v="1074811"/>
    <x v="0"/>
    <s v="D3"/>
    <x v="1"/>
    <s v="Verified"/>
    <n v="38000"/>
    <n v="0.22070000000000001"/>
    <n v="398.19"/>
    <n v="0.16489999999999999"/>
    <n v="16200"/>
    <n v="24"/>
    <n v="5577"/>
  </r>
  <r>
    <x v="30380"/>
    <x v="28"/>
    <s v="INDIVIDUAL"/>
    <x v="1"/>
    <s v="WW Reese Inc"/>
    <x v="2"/>
    <x v="2"/>
    <x v="53"/>
    <s v="15-09-2021"/>
    <s v="15-09-2021"/>
    <x v="0"/>
    <x v="0"/>
    <s v="15-10-2021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x v="30381"/>
    <x v="16"/>
    <s v="INDIVIDUAL"/>
    <x v="4"/>
    <s v="northwest snow removal"/>
    <x v="0"/>
    <x v="1"/>
    <x v="53"/>
    <s v="14-12-2021"/>
    <s v="14-07-2021"/>
    <x v="1"/>
    <x v="1"/>
    <s v="14-08-2021"/>
    <n v="1074904"/>
    <x v="0"/>
    <s v="B3"/>
    <x v="0"/>
    <s v="Not Verified"/>
    <n v="60000"/>
    <n v="0.18920000000000001"/>
    <n v="327.33999999999997"/>
    <n v="0.1099"/>
    <n v="10000"/>
    <n v="17"/>
    <n v="11238"/>
  </r>
  <r>
    <x v="30382"/>
    <x v="1"/>
    <s v="INDIVIDUAL"/>
    <x v="1"/>
    <s v="Chadbourne &amp; Parke LLP"/>
    <x v="0"/>
    <x v="2"/>
    <x v="51"/>
    <s v="13-11-2021"/>
    <s v="13-11-2021"/>
    <x v="0"/>
    <x v="0"/>
    <s v="13-12-2021"/>
    <n v="1074908"/>
    <x v="0"/>
    <s v="B3"/>
    <x v="1"/>
    <s v="Source Verified"/>
    <n v="82000"/>
    <n v="6.4399999999999999E-2"/>
    <n v="347.8"/>
    <n v="0.1099"/>
    <n v="16000"/>
    <n v="40"/>
    <n v="19165"/>
  </r>
  <r>
    <x v="30383"/>
    <x v="25"/>
    <s v="INDIVIDUAL"/>
    <x v="1"/>
    <s v="Lindsay Auto Group"/>
    <x v="0"/>
    <x v="2"/>
    <x v="51"/>
    <s v="14-06-2021"/>
    <s v="13-12-2021"/>
    <x v="0"/>
    <x v="0"/>
    <s v="13-01-2022"/>
    <n v="1074972"/>
    <x v="1"/>
    <s v="B5"/>
    <x v="0"/>
    <s v="Verified"/>
    <n v="77800"/>
    <n v="0.23810000000000001"/>
    <n v="996.29"/>
    <n v="0.11990000000000001"/>
    <n v="30000"/>
    <n v="27"/>
    <n v="34977"/>
  </r>
  <r>
    <x v="30384"/>
    <x v="7"/>
    <s v="INDIVIDUAL"/>
    <x v="1"/>
    <s v="United Parcel Service"/>
    <x v="4"/>
    <x v="2"/>
    <x v="53"/>
    <s v="14-01-2021"/>
    <s v="14-01-2021"/>
    <x v="0"/>
    <x v="0"/>
    <s v="14-02-2021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x v="30385"/>
    <x v="40"/>
    <s v="INDIVIDUAL"/>
    <x v="1"/>
    <s v="Loniewski Brothers Inc"/>
    <x v="2"/>
    <x v="0"/>
    <x v="51"/>
    <s v="14-09-2021"/>
    <s v="14-09-2021"/>
    <x v="0"/>
    <x v="0"/>
    <s v="14-10-2021"/>
    <n v="1074975"/>
    <x v="0"/>
    <s v="A4"/>
    <x v="0"/>
    <s v="Source Verified"/>
    <n v="36000"/>
    <n v="0.16470000000000001"/>
    <n v="373.22"/>
    <n v="7.4899999999999994E-2"/>
    <n v="12000"/>
    <n v="21"/>
    <n v="13436"/>
  </r>
  <r>
    <x v="30386"/>
    <x v="17"/>
    <s v="INDIVIDUAL"/>
    <x v="0"/>
    <s v="Thomas Genshaft, LLP"/>
    <x v="2"/>
    <x v="0"/>
    <x v="52"/>
    <s v="16-05-2021"/>
    <d v="2021-12-03T00:00:00"/>
    <x v="0"/>
    <x v="0"/>
    <d v="2021-12-04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x v="30387"/>
    <x v="0"/>
    <s v="INDIVIDUAL"/>
    <x v="1"/>
    <s v="cnusd"/>
    <x v="3"/>
    <x v="0"/>
    <x v="53"/>
    <s v="14-09-2021"/>
    <s v="14-09-2021"/>
    <x v="0"/>
    <x v="0"/>
    <s v="14-10-2021"/>
    <n v="1074944"/>
    <x v="0"/>
    <s v="D1"/>
    <x v="0"/>
    <s v="Verified"/>
    <n v="37824"/>
    <n v="0.19070000000000001"/>
    <n v="307.74"/>
    <n v="0.15620000000000001"/>
    <n v="8800"/>
    <n v="12"/>
    <n v="11078"/>
  </r>
  <r>
    <x v="30388"/>
    <x v="25"/>
    <s v="INDIVIDUAL"/>
    <x v="1"/>
    <s v="AT&amp;T"/>
    <x v="0"/>
    <x v="2"/>
    <x v="53"/>
    <s v="16-05-2021"/>
    <s v="16-05-2021"/>
    <x v="2"/>
    <x v="0"/>
    <s v="16-06-2021"/>
    <n v="1074952"/>
    <x v="7"/>
    <s v="B5"/>
    <x v="1"/>
    <s v="Not Verified"/>
    <n v="50880"/>
    <n v="0.2054"/>
    <n v="137.33000000000001"/>
    <n v="0.11990000000000001"/>
    <n v="6175"/>
    <n v="25"/>
    <n v="7679"/>
  </r>
  <r>
    <x v="30389"/>
    <x v="46"/>
    <s v="INDIVIDUAL"/>
    <x v="8"/>
    <s v="Bell Supply Co."/>
    <x v="1"/>
    <x v="1"/>
    <x v="51"/>
    <s v="16-05-2021"/>
    <s v="16-05-2021"/>
    <x v="2"/>
    <x v="0"/>
    <s v="16-06-2021"/>
    <n v="1074959"/>
    <x v="4"/>
    <s v="C4"/>
    <x v="1"/>
    <s v="Source Verified"/>
    <n v="40000"/>
    <n v="8.6099999999999996E-2"/>
    <n v="217.86"/>
    <n v="0.1479"/>
    <n v="9200"/>
    <n v="14"/>
    <n v="12190"/>
  </r>
  <r>
    <x v="30390"/>
    <x v="0"/>
    <s v="INDIVIDUAL"/>
    <x v="1"/>
    <s v="Sharp Memorial"/>
    <x v="0"/>
    <x v="1"/>
    <x v="51"/>
    <s v="16-05-2021"/>
    <s v="13-10-2021"/>
    <x v="0"/>
    <x v="0"/>
    <s v="13-11-2021"/>
    <n v="1075023"/>
    <x v="0"/>
    <s v="B5"/>
    <x v="1"/>
    <s v="Verified"/>
    <n v="72000"/>
    <n v="0.1585"/>
    <n v="372.51"/>
    <n v="0.11990000000000001"/>
    <n v="16750"/>
    <n v="24"/>
    <n v="20270"/>
  </r>
  <r>
    <x v="30391"/>
    <x v="19"/>
    <s v="INDIVIDUAL"/>
    <x v="8"/>
    <s v="Ideas To Go, Inc."/>
    <x v="3"/>
    <x v="2"/>
    <x v="53"/>
    <s v="13-11-2021"/>
    <s v="13-11-2021"/>
    <x v="1"/>
    <x v="1"/>
    <s v="13-12-2021"/>
    <n v="1075011"/>
    <x v="0"/>
    <s v="D3"/>
    <x v="0"/>
    <s v="Verified"/>
    <n v="68000"/>
    <n v="0.16850000000000001"/>
    <n v="934.55"/>
    <n v="0.16489999999999999"/>
    <n v="26400"/>
    <n v="15"/>
    <n v="14612"/>
  </r>
  <r>
    <x v="30392"/>
    <x v="12"/>
    <s v="INDIVIDUAL"/>
    <x v="1"/>
    <s v="norfolk southern corp"/>
    <x v="2"/>
    <x v="1"/>
    <x v="53"/>
    <s v="16-05-2021"/>
    <d v="2021-12-12T00:00:00"/>
    <x v="0"/>
    <x v="0"/>
    <d v="2022-12-01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x v="30393"/>
    <x v="19"/>
    <s v="INDIVIDUAL"/>
    <x v="1"/>
    <s v="Broward Sherrif's Office"/>
    <x v="0"/>
    <x v="2"/>
    <x v="51"/>
    <s v="16-04-2021"/>
    <s v="16-05-2021"/>
    <x v="2"/>
    <x v="0"/>
    <s v="16-06-2021"/>
    <n v="1075089"/>
    <x v="0"/>
    <s v="B3"/>
    <x v="1"/>
    <s v="Verified"/>
    <n v="74000"/>
    <n v="0.16689999999999999"/>
    <n v="498.34"/>
    <n v="0.1099"/>
    <n v="35000"/>
    <n v="21"/>
    <n v="27883"/>
  </r>
  <r>
    <x v="30394"/>
    <x v="1"/>
    <s v="INDIVIDUAL"/>
    <x v="1"/>
    <s v="NYCDOE"/>
    <x v="5"/>
    <x v="0"/>
    <x v="51"/>
    <s v="16-05-2021"/>
    <s v="15-04-2021"/>
    <x v="0"/>
    <x v="0"/>
    <s v="15-05-2021"/>
    <n v="1075130"/>
    <x v="0"/>
    <s v="F3"/>
    <x v="1"/>
    <s v="Verified"/>
    <n v="148500"/>
    <n v="0.1085"/>
    <n v="540.28"/>
    <n v="0.2099"/>
    <n v="32000"/>
    <n v="30"/>
    <n v="31182"/>
  </r>
  <r>
    <x v="30395"/>
    <x v="9"/>
    <s v="INDIVIDUAL"/>
    <x v="1"/>
    <s v="State of Kansas - Highway Patrol"/>
    <x v="2"/>
    <x v="1"/>
    <x v="53"/>
    <s v="16-03-2021"/>
    <s v="14-08-2021"/>
    <x v="0"/>
    <x v="0"/>
    <s v="14-09-2021"/>
    <n v="1075134"/>
    <x v="0"/>
    <s v="A4"/>
    <x v="0"/>
    <s v="Not Verified"/>
    <n v="50000"/>
    <n v="9.4799999999999995E-2"/>
    <n v="447.87"/>
    <n v="7.4899999999999994E-2"/>
    <n v="14400"/>
    <n v="23"/>
    <n v="16120"/>
  </r>
  <r>
    <x v="30396"/>
    <x v="2"/>
    <s v="INDIVIDUAL"/>
    <x v="10"/>
    <s v="clean harbors industrial services"/>
    <x v="2"/>
    <x v="0"/>
    <x v="53"/>
    <s v="16-02-2021"/>
    <s v="13-02-2021"/>
    <x v="0"/>
    <x v="0"/>
    <s v="13-03-2021"/>
    <n v="1075102"/>
    <x v="0"/>
    <s v="A4"/>
    <x v="0"/>
    <s v="Not Verified"/>
    <n v="75000"/>
    <n v="0.17580000000000001"/>
    <n v="155.51"/>
    <n v="7.4899999999999994E-2"/>
    <n v="5000"/>
    <n v="15"/>
    <n v="5422"/>
  </r>
  <r>
    <x v="30397"/>
    <x v="0"/>
    <s v="INDIVIDUAL"/>
    <x v="5"/>
    <s v="RSUI Group  Inc."/>
    <x v="4"/>
    <x v="0"/>
    <x v="53"/>
    <s v="16-05-2021"/>
    <s v="16-05-2021"/>
    <x v="2"/>
    <x v="0"/>
    <s v="16-06-2021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x v="30398"/>
    <x v="12"/>
    <s v="INDIVIDUAL"/>
    <x v="4"/>
    <s v="Dr.LeFelt"/>
    <x v="2"/>
    <x v="1"/>
    <x v="53"/>
    <s v="15-10-2021"/>
    <s v="14-09-2021"/>
    <x v="0"/>
    <x v="0"/>
    <s v="14-10-2021"/>
    <n v="1075235"/>
    <x v="0"/>
    <s v="A2"/>
    <x v="0"/>
    <s v="Not Verified"/>
    <n v="22800"/>
    <n v="0.19950000000000001"/>
    <n v="273.76"/>
    <n v="5.9900000000000002E-2"/>
    <n v="9000"/>
    <n v="23"/>
    <n v="9855"/>
  </r>
  <r>
    <x v="30399"/>
    <x v="7"/>
    <s v="INDIVIDUAL"/>
    <x v="2"/>
    <s v="Siemens Building Industries"/>
    <x v="0"/>
    <x v="2"/>
    <x v="53"/>
    <s v="15-12-2021"/>
    <s v="14-09-2021"/>
    <x v="0"/>
    <x v="0"/>
    <s v="14-10-2021"/>
    <n v="1075246"/>
    <x v="7"/>
    <s v="B3"/>
    <x v="0"/>
    <s v="Not Verified"/>
    <n v="52000"/>
    <n v="0.18809999999999999"/>
    <n v="108.03"/>
    <n v="0.1099"/>
    <n v="3300"/>
    <n v="21"/>
    <n v="3889"/>
  </r>
  <r>
    <x v="30400"/>
    <x v="46"/>
    <s v="INDIVIDUAL"/>
    <x v="1"/>
    <s v="Chickasaw Nation Division of Health"/>
    <x v="0"/>
    <x v="2"/>
    <x v="53"/>
    <s v="16-05-2021"/>
    <s v="14-01-2021"/>
    <x v="0"/>
    <x v="0"/>
    <s v="14-02-2021"/>
    <n v="1075139"/>
    <x v="5"/>
    <s v="B1"/>
    <x v="0"/>
    <s v="Source Verified"/>
    <n v="70000"/>
    <n v="0.1023"/>
    <n v="225.84"/>
    <n v="9.9900000000000003E-2"/>
    <n v="7000"/>
    <n v="40"/>
    <n v="8065"/>
  </r>
  <r>
    <x v="30401"/>
    <x v="19"/>
    <s v="INDIVIDUAL"/>
    <x v="1"/>
    <s v="MIAMI JEWISH HEALTH SYSTEM"/>
    <x v="5"/>
    <x v="2"/>
    <x v="51"/>
    <s v="13-12-2021"/>
    <s v="13-07-2021"/>
    <x v="1"/>
    <x v="1"/>
    <s v="13-08-2021"/>
    <n v="1075146"/>
    <x v="12"/>
    <s v="F3"/>
    <x v="1"/>
    <s v="Source Verified"/>
    <n v="59000"/>
    <n v="0.1169"/>
    <n v="658.36"/>
    <n v="0.2167"/>
    <n v="24000"/>
    <n v="14"/>
    <n v="14950"/>
  </r>
  <r>
    <x v="30402"/>
    <x v="11"/>
    <s v="INDIVIDUAL"/>
    <x v="1"/>
    <s v="Carolinas Healthcare System"/>
    <x v="2"/>
    <x v="2"/>
    <x v="53"/>
    <s v="16-05-2021"/>
    <s v="13-01-2021"/>
    <x v="0"/>
    <x v="0"/>
    <s v="13-02-2021"/>
    <n v="1075155"/>
    <x v="0"/>
    <s v="A2"/>
    <x v="0"/>
    <s v="Not Verified"/>
    <n v="99518.42"/>
    <n v="1.6500000000000001E-2"/>
    <n v="197.72"/>
    <n v="5.9900000000000002E-2"/>
    <n v="6500"/>
    <n v="24"/>
    <n v="6918"/>
  </r>
  <r>
    <x v="30403"/>
    <x v="1"/>
    <s v="INDIVIDUAL"/>
    <x v="2"/>
    <s v="Nysif"/>
    <x v="0"/>
    <x v="1"/>
    <x v="53"/>
    <s v="16-04-2021"/>
    <s v="14-09-2021"/>
    <x v="0"/>
    <x v="0"/>
    <s v="14-10-2021"/>
    <n v="1075286"/>
    <x v="0"/>
    <s v="B5"/>
    <x v="0"/>
    <s v="Source Verified"/>
    <n v="55000"/>
    <n v="0.16520000000000001"/>
    <n v="159.41"/>
    <n v="0.11990000000000001"/>
    <n v="4800"/>
    <n v="23"/>
    <n v="5739"/>
  </r>
  <r>
    <x v="30404"/>
    <x v="1"/>
    <s v="INDIVIDUAL"/>
    <x v="4"/>
    <s v="Graham Capital"/>
    <x v="0"/>
    <x v="0"/>
    <x v="51"/>
    <s v="16-01-2021"/>
    <d v="2021-12-02T00:00:00"/>
    <x v="0"/>
    <x v="0"/>
    <d v="2021-12-03T00:00:00"/>
    <n v="1075294"/>
    <x v="0"/>
    <s v="B3"/>
    <x v="0"/>
    <s v="Verified"/>
    <n v="200000"/>
    <n v="0.1283"/>
    <n v="229.14"/>
    <n v="0.1099"/>
    <n v="7000"/>
    <n v="28"/>
    <n v="7305"/>
  </r>
  <r>
    <x v="30405"/>
    <x v="16"/>
    <s v="INDIVIDUAL"/>
    <x v="8"/>
    <s v="Jerry's Sandwiches"/>
    <x v="0"/>
    <x v="0"/>
    <x v="51"/>
    <s v="14-09-2021"/>
    <s v="14-09-2021"/>
    <x v="0"/>
    <x v="0"/>
    <s v="14-10-2021"/>
    <n v="1075300"/>
    <x v="0"/>
    <s v="B3"/>
    <x v="0"/>
    <s v="Source Verified"/>
    <n v="40000"/>
    <n v="0.1134"/>
    <n v="491.01"/>
    <n v="0.1099"/>
    <n v="15000"/>
    <n v="20"/>
    <n v="17676"/>
  </r>
  <r>
    <x v="30406"/>
    <x v="21"/>
    <s v="INDIVIDUAL"/>
    <x v="10"/>
    <s v="Booz Allen Hamilton"/>
    <x v="1"/>
    <x v="2"/>
    <x v="53"/>
    <s v="16-04-2021"/>
    <s v="13-06-2021"/>
    <x v="0"/>
    <x v="0"/>
    <s v="13-07-2021"/>
    <n v="1075301"/>
    <x v="1"/>
    <s v="C3"/>
    <x v="0"/>
    <s v="Verified"/>
    <n v="126000"/>
    <n v="0.22720000000000001"/>
    <n v="403.24"/>
    <n v="0.1399"/>
    <n v="11800"/>
    <n v="31"/>
    <n v="13989"/>
  </r>
  <r>
    <x v="30407"/>
    <x v="31"/>
    <s v="INDIVIDUAL"/>
    <x v="1"/>
    <s v="Elliot Hospital"/>
    <x v="0"/>
    <x v="2"/>
    <x v="51"/>
    <s v="16-05-2021"/>
    <s v="13-06-2021"/>
    <x v="0"/>
    <x v="0"/>
    <s v="13-07-2021"/>
    <n v="1075368"/>
    <x v="0"/>
    <s v="B1"/>
    <x v="0"/>
    <s v="Verified"/>
    <n v="65000"/>
    <n v="0.21640000000000001"/>
    <n v="483.94"/>
    <n v="9.9900000000000003E-2"/>
    <n v="15000"/>
    <n v="43"/>
    <n v="16961"/>
  </r>
  <r>
    <x v="30408"/>
    <x v="0"/>
    <s v="INDIVIDUAL"/>
    <x v="4"/>
    <s v="Bay Area News Group"/>
    <x v="0"/>
    <x v="0"/>
    <x v="51"/>
    <s v="16-05-2021"/>
    <s v="13-03-2021"/>
    <x v="1"/>
    <x v="1"/>
    <s v="13-04-2021"/>
    <n v="1075379"/>
    <x v="0"/>
    <s v="B4"/>
    <x v="1"/>
    <s v="Source Verified"/>
    <n v="40000"/>
    <n v="0.12479999999999999"/>
    <n v="263.86"/>
    <n v="0.1149"/>
    <n v="12000"/>
    <n v="18"/>
    <n v="4749"/>
  </r>
  <r>
    <x v="30409"/>
    <x v="12"/>
    <s v="INDIVIDUAL"/>
    <x v="2"/>
    <s v="hackensack radiology"/>
    <x v="3"/>
    <x v="2"/>
    <x v="53"/>
    <s v="16-05-2021"/>
    <s v="15-11-2021"/>
    <x v="1"/>
    <x v="1"/>
    <s v="15-12-2021"/>
    <n v="1075389"/>
    <x v="0"/>
    <s v="D5"/>
    <x v="1"/>
    <s v="Verified"/>
    <n v="185000"/>
    <n v="0.18729999999999999"/>
    <n v="452.11"/>
    <n v="0.1749"/>
    <n v="18000"/>
    <n v="48"/>
    <n v="22176"/>
  </r>
  <r>
    <x v="30410"/>
    <x v="47"/>
    <s v="INDIVIDUAL"/>
    <x v="10"/>
    <s v="State of Alaska Court System"/>
    <x v="0"/>
    <x v="1"/>
    <x v="51"/>
    <s v="15-11-2021"/>
    <s v="14-09-2021"/>
    <x v="0"/>
    <x v="0"/>
    <s v="14-10-2021"/>
    <n v="1075250"/>
    <x v="3"/>
    <s v="B1"/>
    <x v="0"/>
    <s v="Source Verified"/>
    <n v="48000"/>
    <n v="0.1113"/>
    <n v="483.94"/>
    <n v="9.9900000000000003E-2"/>
    <n v="15000"/>
    <n v="18"/>
    <n v="17422"/>
  </r>
  <r>
    <x v="30411"/>
    <x v="2"/>
    <s v="INDIVIDUAL"/>
    <x v="0"/>
    <s v="Apple Computer"/>
    <x v="0"/>
    <x v="2"/>
    <x v="51"/>
    <s v="16-05-2021"/>
    <s v="15-05-2021"/>
    <x v="0"/>
    <x v="0"/>
    <s v="15-06-2021"/>
    <n v="1075261"/>
    <x v="0"/>
    <s v="B4"/>
    <x v="1"/>
    <s v="Verified"/>
    <n v="63000"/>
    <n v="0.24340000000000001"/>
    <n v="440.86"/>
    <n v="0.1149"/>
    <n v="20050"/>
    <n v="24"/>
    <n v="25919"/>
  </r>
  <r>
    <x v="30412"/>
    <x v="13"/>
    <s v="INDIVIDUAL"/>
    <x v="7"/>
    <s v="The Cadmus Group"/>
    <x v="0"/>
    <x v="2"/>
    <x v="53"/>
    <s v="13-07-2021"/>
    <s v="13-05-2021"/>
    <x v="1"/>
    <x v="1"/>
    <s v="13-06-2021"/>
    <n v="1075342"/>
    <x v="7"/>
    <s v="B3"/>
    <x v="1"/>
    <s v="Source Verified"/>
    <n v="95004"/>
    <n v="2.4899999999999999E-2"/>
    <n v="165.21"/>
    <n v="0.1099"/>
    <n v="7600"/>
    <n v="12"/>
    <n v="6724"/>
  </r>
  <r>
    <x v="30413"/>
    <x v="10"/>
    <s v="INDIVIDUAL"/>
    <x v="2"/>
    <s v="canvas systems"/>
    <x v="2"/>
    <x v="2"/>
    <x v="53"/>
    <s v="16-05-2021"/>
    <d v="2021-12-11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x v="30414"/>
    <x v="40"/>
    <s v="INDIVIDUAL"/>
    <x v="2"/>
    <s v="VCDHH"/>
    <x v="1"/>
    <x v="0"/>
    <x v="53"/>
    <s v="13-05-2021"/>
    <d v="2021-12-01T00:00:00"/>
    <x v="0"/>
    <x v="0"/>
    <d v="2021-12-02T00:00:00"/>
    <n v="1075410"/>
    <x v="7"/>
    <s v="C4"/>
    <x v="0"/>
    <s v="Not Verified"/>
    <n v="33600"/>
    <n v="0.1371"/>
    <n v="51.85"/>
    <n v="0.1479"/>
    <n v="1500"/>
    <n v="25"/>
    <n v="1571"/>
  </r>
  <r>
    <x v="30415"/>
    <x v="16"/>
    <s v="INDIVIDUAL"/>
    <x v="2"/>
    <s v="Suburban Bank &amp; Trust"/>
    <x v="4"/>
    <x v="2"/>
    <x v="51"/>
    <s v="15-12-2021"/>
    <s v="15-12-2021"/>
    <x v="0"/>
    <x v="0"/>
    <s v="15-01-2022"/>
    <n v="1075432"/>
    <x v="1"/>
    <s v="E2"/>
    <x v="1"/>
    <s v="Verified"/>
    <n v="55000"/>
    <n v="0.21709999999999999"/>
    <n v="640.16"/>
    <n v="0.18390000000000001"/>
    <n v="25000"/>
    <n v="12"/>
    <n v="37814"/>
  </r>
  <r>
    <x v="30416"/>
    <x v="5"/>
    <s v="INDIVIDUAL"/>
    <x v="1"/>
    <s v="Social Security Administration"/>
    <x v="2"/>
    <x v="2"/>
    <x v="53"/>
    <s v="14-09-2021"/>
    <s v="14-09-2021"/>
    <x v="0"/>
    <x v="0"/>
    <s v="14-10-2021"/>
    <n v="1075437"/>
    <x v="5"/>
    <s v="A5"/>
    <x v="0"/>
    <s v="Not Verified"/>
    <n v="63000"/>
    <n v="0.12230000000000001"/>
    <n v="53.66"/>
    <n v="8.4900000000000003E-2"/>
    <n v="1700"/>
    <n v="14"/>
    <n v="1932"/>
  </r>
  <r>
    <x v="30417"/>
    <x v="0"/>
    <s v="INDIVIDUAL"/>
    <x v="5"/>
    <s v="XO Communications"/>
    <x v="2"/>
    <x v="2"/>
    <x v="53"/>
    <s v="13-08-2021"/>
    <d v="2021-12-11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x v="30418"/>
    <x v="19"/>
    <s v="INDIVIDUAL"/>
    <x v="1"/>
    <s v="Mi Metals"/>
    <x v="3"/>
    <x v="0"/>
    <x v="51"/>
    <s v="13-07-2021"/>
    <s v="13-07-2021"/>
    <x v="0"/>
    <x v="0"/>
    <s v="13-08-2021"/>
    <n v="1075481"/>
    <x v="0"/>
    <s v="D3"/>
    <x v="0"/>
    <s v="Not Verified"/>
    <n v="51000"/>
    <n v="0.1565"/>
    <n v="265.5"/>
    <n v="0.16489999999999999"/>
    <n v="7500"/>
    <n v="5"/>
    <n v="9202"/>
  </r>
  <r>
    <x v="30419"/>
    <x v="2"/>
    <s v="INDIVIDUAL"/>
    <x v="0"/>
    <s v="ETSNA"/>
    <x v="2"/>
    <x v="0"/>
    <x v="51"/>
    <s v="14-10-2021"/>
    <s v="14-10-2021"/>
    <x v="0"/>
    <x v="0"/>
    <s v="14-11-2021"/>
    <n v="1075487"/>
    <x v="2"/>
    <s v="A3"/>
    <x v="0"/>
    <s v="Source Verified"/>
    <n v="40000"/>
    <n v="5.0700000000000002E-2"/>
    <n v="130.66999999999999"/>
    <n v="7.51E-2"/>
    <n v="4200"/>
    <n v="12"/>
    <n v="4704"/>
  </r>
  <r>
    <x v="30420"/>
    <x v="2"/>
    <s v="INDIVIDUAL"/>
    <x v="0"/>
    <s v="North Texas Food Bank"/>
    <x v="3"/>
    <x v="0"/>
    <x v="53"/>
    <s v="14-09-2021"/>
    <s v="14-09-2021"/>
    <x v="0"/>
    <x v="0"/>
    <s v="14-10-2021"/>
    <n v="1075516"/>
    <x v="7"/>
    <s v="D1"/>
    <x v="0"/>
    <s v="Source Verified"/>
    <n v="33250"/>
    <n v="9.3799999999999994E-2"/>
    <n v="97.92"/>
    <n v="0.15620000000000001"/>
    <n v="2800"/>
    <n v="11"/>
    <n v="3525"/>
  </r>
  <r>
    <x v="30421"/>
    <x v="0"/>
    <s v="INDIVIDUAL"/>
    <x v="1"/>
    <s v="BristolPark Medical"/>
    <x v="4"/>
    <x v="2"/>
    <x v="52"/>
    <s v="16-05-2021"/>
    <s v="14-11-2021"/>
    <x v="0"/>
    <x v="0"/>
    <s v="14-12-2021"/>
    <n v="1075528"/>
    <x v="0"/>
    <s v="E1"/>
    <x v="0"/>
    <s v="Not Verified"/>
    <n v="114000"/>
    <n v="0.11360000000000001"/>
    <n v="291.8"/>
    <n v="0.18640000000000001"/>
    <n v="8000"/>
    <n v="57"/>
    <n v="10505"/>
  </r>
  <r>
    <x v="30422"/>
    <x v="43"/>
    <s v="INDIVIDUAL"/>
    <x v="1"/>
    <s v="National Amusements"/>
    <x v="3"/>
    <x v="0"/>
    <x v="53"/>
    <s v="16-04-2021"/>
    <s v="13-06-2021"/>
    <x v="0"/>
    <x v="0"/>
    <s v="13-07-2021"/>
    <n v="1075534"/>
    <x v="0"/>
    <s v="D2"/>
    <x v="0"/>
    <s v="Not Verified"/>
    <n v="45000"/>
    <n v="0.16370000000000001"/>
    <n v="351.53"/>
    <n v="0.15989999999999999"/>
    <n v="10000"/>
    <n v="13"/>
    <n v="12133"/>
  </r>
  <r>
    <x v="30423"/>
    <x v="0"/>
    <s v="INDIVIDUAL"/>
    <x v="7"/>
    <s v="Apple Inc."/>
    <x v="1"/>
    <x v="0"/>
    <x v="53"/>
    <s v="15-04-2021"/>
    <s v="14-05-2021"/>
    <x v="0"/>
    <x v="0"/>
    <s v="14-06-2021"/>
    <n v="1075548"/>
    <x v="0"/>
    <s v="C1"/>
    <x v="0"/>
    <s v="Verified"/>
    <n v="24000"/>
    <n v="0.2"/>
    <n v="235.83"/>
    <n v="0.12989999999999999"/>
    <n v="7000"/>
    <n v="18"/>
    <n v="8465"/>
  </r>
  <r>
    <x v="30424"/>
    <x v="29"/>
    <s v="INDIVIDUAL"/>
    <x v="1"/>
    <s v="J&amp;B Importers, Inc."/>
    <x v="0"/>
    <x v="2"/>
    <x v="51"/>
    <s v="15-02-2021"/>
    <s v="15-02-2021"/>
    <x v="0"/>
    <x v="0"/>
    <s v="15-03-2021"/>
    <n v="1075569"/>
    <x v="1"/>
    <s v="B5"/>
    <x v="1"/>
    <s v="Verified"/>
    <n v="97000"/>
    <n v="0.2666"/>
    <n v="555.99"/>
    <n v="0.11990000000000001"/>
    <n v="25000"/>
    <n v="36"/>
    <n v="32425"/>
  </r>
  <r>
    <x v="30425"/>
    <x v="6"/>
    <s v="INDIVIDUAL"/>
    <x v="1"/>
    <s v="Oakwood hospital"/>
    <x v="0"/>
    <x v="2"/>
    <x v="51"/>
    <s v="15-05-2021"/>
    <d v="2021-12-07T00:00:00"/>
    <x v="0"/>
    <x v="0"/>
    <d v="2021-12-08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x v="30426"/>
    <x v="2"/>
    <s v="INDIVIDUAL"/>
    <x v="5"/>
    <s v="Akimeka"/>
    <x v="1"/>
    <x v="2"/>
    <x v="53"/>
    <s v="16-05-2021"/>
    <s v="16-05-2021"/>
    <x v="2"/>
    <x v="0"/>
    <s v="16-06-2021"/>
    <n v="1075632"/>
    <x v="7"/>
    <s v="C2"/>
    <x v="1"/>
    <s v="Not Verified"/>
    <n v="110004"/>
    <n v="0.1202"/>
    <n v="257.66000000000003"/>
    <n v="0.13489999999999999"/>
    <n v="11200"/>
    <n v="32"/>
    <n v="14414"/>
  </r>
  <r>
    <x v="30427"/>
    <x v="6"/>
    <s v="INDIVIDUAL"/>
    <x v="2"/>
    <s v="crissman lincoln"/>
    <x v="1"/>
    <x v="2"/>
    <x v="51"/>
    <s v="14-10-2021"/>
    <s v="14-10-2021"/>
    <x v="0"/>
    <x v="0"/>
    <s v="14-11-2021"/>
    <n v="1075633"/>
    <x v="7"/>
    <s v="C1"/>
    <x v="1"/>
    <s v="Not Verified"/>
    <n v="39996"/>
    <n v="0.20610000000000001"/>
    <n v="227.48"/>
    <n v="0.12989999999999999"/>
    <n v="10000"/>
    <n v="10"/>
    <n v="12593"/>
  </r>
  <r>
    <x v="30428"/>
    <x v="17"/>
    <s v="INDIVIDUAL"/>
    <x v="8"/>
    <s v="Lockheed Martin"/>
    <x v="4"/>
    <x v="2"/>
    <x v="51"/>
    <s v="14-09-2021"/>
    <s v="14-09-2021"/>
    <x v="0"/>
    <x v="0"/>
    <s v="14-10-2021"/>
    <n v="1075635"/>
    <x v="0"/>
    <s v="E1"/>
    <x v="0"/>
    <s v="Verified"/>
    <n v="124000"/>
    <n v="0.19950000000000001"/>
    <n v="1084.43"/>
    <n v="0.1799"/>
    <n v="30000"/>
    <n v="41"/>
    <n v="39039"/>
  </r>
  <r>
    <x v="30429"/>
    <x v="19"/>
    <s v="INDIVIDUAL"/>
    <x v="1"/>
    <s v="USPS"/>
    <x v="0"/>
    <x v="2"/>
    <x v="51"/>
    <s v="16-05-2021"/>
    <d v="2021-11-11T00:00:00"/>
    <x v="0"/>
    <x v="0"/>
    <d v="2021-11-12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x v="30430"/>
    <x v="35"/>
    <s v="INDIVIDUAL"/>
    <x v="2"/>
    <s v="Willamette Valley Medical Center"/>
    <x v="2"/>
    <x v="2"/>
    <x v="53"/>
    <s v="14-09-2021"/>
    <s v="13-11-2021"/>
    <x v="0"/>
    <x v="0"/>
    <s v="13-12-2021"/>
    <n v="1075644"/>
    <x v="12"/>
    <s v="A2"/>
    <x v="0"/>
    <s v="Not Verified"/>
    <n v="65000"/>
    <n v="0.1595"/>
    <n v="389.35"/>
    <n v="5.9900000000000002E-2"/>
    <n v="12800"/>
    <n v="29"/>
    <n v="13892"/>
  </r>
  <r>
    <x v="30431"/>
    <x v="44"/>
    <s v="INDIVIDUAL"/>
    <x v="1"/>
    <s v="Wegmans"/>
    <x v="2"/>
    <x v="0"/>
    <x v="51"/>
    <s v="16-04-2021"/>
    <d v="2021-12-07T00:00:00"/>
    <x v="1"/>
    <x v="1"/>
    <d v="2021-12-08T00:00:00"/>
    <n v="1075690"/>
    <x v="1"/>
    <s v="A4"/>
    <x v="0"/>
    <s v="Not Verified"/>
    <n v="29000"/>
    <n v="0.2152"/>
    <n v="286.14"/>
    <n v="7.4899999999999994E-2"/>
    <n v="9200"/>
    <n v="15"/>
    <n v="3250"/>
  </r>
  <r>
    <x v="30432"/>
    <x v="0"/>
    <s v="INDIVIDUAL"/>
    <x v="2"/>
    <s v="TINA LAW FARMERS INSURANCE"/>
    <x v="1"/>
    <x v="2"/>
    <x v="51"/>
    <s v="14-09-2021"/>
    <s v="13-02-2021"/>
    <x v="0"/>
    <x v="0"/>
    <s v="13-03-2021"/>
    <n v="1075695"/>
    <x v="0"/>
    <s v="C2"/>
    <x v="1"/>
    <s v="Source Verified"/>
    <n v="54000"/>
    <n v="4.9799999999999997E-2"/>
    <n v="517.04"/>
    <n v="0.13489999999999999"/>
    <n v="35000"/>
    <n v="21"/>
    <n v="26344"/>
  </r>
  <r>
    <x v="30433"/>
    <x v="13"/>
    <s v="INDIVIDUAL"/>
    <x v="5"/>
    <s v="PeaceHealth"/>
    <x v="4"/>
    <x v="2"/>
    <x v="53"/>
    <s v="16-05-2021"/>
    <s v="14-10-2021"/>
    <x v="0"/>
    <x v="0"/>
    <s v="14-11-2021"/>
    <n v="1075715"/>
    <x v="0"/>
    <s v="E1"/>
    <x v="1"/>
    <s v="Verified"/>
    <n v="75000"/>
    <n v="0.13619999999999999"/>
    <n v="312.27999999999997"/>
    <n v="0.1799"/>
    <n v="12300"/>
    <n v="50"/>
    <n v="17591"/>
  </r>
  <r>
    <x v="30434"/>
    <x v="3"/>
    <s v="INDIVIDUAL"/>
    <x v="8"/>
    <s v="BDO USA  LLP"/>
    <x v="1"/>
    <x v="2"/>
    <x v="53"/>
    <s v="16-05-2021"/>
    <s v="14-09-2021"/>
    <x v="0"/>
    <x v="0"/>
    <s v="14-10-2021"/>
    <n v="1075834"/>
    <x v="7"/>
    <s v="C1"/>
    <x v="0"/>
    <s v="Verified"/>
    <n v="249996"/>
    <n v="4.9799999999999997E-2"/>
    <n v="471.65"/>
    <n v="0.12989999999999999"/>
    <n v="14000"/>
    <n v="8"/>
    <n v="16979"/>
  </r>
  <r>
    <x v="30435"/>
    <x v="14"/>
    <s v="INDIVIDUAL"/>
    <x v="5"/>
    <s v="Dyncorp"/>
    <x v="0"/>
    <x v="2"/>
    <x v="53"/>
    <s v="15-04-2021"/>
    <s v="14-09-2021"/>
    <x v="0"/>
    <x v="0"/>
    <s v="14-10-2021"/>
    <n v="1075842"/>
    <x v="0"/>
    <s v="B5"/>
    <x v="0"/>
    <s v="Verified"/>
    <n v="156000"/>
    <n v="0.1249"/>
    <n v="597.78"/>
    <n v="0.11990000000000001"/>
    <n v="18000"/>
    <n v="23"/>
    <n v="21526"/>
  </r>
  <r>
    <x v="30436"/>
    <x v="1"/>
    <s v="INDIVIDUAL"/>
    <x v="8"/>
    <s v="CHA Inc"/>
    <x v="0"/>
    <x v="2"/>
    <x v="51"/>
    <s v="16-01-2021"/>
    <d v="2021-12-07T00:00:00"/>
    <x v="0"/>
    <x v="0"/>
    <d v="2021-12-08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x v="30437"/>
    <x v="25"/>
    <s v="INDIVIDUAL"/>
    <x v="9"/>
    <m/>
    <x v="0"/>
    <x v="0"/>
    <x v="53"/>
    <d v="2021-12-06T00:00:00"/>
    <d v="2021-12-03T00:00:00"/>
    <x v="1"/>
    <x v="1"/>
    <d v="2021-12-04T00:00:00"/>
    <n v="1075870"/>
    <x v="4"/>
    <s v="B5"/>
    <x v="0"/>
    <s v="Verified"/>
    <n v="35000"/>
    <n v="0.1968"/>
    <n v="464.94"/>
    <n v="0.11990000000000001"/>
    <n v="14000"/>
    <n v="7"/>
    <n v="2610"/>
  </r>
  <r>
    <x v="30438"/>
    <x v="26"/>
    <s v="INDIVIDUAL"/>
    <x v="1"/>
    <s v="GE"/>
    <x v="0"/>
    <x v="2"/>
    <x v="51"/>
    <s v="16-05-2021"/>
    <d v="2021-11-10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12-07T00:00:00"/>
    <x v="1"/>
    <x v="1"/>
    <d v="2021-12-08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x v="30440"/>
    <x v="2"/>
    <s v="INDIVIDUAL"/>
    <x v="5"/>
    <s v="U.S. Army"/>
    <x v="4"/>
    <x v="0"/>
    <x v="51"/>
    <s v="16-05-2021"/>
    <s v="16-05-2021"/>
    <x v="2"/>
    <x v="0"/>
    <s v="16-06-2021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x v="30441"/>
    <x v="15"/>
    <s v="INDIVIDUAL"/>
    <x v="1"/>
    <s v="Unum"/>
    <x v="3"/>
    <x v="2"/>
    <x v="51"/>
    <s v="13-02-2021"/>
    <d v="2021-12-09T00:00:00"/>
    <x v="1"/>
    <x v="1"/>
    <d v="2021-12-10T00:00:00"/>
    <n v="1075965"/>
    <x v="0"/>
    <s v="D3"/>
    <x v="1"/>
    <s v="Verified"/>
    <n v="64000"/>
    <n v="0.12529999999999999"/>
    <n v="491.59"/>
    <n v="0.16489999999999999"/>
    <n v="20000"/>
    <n v="30"/>
    <n v="6886"/>
  </r>
  <r>
    <x v="30442"/>
    <x v="0"/>
    <s v="INDIVIDUAL"/>
    <x v="2"/>
    <s v="Sudberry Properties, Inc"/>
    <x v="3"/>
    <x v="2"/>
    <x v="53"/>
    <s v="16-05-2021"/>
    <s v="14-02-2021"/>
    <x v="0"/>
    <x v="0"/>
    <s v="14-03-2021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x v="30443"/>
    <x v="2"/>
    <s v="INDIVIDUAL"/>
    <x v="4"/>
    <s v="Southern Methodist University"/>
    <x v="3"/>
    <x v="0"/>
    <x v="53"/>
    <s v="13-11-2021"/>
    <s v="13-10-2021"/>
    <x v="1"/>
    <x v="1"/>
    <s v="13-11-2021"/>
    <n v="1076042"/>
    <x v="0"/>
    <s v="D3"/>
    <x v="0"/>
    <s v="Verified"/>
    <n v="112511.52"/>
    <n v="0.1305"/>
    <n v="743.39"/>
    <n v="0.16489999999999999"/>
    <n v="21000"/>
    <n v="40"/>
    <n v="15106"/>
  </r>
  <r>
    <x v="30444"/>
    <x v="27"/>
    <s v="INDIVIDUAL"/>
    <x v="8"/>
    <s v="Fibrebond Corporation"/>
    <x v="3"/>
    <x v="0"/>
    <x v="53"/>
    <s v="13-04-2021"/>
    <s v="13-04-2021"/>
    <x v="0"/>
    <x v="0"/>
    <s v="13-05-2021"/>
    <n v="1076053"/>
    <x v="0"/>
    <s v="D3"/>
    <x v="0"/>
    <s v="Source Verified"/>
    <n v="65000"/>
    <n v="0.1167"/>
    <n v="424.8"/>
    <n v="0.16489999999999999"/>
    <n v="12000"/>
    <n v="9"/>
    <n v="14474"/>
  </r>
  <r>
    <x v="30445"/>
    <x v="4"/>
    <s v="INDIVIDUAL"/>
    <x v="3"/>
    <s v="Ebay Giving Works Foundation"/>
    <x v="0"/>
    <x v="1"/>
    <x v="51"/>
    <s v="16-05-2021"/>
    <s v="16-05-2021"/>
    <x v="2"/>
    <x v="0"/>
    <s v="16-06-2021"/>
    <n v="1075978"/>
    <x v="0"/>
    <s v="B3"/>
    <x v="1"/>
    <s v="Not Verified"/>
    <n v="80000"/>
    <n v="0.10920000000000001"/>
    <n v="391.28"/>
    <n v="0.1099"/>
    <n v="18000"/>
    <n v="25"/>
    <n v="21897"/>
  </r>
  <r>
    <x v="30446"/>
    <x v="2"/>
    <s v="INDIVIDUAL"/>
    <x v="8"/>
    <s v="Chevron"/>
    <x v="2"/>
    <x v="0"/>
    <x v="51"/>
    <s v="13-06-2021"/>
    <s v="13-05-2021"/>
    <x v="0"/>
    <x v="0"/>
    <s v="13-06-2021"/>
    <n v="1075982"/>
    <x v="0"/>
    <s v="A5"/>
    <x v="0"/>
    <s v="Not Verified"/>
    <n v="56000"/>
    <n v="0.16520000000000001"/>
    <n v="195.7"/>
    <n v="8.4900000000000003E-2"/>
    <n v="6200"/>
    <n v="11"/>
    <n v="6807"/>
  </r>
  <r>
    <x v="30447"/>
    <x v="1"/>
    <s v="INDIVIDUAL"/>
    <x v="1"/>
    <s v="Level 3 communications llc"/>
    <x v="0"/>
    <x v="2"/>
    <x v="51"/>
    <s v="16-04-2021"/>
    <d v="2021-12-07T00:00:00"/>
    <x v="0"/>
    <x v="0"/>
    <d v="2021-12-08T00:00:00"/>
    <n v="1075990"/>
    <x v="0"/>
    <s v="B5"/>
    <x v="1"/>
    <s v="Verified"/>
    <n v="85000"/>
    <n v="6.13E-2"/>
    <n v="510.4"/>
    <n v="0.11990000000000001"/>
    <n v="35000"/>
    <n v="35"/>
    <n v="25113"/>
  </r>
  <r>
    <x v="30448"/>
    <x v="14"/>
    <s v="INDIVIDUAL"/>
    <x v="1"/>
    <m/>
    <x v="1"/>
    <x v="2"/>
    <x v="51"/>
    <s v="13-09-2021"/>
    <s v="13-09-2021"/>
    <x v="0"/>
    <x v="0"/>
    <s v="13-10-2021"/>
    <n v="1076012"/>
    <x v="4"/>
    <s v="C1"/>
    <x v="0"/>
    <s v="Verified"/>
    <n v="150000"/>
    <n v="0.17979999999999999"/>
    <n v="404.27"/>
    <n v="0.12989999999999999"/>
    <n v="12000"/>
    <n v="24"/>
    <n v="14230"/>
  </r>
  <r>
    <x v="30449"/>
    <x v="36"/>
    <s v="INDIVIDUAL"/>
    <x v="8"/>
    <s v="morries automotive group"/>
    <x v="0"/>
    <x v="1"/>
    <x v="51"/>
    <s v="16-05-2021"/>
    <s v="16-05-2021"/>
    <x v="2"/>
    <x v="0"/>
    <s v="16-06-2021"/>
    <n v="1076078"/>
    <x v="0"/>
    <s v="B4"/>
    <x v="1"/>
    <s v="Verified"/>
    <n v="40000"/>
    <n v="0.11609999999999999"/>
    <n v="230.87"/>
    <n v="0.1149"/>
    <n v="10500"/>
    <n v="27"/>
    <n v="12866"/>
  </r>
  <r>
    <x v="30450"/>
    <x v="19"/>
    <s v="INDIVIDUAL"/>
    <x v="1"/>
    <s v="Wyndham Vacation Resorts"/>
    <x v="4"/>
    <x v="2"/>
    <x v="51"/>
    <s v="15-11-2021"/>
    <s v="15-11-2021"/>
    <x v="0"/>
    <x v="0"/>
    <s v="15-12-2021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x v="30451"/>
    <x v="2"/>
    <s v="INDIVIDUAL"/>
    <x v="1"/>
    <s v="Pepsico"/>
    <x v="1"/>
    <x v="2"/>
    <x v="51"/>
    <s v="13-03-2021"/>
    <s v="13-03-2021"/>
    <x v="0"/>
    <x v="0"/>
    <s v="13-04-2021"/>
    <n v="1076100"/>
    <x v="6"/>
    <s v="C2"/>
    <x v="1"/>
    <s v="Verified"/>
    <n v="149000"/>
    <n v="8.8300000000000003E-2"/>
    <n v="500.36"/>
    <n v="0.13489999999999999"/>
    <n v="35000"/>
    <n v="39"/>
    <n v="25686"/>
  </r>
  <r>
    <x v="30452"/>
    <x v="11"/>
    <s v="INDIVIDUAL"/>
    <x v="6"/>
    <s v="RBC"/>
    <x v="3"/>
    <x v="0"/>
    <x v="53"/>
    <s v="15-01-2021"/>
    <d v="2021-12-10T00:00:00"/>
    <x v="0"/>
    <x v="0"/>
    <d v="2021-12-11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x v="30453"/>
    <x v="16"/>
    <s v="INDIVIDUAL"/>
    <x v="2"/>
    <s v="Grainger"/>
    <x v="5"/>
    <x v="2"/>
    <x v="53"/>
    <s v="16-05-2021"/>
    <s v="14-09-2021"/>
    <x v="0"/>
    <x v="0"/>
    <s v="14-10-2021"/>
    <n v="1062470"/>
    <x v="3"/>
    <s v="F4"/>
    <x v="0"/>
    <s v="Verified"/>
    <n v="79985"/>
    <n v="3.9E-2"/>
    <n v="302.89"/>
    <n v="0.21360000000000001"/>
    <n v="8000"/>
    <n v="57"/>
    <n v="10904"/>
  </r>
  <r>
    <x v="30454"/>
    <x v="46"/>
    <s v="INDIVIDUAL"/>
    <x v="9"/>
    <s v="CHICKASAW NATION DIVISION OF COMMERECE"/>
    <x v="0"/>
    <x v="2"/>
    <x v="53"/>
    <s v="16-05-2021"/>
    <s v="13-07-2021"/>
    <x v="0"/>
    <x v="0"/>
    <s v="13-08-2021"/>
    <n v="1076126"/>
    <x v="9"/>
    <s v="B3"/>
    <x v="0"/>
    <s v="Source Verified"/>
    <n v="30873.599999999999"/>
    <n v="0.1807"/>
    <n v="137.49"/>
    <n v="0.1099"/>
    <n v="4200"/>
    <n v="16"/>
    <n v="4824"/>
  </r>
  <r>
    <x v="30455"/>
    <x v="15"/>
    <s v="INDIVIDUAL"/>
    <x v="10"/>
    <s v="PING Golf"/>
    <x v="2"/>
    <x v="2"/>
    <x v="53"/>
    <s v="16-01-2021"/>
    <s v="13-07-2021"/>
    <x v="0"/>
    <x v="0"/>
    <s v="13-08-2021"/>
    <n v="1076128"/>
    <x v="1"/>
    <s v="A4"/>
    <x v="0"/>
    <s v="Not Verified"/>
    <n v="48800"/>
    <n v="0.26040000000000002"/>
    <n v="279.92"/>
    <n v="7.4899999999999994E-2"/>
    <n v="9000"/>
    <n v="30"/>
    <n v="9900"/>
  </r>
  <r>
    <x v="30456"/>
    <x v="3"/>
    <s v="INDIVIDUAL"/>
    <x v="3"/>
    <s v="dekadt marketing and research"/>
    <x v="0"/>
    <x v="2"/>
    <x v="51"/>
    <s v="14-04-2021"/>
    <s v="14-05-2021"/>
    <x v="0"/>
    <x v="0"/>
    <s v="14-06-2021"/>
    <n v="1076153"/>
    <x v="0"/>
    <s v="B2"/>
    <x v="1"/>
    <s v="Verified"/>
    <n v="100000"/>
    <n v="0.1439"/>
    <n v="517.64"/>
    <n v="0.1065"/>
    <n v="24000"/>
    <n v="36"/>
    <n v="27940"/>
  </r>
  <r>
    <x v="30457"/>
    <x v="5"/>
    <s v="INDIVIDUAL"/>
    <x v="9"/>
    <s v="Tasc"/>
    <x v="1"/>
    <x v="2"/>
    <x v="51"/>
    <s v="16-04-2021"/>
    <s v="16-05-2021"/>
    <x v="2"/>
    <x v="0"/>
    <s v="16-06-2021"/>
    <n v="1076155"/>
    <x v="0"/>
    <s v="C1"/>
    <x v="1"/>
    <s v="Verified"/>
    <n v="80004"/>
    <n v="9.06E-2"/>
    <n v="525.48"/>
    <n v="0.12989999999999999"/>
    <n v="30000"/>
    <n v="21"/>
    <n v="28847"/>
  </r>
  <r>
    <x v="30458"/>
    <x v="0"/>
    <s v="INDIVIDUAL"/>
    <x v="7"/>
    <s v="St. Mary Medical Center"/>
    <x v="3"/>
    <x v="0"/>
    <x v="51"/>
    <s v="16-05-2021"/>
    <s v="16-05-2021"/>
    <x v="2"/>
    <x v="0"/>
    <s v="16-06-2021"/>
    <n v="1076220"/>
    <x v="0"/>
    <s v="D4"/>
    <x v="1"/>
    <s v="Verified"/>
    <n v="62208"/>
    <n v="0.1804"/>
    <n v="495.87"/>
    <n v="0.16889999999999999"/>
    <n v="20000"/>
    <n v="27"/>
    <n v="27713"/>
  </r>
  <r>
    <x v="30459"/>
    <x v="3"/>
    <s v="INDIVIDUAL"/>
    <x v="4"/>
    <s v="Goodrich ISR"/>
    <x v="0"/>
    <x v="0"/>
    <x v="53"/>
    <s v="14-02-2021"/>
    <d v="2021-12-12T00:00:00"/>
    <x v="0"/>
    <x v="0"/>
    <d v="2022-12-01T00:00:00"/>
    <n v="1076229"/>
    <x v="0"/>
    <s v="B3"/>
    <x v="0"/>
    <s v="Verified"/>
    <n v="60000"/>
    <n v="0.11559999999999999"/>
    <n v="392.81"/>
    <n v="0.1099"/>
    <n v="12000"/>
    <n v="28"/>
    <n v="12943"/>
  </r>
  <r>
    <x v="30460"/>
    <x v="0"/>
    <s v="INDIVIDUAL"/>
    <x v="10"/>
    <s v="e.Digital Corporation"/>
    <x v="0"/>
    <x v="0"/>
    <x v="51"/>
    <s v="16-05-2021"/>
    <s v="15-06-2021"/>
    <x v="0"/>
    <x v="0"/>
    <s v="15-07-2021"/>
    <n v="1076206"/>
    <x v="0"/>
    <s v="B5"/>
    <x v="1"/>
    <s v="Verified"/>
    <n v="52500"/>
    <n v="0.15540000000000001"/>
    <n v="457.58"/>
    <n v="0.11990000000000001"/>
    <n v="32000"/>
    <n v="11"/>
    <n v="26963"/>
  </r>
  <r>
    <x v="30461"/>
    <x v="1"/>
    <s v="INDIVIDUAL"/>
    <x v="10"/>
    <s v="bren-tronics"/>
    <x v="3"/>
    <x v="0"/>
    <x v="53"/>
    <d v="2021-12-10T00:00:00"/>
    <d v="2021-12-10T00:00:00"/>
    <x v="0"/>
    <x v="0"/>
    <d v="2021-12-11T00:00:00"/>
    <n v="1076280"/>
    <x v="0"/>
    <s v="D2"/>
    <x v="1"/>
    <s v="Source Verified"/>
    <n v="60000"/>
    <n v="0.246"/>
    <n v="364.7"/>
    <n v="0.15989999999999999"/>
    <n v="15000"/>
    <n v="35"/>
    <n v="17225"/>
  </r>
  <r>
    <x v="30462"/>
    <x v="12"/>
    <s v="INDIVIDUAL"/>
    <x v="7"/>
    <s v="Satyam Computer Services"/>
    <x v="4"/>
    <x v="2"/>
    <x v="51"/>
    <s v="16-05-2021"/>
    <s v="14-05-2021"/>
    <x v="0"/>
    <x v="0"/>
    <s v="14-06-2021"/>
    <n v="1076233"/>
    <x v="7"/>
    <s v="E2"/>
    <x v="1"/>
    <s v="Source Verified"/>
    <n v="99996"/>
    <n v="0.16370000000000001"/>
    <n v="128.04"/>
    <n v="0.18390000000000001"/>
    <n v="5000"/>
    <n v="25"/>
    <n v="6994"/>
  </r>
  <r>
    <x v="30463"/>
    <x v="27"/>
    <s v="INDIVIDUAL"/>
    <x v="9"/>
    <m/>
    <x v="3"/>
    <x v="2"/>
    <x v="51"/>
    <s v="14-03-2021"/>
    <s v="13-10-2021"/>
    <x v="1"/>
    <x v="1"/>
    <s v="13-11-2021"/>
    <n v="1076234"/>
    <x v="4"/>
    <s v="D3"/>
    <x v="1"/>
    <s v="Source Verified"/>
    <n v="52800"/>
    <n v="0.17069999999999999"/>
    <n v="317.08"/>
    <n v="0.16489999999999999"/>
    <n v="12900"/>
    <n v="25"/>
    <n v="9164"/>
  </r>
  <r>
    <x v="30464"/>
    <x v="0"/>
    <s v="INDIVIDUAL"/>
    <x v="7"/>
    <s v="California Energy Commission"/>
    <x v="0"/>
    <x v="0"/>
    <x v="53"/>
    <s v="14-09-2021"/>
    <s v="14-09-2021"/>
    <x v="0"/>
    <x v="0"/>
    <s v="14-10-2021"/>
    <n v="1076240"/>
    <x v="0"/>
    <s v="B5"/>
    <x v="0"/>
    <s v="Source Verified"/>
    <n v="47700"/>
    <n v="0.1225"/>
    <n v="398.52"/>
    <n v="0.11990000000000001"/>
    <n v="12000"/>
    <n v="9"/>
    <n v="14346"/>
  </r>
  <r>
    <x v="30465"/>
    <x v="5"/>
    <s v="INDIVIDUAL"/>
    <x v="6"/>
    <s v="Dynamics Research Corporation"/>
    <x v="2"/>
    <x v="0"/>
    <x v="53"/>
    <s v="14-05-2021"/>
    <s v="14-05-2021"/>
    <x v="0"/>
    <x v="0"/>
    <s v="14-06-2021"/>
    <n v="1076320"/>
    <x v="7"/>
    <s v="A3"/>
    <x v="0"/>
    <s v="Verified"/>
    <n v="66143.38"/>
    <n v="0.21920000000000001"/>
    <n v="740.95"/>
    <n v="6.9900000000000004E-2"/>
    <n v="24000"/>
    <n v="14"/>
    <n v="26200"/>
  </r>
  <r>
    <x v="30466"/>
    <x v="1"/>
    <s v="INDIVIDUAL"/>
    <x v="7"/>
    <s v="Syracuse University"/>
    <x v="4"/>
    <x v="0"/>
    <x v="53"/>
    <s v="16-03-2021"/>
    <s v="14-10-2021"/>
    <x v="0"/>
    <x v="0"/>
    <s v="14-11-2021"/>
    <n v="1076304"/>
    <x v="0"/>
    <s v="E2"/>
    <x v="1"/>
    <s v="Source Verified"/>
    <n v="40000"/>
    <n v="0.21179999999999999"/>
    <n v="338.01"/>
    <n v="0.18390000000000001"/>
    <n v="13200"/>
    <n v="13"/>
    <n v="19016"/>
  </r>
  <r>
    <x v="30467"/>
    <x v="7"/>
    <s v="INDIVIDUAL"/>
    <x v="0"/>
    <s v="Simply Thai"/>
    <x v="2"/>
    <x v="0"/>
    <x v="51"/>
    <s v="13-06-2021"/>
    <s v="13-01-2021"/>
    <x v="1"/>
    <x v="1"/>
    <s v="13-02-2021"/>
    <n v="1076363"/>
    <x v="7"/>
    <s v="A2"/>
    <x v="0"/>
    <s v="Source Verified"/>
    <n v="12000"/>
    <n v="0.105"/>
    <n v="97.34"/>
    <n v="5.9900000000000002E-2"/>
    <n v="3200"/>
    <n v="15"/>
    <n v="1663"/>
  </r>
  <r>
    <x v="30468"/>
    <x v="0"/>
    <s v="INDIVIDUAL"/>
    <x v="9"/>
    <s v="Infor"/>
    <x v="3"/>
    <x v="2"/>
    <x v="51"/>
    <s v="16-05-2021"/>
    <s v="16-05-2021"/>
    <x v="2"/>
    <x v="0"/>
    <s v="16-06-2021"/>
    <n v="1076373"/>
    <x v="12"/>
    <s v="D3"/>
    <x v="1"/>
    <s v="Verified"/>
    <n v="150000"/>
    <n v="0.16819999999999999"/>
    <n v="428.91"/>
    <n v="0.16489999999999999"/>
    <n v="18000"/>
    <n v="28"/>
    <n v="23974"/>
  </r>
  <r>
    <x v="30469"/>
    <x v="12"/>
    <s v="INDIVIDUAL"/>
    <x v="4"/>
    <s v="PwC"/>
    <x v="1"/>
    <x v="2"/>
    <x v="53"/>
    <s v="16-05-2021"/>
    <s v="14-10-2021"/>
    <x v="0"/>
    <x v="0"/>
    <s v="14-11-2021"/>
    <n v="1076343"/>
    <x v="3"/>
    <s v="C5"/>
    <x v="0"/>
    <s v="Verified"/>
    <n v="300000"/>
    <n v="6.4199999999999993E-2"/>
    <n v="333.87"/>
    <n v="0.15229999999999999"/>
    <n v="9600"/>
    <n v="52"/>
    <n v="12069"/>
  </r>
  <r>
    <x v="30470"/>
    <x v="1"/>
    <s v="INDIVIDUAL"/>
    <x v="5"/>
    <s v="Cell Nation of Grameen Woodside Inc."/>
    <x v="1"/>
    <x v="0"/>
    <x v="51"/>
    <s v="14-09-2021"/>
    <s v="14-05-2021"/>
    <x v="1"/>
    <x v="1"/>
    <s v="14-06-2021"/>
    <n v="1076413"/>
    <x v="1"/>
    <s v="C4"/>
    <x v="0"/>
    <s v="Not Verified"/>
    <n v="65000"/>
    <n v="0.1196"/>
    <n v="518.44000000000005"/>
    <n v="0.1479"/>
    <n v="15000"/>
    <n v="16"/>
    <n v="16423"/>
  </r>
  <r>
    <x v="30471"/>
    <x v="25"/>
    <s v="INDIVIDUAL"/>
    <x v="1"/>
    <s v="enerfab,inc"/>
    <x v="0"/>
    <x v="2"/>
    <x v="53"/>
    <s v="16-05-2021"/>
    <s v="14-05-2021"/>
    <x v="0"/>
    <x v="0"/>
    <s v="14-06-2021"/>
    <n v="1076417"/>
    <x v="0"/>
    <s v="B4"/>
    <x v="0"/>
    <s v="Not Verified"/>
    <n v="85000"/>
    <n v="4.9000000000000002E-2"/>
    <n v="247.29"/>
    <n v="0.1149"/>
    <n v="7500"/>
    <n v="23"/>
    <n v="8832"/>
  </r>
  <r>
    <x v="30472"/>
    <x v="3"/>
    <s v="INDIVIDUAL"/>
    <x v="9"/>
    <s v="Stafford Family Chiropractic, LLC"/>
    <x v="2"/>
    <x v="2"/>
    <x v="51"/>
    <s v="14-09-2021"/>
    <s v="14-09-2021"/>
    <x v="0"/>
    <x v="0"/>
    <s v="14-10-2021"/>
    <n v="1076434"/>
    <x v="2"/>
    <s v="A2"/>
    <x v="0"/>
    <s v="Not Verified"/>
    <n v="77040"/>
    <n v="0.20499999999999999"/>
    <n v="179.47"/>
    <n v="5.9900000000000002E-2"/>
    <n v="5900"/>
    <n v="30"/>
    <n v="6461"/>
  </r>
  <r>
    <x v="30473"/>
    <x v="12"/>
    <s v="INDIVIDUAL"/>
    <x v="3"/>
    <m/>
    <x v="0"/>
    <x v="2"/>
    <x v="53"/>
    <s v="14-04-2021"/>
    <s v="14-04-2021"/>
    <x v="0"/>
    <x v="0"/>
    <s v="14-05-2021"/>
    <n v="1076401"/>
    <x v="6"/>
    <s v="B3"/>
    <x v="0"/>
    <s v="Source Verified"/>
    <n v="120000"/>
    <n v="6.1000000000000004E-3"/>
    <n v="196.41"/>
    <n v="0.1099"/>
    <n v="6000"/>
    <n v="10"/>
    <n v="6934"/>
  </r>
  <r>
    <x v="30474"/>
    <x v="36"/>
    <s v="INDIVIDUAL"/>
    <x v="7"/>
    <s v="Cargill, Incorporated"/>
    <x v="2"/>
    <x v="2"/>
    <x v="53"/>
    <s v="16-05-2021"/>
    <s v="14-09-2021"/>
    <x v="0"/>
    <x v="0"/>
    <s v="14-10-2021"/>
    <n v="1076473"/>
    <x v="1"/>
    <s v="A4"/>
    <x v="0"/>
    <s v="Verified"/>
    <n v="71500"/>
    <n v="0.1328"/>
    <n v="466.53"/>
    <n v="7.4899999999999994E-2"/>
    <n v="15000"/>
    <n v="19"/>
    <n v="16795"/>
  </r>
  <r>
    <x v="30475"/>
    <x v="7"/>
    <s v="INDIVIDUAL"/>
    <x v="8"/>
    <s v="Suntan City"/>
    <x v="5"/>
    <x v="2"/>
    <x v="51"/>
    <s v="13-12-2021"/>
    <s v="13-08-2021"/>
    <x v="1"/>
    <x v="1"/>
    <s v="13-09-2021"/>
    <n v="1076475"/>
    <x v="0"/>
    <s v="F1"/>
    <x v="1"/>
    <s v="Verified"/>
    <n v="38269.33"/>
    <n v="0.1207"/>
    <n v="447.44"/>
    <n v="0.20250000000000001"/>
    <n v="16800"/>
    <n v="14"/>
    <n v="10620"/>
  </r>
  <r>
    <x v="30476"/>
    <x v="0"/>
    <s v="INDIVIDUAL"/>
    <x v="0"/>
    <s v="Birthright Israel Foundation"/>
    <x v="0"/>
    <x v="0"/>
    <x v="51"/>
    <s v="14-10-2021"/>
    <s v="14-10-2021"/>
    <x v="0"/>
    <x v="0"/>
    <s v="14-11-2021"/>
    <n v="1076482"/>
    <x v="0"/>
    <s v="B2"/>
    <x v="1"/>
    <s v="Source Verified"/>
    <n v="43200"/>
    <n v="0.12939999999999999"/>
    <n v="240.7"/>
    <n v="0.10589999999999999"/>
    <n v="17600"/>
    <n v="16"/>
    <n v="13896"/>
  </r>
  <r>
    <x v="30477"/>
    <x v="2"/>
    <s v="INDIVIDUAL"/>
    <x v="2"/>
    <m/>
    <x v="0"/>
    <x v="2"/>
    <x v="51"/>
    <s v="16-05-2021"/>
    <d v="2021-12-05T00:00:00"/>
    <x v="0"/>
    <x v="0"/>
    <d v="2021-12-06T00:00:00"/>
    <n v="1076450"/>
    <x v="0"/>
    <s v="B4"/>
    <x v="0"/>
    <s v="Verified"/>
    <n v="135000"/>
    <n v="0.17080000000000001"/>
    <n v="743.49"/>
    <n v="0.1242"/>
    <n v="22250"/>
    <n v="28"/>
    <n v="23749"/>
  </r>
  <r>
    <x v="30478"/>
    <x v="0"/>
    <s v="INDIVIDUAL"/>
    <x v="1"/>
    <s v="Sacramento County"/>
    <x v="1"/>
    <x v="0"/>
    <x v="53"/>
    <s v="16-05-2021"/>
    <d v="2021-11-10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x v="30479"/>
    <x v="11"/>
    <s v="INDIVIDUAL"/>
    <x v="1"/>
    <s v="Duke Energy Corp"/>
    <x v="3"/>
    <x v="2"/>
    <x v="51"/>
    <s v="16-05-2021"/>
    <s v="16-05-2021"/>
    <x v="2"/>
    <x v="0"/>
    <s v="16-06-2021"/>
    <n v="1076455"/>
    <x v="0"/>
    <s v="D2"/>
    <x v="1"/>
    <s v="Not Verified"/>
    <n v="38000"/>
    <n v="9.6299999999999997E-2"/>
    <n v="389.01"/>
    <n v="0.15989999999999999"/>
    <n v="16000"/>
    <n v="6"/>
    <n v="22147"/>
  </r>
  <r>
    <x v="30480"/>
    <x v="12"/>
    <s v="INDIVIDUAL"/>
    <x v="1"/>
    <s v="UPS"/>
    <x v="2"/>
    <x v="2"/>
    <x v="53"/>
    <s v="16-05-2021"/>
    <s v="13-04-2021"/>
    <x v="0"/>
    <x v="0"/>
    <s v="13-05-2021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x v="30481"/>
    <x v="6"/>
    <s v="INDIVIDUAL"/>
    <x v="8"/>
    <s v="Terumo Cardiovascular Systems"/>
    <x v="0"/>
    <x v="0"/>
    <x v="51"/>
    <s v="16-05-2021"/>
    <s v="13-07-2021"/>
    <x v="0"/>
    <x v="0"/>
    <s v="13-08-2021"/>
    <n v="1076532"/>
    <x v="0"/>
    <s v="B4"/>
    <x v="0"/>
    <s v="Verified"/>
    <n v="61000"/>
    <n v="0.13689999999999999"/>
    <n v="560.52"/>
    <n v="0.1149"/>
    <n v="17000"/>
    <n v="23"/>
    <n v="19643"/>
  </r>
  <r>
    <x v="30482"/>
    <x v="27"/>
    <s v="INDIVIDUAL"/>
    <x v="5"/>
    <s v="Toxicological &amp; Environmental Associates"/>
    <x v="2"/>
    <x v="0"/>
    <x v="53"/>
    <s v="14-09-2021"/>
    <s v="14-09-2021"/>
    <x v="0"/>
    <x v="0"/>
    <s v="14-10-2021"/>
    <n v="1076536"/>
    <x v="7"/>
    <s v="A3"/>
    <x v="0"/>
    <s v="Not Verified"/>
    <n v="55000"/>
    <n v="0.24610000000000001"/>
    <n v="111.15"/>
    <n v="6.9900000000000004E-2"/>
    <n v="3600"/>
    <n v="17"/>
    <n v="4001"/>
  </r>
  <r>
    <x v="30483"/>
    <x v="17"/>
    <s v="INDIVIDUAL"/>
    <x v="4"/>
    <s v="The Steadman Clinic"/>
    <x v="2"/>
    <x v="0"/>
    <x v="53"/>
    <s v="15-09-2021"/>
    <s v="14-08-2021"/>
    <x v="0"/>
    <x v="0"/>
    <s v="14-09-2021"/>
    <n v="1076496"/>
    <x v="0"/>
    <s v="A3"/>
    <x v="0"/>
    <s v="Source Verified"/>
    <n v="50000"/>
    <n v="0.15770000000000001"/>
    <n v="308.73"/>
    <n v="6.9900000000000004E-2"/>
    <n v="10000"/>
    <n v="18"/>
    <n v="11112"/>
  </r>
  <r>
    <x v="30484"/>
    <x v="4"/>
    <s v="INDIVIDUAL"/>
    <x v="4"/>
    <s v="Colonial Life &amp; Health"/>
    <x v="0"/>
    <x v="2"/>
    <x v="53"/>
    <s v="16-05-2021"/>
    <s v="14-09-2021"/>
    <x v="0"/>
    <x v="0"/>
    <s v="14-10-2021"/>
    <n v="1076505"/>
    <x v="7"/>
    <s v="B5"/>
    <x v="0"/>
    <s v="Not Verified"/>
    <n v="96000"/>
    <n v="0.1205"/>
    <n v="159.41"/>
    <n v="0.11990000000000001"/>
    <n v="4800"/>
    <n v="26"/>
    <n v="5739"/>
  </r>
  <r>
    <x v="30485"/>
    <x v="31"/>
    <s v="INDIVIDUAL"/>
    <x v="1"/>
    <s v="lockheed martin"/>
    <x v="2"/>
    <x v="2"/>
    <x v="51"/>
    <s v="15-08-2021"/>
    <s v="14-09-2021"/>
    <x v="0"/>
    <x v="0"/>
    <s v="14-10-2021"/>
    <n v="1076506"/>
    <x v="0"/>
    <s v="A2"/>
    <x v="0"/>
    <s v="Verified"/>
    <n v="52000"/>
    <n v="0.16819999999999999"/>
    <n v="403.04"/>
    <n v="5.9900000000000002E-2"/>
    <n v="13250"/>
    <n v="32"/>
    <n v="14509"/>
  </r>
  <r>
    <x v="30486"/>
    <x v="28"/>
    <s v="INDIVIDUAL"/>
    <x v="7"/>
    <s v="the fat hen"/>
    <x v="2"/>
    <x v="2"/>
    <x v="53"/>
    <s v="16-05-2021"/>
    <d v="2021-12-08T00:00:00"/>
    <x v="0"/>
    <x v="0"/>
    <d v="2021-12-09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x v="30487"/>
    <x v="28"/>
    <s v="INDIVIDUAL"/>
    <x v="9"/>
    <s v="JP Morgan Chase"/>
    <x v="3"/>
    <x v="2"/>
    <x v="51"/>
    <s v="16-05-2021"/>
    <s v="16-05-2021"/>
    <x v="2"/>
    <x v="0"/>
    <s v="16-06-2021"/>
    <n v="1076639"/>
    <x v="7"/>
    <s v="D2"/>
    <x v="1"/>
    <s v="Source Verified"/>
    <n v="33696"/>
    <n v="0.1517"/>
    <n v="194.51"/>
    <n v="0.15989999999999999"/>
    <n v="8000"/>
    <n v="29"/>
    <n v="10862"/>
  </r>
  <r>
    <x v="30488"/>
    <x v="0"/>
    <s v="INDIVIDUAL"/>
    <x v="5"/>
    <s v="kaiser permanente &amp; south pacific rehab"/>
    <x v="1"/>
    <x v="2"/>
    <x v="53"/>
    <d v="2021-12-08T00:00:00"/>
    <d v="2021-12-03T00:00:00"/>
    <x v="1"/>
    <x v="1"/>
    <d v="2021-12-04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x v="30489"/>
    <x v="45"/>
    <s v="INDIVIDUAL"/>
    <x v="5"/>
    <s v="RB Transport"/>
    <x v="0"/>
    <x v="2"/>
    <x v="53"/>
    <s v="13-10-2021"/>
    <s v="13-10-2021"/>
    <x v="0"/>
    <x v="0"/>
    <s v="13-11-2021"/>
    <n v="1076676"/>
    <x v="5"/>
    <s v="B3"/>
    <x v="0"/>
    <s v="Not Verified"/>
    <n v="50000"/>
    <n v="0.1699"/>
    <n v="65.47"/>
    <n v="0.1099"/>
    <n v="2000"/>
    <n v="20"/>
    <n v="2319"/>
  </r>
  <r>
    <x v="30490"/>
    <x v="10"/>
    <s v="INDIVIDUAL"/>
    <x v="1"/>
    <s v="Millercoors"/>
    <x v="4"/>
    <x v="2"/>
    <x v="51"/>
    <s v="15-01-2021"/>
    <s v="15-01-2021"/>
    <x v="0"/>
    <x v="0"/>
    <s v="15-02-2021"/>
    <n v="1076699"/>
    <x v="0"/>
    <s v="E2"/>
    <x v="1"/>
    <s v="Verified"/>
    <n v="117000"/>
    <n v="0.21240000000000001"/>
    <n v="380.26"/>
    <n v="0.18390000000000001"/>
    <n v="20000"/>
    <n v="20"/>
    <n v="21747"/>
  </r>
  <r>
    <x v="30491"/>
    <x v="35"/>
    <s v="INDIVIDUAL"/>
    <x v="3"/>
    <s v="Symantec Corporation"/>
    <x v="2"/>
    <x v="0"/>
    <x v="53"/>
    <d v="2021-12-11T00:00:00"/>
    <d v="2021-12-11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x v="30492"/>
    <x v="15"/>
    <s v="INDIVIDUAL"/>
    <x v="3"/>
    <s v="Bar S Foods"/>
    <x v="0"/>
    <x v="2"/>
    <x v="53"/>
    <s v="16-04-2021"/>
    <s v="14-08-2021"/>
    <x v="0"/>
    <x v="0"/>
    <s v="14-09-2021"/>
    <n v="1076660"/>
    <x v="2"/>
    <s v="B3"/>
    <x v="1"/>
    <s v="Not Verified"/>
    <n v="33276"/>
    <n v="9.6299999999999997E-2"/>
    <n v="132.6"/>
    <n v="0.1099"/>
    <n v="6100"/>
    <n v="15"/>
    <n v="7592"/>
  </r>
  <r>
    <x v="30493"/>
    <x v="44"/>
    <s v="INDIVIDUAL"/>
    <x v="2"/>
    <s v="Bank of New York Mellon"/>
    <x v="2"/>
    <x v="0"/>
    <x v="53"/>
    <s v="14-09-2021"/>
    <s v="14-09-2021"/>
    <x v="0"/>
    <x v="0"/>
    <s v="14-10-2021"/>
    <n v="1076718"/>
    <x v="1"/>
    <s v="A5"/>
    <x v="0"/>
    <s v="Source Verified"/>
    <n v="30000"/>
    <n v="0.1052"/>
    <n v="101.01"/>
    <n v="8.4900000000000003E-2"/>
    <n v="3200"/>
    <n v="22"/>
    <n v="3636"/>
  </r>
  <r>
    <x v="30494"/>
    <x v="10"/>
    <s v="INDIVIDUAL"/>
    <x v="7"/>
    <s v="Access Insurance"/>
    <x v="2"/>
    <x v="0"/>
    <x v="53"/>
    <s v="16-05-2021"/>
    <s v="13-12-2021"/>
    <x v="0"/>
    <x v="0"/>
    <s v="13-01-2022"/>
    <n v="1076735"/>
    <x v="2"/>
    <s v="A1"/>
    <x v="0"/>
    <s v="Source Verified"/>
    <n v="37440"/>
    <n v="6.3799999999999996E-2"/>
    <n v="90.48"/>
    <n v="5.4199999999999998E-2"/>
    <n v="3000"/>
    <n v="12"/>
    <n v="3240"/>
  </r>
  <r>
    <x v="30495"/>
    <x v="0"/>
    <s v="INDIVIDUAL"/>
    <x v="4"/>
    <s v="Zoic Studios"/>
    <x v="0"/>
    <x v="0"/>
    <x v="53"/>
    <s v="16-05-2021"/>
    <s v="14-08-2021"/>
    <x v="0"/>
    <x v="0"/>
    <s v="14-09-2021"/>
    <n v="1076734"/>
    <x v="0"/>
    <s v="B5"/>
    <x v="0"/>
    <s v="Verified"/>
    <n v="93600"/>
    <n v="0.23469999999999999"/>
    <n v="185.98"/>
    <n v="0.11990000000000001"/>
    <n v="5600"/>
    <n v="30"/>
    <n v="6700"/>
  </r>
  <r>
    <x v="30496"/>
    <x v="28"/>
    <s v="INDIVIDUAL"/>
    <x v="9"/>
    <s v="CSX Transportation"/>
    <x v="0"/>
    <x v="2"/>
    <x v="53"/>
    <s v="14-10-2021"/>
    <s v="14-09-2021"/>
    <x v="0"/>
    <x v="0"/>
    <s v="14-10-2021"/>
    <n v="1076737"/>
    <x v="1"/>
    <s v="B3"/>
    <x v="0"/>
    <s v="Verified"/>
    <n v="91000"/>
    <n v="0.1953"/>
    <n v="327.33999999999997"/>
    <n v="0.1099"/>
    <n v="10000"/>
    <n v="37"/>
    <n v="11784"/>
  </r>
  <r>
    <x v="30497"/>
    <x v="21"/>
    <s v="INDIVIDUAL"/>
    <x v="0"/>
    <s v="Elephant Insurance"/>
    <x v="0"/>
    <x v="0"/>
    <x v="51"/>
    <d v="2021-12-08T00:00:00"/>
    <d v="2021-12-08T00:00:00"/>
    <x v="0"/>
    <x v="0"/>
    <d v="2021-12-09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x v="30498"/>
    <x v="5"/>
    <s v="INDIVIDUAL"/>
    <x v="1"/>
    <s v="Massachusetts General Hospital"/>
    <x v="1"/>
    <x v="0"/>
    <x v="51"/>
    <s v="16-04-2021"/>
    <s v="16-05-2021"/>
    <x v="2"/>
    <x v="0"/>
    <s v="16-06-2021"/>
    <n v="1076779"/>
    <x v="5"/>
    <s v="C2"/>
    <x v="1"/>
    <s v="Verified"/>
    <n v="90000"/>
    <n v="3.0499999999999999E-2"/>
    <n v="575.12"/>
    <n v="0.13489999999999999"/>
    <n v="25000"/>
    <n v="24"/>
    <n v="32177"/>
  </r>
  <r>
    <x v="30499"/>
    <x v="0"/>
    <s v="INDIVIDUAL"/>
    <x v="7"/>
    <s v="Safety-Kleen Systems"/>
    <x v="0"/>
    <x v="0"/>
    <x v="51"/>
    <s v="15-12-2021"/>
    <s v="14-09-2021"/>
    <x v="0"/>
    <x v="0"/>
    <s v="14-10-2021"/>
    <n v="1076795"/>
    <x v="1"/>
    <s v="B1"/>
    <x v="0"/>
    <s v="Verified"/>
    <n v="65000"/>
    <n v="6.6799999999999998E-2"/>
    <n v="451.68"/>
    <n v="9.9900000000000003E-2"/>
    <n v="14000"/>
    <n v="15"/>
    <n v="16260"/>
  </r>
  <r>
    <x v="30500"/>
    <x v="14"/>
    <s v="INDIVIDUAL"/>
    <x v="1"/>
    <s v="Wausau Paper"/>
    <x v="0"/>
    <x v="2"/>
    <x v="51"/>
    <s v="15-09-2021"/>
    <s v="14-09-2021"/>
    <x v="0"/>
    <x v="0"/>
    <s v="14-10-2021"/>
    <n v="1076796"/>
    <x v="0"/>
    <s v="B5"/>
    <x v="0"/>
    <s v="Verified"/>
    <n v="90000"/>
    <n v="0.1913"/>
    <n v="697.41"/>
    <n v="0.11990000000000001"/>
    <n v="21000"/>
    <n v="33"/>
    <n v="25106"/>
  </r>
  <r>
    <x v="30501"/>
    <x v="0"/>
    <s v="INDIVIDUAL"/>
    <x v="0"/>
    <s v="Coca-Cola"/>
    <x v="2"/>
    <x v="0"/>
    <x v="51"/>
    <s v="14-09-2021"/>
    <s v="14-10-2021"/>
    <x v="0"/>
    <x v="0"/>
    <s v="14-11-2021"/>
    <n v="1076868"/>
    <x v="11"/>
    <s v="A5"/>
    <x v="0"/>
    <s v="Source Verified"/>
    <n v="65000"/>
    <n v="1.66E-2"/>
    <n v="196.87"/>
    <n v="8.8999999999999996E-2"/>
    <n v="6200"/>
    <n v="7"/>
    <n v="7087"/>
  </r>
  <r>
    <x v="30502"/>
    <x v="14"/>
    <s v="INDIVIDUAL"/>
    <x v="3"/>
    <s v="Sidney City Schools"/>
    <x v="2"/>
    <x v="2"/>
    <x v="51"/>
    <s v="14-04-2021"/>
    <s v="14-04-2021"/>
    <x v="0"/>
    <x v="0"/>
    <s v="14-05-2021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x v="30503"/>
    <x v="16"/>
    <s v="INDIVIDUAL"/>
    <x v="0"/>
    <s v="University of Chicago Medical Center"/>
    <x v="4"/>
    <x v="0"/>
    <x v="52"/>
    <s v="16-05-2021"/>
    <s v="14-01-2021"/>
    <x v="0"/>
    <x v="0"/>
    <s v="14-02-2021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x v="30504"/>
    <x v="0"/>
    <s v="INDIVIDUAL"/>
    <x v="1"/>
    <m/>
    <x v="0"/>
    <x v="1"/>
    <x v="51"/>
    <s v="14-10-2021"/>
    <s v="14-09-2021"/>
    <x v="0"/>
    <x v="0"/>
    <s v="14-10-2021"/>
    <n v="1076896"/>
    <x v="0"/>
    <s v="B1"/>
    <x v="0"/>
    <s v="Source Verified"/>
    <n v="48000"/>
    <n v="0.20130000000000001"/>
    <n v="322.63"/>
    <n v="9.9900000000000003E-2"/>
    <n v="10000"/>
    <n v="10"/>
    <n v="11614"/>
  </r>
  <r>
    <x v="30505"/>
    <x v="36"/>
    <s v="INDIVIDUAL"/>
    <x v="1"/>
    <s v="UnitedHealth Group"/>
    <x v="1"/>
    <x v="2"/>
    <x v="51"/>
    <s v="15-06-2021"/>
    <d v="2021-12-12T00:00:00"/>
    <x v="0"/>
    <x v="0"/>
    <d v="2022-12-01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x v="30506"/>
    <x v="15"/>
    <s v="INDIVIDUAL"/>
    <x v="5"/>
    <s v="DHS"/>
    <x v="3"/>
    <x v="2"/>
    <x v="53"/>
    <s v="16-05-2021"/>
    <d v="2021-11-12T00:00:00"/>
    <x v="0"/>
    <x v="0"/>
    <d v="2022-11-01T00:00:00"/>
    <n v="1076968"/>
    <x v="0"/>
    <s v="D5"/>
    <x v="1"/>
    <s v="Verified"/>
    <n v="104400"/>
    <n v="0.16170000000000001"/>
    <n v="502.34"/>
    <n v="0.1749"/>
    <n v="20000"/>
    <n v="15"/>
    <n v="20865"/>
  </r>
  <r>
    <x v="30507"/>
    <x v="25"/>
    <s v="INDIVIDUAL"/>
    <x v="6"/>
    <s v="Union Pacific Railroad"/>
    <x v="0"/>
    <x v="2"/>
    <x v="51"/>
    <s v="16-05-2021"/>
    <s v="14-06-2021"/>
    <x v="0"/>
    <x v="0"/>
    <s v="14-07-2021"/>
    <n v="1076983"/>
    <x v="0"/>
    <s v="B1"/>
    <x v="0"/>
    <s v="Not Verified"/>
    <n v="77000"/>
    <n v="0.2727"/>
    <n v="387.15"/>
    <n v="9.9900000000000003E-2"/>
    <n v="12000"/>
    <n v="26"/>
    <n v="13918"/>
  </r>
  <r>
    <x v="30508"/>
    <x v="19"/>
    <s v="INDIVIDUAL"/>
    <x v="5"/>
    <s v="Nightingale LLC"/>
    <x v="5"/>
    <x v="2"/>
    <x v="51"/>
    <s v="16-04-2021"/>
    <s v="14-10-2021"/>
    <x v="0"/>
    <x v="0"/>
    <s v="14-11-2021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x v="30509"/>
    <x v="12"/>
    <s v="INDIVIDUAL"/>
    <x v="1"/>
    <s v="American Flux &amp; Metal"/>
    <x v="4"/>
    <x v="2"/>
    <x v="51"/>
    <s v="15-05-2021"/>
    <s v="15-04-2021"/>
    <x v="1"/>
    <x v="1"/>
    <s v="15-05-2021"/>
    <n v="1077001"/>
    <x v="0"/>
    <s v="E2"/>
    <x v="1"/>
    <s v="Verified"/>
    <n v="58800"/>
    <n v="0.23369999999999999"/>
    <n v="457.07"/>
    <n v="0.18390000000000001"/>
    <n v="17850"/>
    <n v="32"/>
    <n v="19389"/>
  </r>
  <r>
    <x v="30510"/>
    <x v="14"/>
    <s v="INDIVIDUAL"/>
    <x v="1"/>
    <s v="Pilkiington North America"/>
    <x v="2"/>
    <x v="2"/>
    <x v="53"/>
    <s v="14-09-2021"/>
    <s v="14-09-2021"/>
    <x v="0"/>
    <x v="0"/>
    <s v="14-10-2021"/>
    <n v="1077002"/>
    <x v="3"/>
    <s v="A1"/>
    <x v="0"/>
    <s v="Not Verified"/>
    <n v="120000"/>
    <n v="7.1499999999999994E-2"/>
    <n v="437.32"/>
    <n v="5.4199999999999998E-2"/>
    <n v="14500"/>
    <n v="28"/>
    <n v="15743"/>
  </r>
  <r>
    <x v="30511"/>
    <x v="17"/>
    <s v="INDIVIDUAL"/>
    <x v="1"/>
    <s v="Gospel Ministries Center"/>
    <x v="2"/>
    <x v="2"/>
    <x v="51"/>
    <s v="16-05-2021"/>
    <s v="14-05-2021"/>
    <x v="0"/>
    <x v="0"/>
    <s v="14-06-2021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x v="30512"/>
    <x v="10"/>
    <s v="INDIVIDUAL"/>
    <x v="8"/>
    <s v="Ga. System Operations"/>
    <x v="5"/>
    <x v="2"/>
    <x v="51"/>
    <s v="16-04-2021"/>
    <s v="16-04-2021"/>
    <x v="0"/>
    <x v="0"/>
    <s v="16-05-2021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x v="30513"/>
    <x v="0"/>
    <s v="INDIVIDUAL"/>
    <x v="1"/>
    <s v="State of California - Secretary of State"/>
    <x v="2"/>
    <x v="2"/>
    <x v="54"/>
    <s v="14-11-2021"/>
    <s v="14-10-2021"/>
    <x v="0"/>
    <x v="0"/>
    <s v="14-11-2021"/>
    <n v="1077043"/>
    <x v="0"/>
    <s v="A4"/>
    <x v="0"/>
    <s v="Verified"/>
    <n v="72000"/>
    <n v="0.15049999999999999"/>
    <n v="563.23"/>
    <n v="7.9000000000000001E-2"/>
    <n v="18000"/>
    <n v="21"/>
    <n v="20268"/>
  </r>
  <r>
    <x v="30514"/>
    <x v="19"/>
    <s v="INDIVIDUAL"/>
    <x v="8"/>
    <s v="publix supermarket"/>
    <x v="0"/>
    <x v="0"/>
    <x v="53"/>
    <s v="16-05-2021"/>
    <s v="14-09-2021"/>
    <x v="0"/>
    <x v="0"/>
    <s v="14-10-2021"/>
    <n v="1077010"/>
    <x v="0"/>
    <s v="B4"/>
    <x v="0"/>
    <s v="Not Verified"/>
    <n v="31150"/>
    <n v="2.8899999999999999E-2"/>
    <n v="131.88999999999999"/>
    <n v="0.1149"/>
    <n v="4000"/>
    <n v="6"/>
    <n v="4748"/>
  </r>
  <r>
    <x v="30515"/>
    <x v="44"/>
    <s v="INDIVIDUAL"/>
    <x v="0"/>
    <s v="Sharp"/>
    <x v="3"/>
    <x v="0"/>
    <x v="51"/>
    <s v="14-11-2021"/>
    <s v="14-09-2021"/>
    <x v="0"/>
    <x v="0"/>
    <s v="14-10-2021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x v="30516"/>
    <x v="1"/>
    <s v="INDIVIDUAL"/>
    <x v="1"/>
    <s v="AT&amp;T"/>
    <x v="2"/>
    <x v="2"/>
    <x v="53"/>
    <s v="15-01-2021"/>
    <s v="14-05-2021"/>
    <x v="0"/>
    <x v="0"/>
    <s v="14-06-2021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x v="30517"/>
    <x v="7"/>
    <s v="INDIVIDUAL"/>
    <x v="1"/>
    <s v="Whitaker Bank Corporation of Ky"/>
    <x v="2"/>
    <x v="2"/>
    <x v="51"/>
    <s v="16-05-2021"/>
    <d v="2021-12-09T00:00:00"/>
    <x v="0"/>
    <x v="0"/>
    <d v="2021-12-10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x v="30518"/>
    <x v="1"/>
    <s v="INDIVIDUAL"/>
    <x v="0"/>
    <s v="Thomson Reuters"/>
    <x v="0"/>
    <x v="0"/>
    <x v="51"/>
    <d v="2021-12-07T00:00:00"/>
    <d v="2021-12-07T00:00:00"/>
    <x v="0"/>
    <x v="0"/>
    <d v="2021-12-08T00:00:00"/>
    <n v="1077213"/>
    <x v="0"/>
    <s v="B1"/>
    <x v="0"/>
    <s v="Verified"/>
    <n v="88000"/>
    <n v="0.1246"/>
    <n v="451.68"/>
    <n v="9.9900000000000003E-2"/>
    <n v="14000"/>
    <n v="35"/>
    <n v="15037"/>
  </r>
  <r>
    <x v="30519"/>
    <x v="2"/>
    <s v="INDIVIDUAL"/>
    <x v="2"/>
    <s v="Register Tapes Unlimited Inc., L.P."/>
    <x v="2"/>
    <x v="1"/>
    <x v="51"/>
    <s v="16-05-2021"/>
    <s v="14-09-2021"/>
    <x v="0"/>
    <x v="0"/>
    <s v="14-10-2021"/>
    <n v="1077180"/>
    <x v="0"/>
    <s v="A4"/>
    <x v="0"/>
    <s v="Source Verified"/>
    <n v="51000"/>
    <n v="0.25219999999999998"/>
    <n v="614.26"/>
    <n v="7.4899999999999994E-2"/>
    <n v="19750"/>
    <n v="21"/>
    <n v="22113"/>
  </r>
  <r>
    <x v="30520"/>
    <x v="16"/>
    <s v="INDIVIDUAL"/>
    <x v="1"/>
    <s v="NorthStarAerospace"/>
    <x v="4"/>
    <x v="1"/>
    <x v="51"/>
    <d v="2021-12-02T00:00:00"/>
    <d v="2021-12-02T00:00:00"/>
    <x v="0"/>
    <x v="0"/>
    <d v="2021-12-03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x v="30521"/>
    <x v="10"/>
    <s v="INDIVIDUAL"/>
    <x v="3"/>
    <s v="kimberly clark"/>
    <x v="3"/>
    <x v="2"/>
    <x v="51"/>
    <s v="14-03-2021"/>
    <s v="13-07-2021"/>
    <x v="0"/>
    <x v="0"/>
    <s v="13-08-2021"/>
    <n v="1077194"/>
    <x v="0"/>
    <s v="D1"/>
    <x v="0"/>
    <s v="Verified"/>
    <n v="75000"/>
    <n v="5.7000000000000002E-2"/>
    <n v="979.16"/>
    <n v="0.15620000000000001"/>
    <n v="28000"/>
    <n v="26"/>
    <n v="34011"/>
  </r>
  <r>
    <x v="30522"/>
    <x v="14"/>
    <s v="INDIVIDUAL"/>
    <x v="0"/>
    <s v="Hull and Associates, Inc"/>
    <x v="0"/>
    <x v="0"/>
    <x v="51"/>
    <d v="2021-12-09T00:00:00"/>
    <d v="2021-12-09T00:00:00"/>
    <x v="0"/>
    <x v="0"/>
    <d v="2021-12-10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x v="30523"/>
    <x v="16"/>
    <s v="INDIVIDUAL"/>
    <x v="8"/>
    <s v="united producers inc"/>
    <x v="2"/>
    <x v="1"/>
    <x v="51"/>
    <s v="14-09-2021"/>
    <s v="14-09-2021"/>
    <x v="0"/>
    <x v="0"/>
    <s v="14-10-2021"/>
    <n v="1077199"/>
    <x v="1"/>
    <s v="A1"/>
    <x v="0"/>
    <s v="Not Verified"/>
    <n v="40000"/>
    <n v="4.3499999999999997E-2"/>
    <n v="452.4"/>
    <n v="5.4199999999999998E-2"/>
    <n v="15000"/>
    <n v="27"/>
    <n v="16286"/>
  </r>
  <r>
    <x v="30524"/>
    <x v="19"/>
    <s v="INDIVIDUAL"/>
    <x v="10"/>
    <s v="Kimball Electronic of Tampa"/>
    <x v="1"/>
    <x v="0"/>
    <x v="51"/>
    <s v="16-05-2021"/>
    <s v="14-09-2021"/>
    <x v="0"/>
    <x v="0"/>
    <s v="14-10-2021"/>
    <n v="1077209"/>
    <x v="12"/>
    <s v="C3"/>
    <x v="0"/>
    <s v="Source Verified"/>
    <n v="40000"/>
    <n v="0.13139999999999999"/>
    <n v="51.26"/>
    <n v="0.1399"/>
    <n v="1500"/>
    <n v="7"/>
    <n v="1845"/>
  </r>
  <r>
    <x v="30525"/>
    <x v="2"/>
    <s v="INDIVIDUAL"/>
    <x v="4"/>
    <s v="Affiliated Computer Solutions"/>
    <x v="1"/>
    <x v="2"/>
    <x v="51"/>
    <s v="16-05-2021"/>
    <s v="13-07-2021"/>
    <x v="1"/>
    <x v="1"/>
    <s v="13-08-2021"/>
    <n v="1077267"/>
    <x v="0"/>
    <s v="C1"/>
    <x v="0"/>
    <s v="Source Verified"/>
    <n v="160000"/>
    <n v="0.15140000000000001"/>
    <n v="943.3"/>
    <n v="0.12989999999999999"/>
    <n v="28000"/>
    <n v="33"/>
    <n v="20751"/>
  </r>
  <r>
    <x v="30526"/>
    <x v="0"/>
    <s v="INDIVIDUAL"/>
    <x v="4"/>
    <s v="Hp Enterprise Services, LLC"/>
    <x v="0"/>
    <x v="0"/>
    <x v="53"/>
    <s v="14-10-2021"/>
    <s v="14-05-2021"/>
    <x v="1"/>
    <x v="1"/>
    <s v="14-06-2021"/>
    <n v="1077270"/>
    <x v="1"/>
    <s v="B5"/>
    <x v="0"/>
    <s v="Not Verified"/>
    <n v="89700"/>
    <n v="0.14729999999999999"/>
    <n v="199.26"/>
    <n v="0.11990000000000001"/>
    <n v="6000"/>
    <n v="17"/>
    <n v="6484"/>
  </r>
  <r>
    <x v="30527"/>
    <x v="5"/>
    <s v="INDIVIDUAL"/>
    <x v="1"/>
    <s v="US Trust Bank of America"/>
    <x v="0"/>
    <x v="2"/>
    <x v="51"/>
    <s v="16-02-2021"/>
    <s v="16-03-2021"/>
    <x v="0"/>
    <x v="0"/>
    <s v="16-04-2021"/>
    <n v="1077225"/>
    <x v="8"/>
    <s v="B3"/>
    <x v="1"/>
    <s v="Verified"/>
    <n v="80000"/>
    <n v="5.79E-2"/>
    <n v="576.04999999999995"/>
    <n v="0.1099"/>
    <n v="26500"/>
    <n v="35"/>
    <n v="34461"/>
  </r>
  <r>
    <x v="30528"/>
    <x v="11"/>
    <s v="INDIVIDUAL"/>
    <x v="0"/>
    <s v="Booz Allen Hamilton"/>
    <x v="3"/>
    <x v="2"/>
    <x v="51"/>
    <d v="2021-12-08T00:00:00"/>
    <d v="2021-12-04T00:00:00"/>
    <x v="1"/>
    <x v="1"/>
    <d v="2021-12-05T00:00:00"/>
    <n v="1077226"/>
    <x v="0"/>
    <s v="D2"/>
    <x v="1"/>
    <s v="Verified"/>
    <n v="60000"/>
    <n v="0.1076"/>
    <n v="437.63"/>
    <n v="0.15989999999999999"/>
    <n v="18000"/>
    <n v="24"/>
    <n v="3474"/>
  </r>
  <r>
    <x v="30529"/>
    <x v="0"/>
    <s v="INDIVIDUAL"/>
    <x v="0"/>
    <s v="Forward Management"/>
    <x v="4"/>
    <x v="0"/>
    <x v="51"/>
    <s v="14-09-2021"/>
    <s v="14-02-2021"/>
    <x v="1"/>
    <x v="1"/>
    <s v="14-03-2021"/>
    <n v="1077261"/>
    <x v="0"/>
    <s v="E3"/>
    <x v="1"/>
    <s v="Source Verified"/>
    <n v="70000"/>
    <n v="8.1900000000000001E-2"/>
    <n v="361.56"/>
    <n v="0.18790000000000001"/>
    <n v="14000"/>
    <n v="19"/>
    <n v="10287"/>
  </r>
  <r>
    <x v="30530"/>
    <x v="11"/>
    <s v="INDIVIDUAL"/>
    <x v="1"/>
    <s v="brock cabinets"/>
    <x v="1"/>
    <x v="1"/>
    <x v="51"/>
    <s v="16-04-2021"/>
    <s v="16-04-2021"/>
    <x v="0"/>
    <x v="0"/>
    <s v="16-05-2021"/>
    <n v="1077317"/>
    <x v="5"/>
    <s v="C1"/>
    <x v="1"/>
    <s v="Source Verified"/>
    <n v="93000"/>
    <n v="5.9900000000000002E-2"/>
    <n v="236.58"/>
    <n v="0.12989999999999999"/>
    <n v="10400"/>
    <n v="22"/>
    <n v="13708"/>
  </r>
  <r>
    <x v="30531"/>
    <x v="0"/>
    <s v="INDIVIDUAL"/>
    <x v="1"/>
    <s v="Securitas Security Services"/>
    <x v="1"/>
    <x v="2"/>
    <x v="51"/>
    <s v="16-05-2021"/>
    <s v="14-10-2021"/>
    <x v="0"/>
    <x v="0"/>
    <s v="14-11-2021"/>
    <n v="1077320"/>
    <x v="1"/>
    <s v="C2"/>
    <x v="0"/>
    <s v="Verified"/>
    <n v="160000"/>
    <n v="0.12809999999999999"/>
    <n v="848.27"/>
    <n v="0.13489999999999999"/>
    <n v="25000"/>
    <n v="30"/>
    <n v="30639"/>
  </r>
  <r>
    <x v="30532"/>
    <x v="28"/>
    <s v="INDIVIDUAL"/>
    <x v="1"/>
    <s v="SAS Institute"/>
    <x v="0"/>
    <x v="2"/>
    <x v="51"/>
    <s v="13-05-2021"/>
    <d v="2021-12-12T00:00:00"/>
    <x v="1"/>
    <x v="1"/>
    <d v="2022-12-01T00:00:00"/>
    <n v="1077282"/>
    <x v="0"/>
    <s v="B5"/>
    <x v="0"/>
    <s v="Verified"/>
    <n v="61000"/>
    <n v="9.1499999999999998E-2"/>
    <n v="199.26"/>
    <n v="0.11990000000000001"/>
    <n v="6000"/>
    <n v="22"/>
    <n v="3204"/>
  </r>
  <r>
    <x v="30533"/>
    <x v="19"/>
    <s v="INDIVIDUAL"/>
    <x v="1"/>
    <s v="Centurylink"/>
    <x v="2"/>
    <x v="2"/>
    <x v="53"/>
    <s v="14-10-2021"/>
    <d v="2021-12-12T00:00:00"/>
    <x v="0"/>
    <x v="0"/>
    <d v="2022-12-01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x v="30534"/>
    <x v="16"/>
    <s v="INDIVIDUAL"/>
    <x v="8"/>
    <s v="Hair Cuttery"/>
    <x v="1"/>
    <x v="0"/>
    <x v="51"/>
    <s v="14-02-2021"/>
    <s v="13-10-2021"/>
    <x v="1"/>
    <x v="1"/>
    <s v="13-11-2021"/>
    <n v="1077297"/>
    <x v="0"/>
    <s v="C2"/>
    <x v="0"/>
    <s v="Not Verified"/>
    <n v="24000"/>
    <n v="0.14599999999999999"/>
    <n v="329.37"/>
    <n v="0.14269999999999999"/>
    <n v="9600"/>
    <n v="12"/>
    <n v="8130"/>
  </r>
  <r>
    <x v="30535"/>
    <x v="3"/>
    <s v="INDIVIDUAL"/>
    <x v="3"/>
    <s v="Saint Mary's Hospital"/>
    <x v="2"/>
    <x v="2"/>
    <x v="53"/>
    <s v="14-09-2021"/>
    <s v="14-09-2021"/>
    <x v="0"/>
    <x v="0"/>
    <s v="14-10-2021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x v="30536"/>
    <x v="0"/>
    <s v="INDIVIDUAL"/>
    <x v="1"/>
    <s v="Safeway Stores (Vons)"/>
    <x v="1"/>
    <x v="2"/>
    <x v="51"/>
    <s v="14-09-2021"/>
    <s v="14-09-2021"/>
    <x v="0"/>
    <x v="0"/>
    <s v="14-10-2021"/>
    <n v="1077329"/>
    <x v="3"/>
    <s v="C1"/>
    <x v="0"/>
    <s v="Verified"/>
    <n v="60000"/>
    <n v="7.0199999999999999E-2"/>
    <n v="606.41"/>
    <n v="0.12989999999999999"/>
    <n v="18000"/>
    <n v="7"/>
    <n v="21831"/>
  </r>
  <r>
    <x v="30537"/>
    <x v="18"/>
    <s v="INDIVIDUAL"/>
    <x v="1"/>
    <s v="TTM Technologies"/>
    <x v="4"/>
    <x v="0"/>
    <x v="53"/>
    <d v="2021-12-05T00:00:00"/>
    <d v="2021-12-06T00:00:00"/>
    <x v="1"/>
    <x v="1"/>
    <d v="2021-12-07T00:00:00"/>
    <n v="1077339"/>
    <x v="0"/>
    <s v="E5"/>
    <x v="1"/>
    <s v="Source Verified"/>
    <n v="40000"/>
    <n v="0.1203"/>
    <n v="315.87"/>
    <n v="0.19689999999999999"/>
    <n v="12000"/>
    <n v="10"/>
    <n v="2842"/>
  </r>
  <r>
    <x v="30538"/>
    <x v="7"/>
    <s v="INDIVIDUAL"/>
    <x v="2"/>
    <s v="U.S. Army"/>
    <x v="3"/>
    <x v="0"/>
    <x v="51"/>
    <s v="14-06-2021"/>
    <s v="14-02-2021"/>
    <x v="1"/>
    <x v="1"/>
    <s v="14-03-2021"/>
    <n v="1077349"/>
    <x v="7"/>
    <s v="D2"/>
    <x v="1"/>
    <s v="Source Verified"/>
    <n v="36000"/>
    <n v="0.1193"/>
    <n v="320.93"/>
    <n v="0.15989999999999999"/>
    <n v="13200"/>
    <n v="9"/>
    <n v="10168"/>
  </r>
  <r>
    <x v="30539"/>
    <x v="45"/>
    <s v="INDIVIDUAL"/>
    <x v="3"/>
    <s v="UAMS"/>
    <x v="1"/>
    <x v="1"/>
    <x v="53"/>
    <s v="14-09-2021"/>
    <s v="14-09-2021"/>
    <x v="0"/>
    <x v="0"/>
    <s v="14-10-2021"/>
    <n v="1077352"/>
    <x v="7"/>
    <s v="C1"/>
    <x v="0"/>
    <s v="Source Verified"/>
    <n v="24000"/>
    <n v="0.1265"/>
    <n v="151.61000000000001"/>
    <n v="0.12989999999999999"/>
    <n v="4500"/>
    <n v="21"/>
    <n v="5458"/>
  </r>
  <r>
    <x v="30540"/>
    <x v="2"/>
    <s v="INDIVIDUAL"/>
    <x v="0"/>
    <s v="BC Forward (HP)"/>
    <x v="4"/>
    <x v="2"/>
    <x v="51"/>
    <d v="2021-11-12T00:00:00"/>
    <d v="2021-11-12T00:00:00"/>
    <x v="0"/>
    <x v="0"/>
    <d v="2022-11-01T00:00:00"/>
    <n v="1077422"/>
    <x v="5"/>
    <s v="E2"/>
    <x v="1"/>
    <s v="Verified"/>
    <n v="67200"/>
    <n v="0.12429999999999999"/>
    <n v="384.1"/>
    <n v="0.18390000000000001"/>
    <n v="15000"/>
    <n v="16"/>
    <n v="15683"/>
  </r>
  <r>
    <x v="30541"/>
    <x v="27"/>
    <s v="INDIVIDUAL"/>
    <x v="8"/>
    <s v="Sowela Technical College"/>
    <x v="0"/>
    <x v="1"/>
    <x v="53"/>
    <s v="14-07-2021"/>
    <s v="14-09-2021"/>
    <x v="0"/>
    <x v="0"/>
    <s v="14-10-2021"/>
    <n v="1077378"/>
    <x v="0"/>
    <s v="B3"/>
    <x v="0"/>
    <s v="Not Verified"/>
    <n v="37560"/>
    <n v="0.26840000000000003"/>
    <n v="163.66999999999999"/>
    <n v="0.1099"/>
    <n v="5000"/>
    <n v="8"/>
    <n v="5892"/>
  </r>
  <r>
    <x v="30542"/>
    <x v="14"/>
    <s v="INDIVIDUAL"/>
    <x v="5"/>
    <s v="TS Tech"/>
    <x v="3"/>
    <x v="0"/>
    <x v="51"/>
    <s v="16-05-2021"/>
    <s v="14-10-2021"/>
    <x v="0"/>
    <x v="0"/>
    <s v="14-11-2021"/>
    <n v="1077391"/>
    <x v="0"/>
    <s v="D2"/>
    <x v="0"/>
    <s v="Source Verified"/>
    <n v="42000"/>
    <n v="0.18629999999999999"/>
    <n v="398.03"/>
    <n v="0.16769999999999999"/>
    <n v="11200"/>
    <n v="13"/>
    <n v="14329"/>
  </r>
  <r>
    <x v="30543"/>
    <x v="13"/>
    <s v="INDIVIDUAL"/>
    <x v="2"/>
    <s v="FHCRC"/>
    <x v="1"/>
    <x v="0"/>
    <x v="51"/>
    <s v="14-09-2021"/>
    <s v="14-09-2021"/>
    <x v="0"/>
    <x v="0"/>
    <s v="14-10-2021"/>
    <n v="1077406"/>
    <x v="0"/>
    <s v="C1"/>
    <x v="0"/>
    <s v="Source Verified"/>
    <n v="46400"/>
    <n v="9.8299999999999998E-2"/>
    <n v="475.86"/>
    <n v="0.12989999999999999"/>
    <n v="14125"/>
    <n v="7"/>
    <n v="17131"/>
  </r>
  <r>
    <x v="30544"/>
    <x v="0"/>
    <s v="INDIVIDUAL"/>
    <x v="1"/>
    <s v="Lockheed Martin"/>
    <x v="0"/>
    <x v="2"/>
    <x v="51"/>
    <s v="14-09-2021"/>
    <s v="14-09-2021"/>
    <x v="0"/>
    <x v="0"/>
    <s v="14-10-2021"/>
    <n v="1077410"/>
    <x v="4"/>
    <s v="B4"/>
    <x v="0"/>
    <s v="Verified"/>
    <n v="175000"/>
    <n v="9.2200000000000004E-2"/>
    <n v="593.49"/>
    <n v="0.1149"/>
    <n v="18000"/>
    <n v="29"/>
    <n v="21365"/>
  </r>
  <r>
    <x v="30545"/>
    <x v="5"/>
    <s v="INDIVIDUAL"/>
    <x v="10"/>
    <s v="American Red Cross"/>
    <x v="0"/>
    <x v="2"/>
    <x v="51"/>
    <d v="2021-12-11T00:00:00"/>
    <d v="2021-12-11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x v="30546"/>
    <x v="1"/>
    <s v="INDIVIDUAL"/>
    <x v="1"/>
    <s v="schneider national carriers"/>
    <x v="2"/>
    <x v="1"/>
    <x v="53"/>
    <d v="2021-11-08T00:00:00"/>
    <d v="2021-11-10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x v="30547"/>
    <x v="28"/>
    <s v="INDIVIDUAL"/>
    <x v="0"/>
    <s v="Ruckus"/>
    <x v="1"/>
    <x v="0"/>
    <x v="51"/>
    <s v="14-09-2021"/>
    <s v="14-09-2021"/>
    <x v="0"/>
    <x v="0"/>
    <s v="14-10-2021"/>
    <n v="1077453"/>
    <x v="4"/>
    <s v="C2"/>
    <x v="0"/>
    <s v="Source Verified"/>
    <n v="28800"/>
    <n v="0.1575"/>
    <n v="325.74"/>
    <n v="0.13489999999999999"/>
    <n v="9600"/>
    <n v="8"/>
    <n v="11726"/>
  </r>
  <r>
    <x v="30548"/>
    <x v="27"/>
    <s v="INDIVIDUAL"/>
    <x v="0"/>
    <s v="AT&amp;T Mobility"/>
    <x v="3"/>
    <x v="2"/>
    <x v="51"/>
    <s v="13-11-2021"/>
    <s v="13-09-2021"/>
    <x v="1"/>
    <x v="1"/>
    <s v="13-10-2021"/>
    <n v="1077517"/>
    <x v="1"/>
    <s v="D3"/>
    <x v="1"/>
    <s v="Source Verified"/>
    <n v="45000"/>
    <n v="0.13969999999999999"/>
    <n v="416.62"/>
    <n v="0.16489999999999999"/>
    <n v="16950"/>
    <n v="56"/>
    <n v="9492"/>
  </r>
  <r>
    <x v="30549"/>
    <x v="5"/>
    <s v="INDIVIDUAL"/>
    <x v="3"/>
    <s v="PwC"/>
    <x v="0"/>
    <x v="2"/>
    <x v="51"/>
    <s v="16-04-2021"/>
    <s v="13-01-2021"/>
    <x v="0"/>
    <x v="0"/>
    <s v="13-02-2021"/>
    <n v="1077484"/>
    <x v="3"/>
    <s v="B4"/>
    <x v="0"/>
    <s v="Verified"/>
    <n v="350000"/>
    <n v="9.7299999999999998E-2"/>
    <n v="593.49"/>
    <n v="0.1149"/>
    <n v="18000"/>
    <n v="31"/>
    <n v="20253"/>
  </r>
  <r>
    <x v="30550"/>
    <x v="0"/>
    <s v="INDIVIDUAL"/>
    <x v="1"/>
    <s v="AT&amp;T"/>
    <x v="0"/>
    <x v="1"/>
    <x v="51"/>
    <s v="15-09-2021"/>
    <s v="15-09-2021"/>
    <x v="0"/>
    <x v="0"/>
    <s v="15-10-2021"/>
    <n v="1077497"/>
    <x v="5"/>
    <s v="B1"/>
    <x v="1"/>
    <s v="Verified"/>
    <n v="114000"/>
    <n v="0.28220000000000001"/>
    <n v="286.77"/>
    <n v="9.9900000000000003E-2"/>
    <n v="13500"/>
    <n v="38"/>
    <n v="17035"/>
  </r>
  <r>
    <x v="30551"/>
    <x v="10"/>
    <s v="INDIVIDUAL"/>
    <x v="5"/>
    <s v="Department of Veterans Affairs"/>
    <x v="4"/>
    <x v="2"/>
    <x v="51"/>
    <s v="16-05-2021"/>
    <s v="14-07-2021"/>
    <x v="0"/>
    <x v="0"/>
    <s v="14-08-2021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x v="30552"/>
    <x v="5"/>
    <s v="INDIVIDUAL"/>
    <x v="10"/>
    <s v="Commonwealth of Massachusetts"/>
    <x v="0"/>
    <x v="0"/>
    <x v="52"/>
    <s v="15-07-2021"/>
    <s v="13-12-2021"/>
    <x v="0"/>
    <x v="0"/>
    <s v="13-01-2022"/>
    <n v="1077549"/>
    <x v="0"/>
    <s v="B5"/>
    <x v="0"/>
    <s v="Verified"/>
    <n v="68666"/>
    <n v="0.1784"/>
    <n v="704.45"/>
    <n v="0.12690000000000001"/>
    <n v="21000"/>
    <n v="17"/>
    <n v="24967"/>
  </r>
  <r>
    <x v="30553"/>
    <x v="0"/>
    <s v="INDIVIDUAL"/>
    <x v="1"/>
    <s v="TSKTJMB, Inc."/>
    <x v="0"/>
    <x v="0"/>
    <x v="51"/>
    <s v="16-04-2021"/>
    <s v="13-06-2021"/>
    <x v="0"/>
    <x v="0"/>
    <s v="13-07-2021"/>
    <n v="1077635"/>
    <x v="0"/>
    <s v="B4"/>
    <x v="0"/>
    <s v="Source Verified"/>
    <n v="121000"/>
    <n v="4.3299999999999998E-2"/>
    <n v="494.57"/>
    <n v="0.1149"/>
    <n v="15000"/>
    <n v="10"/>
    <n v="17266"/>
  </r>
  <r>
    <x v="30554"/>
    <x v="19"/>
    <s v="INDIVIDUAL"/>
    <x v="5"/>
    <s v="Florida department of environmental prot"/>
    <x v="2"/>
    <x v="1"/>
    <x v="51"/>
    <s v="14-12-2021"/>
    <s v="14-07-2021"/>
    <x v="1"/>
    <x v="1"/>
    <s v="14-08-2021"/>
    <n v="1077639"/>
    <x v="0"/>
    <s v="A5"/>
    <x v="0"/>
    <s v="Source Verified"/>
    <n v="25000"/>
    <n v="0.216"/>
    <n v="227.26"/>
    <n v="8.4900000000000003E-2"/>
    <n v="7200"/>
    <n v="8"/>
    <n v="7793"/>
  </r>
  <r>
    <x v="30555"/>
    <x v="19"/>
    <s v="INDIVIDUAL"/>
    <x v="1"/>
    <s v="lockheed martin"/>
    <x v="3"/>
    <x v="2"/>
    <x v="51"/>
    <s v="15-02-2021"/>
    <s v="14-09-2021"/>
    <x v="1"/>
    <x v="1"/>
    <s v="14-10-2021"/>
    <n v="1077653"/>
    <x v="0"/>
    <s v="D3"/>
    <x v="1"/>
    <s v="Verified"/>
    <n v="113328"/>
    <n v="0.1062"/>
    <n v="683.31"/>
    <n v="0.16489999999999999"/>
    <n v="35000"/>
    <n v="30"/>
    <n v="26537"/>
  </r>
  <r>
    <x v="30556"/>
    <x v="39"/>
    <s v="INDIVIDUAL"/>
    <x v="5"/>
    <s v="united healthcare group"/>
    <x v="0"/>
    <x v="2"/>
    <x v="51"/>
    <s v="16-05-2021"/>
    <s v="16-05-2021"/>
    <x v="2"/>
    <x v="0"/>
    <s v="16-06-2021"/>
    <n v="1077716"/>
    <x v="7"/>
    <s v="B4"/>
    <x v="1"/>
    <s v="Verified"/>
    <n v="71516"/>
    <n v="5.0200000000000002E-2"/>
    <n v="495.28"/>
    <n v="0.1149"/>
    <n v="35000"/>
    <n v="27"/>
    <n v="27691"/>
  </r>
  <r>
    <x v="30557"/>
    <x v="4"/>
    <s v="INDIVIDUAL"/>
    <x v="8"/>
    <s v="Doctors for Emergency Services"/>
    <x v="5"/>
    <x v="2"/>
    <x v="51"/>
    <s v="16-05-2021"/>
    <s v="14-04-2021"/>
    <x v="0"/>
    <x v="0"/>
    <s v="14-05-2021"/>
    <n v="1077590"/>
    <x v="0"/>
    <s v="F1"/>
    <x v="1"/>
    <s v="Source Verified"/>
    <n v="275000"/>
    <n v="0.1739"/>
    <n v="932.17"/>
    <n v="0.20250000000000001"/>
    <n v="35000"/>
    <n v="42"/>
    <n v="50135"/>
  </r>
  <r>
    <x v="30558"/>
    <x v="1"/>
    <s v="INDIVIDUAL"/>
    <x v="0"/>
    <s v="Gallant &amp; Wein"/>
    <x v="0"/>
    <x v="0"/>
    <x v="51"/>
    <s v="14-09-2021"/>
    <s v="14-08-2021"/>
    <x v="0"/>
    <x v="0"/>
    <s v="14-09-2021"/>
    <n v="1077600"/>
    <x v="0"/>
    <s v="B5"/>
    <x v="0"/>
    <s v="Source Verified"/>
    <n v="26000"/>
    <n v="0.2049"/>
    <n v="265.68"/>
    <n v="0.11990000000000001"/>
    <n v="8000"/>
    <n v="12"/>
    <n v="9562"/>
  </r>
  <r>
    <x v="30559"/>
    <x v="15"/>
    <s v="INDIVIDUAL"/>
    <x v="0"/>
    <s v="Rexam BCNA"/>
    <x v="0"/>
    <x v="0"/>
    <x v="51"/>
    <s v="14-03-2021"/>
    <s v="14-03-2021"/>
    <x v="0"/>
    <x v="0"/>
    <s v="14-04-2021"/>
    <n v="1077602"/>
    <x v="6"/>
    <s v="B3"/>
    <x v="0"/>
    <s v="Not Verified"/>
    <n v="50000"/>
    <n v="9.0700000000000003E-2"/>
    <n v="142.4"/>
    <n v="0.1099"/>
    <n v="4350"/>
    <n v="15"/>
    <n v="5099"/>
  </r>
  <r>
    <x v="30560"/>
    <x v="3"/>
    <s v="INDIVIDUAL"/>
    <x v="3"/>
    <s v="Jewish Community Center"/>
    <x v="1"/>
    <x v="0"/>
    <x v="53"/>
    <s v="15-03-2021"/>
    <s v="14-04-2021"/>
    <x v="1"/>
    <x v="1"/>
    <s v="14-05-2021"/>
    <n v="1077603"/>
    <x v="0"/>
    <s v="C4"/>
    <x v="0"/>
    <s v="Not Verified"/>
    <n v="20400"/>
    <n v="0.13469999999999999"/>
    <n v="260.95"/>
    <n v="0.1479"/>
    <n v="7550"/>
    <n v="17"/>
    <n v="8266"/>
  </r>
  <r>
    <x v="30561"/>
    <x v="21"/>
    <s v="INDIVIDUAL"/>
    <x v="5"/>
    <s v="USPS"/>
    <x v="2"/>
    <x v="2"/>
    <x v="51"/>
    <s v="14-03-2021"/>
    <s v="14-02-2021"/>
    <x v="0"/>
    <x v="0"/>
    <s v="14-03-2021"/>
    <n v="1077610"/>
    <x v="9"/>
    <s v="A4"/>
    <x v="0"/>
    <s v="Not Verified"/>
    <n v="80000"/>
    <n v="7.0900000000000005E-2"/>
    <n v="62.59"/>
    <n v="7.9000000000000001E-2"/>
    <n v="2000"/>
    <n v="26"/>
    <n v="2242"/>
  </r>
  <r>
    <x v="30562"/>
    <x v="36"/>
    <s v="INDIVIDUAL"/>
    <x v="4"/>
    <s v="EDP Renewables"/>
    <x v="1"/>
    <x v="2"/>
    <x v="51"/>
    <s v="16-05-2021"/>
    <s v="13-05-2021"/>
    <x v="1"/>
    <x v="1"/>
    <s v="13-06-2021"/>
    <n v="1077673"/>
    <x v="0"/>
    <s v="C4"/>
    <x v="1"/>
    <s v="Not Verified"/>
    <n v="39000"/>
    <n v="0.1812"/>
    <n v="355.2"/>
    <n v="0.1479"/>
    <n v="15000"/>
    <n v="16"/>
    <n v="7096"/>
  </r>
  <r>
    <x v="30563"/>
    <x v="10"/>
    <s v="INDIVIDUAL"/>
    <x v="0"/>
    <s v="Vology Data Systems"/>
    <x v="2"/>
    <x v="2"/>
    <x v="51"/>
    <s v="16-01-2021"/>
    <s v="14-08-2021"/>
    <x v="0"/>
    <x v="0"/>
    <s v="14-09-2021"/>
    <n v="1077689"/>
    <x v="1"/>
    <s v="A3"/>
    <x v="0"/>
    <s v="Verified"/>
    <n v="160000"/>
    <n v="6.4399999999999999E-2"/>
    <n v="679.2"/>
    <n v="6.9900000000000004E-2"/>
    <n v="22000"/>
    <n v="35"/>
    <n v="24480"/>
  </r>
  <r>
    <x v="30564"/>
    <x v="44"/>
    <s v="INDIVIDUAL"/>
    <x v="8"/>
    <s v="Lockwood Advisors"/>
    <x v="3"/>
    <x v="0"/>
    <x v="51"/>
    <s v="13-07-2021"/>
    <s v="13-07-2021"/>
    <x v="0"/>
    <x v="0"/>
    <s v="13-08-2021"/>
    <n v="1077696"/>
    <x v="11"/>
    <s v="D2"/>
    <x v="1"/>
    <s v="Verified"/>
    <n v="58295"/>
    <n v="0.14680000000000001"/>
    <n v="534.89"/>
    <n v="0.15989999999999999"/>
    <n v="25000"/>
    <n v="14"/>
    <n v="27463"/>
  </r>
  <r>
    <x v="30565"/>
    <x v="35"/>
    <s v="INDIVIDUAL"/>
    <x v="1"/>
    <s v="Multnomah County"/>
    <x v="2"/>
    <x v="0"/>
    <x v="51"/>
    <s v="14-12-2021"/>
    <s v="14-11-2021"/>
    <x v="0"/>
    <x v="0"/>
    <s v="14-12-2021"/>
    <n v="1077703"/>
    <x v="0"/>
    <s v="A4"/>
    <x v="1"/>
    <s v="Verified"/>
    <n v="40000"/>
    <n v="0.1221"/>
    <n v="280.47000000000003"/>
    <n v="7.4899999999999994E-2"/>
    <n v="14000"/>
    <n v="14"/>
    <n v="16350"/>
  </r>
  <r>
    <x v="30566"/>
    <x v="0"/>
    <s v="INDIVIDUAL"/>
    <x v="3"/>
    <s v="RFI COMMUNICATIONS"/>
    <x v="3"/>
    <x v="0"/>
    <x v="51"/>
    <s v="16-05-2021"/>
    <s v="15-12-2021"/>
    <x v="1"/>
    <x v="1"/>
    <s v="15-01-2022"/>
    <n v="1077766"/>
    <x v="7"/>
    <s v="D2"/>
    <x v="1"/>
    <s v="Source Verified"/>
    <n v="41548.800000000003"/>
    <n v="5.57E-2"/>
    <n v="291.76"/>
    <n v="0.15989999999999999"/>
    <n v="12000"/>
    <n v="10"/>
    <n v="14830"/>
  </r>
  <r>
    <x v="30567"/>
    <x v="0"/>
    <s v="INDIVIDUAL"/>
    <x v="5"/>
    <s v="Kelley Blue Book"/>
    <x v="2"/>
    <x v="2"/>
    <x v="53"/>
    <s v="14-11-2021"/>
    <s v="14-09-2021"/>
    <x v="0"/>
    <x v="0"/>
    <s v="14-10-2021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x v="30568"/>
    <x v="6"/>
    <s v="INDIVIDUAL"/>
    <x v="0"/>
    <s v="Plum Market Ann Arbor"/>
    <x v="3"/>
    <x v="0"/>
    <x v="53"/>
    <s v="16-05-2021"/>
    <s v="14-09-2021"/>
    <x v="0"/>
    <x v="0"/>
    <s v="14-10-2021"/>
    <n v="1077820"/>
    <x v="6"/>
    <s v="D2"/>
    <x v="0"/>
    <s v="Source Verified"/>
    <n v="18720"/>
    <n v="8.8499999999999995E-2"/>
    <n v="210.92"/>
    <n v="0.15989999999999999"/>
    <n v="6000"/>
    <n v="6"/>
    <n v="7593"/>
  </r>
  <r>
    <x v="30569"/>
    <x v="15"/>
    <s v="INDIVIDUAL"/>
    <x v="7"/>
    <s v="White Chocolate Grill"/>
    <x v="3"/>
    <x v="0"/>
    <x v="51"/>
    <s v="16-05-2021"/>
    <s v="16-05-2021"/>
    <x v="2"/>
    <x v="0"/>
    <s v="16-06-2021"/>
    <n v="1077835"/>
    <x v="6"/>
    <s v="D2"/>
    <x v="1"/>
    <s v="Source Verified"/>
    <n v="48000"/>
    <n v="0.16300000000000001"/>
    <n v="184.78"/>
    <n v="0.15989999999999999"/>
    <n v="7600"/>
    <n v="12"/>
    <n v="10322"/>
  </r>
  <r>
    <x v="30570"/>
    <x v="19"/>
    <s v="INDIVIDUAL"/>
    <x v="1"/>
    <s v="Sodexo"/>
    <x v="2"/>
    <x v="2"/>
    <x v="53"/>
    <s v="14-09-2021"/>
    <s v="14-09-2021"/>
    <x v="0"/>
    <x v="0"/>
    <s v="14-10-2021"/>
    <n v="1077807"/>
    <x v="3"/>
    <s v="A2"/>
    <x v="0"/>
    <s v="Not Verified"/>
    <n v="53000"/>
    <n v="1.47E-2"/>
    <n v="365.01"/>
    <n v="5.9900000000000002E-2"/>
    <n v="12000"/>
    <n v="12"/>
    <n v="13140"/>
  </r>
  <r>
    <x v="30571"/>
    <x v="6"/>
    <s v="INDIVIDUAL"/>
    <x v="1"/>
    <s v="family dental center"/>
    <x v="0"/>
    <x v="2"/>
    <x v="51"/>
    <s v="14-01-2021"/>
    <s v="14-01-2021"/>
    <x v="0"/>
    <x v="0"/>
    <s v="14-02-2021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x v="30572"/>
    <x v="3"/>
    <s v="INDIVIDUAL"/>
    <x v="2"/>
    <s v="Tuozzoli Bros"/>
    <x v="2"/>
    <x v="0"/>
    <x v="51"/>
    <s v="16-04-2021"/>
    <s v="13-09-2021"/>
    <x v="1"/>
    <x v="1"/>
    <s v="13-10-2021"/>
    <n v="1077881"/>
    <x v="0"/>
    <s v="A2"/>
    <x v="0"/>
    <s v="Verified"/>
    <n v="42000"/>
    <n v="6.6000000000000003E-2"/>
    <n v="395.43"/>
    <n v="5.9900000000000002E-2"/>
    <n v="13000"/>
    <n v="22"/>
    <n v="9489"/>
  </r>
  <r>
    <x v="30573"/>
    <x v="0"/>
    <s v="INDIVIDUAL"/>
    <x v="3"/>
    <s v="u.s.healttwork medical group"/>
    <x v="5"/>
    <x v="0"/>
    <x v="51"/>
    <s v="16-03-2021"/>
    <s v="13-01-2021"/>
    <x v="0"/>
    <x v="0"/>
    <s v="13-02-2021"/>
    <n v="1077890"/>
    <x v="7"/>
    <s v="F3"/>
    <x v="1"/>
    <s v="Not Verified"/>
    <n v="90000"/>
    <n v="0.2029"/>
    <n v="378.67"/>
    <n v="0.2099"/>
    <n v="14000"/>
    <n v="63"/>
    <n v="17614"/>
  </r>
  <r>
    <x v="30574"/>
    <x v="1"/>
    <s v="INDIVIDUAL"/>
    <x v="8"/>
    <s v="Vincent Limousine of New York"/>
    <x v="2"/>
    <x v="0"/>
    <x v="51"/>
    <s v="16-03-2021"/>
    <s v="14-09-2021"/>
    <x v="0"/>
    <x v="0"/>
    <s v="14-10-2021"/>
    <n v="1077858"/>
    <x v="6"/>
    <s v="A3"/>
    <x v="0"/>
    <s v="Source Verified"/>
    <n v="47000"/>
    <n v="6.4899999999999999E-2"/>
    <n v="185.24"/>
    <n v="6.9900000000000004E-2"/>
    <n v="6000"/>
    <n v="12"/>
    <n v="6668"/>
  </r>
  <r>
    <x v="30575"/>
    <x v="0"/>
    <s v="INDIVIDUAL"/>
    <x v="1"/>
    <s v="Laborers Local 300"/>
    <x v="2"/>
    <x v="2"/>
    <x v="51"/>
    <s v="16-05-2021"/>
    <s v="14-08-2021"/>
    <x v="0"/>
    <x v="0"/>
    <s v="14-09-2021"/>
    <n v="1077913"/>
    <x v="0"/>
    <s v="A4"/>
    <x v="0"/>
    <s v="Verified"/>
    <n v="92000"/>
    <n v="0.15629999999999999"/>
    <n v="149.29"/>
    <n v="7.4899999999999994E-2"/>
    <n v="4800"/>
    <n v="52"/>
    <n v="5373"/>
  </r>
  <r>
    <x v="30576"/>
    <x v="0"/>
    <s v="INDIVIDUAL"/>
    <x v="5"/>
    <s v="4over, Inc"/>
    <x v="2"/>
    <x v="2"/>
    <x v="53"/>
    <s v="14-09-2021"/>
    <s v="14-09-2021"/>
    <x v="0"/>
    <x v="0"/>
    <s v="14-10-2021"/>
    <n v="1077943"/>
    <x v="3"/>
    <s v="A3"/>
    <x v="0"/>
    <s v="Verified"/>
    <n v="178650"/>
    <n v="8.4400000000000003E-2"/>
    <n v="617.46"/>
    <n v="6.9900000000000004E-2"/>
    <n v="20000"/>
    <n v="27"/>
    <n v="22228"/>
  </r>
  <r>
    <x v="30577"/>
    <x v="1"/>
    <s v="INDIVIDUAL"/>
    <x v="1"/>
    <s v="Cablevision of New York"/>
    <x v="1"/>
    <x v="0"/>
    <x v="51"/>
    <s v="13-09-2021"/>
    <s v="13-04-2021"/>
    <x v="1"/>
    <x v="1"/>
    <s v="13-05-2021"/>
    <n v="1077909"/>
    <x v="2"/>
    <s v="C2"/>
    <x v="1"/>
    <s v="Verified"/>
    <n v="75000"/>
    <n v="3.5200000000000002E-2"/>
    <n v="299.07"/>
    <n v="0.13489999999999999"/>
    <n v="13000"/>
    <n v="14"/>
    <n v="9215"/>
  </r>
  <r>
    <x v="30578"/>
    <x v="39"/>
    <s v="INDIVIDUAL"/>
    <x v="0"/>
    <s v="AMS Insurance"/>
    <x v="1"/>
    <x v="0"/>
    <x v="53"/>
    <s v="15-03-2021"/>
    <d v="2021-12-07T00:00:00"/>
    <x v="1"/>
    <x v="1"/>
    <d v="2021-12-08T00:00:00"/>
    <n v="1077970"/>
    <x v="0"/>
    <s v="C1"/>
    <x v="0"/>
    <s v="Source Verified"/>
    <n v="24996"/>
    <n v="5.28E-2"/>
    <n v="168.45"/>
    <n v="0.12989999999999999"/>
    <n v="5000"/>
    <n v="3"/>
    <n v="1682"/>
  </r>
  <r>
    <x v="30579"/>
    <x v="39"/>
    <s v="INDIVIDUAL"/>
    <x v="5"/>
    <s v="Bombard Electric"/>
    <x v="1"/>
    <x v="2"/>
    <x v="53"/>
    <s v="16-03-2021"/>
    <d v="2021-12-02T00:00:00"/>
    <x v="0"/>
    <x v="0"/>
    <d v="2021-12-03T00:00:00"/>
    <n v="1077981"/>
    <x v="3"/>
    <s v="C4"/>
    <x v="0"/>
    <s v="Verified"/>
    <n v="101000"/>
    <n v="5.0000000000000001E-3"/>
    <n v="116.65"/>
    <n v="0.1479"/>
    <n v="3375"/>
    <n v="4"/>
    <n v="3574"/>
  </r>
  <r>
    <x v="30580"/>
    <x v="0"/>
    <s v="INDIVIDUAL"/>
    <x v="5"/>
    <s v="Technip USA Inc"/>
    <x v="0"/>
    <x v="0"/>
    <x v="51"/>
    <s v="14-02-2021"/>
    <s v="14-02-2021"/>
    <x v="0"/>
    <x v="0"/>
    <s v="14-03-2021"/>
    <n v="1077992"/>
    <x v="4"/>
    <s v="B3"/>
    <x v="0"/>
    <s v="Source Verified"/>
    <n v="85000"/>
    <n v="0.1052"/>
    <n v="98.21"/>
    <n v="0.1099"/>
    <n v="3000"/>
    <n v="19"/>
    <n v="3511"/>
  </r>
  <r>
    <x v="30581"/>
    <x v="13"/>
    <s v="INDIVIDUAL"/>
    <x v="3"/>
    <s v="University of Washington"/>
    <x v="0"/>
    <x v="0"/>
    <x v="53"/>
    <s v="14-02-2021"/>
    <d v="2021-12-08T00:00:00"/>
    <x v="0"/>
    <x v="0"/>
    <d v="2021-12-09T00:00:00"/>
    <n v="1077994"/>
    <x v="4"/>
    <s v="B2"/>
    <x v="0"/>
    <s v="Verified"/>
    <n v="54000"/>
    <n v="4.0000000000000001E-3"/>
    <n v="182.26"/>
    <n v="0.10589999999999999"/>
    <n v="5600"/>
    <n v="5"/>
    <n v="6060"/>
  </r>
  <r>
    <x v="30582"/>
    <x v="49"/>
    <s v="INDIVIDUAL"/>
    <x v="9"/>
    <s v="Bluefield Transport, LLC"/>
    <x v="1"/>
    <x v="2"/>
    <x v="51"/>
    <s v="16-05-2021"/>
    <s v="16-05-2021"/>
    <x v="2"/>
    <x v="0"/>
    <s v="16-06-2021"/>
    <n v="1078046"/>
    <x v="4"/>
    <s v="C1"/>
    <x v="1"/>
    <s v="Verified"/>
    <n v="100000"/>
    <n v="2.0500000000000001E-2"/>
    <n v="805.17"/>
    <n v="0.13489999999999999"/>
    <n v="35000"/>
    <n v="24"/>
    <n v="44249"/>
  </r>
  <r>
    <x v="30583"/>
    <x v="0"/>
    <s v="INDIVIDUAL"/>
    <x v="8"/>
    <s v="Riverside Center For Behavioral Medicine"/>
    <x v="3"/>
    <x v="2"/>
    <x v="51"/>
    <s v="16-05-2021"/>
    <s v="15-05-2021"/>
    <x v="0"/>
    <x v="0"/>
    <s v="15-06-2021"/>
    <n v="1078008"/>
    <x v="0"/>
    <s v="D4"/>
    <x v="1"/>
    <s v="Verified"/>
    <n v="45000"/>
    <n v="0.17069999999999999"/>
    <n v="495.87"/>
    <n v="0.16889999999999999"/>
    <n v="20000"/>
    <n v="28"/>
    <n v="28905"/>
  </r>
  <r>
    <x v="30584"/>
    <x v="49"/>
    <s v="INDIVIDUAL"/>
    <x v="1"/>
    <s v="American Electric Power"/>
    <x v="0"/>
    <x v="1"/>
    <x v="51"/>
    <s v="16-05-2021"/>
    <s v="14-01-2021"/>
    <x v="0"/>
    <x v="0"/>
    <s v="14-02-2021"/>
    <n v="1078080"/>
    <x v="0"/>
    <s v="B2"/>
    <x v="1"/>
    <s v="Not Verified"/>
    <n v="40584"/>
    <n v="0.1467"/>
    <n v="258.47000000000003"/>
    <n v="0.10589999999999999"/>
    <n v="12000"/>
    <n v="19"/>
    <n v="14416"/>
  </r>
  <r>
    <x v="30585"/>
    <x v="12"/>
    <s v="INDIVIDUAL"/>
    <x v="3"/>
    <s v="comcast"/>
    <x v="4"/>
    <x v="0"/>
    <x v="51"/>
    <s v="16-05-2021"/>
    <s v="15-12-2021"/>
    <x v="0"/>
    <x v="0"/>
    <s v="15-01-2022"/>
    <n v="1078084"/>
    <x v="11"/>
    <s v="E5"/>
    <x v="1"/>
    <s v="Verified"/>
    <n v="35000"/>
    <n v="0"/>
    <n v="147.41"/>
    <n v="0.19689999999999999"/>
    <n v="5600"/>
    <n v="15"/>
    <n v="8761"/>
  </r>
  <r>
    <x v="30586"/>
    <x v="0"/>
    <s v="INDIVIDUAL"/>
    <x v="7"/>
    <s v="Hewins Financial Advisors"/>
    <x v="0"/>
    <x v="0"/>
    <x v="51"/>
    <s v="16-05-2021"/>
    <s v="14-09-2021"/>
    <x v="0"/>
    <x v="0"/>
    <s v="14-10-2021"/>
    <n v="1078058"/>
    <x v="0"/>
    <s v="B3"/>
    <x v="0"/>
    <s v="Source Verified"/>
    <n v="54000"/>
    <n v="0.2056"/>
    <n v="392.81"/>
    <n v="0.1099"/>
    <n v="12000"/>
    <n v="6"/>
    <n v="14141"/>
  </r>
  <r>
    <x v="30587"/>
    <x v="2"/>
    <s v="INDIVIDUAL"/>
    <x v="8"/>
    <s v="Convio Inc."/>
    <x v="2"/>
    <x v="2"/>
    <x v="51"/>
    <s v="13-12-2021"/>
    <s v="13-12-2021"/>
    <x v="0"/>
    <x v="0"/>
    <s v="13-01-2022"/>
    <n v="1078138"/>
    <x v="0"/>
    <s v="A5"/>
    <x v="0"/>
    <s v="Not Verified"/>
    <n v="71000"/>
    <n v="0.17460000000000001"/>
    <n v="378.76"/>
    <n v="8.4900000000000003E-2"/>
    <n v="12000"/>
    <n v="16"/>
    <n v="13518"/>
  </r>
  <r>
    <x v="30588"/>
    <x v="1"/>
    <s v="INDIVIDUAL"/>
    <x v="1"/>
    <s v="IEC Electronics"/>
    <x v="0"/>
    <x v="2"/>
    <x v="51"/>
    <s v="16-04-2021"/>
    <s v="14-09-2021"/>
    <x v="0"/>
    <x v="0"/>
    <s v="14-10-2021"/>
    <n v="1074489"/>
    <x v="0"/>
    <s v="B3"/>
    <x v="0"/>
    <s v="Verified"/>
    <n v="59000"/>
    <n v="0.1202"/>
    <n v="327.33999999999997"/>
    <n v="0.1099"/>
    <n v="10000"/>
    <n v="13"/>
    <n v="11784"/>
  </r>
  <r>
    <x v="30589"/>
    <x v="17"/>
    <s v="INDIVIDUAL"/>
    <x v="7"/>
    <s v="Lifestyles Catering"/>
    <x v="1"/>
    <x v="0"/>
    <x v="51"/>
    <s v="13-08-2021"/>
    <s v="13-03-2021"/>
    <x v="1"/>
    <x v="1"/>
    <s v="13-04-2021"/>
    <n v="1078108"/>
    <x v="7"/>
    <s v="C1"/>
    <x v="0"/>
    <s v="Source Verified"/>
    <n v="55000"/>
    <n v="0.1028"/>
    <n v="539.03"/>
    <n v="0.12989999999999999"/>
    <n v="16000"/>
    <n v="19"/>
    <n v="10205"/>
  </r>
  <r>
    <x v="30590"/>
    <x v="26"/>
    <s v="INDIVIDUAL"/>
    <x v="8"/>
    <s v="FAA"/>
    <x v="2"/>
    <x v="2"/>
    <x v="51"/>
    <d v="2021-12-11T00:00:00"/>
    <d v="2021-12-11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x v="30591"/>
    <x v="19"/>
    <s v="INDIVIDUAL"/>
    <x v="8"/>
    <s v="Memorial Hospital"/>
    <x v="2"/>
    <x v="2"/>
    <x v="51"/>
    <s v="13-06-2021"/>
    <s v="13-06-2021"/>
    <x v="0"/>
    <x v="0"/>
    <s v="13-07-2021"/>
    <n v="1078224"/>
    <x v="1"/>
    <s v="A2"/>
    <x v="0"/>
    <s v="Not Verified"/>
    <n v="108000"/>
    <n v="0.1129"/>
    <n v="304.18"/>
    <n v="5.9900000000000002E-2"/>
    <n v="10000"/>
    <n v="17"/>
    <n v="10542"/>
  </r>
  <r>
    <x v="30592"/>
    <x v="0"/>
    <s v="INDIVIDUAL"/>
    <x v="7"/>
    <s v="Genentech"/>
    <x v="1"/>
    <x v="0"/>
    <x v="53"/>
    <s v="13-03-2021"/>
    <s v="13-03-2021"/>
    <x v="0"/>
    <x v="0"/>
    <s v="13-04-2021"/>
    <n v="1078209"/>
    <x v="8"/>
    <s v="C4"/>
    <x v="0"/>
    <s v="Not Verified"/>
    <n v="65000"/>
    <n v="6.1499999999999999E-2"/>
    <n v="145.16999999999999"/>
    <n v="0.1479"/>
    <n v="4200"/>
    <n v="11"/>
    <n v="4944"/>
  </r>
  <r>
    <x v="30593"/>
    <x v="3"/>
    <s v="INDIVIDUAL"/>
    <x v="5"/>
    <s v="UBS Securities LLC"/>
    <x v="0"/>
    <x v="2"/>
    <x v="51"/>
    <s v="14-05-2021"/>
    <s v="14-01-2021"/>
    <x v="1"/>
    <x v="1"/>
    <s v="14-02-2021"/>
    <n v="1078293"/>
    <x v="1"/>
    <s v="B4"/>
    <x v="0"/>
    <s v="Not Verified"/>
    <n v="108000"/>
    <n v="0.15809999999999999"/>
    <n v="395.66"/>
    <n v="0.1149"/>
    <n v="12000"/>
    <n v="16"/>
    <n v="11174"/>
  </r>
  <r>
    <x v="30594"/>
    <x v="2"/>
    <s v="INDIVIDUAL"/>
    <x v="1"/>
    <s v="NEC Corporation of America"/>
    <x v="3"/>
    <x v="2"/>
    <x v="51"/>
    <s v="15-05-2021"/>
    <s v="14-12-2021"/>
    <x v="1"/>
    <x v="1"/>
    <s v="14-01-2022"/>
    <n v="1078296"/>
    <x v="0"/>
    <s v="D3"/>
    <x v="1"/>
    <s v="Verified"/>
    <n v="125000"/>
    <n v="0.1132"/>
    <n v="491.59"/>
    <n v="0.16489999999999999"/>
    <n v="20000"/>
    <n v="11"/>
    <n v="20470"/>
  </r>
  <r>
    <x v="30595"/>
    <x v="4"/>
    <s v="INDIVIDUAL"/>
    <x v="1"/>
    <s v="Air National Guard Readiness Center"/>
    <x v="0"/>
    <x v="0"/>
    <x v="51"/>
    <s v="16-05-2021"/>
    <d v="2021-12-12T00:00:00"/>
    <x v="0"/>
    <x v="0"/>
    <d v="2022-12-01T00:00:00"/>
    <n v="1078301"/>
    <x v="0"/>
    <s v="B5"/>
    <x v="0"/>
    <s v="Not Verified"/>
    <n v="94837"/>
    <n v="0.1663"/>
    <n v="318.82"/>
    <n v="0.11990000000000001"/>
    <n v="9600"/>
    <n v="18"/>
    <n v="10795"/>
  </r>
  <r>
    <x v="30596"/>
    <x v="37"/>
    <s v="INDIVIDUAL"/>
    <x v="4"/>
    <s v="Bank of America"/>
    <x v="0"/>
    <x v="0"/>
    <x v="53"/>
    <s v="13-12-2021"/>
    <s v="13-07-2021"/>
    <x v="1"/>
    <x v="1"/>
    <s v="13-08-2021"/>
    <n v="1078315"/>
    <x v="6"/>
    <s v="B3"/>
    <x v="0"/>
    <s v="Verified"/>
    <n v="34800"/>
    <n v="8.3400000000000002E-2"/>
    <n v="163.66999999999999"/>
    <n v="0.1099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12-01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x v="30598"/>
    <x v="0"/>
    <s v="INDIVIDUAL"/>
    <x v="4"/>
    <s v="Disneyland-Sodexo"/>
    <x v="0"/>
    <x v="0"/>
    <x v="51"/>
    <s v="15-02-2021"/>
    <s v="13-06-2021"/>
    <x v="0"/>
    <x v="0"/>
    <s v="13-07-2021"/>
    <n v="1078356"/>
    <x v="2"/>
    <s v="B5"/>
    <x v="0"/>
    <s v="Source Verified"/>
    <n v="29534"/>
    <n v="0.13769999999999999"/>
    <n v="159.41"/>
    <n v="0.11990000000000001"/>
    <n v="4800"/>
    <n v="7"/>
    <n v="5558"/>
  </r>
  <r>
    <x v="30599"/>
    <x v="17"/>
    <s v="INDIVIDUAL"/>
    <x v="1"/>
    <s v="City Of Denver"/>
    <x v="2"/>
    <x v="2"/>
    <x v="51"/>
    <s v="16-03-2021"/>
    <s v="13-12-2021"/>
    <x v="0"/>
    <x v="0"/>
    <s v="13-01-2022"/>
    <n v="1078362"/>
    <x v="1"/>
    <s v="A2"/>
    <x v="0"/>
    <s v="Verified"/>
    <n v="84000"/>
    <n v="0.13009999999999999"/>
    <n v="608.35"/>
    <n v="5.9900000000000002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12-01T00:00:00"/>
    <n v="1078373"/>
    <x v="1"/>
    <s v="E1"/>
    <x v="1"/>
    <s v="Verified"/>
    <n v="55000"/>
    <n v="0.2223"/>
    <n v="713.41"/>
    <n v="0.1799"/>
    <n v="28100"/>
    <n v="23"/>
    <n v="30018"/>
  </r>
  <r>
    <x v="30601"/>
    <x v="24"/>
    <s v="INDIVIDUAL"/>
    <x v="1"/>
    <s v="US Forest Service"/>
    <x v="0"/>
    <x v="2"/>
    <x v="51"/>
    <s v="14-04-2021"/>
    <s v="14-01-2021"/>
    <x v="1"/>
    <x v="1"/>
    <s v="14-02-2021"/>
    <n v="1078449"/>
    <x v="0"/>
    <s v="B4"/>
    <x v="1"/>
    <s v="Verified"/>
    <n v="46551"/>
    <n v="0.25800000000000001"/>
    <n v="401.83"/>
    <n v="0.1149"/>
    <n v="20950"/>
    <n v="24"/>
    <n v="12087"/>
  </r>
  <r>
    <x v="30602"/>
    <x v="0"/>
    <s v="INDIVIDUAL"/>
    <x v="3"/>
    <s v="Four M Medical Mart"/>
    <x v="4"/>
    <x v="0"/>
    <x v="52"/>
    <s v="14-03-2021"/>
    <s v="14-03-2021"/>
    <x v="0"/>
    <x v="0"/>
    <s v="14-04-2021"/>
    <n v="1078453"/>
    <x v="0"/>
    <s v="E5"/>
    <x v="1"/>
    <s v="Verified"/>
    <n v="72996"/>
    <n v="0.2167"/>
    <n v="799.84"/>
    <n v="0.20300000000000001"/>
    <n v="30000"/>
    <n v="32"/>
    <n v="41840"/>
  </r>
  <r>
    <x v="30603"/>
    <x v="0"/>
    <s v="INDIVIDUAL"/>
    <x v="1"/>
    <s v="County of San Diego"/>
    <x v="2"/>
    <x v="2"/>
    <x v="51"/>
    <s v="14-09-2021"/>
    <s v="14-09-2021"/>
    <x v="0"/>
    <x v="0"/>
    <s v="14-10-2021"/>
    <n v="1078454"/>
    <x v="1"/>
    <s v="A1"/>
    <x v="0"/>
    <s v="Not Verified"/>
    <n v="55000"/>
    <n v="5.74E-2"/>
    <n v="361.92"/>
    <n v="5.4199999999999998E-2"/>
    <n v="12000"/>
    <n v="13"/>
    <n v="13029"/>
  </r>
  <r>
    <x v="30604"/>
    <x v="0"/>
    <s v="INDIVIDUAL"/>
    <x v="1"/>
    <s v="office max"/>
    <x v="3"/>
    <x v="0"/>
    <x v="51"/>
    <s v="16-05-2021"/>
    <s v="13-10-2021"/>
    <x v="0"/>
    <x v="0"/>
    <s v="13-11-2021"/>
    <n v="1078468"/>
    <x v="0"/>
    <s v="D3"/>
    <x v="1"/>
    <s v="Verified"/>
    <n v="40000"/>
    <n v="0.1047"/>
    <n v="294.95999999999998"/>
    <n v="0.16489999999999999"/>
    <n v="12000"/>
    <n v="27"/>
    <n v="15528"/>
  </r>
  <r>
    <x v="30605"/>
    <x v="1"/>
    <s v="INDIVIDUAL"/>
    <x v="8"/>
    <s v="nyc/transit"/>
    <x v="0"/>
    <x v="1"/>
    <x v="51"/>
    <s v="16-04-2021"/>
    <s v="14-09-2021"/>
    <x v="0"/>
    <x v="0"/>
    <s v="14-10-2021"/>
    <n v="1078494"/>
    <x v="4"/>
    <s v="B3"/>
    <x v="0"/>
    <s v="Source Verified"/>
    <n v="120000"/>
    <n v="0.10780000000000001"/>
    <n v="255.33"/>
    <n v="0.1099"/>
    <n v="7800"/>
    <n v="13"/>
    <n v="9192"/>
  </r>
  <r>
    <x v="30606"/>
    <x v="12"/>
    <s v="INDIVIDUAL"/>
    <x v="7"/>
    <s v="Henry Street Settlement"/>
    <x v="0"/>
    <x v="0"/>
    <x v="51"/>
    <s v="16-05-2021"/>
    <s v="16-05-2021"/>
    <x v="2"/>
    <x v="0"/>
    <s v="16-06-2021"/>
    <n v="1078535"/>
    <x v="5"/>
    <s v="B1"/>
    <x v="1"/>
    <s v="Not Verified"/>
    <n v="40000"/>
    <n v="0.1779"/>
    <n v="216.14"/>
    <n v="9.9900000000000003E-2"/>
    <n v="13000"/>
    <n v="14"/>
    <n v="12095"/>
  </r>
  <r>
    <x v="30607"/>
    <x v="1"/>
    <s v="INDIVIDUAL"/>
    <x v="1"/>
    <s v="polaski dental group"/>
    <x v="2"/>
    <x v="2"/>
    <x v="51"/>
    <s v="14-09-2021"/>
    <s v="14-09-2021"/>
    <x v="0"/>
    <x v="0"/>
    <s v="14-10-2021"/>
    <n v="1078597"/>
    <x v="1"/>
    <s v="A3"/>
    <x v="0"/>
    <s v="Verified"/>
    <n v="69000"/>
    <n v="0.16889999999999999"/>
    <n v="771.82"/>
    <n v="6.9900000000000004E-2"/>
    <n v="25000"/>
    <n v="36"/>
    <n v="27785"/>
  </r>
  <r>
    <x v="30608"/>
    <x v="19"/>
    <s v="INDIVIDUAL"/>
    <x v="1"/>
    <s v="palm beach gardens medical ctr"/>
    <x v="0"/>
    <x v="2"/>
    <x v="51"/>
    <s v="15-12-2021"/>
    <s v="13-05-2021"/>
    <x v="0"/>
    <x v="0"/>
    <s v="13-06-2021"/>
    <n v="1078663"/>
    <x v="3"/>
    <s v="B3"/>
    <x v="0"/>
    <s v="Not Verified"/>
    <n v="100000"/>
    <n v="5.3199999999999997E-2"/>
    <n v="294.61"/>
    <n v="0.1099"/>
    <n v="9000"/>
    <n v="27"/>
    <n v="10068"/>
  </r>
  <r>
    <x v="30609"/>
    <x v="0"/>
    <s v="INDIVIDUAL"/>
    <x v="7"/>
    <s v="Cafe Bleu"/>
    <x v="0"/>
    <x v="0"/>
    <x v="51"/>
    <s v="14-09-2021"/>
    <s v="14-09-2021"/>
    <x v="0"/>
    <x v="0"/>
    <s v="14-10-2021"/>
    <n v="1078619"/>
    <x v="4"/>
    <s v="B3"/>
    <x v="0"/>
    <s v="Source Verified"/>
    <n v="62400"/>
    <n v="0.20399999999999999"/>
    <n v="458.28"/>
    <n v="0.1099"/>
    <n v="14000"/>
    <n v="28"/>
    <n v="16498"/>
  </r>
  <r>
    <x v="30610"/>
    <x v="12"/>
    <s v="INDIVIDUAL"/>
    <x v="6"/>
    <s v="Kearny Steel Container"/>
    <x v="0"/>
    <x v="0"/>
    <x v="51"/>
    <s v="16-05-2021"/>
    <s v="14-10-2021"/>
    <x v="0"/>
    <x v="0"/>
    <s v="14-11-2021"/>
    <n v="1078658"/>
    <x v="0"/>
    <s v="B3"/>
    <x v="0"/>
    <s v="Not Verified"/>
    <n v="101877"/>
    <n v="0.1938"/>
    <n v="216.05"/>
    <n v="0.1099"/>
    <n v="6600"/>
    <n v="22"/>
    <n v="7750"/>
  </r>
  <r>
    <x v="30611"/>
    <x v="0"/>
    <s v="INDIVIDUAL"/>
    <x v="0"/>
    <s v="Al Phillips The Cleaner Inc."/>
    <x v="0"/>
    <x v="1"/>
    <x v="53"/>
    <d v="2021-11-10T00:00:00"/>
    <d v="2021-11-10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x v="30612"/>
    <x v="21"/>
    <s v="INDIVIDUAL"/>
    <x v="6"/>
    <s v="The Village At Blacksburg"/>
    <x v="2"/>
    <x v="0"/>
    <x v="53"/>
    <s v="13-03-2021"/>
    <d v="2021-12-10T00:00:00"/>
    <x v="1"/>
    <x v="1"/>
    <d v="2021-12-11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x v="30613"/>
    <x v="2"/>
    <s v="INDIVIDUAL"/>
    <x v="7"/>
    <s v="Techtronic Industries North America Inc."/>
    <x v="0"/>
    <x v="0"/>
    <x v="51"/>
    <s v="16-05-2021"/>
    <s v="13-07-2021"/>
    <x v="0"/>
    <x v="0"/>
    <s v="13-08-2021"/>
    <n v="1078712"/>
    <x v="0"/>
    <s v="B3"/>
    <x v="0"/>
    <s v="Not Verified"/>
    <n v="47500"/>
    <n v="0.19120000000000001"/>
    <n v="245.51"/>
    <n v="0.1099"/>
    <n v="7500"/>
    <n v="17"/>
    <n v="8439"/>
  </r>
  <r>
    <x v="30614"/>
    <x v="36"/>
    <s v="INDIVIDUAL"/>
    <x v="4"/>
    <s v="PHH Home Loans"/>
    <x v="2"/>
    <x v="2"/>
    <x v="51"/>
    <s v="16-01-2021"/>
    <s v="14-09-2021"/>
    <x v="0"/>
    <x v="0"/>
    <s v="14-10-2021"/>
    <n v="1078778"/>
    <x v="7"/>
    <s v="A1"/>
    <x v="0"/>
    <s v="Not Verified"/>
    <n v="60000"/>
    <n v="7.9600000000000004E-2"/>
    <n v="241.28"/>
    <n v="5.4199999999999998E-2"/>
    <n v="8000"/>
    <n v="28"/>
    <n v="8686"/>
  </r>
  <r>
    <x v="30615"/>
    <x v="39"/>
    <s v="INDIVIDUAL"/>
    <x v="10"/>
    <s v="CITY OF LAS VEGAS"/>
    <x v="1"/>
    <x v="2"/>
    <x v="51"/>
    <s v="16-04-2021"/>
    <s v="14-02-2021"/>
    <x v="0"/>
    <x v="0"/>
    <s v="14-03-2021"/>
    <n v="1078737"/>
    <x v="0"/>
    <s v="C2"/>
    <x v="0"/>
    <s v="Not Verified"/>
    <n v="75000"/>
    <n v="0.16289999999999999"/>
    <n v="407.17"/>
    <n v="0.13489999999999999"/>
    <n v="12000"/>
    <n v="23"/>
    <n v="14535"/>
  </r>
  <r>
    <x v="30616"/>
    <x v="1"/>
    <s v="INDIVIDUAL"/>
    <x v="9"/>
    <s v="Coty, Inc."/>
    <x v="2"/>
    <x v="1"/>
    <x v="51"/>
    <s v="15-09-2021"/>
    <s v="14-09-2021"/>
    <x v="0"/>
    <x v="0"/>
    <s v="14-10-2021"/>
    <n v="1078746"/>
    <x v="7"/>
    <s v="A3"/>
    <x v="0"/>
    <s v="Not Verified"/>
    <n v="56000"/>
    <n v="0.23400000000000001"/>
    <n v="61.75"/>
    <n v="6.9900000000000004E-2"/>
    <n v="2000"/>
    <n v="34"/>
    <n v="2223"/>
  </r>
  <r>
    <x v="30617"/>
    <x v="11"/>
    <s v="INDIVIDUAL"/>
    <x v="0"/>
    <s v="Harris Teeter"/>
    <x v="1"/>
    <x v="0"/>
    <x v="53"/>
    <s v="16-05-2021"/>
    <d v="2021-12-02T00:00:00"/>
    <x v="1"/>
    <x v="1"/>
    <d v="2021-12-03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x v="30618"/>
    <x v="12"/>
    <s v="INDIVIDUAL"/>
    <x v="1"/>
    <s v="Howell Township"/>
    <x v="0"/>
    <x v="2"/>
    <x v="51"/>
    <s v="16-05-2021"/>
    <s v="16-05-2021"/>
    <x v="2"/>
    <x v="0"/>
    <s v="16-06-2021"/>
    <n v="1078822"/>
    <x v="3"/>
    <s v="B5"/>
    <x v="1"/>
    <s v="Source Verified"/>
    <n v="175000"/>
    <n v="0.15060000000000001"/>
    <n v="444.79"/>
    <n v="0.11990000000000001"/>
    <n v="20000"/>
    <n v="31"/>
    <n v="24893"/>
  </r>
  <r>
    <x v="30619"/>
    <x v="0"/>
    <s v="INDIVIDUAL"/>
    <x v="5"/>
    <s v="Ameriprise Financial"/>
    <x v="3"/>
    <x v="0"/>
    <x v="51"/>
    <s v="16-05-2021"/>
    <s v="13-11-2021"/>
    <x v="1"/>
    <x v="1"/>
    <s v="13-12-2021"/>
    <n v="1078839"/>
    <x v="4"/>
    <s v="D4"/>
    <x v="0"/>
    <s v="Verified"/>
    <n v="65000"/>
    <n v="9.1800000000000007E-2"/>
    <n v="765.36"/>
    <n v="0.16889999999999999"/>
    <n v="21500"/>
    <n v="16"/>
    <n v="18692"/>
  </r>
  <r>
    <x v="30620"/>
    <x v="7"/>
    <s v="INDIVIDUAL"/>
    <x v="2"/>
    <s v="enrich IT Inc"/>
    <x v="2"/>
    <x v="0"/>
    <x v="53"/>
    <s v="13-03-2021"/>
    <s v="13-03-2021"/>
    <x v="0"/>
    <x v="0"/>
    <s v="13-04-2021"/>
    <n v="1078853"/>
    <x v="0"/>
    <s v="A2"/>
    <x v="0"/>
    <s v="Verified"/>
    <n v="87000"/>
    <n v="4.1500000000000002E-2"/>
    <n v="456.27"/>
    <n v="5.9900000000000002E-2"/>
    <n v="15000"/>
    <n v="11"/>
    <n v="16049"/>
  </r>
  <r>
    <x v="30621"/>
    <x v="0"/>
    <s v="INDIVIDUAL"/>
    <x v="8"/>
    <s v="FlightSafety Internation Inc"/>
    <x v="2"/>
    <x v="0"/>
    <x v="51"/>
    <s v="14-02-2021"/>
    <s v="13-12-2021"/>
    <x v="0"/>
    <x v="0"/>
    <s v="13-01-2022"/>
    <n v="1078857"/>
    <x v="1"/>
    <s v="A1"/>
    <x v="0"/>
    <s v="Not Verified"/>
    <n v="80000"/>
    <n v="6.7599999999999993E-2"/>
    <n v="422.24"/>
    <n v="5.4199999999999998E-2"/>
    <n v="14000"/>
    <n v="15"/>
    <n v="15117"/>
  </r>
  <r>
    <x v="30622"/>
    <x v="1"/>
    <s v="INDIVIDUAL"/>
    <x v="1"/>
    <s v="NYC Dept of Finance"/>
    <x v="2"/>
    <x v="0"/>
    <x v="51"/>
    <s v="13-02-2021"/>
    <d v="2021-12-09T00:00:00"/>
    <x v="1"/>
    <x v="1"/>
    <d v="2021-12-10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x v="30623"/>
    <x v="44"/>
    <s v="INDIVIDUAL"/>
    <x v="2"/>
    <s v="UPMC"/>
    <x v="2"/>
    <x v="2"/>
    <x v="51"/>
    <s v="16-05-2021"/>
    <s v="13-04-2021"/>
    <x v="0"/>
    <x v="0"/>
    <s v="13-05-2021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x v="30624"/>
    <x v="0"/>
    <s v="INDIVIDUAL"/>
    <x v="1"/>
    <s v="UCSF Dept. of Radiology"/>
    <x v="3"/>
    <x v="0"/>
    <x v="51"/>
    <s v="16-03-2021"/>
    <s v="15-08-2021"/>
    <x v="1"/>
    <x v="1"/>
    <s v="15-09-2021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x v="30625"/>
    <x v="0"/>
    <s v="INDIVIDUAL"/>
    <x v="9"/>
    <s v="Jurupa Unified School District"/>
    <x v="0"/>
    <x v="2"/>
    <x v="51"/>
    <s v="16-05-2021"/>
    <d v="2021-12-03T00:00:00"/>
    <x v="0"/>
    <x v="0"/>
    <d v="2021-12-04T00:00:00"/>
    <n v="1078803"/>
    <x v="0"/>
    <s v="B3"/>
    <x v="1"/>
    <s v="Source Verified"/>
    <n v="71991"/>
    <n v="9.3299999999999994E-2"/>
    <n v="391.28"/>
    <n v="0.1099"/>
    <n v="18000"/>
    <n v="22"/>
    <n v="18958"/>
  </r>
  <r>
    <x v="30626"/>
    <x v="31"/>
    <s v="INDIVIDUAL"/>
    <x v="2"/>
    <s v="Comcast Cable"/>
    <x v="0"/>
    <x v="0"/>
    <x v="51"/>
    <s v="14-01-2021"/>
    <s v="13-10-2021"/>
    <x v="1"/>
    <x v="1"/>
    <s v="13-11-2021"/>
    <n v="1078896"/>
    <x v="0"/>
    <s v="B4"/>
    <x v="1"/>
    <s v="Verified"/>
    <n v="85000"/>
    <n v="0.2094"/>
    <n v="316.63"/>
    <n v="0.1149"/>
    <n v="20000"/>
    <n v="35"/>
    <n v="9914"/>
  </r>
  <r>
    <x v="30627"/>
    <x v="13"/>
    <s v="INDIVIDUAL"/>
    <x v="0"/>
    <s v="Alight, LLC"/>
    <x v="1"/>
    <x v="2"/>
    <x v="51"/>
    <d v="2021-12-12T00:00:00"/>
    <d v="2021-12-07T00:00:00"/>
    <x v="1"/>
    <x v="1"/>
    <d v="2021-12-08T00:00:00"/>
    <n v="1040944"/>
    <x v="0"/>
    <s v="C4"/>
    <x v="1"/>
    <s v="Verified"/>
    <n v="108000"/>
    <n v="0.20619999999999999"/>
    <n v="403.75"/>
    <n v="0.1479"/>
    <n v="25000"/>
    <n v="39"/>
    <n v="4891"/>
  </r>
  <r>
    <x v="30628"/>
    <x v="15"/>
    <s v="INDIVIDUAL"/>
    <x v="1"/>
    <s v="Arizona Department of corrections"/>
    <x v="0"/>
    <x v="2"/>
    <x v="51"/>
    <s v="13-06-2021"/>
    <s v="13-05-2021"/>
    <x v="0"/>
    <x v="0"/>
    <s v="13-06-2021"/>
    <n v="1078948"/>
    <x v="1"/>
    <s v="B1"/>
    <x v="1"/>
    <s v="Source Verified"/>
    <n v="42000"/>
    <n v="0.1157"/>
    <n v="297.39"/>
    <n v="9.9900000000000003E-2"/>
    <n v="14000"/>
    <n v="29"/>
    <n v="16031"/>
  </r>
  <r>
    <x v="30629"/>
    <x v="12"/>
    <s v="INDIVIDUAL"/>
    <x v="8"/>
    <s v="International Fund Services"/>
    <x v="0"/>
    <x v="0"/>
    <x v="51"/>
    <s v="16-05-2021"/>
    <s v="16-05-2021"/>
    <x v="2"/>
    <x v="0"/>
    <s v="16-06-2021"/>
    <n v="1067129"/>
    <x v="1"/>
    <s v="B3"/>
    <x v="1"/>
    <s v="Source Verified"/>
    <n v="70000"/>
    <n v="0.2044"/>
    <n v="228.25"/>
    <n v="0.1099"/>
    <n v="15000"/>
    <n v="24"/>
    <n v="12762"/>
  </r>
  <r>
    <x v="30630"/>
    <x v="2"/>
    <s v="INDIVIDUAL"/>
    <x v="1"/>
    <s v="Harris County"/>
    <x v="2"/>
    <x v="2"/>
    <x v="51"/>
    <s v="16-05-2021"/>
    <s v="13-08-2021"/>
    <x v="0"/>
    <x v="0"/>
    <s v="13-09-2021"/>
    <n v="1078994"/>
    <x v="2"/>
    <s v="A1"/>
    <x v="0"/>
    <s v="Not Verified"/>
    <n v="48000"/>
    <n v="0.17319999999999999"/>
    <n v="170.41"/>
    <n v="5.4199999999999998E-2"/>
    <n v="5650"/>
    <n v="32"/>
    <n v="6067"/>
  </r>
  <r>
    <x v="30631"/>
    <x v="19"/>
    <s v="INDIVIDUAL"/>
    <x v="3"/>
    <s v="Citibank"/>
    <x v="1"/>
    <x v="2"/>
    <x v="51"/>
    <s v="14-05-2021"/>
    <s v="14-02-2021"/>
    <x v="0"/>
    <x v="0"/>
    <s v="14-03-2021"/>
    <n v="1079064"/>
    <x v="8"/>
    <s v="C1"/>
    <x v="0"/>
    <s v="Verified"/>
    <n v="65000"/>
    <n v="0.21970000000000001"/>
    <n v="336.9"/>
    <n v="0.12989999999999999"/>
    <n v="10000"/>
    <n v="27"/>
    <n v="12029"/>
  </r>
  <r>
    <x v="30632"/>
    <x v="39"/>
    <s v="INDIVIDUAL"/>
    <x v="1"/>
    <s v="Arcata associates"/>
    <x v="0"/>
    <x v="2"/>
    <x v="51"/>
    <s v="15-09-2021"/>
    <s v="13-02-2021"/>
    <x v="0"/>
    <x v="0"/>
    <s v="13-03-2021"/>
    <n v="1079086"/>
    <x v="0"/>
    <s v="B5"/>
    <x v="0"/>
    <s v="Not Verified"/>
    <n v="75000"/>
    <n v="0.20530000000000001"/>
    <n v="199.26"/>
    <n v="0.11990000000000001"/>
    <n v="6000"/>
    <n v="34"/>
    <n v="6821"/>
  </r>
  <r>
    <x v="30633"/>
    <x v="2"/>
    <s v="INDIVIDUAL"/>
    <x v="0"/>
    <s v="Crowe Horwath, LLP"/>
    <x v="1"/>
    <x v="2"/>
    <x v="51"/>
    <s v="16-05-2021"/>
    <s v="14-11-2021"/>
    <x v="0"/>
    <x v="0"/>
    <s v="14-12-2021"/>
    <n v="1079131"/>
    <x v="0"/>
    <s v="C2"/>
    <x v="1"/>
    <s v="Verified"/>
    <n v="84400"/>
    <n v="0.21310000000000001"/>
    <n v="340.47"/>
    <n v="0.13489999999999999"/>
    <n v="22000"/>
    <n v="25"/>
    <n v="19541"/>
  </r>
  <r>
    <x v="30634"/>
    <x v="12"/>
    <s v="INDIVIDUAL"/>
    <x v="9"/>
    <s v="Metlife"/>
    <x v="2"/>
    <x v="2"/>
    <x v="51"/>
    <s v="14-09-2021"/>
    <s v="14-09-2021"/>
    <x v="0"/>
    <x v="0"/>
    <s v="14-10-2021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x v="30635"/>
    <x v="7"/>
    <s v="INDIVIDUAL"/>
    <x v="1"/>
    <s v="Humana military"/>
    <x v="4"/>
    <x v="2"/>
    <x v="51"/>
    <s v="13-06-2021"/>
    <s v="13-06-2021"/>
    <x v="0"/>
    <x v="0"/>
    <s v="13-07-2021"/>
    <n v="1079107"/>
    <x v="0"/>
    <s v="E5"/>
    <x v="1"/>
    <s v="Verified"/>
    <n v="129000"/>
    <n v="0.1515"/>
    <n v="789.66"/>
    <n v="0.19689999999999999"/>
    <n v="30000"/>
    <n v="31"/>
    <n v="39201"/>
  </r>
  <r>
    <x v="30636"/>
    <x v="0"/>
    <s v="INDIVIDUAL"/>
    <x v="7"/>
    <s v="San Luis Bay Motors Kia"/>
    <x v="0"/>
    <x v="0"/>
    <x v="51"/>
    <s v="16-05-2021"/>
    <s v="16-05-2021"/>
    <x v="2"/>
    <x v="0"/>
    <s v="16-06-2021"/>
    <n v="1079238"/>
    <x v="0"/>
    <s v="B4"/>
    <x v="1"/>
    <s v="Verified"/>
    <n v="60000"/>
    <n v="0.25340000000000001"/>
    <n v="219.88"/>
    <n v="0.1149"/>
    <n v="10000"/>
    <n v="7"/>
    <n v="12233"/>
  </r>
  <r>
    <x v="30637"/>
    <x v="19"/>
    <s v="INDIVIDUAL"/>
    <x v="1"/>
    <s v="Talaris"/>
    <x v="2"/>
    <x v="2"/>
    <x v="51"/>
    <s v="16-04-2021"/>
    <s v="13-07-2021"/>
    <x v="0"/>
    <x v="0"/>
    <s v="13-08-2021"/>
    <n v="1079247"/>
    <x v="7"/>
    <s v="A5"/>
    <x v="0"/>
    <s v="Source Verified"/>
    <n v="110000"/>
    <n v="0.16309999999999999"/>
    <n v="94.69"/>
    <n v="8.4900000000000003E-2"/>
    <n v="3000"/>
    <n v="36"/>
    <n v="3342"/>
  </r>
  <r>
    <x v="30638"/>
    <x v="2"/>
    <s v="INDIVIDUAL"/>
    <x v="3"/>
    <s v="Formosa Plastics"/>
    <x v="2"/>
    <x v="1"/>
    <x v="51"/>
    <s v="16-05-2021"/>
    <d v="2021-12-10T00:00:00"/>
    <x v="0"/>
    <x v="0"/>
    <d v="2021-12-11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x v="30639"/>
    <x v="17"/>
    <s v="INDIVIDUAL"/>
    <x v="0"/>
    <s v="Industry Built"/>
    <x v="0"/>
    <x v="0"/>
    <x v="51"/>
    <s v="13-09-2021"/>
    <s v="13-09-2021"/>
    <x v="0"/>
    <x v="0"/>
    <s v="13-10-2021"/>
    <n v="1079151"/>
    <x v="1"/>
    <s v="B1"/>
    <x v="0"/>
    <s v="Not Verified"/>
    <n v="66000"/>
    <n v="0.2167"/>
    <n v="580.73"/>
    <n v="9.9900000000000003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1-12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x v="30641"/>
    <x v="19"/>
    <s v="INDIVIDUAL"/>
    <x v="1"/>
    <s v="West Broward Rheumatology"/>
    <x v="2"/>
    <x v="1"/>
    <x v="51"/>
    <s v="16-05-2021"/>
    <s v="14-09-2021"/>
    <x v="0"/>
    <x v="0"/>
    <s v="14-10-2021"/>
    <n v="1079259"/>
    <x v="0"/>
    <s v="A3"/>
    <x v="0"/>
    <s v="Not Verified"/>
    <n v="30000"/>
    <n v="0.20319999999999999"/>
    <n v="551.85"/>
    <n v="6.9900000000000004E-2"/>
    <n v="17875"/>
    <n v="15"/>
    <n v="19866"/>
  </r>
  <r>
    <x v="30642"/>
    <x v="19"/>
    <s v="INDIVIDUAL"/>
    <x v="2"/>
    <s v="Stardust Video &amp; Coffee"/>
    <x v="0"/>
    <x v="0"/>
    <x v="53"/>
    <s v="14-05-2021"/>
    <s v="14-05-2021"/>
    <x v="0"/>
    <x v="0"/>
    <s v="14-06-2021"/>
    <n v="1079335"/>
    <x v="0"/>
    <s v="B2"/>
    <x v="0"/>
    <s v="Not Verified"/>
    <n v="28550"/>
    <n v="0.17860000000000001"/>
    <n v="130.18"/>
    <n v="0.10589999999999999"/>
    <n v="4000"/>
    <n v="18"/>
    <n v="4675"/>
  </r>
  <r>
    <x v="30643"/>
    <x v="44"/>
    <s v="INDIVIDUAL"/>
    <x v="1"/>
    <s v="East Penn Manufacturing"/>
    <x v="0"/>
    <x v="2"/>
    <x v="51"/>
    <s v="14-05-2021"/>
    <s v="14-05-2021"/>
    <x v="0"/>
    <x v="0"/>
    <s v="14-06-2021"/>
    <n v="1079375"/>
    <x v="0"/>
    <s v="B1"/>
    <x v="1"/>
    <s v="Not Verified"/>
    <n v="72000"/>
    <n v="9.4200000000000006E-2"/>
    <n v="230.48"/>
    <n v="9.9900000000000003E-2"/>
    <n v="14000"/>
    <n v="18"/>
    <n v="13119"/>
  </r>
  <r>
    <x v="30644"/>
    <x v="19"/>
    <s v="INDIVIDUAL"/>
    <x v="4"/>
    <s v="Department of Treasury"/>
    <x v="0"/>
    <x v="2"/>
    <x v="51"/>
    <s v="14-09-2021"/>
    <s v="14-09-2021"/>
    <x v="0"/>
    <x v="0"/>
    <s v="14-10-2021"/>
    <n v="1079282"/>
    <x v="0"/>
    <s v="B5"/>
    <x v="0"/>
    <s v="Source Verified"/>
    <n v="100280"/>
    <n v="0.1623"/>
    <n v="592.79999999999995"/>
    <n v="0.11990000000000001"/>
    <n v="17850"/>
    <n v="34"/>
    <n v="21340"/>
  </r>
  <r>
    <x v="30645"/>
    <x v="35"/>
    <s v="INDIVIDUAL"/>
    <x v="1"/>
    <s v="Fred Meyer Inc."/>
    <x v="0"/>
    <x v="0"/>
    <x v="53"/>
    <s v="16-05-2021"/>
    <s v="13-09-2021"/>
    <x v="1"/>
    <x v="1"/>
    <s v="13-10-2021"/>
    <n v="1079389"/>
    <x v="0"/>
    <s v="B4"/>
    <x v="0"/>
    <s v="Not Verified"/>
    <n v="42000"/>
    <n v="0.1226"/>
    <n v="98.92"/>
    <n v="0.1149"/>
    <n v="3000"/>
    <n v="12"/>
    <n v="2366"/>
  </r>
  <r>
    <x v="30646"/>
    <x v="0"/>
    <s v="INDIVIDUAL"/>
    <x v="8"/>
    <s v="United States Postal Service"/>
    <x v="1"/>
    <x v="1"/>
    <x v="53"/>
    <s v="14-03-2021"/>
    <d v="2021-12-10T00:00:00"/>
    <x v="0"/>
    <x v="0"/>
    <d v="2021-12-11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x v="30647"/>
    <x v="12"/>
    <s v="INDIVIDUAL"/>
    <x v="3"/>
    <s v="Ogilvy CommonHealth"/>
    <x v="1"/>
    <x v="2"/>
    <x v="51"/>
    <s v="14-01-2021"/>
    <s v="14-01-2021"/>
    <x v="0"/>
    <x v="0"/>
    <s v="14-02-2021"/>
    <n v="1079431"/>
    <x v="3"/>
    <s v="C4"/>
    <x v="1"/>
    <s v="Verified"/>
    <n v="72000"/>
    <n v="4.82E-2"/>
    <n v="568.32000000000005"/>
    <n v="0.1479"/>
    <n v="24000"/>
    <n v="18"/>
    <n v="28773"/>
  </r>
  <r>
    <x v="30648"/>
    <x v="19"/>
    <s v="INDIVIDUAL"/>
    <x v="1"/>
    <s v="Hillsborough County Sheriff's Office"/>
    <x v="0"/>
    <x v="0"/>
    <x v="51"/>
    <d v="2021-11-12T00:00:00"/>
    <d v="2021-11-11T00:00:00"/>
    <x v="0"/>
    <x v="0"/>
    <d v="2021-11-12T00:00:00"/>
    <n v="1079438"/>
    <x v="0"/>
    <s v="B3"/>
    <x v="1"/>
    <s v="Verified"/>
    <n v="49000"/>
    <n v="0.11360000000000001"/>
    <n v="434.75"/>
    <n v="0.1099"/>
    <n v="20000"/>
    <n v="17"/>
    <n v="20365"/>
  </r>
  <r>
    <x v="30649"/>
    <x v="0"/>
    <s v="INDIVIDUAL"/>
    <x v="1"/>
    <s v="Los Angeles Fire Dept."/>
    <x v="3"/>
    <x v="2"/>
    <x v="51"/>
    <s v="15-05-2021"/>
    <s v="15-05-2021"/>
    <x v="0"/>
    <x v="0"/>
    <s v="15-06-2021"/>
    <n v="1079462"/>
    <x v="3"/>
    <s v="D5"/>
    <x v="1"/>
    <s v="Verified"/>
    <n v="120000"/>
    <n v="0.22539999999999999"/>
    <n v="376.76"/>
    <n v="0.1749"/>
    <n v="15000"/>
    <n v="44"/>
    <n v="21922"/>
  </r>
  <r>
    <x v="30650"/>
    <x v="0"/>
    <s v="INDIVIDUAL"/>
    <x v="0"/>
    <s v="Willdan Energy Solutions"/>
    <x v="0"/>
    <x v="0"/>
    <x v="53"/>
    <s v="14-06-2021"/>
    <s v="13-04-2021"/>
    <x v="0"/>
    <x v="0"/>
    <s v="13-05-2021"/>
    <n v="1079465"/>
    <x v="0"/>
    <s v="B2"/>
    <x v="1"/>
    <s v="Verified"/>
    <n v="83500"/>
    <n v="0.15559999999999999"/>
    <n v="366.16"/>
    <n v="0.10589999999999999"/>
    <n v="17000"/>
    <n v="18"/>
    <n v="19507"/>
  </r>
  <r>
    <x v="30651"/>
    <x v="29"/>
    <s v="INDIVIDUAL"/>
    <x v="3"/>
    <s v="serco, inc"/>
    <x v="2"/>
    <x v="2"/>
    <x v="51"/>
    <s v="13-09-2021"/>
    <s v="13-09-2021"/>
    <x v="0"/>
    <x v="0"/>
    <s v="13-10-2021"/>
    <n v="1079468"/>
    <x v="0"/>
    <s v="A2"/>
    <x v="0"/>
    <s v="Not Verified"/>
    <n v="80000"/>
    <n v="0.1444"/>
    <n v="298.10000000000002"/>
    <n v="5.9900000000000002E-2"/>
    <n v="9800"/>
    <n v="18"/>
    <n v="10619"/>
  </r>
  <r>
    <x v="30652"/>
    <x v="19"/>
    <s v="INDIVIDUAL"/>
    <x v="1"/>
    <s v="SUNSHINE STATE FEDERAL SAVINGS"/>
    <x v="0"/>
    <x v="2"/>
    <x v="51"/>
    <s v="16-05-2021"/>
    <d v="2021-12-09T00:00:00"/>
    <x v="1"/>
    <x v="1"/>
    <d v="2021-12-10T00:00:00"/>
    <n v="1079479"/>
    <x v="1"/>
    <s v="B4"/>
    <x v="1"/>
    <s v="Verified"/>
    <n v="36000"/>
    <n v="0.25530000000000003"/>
    <n v="200.64"/>
    <n v="0.1149"/>
    <n v="13250"/>
    <n v="34"/>
    <n v="2207"/>
  </r>
  <r>
    <x v="30653"/>
    <x v="17"/>
    <s v="INDIVIDUAL"/>
    <x v="3"/>
    <s v="Lewan &amp; Associates, Inc. / Xerox"/>
    <x v="0"/>
    <x v="2"/>
    <x v="51"/>
    <s v="15-04-2021"/>
    <s v="13-02-2021"/>
    <x v="0"/>
    <x v="0"/>
    <s v="13-03-2021"/>
    <n v="1079490"/>
    <x v="0"/>
    <s v="B2"/>
    <x v="0"/>
    <s v="Not Verified"/>
    <n v="102500"/>
    <n v="0.1308"/>
    <n v="260.36"/>
    <n v="0.10589999999999999"/>
    <n v="8000"/>
    <n v="20"/>
    <n v="8923"/>
  </r>
  <r>
    <x v="30654"/>
    <x v="13"/>
    <s v="INDIVIDUAL"/>
    <x v="4"/>
    <s v="Puget Sound Energy"/>
    <x v="4"/>
    <x v="0"/>
    <x v="51"/>
    <s v="14-09-2021"/>
    <s v="14-09-2021"/>
    <x v="0"/>
    <x v="0"/>
    <s v="14-10-2021"/>
    <n v="1079495"/>
    <x v="1"/>
    <s v="E1"/>
    <x v="0"/>
    <s v="Not Verified"/>
    <n v="74000"/>
    <n v="0.12230000000000001"/>
    <n v="520.53"/>
    <n v="0.1799"/>
    <n v="14400"/>
    <n v="12"/>
    <n v="18694"/>
  </r>
  <r>
    <x v="30655"/>
    <x v="18"/>
    <s v="INDIVIDUAL"/>
    <x v="4"/>
    <m/>
    <x v="0"/>
    <x v="0"/>
    <x v="51"/>
    <s v="16-05-2021"/>
    <s v="14-02-2021"/>
    <x v="0"/>
    <x v="0"/>
    <s v="14-03-2021"/>
    <n v="1079515"/>
    <x v="1"/>
    <s v="B5"/>
    <x v="0"/>
    <s v="Not Verified"/>
    <n v="24000"/>
    <n v="5.9499999999999997E-2"/>
    <n v="199.26"/>
    <n v="0.11990000000000001"/>
    <n v="6000"/>
    <n v="8"/>
    <n v="7108"/>
  </r>
  <r>
    <x v="30656"/>
    <x v="0"/>
    <s v="INDIVIDUAL"/>
    <x v="7"/>
    <s v="APL Wealth Management Group"/>
    <x v="1"/>
    <x v="2"/>
    <x v="51"/>
    <s v="13-11-2021"/>
    <s v="13-07-2021"/>
    <x v="0"/>
    <x v="0"/>
    <s v="13-08-2021"/>
    <n v="1079534"/>
    <x v="0"/>
    <s v="C5"/>
    <x v="1"/>
    <s v="Source Verified"/>
    <n v="65000"/>
    <n v="2.8199999999999999E-2"/>
    <n v="167.38"/>
    <n v="0.15229999999999999"/>
    <n v="7000"/>
    <n v="21"/>
    <n v="8704"/>
  </r>
  <r>
    <x v="30657"/>
    <x v="18"/>
    <s v="INDIVIDUAL"/>
    <x v="7"/>
    <s v="US Department Of Veterans Affairs"/>
    <x v="2"/>
    <x v="2"/>
    <x v="51"/>
    <s v="14-04-2021"/>
    <s v="14-03-2021"/>
    <x v="0"/>
    <x v="0"/>
    <s v="14-04-2021"/>
    <n v="1079554"/>
    <x v="7"/>
    <s v="A4"/>
    <x v="0"/>
    <s v="Not Verified"/>
    <n v="72000"/>
    <n v="0.23330000000000001"/>
    <n v="186.61"/>
    <n v="7.4899999999999994E-2"/>
    <n v="6000"/>
    <n v="21"/>
    <n v="6694"/>
  </r>
  <r>
    <x v="30658"/>
    <x v="17"/>
    <s v="INDIVIDUAL"/>
    <x v="5"/>
    <s v="Par Electric"/>
    <x v="2"/>
    <x v="2"/>
    <x v="51"/>
    <s v="14-04-2021"/>
    <s v="14-03-2021"/>
    <x v="0"/>
    <x v="0"/>
    <s v="14-04-2021"/>
    <n v="1079559"/>
    <x v="5"/>
    <s v="A1"/>
    <x v="0"/>
    <s v="Not Verified"/>
    <n v="84000"/>
    <n v="7.2599999999999998E-2"/>
    <n v="126.68"/>
    <n v="5.4199999999999998E-2"/>
    <n v="4200"/>
    <n v="21"/>
    <n v="4548"/>
  </r>
  <r>
    <x v="30659"/>
    <x v="4"/>
    <s v="INDIVIDUAL"/>
    <x v="2"/>
    <s v="The Ritz-Carlton"/>
    <x v="0"/>
    <x v="0"/>
    <x v="53"/>
    <s v="16-05-2021"/>
    <s v="14-09-2021"/>
    <x v="0"/>
    <x v="0"/>
    <s v="14-10-2021"/>
    <n v="1079614"/>
    <x v="1"/>
    <s v="B4"/>
    <x v="0"/>
    <s v="Verified"/>
    <n v="50000"/>
    <n v="0.21790000000000001"/>
    <n v="151.66999999999999"/>
    <n v="0.1149"/>
    <n v="4600"/>
    <n v="13"/>
    <n v="5460"/>
  </r>
  <r>
    <x v="30660"/>
    <x v="18"/>
    <s v="INDIVIDUAL"/>
    <x v="8"/>
    <s v="Minnesota Epilepsy Group"/>
    <x v="0"/>
    <x v="2"/>
    <x v="51"/>
    <s v="16-01-2021"/>
    <s v="16-01-2021"/>
    <x v="0"/>
    <x v="0"/>
    <s v="16-02-2021"/>
    <n v="1079569"/>
    <x v="0"/>
    <s v="B4"/>
    <x v="1"/>
    <s v="Verified"/>
    <n v="86000"/>
    <n v="0.10340000000000001"/>
    <n v="593.66999999999996"/>
    <n v="0.1149"/>
    <n v="27000"/>
    <n v="32"/>
    <n v="35105"/>
  </r>
  <r>
    <x v="30661"/>
    <x v="16"/>
    <s v="INDIVIDUAL"/>
    <x v="4"/>
    <s v="wexfordhealth/stateville cc"/>
    <x v="4"/>
    <x v="0"/>
    <x v="51"/>
    <s v="16-04-2021"/>
    <s v="16-05-2021"/>
    <x v="2"/>
    <x v="0"/>
    <s v="16-06-2021"/>
    <n v="1079602"/>
    <x v="0"/>
    <s v="E1"/>
    <x v="1"/>
    <s v="Not Verified"/>
    <n v="45000"/>
    <n v="9.6500000000000002E-2"/>
    <n v="380.82"/>
    <n v="0.1799"/>
    <n v="15000"/>
    <n v="9"/>
    <n v="21276"/>
  </r>
  <r>
    <x v="30662"/>
    <x v="39"/>
    <s v="INDIVIDUAL"/>
    <x v="1"/>
    <s v="nevada D.O.T"/>
    <x v="2"/>
    <x v="2"/>
    <x v="51"/>
    <s v="16-05-2021"/>
    <s v="15-04-2021"/>
    <x v="0"/>
    <x v="0"/>
    <s v="15-05-2021"/>
    <n v="1079620"/>
    <x v="2"/>
    <s v="A5"/>
    <x v="1"/>
    <s v="Not Verified"/>
    <n v="52800"/>
    <n v="0.26090000000000002"/>
    <n v="61.54"/>
    <n v="8.4900000000000003E-2"/>
    <n v="3000"/>
    <n v="15"/>
    <n v="3630"/>
  </r>
  <r>
    <x v="30663"/>
    <x v="0"/>
    <s v="INDIVIDUAL"/>
    <x v="4"/>
    <s v="Demand Media"/>
    <x v="1"/>
    <x v="0"/>
    <x v="53"/>
    <s v="16-05-2021"/>
    <s v="14-09-2021"/>
    <x v="0"/>
    <x v="0"/>
    <s v="14-10-2021"/>
    <n v="1079621"/>
    <x v="0"/>
    <s v="C2"/>
    <x v="0"/>
    <s v="Not Verified"/>
    <n v="50000"/>
    <n v="7.1300000000000002E-2"/>
    <n v="81.44"/>
    <n v="0.13489999999999999"/>
    <n v="2400"/>
    <n v="11"/>
    <n v="2932"/>
  </r>
  <r>
    <x v="30664"/>
    <x v="17"/>
    <s v="INDIVIDUAL"/>
    <x v="5"/>
    <s v="First Data Corporation"/>
    <x v="3"/>
    <x v="2"/>
    <x v="51"/>
    <s v="15-07-2021"/>
    <s v="14-09-2021"/>
    <x v="0"/>
    <x v="0"/>
    <s v="14-10-2021"/>
    <n v="1079623"/>
    <x v="1"/>
    <s v="D4"/>
    <x v="0"/>
    <s v="Source Verified"/>
    <n v="80000"/>
    <n v="0.21579999999999999"/>
    <n v="924.66"/>
    <n v="0.16889999999999999"/>
    <n v="25975"/>
    <n v="60"/>
    <n v="33288"/>
  </r>
  <r>
    <x v="30665"/>
    <x v="44"/>
    <s v="INDIVIDUAL"/>
    <x v="10"/>
    <s v="Yardley Dermatology Associates"/>
    <x v="3"/>
    <x v="2"/>
    <x v="51"/>
    <d v="2021-12-11T00:00:00"/>
    <d v="2021-12-11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x v="30666"/>
    <x v="10"/>
    <s v="INDIVIDUAL"/>
    <x v="5"/>
    <s v="Continental Airlines"/>
    <x v="2"/>
    <x v="1"/>
    <x v="51"/>
    <s v="14-02-2021"/>
    <d v="2021-12-04T00:00:00"/>
    <x v="0"/>
    <x v="0"/>
    <d v="2021-12-05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x v="30667"/>
    <x v="9"/>
    <s v="INDIVIDUAL"/>
    <x v="5"/>
    <s v="Correct Care Solutions"/>
    <x v="0"/>
    <x v="2"/>
    <x v="51"/>
    <s v="14-03-2021"/>
    <s v="13-02-2021"/>
    <x v="0"/>
    <x v="0"/>
    <s v="13-03-2021"/>
    <n v="1079829"/>
    <x v="0"/>
    <s v="B5"/>
    <x v="0"/>
    <s v="Not Verified"/>
    <n v="43200"/>
    <n v="5.8299999999999998E-2"/>
    <n v="335.45"/>
    <n v="0.12690000000000001"/>
    <n v="10000"/>
    <n v="27"/>
    <n v="11386"/>
  </r>
  <r>
    <x v="30668"/>
    <x v="0"/>
    <s v="INDIVIDUAL"/>
    <x v="0"/>
    <s v="Fort Point Capital Partners"/>
    <x v="2"/>
    <x v="0"/>
    <x v="51"/>
    <s v="13-01-2021"/>
    <d v="2021-12-06T00:00:00"/>
    <x v="0"/>
    <x v="0"/>
    <d v="2021-12-07T00:00:00"/>
    <n v="1079846"/>
    <x v="7"/>
    <s v="A2"/>
    <x v="0"/>
    <s v="Source Verified"/>
    <n v="75000"/>
    <n v="3.39E-2"/>
    <n v="243.34"/>
    <n v="5.9900000000000002E-2"/>
    <n v="8000"/>
    <n v="8"/>
    <n v="8227"/>
  </r>
  <r>
    <x v="30669"/>
    <x v="19"/>
    <s v="INDIVIDUAL"/>
    <x v="1"/>
    <s v="Broadspire Mgmt Services"/>
    <x v="1"/>
    <x v="2"/>
    <x v="53"/>
    <s v="14-09-2021"/>
    <s v="14-09-2021"/>
    <x v="0"/>
    <x v="0"/>
    <s v="14-10-2021"/>
    <n v="1079862"/>
    <x v="7"/>
    <s v="C5"/>
    <x v="0"/>
    <s v="Not Verified"/>
    <n v="40269"/>
    <n v="0.20169999999999999"/>
    <n v="230.41"/>
    <n v="0.15229999999999999"/>
    <n v="6625"/>
    <n v="53"/>
    <n v="8295"/>
  </r>
  <r>
    <x v="30670"/>
    <x v="2"/>
    <s v="INDIVIDUAL"/>
    <x v="0"/>
    <s v="Falcon Insurance"/>
    <x v="0"/>
    <x v="0"/>
    <x v="53"/>
    <s v="16-01-2021"/>
    <d v="2021-12-05T00:00:00"/>
    <x v="0"/>
    <x v="0"/>
    <d v="2021-12-06T00:00:00"/>
    <n v="1079923"/>
    <x v="1"/>
    <s v="B5"/>
    <x v="0"/>
    <s v="Verified"/>
    <n v="42000"/>
    <n v="0.18310000000000001"/>
    <n v="61.44"/>
    <n v="0.11990000000000001"/>
    <n v="1850"/>
    <n v="28"/>
    <n v="1986"/>
  </r>
  <r>
    <x v="30671"/>
    <x v="5"/>
    <s v="INDIVIDUAL"/>
    <x v="1"/>
    <s v="shell waestbridgewater"/>
    <x v="0"/>
    <x v="0"/>
    <x v="51"/>
    <s v="16-04-2021"/>
    <s v="14-09-2021"/>
    <x v="0"/>
    <x v="0"/>
    <s v="14-10-2021"/>
    <n v="1079792"/>
    <x v="0"/>
    <s v="B1"/>
    <x v="0"/>
    <s v="Source Verified"/>
    <n v="33000"/>
    <n v="0.16109999999999999"/>
    <n v="206.48"/>
    <n v="9.9900000000000003E-2"/>
    <n v="6400"/>
    <n v="23"/>
    <n v="7433"/>
  </r>
  <r>
    <x v="30672"/>
    <x v="35"/>
    <s v="INDIVIDUAL"/>
    <x v="1"/>
    <s v="TriMet"/>
    <x v="1"/>
    <x v="2"/>
    <x v="51"/>
    <s v="16-03-2021"/>
    <d v="2021-12-06T00:00:00"/>
    <x v="1"/>
    <x v="1"/>
    <d v="2021-12-07T00:00:00"/>
    <n v="1079800"/>
    <x v="0"/>
    <s v="C5"/>
    <x v="1"/>
    <s v="Verified"/>
    <n v="60000"/>
    <n v="0.16500000000000001"/>
    <n v="478.22"/>
    <n v="0.15229999999999999"/>
    <n v="20000"/>
    <n v="42"/>
    <n v="4455"/>
  </r>
  <r>
    <x v="30673"/>
    <x v="10"/>
    <s v="INDIVIDUAL"/>
    <x v="10"/>
    <s v="Golden Bell Management"/>
    <x v="2"/>
    <x v="2"/>
    <x v="51"/>
    <s v="16-05-2021"/>
    <s v="16-05-2021"/>
    <x v="2"/>
    <x v="0"/>
    <s v="16-06-2021"/>
    <n v="1079804"/>
    <x v="2"/>
    <s v="A5"/>
    <x v="1"/>
    <s v="Not Verified"/>
    <n v="70800"/>
    <n v="7.7799999999999994E-2"/>
    <n v="153.84"/>
    <n v="8.4900000000000003E-2"/>
    <n v="7500"/>
    <n v="32"/>
    <n v="8604"/>
  </r>
  <r>
    <x v="30674"/>
    <x v="29"/>
    <s v="INDIVIDUAL"/>
    <x v="1"/>
    <s v="capstone process systems"/>
    <x v="2"/>
    <x v="2"/>
    <x v="51"/>
    <s v="13-12-2021"/>
    <s v="13-12-2021"/>
    <x v="0"/>
    <x v="0"/>
    <s v="13-01-2022"/>
    <n v="1079866"/>
    <x v="0"/>
    <s v="A5"/>
    <x v="1"/>
    <s v="Source Verified"/>
    <n v="48000"/>
    <n v="0.13350000000000001"/>
    <n v="307.68"/>
    <n v="8.4900000000000003E-2"/>
    <n v="15000"/>
    <n v="17"/>
    <n v="17334"/>
  </r>
  <r>
    <x v="30675"/>
    <x v="2"/>
    <s v="INDIVIDUAL"/>
    <x v="1"/>
    <s v="Cokinos, Bosien &amp; Young, P.C."/>
    <x v="0"/>
    <x v="0"/>
    <x v="51"/>
    <s v="16-05-2021"/>
    <d v="2021-12-06T00:00:00"/>
    <x v="0"/>
    <x v="0"/>
    <d v="2021-12-07T00:00:00"/>
    <n v="1079877"/>
    <x v="1"/>
    <s v="B3"/>
    <x v="1"/>
    <s v="Verified"/>
    <n v="165000"/>
    <n v="0.15479999999999999"/>
    <n v="428.23"/>
    <n v="0.1099"/>
    <n v="30000"/>
    <n v="46"/>
    <n v="21240"/>
  </r>
  <r>
    <x v="30676"/>
    <x v="0"/>
    <s v="INDIVIDUAL"/>
    <x v="9"/>
    <s v="city of richmond"/>
    <x v="0"/>
    <x v="0"/>
    <x v="51"/>
    <s v="16-05-2021"/>
    <d v="2021-12-01T00:00:00"/>
    <x v="1"/>
    <x v="1"/>
    <d v="2021-12-0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x v="30677"/>
    <x v="44"/>
    <s v="INDIVIDUAL"/>
    <x v="7"/>
    <s v="Legendary Art"/>
    <x v="3"/>
    <x v="0"/>
    <x v="51"/>
    <s v="16-05-2021"/>
    <s v="16-02-2021"/>
    <x v="1"/>
    <x v="1"/>
    <s v="16-03-2021"/>
    <n v="1080024"/>
    <x v="0"/>
    <s v="D3"/>
    <x v="1"/>
    <s v="Not Verified"/>
    <n v="50004"/>
    <n v="0.16289999999999999"/>
    <n v="368.69"/>
    <n v="0.16489999999999999"/>
    <n v="15000"/>
    <n v="21"/>
    <n v="18435"/>
  </r>
  <r>
    <x v="30678"/>
    <x v="44"/>
    <s v="INDIVIDUAL"/>
    <x v="1"/>
    <s v="CSC"/>
    <x v="1"/>
    <x v="2"/>
    <x v="51"/>
    <s v="16-05-2021"/>
    <s v="16-02-2021"/>
    <x v="0"/>
    <x v="0"/>
    <s v="16-03-2021"/>
    <n v="1079899"/>
    <x v="0"/>
    <s v="C1"/>
    <x v="1"/>
    <s v="Verified"/>
    <n v="129996"/>
    <n v="0.2235"/>
    <n v="63.7"/>
    <n v="0.12989999999999999"/>
    <n v="2800"/>
    <n v="25"/>
    <n v="3805"/>
  </r>
  <r>
    <x v="30679"/>
    <x v="19"/>
    <s v="INDIVIDUAL"/>
    <x v="2"/>
    <s v="Charles Schwab"/>
    <x v="1"/>
    <x v="0"/>
    <x v="51"/>
    <s v="16-05-2021"/>
    <s v="14-10-2021"/>
    <x v="0"/>
    <x v="0"/>
    <s v="14-11-2021"/>
    <n v="1079911"/>
    <x v="0"/>
    <s v="C1"/>
    <x v="1"/>
    <s v="Verified"/>
    <n v="38004"/>
    <n v="0.2918"/>
    <n v="333.83"/>
    <n v="0.12989999999999999"/>
    <n v="14675"/>
    <n v="11"/>
    <n v="19116"/>
  </r>
  <r>
    <x v="30680"/>
    <x v="36"/>
    <s v="INDIVIDUAL"/>
    <x v="4"/>
    <s v="3M"/>
    <x v="2"/>
    <x v="2"/>
    <x v="51"/>
    <d v="2021-12-07T00:00:00"/>
    <d v="2021-12-06T00:00:00"/>
    <x v="0"/>
    <x v="0"/>
    <d v="2021-12-07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x v="30681"/>
    <x v="16"/>
    <s v="INDIVIDUAL"/>
    <x v="1"/>
    <s v="City of Chicago"/>
    <x v="2"/>
    <x v="2"/>
    <x v="51"/>
    <s v="14-09-2021"/>
    <s v="14-09-2021"/>
    <x v="0"/>
    <x v="0"/>
    <s v="14-10-2021"/>
    <n v="1079988"/>
    <x v="2"/>
    <s v="A4"/>
    <x v="0"/>
    <s v="Not Verified"/>
    <n v="110400"/>
    <n v="0.19159999999999999"/>
    <n v="93.31"/>
    <n v="7.4899999999999994E-2"/>
    <n v="3000"/>
    <n v="41"/>
    <n v="3359"/>
  </r>
  <r>
    <x v="30682"/>
    <x v="15"/>
    <s v="INDIVIDUAL"/>
    <x v="1"/>
    <m/>
    <x v="2"/>
    <x v="2"/>
    <x v="52"/>
    <s v="13-04-2021"/>
    <s v="13-04-2021"/>
    <x v="0"/>
    <x v="0"/>
    <s v="13-05-2021"/>
    <n v="1080045"/>
    <x v="8"/>
    <s v="A4"/>
    <x v="1"/>
    <s v="Verified"/>
    <n v="40000"/>
    <n v="0.25230000000000002"/>
    <n v="309.5"/>
    <n v="7.9000000000000001E-2"/>
    <n v="15300"/>
    <n v="32"/>
    <n v="16896"/>
  </r>
  <r>
    <x v="30683"/>
    <x v="17"/>
    <s v="INDIVIDUAL"/>
    <x v="1"/>
    <s v="Aerus Medical Staffing"/>
    <x v="2"/>
    <x v="0"/>
    <x v="51"/>
    <d v="2021-12-10T00:00:00"/>
    <d v="2021-12-10T00:00:00"/>
    <x v="0"/>
    <x v="0"/>
    <d v="2021-12-11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x v="30684"/>
    <x v="1"/>
    <s v="INDIVIDUAL"/>
    <x v="8"/>
    <s v="SMBC"/>
    <x v="0"/>
    <x v="2"/>
    <x v="51"/>
    <s v="14-02-2021"/>
    <s v="14-02-2021"/>
    <x v="0"/>
    <x v="0"/>
    <s v="14-03-2021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x v="30685"/>
    <x v="0"/>
    <s v="INDIVIDUAL"/>
    <x v="7"/>
    <s v="accenture"/>
    <x v="0"/>
    <x v="0"/>
    <x v="51"/>
    <s v="13-06-2021"/>
    <s v="13-06-2021"/>
    <x v="0"/>
    <x v="0"/>
    <s v="13-07-2021"/>
    <n v="1080076"/>
    <x v="0"/>
    <s v="B5"/>
    <x v="0"/>
    <s v="Verified"/>
    <n v="96000"/>
    <n v="7.1599999999999997E-2"/>
    <n v="531.36"/>
    <n v="0.11990000000000001"/>
    <n v="16000"/>
    <n v="15"/>
    <n v="18508"/>
  </r>
  <r>
    <x v="30686"/>
    <x v="37"/>
    <s v="INDIVIDUAL"/>
    <x v="0"/>
    <s v="Randstad"/>
    <x v="2"/>
    <x v="0"/>
    <x v="51"/>
    <s v="14-04-2021"/>
    <s v="14-04-2021"/>
    <x v="0"/>
    <x v="0"/>
    <s v="14-05-2021"/>
    <n v="1080169"/>
    <x v="0"/>
    <s v="A5"/>
    <x v="0"/>
    <s v="Verified"/>
    <n v="33600"/>
    <n v="0.09"/>
    <n v="151.51"/>
    <n v="8.4900000000000003E-2"/>
    <n v="4800"/>
    <n v="16"/>
    <n v="5438"/>
  </r>
  <r>
    <x v="30687"/>
    <x v="0"/>
    <s v="INDIVIDUAL"/>
    <x v="9"/>
    <s v="amrep inc"/>
    <x v="0"/>
    <x v="2"/>
    <x v="51"/>
    <s v="14-02-2021"/>
    <s v="14-02-2021"/>
    <x v="0"/>
    <x v="0"/>
    <s v="14-03-2021"/>
    <n v="1080206"/>
    <x v="1"/>
    <s v="B5"/>
    <x v="1"/>
    <s v="Source Verified"/>
    <n v="88712"/>
    <n v="7.9699999999999993E-2"/>
    <n v="333.6"/>
    <n v="0.11990000000000001"/>
    <n v="15000"/>
    <n v="29"/>
    <n v="18530"/>
  </r>
  <r>
    <x v="30688"/>
    <x v="26"/>
    <s v="INDIVIDUAL"/>
    <x v="1"/>
    <s v="Best Western Zion Park Inn"/>
    <x v="0"/>
    <x v="2"/>
    <x v="51"/>
    <s v="14-09-2021"/>
    <s v="14-09-2021"/>
    <x v="0"/>
    <x v="0"/>
    <s v="14-10-2021"/>
    <n v="1080269"/>
    <x v="0"/>
    <s v="B2"/>
    <x v="0"/>
    <s v="Not Verified"/>
    <n v="49000"/>
    <n v="6.7599999999999993E-2"/>
    <n v="276.64"/>
    <n v="0.10589999999999999"/>
    <n v="8500"/>
    <n v="22"/>
    <n v="9959"/>
  </r>
  <r>
    <x v="30689"/>
    <x v="0"/>
    <s v="INDIVIDUAL"/>
    <x v="5"/>
    <s v="Pacific Ocean Pediatrics"/>
    <x v="2"/>
    <x v="0"/>
    <x v="51"/>
    <d v="2021-12-02T00:00:00"/>
    <d v="2021-12-01T00:00:00"/>
    <x v="0"/>
    <x v="0"/>
    <d v="2021-12-0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x v="30690"/>
    <x v="0"/>
    <s v="INDIVIDUAL"/>
    <x v="3"/>
    <s v="Cedars Sinai Medical Center"/>
    <x v="6"/>
    <x v="0"/>
    <x v="51"/>
    <s v="15-07-2021"/>
    <s v="15-07-2021"/>
    <x v="0"/>
    <x v="0"/>
    <s v="15-08-2021"/>
    <n v="1080299"/>
    <x v="0"/>
    <s v="G4"/>
    <x v="0"/>
    <s v="Verified"/>
    <n v="95000"/>
    <n v="0.2147"/>
    <n v="863.85"/>
    <n v="0.23219999999999999"/>
    <n v="22250"/>
    <n v="42"/>
    <n v="32123"/>
  </r>
  <r>
    <x v="30691"/>
    <x v="1"/>
    <s v="INDIVIDUAL"/>
    <x v="3"/>
    <s v="Arrow Electronics, Inc"/>
    <x v="0"/>
    <x v="0"/>
    <x v="51"/>
    <s v="16-05-2021"/>
    <s v="14-09-2021"/>
    <x v="0"/>
    <x v="0"/>
    <s v="14-10-2021"/>
    <n v="1080308"/>
    <x v="0"/>
    <s v="B4"/>
    <x v="0"/>
    <s v="Verified"/>
    <n v="165000"/>
    <n v="0.16120000000000001"/>
    <n v="1154"/>
    <n v="0.1149"/>
    <n v="35000"/>
    <n v="39"/>
    <n v="41544"/>
  </r>
  <r>
    <x v="30692"/>
    <x v="25"/>
    <s v="INDIVIDUAL"/>
    <x v="1"/>
    <s v="Robert G Marx DDS"/>
    <x v="2"/>
    <x v="2"/>
    <x v="51"/>
    <s v="15-10-2021"/>
    <s v="14-09-2021"/>
    <x v="0"/>
    <x v="0"/>
    <s v="14-10-2021"/>
    <n v="1080252"/>
    <x v="0"/>
    <s v="A2"/>
    <x v="0"/>
    <s v="Verified"/>
    <n v="192000"/>
    <n v="4.1799999999999997E-2"/>
    <n v="778.69"/>
    <n v="5.9900000000000002E-2"/>
    <n v="25600"/>
    <n v="44"/>
    <n v="28033"/>
  </r>
  <r>
    <x v="30693"/>
    <x v="10"/>
    <s v="INDIVIDUAL"/>
    <x v="0"/>
    <s v="Simply Suzanne"/>
    <x v="1"/>
    <x v="0"/>
    <x v="51"/>
    <s v="14-09-2021"/>
    <s v="14-09-2021"/>
    <x v="0"/>
    <x v="0"/>
    <s v="14-10-2021"/>
    <n v="1080254"/>
    <x v="0"/>
    <s v="C4"/>
    <x v="0"/>
    <s v="Source Verified"/>
    <n v="30000"/>
    <n v="0.18440000000000001"/>
    <n v="158.99"/>
    <n v="0.1479"/>
    <n v="4600"/>
    <n v="24"/>
    <n v="5724"/>
  </r>
  <r>
    <x v="30694"/>
    <x v="1"/>
    <s v="INDIVIDUAL"/>
    <x v="5"/>
    <s v="sco"/>
    <x v="1"/>
    <x v="0"/>
    <x v="51"/>
    <s v="16-05-2021"/>
    <s v="14-09-2021"/>
    <x v="0"/>
    <x v="0"/>
    <s v="14-10-2021"/>
    <n v="1080330"/>
    <x v="0"/>
    <s v="C1"/>
    <x v="0"/>
    <s v="Not Verified"/>
    <n v="42000"/>
    <n v="0.22600000000000001"/>
    <n v="336.9"/>
    <n v="0.12989999999999999"/>
    <n v="10000"/>
    <n v="25"/>
    <n v="12128"/>
  </r>
  <r>
    <x v="30695"/>
    <x v="19"/>
    <s v="INDIVIDUAL"/>
    <x v="0"/>
    <s v="Pediatric Associates"/>
    <x v="2"/>
    <x v="2"/>
    <x v="51"/>
    <d v="2021-12-11T00:00:00"/>
    <d v="2021-12-11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x v="30696"/>
    <x v="47"/>
    <s v="INDIVIDUAL"/>
    <x v="7"/>
    <s v="State of Alaska"/>
    <x v="0"/>
    <x v="0"/>
    <x v="51"/>
    <s v="13-07-2021"/>
    <s v="13-07-2021"/>
    <x v="0"/>
    <x v="0"/>
    <s v="13-08-2021"/>
    <n v="1080392"/>
    <x v="0"/>
    <s v="B3"/>
    <x v="0"/>
    <s v="Not Verified"/>
    <n v="63250"/>
    <n v="0.1019"/>
    <n v="203.77"/>
    <n v="0.1099"/>
    <n v="6225"/>
    <n v="13"/>
    <n v="7150"/>
  </r>
  <r>
    <x v="30697"/>
    <x v="14"/>
    <s v="INDIVIDUAL"/>
    <x v="7"/>
    <s v="City of Steubenville"/>
    <x v="2"/>
    <x v="2"/>
    <x v="53"/>
    <s v="16-05-2021"/>
    <s v="14-09-2021"/>
    <x v="0"/>
    <x v="0"/>
    <s v="14-10-2021"/>
    <n v="1080466"/>
    <x v="3"/>
    <s v="A2"/>
    <x v="0"/>
    <s v="Source Verified"/>
    <n v="115000"/>
    <n v="0.1045"/>
    <n v="30.42"/>
    <n v="5.9900000000000002E-2"/>
    <n v="1000"/>
    <n v="35"/>
    <n v="1095"/>
  </r>
  <r>
    <x v="30698"/>
    <x v="0"/>
    <s v="INDIVIDUAL"/>
    <x v="2"/>
    <s v="concord toyota"/>
    <x v="5"/>
    <x v="0"/>
    <x v="51"/>
    <s v="16-05-2021"/>
    <s v="16-05-2021"/>
    <x v="0"/>
    <x v="0"/>
    <s v="16-06-2021"/>
    <n v="1080423"/>
    <x v="0"/>
    <s v="F4"/>
    <x v="1"/>
    <s v="Not Verified"/>
    <n v="61200"/>
    <n v="8.3299999999999999E-2"/>
    <n v="397.95"/>
    <n v="0.21360000000000001"/>
    <n v="14600"/>
    <n v="19"/>
    <n v="23777"/>
  </r>
  <r>
    <x v="30699"/>
    <x v="21"/>
    <s v="INDIVIDUAL"/>
    <x v="1"/>
    <s v="AREVA"/>
    <x v="1"/>
    <x v="2"/>
    <x v="51"/>
    <s v="16-02-2021"/>
    <s v="16-02-2021"/>
    <x v="0"/>
    <x v="0"/>
    <s v="16-03-2021"/>
    <n v="1080437"/>
    <x v="7"/>
    <s v="C2"/>
    <x v="1"/>
    <s v="Not Verified"/>
    <n v="107000"/>
    <n v="0.20399999999999999"/>
    <n v="345.08"/>
    <n v="0.13489999999999999"/>
    <n v="15000"/>
    <n v="35"/>
    <n v="20607"/>
  </r>
  <r>
    <x v="30700"/>
    <x v="19"/>
    <s v="INDIVIDUAL"/>
    <x v="2"/>
    <s v="Lillie C. Evans Elementary"/>
    <x v="3"/>
    <x v="2"/>
    <x v="51"/>
    <s v="16-05-2021"/>
    <s v="16-05-2021"/>
    <x v="0"/>
    <x v="0"/>
    <s v="16-06-2021"/>
    <n v="1080450"/>
    <x v="4"/>
    <s v="D2"/>
    <x v="1"/>
    <s v="Source Verified"/>
    <n v="42100"/>
    <n v="0.20519999999999999"/>
    <n v="209.09"/>
    <n v="0.15989999999999999"/>
    <n v="8600"/>
    <n v="21"/>
    <n v="12564"/>
  </r>
  <r>
    <x v="30701"/>
    <x v="0"/>
    <s v="INDIVIDUAL"/>
    <x v="1"/>
    <s v="Pricesmart Inc"/>
    <x v="3"/>
    <x v="2"/>
    <x v="51"/>
    <s v="14-09-2021"/>
    <s v="14-09-2021"/>
    <x v="0"/>
    <x v="0"/>
    <s v="14-10-2021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x v="30702"/>
    <x v="36"/>
    <s v="INDIVIDUAL"/>
    <x v="1"/>
    <s v="Jonti-Craft,Inc."/>
    <x v="1"/>
    <x v="1"/>
    <x v="53"/>
    <s v="16-05-2021"/>
    <s v="13-04-2021"/>
    <x v="0"/>
    <x v="0"/>
    <s v="13-05-2021"/>
    <n v="1080495"/>
    <x v="12"/>
    <s v="C1"/>
    <x v="0"/>
    <s v="Not Verified"/>
    <n v="35000"/>
    <n v="0.216"/>
    <n v="141.5"/>
    <n v="0.12989999999999999"/>
    <n v="4200"/>
    <n v="17"/>
    <n v="4875"/>
  </r>
  <r>
    <x v="30703"/>
    <x v="2"/>
    <s v="INDIVIDUAL"/>
    <x v="10"/>
    <s v="Excalibur Exhibits"/>
    <x v="0"/>
    <x v="2"/>
    <x v="51"/>
    <s v="16-05-2021"/>
    <s v="15-03-2021"/>
    <x v="0"/>
    <x v="0"/>
    <s v="15-04-2021"/>
    <n v="1080501"/>
    <x v="0"/>
    <s v="B2"/>
    <x v="1"/>
    <s v="Source Verified"/>
    <n v="88000"/>
    <n v="0.19009999999999999"/>
    <n v="352.7"/>
    <n v="0.10589999999999999"/>
    <n v="25000"/>
    <n v="30"/>
    <n v="20709"/>
  </r>
  <r>
    <x v="30704"/>
    <x v="17"/>
    <s v="INDIVIDUAL"/>
    <x v="1"/>
    <s v="United Airlines"/>
    <x v="0"/>
    <x v="2"/>
    <x v="48"/>
    <s v="16-05-2021"/>
    <s v="13-10-2021"/>
    <x v="0"/>
    <x v="0"/>
    <s v="13-11-2021"/>
    <n v="1080578"/>
    <x v="4"/>
    <s v="B3"/>
    <x v="0"/>
    <s v="Source Verified"/>
    <n v="172000"/>
    <n v="0.2"/>
    <n v="661.52"/>
    <n v="0.1171"/>
    <n v="20000"/>
    <n v="59"/>
    <n v="23288"/>
  </r>
  <r>
    <x v="30705"/>
    <x v="0"/>
    <s v="INDIVIDUAL"/>
    <x v="0"/>
    <s v="bloomspot"/>
    <x v="2"/>
    <x v="0"/>
    <x v="51"/>
    <d v="2021-12-04T00:00:00"/>
    <d v="2021-12-04T00:00:00"/>
    <x v="0"/>
    <x v="0"/>
    <d v="2021-12-05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x v="30706"/>
    <x v="0"/>
    <s v="INDIVIDUAL"/>
    <x v="8"/>
    <s v="Snapware Corp."/>
    <x v="0"/>
    <x v="2"/>
    <x v="52"/>
    <s v="16-05-2021"/>
    <s v="14-10-2021"/>
    <x v="0"/>
    <x v="0"/>
    <s v="14-11-2021"/>
    <n v="1080603"/>
    <x v="0"/>
    <s v="B3"/>
    <x v="0"/>
    <s v="Verified"/>
    <n v="70000"/>
    <n v="0.12859999999999999"/>
    <n v="165.38"/>
    <n v="0.1171"/>
    <n v="5000"/>
    <n v="19"/>
    <n v="5954"/>
  </r>
  <r>
    <x v="30707"/>
    <x v="12"/>
    <s v="INDIVIDUAL"/>
    <x v="1"/>
    <s v="MDC"/>
    <x v="3"/>
    <x v="2"/>
    <x v="51"/>
    <s v="13-12-2021"/>
    <s v="13-12-2021"/>
    <x v="0"/>
    <x v="0"/>
    <s v="13-01-2022"/>
    <n v="1080732"/>
    <x v="1"/>
    <s v="D2"/>
    <x v="0"/>
    <s v="Verified"/>
    <n v="97000"/>
    <n v="0.20749999999999999"/>
    <n v="1230.33"/>
    <n v="0.15989999999999999"/>
    <n v="35000"/>
    <n v="30"/>
    <n v="42692"/>
  </r>
  <r>
    <x v="30708"/>
    <x v="0"/>
    <s v="INDIVIDUAL"/>
    <x v="4"/>
    <s v="Berkeley Unified - Berkeley High"/>
    <x v="2"/>
    <x v="0"/>
    <x v="51"/>
    <s v="16-05-2021"/>
    <s v="14-10-2021"/>
    <x v="0"/>
    <x v="0"/>
    <s v="14-11-2021"/>
    <n v="1080775"/>
    <x v="1"/>
    <s v="A2"/>
    <x v="0"/>
    <s v="Source Verified"/>
    <n v="48400"/>
    <n v="0.2107"/>
    <n v="368.45"/>
    <n v="6.619999999999999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2-11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x v="30710"/>
    <x v="0"/>
    <s v="INDIVIDUAL"/>
    <x v="4"/>
    <s v="Riverside Nephrology Physicians"/>
    <x v="3"/>
    <x v="2"/>
    <x v="51"/>
    <s v="13-02-2021"/>
    <s v="13-02-2021"/>
    <x v="0"/>
    <x v="0"/>
    <s v="13-03-2021"/>
    <n v="1080795"/>
    <x v="1"/>
    <s v="D5"/>
    <x v="0"/>
    <s v="Verified"/>
    <n v="190000"/>
    <n v="0.1336"/>
    <n v="1256.4000000000001"/>
    <n v="0.1749"/>
    <n v="35000"/>
    <n v="16"/>
    <n v="42081"/>
  </r>
  <r>
    <x v="30711"/>
    <x v="12"/>
    <s v="INDIVIDUAL"/>
    <x v="10"/>
    <s v="Guy Carpenter &amp; Company, LLC"/>
    <x v="2"/>
    <x v="2"/>
    <x v="51"/>
    <s v="16-05-2021"/>
    <s v="13-03-2021"/>
    <x v="0"/>
    <x v="0"/>
    <s v="13-04-2021"/>
    <n v="1080812"/>
    <x v="1"/>
    <s v="A5"/>
    <x v="0"/>
    <s v="Not Verified"/>
    <n v="100000"/>
    <n v="9.6100000000000005E-2"/>
    <n v="189.38"/>
    <n v="8.4900000000000003E-2"/>
    <n v="6000"/>
    <n v="23"/>
    <n v="6599"/>
  </r>
  <r>
    <x v="30712"/>
    <x v="28"/>
    <s v="INDIVIDUAL"/>
    <x v="5"/>
    <s v="Boeing"/>
    <x v="2"/>
    <x v="2"/>
    <x v="51"/>
    <s v="16-05-2021"/>
    <s v="13-08-2021"/>
    <x v="0"/>
    <x v="0"/>
    <s v="13-09-2021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x v="30713"/>
    <x v="4"/>
    <s v="INDIVIDUAL"/>
    <x v="1"/>
    <s v="GCC-IBT"/>
    <x v="0"/>
    <x v="2"/>
    <x v="51"/>
    <s v="16-05-2021"/>
    <s v="14-05-2021"/>
    <x v="0"/>
    <x v="0"/>
    <s v="14-06-2021"/>
    <n v="1080872"/>
    <x v="0"/>
    <s v="B5"/>
    <x v="1"/>
    <s v="Verified"/>
    <n v="65000"/>
    <n v="0.10100000000000001"/>
    <n v="444.79"/>
    <n v="0.11990000000000001"/>
    <n v="20000"/>
    <n v="29"/>
    <n v="25050"/>
  </r>
  <r>
    <x v="30714"/>
    <x v="17"/>
    <s v="INDIVIDUAL"/>
    <x v="1"/>
    <s v="UPS"/>
    <x v="0"/>
    <x v="2"/>
    <x v="51"/>
    <s v="15-07-2021"/>
    <s v="14-09-2021"/>
    <x v="0"/>
    <x v="0"/>
    <s v="14-10-2021"/>
    <n v="1080888"/>
    <x v="1"/>
    <s v="B5"/>
    <x v="0"/>
    <s v="Verified"/>
    <n v="69600"/>
    <n v="0.12859999999999999"/>
    <n v="531.36"/>
    <n v="0.11990000000000001"/>
    <n v="16000"/>
    <n v="24"/>
    <n v="19129"/>
  </r>
  <r>
    <x v="30715"/>
    <x v="32"/>
    <s v="INDIVIDUAL"/>
    <x v="1"/>
    <s v="Jack Links"/>
    <x v="3"/>
    <x v="2"/>
    <x v="51"/>
    <d v="2021-12-11T00:00:00"/>
    <d v="2021-12-07T00:00:00"/>
    <x v="1"/>
    <x v="1"/>
    <d v="2021-12-08T00:00:00"/>
    <n v="1080905"/>
    <x v="0"/>
    <s v="D3"/>
    <x v="1"/>
    <s v="Verified"/>
    <n v="58500"/>
    <n v="0.19470000000000001"/>
    <n v="491.59"/>
    <n v="0.16489999999999999"/>
    <n v="20000"/>
    <n v="35"/>
    <n v="5785"/>
  </r>
  <r>
    <x v="30716"/>
    <x v="14"/>
    <s v="INDIVIDUAL"/>
    <x v="3"/>
    <m/>
    <x v="0"/>
    <x v="2"/>
    <x v="51"/>
    <s v="16-05-2021"/>
    <s v="16-05-2021"/>
    <x v="2"/>
    <x v="0"/>
    <s v="16-06-2021"/>
    <n v="1080906"/>
    <x v="0"/>
    <s v="B4"/>
    <x v="1"/>
    <s v="Source Verified"/>
    <n v="170000"/>
    <n v="0.1104"/>
    <n v="496.92"/>
    <n v="0.1149"/>
    <n v="35000"/>
    <n v="50"/>
    <n v="27798"/>
  </r>
  <r>
    <x v="30717"/>
    <x v="2"/>
    <s v="INDIVIDUAL"/>
    <x v="9"/>
    <s v="gc services"/>
    <x v="2"/>
    <x v="0"/>
    <x v="51"/>
    <s v="15-11-2021"/>
    <s v="14-02-2021"/>
    <x v="0"/>
    <x v="0"/>
    <s v="14-03-2021"/>
    <n v="1080919"/>
    <x v="0"/>
    <s v="A3"/>
    <x v="0"/>
    <s v="Not Verified"/>
    <n v="21648"/>
    <n v="0.128"/>
    <n v="154.37"/>
    <n v="6.9900000000000004E-2"/>
    <n v="5000"/>
    <n v="10"/>
    <n v="5532"/>
  </r>
  <r>
    <x v="30718"/>
    <x v="21"/>
    <s v="INDIVIDUAL"/>
    <x v="4"/>
    <s v="Crump Life Insurance Services"/>
    <x v="0"/>
    <x v="2"/>
    <x v="51"/>
    <s v="15-04-2021"/>
    <s v="14-09-2021"/>
    <x v="0"/>
    <x v="0"/>
    <s v="14-10-2021"/>
    <n v="1080936"/>
    <x v="7"/>
    <s v="B3"/>
    <x v="0"/>
    <s v="Source Verified"/>
    <n v="60000"/>
    <n v="0.18140000000000001"/>
    <n v="220.96"/>
    <n v="0.1099"/>
    <n v="6750"/>
    <n v="21"/>
    <n v="7954"/>
  </r>
  <r>
    <x v="30719"/>
    <x v="2"/>
    <s v="INDIVIDUAL"/>
    <x v="1"/>
    <s v="Penske Truck Leasing"/>
    <x v="0"/>
    <x v="2"/>
    <x v="51"/>
    <s v="14-10-2021"/>
    <s v="14-10-2021"/>
    <x v="0"/>
    <x v="0"/>
    <s v="14-11-2021"/>
    <n v="1080950"/>
    <x v="0"/>
    <s v="B5"/>
    <x v="0"/>
    <s v="Verified"/>
    <n v="74000"/>
    <n v="0.1615"/>
    <n v="838.63"/>
    <n v="0.12690000000000001"/>
    <n v="25000"/>
    <n v="24"/>
    <n v="30190"/>
  </r>
  <r>
    <x v="30720"/>
    <x v="36"/>
    <s v="INDIVIDUAL"/>
    <x v="9"/>
    <s v="Thomson Reuters"/>
    <x v="2"/>
    <x v="2"/>
    <x v="52"/>
    <s v="13-08-2021"/>
    <s v="13-08-2021"/>
    <x v="0"/>
    <x v="0"/>
    <s v="13-09-2021"/>
    <n v="1080956"/>
    <x v="3"/>
    <s v="A1"/>
    <x v="0"/>
    <s v="Not Verified"/>
    <n v="77000"/>
    <n v="9.8599999999999993E-2"/>
    <n v="273.92"/>
    <n v="6.0299999999999999E-2"/>
    <n v="9000"/>
    <n v="27"/>
    <n v="9720"/>
  </r>
  <r>
    <x v="30721"/>
    <x v="1"/>
    <s v="INDIVIDUAL"/>
    <x v="1"/>
    <s v="UNITED STATES AIR FORCE  DEPT OF DEFENSE"/>
    <x v="3"/>
    <x v="2"/>
    <x v="53"/>
    <s v="16-05-2021"/>
    <d v="2021-12-08T00:00:00"/>
    <x v="0"/>
    <x v="0"/>
    <d v="2021-12-09T00:00:00"/>
    <n v="1080982"/>
    <x v="0"/>
    <s v="D2"/>
    <x v="0"/>
    <s v="Source Verified"/>
    <n v="60000"/>
    <n v="0.191"/>
    <n v="87.89"/>
    <n v="0.15989999999999999"/>
    <n v="2500"/>
    <n v="29"/>
    <n v="2825"/>
  </r>
  <r>
    <x v="30722"/>
    <x v="2"/>
    <s v="INDIVIDUAL"/>
    <x v="7"/>
    <s v="One Technologies, LP"/>
    <x v="0"/>
    <x v="2"/>
    <x v="51"/>
    <s v="13-04-2021"/>
    <s v="13-04-2021"/>
    <x v="0"/>
    <x v="0"/>
    <s v="13-05-2021"/>
    <n v="1081003"/>
    <x v="3"/>
    <s v="B3"/>
    <x v="0"/>
    <s v="Not Verified"/>
    <n v="125000"/>
    <n v="0.17399999999999999"/>
    <n v="458.28"/>
    <n v="0.1099"/>
    <n v="14000"/>
    <n v="22"/>
    <n v="15892"/>
  </r>
  <r>
    <x v="30723"/>
    <x v="13"/>
    <s v="INDIVIDUAL"/>
    <x v="3"/>
    <s v="Hyatt at Olive 8"/>
    <x v="0"/>
    <x v="0"/>
    <x v="51"/>
    <s v="13-08-2021"/>
    <s v="13-08-2021"/>
    <x v="0"/>
    <x v="0"/>
    <s v="13-09-2021"/>
    <n v="1081008"/>
    <x v="0"/>
    <s v="B4"/>
    <x v="0"/>
    <s v="Not Verified"/>
    <n v="30000"/>
    <n v="0.19719999999999999"/>
    <n v="164.86"/>
    <n v="0.1149"/>
    <n v="5000"/>
    <n v="20"/>
    <n v="5661"/>
  </r>
  <r>
    <x v="30724"/>
    <x v="44"/>
    <s v="INDIVIDUAL"/>
    <x v="9"/>
    <s v="Excelligence Learning Corporation"/>
    <x v="0"/>
    <x v="2"/>
    <x v="51"/>
    <s v="15-06-2021"/>
    <s v="15-05-2021"/>
    <x v="1"/>
    <x v="1"/>
    <s v="15-06-2021"/>
    <n v="1081009"/>
    <x v="4"/>
    <s v="B5"/>
    <x v="1"/>
    <s v="Verified"/>
    <n v="45000"/>
    <n v="0.1227"/>
    <n v="554.32000000000005"/>
    <n v="0.11990000000000001"/>
    <n v="24925"/>
    <n v="9"/>
    <n v="24240"/>
  </r>
  <r>
    <x v="30725"/>
    <x v="0"/>
    <s v="INDIVIDUAL"/>
    <x v="1"/>
    <s v="Time Warner Cable"/>
    <x v="4"/>
    <x v="0"/>
    <x v="51"/>
    <s v="16-05-2021"/>
    <s v="16-05-2021"/>
    <x v="2"/>
    <x v="0"/>
    <s v="16-06-2021"/>
    <n v="1081063"/>
    <x v="0"/>
    <s v="E4"/>
    <x v="1"/>
    <s v="Verified"/>
    <n v="80000"/>
    <n v="0.2019"/>
    <n v="652.51"/>
    <n v="0.19289999999999999"/>
    <n v="25000"/>
    <n v="32"/>
    <n v="36502"/>
  </r>
  <r>
    <x v="30726"/>
    <x v="0"/>
    <s v="INDIVIDUAL"/>
    <x v="3"/>
    <s v="Yodlee"/>
    <x v="1"/>
    <x v="0"/>
    <x v="51"/>
    <s v="14-03-2021"/>
    <s v="13-10-2021"/>
    <x v="1"/>
    <x v="1"/>
    <s v="13-11-2021"/>
    <n v="1081065"/>
    <x v="0"/>
    <s v="C1"/>
    <x v="0"/>
    <s v="Not Verified"/>
    <n v="158000"/>
    <n v="0.24030000000000001"/>
    <n v="342.79"/>
    <n v="0.12989999999999999"/>
    <n v="10175"/>
    <n v="17"/>
    <n v="9084"/>
  </r>
  <r>
    <x v="30727"/>
    <x v="27"/>
    <s v="INDIVIDUAL"/>
    <x v="3"/>
    <s v="Schlumberger"/>
    <x v="1"/>
    <x v="1"/>
    <x v="51"/>
    <s v="14-02-2021"/>
    <s v="14-01-2021"/>
    <x v="0"/>
    <x v="0"/>
    <s v="14-02-2021"/>
    <n v="1081069"/>
    <x v="0"/>
    <s v="C3"/>
    <x v="0"/>
    <s v="Not Verified"/>
    <n v="150000"/>
    <n v="7.1199999999999999E-2"/>
    <n v="273.39"/>
    <n v="0.1399"/>
    <n v="8000"/>
    <n v="12"/>
    <n v="9732"/>
  </r>
  <r>
    <x v="30728"/>
    <x v="15"/>
    <s v="INDIVIDUAL"/>
    <x v="8"/>
    <s v="Robert's Communications"/>
    <x v="5"/>
    <x v="0"/>
    <x v="51"/>
    <s v="14-03-2021"/>
    <s v="13-10-2021"/>
    <x v="1"/>
    <x v="1"/>
    <s v="13-11-2021"/>
    <n v="1080962"/>
    <x v="0"/>
    <s v="F4"/>
    <x v="1"/>
    <s v="Verified"/>
    <n v="40000"/>
    <n v="0.21479999999999999"/>
    <n v="408.85"/>
    <n v="0.21360000000000001"/>
    <n v="15000"/>
    <n v="9"/>
    <n v="11741"/>
  </r>
  <r>
    <x v="30729"/>
    <x v="0"/>
    <s v="INDIVIDUAL"/>
    <x v="1"/>
    <s v="Los Angeles Unified School District"/>
    <x v="0"/>
    <x v="1"/>
    <x v="51"/>
    <s v="14-09-2021"/>
    <s v="14-09-2021"/>
    <x v="0"/>
    <x v="0"/>
    <s v="14-10-2021"/>
    <n v="1081013"/>
    <x v="0"/>
    <s v="B5"/>
    <x v="0"/>
    <s v="Verified"/>
    <n v="58000"/>
    <n v="6.54E-2"/>
    <n v="664.2"/>
    <n v="0.11990000000000001"/>
    <n v="20000"/>
    <n v="12"/>
    <n v="23911"/>
  </r>
  <r>
    <x v="30730"/>
    <x v="11"/>
    <s v="INDIVIDUAL"/>
    <x v="1"/>
    <s v="estes"/>
    <x v="2"/>
    <x v="2"/>
    <x v="51"/>
    <s v="14-09-2021"/>
    <s v="14-09-2021"/>
    <x v="0"/>
    <x v="0"/>
    <s v="14-10-2021"/>
    <n v="1081014"/>
    <x v="3"/>
    <s v="A2"/>
    <x v="0"/>
    <s v="Not Verified"/>
    <n v="76800"/>
    <n v="5.5199999999999999E-2"/>
    <n v="188.59"/>
    <n v="5.9900000000000002E-2"/>
    <n v="6200"/>
    <n v="30"/>
    <n v="6789"/>
  </r>
  <r>
    <x v="30731"/>
    <x v="31"/>
    <s v="INDIVIDUAL"/>
    <x v="5"/>
    <s v="Premier Tech horticulture"/>
    <x v="2"/>
    <x v="2"/>
    <x v="51"/>
    <s v="14-08-2021"/>
    <s v="13-07-2021"/>
    <x v="0"/>
    <x v="0"/>
    <s v="13-08-2021"/>
    <n v="1081021"/>
    <x v="0"/>
    <s v="A5"/>
    <x v="0"/>
    <s v="Verified"/>
    <n v="51000"/>
    <n v="0.14779999999999999"/>
    <n v="631.26"/>
    <n v="8.4900000000000003E-2"/>
    <n v="20000"/>
    <n v="30"/>
    <n v="22274"/>
  </r>
  <r>
    <x v="30732"/>
    <x v="5"/>
    <s v="INDIVIDUAL"/>
    <x v="5"/>
    <s v="Starbucks Coffee Company"/>
    <x v="2"/>
    <x v="2"/>
    <x v="51"/>
    <s v="16-04-2021"/>
    <s v="14-09-2021"/>
    <x v="0"/>
    <x v="0"/>
    <s v="14-10-2021"/>
    <n v="1081029"/>
    <x v="3"/>
    <s v="A2"/>
    <x v="0"/>
    <s v="Verified"/>
    <n v="20000"/>
    <n v="0.25019999999999998"/>
    <n v="146.01"/>
    <n v="5.9900000000000002E-2"/>
    <n v="4800"/>
    <n v="8"/>
    <n v="5256"/>
  </r>
  <r>
    <x v="30733"/>
    <x v="12"/>
    <s v="INDIVIDUAL"/>
    <x v="8"/>
    <s v="US ARMY"/>
    <x v="2"/>
    <x v="2"/>
    <x v="51"/>
    <s v="16-02-2021"/>
    <s v="14-09-2021"/>
    <x v="0"/>
    <x v="0"/>
    <s v="14-10-2021"/>
    <n v="1081042"/>
    <x v="5"/>
    <s v="A1"/>
    <x v="0"/>
    <s v="Source Verified"/>
    <n v="92259"/>
    <n v="9.2100000000000001E-2"/>
    <n v="180.96"/>
    <n v="5.4199999999999998E-2"/>
    <n v="6000"/>
    <n v="25"/>
    <n v="6515"/>
  </r>
  <r>
    <x v="30734"/>
    <x v="1"/>
    <s v="INDIVIDUAL"/>
    <x v="8"/>
    <s v="Weill Cornell Medical College"/>
    <x v="2"/>
    <x v="0"/>
    <x v="51"/>
    <d v="2021-12-09T00:00:00"/>
    <d v="2021-12-09T00:00:00"/>
    <x v="0"/>
    <x v="0"/>
    <d v="2021-12-10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x v="30735"/>
    <x v="0"/>
    <s v="INDIVIDUAL"/>
    <x v="3"/>
    <s v="Nexus IS, Inc"/>
    <x v="2"/>
    <x v="0"/>
    <x v="51"/>
    <d v="2021-12-05T00:00:00"/>
    <d v="2021-12-05T00:00:00"/>
    <x v="0"/>
    <x v="0"/>
    <d v="2021-12-06T00:00:00"/>
    <n v="1081050"/>
    <x v="0"/>
    <s v="A1"/>
    <x v="0"/>
    <s v="Not Verified"/>
    <n v="85000"/>
    <n v="0.1137"/>
    <n v="115.37"/>
    <n v="5.4199999999999998E-2"/>
    <n v="3825"/>
    <n v="16"/>
    <n v="3951"/>
  </r>
  <r>
    <x v="30736"/>
    <x v="2"/>
    <s v="INDIVIDUAL"/>
    <x v="10"/>
    <s v="Klein ISD"/>
    <x v="2"/>
    <x v="2"/>
    <x v="51"/>
    <s v="16-05-2021"/>
    <s v="14-09-2021"/>
    <x v="0"/>
    <x v="0"/>
    <s v="14-10-2021"/>
    <n v="1081103"/>
    <x v="0"/>
    <s v="A4"/>
    <x v="0"/>
    <s v="Not Verified"/>
    <n v="42000"/>
    <n v="0.13600000000000001"/>
    <n v="155.51"/>
    <n v="7.4899999999999994E-2"/>
    <n v="5000"/>
    <n v="15"/>
    <n v="5598"/>
  </r>
  <r>
    <x v="30737"/>
    <x v="12"/>
    <s v="INDIVIDUAL"/>
    <x v="7"/>
    <s v="Click 3X"/>
    <x v="2"/>
    <x v="2"/>
    <x v="51"/>
    <s v="16-05-2021"/>
    <s v="14-09-2021"/>
    <x v="0"/>
    <x v="0"/>
    <s v="14-10-2021"/>
    <n v="1081165"/>
    <x v="1"/>
    <s v="A4"/>
    <x v="0"/>
    <s v="Source Verified"/>
    <n v="180000"/>
    <n v="0.1326"/>
    <n v="622.04"/>
    <n v="7.4899999999999994E-2"/>
    <n v="20000"/>
    <n v="42"/>
    <n v="22393"/>
  </r>
  <r>
    <x v="30738"/>
    <x v="12"/>
    <s v="INDIVIDUAL"/>
    <x v="7"/>
    <s v="Valley National Bank"/>
    <x v="2"/>
    <x v="0"/>
    <x v="51"/>
    <s v="13-09-2021"/>
    <s v="13-04-2021"/>
    <x v="1"/>
    <x v="1"/>
    <s v="13-05-2021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x v="30739"/>
    <x v="15"/>
    <s v="INDIVIDUAL"/>
    <x v="7"/>
    <s v="Apollo Group"/>
    <x v="0"/>
    <x v="0"/>
    <x v="51"/>
    <d v="2021-12-11T00:00:00"/>
    <d v="2021-12-07T00:00:00"/>
    <x v="1"/>
    <x v="1"/>
    <d v="2021-12-08T00:00:00"/>
    <n v="1081136"/>
    <x v="7"/>
    <s v="B3"/>
    <x v="1"/>
    <s v="Verified"/>
    <n v="38496"/>
    <n v="0.25719999999999998"/>
    <n v="325.95"/>
    <n v="0.1171"/>
    <n v="14750"/>
    <n v="33"/>
    <n v="3384"/>
  </r>
  <r>
    <x v="30740"/>
    <x v="16"/>
    <s v="INDIVIDUAL"/>
    <x v="1"/>
    <s v="Hewlett-Packard"/>
    <x v="0"/>
    <x v="2"/>
    <x v="51"/>
    <s v="16-05-2021"/>
    <s v="16-05-2021"/>
    <x v="2"/>
    <x v="0"/>
    <s v="16-06-2021"/>
    <n v="1081138"/>
    <x v="5"/>
    <s v="B4"/>
    <x v="1"/>
    <s v="Verified"/>
    <n v="144000"/>
    <n v="2.92E-2"/>
    <n v="552.99"/>
    <n v="0.1149"/>
    <n v="35000"/>
    <n v="29"/>
    <n v="30917"/>
  </r>
  <r>
    <x v="30741"/>
    <x v="0"/>
    <s v="INDIVIDUAL"/>
    <x v="9"/>
    <s v="Culver City Unifed School District"/>
    <x v="2"/>
    <x v="0"/>
    <x v="51"/>
    <s v="14-09-2021"/>
    <s v="14-09-2021"/>
    <x v="0"/>
    <x v="0"/>
    <s v="14-10-2021"/>
    <n v="1081186"/>
    <x v="5"/>
    <s v="A4"/>
    <x v="0"/>
    <s v="Verified"/>
    <n v="18200"/>
    <n v="1.8499999999999999E-2"/>
    <n v="223.94"/>
    <n v="7.4899999999999994E-2"/>
    <n v="7200"/>
    <n v="5"/>
    <n v="8062"/>
  </r>
  <r>
    <x v="30742"/>
    <x v="0"/>
    <s v="INDIVIDUAL"/>
    <x v="1"/>
    <s v="Castle Family Health Centers"/>
    <x v="4"/>
    <x v="0"/>
    <x v="51"/>
    <s v="15-04-2021"/>
    <s v="14-12-2021"/>
    <x v="1"/>
    <x v="1"/>
    <s v="14-01-2022"/>
    <n v="1081190"/>
    <x v="0"/>
    <s v="E2"/>
    <x v="1"/>
    <s v="Verified"/>
    <n v="73992"/>
    <n v="0.1028"/>
    <n v="550.54"/>
    <n v="0.18390000000000001"/>
    <n v="27000"/>
    <n v="23"/>
    <n v="22393"/>
  </r>
  <r>
    <x v="30743"/>
    <x v="1"/>
    <s v="INDIVIDUAL"/>
    <x v="4"/>
    <s v="Senior Bridge"/>
    <x v="3"/>
    <x v="0"/>
    <x v="51"/>
    <s v="15-12-2021"/>
    <s v="14-09-2021"/>
    <x v="0"/>
    <x v="0"/>
    <s v="14-10-2021"/>
    <n v="1081266"/>
    <x v="0"/>
    <s v="D2"/>
    <x v="0"/>
    <s v="Not Verified"/>
    <n v="72000"/>
    <n v="6.5299999999999997E-2"/>
    <n v="351.53"/>
    <n v="0.15989999999999999"/>
    <n v="10000"/>
    <n v="14"/>
    <n v="12655"/>
  </r>
  <r>
    <x v="30744"/>
    <x v="44"/>
    <s v="INDIVIDUAL"/>
    <x v="7"/>
    <s v="state farm insurance"/>
    <x v="4"/>
    <x v="0"/>
    <x v="51"/>
    <d v="2021-12-05T00:00:00"/>
    <d v="2021-11-12T00:00:00"/>
    <x v="1"/>
    <x v="1"/>
    <d v="2022-11-0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x v="30745"/>
    <x v="46"/>
    <s v="INDIVIDUAL"/>
    <x v="8"/>
    <s v="Universal American Corporation"/>
    <x v="3"/>
    <x v="2"/>
    <x v="51"/>
    <s v="16-04-2021"/>
    <s v="15-10-2021"/>
    <x v="0"/>
    <x v="0"/>
    <s v="15-11-2021"/>
    <n v="1081252"/>
    <x v="4"/>
    <s v="D3"/>
    <x v="1"/>
    <s v="Verified"/>
    <n v="135000"/>
    <n v="0.15090000000000001"/>
    <n v="428.91"/>
    <n v="0.16489999999999999"/>
    <n v="19200"/>
    <n v="42"/>
    <n v="25409"/>
  </r>
  <r>
    <x v="30746"/>
    <x v="10"/>
    <s v="INDIVIDUAL"/>
    <x v="2"/>
    <s v="Zurich NA"/>
    <x v="4"/>
    <x v="2"/>
    <x v="51"/>
    <s v="14-06-2021"/>
    <d v="2021-12-03T00:00:00"/>
    <x v="0"/>
    <x v="0"/>
    <d v="2021-12-04T00:00:00"/>
    <n v="1081319"/>
    <x v="0"/>
    <s v="E2"/>
    <x v="1"/>
    <s v="Verified"/>
    <n v="125000"/>
    <n v="8.72E-2"/>
    <n v="680.49"/>
    <n v="0.18390000000000001"/>
    <n v="35000"/>
    <n v="35"/>
    <n v="28955"/>
  </r>
  <r>
    <x v="30747"/>
    <x v="39"/>
    <s v="INDIVIDUAL"/>
    <x v="1"/>
    <s v="Walmart"/>
    <x v="4"/>
    <x v="2"/>
    <x v="51"/>
    <s v="13-02-2021"/>
    <d v="2021-12-08T00:00:00"/>
    <x v="1"/>
    <x v="1"/>
    <d v="2021-12-09T00:00:00"/>
    <n v="1081306"/>
    <x v="7"/>
    <s v="E3"/>
    <x v="1"/>
    <s v="Verified"/>
    <n v="124500"/>
    <n v="0.24490000000000001"/>
    <n v="628.85"/>
    <n v="0.18790000000000001"/>
    <n v="35000"/>
    <n v="18"/>
    <n v="8147"/>
  </r>
  <r>
    <x v="30748"/>
    <x v="28"/>
    <s v="INDIVIDUAL"/>
    <x v="8"/>
    <s v="Forest Laboratories"/>
    <x v="0"/>
    <x v="2"/>
    <x v="51"/>
    <s v="16-05-2021"/>
    <s v="13-03-2021"/>
    <x v="0"/>
    <x v="0"/>
    <s v="13-04-2021"/>
    <n v="1081312"/>
    <x v="0"/>
    <s v="B3"/>
    <x v="0"/>
    <s v="Not Verified"/>
    <n v="80000"/>
    <n v="4.2599999999999999E-2"/>
    <n v="360.08"/>
    <n v="0.1099"/>
    <n v="11000"/>
    <n v="28"/>
    <n v="12433"/>
  </r>
  <r>
    <x v="30749"/>
    <x v="12"/>
    <s v="INDIVIDUAL"/>
    <x v="8"/>
    <s v="TEST TECHNOLOGY, INC"/>
    <x v="2"/>
    <x v="0"/>
    <x v="51"/>
    <s v="16-04-2021"/>
    <s v="14-09-2021"/>
    <x v="0"/>
    <x v="0"/>
    <s v="14-10-2021"/>
    <n v="1081367"/>
    <x v="7"/>
    <s v="A1"/>
    <x v="0"/>
    <s v="Not Verified"/>
    <n v="24000"/>
    <n v="0.186"/>
    <n v="180.96"/>
    <n v="5.4199999999999998E-2"/>
    <n v="6000"/>
    <n v="21"/>
    <n v="6515"/>
  </r>
  <r>
    <x v="30750"/>
    <x v="1"/>
    <s v="INDIVIDUAL"/>
    <x v="2"/>
    <s v="New York State Unified Court System"/>
    <x v="1"/>
    <x v="0"/>
    <x v="51"/>
    <s v="15-11-2021"/>
    <s v="15-02-2021"/>
    <x v="0"/>
    <x v="0"/>
    <s v="15-03-2021"/>
    <n v="1081380"/>
    <x v="0"/>
    <s v="C3"/>
    <x v="1"/>
    <s v="Source Verified"/>
    <n v="46572"/>
    <n v="0.14940000000000001"/>
    <n v="214.03"/>
    <n v="0.1399"/>
    <n v="9200"/>
    <n v="28"/>
    <n v="12422"/>
  </r>
  <r>
    <x v="30751"/>
    <x v="2"/>
    <s v="INDIVIDUAL"/>
    <x v="8"/>
    <s v="AT&amp;T"/>
    <x v="0"/>
    <x v="2"/>
    <x v="51"/>
    <s v="14-10-2021"/>
    <s v="14-10-2021"/>
    <x v="0"/>
    <x v="0"/>
    <s v="14-11-2021"/>
    <n v="1070987"/>
    <x v="0"/>
    <s v="B5"/>
    <x v="1"/>
    <s v="Verified"/>
    <n v="74000"/>
    <n v="1.18E-2"/>
    <n v="778.38"/>
    <n v="0.11990000000000001"/>
    <n v="35000"/>
    <n v="25"/>
    <n v="44724"/>
  </r>
  <r>
    <x v="30752"/>
    <x v="2"/>
    <s v="INDIVIDUAL"/>
    <x v="1"/>
    <s v="The Monitor"/>
    <x v="0"/>
    <x v="2"/>
    <x v="51"/>
    <s v="16-05-2021"/>
    <s v="14-06-2021"/>
    <x v="0"/>
    <x v="0"/>
    <s v="14-07-2021"/>
    <n v="1081330"/>
    <x v="1"/>
    <s v="B2"/>
    <x v="0"/>
    <s v="Source Verified"/>
    <n v="118000"/>
    <n v="0.22570000000000001"/>
    <n v="371.02"/>
    <n v="0.10589999999999999"/>
    <n v="11400"/>
    <n v="44"/>
    <n v="13337"/>
  </r>
  <r>
    <x v="30753"/>
    <x v="25"/>
    <s v="INDIVIDUAL"/>
    <x v="1"/>
    <s v="Ozark Electric Coop"/>
    <x v="0"/>
    <x v="2"/>
    <x v="51"/>
    <s v="13-02-2021"/>
    <s v="13-01-2021"/>
    <x v="0"/>
    <x v="0"/>
    <s v="13-02-2021"/>
    <n v="1081342"/>
    <x v="1"/>
    <s v="B3"/>
    <x v="1"/>
    <s v="Verified"/>
    <n v="75000"/>
    <n v="0.13650000000000001"/>
    <n v="529.86"/>
    <n v="0.1099"/>
    <n v="35000"/>
    <n v="31"/>
    <n v="27622"/>
  </r>
  <r>
    <x v="30754"/>
    <x v="21"/>
    <s v="INDIVIDUAL"/>
    <x v="10"/>
    <m/>
    <x v="4"/>
    <x v="0"/>
    <x v="51"/>
    <s v="15-01-2021"/>
    <s v="15-01-2021"/>
    <x v="0"/>
    <x v="0"/>
    <s v="15-02-2021"/>
    <n v="1081343"/>
    <x v="7"/>
    <s v="E2"/>
    <x v="1"/>
    <s v="Verified"/>
    <n v="61173"/>
    <n v="3.6299999999999999E-2"/>
    <n v="522.37"/>
    <n v="0.18390000000000001"/>
    <n v="20400"/>
    <n v="13"/>
    <n v="29848"/>
  </r>
  <r>
    <x v="30755"/>
    <x v="0"/>
    <s v="INDIVIDUAL"/>
    <x v="1"/>
    <s v="Xerox Corp"/>
    <x v="0"/>
    <x v="0"/>
    <x v="51"/>
    <s v="16-05-2021"/>
    <s v="13-07-2021"/>
    <x v="0"/>
    <x v="0"/>
    <s v="13-08-2021"/>
    <n v="1081353"/>
    <x v="0"/>
    <s v="B4"/>
    <x v="0"/>
    <s v="Not Verified"/>
    <n v="56000"/>
    <n v="0.21360000000000001"/>
    <n v="32.979999999999997"/>
    <n v="0.1149"/>
    <n v="1000"/>
    <n v="36"/>
    <n v="1156"/>
  </r>
  <r>
    <x v="30756"/>
    <x v="2"/>
    <s v="INDIVIDUAL"/>
    <x v="9"/>
    <s v="Bechtel Corporation"/>
    <x v="6"/>
    <x v="2"/>
    <x v="51"/>
    <s v="16-05-2021"/>
    <d v="2021-12-09T00:00:00"/>
    <x v="1"/>
    <x v="1"/>
    <d v="2021-12-10T00:00:00"/>
    <n v="1017596"/>
    <x v="4"/>
    <s v="G2"/>
    <x v="1"/>
    <s v="Verified"/>
    <n v="110000"/>
    <n v="1.2200000000000001E-2"/>
    <n v="976.24"/>
    <n v="0.2248"/>
    <n v="35000"/>
    <n v="7"/>
    <n v="10736"/>
  </r>
  <r>
    <x v="30757"/>
    <x v="39"/>
    <s v="INDIVIDUAL"/>
    <x v="6"/>
    <s v="First Centennial Title Company"/>
    <x v="1"/>
    <x v="0"/>
    <x v="51"/>
    <s v="16-03-2021"/>
    <s v="14-07-2021"/>
    <x v="0"/>
    <x v="0"/>
    <s v="14-08-2021"/>
    <n v="1081397"/>
    <x v="7"/>
    <s v="C3"/>
    <x v="0"/>
    <s v="Not Verified"/>
    <n v="36000"/>
    <n v="0.246"/>
    <n v="41.01"/>
    <n v="0.1399"/>
    <n v="1200"/>
    <n v="32"/>
    <n v="1441"/>
  </r>
  <r>
    <x v="30758"/>
    <x v="1"/>
    <s v="INDIVIDUAL"/>
    <x v="5"/>
    <s v="Bender Helper Impact"/>
    <x v="2"/>
    <x v="0"/>
    <x v="53"/>
    <s v="16-05-2021"/>
    <s v="13-12-2021"/>
    <x v="1"/>
    <x v="1"/>
    <s v="13-01-2022"/>
    <n v="1081409"/>
    <x v="5"/>
    <s v="A5"/>
    <x v="0"/>
    <s v="Not Verified"/>
    <n v="60000"/>
    <n v="0.14979999999999999"/>
    <n v="142.04"/>
    <n v="8.4900000000000003E-2"/>
    <n v="4500"/>
    <n v="21"/>
    <n v="5128"/>
  </r>
  <r>
    <x v="30759"/>
    <x v="1"/>
    <s v="INDIVIDUAL"/>
    <x v="5"/>
    <s v="MG Forge Construction LLC"/>
    <x v="1"/>
    <x v="0"/>
    <x v="51"/>
    <s v="16-04-2021"/>
    <s v="16-05-2021"/>
    <x v="2"/>
    <x v="0"/>
    <s v="16-06-2021"/>
    <n v="1081482"/>
    <x v="0"/>
    <s v="C1"/>
    <x v="1"/>
    <s v="Not Verified"/>
    <n v="81500"/>
    <n v="0.16830000000000001"/>
    <n v="272.98"/>
    <n v="0.12989999999999999"/>
    <n v="12000"/>
    <n v="14"/>
    <n v="15217"/>
  </r>
  <r>
    <x v="30760"/>
    <x v="6"/>
    <s v="INDIVIDUAL"/>
    <x v="5"/>
    <s v="jcpenney"/>
    <x v="3"/>
    <x v="1"/>
    <x v="51"/>
    <s v="14-09-2021"/>
    <s v="14-09-2021"/>
    <x v="0"/>
    <x v="0"/>
    <s v="14-10-2021"/>
    <n v="1081489"/>
    <x v="0"/>
    <s v="D5"/>
    <x v="0"/>
    <s v="Not Verified"/>
    <n v="42000"/>
    <n v="4.4600000000000001E-2"/>
    <n v="179.49"/>
    <n v="0.1749"/>
    <n v="5000"/>
    <n v="19"/>
    <n v="6494"/>
  </r>
  <r>
    <x v="30761"/>
    <x v="16"/>
    <s v="INDIVIDUAL"/>
    <x v="0"/>
    <s v="Invesco"/>
    <x v="2"/>
    <x v="0"/>
    <x v="51"/>
    <s v="16-03-2021"/>
    <s v="13-12-2021"/>
    <x v="0"/>
    <x v="0"/>
    <s v="13-01-2022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x v="30762"/>
    <x v="0"/>
    <s v="INDIVIDUAL"/>
    <x v="4"/>
    <s v="DACM Project Management"/>
    <x v="0"/>
    <x v="2"/>
    <x v="51"/>
    <s v="14-05-2021"/>
    <s v="14-05-2021"/>
    <x v="0"/>
    <x v="0"/>
    <s v="14-06-2021"/>
    <n v="1066059"/>
    <x v="1"/>
    <s v="B5"/>
    <x v="1"/>
    <s v="Verified"/>
    <n v="128000"/>
    <n v="0.16039999999999999"/>
    <n v="449.8"/>
    <n v="0.11990000000000001"/>
    <n v="28000"/>
    <n v="37"/>
    <n v="25332"/>
  </r>
  <r>
    <x v="30763"/>
    <x v="2"/>
    <s v="INDIVIDUAL"/>
    <x v="3"/>
    <s v="Friedkin Companies Inc."/>
    <x v="1"/>
    <x v="2"/>
    <x v="51"/>
    <s v="13-02-2021"/>
    <d v="2021-12-09T00:00:00"/>
    <x v="1"/>
    <x v="1"/>
    <d v="2021-12-10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x v="30764"/>
    <x v="6"/>
    <s v="INDIVIDUAL"/>
    <x v="1"/>
    <s v="materion brush"/>
    <x v="3"/>
    <x v="2"/>
    <x v="51"/>
    <s v="16-05-2021"/>
    <d v="2021-12-09T00:00:00"/>
    <x v="1"/>
    <x v="1"/>
    <d v="2021-12-10T00:00:00"/>
    <n v="1081448"/>
    <x v="0"/>
    <s v="D3"/>
    <x v="1"/>
    <s v="Not Verified"/>
    <n v="66000"/>
    <n v="0.18"/>
    <n v="368.69"/>
    <n v="0.16489999999999999"/>
    <n v="15000"/>
    <n v="24"/>
    <n v="4423"/>
  </r>
  <r>
    <x v="30765"/>
    <x v="28"/>
    <s v="INDIVIDUAL"/>
    <x v="2"/>
    <s v="SC Department of Health and Environmenat"/>
    <x v="2"/>
    <x v="2"/>
    <x v="51"/>
    <s v="16-04-2021"/>
    <s v="13-05-2021"/>
    <x v="0"/>
    <x v="0"/>
    <s v="13-06-2021"/>
    <n v="1081457"/>
    <x v="1"/>
    <s v="A4"/>
    <x v="0"/>
    <s v="Verified"/>
    <n v="37000"/>
    <n v="0.1492"/>
    <n v="567.61"/>
    <n v="7.4899999999999994E-2"/>
    <n v="18250"/>
    <n v="15"/>
    <n v="19971"/>
  </r>
  <r>
    <x v="30766"/>
    <x v="19"/>
    <s v="INDIVIDUAL"/>
    <x v="8"/>
    <s v="MDVIP"/>
    <x v="2"/>
    <x v="2"/>
    <x v="51"/>
    <d v="2021-11-10T00:00:00"/>
    <d v="2021-11-10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x v="30767"/>
    <x v="16"/>
    <s v="INDIVIDUAL"/>
    <x v="3"/>
    <s v="Office of the Federal Defender"/>
    <x v="0"/>
    <x v="2"/>
    <x v="51"/>
    <s v="15-11-2021"/>
    <s v="14-07-2021"/>
    <x v="0"/>
    <x v="0"/>
    <s v="14-08-2021"/>
    <n v="1081577"/>
    <x v="8"/>
    <s v="B4"/>
    <x v="0"/>
    <s v="Source Verified"/>
    <n v="120000"/>
    <n v="5.2200000000000003E-2"/>
    <n v="989.14"/>
    <n v="0.1149"/>
    <n v="30000"/>
    <n v="36"/>
    <n v="35581"/>
  </r>
  <r>
    <x v="30768"/>
    <x v="1"/>
    <s v="INDIVIDUAL"/>
    <x v="1"/>
    <s v="Diversified Control Inc."/>
    <x v="2"/>
    <x v="2"/>
    <x v="51"/>
    <s v="16-04-2021"/>
    <s v="16-05-2021"/>
    <x v="2"/>
    <x v="0"/>
    <s v="16-06-2021"/>
    <n v="1081493"/>
    <x v="12"/>
    <s v="A4"/>
    <x v="1"/>
    <s v="Not Verified"/>
    <n v="65000"/>
    <n v="3.4299999999999997E-2"/>
    <n v="260.44"/>
    <n v="7.4899999999999994E-2"/>
    <n v="13000"/>
    <n v="26"/>
    <n v="14577"/>
  </r>
  <r>
    <x v="30769"/>
    <x v="12"/>
    <s v="INDIVIDUAL"/>
    <x v="8"/>
    <s v="nj transit"/>
    <x v="2"/>
    <x v="2"/>
    <x v="53"/>
    <s v="14-09-2021"/>
    <s v="14-09-2021"/>
    <x v="0"/>
    <x v="0"/>
    <s v="14-10-2021"/>
    <n v="1081502"/>
    <x v="7"/>
    <s v="A2"/>
    <x v="0"/>
    <s v="Not Verified"/>
    <n v="92000"/>
    <n v="6.3899999999999998E-2"/>
    <n v="42.59"/>
    <n v="5.9900000000000002E-2"/>
    <n v="1400"/>
    <n v="19"/>
    <n v="1533"/>
  </r>
  <r>
    <x v="30770"/>
    <x v="27"/>
    <s v="INDIVIDUAL"/>
    <x v="5"/>
    <s v="Christus St.Francis Cabrini Hospital"/>
    <x v="1"/>
    <x v="2"/>
    <x v="52"/>
    <s v="16-05-2021"/>
    <s v="16-05-2021"/>
    <x v="2"/>
    <x v="0"/>
    <s v="16-06-2021"/>
    <n v="1081504"/>
    <x v="3"/>
    <s v="C3"/>
    <x v="1"/>
    <s v="Source Verified"/>
    <n v="72000"/>
    <n v="0.2298"/>
    <n v="495.74"/>
    <n v="0.14649999999999999"/>
    <n v="21000"/>
    <n v="27"/>
    <n v="26768"/>
  </r>
  <r>
    <x v="30771"/>
    <x v="0"/>
    <s v="INDIVIDUAL"/>
    <x v="5"/>
    <s v="AIA Holdings"/>
    <x v="1"/>
    <x v="0"/>
    <x v="51"/>
    <s v="16-05-2021"/>
    <d v="2021-11-11T00:00:00"/>
    <x v="1"/>
    <x v="1"/>
    <d v="2021-11-12T00:00:00"/>
    <n v="1081513"/>
    <x v="7"/>
    <s v="C1"/>
    <x v="1"/>
    <s v="Not Verified"/>
    <n v="46072"/>
    <n v="0.1321"/>
    <n v="56.87"/>
    <n v="0.12989999999999999"/>
    <n v="2500"/>
    <n v="18"/>
    <n v="113"/>
  </r>
  <r>
    <x v="30772"/>
    <x v="44"/>
    <s v="INDIVIDUAL"/>
    <x v="3"/>
    <s v="ITC Formosa Plastics"/>
    <x v="0"/>
    <x v="0"/>
    <x v="51"/>
    <s v="15-05-2021"/>
    <s v="14-12-2021"/>
    <x v="1"/>
    <x v="1"/>
    <s v="14-01-2022"/>
    <n v="1081514"/>
    <x v="1"/>
    <s v="B4"/>
    <x v="1"/>
    <s v="Source Verified"/>
    <n v="45000"/>
    <n v="0.16689999999999999"/>
    <n v="246.27"/>
    <n v="0.1149"/>
    <n v="14400"/>
    <n v="23"/>
    <n v="10222"/>
  </r>
  <r>
    <x v="30773"/>
    <x v="16"/>
    <s v="INDIVIDUAL"/>
    <x v="1"/>
    <m/>
    <x v="2"/>
    <x v="0"/>
    <x v="51"/>
    <d v="2021-12-11T00:00:00"/>
    <d v="2021-12-11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x v="30774"/>
    <x v="4"/>
    <s v="INDIVIDUAL"/>
    <x v="4"/>
    <s v="Spectal Consultants"/>
    <x v="3"/>
    <x v="0"/>
    <x v="51"/>
    <s v="16-05-2021"/>
    <d v="2021-12-12T00:00:00"/>
    <x v="1"/>
    <x v="1"/>
    <d v="2022-12-01T00:00:00"/>
    <n v="1081535"/>
    <x v="8"/>
    <s v="D3"/>
    <x v="1"/>
    <s v="Verified"/>
    <n v="85000"/>
    <n v="0.14910000000000001"/>
    <n v="351.49"/>
    <n v="0.16489999999999999"/>
    <n v="14300"/>
    <n v="21"/>
    <n v="5974"/>
  </r>
  <r>
    <x v="30775"/>
    <x v="2"/>
    <s v="INDIVIDUAL"/>
    <x v="2"/>
    <s v="Javed Corporation"/>
    <x v="0"/>
    <x v="2"/>
    <x v="51"/>
    <s v="16-05-2021"/>
    <s v="14-02-2021"/>
    <x v="0"/>
    <x v="0"/>
    <s v="14-03-2021"/>
    <n v="1081617"/>
    <x v="1"/>
    <s v="B3"/>
    <x v="0"/>
    <s v="Source Verified"/>
    <n v="127000"/>
    <n v="0.124"/>
    <n v="687.42"/>
    <n v="0.1099"/>
    <n v="21000"/>
    <n v="39"/>
    <n v="24576"/>
  </r>
  <r>
    <x v="30776"/>
    <x v="21"/>
    <s v="INDIVIDUAL"/>
    <x v="4"/>
    <s v="Booz Allen Hamilton"/>
    <x v="0"/>
    <x v="0"/>
    <x v="51"/>
    <d v="2021-12-02T00:00:00"/>
    <d v="2021-12-02T00:00:00"/>
    <x v="0"/>
    <x v="0"/>
    <d v="2021-12-03T00:00:00"/>
    <n v="1081623"/>
    <x v="0"/>
    <s v="B4"/>
    <x v="0"/>
    <s v="Not Verified"/>
    <n v="76500"/>
    <n v="0.1245"/>
    <n v="461.6"/>
    <n v="0.1149"/>
    <n v="14000"/>
    <n v="15"/>
    <n v="14639"/>
  </r>
  <r>
    <x v="30777"/>
    <x v="4"/>
    <s v="INDIVIDUAL"/>
    <x v="8"/>
    <s v="regal cinemas"/>
    <x v="0"/>
    <x v="1"/>
    <x v="51"/>
    <s v="16-03-2021"/>
    <d v="2021-12-05T00:00:00"/>
    <x v="1"/>
    <x v="1"/>
    <d v="2021-12-06T00:00:00"/>
    <n v="1081630"/>
    <x v="1"/>
    <s v="B4"/>
    <x v="0"/>
    <s v="Source Verified"/>
    <n v="38400"/>
    <n v="0.16439999999999999"/>
    <n v="329.72"/>
    <n v="0.1149"/>
    <n v="10000"/>
    <n v="8"/>
    <n v="3094"/>
  </r>
  <r>
    <x v="30778"/>
    <x v="17"/>
    <s v="INDIVIDUAL"/>
    <x v="3"/>
    <s v="Lion Properties, LLC"/>
    <x v="2"/>
    <x v="2"/>
    <x v="51"/>
    <s v="14-09-2021"/>
    <s v="14-09-2021"/>
    <x v="0"/>
    <x v="0"/>
    <s v="14-10-2021"/>
    <n v="1081659"/>
    <x v="4"/>
    <s v="A4"/>
    <x v="0"/>
    <s v="Source Verified"/>
    <n v="75600"/>
    <n v="9.35E-2"/>
    <n v="870.85"/>
    <n v="7.4899999999999994E-2"/>
    <n v="28000"/>
    <n v="16"/>
    <n v="31350"/>
  </r>
  <r>
    <x v="30779"/>
    <x v="21"/>
    <s v="INDIVIDUAL"/>
    <x v="3"/>
    <s v="united states navy"/>
    <x v="5"/>
    <x v="1"/>
    <x v="51"/>
    <d v="2021-12-04T00:00:00"/>
    <d v="2021-11-11T00:00:00"/>
    <x v="1"/>
    <x v="1"/>
    <d v="2021-11-12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x v="30780"/>
    <x v="1"/>
    <s v="INDIVIDUAL"/>
    <x v="1"/>
    <s v="Mendes &amp; Mount LLP"/>
    <x v="0"/>
    <x v="0"/>
    <x v="51"/>
    <s v="16-05-2021"/>
    <s v="14-05-2021"/>
    <x v="0"/>
    <x v="0"/>
    <s v="14-06-2021"/>
    <n v="1081696"/>
    <x v="0"/>
    <s v="B5"/>
    <x v="1"/>
    <s v="Verified"/>
    <n v="52000"/>
    <n v="0.24740000000000001"/>
    <n v="555.99"/>
    <n v="0.11990000000000001"/>
    <n v="25000"/>
    <n v="43"/>
    <n v="31313"/>
  </r>
  <r>
    <x v="30781"/>
    <x v="1"/>
    <s v="INDIVIDUAL"/>
    <x v="1"/>
    <s v="state of ny department of law"/>
    <x v="1"/>
    <x v="2"/>
    <x v="51"/>
    <s v="13-02-2021"/>
    <s v="13-02-2021"/>
    <x v="0"/>
    <x v="0"/>
    <s v="13-03-2021"/>
    <n v="1081704"/>
    <x v="12"/>
    <s v="C1"/>
    <x v="0"/>
    <s v="Source Verified"/>
    <n v="51024"/>
    <n v="0.155"/>
    <n v="67.38"/>
    <n v="0.12989999999999999"/>
    <n v="2000"/>
    <n v="21"/>
    <n v="2297"/>
  </r>
  <r>
    <x v="30782"/>
    <x v="33"/>
    <s v="INDIVIDUAL"/>
    <x v="5"/>
    <s v="local union 5"/>
    <x v="0"/>
    <x v="2"/>
    <x v="51"/>
    <s v="14-09-2021"/>
    <s v="14-09-2021"/>
    <x v="0"/>
    <x v="0"/>
    <s v="14-10-2021"/>
    <n v="1081707"/>
    <x v="3"/>
    <s v="B3"/>
    <x v="0"/>
    <s v="Verified"/>
    <n v="95000"/>
    <n v="0.2097"/>
    <n v="157.13"/>
    <n v="0.1099"/>
    <n v="4800"/>
    <n v="20"/>
    <n v="5656"/>
  </r>
  <r>
    <x v="30783"/>
    <x v="4"/>
    <s v="INDIVIDUAL"/>
    <x v="10"/>
    <s v="fitch co"/>
    <x v="0"/>
    <x v="2"/>
    <x v="51"/>
    <s v="15-07-2021"/>
    <s v="14-09-2021"/>
    <x v="0"/>
    <x v="0"/>
    <s v="14-10-2021"/>
    <n v="1081772"/>
    <x v="0"/>
    <s v="B2"/>
    <x v="0"/>
    <s v="Not Verified"/>
    <n v="37000"/>
    <n v="0.16769999999999999"/>
    <n v="130.18"/>
    <n v="0.10589999999999999"/>
    <n v="4000"/>
    <n v="30"/>
    <n v="4686"/>
  </r>
  <r>
    <x v="30784"/>
    <x v="0"/>
    <s v="INDIVIDUAL"/>
    <x v="2"/>
    <s v="Brundage Bone Concrete pumping"/>
    <x v="0"/>
    <x v="0"/>
    <x v="51"/>
    <s v="16-05-2021"/>
    <s v="13-07-2021"/>
    <x v="1"/>
    <x v="1"/>
    <s v="13-08-2021"/>
    <n v="1081729"/>
    <x v="0"/>
    <s v="B5"/>
    <x v="1"/>
    <s v="Not Verified"/>
    <n v="54000"/>
    <n v="0.1618"/>
    <n v="280.22000000000003"/>
    <n v="0.11990000000000001"/>
    <n v="12600"/>
    <n v="20"/>
    <n v="6164"/>
  </r>
  <r>
    <x v="30785"/>
    <x v="12"/>
    <s v="INDIVIDUAL"/>
    <x v="7"/>
    <s v="Core-Create"/>
    <x v="2"/>
    <x v="0"/>
    <x v="51"/>
    <s v="14-09-2021"/>
    <s v="14-09-2021"/>
    <x v="0"/>
    <x v="0"/>
    <s v="14-10-2021"/>
    <n v="1081815"/>
    <x v="0"/>
    <s v="A1"/>
    <x v="0"/>
    <s v="Verified"/>
    <n v="182500"/>
    <n v="5.0999999999999997E-2"/>
    <n v="377"/>
    <n v="5.4199999999999998E-2"/>
    <n v="12500"/>
    <n v="15"/>
    <n v="13572"/>
  </r>
  <r>
    <x v="30786"/>
    <x v="2"/>
    <s v="INDIVIDUAL"/>
    <x v="4"/>
    <s v="Sierra Medical Center"/>
    <x v="0"/>
    <x v="2"/>
    <x v="52"/>
    <s v="16-05-2021"/>
    <s v="14-03-2021"/>
    <x v="0"/>
    <x v="0"/>
    <s v="14-04-2021"/>
    <n v="1081839"/>
    <x v="4"/>
    <s v="B4"/>
    <x v="0"/>
    <s v="Not Verified"/>
    <n v="60000"/>
    <n v="0.1978"/>
    <n v="187.13"/>
    <n v="0.1242"/>
    <n v="5600"/>
    <n v="22"/>
    <n v="6699"/>
  </r>
  <r>
    <x v="30787"/>
    <x v="26"/>
    <s v="INDIVIDUAL"/>
    <x v="1"/>
    <s v="Architectural Concrete and Design"/>
    <x v="0"/>
    <x v="2"/>
    <x v="51"/>
    <s v="15-01-2021"/>
    <s v="13-09-2021"/>
    <x v="0"/>
    <x v="0"/>
    <s v="13-10-2021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x v="30788"/>
    <x v="2"/>
    <s v="INDIVIDUAL"/>
    <x v="0"/>
    <s v="Davincian Tech"/>
    <x v="0"/>
    <x v="2"/>
    <x v="51"/>
    <s v="14-09-2021"/>
    <s v="14-09-2021"/>
    <x v="0"/>
    <x v="0"/>
    <s v="14-10-2021"/>
    <n v="1081849"/>
    <x v="1"/>
    <s v="B1"/>
    <x v="0"/>
    <s v="Source Verified"/>
    <n v="31000"/>
    <n v="0.1603"/>
    <n v="364.15"/>
    <n v="9.9099999999999994E-2"/>
    <n v="11300"/>
    <n v="22"/>
    <n v="13106"/>
  </r>
  <r>
    <x v="30789"/>
    <x v="2"/>
    <s v="INDIVIDUAL"/>
    <x v="8"/>
    <s v="GM Financial"/>
    <x v="0"/>
    <x v="2"/>
    <x v="51"/>
    <s v="16-03-2021"/>
    <s v="16-02-2021"/>
    <x v="0"/>
    <x v="0"/>
    <s v="16-03-2021"/>
    <n v="1081860"/>
    <x v="0"/>
    <s v="B2"/>
    <x v="1"/>
    <s v="Verified"/>
    <n v="125000"/>
    <n v="0.15240000000000001"/>
    <n v="371.54"/>
    <n v="0.10589999999999999"/>
    <n v="26400"/>
    <n v="42"/>
    <n v="22211"/>
  </r>
  <r>
    <x v="30790"/>
    <x v="16"/>
    <s v="INDIVIDUAL"/>
    <x v="1"/>
    <s v="Ameren Illinois"/>
    <x v="0"/>
    <x v="1"/>
    <x v="51"/>
    <s v="16-05-2021"/>
    <s v="16-05-2021"/>
    <x v="2"/>
    <x v="0"/>
    <s v="16-06-2021"/>
    <n v="1081971"/>
    <x v="0"/>
    <s v="B4"/>
    <x v="1"/>
    <s v="Verified"/>
    <n v="80000"/>
    <n v="0.18729999999999999"/>
    <n v="439.76"/>
    <n v="0.1149"/>
    <n v="20000"/>
    <n v="21"/>
    <n v="24507"/>
  </r>
  <r>
    <x v="30791"/>
    <x v="14"/>
    <s v="INDIVIDUAL"/>
    <x v="4"/>
    <s v="Sogeti"/>
    <x v="4"/>
    <x v="2"/>
    <x v="51"/>
    <d v="2021-12-01T00:00:00"/>
    <d v="2021-12-01T00:00:00"/>
    <x v="0"/>
    <x v="0"/>
    <d v="2021-12-0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x v="30792"/>
    <x v="0"/>
    <s v="INDIVIDUAL"/>
    <x v="0"/>
    <s v="Vigilucci's Cucina Italiana Restaurant"/>
    <x v="1"/>
    <x v="0"/>
    <x v="51"/>
    <s v="16-04-2021"/>
    <s v="16-05-2021"/>
    <x v="2"/>
    <x v="0"/>
    <s v="16-06-2021"/>
    <n v="1067582"/>
    <x v="1"/>
    <s v="C1"/>
    <x v="1"/>
    <s v="Source Verified"/>
    <n v="48000"/>
    <n v="0.1663"/>
    <n v="274.12"/>
    <n v="0.12989999999999999"/>
    <n v="16000"/>
    <n v="14"/>
    <n v="15301"/>
  </r>
  <r>
    <x v="30793"/>
    <x v="21"/>
    <s v="INDIVIDUAL"/>
    <x v="3"/>
    <s v="Watt, Tieder, et al."/>
    <x v="2"/>
    <x v="0"/>
    <x v="52"/>
    <s v="16-05-2021"/>
    <d v="2021-12-03T00:00:00"/>
    <x v="0"/>
    <x v="0"/>
    <d v="2021-12-04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x v="30794"/>
    <x v="1"/>
    <s v="INDIVIDUAL"/>
    <x v="4"/>
    <s v="Mount Sinai School of Medicine"/>
    <x v="2"/>
    <x v="0"/>
    <x v="51"/>
    <d v="2021-12-08T00:00:00"/>
    <d v="2021-12-08T00:00:00"/>
    <x v="0"/>
    <x v="0"/>
    <d v="2021-12-09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x v="30795"/>
    <x v="21"/>
    <s v="INDIVIDUAL"/>
    <x v="10"/>
    <s v="Safeway"/>
    <x v="2"/>
    <x v="0"/>
    <x v="51"/>
    <s v="16-04-2021"/>
    <s v="14-09-2021"/>
    <x v="0"/>
    <x v="0"/>
    <s v="14-10-2021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x v="30796"/>
    <x v="1"/>
    <s v="INDIVIDUAL"/>
    <x v="3"/>
    <s v="World Studio Inc."/>
    <x v="0"/>
    <x v="0"/>
    <x v="51"/>
    <s v="16-05-2021"/>
    <s v="15-05-2021"/>
    <x v="0"/>
    <x v="0"/>
    <s v="15-06-2021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x v="30797"/>
    <x v="19"/>
    <s v="INDIVIDUAL"/>
    <x v="1"/>
    <s v="Tuscany  Eyewear"/>
    <x v="2"/>
    <x v="0"/>
    <x v="51"/>
    <s v="16-05-2021"/>
    <s v="14-09-2021"/>
    <x v="0"/>
    <x v="0"/>
    <s v="14-10-2021"/>
    <n v="1081925"/>
    <x v="7"/>
    <s v="A2"/>
    <x v="0"/>
    <s v="Not Verified"/>
    <n v="84000"/>
    <n v="0.17169999999999999"/>
    <n v="304.18"/>
    <n v="5.9900000000000002E-2"/>
    <n v="10000"/>
    <n v="21"/>
    <n v="10950"/>
  </r>
  <r>
    <x v="30798"/>
    <x v="1"/>
    <s v="INDIVIDUAL"/>
    <x v="2"/>
    <s v="Citigroup"/>
    <x v="4"/>
    <x v="1"/>
    <x v="51"/>
    <s v="16-05-2021"/>
    <s v="13-09-2021"/>
    <x v="0"/>
    <x v="0"/>
    <s v="13-10-2021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x v="30799"/>
    <x v="19"/>
    <s v="INDIVIDUAL"/>
    <x v="1"/>
    <s v="Harland Clarke"/>
    <x v="2"/>
    <x v="2"/>
    <x v="51"/>
    <s v="14-09-2021"/>
    <s v="14-09-2021"/>
    <x v="0"/>
    <x v="0"/>
    <s v="14-10-2021"/>
    <n v="1081984"/>
    <x v="1"/>
    <s v="A1"/>
    <x v="0"/>
    <s v="Source Verified"/>
    <n v="70000"/>
    <n v="0.18690000000000001"/>
    <n v="168.9"/>
    <n v="5.4199999999999998E-2"/>
    <n v="5600"/>
    <n v="24"/>
    <n v="6080"/>
  </r>
  <r>
    <x v="30800"/>
    <x v="21"/>
    <s v="INDIVIDUAL"/>
    <x v="2"/>
    <s v="WorldStrides"/>
    <x v="0"/>
    <x v="0"/>
    <x v="51"/>
    <s v="14-09-2021"/>
    <s v="14-09-2021"/>
    <x v="0"/>
    <x v="0"/>
    <s v="14-10-2021"/>
    <n v="1081991"/>
    <x v="0"/>
    <s v="B2"/>
    <x v="0"/>
    <s v="Source Verified"/>
    <n v="33000"/>
    <n v="0.22550000000000001"/>
    <n v="81.37"/>
    <n v="0.10589999999999999"/>
    <n v="2500"/>
    <n v="10"/>
    <n v="2929"/>
  </r>
  <r>
    <x v="30801"/>
    <x v="26"/>
    <s v="INDIVIDUAL"/>
    <x v="1"/>
    <s v="Geotechnical Testing Services"/>
    <x v="0"/>
    <x v="0"/>
    <x v="51"/>
    <s v="15-05-2021"/>
    <d v="2021-11-10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x v="30802"/>
    <x v="24"/>
    <s v="INDIVIDUAL"/>
    <x v="5"/>
    <s v="american home"/>
    <x v="2"/>
    <x v="0"/>
    <x v="51"/>
    <s v="14-11-2021"/>
    <s v="14-02-2021"/>
    <x v="0"/>
    <x v="0"/>
    <s v="14-03-2021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x v="30803"/>
    <x v="4"/>
    <s v="INDIVIDUAL"/>
    <x v="8"/>
    <s v="Department of Homeland Security"/>
    <x v="2"/>
    <x v="2"/>
    <x v="51"/>
    <s v="16-05-2021"/>
    <s v="16-05-2021"/>
    <x v="2"/>
    <x v="0"/>
    <s v="16-06-2021"/>
    <n v="1082063"/>
    <x v="7"/>
    <s v="A5"/>
    <x v="1"/>
    <s v="Not Verified"/>
    <n v="105000"/>
    <n v="0.1774"/>
    <n v="102.56"/>
    <n v="8.4900000000000003E-2"/>
    <n v="5000"/>
    <n v="37"/>
    <n v="5731"/>
  </r>
  <r>
    <x v="30804"/>
    <x v="11"/>
    <s v="INDIVIDUAL"/>
    <x v="1"/>
    <s v="United Mailing Service"/>
    <x v="2"/>
    <x v="2"/>
    <x v="51"/>
    <s v="13-04-2021"/>
    <s v="13-04-2021"/>
    <x v="0"/>
    <x v="0"/>
    <s v="13-05-2021"/>
    <n v="1082073"/>
    <x v="0"/>
    <s v="A4"/>
    <x v="0"/>
    <s v="Verified"/>
    <n v="84000"/>
    <n v="5.9400000000000001E-2"/>
    <n v="938.71"/>
    <n v="7.9000000000000001E-2"/>
    <n v="30000"/>
    <n v="41"/>
    <n v="32598"/>
  </r>
  <r>
    <x v="30805"/>
    <x v="1"/>
    <s v="INDIVIDUAL"/>
    <x v="9"/>
    <s v="Lawrence School District"/>
    <x v="2"/>
    <x v="2"/>
    <x v="51"/>
    <s v="15-12-2021"/>
    <s v="14-03-2021"/>
    <x v="0"/>
    <x v="0"/>
    <s v="14-04-2021"/>
    <n v="1049555"/>
    <x v="3"/>
    <s v="A1"/>
    <x v="0"/>
    <s v="Source Verified"/>
    <n v="75000"/>
    <n v="4.1300000000000003E-2"/>
    <n v="126.68"/>
    <n v="5.4199999999999998E-2"/>
    <n v="4200"/>
    <n v="34"/>
    <n v="4548"/>
  </r>
  <r>
    <x v="30806"/>
    <x v="13"/>
    <s v="INDIVIDUAL"/>
    <x v="4"/>
    <s v="SEI"/>
    <x v="0"/>
    <x v="0"/>
    <x v="51"/>
    <s v="16-03-2021"/>
    <s v="14-03-2021"/>
    <x v="0"/>
    <x v="0"/>
    <s v="14-04-2021"/>
    <n v="1082046"/>
    <x v="0"/>
    <s v="B5"/>
    <x v="0"/>
    <s v="Verified"/>
    <n v="54000"/>
    <n v="0.23469999999999999"/>
    <n v="645.1"/>
    <n v="0.11990000000000001"/>
    <n v="19425"/>
    <n v="26"/>
    <n v="23286"/>
  </r>
  <r>
    <x v="30807"/>
    <x v="44"/>
    <s v="INDIVIDUAL"/>
    <x v="1"/>
    <s v="BNY Mellon"/>
    <x v="2"/>
    <x v="2"/>
    <x v="51"/>
    <s v="16-05-2021"/>
    <s v="14-09-2021"/>
    <x v="0"/>
    <x v="0"/>
    <s v="14-10-2021"/>
    <n v="1082053"/>
    <x v="5"/>
    <s v="A1"/>
    <x v="0"/>
    <s v="Not Verified"/>
    <n v="93000"/>
    <n v="0.19189999999999999"/>
    <n v="211.12"/>
    <n v="5.4199999999999998E-2"/>
    <n v="7000"/>
    <n v="43"/>
    <n v="7600"/>
  </r>
  <r>
    <x v="30808"/>
    <x v="3"/>
    <s v="INDIVIDUAL"/>
    <x v="5"/>
    <s v="Bristol-Myers Squibb"/>
    <x v="2"/>
    <x v="0"/>
    <x v="51"/>
    <s v="13-02-2021"/>
    <s v="13-02-2021"/>
    <x v="0"/>
    <x v="0"/>
    <s v="13-03-2021"/>
    <n v="1082090"/>
    <x v="0"/>
    <s v="A5"/>
    <x v="1"/>
    <s v="Not Verified"/>
    <n v="65000"/>
    <n v="0.2031"/>
    <n v="246.15"/>
    <n v="8.4900000000000003E-2"/>
    <n v="12000"/>
    <n v="28"/>
    <n v="12875"/>
  </r>
  <r>
    <x v="30809"/>
    <x v="29"/>
    <s v="INDIVIDUAL"/>
    <x v="7"/>
    <s v="Cracker Barrel"/>
    <x v="0"/>
    <x v="0"/>
    <x v="51"/>
    <s v="13-03-2021"/>
    <d v="2021-12-10T00:00:00"/>
    <x v="1"/>
    <x v="1"/>
    <d v="2021-12-11T00:00:00"/>
    <n v="1082166"/>
    <x v="0"/>
    <s v="B3"/>
    <x v="0"/>
    <s v="Not Verified"/>
    <n v="30000"/>
    <n v="6.2E-2"/>
    <n v="229.14"/>
    <n v="0.1099"/>
    <n v="7000"/>
    <n v="6"/>
    <n v="3250"/>
  </r>
  <r>
    <x v="30810"/>
    <x v="19"/>
    <s v="INDIVIDUAL"/>
    <x v="3"/>
    <s v="Solution FFCP INC"/>
    <x v="4"/>
    <x v="0"/>
    <x v="51"/>
    <s v="15-06-2021"/>
    <s v="13-11-2021"/>
    <x v="0"/>
    <x v="0"/>
    <s v="13-12-2021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x v="30811"/>
    <x v="18"/>
    <s v="INDIVIDUAL"/>
    <x v="1"/>
    <s v="M&amp;I Bank"/>
    <x v="2"/>
    <x v="2"/>
    <x v="51"/>
    <s v="13-07-2021"/>
    <s v="13-02-2021"/>
    <x v="0"/>
    <x v="0"/>
    <s v="13-03-2021"/>
    <n v="1082191"/>
    <x v="2"/>
    <s v="A1"/>
    <x v="0"/>
    <s v="Verified"/>
    <n v="105000"/>
    <n v="6.4699999999999994E-2"/>
    <n v="331.76"/>
    <n v="5.4199999999999998E-2"/>
    <n v="11000"/>
    <n v="22"/>
    <n v="11668"/>
  </r>
  <r>
    <x v="30812"/>
    <x v="37"/>
    <s v="INDIVIDUAL"/>
    <x v="2"/>
    <s v="British Embassy"/>
    <x v="1"/>
    <x v="0"/>
    <x v="51"/>
    <s v="16-04-2021"/>
    <s v="14-05-2021"/>
    <x v="0"/>
    <x v="0"/>
    <s v="14-06-2021"/>
    <n v="1082114"/>
    <x v="0"/>
    <s v="C2"/>
    <x v="1"/>
    <s v="Verified"/>
    <n v="46000"/>
    <n v="0.20030000000000001"/>
    <n v="440.54"/>
    <n v="0.13489999999999999"/>
    <n v="30000"/>
    <n v="21"/>
    <n v="24629"/>
  </r>
  <r>
    <x v="30813"/>
    <x v="19"/>
    <s v="INDIVIDUAL"/>
    <x v="1"/>
    <s v="Northrop Grumman Corporation"/>
    <x v="3"/>
    <x v="0"/>
    <x v="51"/>
    <s v="16-05-2021"/>
    <s v="14-09-2021"/>
    <x v="0"/>
    <x v="0"/>
    <s v="14-10-2021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x v="30814"/>
    <x v="4"/>
    <s v="INDIVIDUAL"/>
    <x v="3"/>
    <s v="John J. Kirlin LLC"/>
    <x v="3"/>
    <x v="0"/>
    <x v="51"/>
    <s v="13-04-2021"/>
    <d v="2021-12-11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x v="30815"/>
    <x v="33"/>
    <s v="INDIVIDUAL"/>
    <x v="1"/>
    <s v="Bank of America"/>
    <x v="2"/>
    <x v="2"/>
    <x v="51"/>
    <s v="16-05-2021"/>
    <s v="14-04-2021"/>
    <x v="0"/>
    <x v="0"/>
    <s v="14-05-2021"/>
    <n v="1082151"/>
    <x v="2"/>
    <s v="A1"/>
    <x v="0"/>
    <s v="Not Verified"/>
    <n v="63996"/>
    <n v="6.5100000000000005E-2"/>
    <n v="96.52"/>
    <n v="5.4199999999999998E-2"/>
    <n v="3200"/>
    <n v="26"/>
    <n v="3468"/>
  </r>
  <r>
    <x v="30816"/>
    <x v="45"/>
    <s v="INDIVIDUAL"/>
    <x v="8"/>
    <s v="Wal-Mart Distribution"/>
    <x v="1"/>
    <x v="2"/>
    <x v="51"/>
    <s v="15-06-2021"/>
    <s v="13-01-2021"/>
    <x v="0"/>
    <x v="0"/>
    <s v="13-02-2021"/>
    <n v="1082216"/>
    <x v="0"/>
    <s v="C5"/>
    <x v="0"/>
    <s v="Verified"/>
    <n v="35000"/>
    <n v="0.17660000000000001"/>
    <n v="180.85"/>
    <n v="0.15229999999999999"/>
    <n v="5200"/>
    <n v="9"/>
    <n v="5940"/>
  </r>
  <r>
    <x v="30817"/>
    <x v="19"/>
    <s v="INDIVIDUAL"/>
    <x v="0"/>
    <s v="Raydon"/>
    <x v="2"/>
    <x v="2"/>
    <x v="51"/>
    <d v="2021-12-04T00:00:00"/>
    <d v="2021-12-04T00:00:00"/>
    <x v="0"/>
    <x v="0"/>
    <d v="2021-12-05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x v="30818"/>
    <x v="0"/>
    <s v="INDIVIDUAL"/>
    <x v="3"/>
    <s v="CADENCE PHARMACEUTICALS"/>
    <x v="0"/>
    <x v="2"/>
    <x v="51"/>
    <s v="15-04-2021"/>
    <s v="15-04-2021"/>
    <x v="0"/>
    <x v="0"/>
    <s v="15-05-2021"/>
    <n v="1044183"/>
    <x v="0"/>
    <s v="B5"/>
    <x v="1"/>
    <s v="Verified"/>
    <n v="140000"/>
    <n v="0.17219999999999999"/>
    <n v="373.63"/>
    <n v="0.11990000000000001"/>
    <n v="16800"/>
    <n v="33"/>
    <n v="21806"/>
  </r>
  <r>
    <x v="30819"/>
    <x v="10"/>
    <s v="INDIVIDUAL"/>
    <x v="8"/>
    <s v="Commvault Software"/>
    <x v="1"/>
    <x v="2"/>
    <x v="51"/>
    <s v="15-04-2021"/>
    <s v="15-04-2021"/>
    <x v="0"/>
    <x v="0"/>
    <s v="15-05-2021"/>
    <n v="1082272"/>
    <x v="0"/>
    <s v="C1"/>
    <x v="1"/>
    <s v="Verified"/>
    <n v="155000"/>
    <n v="0.18840000000000001"/>
    <n v="531.74"/>
    <n v="0.12989999999999999"/>
    <n v="35000"/>
    <n v="44"/>
    <n v="30487"/>
  </r>
  <r>
    <x v="30820"/>
    <x v="44"/>
    <s v="INDIVIDUAL"/>
    <x v="2"/>
    <s v="Pennsylvania College of Technology"/>
    <x v="1"/>
    <x v="2"/>
    <x v="48"/>
    <s v="14-09-2021"/>
    <s v="14-06-2021"/>
    <x v="1"/>
    <x v="1"/>
    <s v="14-07-2021"/>
    <n v="1082275"/>
    <x v="0"/>
    <s v="C4"/>
    <x v="1"/>
    <s v="Not Verified"/>
    <n v="32976"/>
    <n v="0.17899999999999999"/>
    <n v="358.98"/>
    <n v="0.1527"/>
    <n v="15000"/>
    <n v="37"/>
    <n v="11704"/>
  </r>
  <r>
    <x v="30821"/>
    <x v="19"/>
    <s v="INDIVIDUAL"/>
    <x v="1"/>
    <s v="DOD"/>
    <x v="0"/>
    <x v="2"/>
    <x v="51"/>
    <s v="15-12-2021"/>
    <s v="15-09-2021"/>
    <x v="0"/>
    <x v="0"/>
    <s v="15-10-2021"/>
    <n v="1082324"/>
    <x v="1"/>
    <s v="B5"/>
    <x v="1"/>
    <s v="Verified"/>
    <n v="55800"/>
    <n v="0.189"/>
    <n v="399.76"/>
    <n v="0.11990000000000001"/>
    <n v="20000"/>
    <n v="39"/>
    <n v="23691"/>
  </r>
  <r>
    <x v="30822"/>
    <x v="25"/>
    <s v="INDIVIDUAL"/>
    <x v="2"/>
    <s v="B&amp;F Enterprizes"/>
    <x v="1"/>
    <x v="2"/>
    <x v="51"/>
    <s v="14-09-2021"/>
    <s v="14-09-2021"/>
    <x v="0"/>
    <x v="0"/>
    <s v="14-10-2021"/>
    <n v="1082333"/>
    <x v="0"/>
    <s v="C1"/>
    <x v="0"/>
    <s v="Verified"/>
    <n v="44400"/>
    <n v="0.22239999999999999"/>
    <n v="475.86"/>
    <n v="0.12989999999999999"/>
    <n v="14125"/>
    <n v="34"/>
    <n v="17131"/>
  </r>
  <r>
    <x v="30823"/>
    <x v="2"/>
    <s v="INDIVIDUAL"/>
    <x v="7"/>
    <s v="Wells Fargo"/>
    <x v="4"/>
    <x v="2"/>
    <x v="51"/>
    <s v="14-04-2021"/>
    <s v="14-04-2021"/>
    <x v="0"/>
    <x v="0"/>
    <s v="14-05-2021"/>
    <n v="1082337"/>
    <x v="4"/>
    <s v="E3"/>
    <x v="1"/>
    <s v="Verified"/>
    <n v="47000"/>
    <n v="0.17"/>
    <n v="408.04"/>
    <n v="0.18790000000000001"/>
    <n v="21750"/>
    <n v="12"/>
    <n v="22102"/>
  </r>
  <r>
    <x v="30824"/>
    <x v="19"/>
    <s v="INDIVIDUAL"/>
    <x v="7"/>
    <s v="Treatment Solutions Network"/>
    <x v="0"/>
    <x v="2"/>
    <x v="51"/>
    <s v="15-06-2021"/>
    <s v="15-06-2021"/>
    <x v="0"/>
    <x v="0"/>
    <s v="15-07-2021"/>
    <n v="1082344"/>
    <x v="0"/>
    <s v="B1"/>
    <x v="1"/>
    <s v="Verified"/>
    <n v="87500"/>
    <n v="0.1421"/>
    <n v="424.85"/>
    <n v="9.9900000000000003E-2"/>
    <n v="20000"/>
    <n v="25"/>
    <n v="25027"/>
  </r>
  <r>
    <x v="30825"/>
    <x v="0"/>
    <s v="INDIVIDUAL"/>
    <x v="1"/>
    <s v="Mills College"/>
    <x v="1"/>
    <x v="2"/>
    <x v="51"/>
    <s v="14-09-2021"/>
    <s v="14-09-2021"/>
    <x v="0"/>
    <x v="0"/>
    <s v="14-10-2021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x v="30826"/>
    <x v="2"/>
    <s v="INDIVIDUAL"/>
    <x v="1"/>
    <s v="Securitas Security Services USA, Inc."/>
    <x v="0"/>
    <x v="2"/>
    <x v="51"/>
    <s v="15-07-2021"/>
    <s v="13-09-2021"/>
    <x v="0"/>
    <x v="0"/>
    <s v="13-10-2021"/>
    <n v="1082301"/>
    <x v="1"/>
    <s v="B4"/>
    <x v="0"/>
    <s v="Not Verified"/>
    <n v="50123"/>
    <n v="0.22289999999999999"/>
    <n v="72.540000000000006"/>
    <n v="0.1149"/>
    <n v="2200"/>
    <n v="27"/>
    <n v="2560"/>
  </r>
  <r>
    <x v="30827"/>
    <x v="16"/>
    <s v="INDIVIDUAL"/>
    <x v="7"/>
    <s v="Sunrise Church Creek"/>
    <x v="0"/>
    <x v="2"/>
    <x v="51"/>
    <s v="13-08-2021"/>
    <d v="2021-12-06T00:00:00"/>
    <x v="0"/>
    <x v="0"/>
    <d v="2021-12-07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x v="30828"/>
    <x v="1"/>
    <s v="INDIVIDUAL"/>
    <x v="5"/>
    <s v="EmblemHealth"/>
    <x v="1"/>
    <x v="0"/>
    <x v="51"/>
    <s v="16-04-2021"/>
    <s v="14-04-2021"/>
    <x v="0"/>
    <x v="0"/>
    <s v="14-05-2021"/>
    <n v="1063033"/>
    <x v="0"/>
    <s v="C4"/>
    <x v="0"/>
    <s v="Source Verified"/>
    <n v="51500"/>
    <n v="0.1615"/>
    <n v="45.8"/>
    <n v="0.1479"/>
    <n v="1325"/>
    <n v="23"/>
    <n v="1642"/>
  </r>
  <r>
    <x v="30829"/>
    <x v="16"/>
    <s v="INDIVIDUAL"/>
    <x v="8"/>
    <s v="JPMorgan Chase"/>
    <x v="0"/>
    <x v="2"/>
    <x v="51"/>
    <s v="16-02-2021"/>
    <s v="13-10-2021"/>
    <x v="0"/>
    <x v="0"/>
    <s v="13-11-2021"/>
    <n v="1082472"/>
    <x v="3"/>
    <s v="B2"/>
    <x v="1"/>
    <s v="Verified"/>
    <n v="98000"/>
    <n v="2.87E-2"/>
    <n v="430.78"/>
    <n v="0.10589999999999999"/>
    <n v="20000"/>
    <n v="19"/>
    <n v="23692"/>
  </r>
  <r>
    <x v="30830"/>
    <x v="3"/>
    <s v="INDIVIDUAL"/>
    <x v="7"/>
    <s v="Qscend Technologies, Inc."/>
    <x v="2"/>
    <x v="2"/>
    <x v="51"/>
    <s v="15-03-2021"/>
    <d v="2021-12-02T00:00:00"/>
    <x v="0"/>
    <x v="0"/>
    <d v="2021-12-03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x v="30831"/>
    <x v="0"/>
    <s v="INDIVIDUAL"/>
    <x v="4"/>
    <s v="HERVE LEGER BY MAX AZRIA"/>
    <x v="0"/>
    <x v="2"/>
    <x v="51"/>
    <s v="13-11-2021"/>
    <s v="13-10-2021"/>
    <x v="0"/>
    <x v="0"/>
    <s v="13-11-2021"/>
    <n v="1082433"/>
    <x v="3"/>
    <s v="B3"/>
    <x v="0"/>
    <s v="Not Verified"/>
    <n v="55000"/>
    <n v="0.12"/>
    <n v="212.78"/>
    <n v="0.1099"/>
    <n v="6500"/>
    <n v="21"/>
    <n v="7537"/>
  </r>
  <r>
    <x v="30832"/>
    <x v="15"/>
    <s v="INDIVIDUAL"/>
    <x v="4"/>
    <s v="Isagenix International"/>
    <x v="2"/>
    <x v="0"/>
    <x v="51"/>
    <s v="15-03-2021"/>
    <d v="2021-12-03T00:00:00"/>
    <x v="0"/>
    <x v="0"/>
    <d v="2021-12-04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x v="30833"/>
    <x v="1"/>
    <s v="INDIVIDUAL"/>
    <x v="4"/>
    <s v="Signature Bank"/>
    <x v="0"/>
    <x v="0"/>
    <x v="51"/>
    <s v="16-04-2021"/>
    <s v="13-12-2021"/>
    <x v="0"/>
    <x v="0"/>
    <s v="13-01-2022"/>
    <n v="1082531"/>
    <x v="0"/>
    <s v="B2"/>
    <x v="1"/>
    <s v="Verified"/>
    <n v="39150"/>
    <n v="0.29120000000000001"/>
    <n v="290.24"/>
    <n v="0.10589999999999999"/>
    <n v="20000"/>
    <n v="33"/>
    <n v="16115"/>
  </r>
  <r>
    <x v="30834"/>
    <x v="4"/>
    <s v="INDIVIDUAL"/>
    <x v="4"/>
    <s v="Thompson Suburban Dental Lab"/>
    <x v="0"/>
    <x v="1"/>
    <x v="51"/>
    <s v="14-11-2021"/>
    <s v="14-04-2021"/>
    <x v="1"/>
    <x v="1"/>
    <s v="14-05-2021"/>
    <n v="1082576"/>
    <x v="6"/>
    <s v="B4"/>
    <x v="0"/>
    <s v="Not Verified"/>
    <n v="35000"/>
    <n v="0.2235"/>
    <n v="197.83"/>
    <n v="0.1149"/>
    <n v="6000"/>
    <n v="22"/>
    <n v="6768"/>
  </r>
  <r>
    <x v="30835"/>
    <x v="0"/>
    <s v="INDIVIDUAL"/>
    <x v="7"/>
    <s v="desert sands unified school district"/>
    <x v="1"/>
    <x v="2"/>
    <x v="51"/>
    <s v="14-09-2021"/>
    <s v="14-09-2021"/>
    <x v="0"/>
    <x v="0"/>
    <s v="14-10-2021"/>
    <n v="1082589"/>
    <x v="3"/>
    <s v="C5"/>
    <x v="0"/>
    <s v="Source Verified"/>
    <n v="72000"/>
    <n v="0.16550000000000001"/>
    <n v="34.78"/>
    <n v="0.15229999999999999"/>
    <n v="1000"/>
    <n v="15"/>
    <n v="1252"/>
  </r>
  <r>
    <x v="30836"/>
    <x v="28"/>
    <s v="INDIVIDUAL"/>
    <x v="7"/>
    <s v="Dell"/>
    <x v="0"/>
    <x v="0"/>
    <x v="51"/>
    <s v="16-05-2021"/>
    <s v="14-10-2021"/>
    <x v="0"/>
    <x v="0"/>
    <s v="14-11-2021"/>
    <n v="1082559"/>
    <x v="0"/>
    <s v="B1"/>
    <x v="0"/>
    <s v="Verified"/>
    <n v="40000"/>
    <n v="0.13830000000000001"/>
    <n v="193.35"/>
    <n v="9.9099999999999994E-2"/>
    <n v="6000"/>
    <n v="7"/>
    <n v="6961"/>
  </r>
  <r>
    <x v="30837"/>
    <x v="35"/>
    <s v="INDIVIDUAL"/>
    <x v="7"/>
    <s v="Lewis &amp; Clark Montessori Charter School"/>
    <x v="0"/>
    <x v="0"/>
    <x v="51"/>
    <s v="16-05-2021"/>
    <s v="14-09-2021"/>
    <x v="0"/>
    <x v="0"/>
    <s v="14-10-2021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x v="30838"/>
    <x v="4"/>
    <s v="INDIVIDUAL"/>
    <x v="1"/>
    <s v="Bank of America"/>
    <x v="0"/>
    <x v="2"/>
    <x v="51"/>
    <s v="15-09-2021"/>
    <s v="13-01-2021"/>
    <x v="0"/>
    <x v="0"/>
    <s v="13-02-2021"/>
    <n v="1082678"/>
    <x v="0"/>
    <s v="B1"/>
    <x v="0"/>
    <s v="Verified"/>
    <n v="51000"/>
    <n v="2.5899999999999999E-2"/>
    <n v="290.37"/>
    <n v="9.9900000000000003E-2"/>
    <n v="9000"/>
    <n v="26"/>
    <n v="9976"/>
  </r>
  <r>
    <x v="30839"/>
    <x v="39"/>
    <s v="INDIVIDUAL"/>
    <x v="7"/>
    <s v="Desert Springs Hospital"/>
    <x v="0"/>
    <x v="2"/>
    <x v="51"/>
    <s v="16-05-2021"/>
    <s v="13-12-2021"/>
    <x v="0"/>
    <x v="0"/>
    <s v="13-01-2022"/>
    <n v="1082687"/>
    <x v="11"/>
    <s v="B4"/>
    <x v="0"/>
    <s v="Verified"/>
    <n v="126000"/>
    <n v="0.17180000000000001"/>
    <n v="316.52999999999997"/>
    <n v="0.1149"/>
    <n v="9600"/>
    <n v="34"/>
    <n v="11263"/>
  </r>
  <r>
    <x v="30840"/>
    <x v="39"/>
    <s v="INDIVIDUAL"/>
    <x v="1"/>
    <s v="Clark County"/>
    <x v="3"/>
    <x v="0"/>
    <x v="51"/>
    <s v="16-04-2021"/>
    <s v="16-02-2021"/>
    <x v="1"/>
    <x v="1"/>
    <s v="16-03-2021"/>
    <n v="1082606"/>
    <x v="7"/>
    <s v="D5"/>
    <x v="1"/>
    <s v="Verified"/>
    <n v="60000"/>
    <n v="0.18659999999999999"/>
    <n v="105.5"/>
    <n v="0.1749"/>
    <n v="4200"/>
    <n v="18"/>
    <n v="6026"/>
  </r>
  <r>
    <x v="30841"/>
    <x v="0"/>
    <s v="INDIVIDUAL"/>
    <x v="5"/>
    <s v="Livenation Entertainment"/>
    <x v="2"/>
    <x v="2"/>
    <x v="51"/>
    <s v="13-10-2021"/>
    <s v="13-10-2021"/>
    <x v="0"/>
    <x v="0"/>
    <s v="13-11-2021"/>
    <n v="1082513"/>
    <x v="0"/>
    <s v="A1"/>
    <x v="0"/>
    <s v="Not Verified"/>
    <n v="90000"/>
    <n v="0.21079999999999999"/>
    <n v="241.28"/>
    <n v="5.4199999999999998E-2"/>
    <n v="8000"/>
    <n v="30"/>
    <n v="8611"/>
  </r>
  <r>
    <x v="30842"/>
    <x v="16"/>
    <s v="INDIVIDUAL"/>
    <x v="1"/>
    <s v="Baxter Healthcare"/>
    <x v="3"/>
    <x v="2"/>
    <x v="51"/>
    <s v="16-05-2021"/>
    <s v="16-03-2021"/>
    <x v="0"/>
    <x v="0"/>
    <s v="16-04-2021"/>
    <n v="1082718"/>
    <x v="1"/>
    <s v="D3"/>
    <x v="1"/>
    <s v="Verified"/>
    <n v="106000"/>
    <n v="0.18770000000000001"/>
    <n v="685.15"/>
    <n v="0.16489999999999999"/>
    <n v="35000"/>
    <n v="30"/>
    <n v="40968"/>
  </r>
  <r>
    <x v="30843"/>
    <x v="24"/>
    <s v="INDIVIDUAL"/>
    <x v="8"/>
    <s v="ABQ Health Partners, LLC"/>
    <x v="2"/>
    <x v="0"/>
    <x v="51"/>
    <s v="13-02-2021"/>
    <d v="2021-12-09T00:00:00"/>
    <x v="1"/>
    <x v="1"/>
    <d v="2021-12-10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x v="30844"/>
    <x v="12"/>
    <s v="INDIVIDUAL"/>
    <x v="1"/>
    <s v="Verizon"/>
    <x v="0"/>
    <x v="1"/>
    <x v="51"/>
    <s v="14-09-2021"/>
    <s v="13-01-2021"/>
    <x v="0"/>
    <x v="0"/>
    <s v="13-02-2021"/>
    <n v="1082723"/>
    <x v="2"/>
    <s v="B3"/>
    <x v="0"/>
    <s v="Source Verified"/>
    <n v="120000"/>
    <n v="0.13239999999999999"/>
    <n v="157.13"/>
    <n v="0.1099"/>
    <n v="4800"/>
    <n v="47"/>
    <n v="5374"/>
  </r>
  <r>
    <x v="30845"/>
    <x v="2"/>
    <s v="INDIVIDUAL"/>
    <x v="1"/>
    <m/>
    <x v="5"/>
    <x v="0"/>
    <x v="52"/>
    <s v="14-01-2021"/>
    <s v="13-08-2021"/>
    <x v="1"/>
    <x v="1"/>
    <s v="13-09-2021"/>
    <n v="1082728"/>
    <x v="0"/>
    <s v="F4"/>
    <x v="1"/>
    <s v="Verified"/>
    <n v="60000"/>
    <n v="0.15179999999999999"/>
    <n v="715.53"/>
    <n v="0.22059999999999999"/>
    <n v="25875"/>
    <n v="17"/>
    <n v="18535"/>
  </r>
  <r>
    <x v="30846"/>
    <x v="5"/>
    <s v="INDIVIDUAL"/>
    <x v="7"/>
    <s v="US Department of the Treasury"/>
    <x v="2"/>
    <x v="0"/>
    <x v="51"/>
    <s v="16-05-2021"/>
    <d v="2021-12-10T00:00:00"/>
    <x v="0"/>
    <x v="0"/>
    <d v="2021-12-11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x v="30847"/>
    <x v="16"/>
    <s v="INDIVIDUAL"/>
    <x v="1"/>
    <s v="Hinshaw &amp; Culbertson"/>
    <x v="0"/>
    <x v="2"/>
    <x v="51"/>
    <s v="14-02-2021"/>
    <s v="14-02-2021"/>
    <x v="0"/>
    <x v="0"/>
    <s v="14-03-2021"/>
    <n v="1082748"/>
    <x v="3"/>
    <s v="B3"/>
    <x v="0"/>
    <s v="Not Verified"/>
    <n v="71500"/>
    <n v="6.1999999999999998E-3"/>
    <n v="245.51"/>
    <n v="0.1099"/>
    <n v="7500"/>
    <n v="17"/>
    <n v="8778"/>
  </r>
  <r>
    <x v="30848"/>
    <x v="1"/>
    <s v="INDIVIDUAL"/>
    <x v="4"/>
    <s v="Montefiore Medical Center"/>
    <x v="1"/>
    <x v="2"/>
    <x v="51"/>
    <s v="15-06-2021"/>
    <s v="15-06-2021"/>
    <x v="0"/>
    <x v="0"/>
    <s v="15-07-2021"/>
    <n v="1082777"/>
    <x v="1"/>
    <s v="C1"/>
    <x v="1"/>
    <s v="Verified"/>
    <n v="100000"/>
    <n v="0.21959999999999999"/>
    <n v="363.97"/>
    <n v="0.12989999999999999"/>
    <n v="16000"/>
    <n v="40"/>
    <n v="21413"/>
  </r>
  <r>
    <x v="30849"/>
    <x v="28"/>
    <s v="INDIVIDUAL"/>
    <x v="3"/>
    <s v="Rutland Plastic Tech Inc"/>
    <x v="0"/>
    <x v="2"/>
    <x v="51"/>
    <s v="16-03-2021"/>
    <d v="2021-12-03T00:00:00"/>
    <x v="0"/>
    <x v="0"/>
    <d v="2021-12-04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x v="30850"/>
    <x v="0"/>
    <s v="INDIVIDUAL"/>
    <x v="3"/>
    <s v="Riverside County Regional Medical Center"/>
    <x v="0"/>
    <x v="2"/>
    <x v="51"/>
    <s v="13-08-2021"/>
    <s v="13-08-2021"/>
    <x v="0"/>
    <x v="0"/>
    <s v="13-09-2021"/>
    <n v="1082880"/>
    <x v="3"/>
    <s v="B5"/>
    <x v="1"/>
    <s v="Verified"/>
    <n v="133000"/>
    <n v="5.9499999999999997E-2"/>
    <n v="395.87"/>
    <n v="0.11990000000000001"/>
    <n v="28000"/>
    <n v="27"/>
    <n v="21300"/>
  </r>
  <r>
    <x v="30851"/>
    <x v="39"/>
    <s v="INDIVIDUAL"/>
    <x v="2"/>
    <s v="Executive Jet Management"/>
    <x v="2"/>
    <x v="2"/>
    <x v="51"/>
    <s v="16-04-2021"/>
    <s v="13-03-2021"/>
    <x v="0"/>
    <x v="0"/>
    <s v="13-04-2021"/>
    <n v="1064045"/>
    <x v="2"/>
    <s v="A4"/>
    <x v="0"/>
    <s v="Not Verified"/>
    <n v="97000"/>
    <n v="8.7800000000000003E-2"/>
    <n v="186.61"/>
    <n v="7.4899999999999994E-2"/>
    <n v="6000"/>
    <n v="20"/>
    <n v="6527"/>
  </r>
  <r>
    <x v="30852"/>
    <x v="3"/>
    <s v="INDIVIDUAL"/>
    <x v="4"/>
    <s v="CHASE BANK"/>
    <x v="3"/>
    <x v="0"/>
    <x v="51"/>
    <s v="16-04-2021"/>
    <s v="14-07-2021"/>
    <x v="0"/>
    <x v="0"/>
    <s v="14-08-2021"/>
    <n v="1082892"/>
    <x v="1"/>
    <s v="D3"/>
    <x v="1"/>
    <s v="Source Verified"/>
    <n v="50400"/>
    <n v="0.16500000000000001"/>
    <n v="372.38"/>
    <n v="0.16489999999999999"/>
    <n v="19600"/>
    <n v="25"/>
    <n v="20368"/>
  </r>
  <r>
    <x v="30853"/>
    <x v="10"/>
    <s v="INDIVIDUAL"/>
    <x v="8"/>
    <s v="Kronotex USA"/>
    <x v="2"/>
    <x v="2"/>
    <x v="51"/>
    <s v="15-11-2021"/>
    <s v="14-09-2021"/>
    <x v="0"/>
    <x v="0"/>
    <s v="14-10-2021"/>
    <n v="1083016"/>
    <x v="0"/>
    <s v="A2"/>
    <x v="0"/>
    <s v="Not Verified"/>
    <n v="79000"/>
    <n v="0.12839999999999999"/>
    <n v="243.34"/>
    <n v="5.9900000000000002E-2"/>
    <n v="8000"/>
    <n v="19"/>
    <n v="8760"/>
  </r>
  <r>
    <x v="30854"/>
    <x v="4"/>
    <s v="INDIVIDUAL"/>
    <x v="4"/>
    <s v="rosen-hoffberg pain management"/>
    <x v="0"/>
    <x v="0"/>
    <x v="51"/>
    <s v="16-05-2021"/>
    <s v="16-05-2021"/>
    <x v="2"/>
    <x v="0"/>
    <s v="16-06-2021"/>
    <n v="1083035"/>
    <x v="7"/>
    <s v="B5"/>
    <x v="1"/>
    <s v="Source Verified"/>
    <n v="29004"/>
    <n v="0.10920000000000001"/>
    <n v="106.75"/>
    <n v="0.11990000000000001"/>
    <n v="4800"/>
    <n v="7"/>
    <n v="5957"/>
  </r>
  <r>
    <x v="30855"/>
    <x v="0"/>
    <s v="INDIVIDUAL"/>
    <x v="3"/>
    <s v="AVR Properties"/>
    <x v="0"/>
    <x v="0"/>
    <x v="51"/>
    <s v="15-07-2021"/>
    <s v="14-05-2021"/>
    <x v="0"/>
    <x v="0"/>
    <s v="14-06-2021"/>
    <n v="1083045"/>
    <x v="0"/>
    <s v="B1"/>
    <x v="0"/>
    <s v="Source Verified"/>
    <n v="39580.800000000003"/>
    <n v="0.1028"/>
    <n v="322.63"/>
    <n v="9.9900000000000003E-2"/>
    <n v="10000"/>
    <n v="11"/>
    <n v="11588"/>
  </r>
  <r>
    <x v="30856"/>
    <x v="1"/>
    <s v="INDIVIDUAL"/>
    <x v="2"/>
    <s v="Isabelle Ponge Wilson, M.D."/>
    <x v="2"/>
    <x v="0"/>
    <x v="51"/>
    <d v="2021-12-03T00:00:00"/>
    <d v="2021-12-03T00:00:00"/>
    <x v="0"/>
    <x v="0"/>
    <d v="2021-12-04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x v="30857"/>
    <x v="0"/>
    <s v="INDIVIDUAL"/>
    <x v="1"/>
    <s v="Fairchild Semiconductor"/>
    <x v="2"/>
    <x v="0"/>
    <x v="51"/>
    <s v="14-04-2021"/>
    <s v="14-03-2021"/>
    <x v="0"/>
    <x v="0"/>
    <s v="14-04-2021"/>
    <n v="1082981"/>
    <x v="0"/>
    <s v="A1"/>
    <x v="0"/>
    <s v="Source Verified"/>
    <n v="59520"/>
    <n v="0.1452"/>
    <n v="271.44"/>
    <n v="5.4199999999999998E-2"/>
    <n v="9000"/>
    <n v="32"/>
    <n v="9746"/>
  </r>
  <r>
    <x v="30858"/>
    <x v="14"/>
    <s v="INDIVIDUAL"/>
    <x v="10"/>
    <s v="wal mart"/>
    <x v="2"/>
    <x v="1"/>
    <x v="51"/>
    <s v="13-08-2021"/>
    <s v="13-08-2021"/>
    <x v="0"/>
    <x v="0"/>
    <s v="13-09-2021"/>
    <n v="1082994"/>
    <x v="0"/>
    <s v="A1"/>
    <x v="0"/>
    <s v="Verified"/>
    <n v="24000"/>
    <n v="0.20849999999999999"/>
    <n v="180.96"/>
    <n v="5.4199999999999998E-2"/>
    <n v="6000"/>
    <n v="23"/>
    <n v="6443"/>
  </r>
  <r>
    <x v="30859"/>
    <x v="44"/>
    <s v="INDIVIDUAL"/>
    <x v="1"/>
    <s v="BNY Mellon"/>
    <x v="2"/>
    <x v="2"/>
    <x v="51"/>
    <s v="16-05-2021"/>
    <d v="2021-12-11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x v="30860"/>
    <x v="4"/>
    <s v="INDIVIDUAL"/>
    <x v="3"/>
    <s v="Northrop Grumman"/>
    <x v="6"/>
    <x v="1"/>
    <x v="51"/>
    <s v="14-01-2021"/>
    <d v="2021-12-11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x v="30861"/>
    <x v="21"/>
    <s v="INDIVIDUAL"/>
    <x v="1"/>
    <s v="Micron Technology"/>
    <x v="1"/>
    <x v="2"/>
    <x v="51"/>
    <s v="16-05-2021"/>
    <s v="13-09-2021"/>
    <x v="0"/>
    <x v="0"/>
    <s v="13-10-2021"/>
    <n v="1083003"/>
    <x v="0"/>
    <s v="C1"/>
    <x v="1"/>
    <s v="Source Verified"/>
    <n v="110000"/>
    <n v="0.16750000000000001"/>
    <n v="318.48"/>
    <n v="0.12989999999999999"/>
    <n v="14000"/>
    <n v="49"/>
    <n v="17097"/>
  </r>
  <r>
    <x v="30862"/>
    <x v="35"/>
    <s v="INDIVIDUAL"/>
    <x v="7"/>
    <s v="R &amp; K Hay Transport"/>
    <x v="1"/>
    <x v="0"/>
    <x v="51"/>
    <s v="15-10-2021"/>
    <d v="2021-12-11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x v="30863"/>
    <x v="10"/>
    <s v="INDIVIDUAL"/>
    <x v="2"/>
    <s v="The Ginn Group, Inc"/>
    <x v="3"/>
    <x v="2"/>
    <x v="51"/>
    <s v="16-05-2021"/>
    <s v="16-05-2021"/>
    <x v="2"/>
    <x v="0"/>
    <s v="16-06-2021"/>
    <n v="1083147"/>
    <x v="1"/>
    <s v="D4"/>
    <x v="1"/>
    <s v="Verified"/>
    <n v="114000"/>
    <n v="0.17929999999999999"/>
    <n v="554.76"/>
    <n v="0.16889999999999999"/>
    <n v="35000"/>
    <n v="47"/>
    <n v="30962"/>
  </r>
  <r>
    <x v="30864"/>
    <x v="19"/>
    <s v="INDIVIDUAL"/>
    <x v="2"/>
    <s v="Internal Medicine Assoc"/>
    <x v="1"/>
    <x v="2"/>
    <x v="51"/>
    <s v="14-04-2021"/>
    <s v="13-12-2021"/>
    <x v="1"/>
    <x v="1"/>
    <s v="13-01-2022"/>
    <n v="1083150"/>
    <x v="8"/>
    <s v="C2"/>
    <x v="0"/>
    <s v="Source Verified"/>
    <n v="82248"/>
    <n v="0.15679999999999999"/>
    <n v="334.52"/>
    <n v="0.14269999999999999"/>
    <n v="9750"/>
    <n v="29"/>
    <n v="9140"/>
  </r>
  <r>
    <x v="30865"/>
    <x v="0"/>
    <s v="INDIVIDUAL"/>
    <x v="1"/>
    <s v="Bentley Systems Inc"/>
    <x v="2"/>
    <x v="2"/>
    <x v="51"/>
    <d v="2021-12-01T00:00:00"/>
    <d v="2021-12-01T00:00:00"/>
    <x v="0"/>
    <x v="0"/>
    <d v="2021-12-02T00:00:00"/>
    <n v="1083246"/>
    <x v="5"/>
    <s v="A4"/>
    <x v="0"/>
    <s v="Verified"/>
    <n v="80000"/>
    <n v="0.1028"/>
    <n v="777.55"/>
    <n v="7.4899999999999994E-2"/>
    <n v="25000"/>
    <n v="15"/>
    <n v="25601"/>
  </r>
  <r>
    <x v="30866"/>
    <x v="19"/>
    <s v="INDIVIDUAL"/>
    <x v="1"/>
    <s v="Bank of New York Mellon"/>
    <x v="3"/>
    <x v="1"/>
    <x v="51"/>
    <s v="15-02-2021"/>
    <d v="2021-12-04T00:00:00"/>
    <x v="0"/>
    <x v="0"/>
    <d v="2021-12-05T00:00:00"/>
    <n v="1083250"/>
    <x v="5"/>
    <s v="D4"/>
    <x v="1"/>
    <s v="Verified"/>
    <n v="28600"/>
    <n v="8.3999999999999995E-3"/>
    <n v="198.35"/>
    <n v="0.16889999999999999"/>
    <n v="8000"/>
    <n v="10"/>
    <n v="8462"/>
  </r>
  <r>
    <x v="30867"/>
    <x v="28"/>
    <s v="INDIVIDUAL"/>
    <x v="5"/>
    <s v="Pharmaceutical Health Care"/>
    <x v="2"/>
    <x v="0"/>
    <x v="51"/>
    <s v="16-04-2021"/>
    <s v="13-03-2021"/>
    <x v="0"/>
    <x v="0"/>
    <s v="13-04-2021"/>
    <n v="1083316"/>
    <x v="0"/>
    <s v="A4"/>
    <x v="0"/>
    <s v="Source Verified"/>
    <n v="37440"/>
    <n v="0.1179"/>
    <n v="469.36"/>
    <n v="7.9000000000000001E-2"/>
    <n v="15000"/>
    <n v="28"/>
    <n v="16336"/>
  </r>
  <r>
    <x v="30868"/>
    <x v="13"/>
    <s v="INDIVIDUAL"/>
    <x v="1"/>
    <s v="US Army"/>
    <x v="4"/>
    <x v="0"/>
    <x v="51"/>
    <s v="16-05-2021"/>
    <d v="2021-12-03T00:00:00"/>
    <x v="0"/>
    <x v="0"/>
    <d v="2021-12-04T00:00:00"/>
    <n v="1083197"/>
    <x v="0"/>
    <s v="E1"/>
    <x v="1"/>
    <s v="Verified"/>
    <n v="72528"/>
    <n v="0.188"/>
    <n v="609.32000000000005"/>
    <n v="0.1799"/>
    <n v="24000"/>
    <n v="25"/>
    <n v="26102"/>
  </r>
  <r>
    <x v="30869"/>
    <x v="0"/>
    <s v="INDIVIDUAL"/>
    <x v="5"/>
    <s v="Seven Eleven, Inc."/>
    <x v="2"/>
    <x v="2"/>
    <x v="51"/>
    <s v="14-09-2021"/>
    <s v="14-09-2021"/>
    <x v="0"/>
    <x v="0"/>
    <s v="14-10-2021"/>
    <n v="1083203"/>
    <x v="0"/>
    <s v="A3"/>
    <x v="0"/>
    <s v="Verified"/>
    <n v="86100"/>
    <n v="5.8799999999999998E-2"/>
    <n v="555.71"/>
    <n v="6.9900000000000004E-2"/>
    <n v="18000"/>
    <n v="19"/>
    <n v="20005"/>
  </r>
  <r>
    <x v="30870"/>
    <x v="38"/>
    <s v="INDIVIDUAL"/>
    <x v="0"/>
    <s v="hawaii health services"/>
    <x v="0"/>
    <x v="0"/>
    <x v="51"/>
    <s v="15-03-2021"/>
    <s v="14-10-2021"/>
    <x v="0"/>
    <x v="0"/>
    <s v="14-11-2021"/>
    <n v="1083285"/>
    <x v="7"/>
    <s v="B1"/>
    <x v="0"/>
    <s v="Not Verified"/>
    <n v="20400"/>
    <n v="3.7600000000000001E-2"/>
    <n v="193.58"/>
    <n v="9.9900000000000003E-2"/>
    <n v="6000"/>
    <n v="4"/>
    <n v="6987"/>
  </r>
  <r>
    <x v="30871"/>
    <x v="1"/>
    <s v="INDIVIDUAL"/>
    <x v="7"/>
    <s v="HP"/>
    <x v="2"/>
    <x v="0"/>
    <x v="51"/>
    <s v="16-04-2021"/>
    <s v="14-09-2021"/>
    <x v="0"/>
    <x v="0"/>
    <s v="14-10-2021"/>
    <n v="1029200"/>
    <x v="1"/>
    <s v="A5"/>
    <x v="0"/>
    <s v="Source Verified"/>
    <n v="45000"/>
    <n v="4.8300000000000003E-2"/>
    <n v="303.01"/>
    <n v="8.4900000000000003E-2"/>
    <n v="9600"/>
    <n v="7"/>
    <n v="10908"/>
  </r>
  <r>
    <x v="30872"/>
    <x v="0"/>
    <s v="INDIVIDUAL"/>
    <x v="8"/>
    <s v="wilshire state bank"/>
    <x v="0"/>
    <x v="0"/>
    <x v="51"/>
    <s v="16-05-2021"/>
    <d v="2021-11-10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x v="30873"/>
    <x v="0"/>
    <s v="INDIVIDUAL"/>
    <x v="1"/>
    <s v="jefferson high school"/>
    <x v="3"/>
    <x v="0"/>
    <x v="51"/>
    <s v="16-03-2021"/>
    <s v="13-10-2021"/>
    <x v="0"/>
    <x v="0"/>
    <s v="13-11-2021"/>
    <n v="1083300"/>
    <x v="5"/>
    <s v="D2"/>
    <x v="0"/>
    <s v="Not Verified"/>
    <n v="35000"/>
    <n v="2.8799999999999999E-2"/>
    <n v="302.31"/>
    <n v="0.15989999999999999"/>
    <n v="8600"/>
    <n v="23"/>
    <n v="10632"/>
  </r>
  <r>
    <x v="30874"/>
    <x v="44"/>
    <s v="INDIVIDUAL"/>
    <x v="5"/>
    <s v="Ingram Micro"/>
    <x v="0"/>
    <x v="0"/>
    <x v="51"/>
    <s v="15-03-2021"/>
    <s v="13-12-2021"/>
    <x v="0"/>
    <x v="0"/>
    <s v="13-01-2022"/>
    <n v="1083381"/>
    <x v="0"/>
    <s v="B3"/>
    <x v="0"/>
    <s v="Not Verified"/>
    <n v="33000"/>
    <n v="3.5999999999999997E-2"/>
    <n v="255.33"/>
    <n v="0.1099"/>
    <n v="7800"/>
    <n v="3"/>
    <n v="9091"/>
  </r>
  <r>
    <x v="30875"/>
    <x v="44"/>
    <s v="INDIVIDUAL"/>
    <x v="0"/>
    <s v="Horizontal Well Drillers"/>
    <x v="0"/>
    <x v="0"/>
    <x v="51"/>
    <d v="2021-12-02T00:00:00"/>
    <d v="2021-12-02T00:00:00"/>
    <x v="0"/>
    <x v="0"/>
    <d v="2021-12-03T00:00:00"/>
    <n v="1080477"/>
    <x v="5"/>
    <s v="B3"/>
    <x v="0"/>
    <s v="Not Verified"/>
    <n v="62400"/>
    <n v="0.1198"/>
    <n v="114.57"/>
    <n v="0.1099"/>
    <n v="3500"/>
    <n v="33"/>
    <n v="3653"/>
  </r>
  <r>
    <x v="30876"/>
    <x v="12"/>
    <s v="INDIVIDUAL"/>
    <x v="9"/>
    <s v="Novartis Pharmaceuticals"/>
    <x v="2"/>
    <x v="2"/>
    <x v="51"/>
    <s v="13-04-2021"/>
    <d v="2021-12-11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x v="30877"/>
    <x v="11"/>
    <s v="INDIVIDUAL"/>
    <x v="7"/>
    <s v="K-2 Solutions"/>
    <x v="1"/>
    <x v="2"/>
    <x v="51"/>
    <s v="15-10-2021"/>
    <s v="13-08-2021"/>
    <x v="0"/>
    <x v="0"/>
    <s v="13-09-2021"/>
    <n v="1083440"/>
    <x v="11"/>
    <s v="C4"/>
    <x v="1"/>
    <s v="Source Verified"/>
    <n v="62000"/>
    <n v="0.18079999999999999"/>
    <n v="284.16000000000003"/>
    <n v="0.1479"/>
    <n v="12000"/>
    <n v="22"/>
    <n v="14938"/>
  </r>
  <r>
    <x v="30878"/>
    <x v="14"/>
    <s v="INDIVIDUAL"/>
    <x v="4"/>
    <s v="niederst management company"/>
    <x v="5"/>
    <x v="0"/>
    <x v="51"/>
    <d v="2021-12-09T00:00:00"/>
    <d v="2021-12-04T00:00:00"/>
    <x v="1"/>
    <x v="1"/>
    <d v="2021-12-05T00:00:00"/>
    <n v="1083524"/>
    <x v="7"/>
    <s v="F2"/>
    <x v="1"/>
    <s v="Source Verified"/>
    <n v="30000"/>
    <n v="0.192"/>
    <n v="383.82"/>
    <n v="0.20619999999999999"/>
    <n v="14300"/>
    <n v="5"/>
    <n v="3446"/>
  </r>
  <r>
    <x v="30879"/>
    <x v="1"/>
    <s v="INDIVIDUAL"/>
    <x v="0"/>
    <s v="frito-lay"/>
    <x v="0"/>
    <x v="0"/>
    <x v="51"/>
    <s v="14-09-2021"/>
    <s v="14-09-2021"/>
    <x v="0"/>
    <x v="0"/>
    <s v="14-10-2021"/>
    <n v="1083395"/>
    <x v="0"/>
    <s v="B2"/>
    <x v="0"/>
    <s v="Source Verified"/>
    <n v="50000"/>
    <n v="0.13100000000000001"/>
    <n v="195.27"/>
    <n v="0.10589999999999999"/>
    <n v="6000"/>
    <n v="12"/>
    <n v="7030"/>
  </r>
  <r>
    <x v="30880"/>
    <x v="1"/>
    <s v="INDIVIDUAL"/>
    <x v="10"/>
    <s v="TIBCO Software"/>
    <x v="0"/>
    <x v="0"/>
    <x v="51"/>
    <s v="13-10-2021"/>
    <s v="13-07-2021"/>
    <x v="0"/>
    <x v="0"/>
    <s v="13-08-2021"/>
    <n v="1083488"/>
    <x v="12"/>
    <s v="B4"/>
    <x v="0"/>
    <s v="Source Verified"/>
    <n v="200000"/>
    <n v="5.5800000000000002E-2"/>
    <n v="164.86"/>
    <n v="0.1149"/>
    <n v="5000"/>
    <n v="13"/>
    <n v="5778"/>
  </r>
  <r>
    <x v="30881"/>
    <x v="29"/>
    <s v="INDIVIDUAL"/>
    <x v="3"/>
    <s v="CFD Research Corporation"/>
    <x v="2"/>
    <x v="0"/>
    <x v="51"/>
    <d v="2021-11-10T00:00:00"/>
    <d v="2021-11-10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x v="30882"/>
    <x v="44"/>
    <s v="INDIVIDUAL"/>
    <x v="1"/>
    <s v="Dynamic Digital Advertising"/>
    <x v="3"/>
    <x v="2"/>
    <x v="51"/>
    <s v="13-06-2021"/>
    <s v="13-06-2021"/>
    <x v="0"/>
    <x v="0"/>
    <s v="13-07-2021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x v="30883"/>
    <x v="12"/>
    <s v="INDIVIDUAL"/>
    <x v="2"/>
    <s v="Principal Financial Group"/>
    <x v="1"/>
    <x v="2"/>
    <x v="51"/>
    <s v="15-03-2021"/>
    <s v="15-03-2021"/>
    <x v="0"/>
    <x v="0"/>
    <s v="15-04-2021"/>
    <n v="1083510"/>
    <x v="5"/>
    <s v="C1"/>
    <x v="1"/>
    <s v="Not Verified"/>
    <n v="82404"/>
    <n v="0.12670000000000001"/>
    <n v="227.48"/>
    <n v="0.12989999999999999"/>
    <n v="10000"/>
    <n v="26"/>
    <n v="13259"/>
  </r>
  <r>
    <x v="30884"/>
    <x v="25"/>
    <s v="INDIVIDUAL"/>
    <x v="1"/>
    <s v="Walmart"/>
    <x v="0"/>
    <x v="2"/>
    <x v="51"/>
    <s v="13-12-2021"/>
    <s v="13-07-2021"/>
    <x v="1"/>
    <x v="1"/>
    <s v="13-08-2021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x v="30885"/>
    <x v="16"/>
    <s v="INDIVIDUAL"/>
    <x v="1"/>
    <s v="Chicago International Trucks"/>
    <x v="1"/>
    <x v="0"/>
    <x v="51"/>
    <s v="14-07-2021"/>
    <s v="13-10-2021"/>
    <x v="0"/>
    <x v="0"/>
    <s v="13-11-2021"/>
    <n v="1083598"/>
    <x v="0"/>
    <s v="C1"/>
    <x v="0"/>
    <s v="Not Verified"/>
    <n v="58000"/>
    <n v="0.17150000000000001"/>
    <n v="252.67"/>
    <n v="0.12989999999999999"/>
    <n v="7500"/>
    <n v="12"/>
    <n v="8924"/>
  </r>
  <r>
    <x v="30886"/>
    <x v="0"/>
    <s v="INDIVIDUAL"/>
    <x v="1"/>
    <s v="Chris Hawley Construction"/>
    <x v="2"/>
    <x v="0"/>
    <x v="51"/>
    <s v="14-09-2021"/>
    <s v="14-09-2021"/>
    <x v="0"/>
    <x v="0"/>
    <s v="14-10-2021"/>
    <n v="1083633"/>
    <x v="13"/>
    <s v="A4"/>
    <x v="0"/>
    <s v="Not Verified"/>
    <n v="95000"/>
    <n v="0.19889999999999999"/>
    <n v="124.41"/>
    <n v="7.4899999999999994E-2"/>
    <n v="4000"/>
    <n v="19"/>
    <n v="4479"/>
  </r>
  <r>
    <x v="30887"/>
    <x v="13"/>
    <s v="INDIVIDUAL"/>
    <x v="3"/>
    <s v="Michael's Toyota of Bellevue"/>
    <x v="3"/>
    <x v="0"/>
    <x v="51"/>
    <s v="16-05-2021"/>
    <d v="2021-12-06T00:00:00"/>
    <x v="1"/>
    <x v="1"/>
    <d v="2021-12-07T00:00:00"/>
    <n v="1083640"/>
    <x v="7"/>
    <s v="D3"/>
    <x v="1"/>
    <s v="Verified"/>
    <n v="54000"/>
    <n v="0.19089999999999999"/>
    <n v="380.98"/>
    <n v="0.16489999999999999"/>
    <n v="20000"/>
    <n v="15"/>
    <n v="3427"/>
  </r>
  <r>
    <x v="30888"/>
    <x v="15"/>
    <s v="INDIVIDUAL"/>
    <x v="5"/>
    <s v="Wells Fargo"/>
    <x v="3"/>
    <x v="0"/>
    <x v="51"/>
    <d v="2021-12-11T00:00:00"/>
    <d v="2021-12-06T00:00:00"/>
    <x v="1"/>
    <x v="1"/>
    <d v="2021-12-07T00:00:00"/>
    <n v="1083642"/>
    <x v="0"/>
    <s v="D3"/>
    <x v="0"/>
    <s v="Source Verified"/>
    <n v="60000"/>
    <n v="0.1396"/>
    <n v="113.28"/>
    <n v="0.16489999999999999"/>
    <n v="3200"/>
    <n v="9"/>
    <n v="1596"/>
  </r>
  <r>
    <x v="30889"/>
    <x v="0"/>
    <s v="INDIVIDUAL"/>
    <x v="5"/>
    <s v="pinnacle rehab"/>
    <x v="0"/>
    <x v="2"/>
    <x v="51"/>
    <s v="13-05-2021"/>
    <s v="13-05-2021"/>
    <x v="0"/>
    <x v="0"/>
    <s v="13-06-2021"/>
    <n v="1083650"/>
    <x v="11"/>
    <s v="B3"/>
    <x v="1"/>
    <s v="Source Verified"/>
    <n v="106000"/>
    <n v="0.1956"/>
    <n v="220.1"/>
    <n v="0.1099"/>
    <n v="11500"/>
    <n v="28"/>
    <n v="11746"/>
  </r>
  <r>
    <x v="30890"/>
    <x v="2"/>
    <s v="INDIVIDUAL"/>
    <x v="0"/>
    <s v="A&amp;N International"/>
    <x v="2"/>
    <x v="0"/>
    <x v="51"/>
    <s v="15-01-2021"/>
    <s v="14-01-2021"/>
    <x v="0"/>
    <x v="0"/>
    <s v="14-02-2021"/>
    <n v="1083658"/>
    <x v="2"/>
    <s v="A5"/>
    <x v="0"/>
    <s v="Not Verified"/>
    <n v="36000"/>
    <n v="0.2487"/>
    <n v="76.55"/>
    <n v="8.4900000000000003E-2"/>
    <n v="2425"/>
    <n v="19"/>
    <n v="2752"/>
  </r>
  <r>
    <x v="30891"/>
    <x v="0"/>
    <s v="INDIVIDUAL"/>
    <x v="10"/>
    <s v="Chiquita Brands"/>
    <x v="0"/>
    <x v="0"/>
    <x v="51"/>
    <s v="14-07-2021"/>
    <s v="14-09-2021"/>
    <x v="0"/>
    <x v="0"/>
    <s v="14-10-2021"/>
    <n v="1083722"/>
    <x v="0"/>
    <s v="B1"/>
    <x v="0"/>
    <s v="Source Verified"/>
    <n v="68000"/>
    <n v="0.21790000000000001"/>
    <n v="161.32"/>
    <n v="9.9900000000000003E-2"/>
    <n v="5000"/>
    <n v="11"/>
    <n v="5807"/>
  </r>
  <r>
    <x v="30892"/>
    <x v="0"/>
    <s v="INDIVIDUAL"/>
    <x v="1"/>
    <s v="sears"/>
    <x v="2"/>
    <x v="2"/>
    <x v="51"/>
    <s v="13-06-2021"/>
    <s v="13-01-2021"/>
    <x v="1"/>
    <x v="1"/>
    <s v="13-02-2021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x v="30893"/>
    <x v="0"/>
    <s v="INDIVIDUAL"/>
    <x v="1"/>
    <s v="Kaiser Permanente"/>
    <x v="2"/>
    <x v="1"/>
    <x v="51"/>
    <s v="14-03-2021"/>
    <s v="14-03-2021"/>
    <x v="0"/>
    <x v="0"/>
    <s v="14-04-2021"/>
    <n v="1083602"/>
    <x v="7"/>
    <s v="A4"/>
    <x v="0"/>
    <s v="Verified"/>
    <n v="41500"/>
    <n v="6.7100000000000007E-2"/>
    <n v="139.96"/>
    <n v="7.4899999999999994E-2"/>
    <n v="4500"/>
    <n v="9"/>
    <n v="5020"/>
  </r>
  <r>
    <x v="30894"/>
    <x v="26"/>
    <s v="INDIVIDUAL"/>
    <x v="5"/>
    <s v="Lowe's Home Improvement"/>
    <x v="1"/>
    <x v="0"/>
    <x v="51"/>
    <s v="14-09-2021"/>
    <s v="14-09-2021"/>
    <x v="0"/>
    <x v="0"/>
    <s v="14-10-2021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x v="30895"/>
    <x v="16"/>
    <s v="INDIVIDUAL"/>
    <x v="4"/>
    <s v="Groupon"/>
    <x v="2"/>
    <x v="0"/>
    <x v="51"/>
    <s v="14-09-2021"/>
    <s v="14-09-2021"/>
    <x v="0"/>
    <x v="0"/>
    <s v="14-10-2021"/>
    <n v="1083679"/>
    <x v="11"/>
    <s v="A4"/>
    <x v="0"/>
    <s v="Not Verified"/>
    <n v="35000"/>
    <n v="0.1193"/>
    <n v="466.53"/>
    <n v="7.4899999999999994E-2"/>
    <n v="15000"/>
    <n v="25"/>
    <n v="16795"/>
  </r>
  <r>
    <x v="30896"/>
    <x v="2"/>
    <s v="INDIVIDUAL"/>
    <x v="1"/>
    <s v="American building maintenance"/>
    <x v="3"/>
    <x v="1"/>
    <x v="51"/>
    <d v="2021-12-07T00:00:00"/>
    <d v="2021-12-07T00:00:00"/>
    <x v="0"/>
    <x v="0"/>
    <d v="2021-12-08T00:00:00"/>
    <n v="1083787"/>
    <x v="0"/>
    <s v="D1"/>
    <x v="0"/>
    <s v="Verified"/>
    <n v="70000"/>
    <n v="0.2213"/>
    <n v="874.25"/>
    <n v="0.15620000000000001"/>
    <n v="25000"/>
    <n v="19"/>
    <n v="27921"/>
  </r>
  <r>
    <x v="30897"/>
    <x v="10"/>
    <s v="INDIVIDUAL"/>
    <x v="4"/>
    <s v="Macy's"/>
    <x v="3"/>
    <x v="2"/>
    <x v="51"/>
    <d v="2021-12-05T00:00:00"/>
    <d v="2021-12-02T00:00:00"/>
    <x v="1"/>
    <x v="1"/>
    <d v="2021-12-03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x v="30898"/>
    <x v="1"/>
    <s v="INDIVIDUAL"/>
    <x v="8"/>
    <s v="Morgan Stanley"/>
    <x v="2"/>
    <x v="0"/>
    <x v="51"/>
    <d v="2021-12-03T00:00:00"/>
    <d v="2021-12-03T00:00:00"/>
    <x v="0"/>
    <x v="0"/>
    <d v="2021-12-04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x v="30899"/>
    <x v="44"/>
    <s v="INDIVIDUAL"/>
    <x v="2"/>
    <s v="Johnson Matthey"/>
    <x v="3"/>
    <x v="0"/>
    <x v="51"/>
    <d v="2021-12-06T00:00:00"/>
    <d v="2021-12-05T00:00:00"/>
    <x v="0"/>
    <x v="0"/>
    <d v="2021-12-06T00:00:00"/>
    <n v="1083914"/>
    <x v="0"/>
    <s v="D5"/>
    <x v="1"/>
    <s v="Source Verified"/>
    <n v="55000"/>
    <n v="0.18440000000000001"/>
    <n v="326.52"/>
    <n v="0.1749"/>
    <n v="19000"/>
    <n v="29"/>
    <n v="14456"/>
  </r>
  <r>
    <x v="30900"/>
    <x v="11"/>
    <s v="INDIVIDUAL"/>
    <x v="4"/>
    <s v="reed lallier"/>
    <x v="3"/>
    <x v="2"/>
    <x v="51"/>
    <s v="16-05-2021"/>
    <s v="16-05-2021"/>
    <x v="2"/>
    <x v="0"/>
    <s v="16-06-2021"/>
    <n v="1083884"/>
    <x v="0"/>
    <s v="D2"/>
    <x v="1"/>
    <s v="Source Verified"/>
    <n v="80000"/>
    <n v="0.1074"/>
    <n v="305.74"/>
    <n v="0.15989999999999999"/>
    <n v="15000"/>
    <n v="12"/>
    <n v="16769"/>
  </r>
  <r>
    <x v="30901"/>
    <x v="19"/>
    <s v="INDIVIDUAL"/>
    <x v="0"/>
    <s v="Infusiohn Brands Inc"/>
    <x v="1"/>
    <x v="0"/>
    <x v="51"/>
    <s v="15-01-2021"/>
    <s v="15-01-2021"/>
    <x v="1"/>
    <x v="1"/>
    <s v="15-02-2021"/>
    <n v="1083946"/>
    <x v="0"/>
    <s v="C4"/>
    <x v="1"/>
    <s v="Source Verified"/>
    <n v="51996"/>
    <n v="0.1103"/>
    <n v="127.88"/>
    <n v="0.1479"/>
    <n v="5400"/>
    <n v="23"/>
    <n v="5106"/>
  </r>
  <r>
    <x v="30902"/>
    <x v="16"/>
    <s v="INDIVIDUAL"/>
    <x v="3"/>
    <s v="Abbott Labs"/>
    <x v="0"/>
    <x v="0"/>
    <x v="51"/>
    <s v="16-05-2021"/>
    <d v="2021-12-04T00:00:00"/>
    <x v="1"/>
    <x v="1"/>
    <d v="2021-12-05T00:00:00"/>
    <n v="1083952"/>
    <x v="4"/>
    <s v="B3"/>
    <x v="0"/>
    <s v="Verified"/>
    <n v="82000"/>
    <n v="3.2500000000000001E-2"/>
    <n v="1145.69"/>
    <n v="0.1099"/>
    <n v="35000"/>
    <n v="56"/>
    <n v="8018"/>
  </r>
  <r>
    <x v="30903"/>
    <x v="2"/>
    <s v="INDIVIDUAL"/>
    <x v="5"/>
    <m/>
    <x v="2"/>
    <x v="2"/>
    <x v="51"/>
    <s v="16-05-2021"/>
    <d v="2021-12-05T00:00:00"/>
    <x v="0"/>
    <x v="0"/>
    <d v="2021-12-06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x v="30904"/>
    <x v="1"/>
    <s v="INDIVIDUAL"/>
    <x v="1"/>
    <s v="HSBC Bank"/>
    <x v="2"/>
    <x v="2"/>
    <x v="51"/>
    <s v="13-03-2021"/>
    <s v="13-03-2021"/>
    <x v="0"/>
    <x v="0"/>
    <s v="13-04-2021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x v="30905"/>
    <x v="4"/>
    <s v="INDIVIDUAL"/>
    <x v="0"/>
    <s v="KT Consulting, Inc"/>
    <x v="0"/>
    <x v="2"/>
    <x v="51"/>
    <s v="14-07-2021"/>
    <s v="14-07-2021"/>
    <x v="0"/>
    <x v="0"/>
    <s v="14-08-2021"/>
    <n v="1083962"/>
    <x v="11"/>
    <s v="B2"/>
    <x v="0"/>
    <s v="Not Verified"/>
    <n v="59500"/>
    <n v="0.1978"/>
    <n v="136.69"/>
    <n v="0.10589999999999999"/>
    <n v="4200"/>
    <n v="20"/>
    <n v="4917"/>
  </r>
  <r>
    <x v="30906"/>
    <x v="7"/>
    <s v="INDIVIDUAL"/>
    <x v="4"/>
    <s v="Quiet Logistics"/>
    <x v="2"/>
    <x v="2"/>
    <x v="51"/>
    <s v="16-05-2021"/>
    <d v="2021-12-02T00:00:00"/>
    <x v="1"/>
    <x v="1"/>
    <d v="2021-12-03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x v="30907"/>
    <x v="19"/>
    <s v="INDIVIDUAL"/>
    <x v="3"/>
    <s v="doss aviation, inc"/>
    <x v="2"/>
    <x v="2"/>
    <x v="51"/>
    <s v="16-05-2021"/>
    <s v="13-01-2021"/>
    <x v="1"/>
    <x v="1"/>
    <s v="13-02-2021"/>
    <n v="1084001"/>
    <x v="0"/>
    <s v="A4"/>
    <x v="0"/>
    <s v="Verified"/>
    <n v="53148"/>
    <n v="0.17050000000000001"/>
    <n v="777.55"/>
    <n v="7.4899999999999994E-2"/>
    <n v="25000"/>
    <n v="43"/>
    <n v="12433"/>
  </r>
  <r>
    <x v="30908"/>
    <x v="4"/>
    <s v="INDIVIDUAL"/>
    <x v="1"/>
    <s v="US Government"/>
    <x v="2"/>
    <x v="0"/>
    <x v="52"/>
    <s v="13-03-2021"/>
    <s v="13-02-2021"/>
    <x v="0"/>
    <x v="0"/>
    <s v="13-03-2021"/>
    <n v="1084018"/>
    <x v="0"/>
    <s v="A2"/>
    <x v="0"/>
    <s v="Verified"/>
    <n v="112000"/>
    <n v="2.12E-2"/>
    <n v="196.51"/>
    <n v="6.6199999999999995E-2"/>
    <n v="6400"/>
    <n v="26"/>
    <n v="6872"/>
  </r>
  <r>
    <x v="30909"/>
    <x v="0"/>
    <s v="INDIVIDUAL"/>
    <x v="8"/>
    <s v="walmart store"/>
    <x v="3"/>
    <x v="0"/>
    <x v="51"/>
    <s v="16-05-2021"/>
    <s v="14-09-2021"/>
    <x v="0"/>
    <x v="0"/>
    <s v="14-10-2021"/>
    <n v="1084029"/>
    <x v="0"/>
    <s v="D2"/>
    <x v="0"/>
    <s v="Verified"/>
    <n v="20000"/>
    <n v="0.13800000000000001"/>
    <n v="210.92"/>
    <n v="0.15989999999999999"/>
    <n v="6000"/>
    <n v="8"/>
    <n v="7593"/>
  </r>
  <r>
    <x v="30910"/>
    <x v="2"/>
    <s v="INDIVIDUAL"/>
    <x v="2"/>
    <s v="Best Buy"/>
    <x v="1"/>
    <x v="2"/>
    <x v="51"/>
    <s v="16-05-2021"/>
    <d v="2021-12-08T00:00:00"/>
    <x v="0"/>
    <x v="0"/>
    <d v="2021-12-09T00:00:00"/>
    <n v="1084052"/>
    <x v="0"/>
    <s v="C5"/>
    <x v="0"/>
    <s v="Verified"/>
    <n v="52500"/>
    <n v="2.6700000000000002E-2"/>
    <n v="278.23"/>
    <n v="0.15229999999999999"/>
    <n v="8000"/>
    <n v="12"/>
    <n v="8989"/>
  </r>
  <r>
    <x v="30911"/>
    <x v="14"/>
    <s v="INDIVIDUAL"/>
    <x v="2"/>
    <s v="First Solar"/>
    <x v="0"/>
    <x v="2"/>
    <x v="51"/>
    <s v="16-05-2021"/>
    <s v="14-09-2021"/>
    <x v="0"/>
    <x v="0"/>
    <s v="14-10-2021"/>
    <n v="1084069"/>
    <x v="3"/>
    <s v="B4"/>
    <x v="0"/>
    <s v="Source Verified"/>
    <n v="90000"/>
    <n v="0.1903"/>
    <n v="593.49"/>
    <n v="0.1149"/>
    <n v="18000"/>
    <n v="59"/>
    <n v="21365"/>
  </r>
  <r>
    <x v="30912"/>
    <x v="7"/>
    <s v="INDIVIDUAL"/>
    <x v="4"/>
    <s v="Att"/>
    <x v="1"/>
    <x v="1"/>
    <x v="51"/>
    <s v="16-05-2021"/>
    <d v="2021-12-07T00:00:00"/>
    <x v="0"/>
    <x v="0"/>
    <d v="2021-12-08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x v="30913"/>
    <x v="1"/>
    <s v="INDIVIDUAL"/>
    <x v="8"/>
    <s v="Primary Wave Music"/>
    <x v="3"/>
    <x v="0"/>
    <x v="51"/>
    <s v="16-05-2021"/>
    <s v="13-02-2021"/>
    <x v="0"/>
    <x v="0"/>
    <s v="13-03-2021"/>
    <n v="1084002"/>
    <x v="0"/>
    <s v="D3"/>
    <x v="0"/>
    <s v="Verified"/>
    <n v="90000"/>
    <n v="0.1464"/>
    <n v="1061.99"/>
    <n v="0.16489999999999999"/>
    <n v="30000"/>
    <n v="20"/>
    <n v="35707"/>
  </r>
  <r>
    <x v="30914"/>
    <x v="2"/>
    <s v="INDIVIDUAL"/>
    <x v="1"/>
    <s v="US Military"/>
    <x v="0"/>
    <x v="2"/>
    <x v="51"/>
    <s v="16-05-2021"/>
    <s v="16-05-2021"/>
    <x v="2"/>
    <x v="0"/>
    <s v="16-06-2021"/>
    <n v="1084009"/>
    <x v="4"/>
    <s v="B5"/>
    <x v="1"/>
    <s v="Verified"/>
    <n v="93600"/>
    <n v="0.1326"/>
    <n v="510.96"/>
    <n v="0.11990000000000001"/>
    <n v="35000"/>
    <n v="32"/>
    <n v="28588"/>
  </r>
  <r>
    <x v="30915"/>
    <x v="12"/>
    <s v="INDIVIDUAL"/>
    <x v="1"/>
    <s v="Pfizer"/>
    <x v="0"/>
    <x v="2"/>
    <x v="51"/>
    <s v="16-05-2021"/>
    <s v="14-09-2021"/>
    <x v="0"/>
    <x v="0"/>
    <s v="14-10-2021"/>
    <n v="1084119"/>
    <x v="3"/>
    <s v="B5"/>
    <x v="0"/>
    <s v="Source Verified"/>
    <n v="85000"/>
    <n v="0.1024"/>
    <n v="265.68"/>
    <n v="0.11990000000000001"/>
    <n v="8000"/>
    <n v="31"/>
    <n v="9564"/>
  </r>
  <r>
    <x v="30916"/>
    <x v="19"/>
    <s v="INDIVIDUAL"/>
    <x v="0"/>
    <s v="Arnold Palmer Hospital"/>
    <x v="2"/>
    <x v="2"/>
    <x v="51"/>
    <s v="15-12-2021"/>
    <s v="14-09-2021"/>
    <x v="0"/>
    <x v="0"/>
    <s v="14-10-2021"/>
    <n v="1084120"/>
    <x v="3"/>
    <s v="A4"/>
    <x v="0"/>
    <s v="Not Verified"/>
    <n v="62400"/>
    <n v="0.186"/>
    <n v="74.650000000000006"/>
    <n v="7.4899999999999994E-2"/>
    <n v="2400"/>
    <n v="24"/>
    <n v="2687"/>
  </r>
  <r>
    <x v="30917"/>
    <x v="46"/>
    <s v="INDIVIDUAL"/>
    <x v="2"/>
    <s v="Euro-American Tours"/>
    <x v="0"/>
    <x v="2"/>
    <x v="51"/>
    <s v="14-09-2021"/>
    <s v="14-09-2021"/>
    <x v="0"/>
    <x v="0"/>
    <s v="14-10-2021"/>
    <n v="1084121"/>
    <x v="3"/>
    <s v="B2"/>
    <x v="0"/>
    <s v="Not Verified"/>
    <n v="32760"/>
    <n v="0.1883"/>
    <n v="195.27"/>
    <n v="0.10589999999999999"/>
    <n v="6000"/>
    <n v="32"/>
    <n v="7030"/>
  </r>
  <r>
    <x v="30918"/>
    <x v="0"/>
    <s v="INDIVIDUAL"/>
    <x v="1"/>
    <s v="Bellevue College"/>
    <x v="2"/>
    <x v="0"/>
    <x v="51"/>
    <d v="2021-12-05T00:00:00"/>
    <d v="2021-12-01T00:00:00"/>
    <x v="1"/>
    <x v="1"/>
    <d v="2021-12-0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x v="30919"/>
    <x v="14"/>
    <s v="INDIVIDUAL"/>
    <x v="1"/>
    <s v="South Western City Schools"/>
    <x v="4"/>
    <x v="2"/>
    <x v="51"/>
    <s v="16-05-2021"/>
    <s v="16-05-2021"/>
    <x v="2"/>
    <x v="0"/>
    <s v="16-06-2021"/>
    <n v="1084157"/>
    <x v="0"/>
    <s v="E2"/>
    <x v="1"/>
    <s v="Verified"/>
    <n v="65000"/>
    <n v="0.2407"/>
    <n v="412.26"/>
    <n v="0.18390000000000001"/>
    <n v="16100"/>
    <n v="20"/>
    <n v="23084"/>
  </r>
  <r>
    <x v="30920"/>
    <x v="44"/>
    <s v="INDIVIDUAL"/>
    <x v="3"/>
    <m/>
    <x v="0"/>
    <x v="1"/>
    <x v="51"/>
    <s v="16-02-2021"/>
    <s v="14-09-2021"/>
    <x v="0"/>
    <x v="0"/>
    <s v="14-10-2021"/>
    <n v="1084091"/>
    <x v="4"/>
    <s v="B3"/>
    <x v="0"/>
    <s v="Source Verified"/>
    <n v="53400"/>
    <n v="4.1300000000000003E-2"/>
    <n v="445.19"/>
    <n v="0.1099"/>
    <n v="13600"/>
    <n v="14"/>
    <n v="16027"/>
  </r>
  <r>
    <x v="30921"/>
    <x v="12"/>
    <s v="INDIVIDUAL"/>
    <x v="2"/>
    <s v="Graphic Productions"/>
    <x v="0"/>
    <x v="0"/>
    <x v="51"/>
    <s v="13-09-2021"/>
    <s v="13-04-2021"/>
    <x v="1"/>
    <x v="1"/>
    <s v="13-05-2021"/>
    <n v="1084187"/>
    <x v="0"/>
    <s v="B3"/>
    <x v="1"/>
    <s v="Source Verified"/>
    <n v="64000"/>
    <n v="8.0399999999999999E-2"/>
    <n v="190.21"/>
    <n v="0.1099"/>
    <n v="12200"/>
    <n v="19"/>
    <n v="3984"/>
  </r>
  <r>
    <x v="30922"/>
    <x v="1"/>
    <s v="INDIVIDUAL"/>
    <x v="7"/>
    <s v="Saks fifth avenue"/>
    <x v="0"/>
    <x v="1"/>
    <x v="51"/>
    <s v="16-04-2021"/>
    <s v="14-09-2021"/>
    <x v="0"/>
    <x v="0"/>
    <s v="14-10-2021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x v="30923"/>
    <x v="1"/>
    <s v="INDIVIDUAL"/>
    <x v="7"/>
    <s v="Millennia Group LLC"/>
    <x v="2"/>
    <x v="1"/>
    <x v="51"/>
    <s v="16-05-2021"/>
    <s v="14-09-2021"/>
    <x v="0"/>
    <x v="0"/>
    <s v="14-10-2021"/>
    <n v="1084337"/>
    <x v="5"/>
    <s v="A4"/>
    <x v="0"/>
    <s v="Not Verified"/>
    <n v="29553"/>
    <n v="8.8099999999999998E-2"/>
    <n v="186.61"/>
    <n v="7.4899999999999994E-2"/>
    <n v="6000"/>
    <n v="16"/>
    <n v="6718"/>
  </r>
  <r>
    <x v="30924"/>
    <x v="33"/>
    <s v="INDIVIDUAL"/>
    <x v="1"/>
    <s v="l.f. driscoll co"/>
    <x v="2"/>
    <x v="1"/>
    <x v="51"/>
    <s v="14-09-2021"/>
    <s v="14-10-2021"/>
    <x v="0"/>
    <x v="0"/>
    <s v="14-11-2021"/>
    <n v="1084347"/>
    <x v="7"/>
    <s v="A2"/>
    <x v="0"/>
    <s v="Verified"/>
    <n v="153936"/>
    <n v="0.1181"/>
    <n v="614.08000000000004"/>
    <n v="6.6199999999999995E-2"/>
    <n v="20000"/>
    <n v="37"/>
    <n v="22107"/>
  </r>
  <r>
    <x v="30925"/>
    <x v="11"/>
    <s v="INDIVIDUAL"/>
    <x v="6"/>
    <s v="FOUR OAKS BANK  and  TRUST COMPANY"/>
    <x v="2"/>
    <x v="2"/>
    <x v="51"/>
    <s v="14-09-2021"/>
    <s v="14-10-2021"/>
    <x v="0"/>
    <x v="0"/>
    <s v="14-11-2021"/>
    <n v="1084348"/>
    <x v="5"/>
    <s v="A4"/>
    <x v="0"/>
    <s v="Verified"/>
    <n v="125004"/>
    <n v="3.0300000000000001E-2"/>
    <n v="938.71"/>
    <n v="7.9000000000000001E-2"/>
    <n v="30000"/>
    <n v="40"/>
    <n v="33793"/>
  </r>
  <r>
    <x v="30926"/>
    <x v="9"/>
    <s v="INDIVIDUAL"/>
    <x v="7"/>
    <s v="Topeka Ear Nose &amp; Throat"/>
    <x v="0"/>
    <x v="2"/>
    <x v="51"/>
    <s v="16-05-2021"/>
    <s v="16-05-2021"/>
    <x v="2"/>
    <x v="0"/>
    <s v="16-06-2021"/>
    <n v="1084412"/>
    <x v="2"/>
    <s v="B2"/>
    <x v="1"/>
    <s v="Not Verified"/>
    <n v="33360"/>
    <n v="1.7999999999999999E-2"/>
    <n v="116.31"/>
    <n v="0.10589999999999999"/>
    <n v="5400"/>
    <n v="26"/>
    <n v="6483"/>
  </r>
  <r>
    <x v="30927"/>
    <x v="0"/>
    <s v="INDIVIDUAL"/>
    <x v="7"/>
    <s v="Rocket Dog Brands LLC"/>
    <x v="1"/>
    <x v="2"/>
    <x v="51"/>
    <s v="14-10-2021"/>
    <s v="14-11-2021"/>
    <x v="0"/>
    <x v="0"/>
    <s v="14-12-2021"/>
    <n v="1084464"/>
    <x v="0"/>
    <s v="C1"/>
    <x v="0"/>
    <s v="Verified"/>
    <n v="75000"/>
    <n v="0.1051"/>
    <n v="269.52"/>
    <n v="0.12989999999999999"/>
    <n v="8000"/>
    <n v="23"/>
    <n v="9711"/>
  </r>
  <r>
    <x v="30928"/>
    <x v="11"/>
    <s v="INDIVIDUAL"/>
    <x v="4"/>
    <s v="Freedomsoft"/>
    <x v="2"/>
    <x v="0"/>
    <x v="51"/>
    <s v="16-05-2021"/>
    <d v="2021-12-03T00:00:00"/>
    <x v="0"/>
    <x v="0"/>
    <d v="2021-12-04T00:00:00"/>
    <n v="1084513"/>
    <x v="7"/>
    <s v="A4"/>
    <x v="0"/>
    <s v="Not Verified"/>
    <n v="40000"/>
    <n v="0.1038"/>
    <n v="87.09"/>
    <n v="7.4899999999999994E-2"/>
    <n v="2800"/>
    <n v="9"/>
    <n v="2899"/>
  </r>
  <r>
    <x v="30929"/>
    <x v="12"/>
    <s v="INDIVIDUAL"/>
    <x v="6"/>
    <s v="Capgemini"/>
    <x v="3"/>
    <x v="2"/>
    <x v="51"/>
    <s v="15-02-2021"/>
    <s v="14-08-2021"/>
    <x v="0"/>
    <x v="0"/>
    <s v="14-09-2021"/>
    <n v="1084519"/>
    <x v="4"/>
    <s v="D1"/>
    <x v="0"/>
    <s v="Not Verified"/>
    <n v="135000"/>
    <n v="0.1113"/>
    <n v="349.7"/>
    <n v="0.15620000000000001"/>
    <n v="10000"/>
    <n v="27"/>
    <n v="12447"/>
  </r>
  <r>
    <x v="30930"/>
    <x v="19"/>
    <s v="INDIVIDUAL"/>
    <x v="0"/>
    <s v="Healthesystems"/>
    <x v="2"/>
    <x v="0"/>
    <x v="51"/>
    <s v="16-04-2021"/>
    <d v="2021-12-09T00:00:00"/>
    <x v="0"/>
    <x v="0"/>
    <d v="2021-12-10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x v="30931"/>
    <x v="0"/>
    <s v="INDIVIDUAL"/>
    <x v="8"/>
    <s v="Compucom"/>
    <x v="0"/>
    <x v="2"/>
    <x v="51"/>
    <s v="16-05-2021"/>
    <d v="2021-12-07T00:00:00"/>
    <x v="0"/>
    <x v="0"/>
    <d v="2021-12-08T00:00:00"/>
    <n v="1084528"/>
    <x v="0"/>
    <s v="B3"/>
    <x v="0"/>
    <s v="Not Verified"/>
    <n v="33600"/>
    <n v="6.2100000000000002E-2"/>
    <n v="196.41"/>
    <n v="0.1099"/>
    <n v="6000"/>
    <n v="24"/>
    <n v="6490"/>
  </r>
  <r>
    <x v="30932"/>
    <x v="1"/>
    <s v="INDIVIDUAL"/>
    <x v="4"/>
    <s v="Westchester Medical Center"/>
    <x v="1"/>
    <x v="0"/>
    <x v="51"/>
    <s v="14-09-2021"/>
    <s v="14-09-2021"/>
    <x v="0"/>
    <x v="0"/>
    <s v="14-10-2021"/>
    <n v="1084532"/>
    <x v="0"/>
    <s v="C1"/>
    <x v="0"/>
    <s v="Not Verified"/>
    <n v="63000"/>
    <n v="0.14000000000000001"/>
    <n v="377.32"/>
    <n v="0.12989999999999999"/>
    <n v="11200"/>
    <n v="18"/>
    <n v="13583"/>
  </r>
  <r>
    <x v="30933"/>
    <x v="0"/>
    <s v="INDIVIDUAL"/>
    <x v="0"/>
    <s v="Starpoint Properties, LLC"/>
    <x v="2"/>
    <x v="1"/>
    <x v="51"/>
    <s v="13-05-2021"/>
    <s v="13-02-2021"/>
    <x v="0"/>
    <x v="0"/>
    <s v="13-03-2021"/>
    <n v="1084615"/>
    <x v="8"/>
    <s v="A2"/>
    <x v="0"/>
    <s v="Not Verified"/>
    <n v="31200"/>
    <n v="3.1199999999999999E-2"/>
    <n v="132.32"/>
    <n v="5.9900000000000002E-2"/>
    <n v="4350"/>
    <n v="6"/>
    <n v="4642"/>
  </r>
  <r>
    <x v="30934"/>
    <x v="16"/>
    <s v="INDIVIDUAL"/>
    <x v="7"/>
    <s v="FedEx Office"/>
    <x v="1"/>
    <x v="0"/>
    <x v="51"/>
    <s v="15-07-2021"/>
    <s v="13-12-2021"/>
    <x v="0"/>
    <x v="0"/>
    <s v="13-01-2022"/>
    <n v="1084617"/>
    <x v="0"/>
    <s v="C5"/>
    <x v="0"/>
    <s v="Not Verified"/>
    <n v="28000"/>
    <n v="0.2336"/>
    <n v="139.12"/>
    <n v="0.15229999999999999"/>
    <n v="4000"/>
    <n v="10"/>
    <n v="4886"/>
  </r>
  <r>
    <x v="30935"/>
    <x v="1"/>
    <s v="INDIVIDUAL"/>
    <x v="4"/>
    <s v="carter farms"/>
    <x v="1"/>
    <x v="1"/>
    <x v="51"/>
    <s v="13-12-2021"/>
    <s v="13-07-2021"/>
    <x v="1"/>
    <x v="1"/>
    <s v="13-08-2021"/>
    <n v="1084624"/>
    <x v="0"/>
    <s v="C1"/>
    <x v="0"/>
    <s v="Not Verified"/>
    <n v="34800"/>
    <n v="0.2414"/>
    <n v="336.9"/>
    <n v="0.12989999999999999"/>
    <n v="10000"/>
    <n v="17"/>
    <n v="7666"/>
  </r>
  <r>
    <x v="30936"/>
    <x v="0"/>
    <s v="INDIVIDUAL"/>
    <x v="10"/>
    <s v="Performance Mechanical"/>
    <x v="0"/>
    <x v="2"/>
    <x v="51"/>
    <s v="16-05-2021"/>
    <s v="16-05-2021"/>
    <x v="2"/>
    <x v="0"/>
    <s v="16-06-2021"/>
    <n v="1084672"/>
    <x v="0"/>
    <s v="B4"/>
    <x v="1"/>
    <s v="Verified"/>
    <n v="91000"/>
    <n v="0.1087"/>
    <n v="485.38"/>
    <n v="0.1149"/>
    <n v="28000"/>
    <n v="26"/>
    <n v="27103"/>
  </r>
  <r>
    <x v="30937"/>
    <x v="44"/>
    <s v="INDIVIDUAL"/>
    <x v="1"/>
    <s v="Steel City Restaurants. Inc,"/>
    <x v="0"/>
    <x v="2"/>
    <x v="51"/>
    <s v="14-11-2021"/>
    <s v="13-07-2021"/>
    <x v="0"/>
    <x v="0"/>
    <s v="13-08-2021"/>
    <n v="1084690"/>
    <x v="0"/>
    <s v="B1"/>
    <x v="0"/>
    <s v="Verified"/>
    <n v="40000"/>
    <n v="0.1008"/>
    <n v="258.10000000000002"/>
    <n v="9.9900000000000003E-2"/>
    <n v="8000"/>
    <n v="11"/>
    <n v="9076"/>
  </r>
  <r>
    <x v="30938"/>
    <x v="24"/>
    <s v="INDIVIDUAL"/>
    <x v="2"/>
    <s v="Bear Canyon Health Circle"/>
    <x v="0"/>
    <x v="0"/>
    <x v="51"/>
    <s v="16-05-2021"/>
    <s v="14-09-2021"/>
    <x v="0"/>
    <x v="0"/>
    <s v="14-10-2021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x v="30939"/>
    <x v="11"/>
    <s v="INDIVIDUAL"/>
    <x v="7"/>
    <s v="Wingate University"/>
    <x v="0"/>
    <x v="2"/>
    <x v="51"/>
    <s v="16-03-2021"/>
    <s v="13-06-2021"/>
    <x v="0"/>
    <x v="0"/>
    <s v="13-07-2021"/>
    <n v="1084661"/>
    <x v="2"/>
    <s v="B1"/>
    <x v="0"/>
    <s v="Source Verified"/>
    <n v="26010"/>
    <n v="1.61E-2"/>
    <n v="209.71"/>
    <n v="9.9900000000000003E-2"/>
    <n v="6500"/>
    <n v="4"/>
    <n v="7276"/>
  </r>
  <r>
    <x v="30940"/>
    <x v="18"/>
    <s v="INDIVIDUAL"/>
    <x v="4"/>
    <s v="Advanced Laser Machining"/>
    <x v="0"/>
    <x v="2"/>
    <x v="51"/>
    <s v="16-05-2021"/>
    <s v="13-02-2021"/>
    <x v="1"/>
    <x v="1"/>
    <s v="13-03-2021"/>
    <n v="1084718"/>
    <x v="0"/>
    <s v="B4"/>
    <x v="1"/>
    <s v="Not Verified"/>
    <n v="37000"/>
    <n v="7.9100000000000004E-2"/>
    <n v="329.82"/>
    <n v="0.1149"/>
    <n v="15000"/>
    <n v="41"/>
    <n v="5276"/>
  </r>
  <r>
    <x v="30941"/>
    <x v="13"/>
    <s v="INDIVIDUAL"/>
    <x v="4"/>
    <s v="Pacific Care &amp; Rehabilitation Center"/>
    <x v="0"/>
    <x v="2"/>
    <x v="51"/>
    <s v="16-05-2021"/>
    <s v="14-08-2021"/>
    <x v="0"/>
    <x v="0"/>
    <s v="14-09-2021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x v="30942"/>
    <x v="15"/>
    <s v="INDIVIDUAL"/>
    <x v="2"/>
    <m/>
    <x v="0"/>
    <x v="2"/>
    <x v="51"/>
    <s v="16-05-2021"/>
    <d v="2021-12-01T00:00:00"/>
    <x v="1"/>
    <x v="1"/>
    <d v="2021-12-0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x v="30943"/>
    <x v="3"/>
    <s v="INDIVIDUAL"/>
    <x v="5"/>
    <s v="Enfield Public Schools"/>
    <x v="2"/>
    <x v="2"/>
    <x v="51"/>
    <s v="16-04-2021"/>
    <s v="14-09-2021"/>
    <x v="0"/>
    <x v="0"/>
    <s v="14-10-2021"/>
    <n v="1084817"/>
    <x v="0"/>
    <s v="A4"/>
    <x v="0"/>
    <s v="Source Verified"/>
    <n v="55000"/>
    <n v="0.15559999999999999"/>
    <n v="373.22"/>
    <n v="7.4899999999999994E-2"/>
    <n v="12000"/>
    <n v="53"/>
    <n v="13436"/>
  </r>
  <r>
    <x v="30944"/>
    <x v="0"/>
    <s v="INDIVIDUAL"/>
    <x v="7"/>
    <s v="American Red Cross"/>
    <x v="2"/>
    <x v="0"/>
    <x v="51"/>
    <s v="14-09-2021"/>
    <s v="14-09-2021"/>
    <x v="0"/>
    <x v="0"/>
    <s v="14-10-2021"/>
    <n v="1084827"/>
    <x v="7"/>
    <s v="A4"/>
    <x v="0"/>
    <s v="Not Verified"/>
    <n v="55000"/>
    <n v="0.2009"/>
    <n v="62.21"/>
    <n v="7.4899999999999994E-2"/>
    <n v="2000"/>
    <n v="13"/>
    <n v="2239"/>
  </r>
  <r>
    <x v="30945"/>
    <x v="19"/>
    <s v="INDIVIDUAL"/>
    <x v="2"/>
    <s v="Raymond James Financial"/>
    <x v="2"/>
    <x v="0"/>
    <x v="51"/>
    <s v="14-09-2021"/>
    <s v="14-09-2021"/>
    <x v="0"/>
    <x v="0"/>
    <s v="14-10-2021"/>
    <n v="1084832"/>
    <x v="3"/>
    <s v="A4"/>
    <x v="0"/>
    <s v="Verified"/>
    <n v="57000"/>
    <n v="0.2621"/>
    <n v="124.41"/>
    <n v="7.4899999999999994E-2"/>
    <n v="4000"/>
    <n v="38"/>
    <n v="4479"/>
  </r>
  <r>
    <x v="30946"/>
    <x v="19"/>
    <s v="INDIVIDUAL"/>
    <x v="2"/>
    <s v="MetroPCS Inc"/>
    <x v="4"/>
    <x v="0"/>
    <x v="51"/>
    <s v="13-03-2021"/>
    <s v="13-03-2021"/>
    <x v="0"/>
    <x v="0"/>
    <s v="13-04-2021"/>
    <n v="1084712"/>
    <x v="5"/>
    <s v="E3"/>
    <x v="1"/>
    <s v="Verified"/>
    <n v="92000"/>
    <n v="3.3E-3"/>
    <n v="723.11"/>
    <n v="0.18790000000000001"/>
    <n v="28000"/>
    <n v="18"/>
    <n v="35151"/>
  </r>
  <r>
    <x v="30947"/>
    <x v="46"/>
    <s v="INDIVIDUAL"/>
    <x v="1"/>
    <s v="Oklahoma State Department of Health"/>
    <x v="2"/>
    <x v="2"/>
    <x v="51"/>
    <s v="16-05-2021"/>
    <s v="14-09-2021"/>
    <x v="0"/>
    <x v="0"/>
    <s v="14-10-2021"/>
    <n v="1084788"/>
    <x v="0"/>
    <s v="A4"/>
    <x v="0"/>
    <s v="Not Verified"/>
    <n v="65000"/>
    <n v="0.2666"/>
    <n v="186.61"/>
    <n v="7.4899999999999994E-2"/>
    <n v="6000"/>
    <n v="26"/>
    <n v="6718"/>
  </r>
  <r>
    <x v="30948"/>
    <x v="13"/>
    <s v="INDIVIDUAL"/>
    <x v="6"/>
    <s v="career staff unlimited"/>
    <x v="2"/>
    <x v="0"/>
    <x v="51"/>
    <d v="2021-12-11T00:00:00"/>
    <d v="2021-12-10T00:00:00"/>
    <x v="0"/>
    <x v="0"/>
    <d v="2021-12-11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x v="30949"/>
    <x v="39"/>
    <s v="INDIVIDUAL"/>
    <x v="0"/>
    <s v="OutletPC"/>
    <x v="3"/>
    <x v="0"/>
    <x v="51"/>
    <s v="15-10-2021"/>
    <s v="15-10-2021"/>
    <x v="0"/>
    <x v="0"/>
    <s v="15-11-2021"/>
    <n v="1084848"/>
    <x v="2"/>
    <s v="D4"/>
    <x v="1"/>
    <s v="Source Verified"/>
    <n v="24000"/>
    <n v="0.1245"/>
    <n v="163.63999999999999"/>
    <n v="0.16889999999999999"/>
    <n v="6600"/>
    <n v="4"/>
    <n v="9680"/>
  </r>
  <r>
    <x v="30950"/>
    <x v="13"/>
    <s v="INDIVIDUAL"/>
    <x v="3"/>
    <s v="Wartsila Defense"/>
    <x v="4"/>
    <x v="2"/>
    <x v="51"/>
    <s v="13-05-2021"/>
    <s v="13-01-2021"/>
    <x v="1"/>
    <x v="1"/>
    <s v="13-02-2021"/>
    <n v="1084935"/>
    <x v="0"/>
    <s v="E1"/>
    <x v="1"/>
    <s v="Verified"/>
    <n v="56500"/>
    <n v="0.24229999999999999"/>
    <n v="507.76"/>
    <n v="0.1799"/>
    <n v="20000"/>
    <n v="38"/>
    <n v="8576"/>
  </r>
  <r>
    <x v="30951"/>
    <x v="19"/>
    <s v="INDIVIDUAL"/>
    <x v="1"/>
    <s v="U.S Postal Service"/>
    <x v="3"/>
    <x v="0"/>
    <x v="51"/>
    <s v="16-05-2021"/>
    <s v="15-10-2021"/>
    <x v="0"/>
    <x v="0"/>
    <s v="15-11-2021"/>
    <n v="1084880"/>
    <x v="0"/>
    <s v="D2"/>
    <x v="1"/>
    <s v="Verified"/>
    <n v="69000"/>
    <n v="0.15060000000000001"/>
    <n v="291.76"/>
    <n v="0.15989999999999999"/>
    <n v="12000"/>
    <n v="28"/>
    <n v="17288"/>
  </r>
  <r>
    <x v="30952"/>
    <x v="1"/>
    <s v="INDIVIDUAL"/>
    <x v="3"/>
    <s v="Time Inc"/>
    <x v="2"/>
    <x v="0"/>
    <x v="52"/>
    <s v="14-10-2021"/>
    <s v="14-10-2021"/>
    <x v="0"/>
    <x v="0"/>
    <s v="14-11-2021"/>
    <n v="1084911"/>
    <x v="6"/>
    <s v="A1"/>
    <x v="0"/>
    <s v="Not Verified"/>
    <n v="54590"/>
    <n v="5.96E-2"/>
    <n v="152.18"/>
    <n v="6.0299999999999999E-2"/>
    <n v="5000"/>
    <n v="21"/>
    <n v="5478"/>
  </r>
  <r>
    <x v="30953"/>
    <x v="24"/>
    <s v="INDIVIDUAL"/>
    <x v="1"/>
    <s v="Lockheed Martin"/>
    <x v="3"/>
    <x v="0"/>
    <x v="51"/>
    <s v="14-03-2021"/>
    <s v="14-03-2021"/>
    <x v="0"/>
    <x v="0"/>
    <s v="14-04-2021"/>
    <n v="1085064"/>
    <x v="5"/>
    <s v="D2"/>
    <x v="1"/>
    <s v="Verified"/>
    <n v="83004"/>
    <n v="2.7900000000000001E-2"/>
    <n v="291.76"/>
    <n v="0.15989999999999999"/>
    <n v="12000"/>
    <n v="17"/>
    <n v="15928"/>
  </r>
  <r>
    <x v="30954"/>
    <x v="0"/>
    <s v="INDIVIDUAL"/>
    <x v="0"/>
    <s v="Metropolitan Home Mortgage"/>
    <x v="2"/>
    <x v="0"/>
    <x v="51"/>
    <s v="15-12-2021"/>
    <s v="15-05-2021"/>
    <x v="0"/>
    <x v="0"/>
    <s v="15-06-2021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x v="30955"/>
    <x v="17"/>
    <s v="INDIVIDUAL"/>
    <x v="7"/>
    <s v="University of Colorado"/>
    <x v="2"/>
    <x v="0"/>
    <x v="51"/>
    <s v="15-08-2021"/>
    <s v="14-05-2021"/>
    <x v="0"/>
    <x v="0"/>
    <s v="14-06-2021"/>
    <n v="1085079"/>
    <x v="1"/>
    <s v="A2"/>
    <x v="0"/>
    <s v="Source Verified"/>
    <n v="30000"/>
    <n v="0.2044"/>
    <n v="121.67"/>
    <n v="5.9900000000000002E-2"/>
    <n v="4000"/>
    <n v="38"/>
    <n v="4350"/>
  </r>
  <r>
    <x v="30956"/>
    <x v="1"/>
    <s v="INDIVIDUAL"/>
    <x v="3"/>
    <s v="Workman Publishing"/>
    <x v="0"/>
    <x v="0"/>
    <x v="51"/>
    <s v="16-03-2021"/>
    <s v="13-03-2021"/>
    <x v="0"/>
    <x v="0"/>
    <s v="13-04-2021"/>
    <n v="1085049"/>
    <x v="0"/>
    <s v="B1"/>
    <x v="0"/>
    <s v="Not Verified"/>
    <n v="38000"/>
    <n v="0.15759999999999999"/>
    <n v="432.32"/>
    <n v="9.9900000000000003E-2"/>
    <n v="13400"/>
    <n v="22"/>
    <n v="14981"/>
  </r>
  <r>
    <x v="30957"/>
    <x v="19"/>
    <s v="INDIVIDUAL"/>
    <x v="0"/>
    <s v="ics logistics"/>
    <x v="0"/>
    <x v="2"/>
    <x v="51"/>
    <s v="16-04-2021"/>
    <s v="14-01-2021"/>
    <x v="0"/>
    <x v="0"/>
    <s v="14-02-2021"/>
    <n v="1085194"/>
    <x v="1"/>
    <s v="B5"/>
    <x v="0"/>
    <s v="Not Verified"/>
    <n v="29000"/>
    <n v="0.2044"/>
    <n v="139.49"/>
    <n v="0.11990000000000001"/>
    <n v="4200"/>
    <n v="9"/>
    <n v="4973"/>
  </r>
  <r>
    <x v="30958"/>
    <x v="0"/>
    <s v="INDIVIDUAL"/>
    <x v="8"/>
    <s v="Suddenlink Communications"/>
    <x v="0"/>
    <x v="0"/>
    <x v="51"/>
    <s v="16-05-2021"/>
    <s v="14-10-2021"/>
    <x v="0"/>
    <x v="0"/>
    <s v="14-11-2021"/>
    <n v="1085269"/>
    <x v="0"/>
    <s v="B4"/>
    <x v="0"/>
    <s v="Not Verified"/>
    <n v="65000"/>
    <n v="0.17280000000000001"/>
    <n v="501.23"/>
    <n v="0.1242"/>
    <n v="15000"/>
    <n v="10"/>
    <n v="18044"/>
  </r>
  <r>
    <x v="30959"/>
    <x v="19"/>
    <s v="INDIVIDUAL"/>
    <x v="2"/>
    <s v="J. Hendricks Homes, Inc."/>
    <x v="3"/>
    <x v="1"/>
    <x v="51"/>
    <s v="14-06-2021"/>
    <d v="2021-12-08T00:00:00"/>
    <x v="1"/>
    <x v="1"/>
    <d v="2021-12-09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x v="30960"/>
    <x v="43"/>
    <s v="INDIVIDUAL"/>
    <x v="5"/>
    <s v="Halsted Communications"/>
    <x v="0"/>
    <x v="2"/>
    <x v="51"/>
    <s v="14-06-2021"/>
    <s v="14-06-2021"/>
    <x v="0"/>
    <x v="0"/>
    <s v="14-07-2021"/>
    <n v="1085222"/>
    <x v="0"/>
    <s v="B1"/>
    <x v="0"/>
    <s v="Not Verified"/>
    <n v="83820"/>
    <n v="8.7800000000000003E-2"/>
    <n v="412.96"/>
    <n v="9.9900000000000003E-2"/>
    <n v="12800"/>
    <n v="14"/>
    <n v="14846"/>
  </r>
  <r>
    <x v="30961"/>
    <x v="1"/>
    <s v="INDIVIDUAL"/>
    <x v="1"/>
    <s v="Hudson Health Plan"/>
    <x v="5"/>
    <x v="0"/>
    <x v="51"/>
    <s v="16-05-2021"/>
    <s v="14-02-2021"/>
    <x v="1"/>
    <x v="1"/>
    <s v="14-03-2021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x v="30962"/>
    <x v="1"/>
    <s v="INDIVIDUAL"/>
    <x v="4"/>
    <s v="Bushwick United Headstart/Daycare"/>
    <x v="2"/>
    <x v="0"/>
    <x v="51"/>
    <s v="16-05-2021"/>
    <s v="14-07-2021"/>
    <x v="0"/>
    <x v="0"/>
    <s v="14-08-2021"/>
    <n v="1085253"/>
    <x v="0"/>
    <s v="A2"/>
    <x v="0"/>
    <s v="Not Verified"/>
    <n v="29000"/>
    <n v="0.125"/>
    <n v="182.51"/>
    <n v="5.9900000000000002E-2"/>
    <n v="6000"/>
    <n v="39"/>
    <n v="6567"/>
  </r>
  <r>
    <x v="30963"/>
    <x v="9"/>
    <s v="INDIVIDUAL"/>
    <x v="10"/>
    <s v="PIONEER BALLON COMPANY"/>
    <x v="2"/>
    <x v="1"/>
    <x v="51"/>
    <s v="16-05-2021"/>
    <d v="2021-12-12T00:00:00"/>
    <x v="1"/>
    <x v="1"/>
    <d v="2022-12-01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x v="30964"/>
    <x v="16"/>
    <s v="INDIVIDUAL"/>
    <x v="3"/>
    <s v="AT&amp;T"/>
    <x v="6"/>
    <x v="0"/>
    <x v="51"/>
    <s v="13-04-2021"/>
    <d v="2021-12-11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x v="30965"/>
    <x v="1"/>
    <s v="INDIVIDUAL"/>
    <x v="4"/>
    <s v="Westchester Community College"/>
    <x v="1"/>
    <x v="0"/>
    <x v="51"/>
    <s v="13-10-2021"/>
    <s v="13-07-2021"/>
    <x v="1"/>
    <x v="1"/>
    <s v="13-08-2021"/>
    <n v="1085301"/>
    <x v="0"/>
    <s v="C1"/>
    <x v="1"/>
    <s v="Not Verified"/>
    <n v="45000"/>
    <n v="0.13489999999999999"/>
    <n v="318.48"/>
    <n v="0.12989999999999999"/>
    <n v="14000"/>
    <n v="46"/>
    <n v="7103"/>
  </r>
  <r>
    <x v="30966"/>
    <x v="14"/>
    <s v="INDIVIDUAL"/>
    <x v="3"/>
    <s v="lormarautogroup"/>
    <x v="2"/>
    <x v="0"/>
    <x v="51"/>
    <s v="16-05-2021"/>
    <s v="14-09-2021"/>
    <x v="0"/>
    <x v="0"/>
    <s v="14-10-2021"/>
    <n v="1085306"/>
    <x v="0"/>
    <s v="A5"/>
    <x v="0"/>
    <s v="Source Verified"/>
    <n v="48000"/>
    <n v="0.1205"/>
    <n v="252.51"/>
    <n v="8.4900000000000003E-2"/>
    <n v="8000"/>
    <n v="8"/>
    <n v="9090"/>
  </r>
  <r>
    <x v="30967"/>
    <x v="2"/>
    <s v="INDIVIDUAL"/>
    <x v="0"/>
    <s v="Munday Chevrolet"/>
    <x v="0"/>
    <x v="2"/>
    <x v="51"/>
    <s v="16-05-2021"/>
    <s v="16-05-2021"/>
    <x v="2"/>
    <x v="0"/>
    <s v="16-06-2021"/>
    <n v="1085364"/>
    <x v="3"/>
    <s v="B3"/>
    <x v="1"/>
    <s v="Source Verified"/>
    <n v="156000"/>
    <n v="0.1338"/>
    <n v="260.85000000000002"/>
    <n v="0.1099"/>
    <n v="12000"/>
    <n v="26"/>
    <n v="14587"/>
  </r>
  <r>
    <x v="30968"/>
    <x v="1"/>
    <s v="INDIVIDUAL"/>
    <x v="1"/>
    <s v="cassadaga valley school"/>
    <x v="2"/>
    <x v="1"/>
    <x v="51"/>
    <s v="15-12-2021"/>
    <s v="14-01-2021"/>
    <x v="0"/>
    <x v="0"/>
    <s v="14-02-2021"/>
    <n v="1085262"/>
    <x v="0"/>
    <s v="A5"/>
    <x v="0"/>
    <s v="Not Verified"/>
    <n v="19000"/>
    <n v="0.29430000000000001"/>
    <n v="114.42"/>
    <n v="8.4900000000000003E-2"/>
    <n v="3625"/>
    <n v="17"/>
    <n v="4091"/>
  </r>
  <r>
    <x v="30969"/>
    <x v="5"/>
    <s v="INDIVIDUAL"/>
    <x v="2"/>
    <s v="Abt Associates Inc."/>
    <x v="1"/>
    <x v="0"/>
    <x v="51"/>
    <s v="16-04-2021"/>
    <s v="16-05-2021"/>
    <x v="2"/>
    <x v="0"/>
    <s v="16-06-2021"/>
    <n v="1085327"/>
    <x v="0"/>
    <s v="C1"/>
    <x v="1"/>
    <s v="Not Verified"/>
    <n v="105000"/>
    <n v="9.5699999999999993E-2"/>
    <n v="363.97"/>
    <n v="0.12989999999999999"/>
    <n v="16000"/>
    <n v="8"/>
    <n v="20312"/>
  </r>
  <r>
    <x v="30970"/>
    <x v="0"/>
    <s v="INDIVIDUAL"/>
    <x v="9"/>
    <s v="Skate Warehouse LLC"/>
    <x v="0"/>
    <x v="0"/>
    <x v="51"/>
    <s v="16-03-2021"/>
    <d v="2021-12-03T00:00:00"/>
    <x v="1"/>
    <x v="1"/>
    <d v="2021-12-04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x v="30971"/>
    <x v="11"/>
    <s v="INDIVIDUAL"/>
    <x v="3"/>
    <s v="Polo Ralph Lauren"/>
    <x v="1"/>
    <x v="0"/>
    <x v="51"/>
    <s v="14-08-2021"/>
    <s v="14-01-2021"/>
    <x v="0"/>
    <x v="0"/>
    <s v="14-02-2021"/>
    <n v="1085340"/>
    <x v="7"/>
    <s v="C4"/>
    <x v="0"/>
    <s v="Not Verified"/>
    <n v="32000"/>
    <n v="0.15559999999999999"/>
    <n v="172.82"/>
    <n v="0.1479"/>
    <n v="5000"/>
    <n v="9"/>
    <n v="6154"/>
  </r>
  <r>
    <x v="30972"/>
    <x v="33"/>
    <s v="INDIVIDUAL"/>
    <x v="1"/>
    <s v="United States Air Force"/>
    <x v="1"/>
    <x v="0"/>
    <x v="51"/>
    <d v="2021-12-10T00:00:00"/>
    <d v="2021-12-05T00:00:00"/>
    <x v="1"/>
    <x v="1"/>
    <d v="2021-12-06T00:00:00"/>
    <n v="1085394"/>
    <x v="7"/>
    <s v="C4"/>
    <x v="1"/>
    <s v="Not Verified"/>
    <n v="64668"/>
    <n v="0.17680000000000001"/>
    <n v="85.25"/>
    <n v="0.1479"/>
    <n v="3600"/>
    <n v="22"/>
    <n v="867"/>
  </r>
  <r>
    <x v="30973"/>
    <x v="17"/>
    <s v="INDIVIDUAL"/>
    <x v="7"/>
    <s v="U.S. Department of the Interior"/>
    <x v="2"/>
    <x v="2"/>
    <x v="51"/>
    <s v="14-06-2021"/>
    <s v="14-05-2021"/>
    <x v="0"/>
    <x v="0"/>
    <s v="14-06-2021"/>
    <n v="1085397"/>
    <x v="1"/>
    <s v="A2"/>
    <x v="0"/>
    <s v="Not Verified"/>
    <n v="88000"/>
    <n v="5.4999999999999997E-3"/>
    <n v="243.34"/>
    <n v="5.9900000000000002E-2"/>
    <n v="8000"/>
    <n v="8"/>
    <n v="8748"/>
  </r>
  <r>
    <x v="30974"/>
    <x v="1"/>
    <s v="INDIVIDUAL"/>
    <x v="9"/>
    <s v="Deutsche Bank"/>
    <x v="2"/>
    <x v="2"/>
    <x v="51"/>
    <s v="16-03-2021"/>
    <s v="13-04-2021"/>
    <x v="0"/>
    <x v="0"/>
    <s v="13-05-2021"/>
    <n v="1085422"/>
    <x v="0"/>
    <s v="A5"/>
    <x v="0"/>
    <s v="Source Verified"/>
    <n v="110000"/>
    <n v="5.7999999999999996E-3"/>
    <n v="88.38"/>
    <n v="8.4900000000000003E-2"/>
    <n v="2800"/>
    <n v="36"/>
    <n v="3090"/>
  </r>
  <r>
    <x v="30975"/>
    <x v="2"/>
    <s v="INDIVIDUAL"/>
    <x v="4"/>
    <s v="Superior Homes"/>
    <x v="1"/>
    <x v="0"/>
    <x v="51"/>
    <s v="13-02-2021"/>
    <d v="2021-12-10T00:00:00"/>
    <x v="1"/>
    <x v="1"/>
    <d v="2021-12-11T00:00:00"/>
    <n v="1085429"/>
    <x v="7"/>
    <s v="C1"/>
    <x v="0"/>
    <s v="Verified"/>
    <n v="52968"/>
    <n v="0.10059999999999999"/>
    <n v="286.36"/>
    <n v="0.12989999999999999"/>
    <n v="8500"/>
    <n v="20"/>
    <n v="3921"/>
  </r>
  <r>
    <x v="30976"/>
    <x v="4"/>
    <s v="INDIVIDUAL"/>
    <x v="1"/>
    <s v="US Army"/>
    <x v="1"/>
    <x v="2"/>
    <x v="51"/>
    <d v="2021-12-04T00:00:00"/>
    <d v="2021-12-04T00:00:00"/>
    <x v="0"/>
    <x v="0"/>
    <d v="2021-12-05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x v="30977"/>
    <x v="35"/>
    <s v="INDIVIDUAL"/>
    <x v="6"/>
    <s v="Parks and Recreation Department"/>
    <x v="3"/>
    <x v="2"/>
    <x v="51"/>
    <s v="14-10-2021"/>
    <s v="14-08-2021"/>
    <x v="0"/>
    <x v="0"/>
    <s v="14-09-2021"/>
    <n v="1085496"/>
    <x v="0"/>
    <s v="D5"/>
    <x v="1"/>
    <s v="Source Verified"/>
    <n v="65340"/>
    <n v="6.9400000000000003E-2"/>
    <n v="301.41000000000003"/>
    <n v="0.1749"/>
    <n v="12000"/>
    <n v="42"/>
    <n v="16826"/>
  </r>
  <r>
    <x v="30978"/>
    <x v="31"/>
    <s v="INDIVIDUAL"/>
    <x v="1"/>
    <s v="town of boxborough"/>
    <x v="0"/>
    <x v="2"/>
    <x v="51"/>
    <s v="13-04-2021"/>
    <s v="13-03-2021"/>
    <x v="0"/>
    <x v="0"/>
    <s v="13-04-2021"/>
    <n v="1085499"/>
    <x v="1"/>
    <s v="B2"/>
    <x v="1"/>
    <s v="Verified"/>
    <n v="100000"/>
    <n v="5.5100000000000003E-2"/>
    <n v="323.08"/>
    <n v="0.10589999999999999"/>
    <n v="15000"/>
    <n v="31"/>
    <n v="17114"/>
  </r>
  <r>
    <x v="30979"/>
    <x v="18"/>
    <s v="INDIVIDUAL"/>
    <x v="2"/>
    <s v="Bepex International LLC"/>
    <x v="0"/>
    <x v="2"/>
    <x v="51"/>
    <s v="13-04-2021"/>
    <s v="13-04-2021"/>
    <x v="0"/>
    <x v="0"/>
    <s v="13-05-2021"/>
    <n v="1085509"/>
    <x v="7"/>
    <s v="B1"/>
    <x v="0"/>
    <s v="Source Verified"/>
    <n v="63400"/>
    <n v="0.10150000000000001"/>
    <n v="338.76"/>
    <n v="9.9900000000000003E-2"/>
    <n v="10500"/>
    <n v="24"/>
    <n v="11786"/>
  </r>
  <r>
    <x v="30980"/>
    <x v="13"/>
    <s v="INDIVIDUAL"/>
    <x v="2"/>
    <s v="Heritage Bank"/>
    <x v="3"/>
    <x v="2"/>
    <x v="51"/>
    <s v="13-09-2021"/>
    <s v="13-04-2021"/>
    <x v="1"/>
    <x v="1"/>
    <s v="13-05-2021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x v="30981"/>
    <x v="21"/>
    <s v="INDIVIDUAL"/>
    <x v="10"/>
    <s v="NVCC"/>
    <x v="3"/>
    <x v="1"/>
    <x v="51"/>
    <s v="16-03-2021"/>
    <s v="14-09-2021"/>
    <x v="0"/>
    <x v="0"/>
    <s v="14-10-2021"/>
    <n v="1085533"/>
    <x v="0"/>
    <s v="D3"/>
    <x v="0"/>
    <s v="Source Verified"/>
    <n v="60000"/>
    <n v="0.11899999999999999"/>
    <n v="531"/>
    <n v="0.16489999999999999"/>
    <n v="15000"/>
    <n v="13"/>
    <n v="19116"/>
  </r>
  <r>
    <x v="30982"/>
    <x v="44"/>
    <s v="INDIVIDUAL"/>
    <x v="1"/>
    <s v="New Jersey Army National Guard"/>
    <x v="0"/>
    <x v="2"/>
    <x v="51"/>
    <s v="14-10-2021"/>
    <s v="13-01-2021"/>
    <x v="0"/>
    <x v="0"/>
    <s v="13-02-2021"/>
    <n v="1085548"/>
    <x v="0"/>
    <s v="B1"/>
    <x v="0"/>
    <s v="Not Verified"/>
    <n v="126000"/>
    <n v="0.11219999999999999"/>
    <n v="64.53"/>
    <n v="9.9900000000000003E-2"/>
    <n v="2000"/>
    <n v="46"/>
    <n v="2217"/>
  </r>
  <r>
    <x v="30983"/>
    <x v="3"/>
    <s v="INDIVIDUAL"/>
    <x v="7"/>
    <s v="Aetna"/>
    <x v="0"/>
    <x v="0"/>
    <x v="51"/>
    <s v="16-05-2021"/>
    <s v="14-02-2021"/>
    <x v="0"/>
    <x v="0"/>
    <s v="14-03-2021"/>
    <n v="1085549"/>
    <x v="0"/>
    <s v="B5"/>
    <x v="0"/>
    <s v="Not Verified"/>
    <n v="40000"/>
    <n v="0.18210000000000001"/>
    <n v="232.47"/>
    <n v="0.11990000000000001"/>
    <n v="7000"/>
    <n v="21"/>
    <n v="8306"/>
  </r>
  <r>
    <x v="30984"/>
    <x v="19"/>
    <s v="INDIVIDUAL"/>
    <x v="4"/>
    <s v="RPE Solutions"/>
    <x v="2"/>
    <x v="2"/>
    <x v="52"/>
    <s v="13-10-2021"/>
    <s v="13-04-2021"/>
    <x v="0"/>
    <x v="0"/>
    <s v="13-05-2021"/>
    <n v="1085559"/>
    <x v="7"/>
    <s v="A1"/>
    <x v="0"/>
    <s v="Source Verified"/>
    <n v="62000"/>
    <n v="2.63E-2"/>
    <n v="456.54"/>
    <n v="6.0299999999999999E-2"/>
    <n v="15000"/>
    <n v="22"/>
    <n v="16014"/>
  </r>
  <r>
    <x v="30985"/>
    <x v="16"/>
    <s v="INDIVIDUAL"/>
    <x v="4"/>
    <s v="American transport group"/>
    <x v="2"/>
    <x v="0"/>
    <x v="51"/>
    <s v="14-06-2021"/>
    <s v="14-06-2021"/>
    <x v="0"/>
    <x v="0"/>
    <s v="14-07-2021"/>
    <n v="1085611"/>
    <x v="7"/>
    <s v="A3"/>
    <x v="0"/>
    <s v="Not Verified"/>
    <n v="40000"/>
    <n v="0.20039999999999999"/>
    <n v="101.88"/>
    <n v="6.9900000000000004E-2"/>
    <n v="3300"/>
    <n v="16"/>
    <n v="3664"/>
  </r>
  <r>
    <x v="30986"/>
    <x v="0"/>
    <s v="INDIVIDUAL"/>
    <x v="0"/>
    <s v="Strongbox Marketing Corp"/>
    <x v="3"/>
    <x v="0"/>
    <x v="51"/>
    <s v="16-02-2021"/>
    <s v="14-09-2021"/>
    <x v="0"/>
    <x v="0"/>
    <s v="14-10-2021"/>
    <n v="1085668"/>
    <x v="1"/>
    <s v="D1"/>
    <x v="0"/>
    <s v="Not Verified"/>
    <n v="72000"/>
    <n v="6.3200000000000006E-2"/>
    <n v="110.16"/>
    <n v="0.15620000000000001"/>
    <n v="3150"/>
    <n v="9"/>
    <n v="3966"/>
  </r>
  <r>
    <x v="30987"/>
    <x v="14"/>
    <s v="INDIVIDUAL"/>
    <x v="7"/>
    <s v="Miami Valley Hospital"/>
    <x v="1"/>
    <x v="2"/>
    <x v="51"/>
    <s v="15-09-2021"/>
    <s v="14-02-2021"/>
    <x v="0"/>
    <x v="0"/>
    <s v="14-03-2021"/>
    <n v="1085654"/>
    <x v="0"/>
    <s v="C5"/>
    <x v="0"/>
    <s v="Not Verified"/>
    <n v="56000"/>
    <n v="0.24060000000000001"/>
    <n v="208.67"/>
    <n v="0.15229999999999999"/>
    <n v="6000"/>
    <n v="21"/>
    <n v="7440"/>
  </r>
  <r>
    <x v="30988"/>
    <x v="0"/>
    <s v="INDIVIDUAL"/>
    <x v="2"/>
    <s v="The Doctors Company"/>
    <x v="2"/>
    <x v="2"/>
    <x v="51"/>
    <d v="2021-12-02T00:00:00"/>
    <d v="2021-12-02T00:00:00"/>
    <x v="0"/>
    <x v="0"/>
    <d v="2021-12-03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x v="30989"/>
    <x v="18"/>
    <s v="INDIVIDUAL"/>
    <x v="9"/>
    <s v="Wheaton Franciscan"/>
    <x v="1"/>
    <x v="2"/>
    <x v="51"/>
    <s v="14-04-2021"/>
    <d v="2021-12-09T00:00:00"/>
    <x v="0"/>
    <x v="0"/>
    <d v="2021-12-10T00:00:00"/>
    <n v="1085704"/>
    <x v="0"/>
    <s v="C4"/>
    <x v="1"/>
    <s v="Verified"/>
    <n v="100000"/>
    <n v="9.9599999999999994E-2"/>
    <n v="402.56"/>
    <n v="0.1479"/>
    <n v="17000"/>
    <n v="63"/>
    <n v="19351"/>
  </r>
  <r>
    <x v="30990"/>
    <x v="16"/>
    <s v="INDIVIDUAL"/>
    <x v="8"/>
    <s v="Public Building Commission"/>
    <x v="2"/>
    <x v="1"/>
    <x v="51"/>
    <s v="15-06-2021"/>
    <s v="13-09-2021"/>
    <x v="0"/>
    <x v="0"/>
    <s v="13-10-2021"/>
    <n v="1085771"/>
    <x v="4"/>
    <s v="A3"/>
    <x v="0"/>
    <s v="Not Verified"/>
    <n v="66500"/>
    <n v="7.4499999999999997E-2"/>
    <n v="370.48"/>
    <n v="6.9900000000000004E-2"/>
    <n v="12000"/>
    <n v="44"/>
    <n v="13173"/>
  </r>
  <r>
    <x v="30991"/>
    <x v="3"/>
    <s v="INDIVIDUAL"/>
    <x v="1"/>
    <s v="Home Depot"/>
    <x v="1"/>
    <x v="2"/>
    <x v="51"/>
    <s v="16-05-2021"/>
    <s v="13-06-2021"/>
    <x v="1"/>
    <x v="1"/>
    <s v="13-07-2021"/>
    <n v="1083144"/>
    <x v="0"/>
    <s v="C3"/>
    <x v="1"/>
    <s v="Verified"/>
    <n v="65000"/>
    <n v="0.18390000000000001"/>
    <n v="327.43"/>
    <n v="0.1399"/>
    <n v="14075"/>
    <n v="25"/>
    <n v="6874"/>
  </r>
  <r>
    <x v="30992"/>
    <x v="10"/>
    <s v="INDIVIDUAL"/>
    <x v="6"/>
    <s v="Georgia power company"/>
    <x v="0"/>
    <x v="2"/>
    <x v="51"/>
    <s v="15-05-2021"/>
    <d v="2021-12-05T00:00:00"/>
    <x v="0"/>
    <x v="0"/>
    <d v="2021-12-06T00:00:00"/>
    <n v="1085788"/>
    <x v="0"/>
    <s v="B4"/>
    <x v="0"/>
    <s v="Not Verified"/>
    <n v="55000"/>
    <n v="0.13750000000000001"/>
    <n v="207.72"/>
    <n v="0.1149"/>
    <n v="6300"/>
    <n v="28"/>
    <n v="6742"/>
  </r>
  <r>
    <x v="30993"/>
    <x v="2"/>
    <s v="INDIVIDUAL"/>
    <x v="5"/>
    <s v="Red River Army Depot"/>
    <x v="0"/>
    <x v="2"/>
    <x v="51"/>
    <s v="16-05-2021"/>
    <s v="16-05-2021"/>
    <x v="2"/>
    <x v="0"/>
    <s v="16-06-2021"/>
    <n v="1085757"/>
    <x v="3"/>
    <s v="B3"/>
    <x v="1"/>
    <s v="Verified"/>
    <n v="54000"/>
    <n v="0.28999999999999998"/>
    <n v="327.7"/>
    <n v="0.1099"/>
    <n v="15075"/>
    <n v="36"/>
    <n v="18330"/>
  </r>
  <r>
    <x v="30994"/>
    <x v="2"/>
    <s v="INDIVIDUAL"/>
    <x v="5"/>
    <m/>
    <x v="1"/>
    <x v="0"/>
    <x v="51"/>
    <s v="13-11-2021"/>
    <s v="13-06-2021"/>
    <x v="1"/>
    <x v="1"/>
    <s v="13-07-2021"/>
    <n v="1085760"/>
    <x v="0"/>
    <s v="C2"/>
    <x v="0"/>
    <s v="Source Verified"/>
    <n v="50000"/>
    <n v="8.5699999999999998E-2"/>
    <n v="271.45"/>
    <n v="0.13489999999999999"/>
    <n v="8000"/>
    <n v="18"/>
    <n v="5914"/>
  </r>
  <r>
    <x v="30995"/>
    <x v="11"/>
    <s v="INDIVIDUAL"/>
    <x v="9"/>
    <s v="BB&amp;T"/>
    <x v="0"/>
    <x v="0"/>
    <x v="51"/>
    <s v="15-05-2021"/>
    <s v="15-05-2021"/>
    <x v="0"/>
    <x v="0"/>
    <s v="15-06-2021"/>
    <n v="1085815"/>
    <x v="2"/>
    <s v="B4"/>
    <x v="1"/>
    <s v="Not Verified"/>
    <n v="63996"/>
    <n v="0.1817"/>
    <n v="63.77"/>
    <n v="0.1149"/>
    <n v="2900"/>
    <n v="24"/>
    <n v="3752"/>
  </r>
  <r>
    <x v="30996"/>
    <x v="11"/>
    <s v="INDIVIDUAL"/>
    <x v="10"/>
    <s v="Piedmont Airlines"/>
    <x v="2"/>
    <x v="0"/>
    <x v="51"/>
    <s v="14-09-2021"/>
    <s v="14-09-2021"/>
    <x v="0"/>
    <x v="0"/>
    <s v="14-10-2021"/>
    <n v="1085818"/>
    <x v="0"/>
    <s v="A4"/>
    <x v="0"/>
    <s v="Source Verified"/>
    <n v="50000"/>
    <n v="0.15670000000000001"/>
    <n v="637.59"/>
    <n v="7.4899999999999994E-2"/>
    <n v="20500"/>
    <n v="32"/>
    <n v="22953"/>
  </r>
  <r>
    <x v="30997"/>
    <x v="5"/>
    <s v="INDIVIDUAL"/>
    <x v="6"/>
    <s v="Chase Corporation"/>
    <x v="2"/>
    <x v="2"/>
    <x v="51"/>
    <s v="13-12-2021"/>
    <s v="13-12-2021"/>
    <x v="0"/>
    <x v="0"/>
    <s v="13-01-2022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x v="30998"/>
    <x v="1"/>
    <s v="INDIVIDUAL"/>
    <x v="1"/>
    <s v="Verizon"/>
    <x v="1"/>
    <x v="0"/>
    <x v="51"/>
    <s v="16-05-2021"/>
    <s v="14-10-2021"/>
    <x v="0"/>
    <x v="0"/>
    <s v="14-11-2021"/>
    <n v="1085871"/>
    <x v="0"/>
    <s v="C1"/>
    <x v="0"/>
    <s v="Not Verified"/>
    <n v="71000"/>
    <n v="0.1479"/>
    <n v="271.45"/>
    <n v="0.13489999999999999"/>
    <n v="8000"/>
    <n v="25"/>
    <n v="9772"/>
  </r>
  <r>
    <x v="30999"/>
    <x v="2"/>
    <s v="INDIVIDUAL"/>
    <x v="5"/>
    <s v="cPanel Inc"/>
    <x v="3"/>
    <x v="2"/>
    <x v="51"/>
    <s v="16-05-2021"/>
    <s v="16-05-2021"/>
    <x v="2"/>
    <x v="0"/>
    <s v="16-06-2021"/>
    <n v="1085884"/>
    <x v="11"/>
    <s v="D2"/>
    <x v="1"/>
    <s v="Not Verified"/>
    <n v="74000"/>
    <n v="9.5799999999999996E-2"/>
    <n v="291.76"/>
    <n v="0.15989999999999999"/>
    <n v="12000"/>
    <n v="17"/>
    <n v="16296"/>
  </r>
  <r>
    <x v="31000"/>
    <x v="7"/>
    <s v="INDIVIDUAL"/>
    <x v="3"/>
    <s v="innotrac"/>
    <x v="1"/>
    <x v="2"/>
    <x v="51"/>
    <s v="16-05-2021"/>
    <s v="13-11-2021"/>
    <x v="1"/>
    <x v="1"/>
    <s v="13-12-2021"/>
    <n v="1085913"/>
    <x v="4"/>
    <s v="C3"/>
    <x v="1"/>
    <s v="Source Verified"/>
    <n v="43200"/>
    <n v="0.13780000000000001"/>
    <n v="524.59"/>
    <n v="0.1399"/>
    <n v="31000"/>
    <n v="14"/>
    <n v="13639"/>
  </r>
  <r>
    <x v="31001"/>
    <x v="0"/>
    <s v="INDIVIDUAL"/>
    <x v="1"/>
    <s v="HealthyPets,Inc"/>
    <x v="2"/>
    <x v="1"/>
    <x v="51"/>
    <s v="16-05-2021"/>
    <s v="14-05-2021"/>
    <x v="0"/>
    <x v="0"/>
    <s v="14-06-2021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x v="31002"/>
    <x v="0"/>
    <s v="INDIVIDUAL"/>
    <x v="8"/>
    <s v="Valley View Casino and Hotel"/>
    <x v="2"/>
    <x v="2"/>
    <x v="51"/>
    <s v="16-05-2021"/>
    <s v="14-10-2021"/>
    <x v="0"/>
    <x v="0"/>
    <s v="14-11-2021"/>
    <n v="1085962"/>
    <x v="3"/>
    <s v="A2"/>
    <x v="0"/>
    <s v="Verified"/>
    <n v="107000"/>
    <n v="7.7799999999999994E-2"/>
    <n v="730.02"/>
    <n v="5.9900000000000002E-2"/>
    <n v="24000"/>
    <n v="22"/>
    <n v="26282"/>
  </r>
  <r>
    <x v="31003"/>
    <x v="21"/>
    <s v="INDIVIDUAL"/>
    <x v="0"/>
    <s v="coral graphics"/>
    <x v="2"/>
    <x v="2"/>
    <x v="51"/>
    <s v="16-05-2021"/>
    <d v="2021-12-12T00:00:00"/>
    <x v="1"/>
    <x v="1"/>
    <d v="2022-12-01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x v="31004"/>
    <x v="1"/>
    <s v="INDIVIDUAL"/>
    <x v="4"/>
    <s v="Academy of Medical Technology"/>
    <x v="1"/>
    <x v="0"/>
    <x v="52"/>
    <s v="16-05-2021"/>
    <s v="15-02-2021"/>
    <x v="0"/>
    <x v="0"/>
    <s v="15-03-2021"/>
    <n v="1085963"/>
    <x v="1"/>
    <s v="C1"/>
    <x v="1"/>
    <s v="Verified"/>
    <n v="60000"/>
    <n v="0.217"/>
    <n v="368.08"/>
    <n v="0.13489999999999999"/>
    <n v="16000"/>
    <n v="22"/>
    <n v="21288"/>
  </r>
  <r>
    <x v="31005"/>
    <x v="1"/>
    <s v="INDIVIDUAL"/>
    <x v="1"/>
    <s v="Victory Baptist Church"/>
    <x v="0"/>
    <x v="2"/>
    <x v="51"/>
    <d v="2021-12-03T00:00:00"/>
    <d v="2021-11-12T00:00:00"/>
    <x v="0"/>
    <x v="0"/>
    <d v="2022-11-0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x v="31006"/>
    <x v="15"/>
    <s v="INDIVIDUAL"/>
    <x v="8"/>
    <s v="City of Tempe"/>
    <x v="0"/>
    <x v="2"/>
    <x v="51"/>
    <d v="2021-11-10T00:00:00"/>
    <d v="2021-11-11T00:00:00"/>
    <x v="1"/>
    <x v="1"/>
    <d v="2021-11-12T00:00:00"/>
    <n v="1085988"/>
    <x v="2"/>
    <s v="B3"/>
    <x v="1"/>
    <s v="Not Verified"/>
    <n v="70000"/>
    <n v="0.2321"/>
    <n v="313.02"/>
    <n v="0.1099"/>
    <n v="14400"/>
    <n v="38"/>
    <n v="14790"/>
  </r>
  <r>
    <x v="31007"/>
    <x v="1"/>
    <s v="INDIVIDUAL"/>
    <x v="8"/>
    <s v="Bellport Middle School"/>
    <x v="4"/>
    <x v="2"/>
    <x v="51"/>
    <s v="16-04-2021"/>
    <s v="16-05-2021"/>
    <x v="2"/>
    <x v="0"/>
    <s v="16-06-2021"/>
    <n v="1085991"/>
    <x v="11"/>
    <s v="E2"/>
    <x v="1"/>
    <s v="Source Verified"/>
    <n v="60000"/>
    <n v="6.6000000000000003E-2"/>
    <n v="184.37"/>
    <n v="0.18390000000000001"/>
    <n v="7200"/>
    <n v="25"/>
    <n v="10323"/>
  </r>
  <r>
    <x v="31008"/>
    <x v="0"/>
    <s v="INDIVIDUAL"/>
    <x v="0"/>
    <s v="Westside Pregnancy Clinic"/>
    <x v="4"/>
    <x v="0"/>
    <x v="51"/>
    <s v="14-09-2021"/>
    <s v="14-09-2021"/>
    <x v="0"/>
    <x v="0"/>
    <s v="14-10-2021"/>
    <n v="1085995"/>
    <x v="7"/>
    <s v="E3"/>
    <x v="0"/>
    <s v="Not Verified"/>
    <n v="24000"/>
    <n v="0.1865"/>
    <n v="54.83"/>
    <n v="0.18790000000000001"/>
    <n v="1500"/>
    <n v="10"/>
    <n v="1974"/>
  </r>
  <r>
    <x v="31009"/>
    <x v="0"/>
    <s v="INDIVIDUAL"/>
    <x v="1"/>
    <s v="Sygma Network"/>
    <x v="1"/>
    <x v="2"/>
    <x v="51"/>
    <d v="2021-12-08T00:00:00"/>
    <d v="2021-12-08T00:00:00"/>
    <x v="0"/>
    <x v="0"/>
    <d v="2021-12-09T00:00:00"/>
    <n v="1086085"/>
    <x v="0"/>
    <s v="C4"/>
    <x v="1"/>
    <s v="Source Verified"/>
    <n v="35000"/>
    <n v="0.1186"/>
    <n v="142.08000000000001"/>
    <n v="0.1479"/>
    <n v="6000"/>
    <n v="14"/>
    <n v="6766"/>
  </r>
  <r>
    <x v="31010"/>
    <x v="19"/>
    <s v="INDIVIDUAL"/>
    <x v="10"/>
    <s v="Mastec Advanced Technologies"/>
    <x v="0"/>
    <x v="2"/>
    <x v="51"/>
    <s v="16-05-2021"/>
    <s v="16-05-2021"/>
    <x v="2"/>
    <x v="0"/>
    <s v="16-06-2021"/>
    <n v="1086105"/>
    <x v="0"/>
    <s v="B5"/>
    <x v="1"/>
    <s v="Verified"/>
    <n v="57000"/>
    <n v="0.1855"/>
    <n v="444.79"/>
    <n v="0.11990000000000001"/>
    <n v="20000"/>
    <n v="11"/>
    <n v="24886"/>
  </r>
  <r>
    <x v="31011"/>
    <x v="19"/>
    <s v="INDIVIDUAL"/>
    <x v="9"/>
    <s v="kenneth gold md"/>
    <x v="2"/>
    <x v="0"/>
    <x v="51"/>
    <s v="13-11-2021"/>
    <s v="13-11-2021"/>
    <x v="0"/>
    <x v="0"/>
    <s v="13-12-2021"/>
    <n v="1086179"/>
    <x v="5"/>
    <s v="A4"/>
    <x v="0"/>
    <s v="Source Verified"/>
    <n v="23520"/>
    <n v="0.23880000000000001"/>
    <n v="130.63"/>
    <n v="7.4899999999999994E-2"/>
    <n v="4200"/>
    <n v="28"/>
    <n v="4659"/>
  </r>
  <r>
    <x v="31012"/>
    <x v="27"/>
    <s v="INDIVIDUAL"/>
    <x v="1"/>
    <s v="US Air Force"/>
    <x v="0"/>
    <x v="2"/>
    <x v="51"/>
    <s v="16-05-2021"/>
    <s v="16-05-2021"/>
    <x v="2"/>
    <x v="0"/>
    <s v="16-06-2021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x v="31013"/>
    <x v="14"/>
    <s v="INDIVIDUAL"/>
    <x v="1"/>
    <s v="Cleveland Clinic"/>
    <x v="2"/>
    <x v="2"/>
    <x v="51"/>
    <s v="13-10-2021"/>
    <s v="13-10-2021"/>
    <x v="0"/>
    <x v="0"/>
    <s v="13-11-2021"/>
    <n v="1086041"/>
    <x v="5"/>
    <s v="A2"/>
    <x v="0"/>
    <s v="Verified"/>
    <n v="144000"/>
    <n v="4.7199999999999999E-2"/>
    <n v="304.18"/>
    <n v="5.9900000000000002E-2"/>
    <n v="10000"/>
    <n v="60"/>
    <n v="10852"/>
  </r>
  <r>
    <x v="31014"/>
    <x v="0"/>
    <s v="INDIVIDUAL"/>
    <x v="8"/>
    <s v="Medtronic"/>
    <x v="4"/>
    <x v="0"/>
    <x v="51"/>
    <s v="16-05-2021"/>
    <d v="2021-12-02T00:00:00"/>
    <x v="0"/>
    <x v="0"/>
    <d v="2021-12-03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x v="31015"/>
    <x v="0"/>
    <s v="INDIVIDUAL"/>
    <x v="2"/>
    <s v="Specialized Elevator Corp."/>
    <x v="0"/>
    <x v="0"/>
    <x v="51"/>
    <s v="14-07-2021"/>
    <s v="14-07-2021"/>
    <x v="0"/>
    <x v="0"/>
    <s v="14-08-2021"/>
    <n v="1086148"/>
    <x v="4"/>
    <s v="B4"/>
    <x v="1"/>
    <s v="Verified"/>
    <n v="117000"/>
    <n v="9.74E-2"/>
    <n v="436.46"/>
    <n v="0.1149"/>
    <n v="25000"/>
    <n v="12"/>
    <n v="24545"/>
  </r>
  <r>
    <x v="31016"/>
    <x v="19"/>
    <s v="INDIVIDUAL"/>
    <x v="3"/>
    <s v="Walt Disney World"/>
    <x v="0"/>
    <x v="1"/>
    <x v="51"/>
    <s v="15-07-2021"/>
    <d v="2021-12-11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x v="31017"/>
    <x v="0"/>
    <s v="INDIVIDUAL"/>
    <x v="1"/>
    <s v="Korean Air"/>
    <x v="3"/>
    <x v="2"/>
    <x v="51"/>
    <s v="16-05-2021"/>
    <s v="16-05-2021"/>
    <x v="2"/>
    <x v="0"/>
    <s v="16-06-2021"/>
    <n v="1086235"/>
    <x v="0"/>
    <s v="D2"/>
    <x v="1"/>
    <s v="Source Verified"/>
    <n v="80000"/>
    <n v="2.64E-2"/>
    <n v="558.59"/>
    <n v="0.15989999999999999"/>
    <n v="30000"/>
    <n v="10"/>
    <n v="31226"/>
  </r>
  <r>
    <x v="31018"/>
    <x v="19"/>
    <s v="INDIVIDUAL"/>
    <x v="6"/>
    <s v="FIRSTCOAST DERMATOLOGY"/>
    <x v="0"/>
    <x v="2"/>
    <x v="51"/>
    <s v="15-01-2021"/>
    <s v="14-09-2021"/>
    <x v="0"/>
    <x v="0"/>
    <s v="14-10-2021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x v="31019"/>
    <x v="10"/>
    <s v="INDIVIDUAL"/>
    <x v="1"/>
    <s v="Hussmann Corporation"/>
    <x v="0"/>
    <x v="2"/>
    <x v="51"/>
    <s v="16-05-2021"/>
    <s v="13-05-2021"/>
    <x v="0"/>
    <x v="0"/>
    <s v="13-06-2021"/>
    <n v="1086339"/>
    <x v="0"/>
    <s v="B4"/>
    <x v="1"/>
    <s v="Verified"/>
    <n v="73703"/>
    <n v="0.27010000000000001"/>
    <n v="352.36"/>
    <n v="0.1149"/>
    <n v="25000"/>
    <n v="32"/>
    <n v="18711"/>
  </r>
  <r>
    <x v="31020"/>
    <x v="2"/>
    <s v="INDIVIDUAL"/>
    <x v="0"/>
    <s v="Epicor Software Corporation"/>
    <x v="0"/>
    <x v="0"/>
    <x v="51"/>
    <s v="16-01-2021"/>
    <s v="14-09-2021"/>
    <x v="0"/>
    <x v="0"/>
    <s v="14-10-2021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x v="31021"/>
    <x v="5"/>
    <s v="INDIVIDUAL"/>
    <x v="8"/>
    <s v="Consulate General of Canada"/>
    <x v="0"/>
    <x v="2"/>
    <x v="51"/>
    <s v="16-04-2021"/>
    <d v="2021-12-09T00:00:00"/>
    <x v="0"/>
    <x v="0"/>
    <d v="2021-12-10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x v="31022"/>
    <x v="1"/>
    <s v="INDIVIDUAL"/>
    <x v="1"/>
    <s v="New York Community Bank"/>
    <x v="2"/>
    <x v="0"/>
    <x v="51"/>
    <s v="15-03-2021"/>
    <s v="14-03-2021"/>
    <x v="0"/>
    <x v="0"/>
    <s v="14-04-2021"/>
    <n v="1086414"/>
    <x v="0"/>
    <s v="A1"/>
    <x v="0"/>
    <s v="Source Verified"/>
    <n v="46000"/>
    <n v="0.1701"/>
    <n v="361.92"/>
    <n v="5.4199999999999998E-2"/>
    <n v="12000"/>
    <n v="38"/>
    <n v="12995"/>
  </r>
  <r>
    <x v="31023"/>
    <x v="3"/>
    <s v="INDIVIDUAL"/>
    <x v="9"/>
    <s v="RR Donnelley"/>
    <x v="1"/>
    <x v="2"/>
    <x v="51"/>
    <s v="16-04-2021"/>
    <s v="15-03-2021"/>
    <x v="0"/>
    <x v="0"/>
    <s v="15-04-2021"/>
    <n v="1086417"/>
    <x v="1"/>
    <s v="C2"/>
    <x v="1"/>
    <s v="Verified"/>
    <n v="48000"/>
    <n v="0.17849999999999999"/>
    <n v="113.88"/>
    <n v="0.13489999999999999"/>
    <n v="4950"/>
    <n v="30"/>
    <n v="6643"/>
  </r>
  <r>
    <x v="31024"/>
    <x v="0"/>
    <s v="INDIVIDUAL"/>
    <x v="4"/>
    <s v="Dept of the Navy"/>
    <x v="1"/>
    <x v="2"/>
    <x v="51"/>
    <d v="2021-12-09T00:00:00"/>
    <d v="2021-12-04T00:00:00"/>
    <x v="1"/>
    <x v="1"/>
    <d v="2021-12-05T00:00:00"/>
    <n v="1086434"/>
    <x v="3"/>
    <s v="C4"/>
    <x v="0"/>
    <s v="Source Verified"/>
    <n v="91200"/>
    <n v="0.1658"/>
    <n v="387.11"/>
    <n v="0.1479"/>
    <n v="11200"/>
    <n v="18"/>
    <n v="2655"/>
  </r>
  <r>
    <x v="31025"/>
    <x v="28"/>
    <s v="INDIVIDUAL"/>
    <x v="0"/>
    <s v="Greg Norman's Austalian Grille"/>
    <x v="0"/>
    <x v="1"/>
    <x v="51"/>
    <s v="14-04-2021"/>
    <s v="14-04-2021"/>
    <x v="0"/>
    <x v="0"/>
    <s v="14-05-2021"/>
    <n v="1086445"/>
    <x v="3"/>
    <s v="B3"/>
    <x v="1"/>
    <s v="Not Verified"/>
    <n v="27000"/>
    <n v="4.3999999999999997E-2"/>
    <n v="152.16999999999999"/>
    <n v="0.1099"/>
    <n v="7000"/>
    <n v="10"/>
    <n v="8577"/>
  </r>
  <r>
    <x v="31026"/>
    <x v="0"/>
    <s v="INDIVIDUAL"/>
    <x v="5"/>
    <s v="CSV, Inc."/>
    <x v="3"/>
    <x v="1"/>
    <x v="51"/>
    <s v="13-08-2021"/>
    <s v="13-03-2021"/>
    <x v="1"/>
    <x v="1"/>
    <s v="13-04-2021"/>
    <n v="1086464"/>
    <x v="1"/>
    <s v="D3"/>
    <x v="1"/>
    <s v="Source Verified"/>
    <n v="35280"/>
    <n v="8.1299999999999997E-2"/>
    <n v="430.14"/>
    <n v="0.16489999999999999"/>
    <n v="17500"/>
    <n v="16"/>
    <n v="8527"/>
  </r>
  <r>
    <x v="31027"/>
    <x v="14"/>
    <s v="INDIVIDUAL"/>
    <x v="1"/>
    <s v="Armor Metal"/>
    <x v="0"/>
    <x v="2"/>
    <x v="51"/>
    <s v="16-05-2021"/>
    <s v="16-05-2021"/>
    <x v="2"/>
    <x v="0"/>
    <s v="16-06-2021"/>
    <n v="1086471"/>
    <x v="0"/>
    <s v="B3"/>
    <x v="1"/>
    <s v="Verified"/>
    <n v="60000"/>
    <n v="0.2422"/>
    <n v="302.2"/>
    <n v="0.1171"/>
    <n v="13675"/>
    <n v="27"/>
    <n v="16606"/>
  </r>
  <r>
    <x v="31028"/>
    <x v="19"/>
    <s v="INDIVIDUAL"/>
    <x v="0"/>
    <s v="University Of Florida College of Pharm"/>
    <x v="0"/>
    <x v="0"/>
    <x v="51"/>
    <s v="16-05-2021"/>
    <s v="14-11-2021"/>
    <x v="1"/>
    <x v="1"/>
    <s v="14-12-2021"/>
    <n v="1086519"/>
    <x v="5"/>
    <s v="B4"/>
    <x v="1"/>
    <s v="Verified"/>
    <n v="30000"/>
    <n v="6.0000000000000001E-3"/>
    <n v="336.86"/>
    <n v="0.1242"/>
    <n v="15000"/>
    <n v="5"/>
    <n v="12454"/>
  </r>
  <r>
    <x v="31029"/>
    <x v="36"/>
    <s v="INDIVIDUAL"/>
    <x v="1"/>
    <s v="US Bank"/>
    <x v="1"/>
    <x v="2"/>
    <x v="51"/>
    <s v="16-05-2021"/>
    <s v="15-06-2021"/>
    <x v="1"/>
    <x v="1"/>
    <s v="15-07-2021"/>
    <n v="1086528"/>
    <x v="0"/>
    <s v="C1"/>
    <x v="1"/>
    <s v="Verified"/>
    <n v="74004"/>
    <n v="0.1166"/>
    <n v="634.1"/>
    <n v="0.12989999999999999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12-01T00:00:00"/>
    <n v="1086545"/>
    <x v="0"/>
    <s v="C2"/>
    <x v="0"/>
    <s v="Not Verified"/>
    <n v="90000"/>
    <n v="0.1041"/>
    <n v="305.38"/>
    <n v="0.13489999999999999"/>
    <n v="9000"/>
    <n v="21"/>
    <n v="10145"/>
  </r>
  <r>
    <x v="31031"/>
    <x v="18"/>
    <s v="INDIVIDUAL"/>
    <x v="1"/>
    <s v="Brenntag Great Lakes"/>
    <x v="0"/>
    <x v="2"/>
    <x v="51"/>
    <s v="16-02-2021"/>
    <s v="15-08-2021"/>
    <x v="0"/>
    <x v="0"/>
    <s v="15-09-2021"/>
    <n v="1086579"/>
    <x v="3"/>
    <s v="B3"/>
    <x v="1"/>
    <s v="Not Verified"/>
    <n v="60000"/>
    <n v="0.2898"/>
    <n v="217.38"/>
    <n v="0.1099"/>
    <n v="10000"/>
    <n v="28"/>
    <n v="12812"/>
  </r>
  <r>
    <x v="31032"/>
    <x v="15"/>
    <s v="INDIVIDUAL"/>
    <x v="3"/>
    <s v="Best WEstern International"/>
    <x v="4"/>
    <x v="2"/>
    <x v="51"/>
    <d v="2021-12-04T00:00:00"/>
    <d v="2021-12-04T00:00:00"/>
    <x v="0"/>
    <x v="0"/>
    <d v="2021-12-05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x v="31033"/>
    <x v="18"/>
    <s v="INDIVIDUAL"/>
    <x v="1"/>
    <s v="DOD"/>
    <x v="2"/>
    <x v="1"/>
    <x v="51"/>
    <s v="16-04-2021"/>
    <d v="2021-11-10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x v="31034"/>
    <x v="39"/>
    <s v="INDIVIDUAL"/>
    <x v="0"/>
    <s v="Check City"/>
    <x v="1"/>
    <x v="0"/>
    <x v="51"/>
    <s v="16-05-2021"/>
    <s v="14-09-2021"/>
    <x v="0"/>
    <x v="0"/>
    <s v="14-10-2021"/>
    <n v="1086589"/>
    <x v="0"/>
    <s v="C3"/>
    <x v="0"/>
    <s v="Not Verified"/>
    <n v="24000"/>
    <n v="0.16200000000000001"/>
    <n v="187.96"/>
    <n v="0.1399"/>
    <n v="5500"/>
    <n v="8"/>
    <n v="6766"/>
  </r>
  <r>
    <x v="31035"/>
    <x v="46"/>
    <s v="INDIVIDUAL"/>
    <x v="1"/>
    <s v="Stillwater Fire Department"/>
    <x v="0"/>
    <x v="2"/>
    <x v="51"/>
    <d v="2021-11-10T00:00:00"/>
    <d v="2021-11-10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x v="31036"/>
    <x v="15"/>
    <s v="INDIVIDUAL"/>
    <x v="6"/>
    <s v="162 fighter wing"/>
    <x v="1"/>
    <x v="2"/>
    <x v="51"/>
    <s v="16-05-2021"/>
    <s v="15-10-2021"/>
    <x v="0"/>
    <x v="0"/>
    <s v="15-11-2021"/>
    <n v="1086681"/>
    <x v="0"/>
    <s v="C1"/>
    <x v="1"/>
    <s v="Verified"/>
    <n v="66996"/>
    <n v="0.218"/>
    <n v="318.48"/>
    <n v="0.12989999999999999"/>
    <n v="14000"/>
    <n v="17"/>
    <n v="18897"/>
  </r>
  <r>
    <x v="31037"/>
    <x v="0"/>
    <s v="INDIVIDUAL"/>
    <x v="3"/>
    <s v="Fairchild Semiconductor"/>
    <x v="0"/>
    <x v="2"/>
    <x v="51"/>
    <s v="16-04-2021"/>
    <s v="16-04-2021"/>
    <x v="0"/>
    <x v="0"/>
    <s v="16-05-2021"/>
    <n v="1086686"/>
    <x v="0"/>
    <s v="B3"/>
    <x v="1"/>
    <s v="Verified"/>
    <n v="162000"/>
    <n v="8.6400000000000005E-2"/>
    <n v="313.57"/>
    <n v="0.1099"/>
    <n v="20000"/>
    <n v="39"/>
    <n v="18776"/>
  </r>
  <r>
    <x v="31038"/>
    <x v="0"/>
    <s v="INDIVIDUAL"/>
    <x v="4"/>
    <s v="LS9, Inc"/>
    <x v="2"/>
    <x v="0"/>
    <x v="51"/>
    <d v="2021-12-02T00:00:00"/>
    <d v="2021-12-02T00:00:00"/>
    <x v="0"/>
    <x v="0"/>
    <d v="2021-12-03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x v="31039"/>
    <x v="0"/>
    <s v="INDIVIDUAL"/>
    <x v="4"/>
    <s v="Yucca Valley Ford Center"/>
    <x v="2"/>
    <x v="2"/>
    <x v="51"/>
    <s v="16-05-2021"/>
    <s v="16-05-2021"/>
    <x v="2"/>
    <x v="0"/>
    <s v="16-06-2021"/>
    <n v="1086704"/>
    <x v="7"/>
    <s v="A4"/>
    <x v="1"/>
    <s v="Not Verified"/>
    <n v="80004"/>
    <n v="9.0899999999999995E-2"/>
    <n v="260.44"/>
    <n v="7.4899999999999994E-2"/>
    <n v="13000"/>
    <n v="38"/>
    <n v="14581"/>
  </r>
  <r>
    <x v="31040"/>
    <x v="1"/>
    <s v="INDIVIDUAL"/>
    <x v="0"/>
    <s v="New York City Department of Education"/>
    <x v="3"/>
    <x v="0"/>
    <x v="51"/>
    <s v="16-04-2021"/>
    <d v="2021-12-03T00:00:00"/>
    <x v="0"/>
    <x v="0"/>
    <d v="2021-12-04T00:00:00"/>
    <n v="1086724"/>
    <x v="7"/>
    <s v="D2"/>
    <x v="0"/>
    <s v="Source Verified"/>
    <n v="45500"/>
    <n v="0.1258"/>
    <n v="77.34"/>
    <n v="0.15989999999999999"/>
    <n v="2200"/>
    <n v="9"/>
    <n v="2353"/>
  </r>
  <r>
    <x v="31041"/>
    <x v="0"/>
    <s v="INDIVIDUAL"/>
    <x v="10"/>
    <s v="ALPHA MATERIALS INC."/>
    <x v="3"/>
    <x v="0"/>
    <x v="51"/>
    <s v="13-11-2021"/>
    <s v="13-05-2021"/>
    <x v="0"/>
    <x v="0"/>
    <s v="13-06-2021"/>
    <n v="1086728"/>
    <x v="2"/>
    <s v="D3"/>
    <x v="1"/>
    <s v="Source Verified"/>
    <n v="57600"/>
    <n v="0.1038"/>
    <n v="324.45"/>
    <n v="0.16489999999999999"/>
    <n v="13200"/>
    <n v="15"/>
    <n v="16422"/>
  </r>
  <r>
    <x v="31042"/>
    <x v="2"/>
    <s v="INDIVIDUAL"/>
    <x v="2"/>
    <s v="Elysian Fields ISD"/>
    <x v="2"/>
    <x v="2"/>
    <x v="51"/>
    <s v="16-01-2021"/>
    <s v="13-07-2021"/>
    <x v="0"/>
    <x v="0"/>
    <s v="13-08-2021"/>
    <n v="1086790"/>
    <x v="0"/>
    <s v="A5"/>
    <x v="0"/>
    <s v="Source Verified"/>
    <n v="28800"/>
    <n v="0.28749999999999998"/>
    <n v="191.75"/>
    <n v="8.4900000000000003E-2"/>
    <n v="6075"/>
    <n v="39"/>
    <n v="6574"/>
  </r>
  <r>
    <x v="31043"/>
    <x v="2"/>
    <s v="INDIVIDUAL"/>
    <x v="3"/>
    <s v="Andrews Trucking Inc."/>
    <x v="1"/>
    <x v="2"/>
    <x v="51"/>
    <s v="16-05-2021"/>
    <d v="2021-12-08T00:00:00"/>
    <x v="0"/>
    <x v="0"/>
    <d v="2021-12-09T00:00:00"/>
    <n v="1086810"/>
    <x v="7"/>
    <s v="C4"/>
    <x v="1"/>
    <s v="Verified"/>
    <n v="95400"/>
    <n v="0.18240000000000001"/>
    <n v="312.58"/>
    <n v="0.1479"/>
    <n v="13200"/>
    <n v="32"/>
    <n v="14741"/>
  </r>
  <r>
    <x v="31044"/>
    <x v="2"/>
    <s v="INDIVIDUAL"/>
    <x v="1"/>
    <s v="Tx. Dept. of Public Safety"/>
    <x v="2"/>
    <x v="2"/>
    <x v="51"/>
    <s v="14-09-2021"/>
    <s v="14-09-2021"/>
    <x v="0"/>
    <x v="0"/>
    <s v="14-10-2021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x v="31045"/>
    <x v="17"/>
    <s v="INDIVIDUAL"/>
    <x v="5"/>
    <s v="Calhan Public Schools"/>
    <x v="1"/>
    <x v="0"/>
    <x v="51"/>
    <s v="14-09-2021"/>
    <s v="14-09-2021"/>
    <x v="0"/>
    <x v="0"/>
    <s v="14-10-2021"/>
    <n v="1086822"/>
    <x v="0"/>
    <s v="C1"/>
    <x v="0"/>
    <s v="Not Verified"/>
    <n v="38400"/>
    <n v="0.2059"/>
    <n v="117.92"/>
    <n v="0.12989999999999999"/>
    <n v="3500"/>
    <n v="19"/>
    <n v="4245"/>
  </r>
  <r>
    <x v="31046"/>
    <x v="4"/>
    <s v="INDIVIDUAL"/>
    <x v="8"/>
    <s v="McGladrey"/>
    <x v="2"/>
    <x v="0"/>
    <x v="51"/>
    <s v="16-05-2021"/>
    <s v="13-12-2021"/>
    <x v="0"/>
    <x v="0"/>
    <s v="13-01-2022"/>
    <n v="1086827"/>
    <x v="4"/>
    <s v="A2"/>
    <x v="0"/>
    <s v="Verified"/>
    <n v="78000"/>
    <n v="1.14E-2"/>
    <n v="304.18"/>
    <n v="5.9900000000000002E-2"/>
    <n v="10000"/>
    <n v="9"/>
    <n v="10883"/>
  </r>
  <r>
    <x v="31047"/>
    <x v="25"/>
    <s v="INDIVIDUAL"/>
    <x v="3"/>
    <s v="Ahtna Engineering"/>
    <x v="3"/>
    <x v="0"/>
    <x v="51"/>
    <s v="16-01-2021"/>
    <d v="2021-12-09T00:00:00"/>
    <x v="0"/>
    <x v="0"/>
    <d v="2021-12-10T00:00:00"/>
    <n v="1086857"/>
    <x v="0"/>
    <s v="D1"/>
    <x v="0"/>
    <s v="Verified"/>
    <n v="41000"/>
    <n v="0.22739999999999999"/>
    <n v="278.01"/>
    <n v="0.15620000000000001"/>
    <n v="7950"/>
    <n v="16"/>
    <n v="8958"/>
  </r>
  <r>
    <x v="31048"/>
    <x v="0"/>
    <s v="INDIVIDUAL"/>
    <x v="7"/>
    <s v="Bank of America"/>
    <x v="0"/>
    <x v="0"/>
    <x v="51"/>
    <s v="16-05-2021"/>
    <s v="13-07-2021"/>
    <x v="0"/>
    <x v="0"/>
    <s v="13-08-2021"/>
    <n v="1086915"/>
    <x v="0"/>
    <s v="B5"/>
    <x v="0"/>
    <s v="Verified"/>
    <n v="55000.99"/>
    <n v="0.1067"/>
    <n v="225.83"/>
    <n v="0.11990000000000001"/>
    <n v="6800"/>
    <n v="12"/>
    <n v="7906"/>
  </r>
  <r>
    <x v="31049"/>
    <x v="21"/>
    <s v="INDIVIDUAL"/>
    <x v="3"/>
    <s v="TD Bank"/>
    <x v="4"/>
    <x v="2"/>
    <x v="52"/>
    <s v="14-06-2021"/>
    <s v="14-06-2021"/>
    <x v="0"/>
    <x v="0"/>
    <s v="14-07-2021"/>
    <n v="1086877"/>
    <x v="3"/>
    <s v="E1"/>
    <x v="1"/>
    <s v="Source Verified"/>
    <n v="132540"/>
    <n v="0.17649999999999999"/>
    <n v="386.15"/>
    <n v="0.18640000000000001"/>
    <n v="15000"/>
    <n v="32"/>
    <n v="21070"/>
  </r>
  <r>
    <x v="31050"/>
    <x v="38"/>
    <s v="INDIVIDUAL"/>
    <x v="5"/>
    <s v="MCBH Kaneohe, Facilities Dept. EM Shop"/>
    <x v="0"/>
    <x v="2"/>
    <x v="51"/>
    <s v="16-05-2021"/>
    <s v="16-05-2021"/>
    <x v="2"/>
    <x v="0"/>
    <s v="16-06-2021"/>
    <n v="1086911"/>
    <x v="1"/>
    <s v="B5"/>
    <x v="1"/>
    <s v="Verified"/>
    <n v="56196"/>
    <n v="6.4500000000000002E-2"/>
    <n v="22.24"/>
    <n v="0.11990000000000001"/>
    <n v="1000"/>
    <n v="21"/>
    <n v="1243"/>
  </r>
  <r>
    <x v="31051"/>
    <x v="48"/>
    <s v="INDIVIDUAL"/>
    <x v="2"/>
    <s v="snowy mountain motors"/>
    <x v="4"/>
    <x v="1"/>
    <x v="51"/>
    <s v="16-05-2021"/>
    <s v="15-03-2021"/>
    <x v="0"/>
    <x v="0"/>
    <s v="15-04-2021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x v="31052"/>
    <x v="2"/>
    <s v="INDIVIDUAL"/>
    <x v="0"/>
    <s v="Carlson Wagonlit Travel"/>
    <x v="3"/>
    <x v="2"/>
    <x v="51"/>
    <s v="15-01-2021"/>
    <s v="14-10-2021"/>
    <x v="0"/>
    <x v="0"/>
    <s v="14-11-2021"/>
    <n v="1086928"/>
    <x v="0"/>
    <s v="D3"/>
    <x v="1"/>
    <s v="Verified"/>
    <n v="114000"/>
    <n v="7.0599999999999996E-2"/>
    <n v="549.96"/>
    <n v="0.17269999999999999"/>
    <n v="22000"/>
    <n v="19"/>
    <n v="30892"/>
  </r>
  <r>
    <x v="31053"/>
    <x v="1"/>
    <s v="INDIVIDUAL"/>
    <x v="3"/>
    <s v="WellPoint Inc."/>
    <x v="4"/>
    <x v="2"/>
    <x v="51"/>
    <s v="16-04-2021"/>
    <s v="14-03-2021"/>
    <x v="0"/>
    <x v="0"/>
    <s v="14-04-2021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x v="31054"/>
    <x v="0"/>
    <s v="INDIVIDUAL"/>
    <x v="1"/>
    <s v="Mendocino College"/>
    <x v="2"/>
    <x v="2"/>
    <x v="51"/>
    <d v="2021-12-03T00:00:00"/>
    <d v="2021-12-02T00:00:00"/>
    <x v="0"/>
    <x v="0"/>
    <d v="2021-12-03T00:00:00"/>
    <n v="1086974"/>
    <x v="12"/>
    <s v="A1"/>
    <x v="0"/>
    <s v="Not Verified"/>
    <n v="80400"/>
    <n v="0.1351"/>
    <n v="30.16"/>
    <n v="5.4199999999999998E-2"/>
    <n v="1000"/>
    <n v="18"/>
    <n v="1022"/>
  </r>
  <r>
    <x v="31055"/>
    <x v="19"/>
    <s v="INDIVIDUAL"/>
    <x v="0"/>
    <s v="Public Storage"/>
    <x v="1"/>
    <x v="0"/>
    <x v="51"/>
    <d v="2021-12-06T00:00:00"/>
    <d v="2021-12-05T00:00:00"/>
    <x v="0"/>
    <x v="0"/>
    <d v="2021-12-06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x v="31056"/>
    <x v="11"/>
    <s v="INDIVIDUAL"/>
    <x v="4"/>
    <s v="ITT Technical Institute"/>
    <x v="0"/>
    <x v="2"/>
    <x v="51"/>
    <s v="16-05-2021"/>
    <s v="16-04-2021"/>
    <x v="0"/>
    <x v="0"/>
    <s v="16-05-2021"/>
    <n v="1087000"/>
    <x v="0"/>
    <s v="B3"/>
    <x v="1"/>
    <s v="Not Verified"/>
    <n v="43000"/>
    <n v="0.10970000000000001"/>
    <n v="262.48"/>
    <n v="0.1099"/>
    <n v="18000"/>
    <n v="29"/>
    <n v="15698"/>
  </r>
  <r>
    <x v="31057"/>
    <x v="19"/>
    <s v="INDIVIDUAL"/>
    <x v="7"/>
    <m/>
    <x v="0"/>
    <x v="0"/>
    <x v="51"/>
    <s v="16-02-2021"/>
    <s v="14-05-2021"/>
    <x v="0"/>
    <x v="0"/>
    <s v="14-06-2021"/>
    <n v="1087002"/>
    <x v="0"/>
    <s v="B2"/>
    <x v="0"/>
    <s v="Source Verified"/>
    <n v="60000"/>
    <n v="9.2999999999999999E-2"/>
    <n v="416.58"/>
    <n v="0.10589999999999999"/>
    <n v="12800"/>
    <n v="16"/>
    <n v="14918"/>
  </r>
  <r>
    <x v="31058"/>
    <x v="2"/>
    <s v="INDIVIDUAL"/>
    <x v="1"/>
    <s v="Hensel Phelps Construction Company"/>
    <x v="0"/>
    <x v="2"/>
    <x v="51"/>
    <s v="15-11-2021"/>
    <s v="15-10-2021"/>
    <x v="0"/>
    <x v="0"/>
    <s v="15-11-2021"/>
    <n v="1087011"/>
    <x v="2"/>
    <s v="B1"/>
    <x v="1"/>
    <s v="Verified"/>
    <n v="146760"/>
    <n v="0.2979"/>
    <n v="191.18"/>
    <n v="9.9900000000000003E-2"/>
    <n v="9000"/>
    <n v="35"/>
    <n v="11379"/>
  </r>
  <r>
    <x v="31059"/>
    <x v="13"/>
    <s v="INDIVIDUAL"/>
    <x v="1"/>
    <s v="Lake Washington School District"/>
    <x v="0"/>
    <x v="2"/>
    <x v="51"/>
    <s v="16-05-2021"/>
    <s v="14-09-2021"/>
    <x v="0"/>
    <x v="0"/>
    <s v="14-10-2021"/>
    <n v="1087063"/>
    <x v="0"/>
    <s v="B5"/>
    <x v="0"/>
    <s v="Verified"/>
    <n v="121000"/>
    <n v="0.12590000000000001"/>
    <n v="451.65"/>
    <n v="0.11990000000000001"/>
    <n v="13600"/>
    <n v="38"/>
    <n v="16259"/>
  </r>
  <r>
    <x v="31060"/>
    <x v="0"/>
    <s v="INDIVIDUAL"/>
    <x v="0"/>
    <s v="Konami Digital Entertainment"/>
    <x v="0"/>
    <x v="0"/>
    <x v="51"/>
    <s v="14-09-2021"/>
    <s v="14-09-2021"/>
    <x v="0"/>
    <x v="0"/>
    <s v="14-10-2021"/>
    <n v="1087025"/>
    <x v="11"/>
    <s v="B3"/>
    <x v="0"/>
    <s v="Not Verified"/>
    <n v="24000"/>
    <n v="0.20250000000000001"/>
    <n v="175.95"/>
    <n v="0.1099"/>
    <n v="5375"/>
    <n v="8"/>
    <n v="6354"/>
  </r>
  <r>
    <x v="31061"/>
    <x v="12"/>
    <s v="INDIVIDUAL"/>
    <x v="10"/>
    <s v="PNC Bank"/>
    <x v="0"/>
    <x v="0"/>
    <x v="51"/>
    <s v="16-05-2021"/>
    <s v="14-09-2021"/>
    <x v="0"/>
    <x v="0"/>
    <s v="14-10-2021"/>
    <n v="1087169"/>
    <x v="0"/>
    <s v="B5"/>
    <x v="0"/>
    <s v="Verified"/>
    <n v="36000"/>
    <n v="0.248"/>
    <n v="379.9"/>
    <n v="0.12690000000000001"/>
    <n v="11325"/>
    <n v="11"/>
    <n v="13676"/>
  </r>
  <r>
    <x v="31062"/>
    <x v="0"/>
    <s v="INDIVIDUAL"/>
    <x v="5"/>
    <s v="MWH Americas, INC"/>
    <x v="2"/>
    <x v="2"/>
    <x v="51"/>
    <s v="14-09-2021"/>
    <s v="14-09-2021"/>
    <x v="0"/>
    <x v="0"/>
    <s v="14-10-2021"/>
    <n v="1087134"/>
    <x v="1"/>
    <s v="A4"/>
    <x v="0"/>
    <s v="Not Verified"/>
    <n v="60000"/>
    <n v="9.5999999999999992E-3"/>
    <n v="217.72"/>
    <n v="7.4899999999999994E-2"/>
    <n v="7000"/>
    <n v="7"/>
    <n v="7838"/>
  </r>
  <r>
    <x v="31063"/>
    <x v="12"/>
    <s v="INDIVIDUAL"/>
    <x v="5"/>
    <s v="North Bergen Board of Education"/>
    <x v="0"/>
    <x v="0"/>
    <x v="54"/>
    <s v="16-02-2021"/>
    <s v="16-02-2021"/>
    <x v="0"/>
    <x v="0"/>
    <s v="16-03-2021"/>
    <n v="1087137"/>
    <x v="11"/>
    <s v="B4"/>
    <x v="1"/>
    <s v="Source Verified"/>
    <n v="52000"/>
    <n v="3.7600000000000001E-2"/>
    <n v="269.49"/>
    <n v="0.1242"/>
    <n v="12000"/>
    <n v="11"/>
    <n v="16041"/>
  </r>
  <r>
    <x v="31064"/>
    <x v="27"/>
    <s v="INDIVIDUAL"/>
    <x v="10"/>
    <s v="Great American Insurance Co"/>
    <x v="2"/>
    <x v="2"/>
    <x v="51"/>
    <s v="16-05-2021"/>
    <s v="14-09-2021"/>
    <x v="0"/>
    <x v="0"/>
    <s v="14-10-2021"/>
    <n v="1087151"/>
    <x v="1"/>
    <s v="A1"/>
    <x v="0"/>
    <s v="Not Verified"/>
    <n v="70000"/>
    <n v="0.1353"/>
    <n v="392.08"/>
    <n v="5.4199999999999998E-2"/>
    <n v="13000"/>
    <n v="39"/>
    <n v="14115"/>
  </r>
  <r>
    <x v="31065"/>
    <x v="13"/>
    <s v="INDIVIDUAL"/>
    <x v="5"/>
    <s v="Boeing"/>
    <x v="1"/>
    <x v="1"/>
    <x v="51"/>
    <d v="2021-11-09T00:00:00"/>
    <d v="2021-11-10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x v="31066"/>
    <x v="3"/>
    <s v="INDIVIDUAL"/>
    <x v="6"/>
    <s v="the hartford"/>
    <x v="0"/>
    <x v="2"/>
    <x v="51"/>
    <d v="2021-11-09T00:00:00"/>
    <d v="2021-11-10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x v="31067"/>
    <x v="2"/>
    <s v="INDIVIDUAL"/>
    <x v="1"/>
    <s v="Somerset ISD"/>
    <x v="2"/>
    <x v="2"/>
    <x v="51"/>
    <s v="16-01-2021"/>
    <s v="14-09-2021"/>
    <x v="0"/>
    <x v="0"/>
    <s v="14-10-2021"/>
    <n v="1087237"/>
    <x v="4"/>
    <s v="A4"/>
    <x v="0"/>
    <s v="Source Verified"/>
    <n v="32400"/>
    <n v="0.23300000000000001"/>
    <n v="93.31"/>
    <n v="7.4899999999999994E-2"/>
    <n v="3000"/>
    <n v="25"/>
    <n v="3359"/>
  </r>
  <r>
    <x v="31068"/>
    <x v="47"/>
    <s v="INDIVIDUAL"/>
    <x v="8"/>
    <s v="Cape Fox Lodge"/>
    <x v="4"/>
    <x v="0"/>
    <x v="51"/>
    <d v="2021-12-09T00:00:00"/>
    <d v="2021-12-04T00:00:00"/>
    <x v="1"/>
    <x v="1"/>
    <d v="2021-12-05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x v="31069"/>
    <x v="21"/>
    <s v="INDIVIDUAL"/>
    <x v="0"/>
    <s v="METRO TRANSIT POLICE DEPARTMENT"/>
    <x v="1"/>
    <x v="0"/>
    <x v="51"/>
    <s v="13-12-2021"/>
    <s v="13-12-2021"/>
    <x v="0"/>
    <x v="0"/>
    <s v="13-01-2022"/>
    <n v="1087243"/>
    <x v="0"/>
    <s v="C1"/>
    <x v="0"/>
    <s v="Source Verified"/>
    <n v="48500"/>
    <n v="0.17100000000000001"/>
    <n v="505.34"/>
    <n v="0.12989999999999999"/>
    <n v="15000"/>
    <n v="21"/>
    <n v="17957"/>
  </r>
  <r>
    <x v="31070"/>
    <x v="10"/>
    <s v="INDIVIDUAL"/>
    <x v="5"/>
    <s v="Department of Homeland Security- ICE"/>
    <x v="3"/>
    <x v="2"/>
    <x v="51"/>
    <s v="16-05-2021"/>
    <s v="14-03-2021"/>
    <x v="0"/>
    <x v="0"/>
    <s v="14-04-2021"/>
    <n v="1087244"/>
    <x v="7"/>
    <s v="D3"/>
    <x v="0"/>
    <s v="Verified"/>
    <n v="85000"/>
    <n v="0.22689999999999999"/>
    <n v="594.72"/>
    <n v="0.16489999999999999"/>
    <n v="16800"/>
    <n v="39"/>
    <n v="21244"/>
  </r>
  <r>
    <x v="31071"/>
    <x v="1"/>
    <s v="INDIVIDUAL"/>
    <x v="3"/>
    <s v="Intrepid Museum foundation"/>
    <x v="0"/>
    <x v="0"/>
    <x v="51"/>
    <s v="14-09-2021"/>
    <s v="14-09-2021"/>
    <x v="0"/>
    <x v="0"/>
    <s v="14-10-2021"/>
    <n v="1087204"/>
    <x v="5"/>
    <s v="B4"/>
    <x v="0"/>
    <s v="Verified"/>
    <n v="50000"/>
    <n v="0.22320000000000001"/>
    <n v="248.11"/>
    <n v="0.1149"/>
    <n v="7525"/>
    <n v="8"/>
    <n v="8932"/>
  </r>
  <r>
    <x v="31072"/>
    <x v="44"/>
    <s v="INDIVIDUAL"/>
    <x v="7"/>
    <s v="Sothebys"/>
    <x v="3"/>
    <x v="2"/>
    <x v="51"/>
    <s v="13-12-2021"/>
    <s v="13-11-2021"/>
    <x v="0"/>
    <x v="0"/>
    <s v="13-12-2021"/>
    <n v="1087207"/>
    <x v="0"/>
    <s v="D3"/>
    <x v="1"/>
    <s v="Verified"/>
    <n v="64500"/>
    <n v="0.23269999999999999"/>
    <n v="400.65"/>
    <n v="0.16489999999999999"/>
    <n v="21250"/>
    <n v="31"/>
    <n v="21243"/>
  </r>
  <r>
    <x v="31073"/>
    <x v="6"/>
    <s v="INDIVIDUAL"/>
    <x v="1"/>
    <s v="cadillac products"/>
    <x v="0"/>
    <x v="2"/>
    <x v="51"/>
    <s v="15-01-2021"/>
    <d v="2021-12-08T00:00:00"/>
    <x v="0"/>
    <x v="0"/>
    <d v="2021-12-09T00:00:00"/>
    <n v="1087210"/>
    <x v="0"/>
    <s v="B3"/>
    <x v="1"/>
    <s v="Not Verified"/>
    <n v="35000"/>
    <n v="0.22109999999999999"/>
    <n v="191.29"/>
    <n v="0.1099"/>
    <n v="13150"/>
    <n v="29"/>
    <n v="9629"/>
  </r>
  <r>
    <x v="31074"/>
    <x v="2"/>
    <s v="INDIVIDUAL"/>
    <x v="4"/>
    <s v="SA Quality Fence"/>
    <x v="3"/>
    <x v="0"/>
    <x v="51"/>
    <s v="16-05-2021"/>
    <s v="13-11-2021"/>
    <x v="0"/>
    <x v="0"/>
    <s v="13-12-2021"/>
    <n v="1087250"/>
    <x v="5"/>
    <s v="D1"/>
    <x v="0"/>
    <s v="Not Verified"/>
    <n v="65000"/>
    <n v="0.23449999999999999"/>
    <n v="349.7"/>
    <n v="0.15620000000000001"/>
    <n v="10000"/>
    <n v="51"/>
    <n v="12352"/>
  </r>
  <r>
    <x v="31075"/>
    <x v="13"/>
    <s v="INDIVIDUAL"/>
    <x v="1"/>
    <s v="Steelscape, Inc."/>
    <x v="1"/>
    <x v="0"/>
    <x v="51"/>
    <s v="13-03-2021"/>
    <s v="13-03-2021"/>
    <x v="0"/>
    <x v="0"/>
    <s v="13-04-2021"/>
    <n v="1087338"/>
    <x v="0"/>
    <s v="C1"/>
    <x v="1"/>
    <s v="Source Verified"/>
    <n v="65000"/>
    <n v="8.8800000000000004E-2"/>
    <n v="460.1"/>
    <n v="0.13489999999999999"/>
    <n v="20000"/>
    <n v="11"/>
    <n v="23443"/>
  </r>
  <r>
    <x v="31076"/>
    <x v="1"/>
    <s v="INDIVIDUAL"/>
    <x v="1"/>
    <s v="Levin &amp; Glasser, P.C."/>
    <x v="0"/>
    <x v="0"/>
    <x v="51"/>
    <s v="16-05-2021"/>
    <s v="13-06-2021"/>
    <x v="0"/>
    <x v="0"/>
    <s v="13-07-2021"/>
    <n v="1087435"/>
    <x v="0"/>
    <s v="B5"/>
    <x v="0"/>
    <s v="Source Verified"/>
    <n v="83000"/>
    <n v="9.2700000000000005E-2"/>
    <n v="332.1"/>
    <n v="0.11990000000000001"/>
    <n v="10000"/>
    <n v="13"/>
    <n v="11580"/>
  </r>
  <r>
    <x v="31077"/>
    <x v="11"/>
    <s v="INDIVIDUAL"/>
    <x v="6"/>
    <s v="The Home Depot"/>
    <x v="0"/>
    <x v="2"/>
    <x v="51"/>
    <s v="16-05-2021"/>
    <s v="16-05-2021"/>
    <x v="2"/>
    <x v="0"/>
    <s v="16-06-2021"/>
    <n v="1087405"/>
    <x v="0"/>
    <s v="B5"/>
    <x v="1"/>
    <s v="Verified"/>
    <n v="73000"/>
    <n v="0.21210000000000001"/>
    <n v="467.59"/>
    <n v="0.11990000000000001"/>
    <n v="28000"/>
    <n v="25"/>
    <n v="26146"/>
  </r>
  <r>
    <x v="31078"/>
    <x v="15"/>
    <s v="INDIVIDUAL"/>
    <x v="9"/>
    <m/>
    <x v="0"/>
    <x v="0"/>
    <x v="51"/>
    <s v="15-08-2021"/>
    <d v="2021-12-12T00:00:00"/>
    <x v="0"/>
    <x v="0"/>
    <d v="2022-12-01T00:00:00"/>
    <n v="1087506"/>
    <x v="0"/>
    <s v="B4"/>
    <x v="1"/>
    <s v="Verified"/>
    <n v="36000"/>
    <n v="0.185"/>
    <n v="212.19"/>
    <n v="0.1149"/>
    <n v="13000"/>
    <n v="23"/>
    <n v="10911"/>
  </r>
  <r>
    <x v="31079"/>
    <x v="0"/>
    <s v="INDIVIDUAL"/>
    <x v="5"/>
    <s v="Compliance, LP"/>
    <x v="1"/>
    <x v="2"/>
    <x v="51"/>
    <s v="14-01-2021"/>
    <s v="13-12-2021"/>
    <x v="0"/>
    <x v="0"/>
    <s v="13-01-2022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x v="31080"/>
    <x v="3"/>
    <s v="INDIVIDUAL"/>
    <x v="1"/>
    <s v="Pratt Whitney"/>
    <x v="5"/>
    <x v="2"/>
    <x v="51"/>
    <s v="16-04-2021"/>
    <s v="14-10-2021"/>
    <x v="0"/>
    <x v="0"/>
    <s v="14-11-2021"/>
    <n v="1087516"/>
    <x v="2"/>
    <s v="F2"/>
    <x v="1"/>
    <s v="Verified"/>
    <n v="85000"/>
    <n v="4.9599999999999998E-2"/>
    <n v="805.21"/>
    <n v="0.20619999999999999"/>
    <n v="30000"/>
    <n v="28"/>
    <n v="44764"/>
  </r>
  <r>
    <x v="31081"/>
    <x v="36"/>
    <s v="INDIVIDUAL"/>
    <x v="9"/>
    <s v="Beckman Coulter"/>
    <x v="0"/>
    <x v="0"/>
    <x v="51"/>
    <s v="16-05-2021"/>
    <s v="13-09-2021"/>
    <x v="0"/>
    <x v="0"/>
    <s v="13-10-2021"/>
    <n v="1087539"/>
    <x v="0"/>
    <s v="B5"/>
    <x v="1"/>
    <s v="Verified"/>
    <n v="60000"/>
    <n v="0.156"/>
    <n v="390.86"/>
    <n v="0.11990000000000001"/>
    <n v="25000"/>
    <n v="14"/>
    <n v="21152"/>
  </r>
  <r>
    <x v="31082"/>
    <x v="49"/>
    <s v="INDIVIDUAL"/>
    <x v="1"/>
    <m/>
    <x v="2"/>
    <x v="2"/>
    <x v="51"/>
    <s v="14-10-2021"/>
    <s v="14-10-2021"/>
    <x v="0"/>
    <x v="0"/>
    <s v="14-11-2021"/>
    <n v="1087599"/>
    <x v="5"/>
    <s v="A1"/>
    <x v="0"/>
    <s v="Not Verified"/>
    <n v="35000"/>
    <n v="8.09E-2"/>
    <n v="60.32"/>
    <n v="5.4199999999999998E-2"/>
    <n v="2000"/>
    <n v="32"/>
    <n v="2187"/>
  </r>
  <r>
    <x v="31083"/>
    <x v="11"/>
    <s v="INDIVIDUAL"/>
    <x v="1"/>
    <s v="Compass Group"/>
    <x v="0"/>
    <x v="2"/>
    <x v="51"/>
    <s v="13-05-2021"/>
    <s v="13-04-2021"/>
    <x v="0"/>
    <x v="0"/>
    <s v="13-05-2021"/>
    <n v="1087609"/>
    <x v="11"/>
    <s v="B1"/>
    <x v="0"/>
    <s v="Not Verified"/>
    <n v="85000"/>
    <n v="0.12590000000000001"/>
    <n v="322.63"/>
    <n v="9.9900000000000003E-2"/>
    <n v="10000"/>
    <n v="21"/>
    <n v="11225"/>
  </r>
  <r>
    <x v="31084"/>
    <x v="12"/>
    <s v="INDIVIDUAL"/>
    <x v="5"/>
    <s v="Mars Inc"/>
    <x v="1"/>
    <x v="2"/>
    <x v="51"/>
    <d v="2021-12-01T00:00:00"/>
    <d v="2021-12-01T00:00:00"/>
    <x v="0"/>
    <x v="0"/>
    <d v="2021-12-0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x v="31085"/>
    <x v="9"/>
    <s v="INDIVIDUAL"/>
    <x v="1"/>
    <s v="Sprint"/>
    <x v="0"/>
    <x v="2"/>
    <x v="51"/>
    <s v="15-07-2021"/>
    <s v="13-04-2021"/>
    <x v="0"/>
    <x v="0"/>
    <s v="13-05-2021"/>
    <n v="1087638"/>
    <x v="0"/>
    <s v="B3"/>
    <x v="0"/>
    <s v="Verified"/>
    <n v="104000"/>
    <n v="0.2248"/>
    <n v="458.28"/>
    <n v="0.1099"/>
    <n v="14000"/>
    <n v="31"/>
    <n v="15893"/>
  </r>
  <r>
    <x v="31086"/>
    <x v="38"/>
    <s v="INDIVIDUAL"/>
    <x v="7"/>
    <s v="Military"/>
    <x v="3"/>
    <x v="0"/>
    <x v="51"/>
    <d v="2021-12-11T00:00:00"/>
    <d v="2021-12-11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x v="31087"/>
    <x v="11"/>
    <s v="INDIVIDUAL"/>
    <x v="7"/>
    <s v="AutoZone"/>
    <x v="2"/>
    <x v="2"/>
    <x v="51"/>
    <s v="16-01-2021"/>
    <s v="14-09-2021"/>
    <x v="0"/>
    <x v="0"/>
    <s v="14-10-2021"/>
    <n v="1087731"/>
    <x v="3"/>
    <s v="A2"/>
    <x v="0"/>
    <s v="Verified"/>
    <n v="30000"/>
    <n v="0.1104"/>
    <n v="100.38"/>
    <n v="5.9900000000000002E-2"/>
    <n v="3300"/>
    <n v="37"/>
    <n v="3614"/>
  </r>
  <r>
    <x v="31088"/>
    <x v="17"/>
    <s v="INDIVIDUAL"/>
    <x v="6"/>
    <s v="Core-Mark"/>
    <x v="3"/>
    <x v="2"/>
    <x v="51"/>
    <s v="16-05-2021"/>
    <s v="13-10-2021"/>
    <x v="1"/>
    <x v="1"/>
    <s v="13-11-2021"/>
    <n v="1087769"/>
    <x v="0"/>
    <s v="D2"/>
    <x v="1"/>
    <s v="Source Verified"/>
    <n v="42000"/>
    <n v="0.1983"/>
    <n v="306.35000000000002"/>
    <n v="0.15989999999999999"/>
    <n v="12600"/>
    <n v="12"/>
    <n v="7351"/>
  </r>
  <r>
    <x v="31089"/>
    <x v="0"/>
    <s v="INDIVIDUAL"/>
    <x v="2"/>
    <s v="Kohls Department Stores"/>
    <x v="0"/>
    <x v="1"/>
    <x v="51"/>
    <s v="16-05-2021"/>
    <s v="14-09-2021"/>
    <x v="0"/>
    <x v="0"/>
    <s v="14-10-2021"/>
    <n v="1087865"/>
    <x v="0"/>
    <s v="B1"/>
    <x v="0"/>
    <s v="Not Verified"/>
    <n v="28000"/>
    <n v="5.2299999999999999E-2"/>
    <n v="225.84"/>
    <n v="9.9900000000000003E-2"/>
    <n v="7000"/>
    <n v="14"/>
    <n v="8130"/>
  </r>
  <r>
    <x v="31090"/>
    <x v="45"/>
    <s v="INDIVIDUAL"/>
    <x v="1"/>
    <s v="UPS"/>
    <x v="0"/>
    <x v="2"/>
    <x v="52"/>
    <s v="14-08-2021"/>
    <s v="13-04-2021"/>
    <x v="0"/>
    <x v="0"/>
    <s v="13-05-2021"/>
    <n v="1087831"/>
    <x v="5"/>
    <s v="B5"/>
    <x v="1"/>
    <s v="Verified"/>
    <n v="78000"/>
    <n v="0.1242"/>
    <n v="271.14"/>
    <n v="0.12690000000000001"/>
    <n v="12000"/>
    <n v="38"/>
    <n v="14037"/>
  </r>
  <r>
    <x v="31091"/>
    <x v="1"/>
    <s v="INDIVIDUAL"/>
    <x v="8"/>
    <s v="Jefferson Lewis BOCES"/>
    <x v="2"/>
    <x v="2"/>
    <x v="51"/>
    <s v="15-09-2021"/>
    <s v="14-09-2021"/>
    <x v="0"/>
    <x v="0"/>
    <s v="14-10-2021"/>
    <n v="1087835"/>
    <x v="2"/>
    <s v="A1"/>
    <x v="0"/>
    <s v="Not Verified"/>
    <n v="24000"/>
    <n v="6.7000000000000004E-2"/>
    <n v="39.21"/>
    <n v="5.4199999999999998E-2"/>
    <n v="1300"/>
    <n v="46"/>
    <n v="1411"/>
  </r>
  <r>
    <x v="31092"/>
    <x v="19"/>
    <s v="INDIVIDUAL"/>
    <x v="8"/>
    <s v="Host.net"/>
    <x v="0"/>
    <x v="0"/>
    <x v="51"/>
    <s v="14-06-2021"/>
    <d v="2021-12-12T00:00:00"/>
    <x v="0"/>
    <x v="0"/>
    <d v="2022-12-01T00:00:00"/>
    <n v="1087924"/>
    <x v="0"/>
    <s v="B4"/>
    <x v="0"/>
    <s v="Not Verified"/>
    <n v="50000"/>
    <n v="0.23039999999999999"/>
    <n v="197.83"/>
    <n v="0.1149"/>
    <n v="6000"/>
    <n v="22"/>
    <n v="6715"/>
  </r>
  <r>
    <x v="31093"/>
    <x v="0"/>
    <s v="INDIVIDUAL"/>
    <x v="9"/>
    <s v="Henry Schein, Inc."/>
    <x v="3"/>
    <x v="0"/>
    <x v="51"/>
    <s v="15-04-2021"/>
    <s v="14-02-2021"/>
    <x v="0"/>
    <x v="0"/>
    <s v="14-03-2021"/>
    <n v="1087871"/>
    <x v="0"/>
    <s v="D2"/>
    <x v="0"/>
    <s v="Verified"/>
    <n v="170000"/>
    <n v="0.21629999999999999"/>
    <n v="358.56"/>
    <n v="0.15989999999999999"/>
    <n v="10200"/>
    <n v="29"/>
    <n v="12779"/>
  </r>
  <r>
    <x v="31094"/>
    <x v="14"/>
    <s v="INDIVIDUAL"/>
    <x v="8"/>
    <s v="NORWOOD MEDICAL"/>
    <x v="2"/>
    <x v="0"/>
    <x v="51"/>
    <s v="14-01-2021"/>
    <s v="13-09-2021"/>
    <x v="1"/>
    <x v="1"/>
    <s v="13-10-2021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x v="31095"/>
    <x v="13"/>
    <s v="INDIVIDUAL"/>
    <x v="1"/>
    <s v="US Coast Guard"/>
    <x v="0"/>
    <x v="2"/>
    <x v="51"/>
    <s v="14-09-2021"/>
    <s v="14-09-2021"/>
    <x v="0"/>
    <x v="0"/>
    <s v="14-10-2021"/>
    <n v="1088074"/>
    <x v="0"/>
    <s v="B1"/>
    <x v="0"/>
    <s v="Verified"/>
    <n v="114000"/>
    <n v="0.24349999999999999"/>
    <n v="612.99"/>
    <n v="9.9900000000000003E-2"/>
    <n v="19000"/>
    <n v="47"/>
    <n v="22068"/>
  </r>
  <r>
    <x v="31096"/>
    <x v="1"/>
    <s v="INDIVIDUAL"/>
    <x v="1"/>
    <s v="Planned Parenthood"/>
    <x v="2"/>
    <x v="2"/>
    <x v="51"/>
    <s v="14-09-2021"/>
    <s v="14-09-2021"/>
    <x v="0"/>
    <x v="0"/>
    <s v="14-10-2021"/>
    <n v="1088056"/>
    <x v="1"/>
    <s v="A1"/>
    <x v="0"/>
    <s v="Source Verified"/>
    <n v="130000"/>
    <n v="9.35E-2"/>
    <n v="497.64"/>
    <n v="5.4199999999999998E-2"/>
    <n v="16500"/>
    <n v="32"/>
    <n v="17915"/>
  </r>
  <r>
    <x v="31097"/>
    <x v="2"/>
    <s v="INDIVIDUAL"/>
    <x v="3"/>
    <s v="King Ranch"/>
    <x v="2"/>
    <x v="0"/>
    <x v="51"/>
    <s v="13-03-2021"/>
    <d v="2021-12-12T00:00:00"/>
    <x v="1"/>
    <x v="1"/>
    <d v="2022-12-01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x v="31098"/>
    <x v="0"/>
    <s v="INDIVIDUAL"/>
    <x v="1"/>
    <s v="Lockheed Martin"/>
    <x v="0"/>
    <x v="2"/>
    <x v="52"/>
    <s v="16-05-2021"/>
    <s v="16-05-2021"/>
    <x v="2"/>
    <x v="0"/>
    <s v="16-06-2021"/>
    <n v="1088148"/>
    <x v="3"/>
    <s v="B5"/>
    <x v="1"/>
    <s v="Verified"/>
    <n v="175000"/>
    <n v="0.15179999999999999"/>
    <n v="451.9"/>
    <n v="0.12690000000000001"/>
    <n v="20000"/>
    <n v="40"/>
    <n v="24831"/>
  </r>
  <r>
    <x v="31099"/>
    <x v="2"/>
    <s v="INDIVIDUAL"/>
    <x v="1"/>
    <s v="US ARMY"/>
    <x v="3"/>
    <x v="2"/>
    <x v="51"/>
    <s v="14-10-2021"/>
    <s v="14-10-2021"/>
    <x v="0"/>
    <x v="0"/>
    <s v="14-11-2021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x v="31100"/>
    <x v="0"/>
    <s v="INDIVIDUAL"/>
    <x v="4"/>
    <s v="TaskRabbit Inc"/>
    <x v="3"/>
    <x v="0"/>
    <x v="51"/>
    <s v="13-06-2021"/>
    <s v="13-06-2021"/>
    <x v="0"/>
    <x v="0"/>
    <s v="13-07-2021"/>
    <n v="1088209"/>
    <x v="1"/>
    <s v="D1"/>
    <x v="0"/>
    <s v="Not Verified"/>
    <n v="115000"/>
    <n v="3.0700000000000002E-2"/>
    <n v="349.7"/>
    <n v="0.15620000000000001"/>
    <n v="10000"/>
    <n v="9"/>
    <n v="12081"/>
  </r>
  <r>
    <x v="31101"/>
    <x v="0"/>
    <s v="INDIVIDUAL"/>
    <x v="10"/>
    <s v="ARB Inc"/>
    <x v="1"/>
    <x v="0"/>
    <x v="51"/>
    <s v="16-05-2021"/>
    <s v="13-05-2021"/>
    <x v="0"/>
    <x v="0"/>
    <s v="13-06-2021"/>
    <n v="1088288"/>
    <x v="0"/>
    <s v="C1"/>
    <x v="1"/>
    <s v="Verified"/>
    <n v="115000"/>
    <n v="0.12820000000000001"/>
    <n v="272.98"/>
    <n v="0.12989999999999999"/>
    <n v="12000"/>
    <n v="15"/>
    <n v="14285"/>
  </r>
  <r>
    <x v="31102"/>
    <x v="0"/>
    <s v="INDIVIDUAL"/>
    <x v="0"/>
    <s v="The GAP"/>
    <x v="2"/>
    <x v="0"/>
    <x v="52"/>
    <s v="16-05-2021"/>
    <s v="14-11-2021"/>
    <x v="0"/>
    <x v="0"/>
    <s v="14-12-2021"/>
    <n v="1088300"/>
    <x v="1"/>
    <s v="A4"/>
    <x v="0"/>
    <s v="Verified"/>
    <n v="62000"/>
    <n v="8.2500000000000004E-2"/>
    <n v="469.36"/>
    <n v="7.9000000000000001E-2"/>
    <n v="15000"/>
    <n v="10"/>
    <n v="16897"/>
  </r>
  <r>
    <x v="31103"/>
    <x v="12"/>
    <s v="INDIVIDUAL"/>
    <x v="0"/>
    <s v="Capital One Bank"/>
    <x v="0"/>
    <x v="0"/>
    <x v="51"/>
    <s v="16-02-2021"/>
    <d v="2021-12-11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x v="31104"/>
    <x v="44"/>
    <s v="INDIVIDUAL"/>
    <x v="1"/>
    <s v="Leggette, Brashears &amp; Graham, Inc."/>
    <x v="2"/>
    <x v="2"/>
    <x v="51"/>
    <s v="14-09-2021"/>
    <s v="14-09-2021"/>
    <x v="0"/>
    <x v="0"/>
    <s v="14-10-2021"/>
    <n v="1088327"/>
    <x v="2"/>
    <s v="A1"/>
    <x v="0"/>
    <s v="Source Verified"/>
    <n v="98400"/>
    <n v="6.7199999999999996E-2"/>
    <n v="45.24"/>
    <n v="5.4199999999999998E-2"/>
    <n v="1500"/>
    <n v="27"/>
    <n v="1629"/>
  </r>
  <r>
    <x v="31105"/>
    <x v="29"/>
    <s v="INDIVIDUAL"/>
    <x v="10"/>
    <s v="SPM, LLC"/>
    <x v="0"/>
    <x v="0"/>
    <x v="51"/>
    <s v="16-05-2021"/>
    <s v="14-02-2021"/>
    <x v="0"/>
    <x v="0"/>
    <s v="14-03-2021"/>
    <n v="1088328"/>
    <x v="0"/>
    <s v="B2"/>
    <x v="0"/>
    <s v="Not Verified"/>
    <n v="65000"/>
    <n v="0.21160000000000001"/>
    <n v="488.18"/>
    <n v="0.10589999999999999"/>
    <n v="15000"/>
    <n v="27"/>
    <n v="17155"/>
  </r>
  <r>
    <x v="31106"/>
    <x v="9"/>
    <s v="INDIVIDUAL"/>
    <x v="2"/>
    <s v="squeaky clean car wash"/>
    <x v="0"/>
    <x v="2"/>
    <x v="51"/>
    <s v="14-09-2021"/>
    <s v="14-09-2021"/>
    <x v="0"/>
    <x v="0"/>
    <s v="14-10-2021"/>
    <n v="1088334"/>
    <x v="5"/>
    <s v="B2"/>
    <x v="0"/>
    <s v="Verified"/>
    <n v="38000"/>
    <n v="0.24129999999999999"/>
    <n v="331.96"/>
    <n v="0.10589999999999999"/>
    <n v="10200"/>
    <n v="26"/>
    <n v="11950"/>
  </r>
  <r>
    <x v="31107"/>
    <x v="0"/>
    <s v="INDIVIDUAL"/>
    <x v="1"/>
    <s v="Kern High School District, Vista West"/>
    <x v="0"/>
    <x v="2"/>
    <x v="51"/>
    <s v="16-05-2021"/>
    <d v="2021-11-12T00:00:00"/>
    <x v="1"/>
    <x v="1"/>
    <d v="2022-11-01T00:00:00"/>
    <n v="1088335"/>
    <x v="0"/>
    <s v="B2"/>
    <x v="1"/>
    <s v="Verified"/>
    <n v="92000"/>
    <n v="0.1396"/>
    <n v="387.7"/>
    <n v="0.10589999999999999"/>
    <n v="18000"/>
    <n v="48"/>
    <n v="1161"/>
  </r>
  <r>
    <x v="31108"/>
    <x v="1"/>
    <s v="INDIVIDUAL"/>
    <x v="7"/>
    <s v="Eastside Dental"/>
    <x v="2"/>
    <x v="2"/>
    <x v="51"/>
    <s v="13-06-2021"/>
    <d v="2021-12-04T00:00:00"/>
    <x v="0"/>
    <x v="0"/>
    <d v="2021-12-05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x v="31109"/>
    <x v="25"/>
    <s v="INDIVIDUAL"/>
    <x v="3"/>
    <s v="Shook Hardy Bacon"/>
    <x v="2"/>
    <x v="0"/>
    <x v="51"/>
    <s v="13-12-2021"/>
    <s v="13-08-2021"/>
    <x v="1"/>
    <x v="1"/>
    <s v="13-09-2021"/>
    <n v="1088343"/>
    <x v="13"/>
    <s v="A4"/>
    <x v="0"/>
    <s v="Source Verified"/>
    <n v="70000"/>
    <n v="0.1077"/>
    <n v="111.97"/>
    <n v="7.4899999999999994E-2"/>
    <n v="3600"/>
    <n v="14"/>
    <n v="3129"/>
  </r>
  <r>
    <x v="31110"/>
    <x v="44"/>
    <s v="INDIVIDUAL"/>
    <x v="1"/>
    <s v="ASGCO Manufacturing, Inc."/>
    <x v="2"/>
    <x v="0"/>
    <x v="51"/>
    <s v="16-05-2021"/>
    <s v="14-01-2021"/>
    <x v="1"/>
    <x v="1"/>
    <s v="14-02-2021"/>
    <n v="1088361"/>
    <x v="0"/>
    <s v="A2"/>
    <x v="0"/>
    <s v="Not Verified"/>
    <n v="38000"/>
    <n v="0.14530000000000001"/>
    <n v="243.34"/>
    <n v="5.9900000000000002E-2"/>
    <n v="8000"/>
    <n v="18"/>
    <n v="6811"/>
  </r>
  <r>
    <x v="31111"/>
    <x v="21"/>
    <s v="INDIVIDUAL"/>
    <x v="3"/>
    <s v="USAF"/>
    <x v="3"/>
    <x v="2"/>
    <x v="51"/>
    <s v="15-04-2021"/>
    <d v="2021-11-10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x v="31112"/>
    <x v="0"/>
    <s v="INDIVIDUAL"/>
    <x v="2"/>
    <s v="5 Keys  Charter School"/>
    <x v="0"/>
    <x v="2"/>
    <x v="51"/>
    <s v="13-03-2021"/>
    <s v="13-03-2021"/>
    <x v="0"/>
    <x v="0"/>
    <s v="13-04-2021"/>
    <n v="1088431"/>
    <x v="4"/>
    <s v="B3"/>
    <x v="0"/>
    <s v="Verified"/>
    <n v="55000"/>
    <n v="7.2700000000000001E-2"/>
    <n v="212.78"/>
    <n v="0.1099"/>
    <n v="6500"/>
    <n v="16"/>
    <n v="7347"/>
  </r>
  <r>
    <x v="31113"/>
    <x v="46"/>
    <s v="INDIVIDUAL"/>
    <x v="1"/>
    <s v="cummins construction"/>
    <x v="0"/>
    <x v="2"/>
    <x v="51"/>
    <d v="2021-12-06T00:00:00"/>
    <d v="2021-12-05T00:00:00"/>
    <x v="0"/>
    <x v="0"/>
    <d v="2021-12-06T00:00:00"/>
    <n v="1088492"/>
    <x v="0"/>
    <s v="B4"/>
    <x v="1"/>
    <s v="Verified"/>
    <n v="70000"/>
    <n v="0.1966"/>
    <n v="324.87"/>
    <n v="0.1149"/>
    <n v="20000"/>
    <n v="46"/>
    <n v="15857"/>
  </r>
  <r>
    <x v="31114"/>
    <x v="1"/>
    <s v="INDIVIDUAL"/>
    <x v="8"/>
    <s v="new york city dept of  sanitation"/>
    <x v="2"/>
    <x v="0"/>
    <x v="51"/>
    <s v="13-02-2021"/>
    <s v="13-02-2021"/>
    <x v="0"/>
    <x v="0"/>
    <s v="13-03-2021"/>
    <n v="1088517"/>
    <x v="0"/>
    <s v="A1"/>
    <x v="0"/>
    <s v="Not Verified"/>
    <n v="42000"/>
    <n v="0.224"/>
    <n v="150.80000000000001"/>
    <n v="5.4199999999999998E-2"/>
    <n v="5000"/>
    <n v="15"/>
    <n v="5304"/>
  </r>
  <r>
    <x v="31115"/>
    <x v="0"/>
    <s v="INDIVIDUAL"/>
    <x v="7"/>
    <s v="sgk home solutions"/>
    <x v="0"/>
    <x v="0"/>
    <x v="51"/>
    <s v="14-09-2021"/>
    <s v="14-09-2021"/>
    <x v="0"/>
    <x v="0"/>
    <s v="14-10-2021"/>
    <n v="1088555"/>
    <x v="1"/>
    <s v="B4"/>
    <x v="0"/>
    <s v="Not Verified"/>
    <n v="72000"/>
    <n v="0.183"/>
    <n v="230.8"/>
    <n v="0.1149"/>
    <n v="7000"/>
    <n v="37"/>
    <n v="8309"/>
  </r>
  <r>
    <x v="31116"/>
    <x v="6"/>
    <s v="INDIVIDUAL"/>
    <x v="3"/>
    <s v="Comau Inc"/>
    <x v="4"/>
    <x v="2"/>
    <x v="51"/>
    <s v="15-10-2021"/>
    <s v="13-06-2021"/>
    <x v="0"/>
    <x v="0"/>
    <s v="13-07-2021"/>
    <n v="1088557"/>
    <x v="0"/>
    <s v="E3"/>
    <x v="1"/>
    <s v="Verified"/>
    <n v="120000"/>
    <n v="0.19889999999999999"/>
    <n v="538.46"/>
    <n v="0.18790000000000001"/>
    <n v="24000"/>
    <n v="39"/>
    <n v="26937"/>
  </r>
  <r>
    <x v="31117"/>
    <x v="1"/>
    <s v="INDIVIDUAL"/>
    <x v="8"/>
    <s v="Katsu New York"/>
    <x v="3"/>
    <x v="0"/>
    <x v="51"/>
    <s v="14-01-2021"/>
    <s v="13-02-2021"/>
    <x v="0"/>
    <x v="0"/>
    <s v="13-03-2021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x v="31118"/>
    <x v="9"/>
    <s v="INDIVIDUAL"/>
    <x v="2"/>
    <s v="Hill's Pet Nutrition"/>
    <x v="1"/>
    <x v="2"/>
    <x v="51"/>
    <s v="16-03-2021"/>
    <s v="16-03-2021"/>
    <x v="0"/>
    <x v="0"/>
    <s v="16-04-2021"/>
    <n v="1088625"/>
    <x v="0"/>
    <s v="C5"/>
    <x v="1"/>
    <s v="Verified"/>
    <n v="140000"/>
    <n v="0.19009999999999999"/>
    <n v="478.22"/>
    <n v="0.15229999999999999"/>
    <n v="20000"/>
    <n v="18"/>
    <n v="28582"/>
  </r>
  <r>
    <x v="31119"/>
    <x v="29"/>
    <s v="INDIVIDUAL"/>
    <x v="1"/>
    <s v="Mindteck"/>
    <x v="0"/>
    <x v="2"/>
    <x v="51"/>
    <s v="16-03-2021"/>
    <s v="15-11-2021"/>
    <x v="0"/>
    <x v="0"/>
    <s v="15-12-2021"/>
    <n v="1088656"/>
    <x v="3"/>
    <s v="B4"/>
    <x v="1"/>
    <s v="Verified"/>
    <n v="105000"/>
    <n v="0"/>
    <n v="353.46"/>
    <n v="0.1149"/>
    <n v="20000"/>
    <n v="36"/>
    <n v="20572"/>
  </r>
  <r>
    <x v="31120"/>
    <x v="2"/>
    <s v="INDIVIDUAL"/>
    <x v="4"/>
    <s v="First Data Corporation"/>
    <x v="2"/>
    <x v="0"/>
    <x v="51"/>
    <s v="14-05-2021"/>
    <s v="14-04-2021"/>
    <x v="0"/>
    <x v="0"/>
    <s v="14-05-2021"/>
    <n v="1088683"/>
    <x v="0"/>
    <s v="A4"/>
    <x v="0"/>
    <s v="Verified"/>
    <n v="66960"/>
    <n v="0.15659999999999999"/>
    <n v="727.78"/>
    <n v="7.4899999999999994E-2"/>
    <n v="23400"/>
    <n v="31"/>
    <n v="26133"/>
  </r>
  <r>
    <x v="31121"/>
    <x v="14"/>
    <s v="INDIVIDUAL"/>
    <x v="1"/>
    <s v="cenveo"/>
    <x v="2"/>
    <x v="0"/>
    <x v="51"/>
    <s v="15-11-2021"/>
    <s v="14-09-2021"/>
    <x v="0"/>
    <x v="0"/>
    <s v="14-10-2021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x v="31122"/>
    <x v="12"/>
    <s v="INDIVIDUAL"/>
    <x v="7"/>
    <s v="Smart Choice Communication"/>
    <x v="2"/>
    <x v="0"/>
    <x v="51"/>
    <s v="15-03-2021"/>
    <s v="14-02-2021"/>
    <x v="0"/>
    <x v="0"/>
    <s v="14-03-2021"/>
    <n v="1088825"/>
    <x v="0"/>
    <s v="A5"/>
    <x v="0"/>
    <s v="Source Verified"/>
    <n v="50000"/>
    <n v="0.191"/>
    <n v="315.63"/>
    <n v="8.4900000000000003E-2"/>
    <n v="10000"/>
    <n v="25"/>
    <n v="11302"/>
  </r>
  <r>
    <x v="31123"/>
    <x v="44"/>
    <s v="INDIVIDUAL"/>
    <x v="2"/>
    <s v="Snodgrass"/>
    <x v="2"/>
    <x v="2"/>
    <x v="51"/>
    <s v="14-09-2021"/>
    <s v="14-09-2021"/>
    <x v="0"/>
    <x v="0"/>
    <s v="14-10-2021"/>
    <n v="1088723"/>
    <x v="3"/>
    <s v="A4"/>
    <x v="0"/>
    <s v="Not Verified"/>
    <n v="73000"/>
    <n v="0.192"/>
    <n v="217.72"/>
    <n v="7.4899999999999994E-2"/>
    <n v="7000"/>
    <n v="24"/>
    <n v="7838"/>
  </r>
  <r>
    <x v="31124"/>
    <x v="25"/>
    <s v="INDIVIDUAL"/>
    <x v="1"/>
    <s v="Biolife Plasma Services"/>
    <x v="5"/>
    <x v="2"/>
    <x v="51"/>
    <s v="15-07-2021"/>
    <s v="15-06-2021"/>
    <x v="0"/>
    <x v="0"/>
    <s v="15-07-2021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x v="31125"/>
    <x v="21"/>
    <s v="INDIVIDUAL"/>
    <x v="3"/>
    <s v="United States Patent &amp; Trademark Office"/>
    <x v="2"/>
    <x v="0"/>
    <x v="51"/>
    <s v="14-09-2021"/>
    <s v="14-09-2021"/>
    <x v="0"/>
    <x v="0"/>
    <s v="14-10-2021"/>
    <n v="1088736"/>
    <x v="1"/>
    <s v="A5"/>
    <x v="0"/>
    <s v="Verified"/>
    <n v="60682"/>
    <n v="7.8299999999999995E-2"/>
    <n v="273.02"/>
    <n v="8.4900000000000003E-2"/>
    <n v="8650"/>
    <n v="12"/>
    <n v="9829"/>
  </r>
  <r>
    <x v="31126"/>
    <x v="0"/>
    <s v="INDIVIDUAL"/>
    <x v="7"/>
    <s v="Sideshow Collectibles"/>
    <x v="1"/>
    <x v="0"/>
    <x v="51"/>
    <s v="16-02-2021"/>
    <s v="13-06-2021"/>
    <x v="0"/>
    <x v="0"/>
    <s v="13-07-2021"/>
    <n v="1088775"/>
    <x v="0"/>
    <s v="C2"/>
    <x v="0"/>
    <s v="Not Verified"/>
    <n v="57000"/>
    <n v="0.16270000000000001"/>
    <n v="203.59"/>
    <n v="0.13489999999999999"/>
    <n v="6000"/>
    <n v="19"/>
    <n v="7071"/>
  </r>
  <r>
    <x v="31127"/>
    <x v="16"/>
    <s v="INDIVIDUAL"/>
    <x v="5"/>
    <s v="AutoZone"/>
    <x v="0"/>
    <x v="0"/>
    <x v="51"/>
    <s v="14-09-2021"/>
    <s v="14-09-2021"/>
    <x v="0"/>
    <x v="0"/>
    <s v="14-10-2021"/>
    <n v="1088830"/>
    <x v="0"/>
    <s v="B1"/>
    <x v="0"/>
    <s v="Verified"/>
    <n v="28800"/>
    <n v="0.1608"/>
    <n v="395.22"/>
    <n v="9.9900000000000003E-2"/>
    <n v="12250"/>
    <n v="7"/>
    <n v="14228"/>
  </r>
  <r>
    <x v="31128"/>
    <x v="0"/>
    <s v="INDIVIDUAL"/>
    <x v="1"/>
    <m/>
    <x v="0"/>
    <x v="0"/>
    <x v="51"/>
    <s v="14-02-2021"/>
    <s v="14-01-2021"/>
    <x v="0"/>
    <x v="0"/>
    <s v="14-02-2021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x v="31129"/>
    <x v="0"/>
    <s v="INDIVIDUAL"/>
    <x v="5"/>
    <s v="WorleyParsons"/>
    <x v="2"/>
    <x v="2"/>
    <x v="51"/>
    <s v="14-10-2021"/>
    <s v="14-10-2021"/>
    <x v="0"/>
    <x v="0"/>
    <s v="14-11-2021"/>
    <n v="1088877"/>
    <x v="0"/>
    <s v="A2"/>
    <x v="0"/>
    <s v="Not Verified"/>
    <n v="80000"/>
    <n v="4.8099999999999997E-2"/>
    <n v="365.01"/>
    <n v="5.9900000000000002E-2"/>
    <n v="12000"/>
    <n v="15"/>
    <n v="13155"/>
  </r>
  <r>
    <x v="31130"/>
    <x v="0"/>
    <s v="INDIVIDUAL"/>
    <x v="10"/>
    <s v="Garden Grove First Pre-School"/>
    <x v="2"/>
    <x v="1"/>
    <x v="51"/>
    <s v="14-10-2021"/>
    <s v="13-03-2021"/>
    <x v="0"/>
    <x v="0"/>
    <s v="13-04-2021"/>
    <n v="1088882"/>
    <x v="7"/>
    <s v="A4"/>
    <x v="0"/>
    <s v="Source Verified"/>
    <n v="24000"/>
    <n v="5.5E-2"/>
    <n v="155.51"/>
    <n v="7.4899999999999994E-2"/>
    <n v="5000"/>
    <n v="23"/>
    <n v="5400"/>
  </r>
  <r>
    <x v="31131"/>
    <x v="0"/>
    <s v="INDIVIDUAL"/>
    <x v="1"/>
    <s v="Kimberly-Clark Corporation"/>
    <x v="2"/>
    <x v="2"/>
    <x v="51"/>
    <s v="15-11-2021"/>
    <s v="14-09-2021"/>
    <x v="0"/>
    <x v="0"/>
    <s v="14-10-2021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x v="31132"/>
    <x v="17"/>
    <s v="INDIVIDUAL"/>
    <x v="8"/>
    <s v="Schlumberger"/>
    <x v="2"/>
    <x v="0"/>
    <x v="51"/>
    <d v="2021-12-08T00:00:00"/>
    <d v="2021-12-07T00:00:00"/>
    <x v="0"/>
    <x v="0"/>
    <d v="2021-12-08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x v="31133"/>
    <x v="0"/>
    <s v="INDIVIDUAL"/>
    <x v="1"/>
    <s v="ABM Industries"/>
    <x v="0"/>
    <x v="2"/>
    <x v="51"/>
    <s v="16-05-2021"/>
    <s v="13-05-2021"/>
    <x v="0"/>
    <x v="0"/>
    <s v="13-06-2021"/>
    <n v="1088936"/>
    <x v="0"/>
    <s v="B1"/>
    <x v="0"/>
    <s v="Verified"/>
    <n v="130000"/>
    <n v="6.2799999999999995E-2"/>
    <n v="1129.19"/>
    <n v="9.9900000000000003E-2"/>
    <n v="35000"/>
    <n v="32"/>
    <n v="39437"/>
  </r>
  <r>
    <x v="31134"/>
    <x v="0"/>
    <s v="INDIVIDUAL"/>
    <x v="8"/>
    <s v="Bright Horizons LDAC"/>
    <x v="3"/>
    <x v="0"/>
    <x v="51"/>
    <s v="15-01-2021"/>
    <s v="14-07-2021"/>
    <x v="1"/>
    <x v="1"/>
    <s v="14-08-2021"/>
    <n v="1088937"/>
    <x v="5"/>
    <s v="D5"/>
    <x v="1"/>
    <s v="Source Verified"/>
    <n v="36504"/>
    <n v="9.01E-2"/>
    <n v="160.75"/>
    <n v="0.1749"/>
    <n v="6400"/>
    <n v="15"/>
    <n v="5966"/>
  </r>
  <r>
    <x v="31135"/>
    <x v="38"/>
    <s v="INDIVIDUAL"/>
    <x v="3"/>
    <s v="Tori Richard, Ltd."/>
    <x v="2"/>
    <x v="0"/>
    <x v="51"/>
    <s v="16-05-2021"/>
    <s v="14-09-2021"/>
    <x v="0"/>
    <x v="0"/>
    <s v="14-10-2021"/>
    <n v="1088966"/>
    <x v="0"/>
    <s v="A1"/>
    <x v="0"/>
    <s v="Source Verified"/>
    <n v="30000"/>
    <n v="0.2868"/>
    <n v="267.67"/>
    <n v="5.4199999999999998E-2"/>
    <n v="8875"/>
    <n v="12"/>
    <n v="9636"/>
  </r>
  <r>
    <x v="31136"/>
    <x v="12"/>
    <s v="INDIVIDUAL"/>
    <x v="1"/>
    <s v="Skanska USA Civil NE"/>
    <x v="5"/>
    <x v="2"/>
    <x v="51"/>
    <s v="14-05-2021"/>
    <s v="14-02-2021"/>
    <x v="1"/>
    <x v="1"/>
    <s v="14-03-2021"/>
    <n v="1088989"/>
    <x v="0"/>
    <s v="F4"/>
    <x v="1"/>
    <s v="Verified"/>
    <n v="125000"/>
    <n v="8.3699999999999997E-2"/>
    <n v="654.16"/>
    <n v="0.21360000000000001"/>
    <n v="24000"/>
    <n v="30"/>
    <n v="25763"/>
  </r>
  <r>
    <x v="31137"/>
    <x v="38"/>
    <s v="INDIVIDUAL"/>
    <x v="6"/>
    <s v="Maui Harley Davidson"/>
    <x v="1"/>
    <x v="0"/>
    <x v="51"/>
    <s v="16-04-2021"/>
    <s v="13-10-2021"/>
    <x v="1"/>
    <x v="1"/>
    <s v="13-11-2021"/>
    <n v="1089016"/>
    <x v="0"/>
    <s v="C4"/>
    <x v="1"/>
    <s v="Verified"/>
    <n v="55000"/>
    <n v="0.24199999999999999"/>
    <n v="497.28"/>
    <n v="0.1479"/>
    <n v="21000"/>
    <n v="32"/>
    <n v="12432"/>
  </r>
  <r>
    <x v="31138"/>
    <x v="1"/>
    <s v="INDIVIDUAL"/>
    <x v="1"/>
    <s v="laborers local  #91"/>
    <x v="3"/>
    <x v="0"/>
    <x v="51"/>
    <s v="16-05-2021"/>
    <s v="14-10-2021"/>
    <x v="0"/>
    <x v="0"/>
    <s v="14-11-2021"/>
    <n v="1089020"/>
    <x v="2"/>
    <s v="D4"/>
    <x v="1"/>
    <s v="Source Verified"/>
    <n v="79968"/>
    <n v="0.1336"/>
    <n v="417.75"/>
    <n v="0.17580000000000001"/>
    <n v="16600"/>
    <n v="19"/>
    <n v="23441"/>
  </r>
  <r>
    <x v="31139"/>
    <x v="37"/>
    <s v="INDIVIDUAL"/>
    <x v="0"/>
    <s v="Booz Allen Hamilton"/>
    <x v="0"/>
    <x v="0"/>
    <x v="51"/>
    <s v="16-04-2021"/>
    <s v="14-10-2021"/>
    <x v="0"/>
    <x v="0"/>
    <s v="14-11-2021"/>
    <n v="1089039"/>
    <x v="0"/>
    <s v="B5"/>
    <x v="0"/>
    <s v="Verified"/>
    <n v="95000"/>
    <n v="0.19639999999999999"/>
    <n v="469.63"/>
    <n v="0.12690000000000001"/>
    <n v="14000"/>
    <n v="5"/>
    <n v="16907"/>
  </r>
  <r>
    <x v="31140"/>
    <x v="11"/>
    <s v="INDIVIDUAL"/>
    <x v="10"/>
    <s v="Norris &amp; tunstall"/>
    <x v="2"/>
    <x v="0"/>
    <x v="51"/>
    <s v="15-12-2021"/>
    <s v="13-02-2021"/>
    <x v="0"/>
    <x v="0"/>
    <s v="13-03-2021"/>
    <n v="1089040"/>
    <x v="0"/>
    <s v="A2"/>
    <x v="0"/>
    <s v="Not Verified"/>
    <n v="45000"/>
    <n v="0.1915"/>
    <n v="45.63"/>
    <n v="5.9900000000000002E-2"/>
    <n v="1500"/>
    <n v="15"/>
    <n v="1601"/>
  </r>
  <r>
    <x v="31141"/>
    <x v="2"/>
    <s v="INDIVIDUAL"/>
    <x v="10"/>
    <s v="Summit Housing Partners, LLC"/>
    <x v="0"/>
    <x v="2"/>
    <x v="51"/>
    <s v="13-08-2021"/>
    <d v="2021-12-05T00:00:00"/>
    <x v="0"/>
    <x v="0"/>
    <d v="2021-12-06T00:00:00"/>
    <n v="1089045"/>
    <x v="0"/>
    <s v="B5"/>
    <x v="0"/>
    <s v="Verified"/>
    <n v="80000"/>
    <n v="0.19919999999999999"/>
    <n v="248.24"/>
    <n v="0.12690000000000001"/>
    <n v="7400"/>
    <n v="18"/>
    <n v="7660"/>
  </r>
  <r>
    <x v="31142"/>
    <x v="15"/>
    <s v="INDIVIDUAL"/>
    <x v="2"/>
    <s v="Integrity Automotive"/>
    <x v="4"/>
    <x v="2"/>
    <x v="51"/>
    <s v="15-04-2021"/>
    <s v="15-03-2021"/>
    <x v="0"/>
    <x v="0"/>
    <s v="15-04-2021"/>
    <n v="1089046"/>
    <x v="8"/>
    <s v="E4"/>
    <x v="1"/>
    <s v="Verified"/>
    <n v="45000"/>
    <n v="0.1696"/>
    <n v="759.53"/>
    <n v="0.19289999999999999"/>
    <n v="29100"/>
    <n v="25"/>
    <n v="42821"/>
  </r>
  <r>
    <x v="31143"/>
    <x v="5"/>
    <s v="INDIVIDUAL"/>
    <x v="1"/>
    <s v="Comcast"/>
    <x v="3"/>
    <x v="2"/>
    <x v="51"/>
    <s v="14-05-2021"/>
    <s v="14-05-2021"/>
    <x v="0"/>
    <x v="0"/>
    <s v="14-06-2021"/>
    <n v="1089049"/>
    <x v="12"/>
    <s v="D2"/>
    <x v="1"/>
    <s v="Verified"/>
    <n v="80000"/>
    <n v="0.1895"/>
    <n v="289.33999999999997"/>
    <n v="0.16769999999999999"/>
    <n v="11700"/>
    <n v="22"/>
    <n v="14384"/>
  </r>
  <r>
    <x v="31144"/>
    <x v="44"/>
    <s v="INDIVIDUAL"/>
    <x v="1"/>
    <s v="U.S. Air Force"/>
    <x v="0"/>
    <x v="2"/>
    <x v="51"/>
    <s v="14-06-2021"/>
    <s v="14-06-2021"/>
    <x v="0"/>
    <x v="0"/>
    <s v="14-07-2021"/>
    <n v="1089010"/>
    <x v="3"/>
    <s v="B2"/>
    <x v="1"/>
    <s v="Source Verified"/>
    <n v="60000"/>
    <n v="0.19520000000000001"/>
    <n v="215.39"/>
    <n v="0.10589999999999999"/>
    <n v="10000"/>
    <n v="34"/>
    <n v="11358"/>
  </r>
  <r>
    <x v="31145"/>
    <x v="15"/>
    <s v="INDIVIDUAL"/>
    <x v="1"/>
    <s v="Lawyers Title of Az, Inc"/>
    <x v="6"/>
    <x v="2"/>
    <x v="51"/>
    <s v="16-05-2021"/>
    <s v="15-05-2021"/>
    <x v="0"/>
    <x v="0"/>
    <s v="15-06-2021"/>
    <n v="1089080"/>
    <x v="0"/>
    <s v="G3"/>
    <x v="1"/>
    <s v="Verified"/>
    <n v="125000"/>
    <n v="0.1777"/>
    <n v="983.66"/>
    <n v="0.22850000000000001"/>
    <n v="35000"/>
    <n v="21"/>
    <n v="56849"/>
  </r>
  <r>
    <x v="31146"/>
    <x v="2"/>
    <s v="INDIVIDUAL"/>
    <x v="10"/>
    <s v="jay jay fashions pk wsm"/>
    <x v="1"/>
    <x v="2"/>
    <x v="52"/>
    <s v="13-03-2021"/>
    <d v="2021-12-08T00:00:00"/>
    <x v="0"/>
    <x v="0"/>
    <d v="2021-12-09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x v="31147"/>
    <x v="5"/>
    <s v="INDIVIDUAL"/>
    <x v="4"/>
    <s v="American DG Energy"/>
    <x v="0"/>
    <x v="0"/>
    <x v="51"/>
    <s v="16-05-2021"/>
    <d v="2021-12-09T00:00:00"/>
    <x v="0"/>
    <x v="0"/>
    <d v="2021-12-10T00:00:00"/>
    <n v="1089057"/>
    <x v="0"/>
    <s v="B4"/>
    <x v="0"/>
    <s v="Not Verified"/>
    <n v="61000"/>
    <n v="0.16170000000000001"/>
    <n v="296.75"/>
    <n v="0.1149"/>
    <n v="9000"/>
    <n v="32"/>
    <n v="9881"/>
  </r>
  <r>
    <x v="31148"/>
    <x v="1"/>
    <s v="INDIVIDUAL"/>
    <x v="1"/>
    <s v="Northland Communications"/>
    <x v="5"/>
    <x v="2"/>
    <x v="51"/>
    <s v="15-09-2021"/>
    <s v="15-08-2021"/>
    <x v="0"/>
    <x v="0"/>
    <s v="15-09-2021"/>
    <n v="1089124"/>
    <x v="0"/>
    <s v="F1"/>
    <x v="1"/>
    <s v="Verified"/>
    <n v="72000"/>
    <n v="2.9700000000000001E-2"/>
    <n v="719.1"/>
    <n v="0.20250000000000001"/>
    <n v="27000"/>
    <n v="4"/>
    <n v="42218"/>
  </r>
  <r>
    <x v="31149"/>
    <x v="2"/>
    <s v="INDIVIDUAL"/>
    <x v="7"/>
    <s v="INX"/>
    <x v="0"/>
    <x v="2"/>
    <x v="51"/>
    <s v="14-07-2021"/>
    <s v="14-01-2021"/>
    <x v="1"/>
    <x v="1"/>
    <s v="14-02-2021"/>
    <n v="1089135"/>
    <x v="0"/>
    <s v="B5"/>
    <x v="1"/>
    <s v="Verified"/>
    <n v="60000"/>
    <n v="0.25659999999999999"/>
    <n v="333.6"/>
    <n v="0.11990000000000001"/>
    <n v="15000"/>
    <n v="37"/>
    <n v="10609"/>
  </r>
  <r>
    <x v="31150"/>
    <x v="4"/>
    <s v="INDIVIDUAL"/>
    <x v="0"/>
    <s v="The AFRO/Loop21/Freelance Work"/>
    <x v="3"/>
    <x v="1"/>
    <x v="51"/>
    <s v="15-01-2021"/>
    <s v="14-08-2021"/>
    <x v="1"/>
    <x v="1"/>
    <s v="14-09-2021"/>
    <n v="1089102"/>
    <x v="2"/>
    <s v="D5"/>
    <x v="1"/>
    <s v="Source Verified"/>
    <n v="35000"/>
    <n v="0.14130000000000001"/>
    <n v="57.77"/>
    <n v="0.1749"/>
    <n v="2300"/>
    <n v="21"/>
    <n v="2130"/>
  </r>
  <r>
    <x v="31151"/>
    <x v="0"/>
    <s v="INDIVIDUAL"/>
    <x v="0"/>
    <s v="Corner Bakery Cafe"/>
    <x v="2"/>
    <x v="0"/>
    <x v="51"/>
    <s v="16-05-2021"/>
    <s v="13-03-2021"/>
    <x v="1"/>
    <x v="1"/>
    <s v="13-04-2021"/>
    <n v="1089245"/>
    <x v="0"/>
    <s v="A4"/>
    <x v="0"/>
    <s v="Not Verified"/>
    <n v="50000"/>
    <n v="0.2462"/>
    <n v="93.31"/>
    <n v="7.4899999999999994E-2"/>
    <n v="3000"/>
    <n v="26"/>
    <n v="1671"/>
  </r>
  <r>
    <x v="31152"/>
    <x v="0"/>
    <s v="INDIVIDUAL"/>
    <x v="4"/>
    <s v="Wild Birds and Gardens"/>
    <x v="2"/>
    <x v="0"/>
    <x v="51"/>
    <s v="16-04-2021"/>
    <s v="14-03-2021"/>
    <x v="0"/>
    <x v="0"/>
    <s v="14-04-2021"/>
    <n v="1089247"/>
    <x v="1"/>
    <s v="A2"/>
    <x v="0"/>
    <s v="Source Verified"/>
    <n v="15600"/>
    <n v="0.1038"/>
    <n v="136.88"/>
    <n v="5.9900000000000002E-2"/>
    <n v="4500"/>
    <n v="22"/>
    <n v="4913"/>
  </r>
  <r>
    <x v="31153"/>
    <x v="10"/>
    <s v="INDIVIDUAL"/>
    <x v="9"/>
    <s v="Drew, Eckl &amp; Farnham, LLP"/>
    <x v="2"/>
    <x v="1"/>
    <x v="51"/>
    <s v="16-05-2021"/>
    <s v="13-07-2021"/>
    <x v="0"/>
    <x v="0"/>
    <s v="13-08-2021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x v="31154"/>
    <x v="2"/>
    <s v="INDIVIDUAL"/>
    <x v="7"/>
    <s v="American General Life and Accident Ins"/>
    <x v="2"/>
    <x v="2"/>
    <x v="51"/>
    <s v="14-09-2021"/>
    <s v="14-09-2021"/>
    <x v="0"/>
    <x v="0"/>
    <s v="14-10-2021"/>
    <n v="1089260"/>
    <x v="0"/>
    <s v="A4"/>
    <x v="0"/>
    <s v="Not Verified"/>
    <n v="35000"/>
    <n v="0.15870000000000001"/>
    <n v="186.61"/>
    <n v="7.4899999999999994E-2"/>
    <n v="6000"/>
    <n v="28"/>
    <n v="6718"/>
  </r>
  <r>
    <x v="31155"/>
    <x v="45"/>
    <s v="INDIVIDUAL"/>
    <x v="4"/>
    <s v="Sysco Foods of Arkansas"/>
    <x v="5"/>
    <x v="2"/>
    <x v="51"/>
    <s v="15-01-2021"/>
    <s v="15-01-2021"/>
    <x v="0"/>
    <x v="0"/>
    <s v="15-02-2021"/>
    <n v="1089205"/>
    <x v="0"/>
    <s v="F3"/>
    <x v="1"/>
    <s v="Verified"/>
    <n v="46800"/>
    <n v="0.19919999999999999"/>
    <n v="566.66"/>
    <n v="0.2099"/>
    <n v="20950"/>
    <n v="17"/>
    <n v="31810"/>
  </r>
  <r>
    <x v="31156"/>
    <x v="7"/>
    <s v="INDIVIDUAL"/>
    <x v="8"/>
    <s v="FirstGroup America"/>
    <x v="2"/>
    <x v="2"/>
    <x v="51"/>
    <s v="16-05-2021"/>
    <s v="13-05-2021"/>
    <x v="0"/>
    <x v="0"/>
    <s v="13-06-2021"/>
    <n v="1089211"/>
    <x v="0"/>
    <s v="A3"/>
    <x v="0"/>
    <s v="Verified"/>
    <n v="155000"/>
    <n v="0.10680000000000001"/>
    <n v="555.71"/>
    <n v="6.9900000000000004E-2"/>
    <n v="18000"/>
    <n v="33"/>
    <n v="19580"/>
  </r>
  <r>
    <x v="31157"/>
    <x v="11"/>
    <s v="INDIVIDUAL"/>
    <x v="8"/>
    <s v="Von Drehle Corporation"/>
    <x v="3"/>
    <x v="1"/>
    <x v="51"/>
    <s v="14-02-2021"/>
    <s v="14-03-2021"/>
    <x v="0"/>
    <x v="0"/>
    <s v="14-04-2021"/>
    <n v="1089282"/>
    <x v="3"/>
    <s v="D4"/>
    <x v="1"/>
    <s v="Source Verified"/>
    <n v="33000"/>
    <n v="0.1593"/>
    <n v="104.44"/>
    <n v="0.17580000000000001"/>
    <n v="4150"/>
    <n v="7"/>
    <n v="5616"/>
  </r>
  <r>
    <x v="31158"/>
    <x v="3"/>
    <s v="INDIVIDUAL"/>
    <x v="1"/>
    <s v="Pitney Bowes"/>
    <x v="2"/>
    <x v="2"/>
    <x v="51"/>
    <d v="2021-11-09T00:00:00"/>
    <d v="2021-11-12T00:00:00"/>
    <x v="0"/>
    <x v="0"/>
    <d v="2022-11-0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x v="31159"/>
    <x v="1"/>
    <s v="INDIVIDUAL"/>
    <x v="1"/>
    <s v="Citigroup Technology Inc"/>
    <x v="2"/>
    <x v="2"/>
    <x v="51"/>
    <s v="16-05-2021"/>
    <s v="16-05-2021"/>
    <x v="2"/>
    <x v="0"/>
    <s v="16-06-2021"/>
    <n v="1089321"/>
    <x v="1"/>
    <s v="A5"/>
    <x v="1"/>
    <s v="Verified"/>
    <n v="103000"/>
    <n v="0.2457"/>
    <n v="278.95999999999998"/>
    <n v="8.4900000000000003E-2"/>
    <n v="13600"/>
    <n v="37"/>
    <n v="15601"/>
  </r>
  <r>
    <x v="31160"/>
    <x v="0"/>
    <s v="INDIVIDUAL"/>
    <x v="10"/>
    <s v="United States District Court"/>
    <x v="2"/>
    <x v="2"/>
    <x v="51"/>
    <s v="16-04-2021"/>
    <d v="2021-12-04T00:00:00"/>
    <x v="0"/>
    <x v="0"/>
    <d v="2021-12-05T00:00:00"/>
    <n v="1089326"/>
    <x v="2"/>
    <s v="A1"/>
    <x v="0"/>
    <s v="Source Verified"/>
    <n v="62000"/>
    <n v="0.1711"/>
    <n v="361.92"/>
    <n v="5.4199999999999998E-2"/>
    <n v="12000"/>
    <n v="20"/>
    <n v="12350"/>
  </r>
  <r>
    <x v="31161"/>
    <x v="19"/>
    <s v="INDIVIDUAL"/>
    <x v="9"/>
    <s v="Brasfield &amp; Gorrie LLC"/>
    <x v="2"/>
    <x v="2"/>
    <x v="51"/>
    <s v="13-12-2021"/>
    <d v="2021-12-09T00:00:00"/>
    <x v="0"/>
    <x v="0"/>
    <d v="2021-12-10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x v="31162"/>
    <x v="0"/>
    <s v="INDIVIDUAL"/>
    <x v="1"/>
    <s v="sb landscaping"/>
    <x v="1"/>
    <x v="2"/>
    <x v="51"/>
    <s v="14-03-2021"/>
    <s v="13-10-2021"/>
    <x v="0"/>
    <x v="0"/>
    <s v="13-11-2021"/>
    <n v="1089350"/>
    <x v="1"/>
    <s v="C2"/>
    <x v="0"/>
    <s v="Verified"/>
    <n v="120000"/>
    <n v="7.8700000000000006E-2"/>
    <n v="190.02"/>
    <n v="0.13489999999999999"/>
    <n v="5600"/>
    <n v="17"/>
    <n v="6706"/>
  </r>
  <r>
    <x v="31163"/>
    <x v="0"/>
    <s v="INDIVIDUAL"/>
    <x v="8"/>
    <s v="United Talent Agency"/>
    <x v="2"/>
    <x v="0"/>
    <x v="52"/>
    <s v="14-10-2021"/>
    <s v="14-05-2021"/>
    <x v="0"/>
    <x v="0"/>
    <s v="14-06-2021"/>
    <n v="1089351"/>
    <x v="11"/>
    <s v="A2"/>
    <x v="0"/>
    <s v="Not Verified"/>
    <n v="80000"/>
    <n v="8.6699999999999999E-2"/>
    <n v="214.93"/>
    <n v="6.6199999999999995E-2"/>
    <n v="7000"/>
    <n v="19"/>
    <n v="7720"/>
  </r>
  <r>
    <x v="31164"/>
    <x v="17"/>
    <s v="INDIVIDUAL"/>
    <x v="1"/>
    <s v="Magnaterre Investment Group"/>
    <x v="1"/>
    <x v="0"/>
    <x v="51"/>
    <s v="16-05-2021"/>
    <s v="14-02-2021"/>
    <x v="0"/>
    <x v="0"/>
    <s v="14-03-2021"/>
    <n v="1089354"/>
    <x v="0"/>
    <s v="C1"/>
    <x v="0"/>
    <s v="Source Verified"/>
    <n v="125000"/>
    <n v="0.10340000000000001"/>
    <n v="505.34"/>
    <n v="0.12989999999999999"/>
    <n v="15000"/>
    <n v="14"/>
    <n v="18049"/>
  </r>
  <r>
    <x v="31165"/>
    <x v="5"/>
    <s v="INDIVIDUAL"/>
    <x v="4"/>
    <s v="Resourcesoft Inc."/>
    <x v="2"/>
    <x v="0"/>
    <x v="51"/>
    <s v="14-09-2021"/>
    <s v="14-10-2021"/>
    <x v="0"/>
    <x v="0"/>
    <s v="14-11-2021"/>
    <n v="1089355"/>
    <x v="11"/>
    <s v="A5"/>
    <x v="0"/>
    <s v="Not Verified"/>
    <n v="82060.56"/>
    <n v="0.12659999999999999"/>
    <n v="228.63"/>
    <n v="8.8999999999999996E-2"/>
    <n v="7200"/>
    <n v="19"/>
    <n v="8230"/>
  </r>
  <r>
    <x v="31166"/>
    <x v="44"/>
    <s v="INDIVIDUAL"/>
    <x v="4"/>
    <s v="Great Golf Resorts"/>
    <x v="0"/>
    <x v="0"/>
    <x v="51"/>
    <s v="13-09-2021"/>
    <s v="13-08-2021"/>
    <x v="0"/>
    <x v="0"/>
    <s v="13-09-2021"/>
    <n v="1089295"/>
    <x v="0"/>
    <s v="B5"/>
    <x v="0"/>
    <s v="Not Verified"/>
    <n v="40000"/>
    <n v="0.2445"/>
    <n v="298.89"/>
    <n v="0.11990000000000001"/>
    <n v="9000"/>
    <n v="24"/>
    <n v="10501"/>
  </r>
  <r>
    <x v="31167"/>
    <x v="21"/>
    <s v="INDIVIDUAL"/>
    <x v="4"/>
    <s v="JACER Corporation"/>
    <x v="0"/>
    <x v="0"/>
    <x v="51"/>
    <s v="15-12-2021"/>
    <s v="14-09-2021"/>
    <x v="0"/>
    <x v="0"/>
    <s v="14-10-2021"/>
    <n v="1089306"/>
    <x v="0"/>
    <s v="B5"/>
    <x v="0"/>
    <s v="Verified"/>
    <n v="85000"/>
    <n v="0.1333"/>
    <n v="478.22"/>
    <n v="0.11990000000000001"/>
    <n v="14400"/>
    <n v="36"/>
    <n v="17216"/>
  </r>
  <r>
    <x v="31168"/>
    <x v="1"/>
    <s v="INDIVIDUAL"/>
    <x v="1"/>
    <s v="Rochester Institute of Technology"/>
    <x v="2"/>
    <x v="2"/>
    <x v="51"/>
    <s v="13-10-2021"/>
    <s v="13-09-2021"/>
    <x v="0"/>
    <x v="0"/>
    <s v="13-10-2021"/>
    <n v="1089369"/>
    <x v="1"/>
    <s v="A4"/>
    <x v="1"/>
    <s v="Source Verified"/>
    <n v="57600"/>
    <n v="0.14419999999999999"/>
    <n v="340.57"/>
    <n v="7.4899999999999994E-2"/>
    <n v="17000"/>
    <n v="29"/>
    <n v="18986"/>
  </r>
  <r>
    <x v="31169"/>
    <x v="28"/>
    <s v="INDIVIDUAL"/>
    <x v="5"/>
    <s v="DORCHESTER COUNTY"/>
    <x v="2"/>
    <x v="2"/>
    <x v="51"/>
    <s v="16-05-2021"/>
    <s v="14-02-2021"/>
    <x v="0"/>
    <x v="0"/>
    <s v="14-03-2021"/>
    <n v="1089381"/>
    <x v="0"/>
    <s v="A2"/>
    <x v="0"/>
    <s v="Source Verified"/>
    <n v="28000"/>
    <n v="0.25890000000000002"/>
    <n v="76.05"/>
    <n v="5.9900000000000002E-2"/>
    <n v="2500"/>
    <n v="23"/>
    <n v="2727"/>
  </r>
  <r>
    <x v="31170"/>
    <x v="4"/>
    <s v="INDIVIDUAL"/>
    <x v="9"/>
    <s v="ASRC"/>
    <x v="0"/>
    <x v="2"/>
    <x v="51"/>
    <s v="15-05-2021"/>
    <s v="13-12-2021"/>
    <x v="1"/>
    <x v="1"/>
    <s v="13-01-2022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x v="31171"/>
    <x v="37"/>
    <s v="INDIVIDUAL"/>
    <x v="1"/>
    <s v="DHHS- Indian Health Service"/>
    <x v="3"/>
    <x v="2"/>
    <x v="51"/>
    <s v="15-07-2021"/>
    <s v="15-07-2021"/>
    <x v="0"/>
    <x v="0"/>
    <s v="15-08-2021"/>
    <n v="1089395"/>
    <x v="1"/>
    <s v="D3"/>
    <x v="1"/>
    <s v="Verified"/>
    <n v="98000"/>
    <n v="0.15820000000000001"/>
    <n v="614.48"/>
    <n v="0.16489999999999999"/>
    <n v="25000"/>
    <n v="30"/>
    <n v="35263"/>
  </r>
  <r>
    <x v="31172"/>
    <x v="0"/>
    <s v="INDIVIDUAL"/>
    <x v="7"/>
    <s v="LabCorp of America"/>
    <x v="0"/>
    <x v="0"/>
    <x v="51"/>
    <d v="2021-12-02T00:00:00"/>
    <d v="2021-12-02T00:00:00"/>
    <x v="0"/>
    <x v="0"/>
    <d v="2021-12-03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x v="31173"/>
    <x v="0"/>
    <s v="INDIVIDUAL"/>
    <x v="1"/>
    <s v="KAISER PERMANENTE"/>
    <x v="2"/>
    <x v="0"/>
    <x v="51"/>
    <s v="16-05-2021"/>
    <s v="14-09-2021"/>
    <x v="0"/>
    <x v="0"/>
    <s v="14-10-2021"/>
    <n v="1089423"/>
    <x v="0"/>
    <s v="A1"/>
    <x v="0"/>
    <s v="Source Verified"/>
    <n v="82000"/>
    <n v="0.23139999999999999"/>
    <n v="337.8"/>
    <n v="5.4199999999999998E-2"/>
    <n v="11200"/>
    <n v="38"/>
    <n v="12160"/>
  </r>
  <r>
    <x v="31174"/>
    <x v="1"/>
    <s v="INDIVIDUAL"/>
    <x v="8"/>
    <s v="ARTnews Magazine"/>
    <x v="3"/>
    <x v="0"/>
    <x v="51"/>
    <s v="16-05-2021"/>
    <s v="14-02-2021"/>
    <x v="0"/>
    <x v="0"/>
    <s v="14-03-2021"/>
    <n v="1089424"/>
    <x v="0"/>
    <s v="D4"/>
    <x v="0"/>
    <s v="Not Verified"/>
    <n v="74520"/>
    <n v="0.2087"/>
    <n v="355.99"/>
    <n v="0.16889999999999999"/>
    <n v="10000"/>
    <n v="31"/>
    <n v="12681"/>
  </r>
  <r>
    <x v="31175"/>
    <x v="3"/>
    <s v="INDIVIDUAL"/>
    <x v="9"/>
    <s v="Allstate"/>
    <x v="3"/>
    <x v="2"/>
    <x v="51"/>
    <s v="16-05-2021"/>
    <s v="14-02-2021"/>
    <x v="0"/>
    <x v="0"/>
    <s v="14-03-2021"/>
    <n v="1089426"/>
    <x v="0"/>
    <s v="D1"/>
    <x v="0"/>
    <s v="Source Verified"/>
    <n v="116000"/>
    <n v="0.15359999999999999"/>
    <n v="553.4"/>
    <n v="0.15620000000000001"/>
    <n v="15825"/>
    <n v="47"/>
    <n v="19730"/>
  </r>
  <r>
    <x v="31176"/>
    <x v="44"/>
    <s v="INDIVIDUAL"/>
    <x v="6"/>
    <s v="Cars protection plus inc"/>
    <x v="2"/>
    <x v="2"/>
    <x v="51"/>
    <d v="2021-12-06T00:00:00"/>
    <d v="2021-12-05T00:00:00"/>
    <x v="0"/>
    <x v="0"/>
    <d v="2021-12-06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x v="31177"/>
    <x v="0"/>
    <s v="INDIVIDUAL"/>
    <x v="5"/>
    <s v="Accuray Incorporated"/>
    <x v="0"/>
    <x v="0"/>
    <x v="51"/>
    <s v="15-11-2021"/>
    <s v="14-09-2021"/>
    <x v="0"/>
    <x v="0"/>
    <s v="14-10-2021"/>
    <n v="1089434"/>
    <x v="11"/>
    <s v="B3"/>
    <x v="0"/>
    <s v="Source Verified"/>
    <n v="300000"/>
    <n v="0.11360000000000001"/>
    <n v="157.13"/>
    <n v="0.1099"/>
    <n v="4800"/>
    <n v="29"/>
    <n v="5656"/>
  </r>
  <r>
    <x v="31178"/>
    <x v="6"/>
    <s v="INDIVIDUAL"/>
    <x v="1"/>
    <s v="Tetra Tech"/>
    <x v="4"/>
    <x v="0"/>
    <x v="51"/>
    <d v="2021-12-07T00:00:00"/>
    <d v="2021-12-06T00:00:00"/>
    <x v="0"/>
    <x v="0"/>
    <d v="2021-12-07T00:00:00"/>
    <n v="1089400"/>
    <x v="0"/>
    <s v="E1"/>
    <x v="1"/>
    <s v="Source Verified"/>
    <n v="64000"/>
    <n v="0.18260000000000001"/>
    <n v="426.52"/>
    <n v="0.1799"/>
    <n v="16800"/>
    <n v="37"/>
    <n v="18969"/>
  </r>
  <r>
    <x v="31179"/>
    <x v="12"/>
    <s v="INDIVIDUAL"/>
    <x v="0"/>
    <s v="Banfield, The Pet Hospital"/>
    <x v="2"/>
    <x v="1"/>
    <x v="51"/>
    <s v="15-12-2021"/>
    <s v="13-10-2021"/>
    <x v="0"/>
    <x v="0"/>
    <s v="13-11-2021"/>
    <n v="1089495"/>
    <x v="0"/>
    <s v="A5"/>
    <x v="0"/>
    <s v="Not Verified"/>
    <n v="29000"/>
    <n v="0.13450000000000001"/>
    <n v="63.13"/>
    <n v="8.4900000000000003E-2"/>
    <n v="2000"/>
    <n v="39"/>
    <n v="2218"/>
  </r>
  <r>
    <x v="31180"/>
    <x v="1"/>
    <s v="INDIVIDUAL"/>
    <x v="0"/>
    <s v="Rochester Institute of Technology"/>
    <x v="0"/>
    <x v="0"/>
    <x v="51"/>
    <s v="16-05-2021"/>
    <s v="16-03-2021"/>
    <x v="0"/>
    <x v="0"/>
    <s v="16-04-2021"/>
    <n v="1089496"/>
    <x v="1"/>
    <s v="B3"/>
    <x v="1"/>
    <s v="Verified"/>
    <n v="76900"/>
    <n v="0.27429999999999999"/>
    <n v="379.87"/>
    <n v="0.1099"/>
    <n v="17475"/>
    <n v="33"/>
    <n v="22738"/>
  </r>
  <r>
    <x v="31181"/>
    <x v="9"/>
    <s v="INDIVIDUAL"/>
    <x v="5"/>
    <s v="State of Kansas"/>
    <x v="0"/>
    <x v="2"/>
    <x v="51"/>
    <s v="16-05-2021"/>
    <s v="14-09-2021"/>
    <x v="0"/>
    <x v="0"/>
    <s v="14-10-2021"/>
    <n v="1082110"/>
    <x v="0"/>
    <s v="B3"/>
    <x v="0"/>
    <s v="Source Verified"/>
    <n v="49272"/>
    <n v="9.5000000000000001E-2"/>
    <n v="106.39"/>
    <n v="0.1099"/>
    <n v="3250"/>
    <n v="21"/>
    <n v="3830"/>
  </r>
  <r>
    <x v="31182"/>
    <x v="7"/>
    <s v="INDIVIDUAL"/>
    <x v="10"/>
    <s v="The Carriage House Companies"/>
    <x v="2"/>
    <x v="2"/>
    <x v="51"/>
    <s v="14-09-2021"/>
    <s v="14-09-2021"/>
    <x v="0"/>
    <x v="0"/>
    <s v="14-10-2021"/>
    <n v="1089522"/>
    <x v="0"/>
    <s v="A4"/>
    <x v="0"/>
    <s v="Not Verified"/>
    <n v="35000"/>
    <n v="0.1447"/>
    <n v="466.53"/>
    <n v="7.4899999999999994E-2"/>
    <n v="15000"/>
    <n v="15"/>
    <n v="16795"/>
  </r>
  <r>
    <x v="31183"/>
    <x v="25"/>
    <s v="INDIVIDUAL"/>
    <x v="4"/>
    <s v="Federal Government"/>
    <x v="2"/>
    <x v="2"/>
    <x v="51"/>
    <s v="15-11-2021"/>
    <d v="2021-12-02T00:00:00"/>
    <x v="0"/>
    <x v="0"/>
    <d v="2021-12-03T00:00:00"/>
    <n v="1089538"/>
    <x v="0"/>
    <s v="A3"/>
    <x v="0"/>
    <s v="Source Verified"/>
    <n v="68804"/>
    <n v="0.1885"/>
    <n v="679.2"/>
    <n v="6.9900000000000004E-2"/>
    <n v="22000"/>
    <n v="59"/>
    <n v="22605"/>
  </r>
  <r>
    <x v="31184"/>
    <x v="2"/>
    <s v="INDIVIDUAL"/>
    <x v="6"/>
    <s v="southwest securities, inc"/>
    <x v="0"/>
    <x v="0"/>
    <x v="51"/>
    <s v="16-05-2021"/>
    <s v="14-09-2021"/>
    <x v="0"/>
    <x v="0"/>
    <s v="14-10-2021"/>
    <n v="1089554"/>
    <x v="0"/>
    <s v="B4"/>
    <x v="0"/>
    <s v="Not Verified"/>
    <n v="43949"/>
    <n v="0.17469999999999999"/>
    <n v="98.92"/>
    <n v="0.1149"/>
    <n v="3000"/>
    <n v="32"/>
    <n v="3561"/>
  </r>
  <r>
    <x v="31185"/>
    <x v="18"/>
    <s v="INDIVIDUAL"/>
    <x v="1"/>
    <s v="Roadrunner Transportation Services Inc"/>
    <x v="0"/>
    <x v="2"/>
    <x v="51"/>
    <d v="2021-12-08T00:00:00"/>
    <d v="2021-12-08T00:00:00"/>
    <x v="0"/>
    <x v="0"/>
    <d v="2021-12-09T00:00:00"/>
    <n v="1089562"/>
    <x v="0"/>
    <s v="B3"/>
    <x v="0"/>
    <s v="Not Verified"/>
    <n v="50000"/>
    <n v="0.14760000000000001"/>
    <n v="261.88"/>
    <n v="0.1099"/>
    <n v="8000"/>
    <n v="20"/>
    <n v="8653"/>
  </r>
  <r>
    <x v="31186"/>
    <x v="19"/>
    <s v="INDIVIDUAL"/>
    <x v="1"/>
    <s v="Mercury Marine"/>
    <x v="4"/>
    <x v="2"/>
    <x v="52"/>
    <s v="16-05-2021"/>
    <s v="16-05-2021"/>
    <x v="2"/>
    <x v="0"/>
    <s v="16-06-2021"/>
    <n v="1089508"/>
    <x v="0"/>
    <s v="E1"/>
    <x v="1"/>
    <s v="Not Verified"/>
    <n v="44004"/>
    <n v="0.21"/>
    <n v="386.15"/>
    <n v="0.18640000000000001"/>
    <n v="15000"/>
    <n v="39"/>
    <n v="21211"/>
  </r>
  <r>
    <x v="31187"/>
    <x v="43"/>
    <s v="INDIVIDUAL"/>
    <x v="8"/>
    <s v="Benefit Concepts"/>
    <x v="0"/>
    <x v="0"/>
    <x v="51"/>
    <d v="2021-12-05T00:00:00"/>
    <d v="2021-12-03T00:00:00"/>
    <x v="0"/>
    <x v="0"/>
    <d v="2021-12-04T00:00:00"/>
    <n v="1089594"/>
    <x v="0"/>
    <s v="B3"/>
    <x v="0"/>
    <s v="Not Verified"/>
    <n v="30000"/>
    <n v="0.15920000000000001"/>
    <n v="109.66"/>
    <n v="0.1099"/>
    <n v="3350"/>
    <n v="34"/>
    <n v="3523"/>
  </r>
  <r>
    <x v="31188"/>
    <x v="2"/>
    <s v="INDIVIDUAL"/>
    <x v="1"/>
    <s v="Verizon Business"/>
    <x v="0"/>
    <x v="2"/>
    <x v="51"/>
    <s v="14-02-2021"/>
    <s v="14-02-2021"/>
    <x v="0"/>
    <x v="0"/>
    <s v="14-03-2021"/>
    <n v="1089598"/>
    <x v="5"/>
    <s v="B5"/>
    <x v="0"/>
    <s v="Verified"/>
    <n v="75996"/>
    <n v="0.17949999999999999"/>
    <n v="332.1"/>
    <n v="0.11990000000000001"/>
    <n v="10000"/>
    <n v="32"/>
    <n v="11865"/>
  </r>
  <r>
    <x v="31189"/>
    <x v="1"/>
    <s v="INDIVIDUAL"/>
    <x v="3"/>
    <s v="Amundi Asset Management"/>
    <x v="2"/>
    <x v="1"/>
    <x v="51"/>
    <s v="13-03-2021"/>
    <s v="13-02-2021"/>
    <x v="0"/>
    <x v="0"/>
    <s v="13-03-2021"/>
    <n v="1089607"/>
    <x v="0"/>
    <s v="A1"/>
    <x v="0"/>
    <s v="Not Verified"/>
    <n v="78386"/>
    <n v="0.21340000000000001"/>
    <n v="120.64"/>
    <n v="5.4199999999999998E-2"/>
    <n v="4000"/>
    <n v="25"/>
    <n v="4243"/>
  </r>
  <r>
    <x v="31190"/>
    <x v="29"/>
    <s v="INDIVIDUAL"/>
    <x v="2"/>
    <s v="City of Jacksonville"/>
    <x v="4"/>
    <x v="0"/>
    <x v="51"/>
    <s v="16-05-2021"/>
    <s v="13-08-2021"/>
    <x v="1"/>
    <x v="1"/>
    <s v="13-09-2021"/>
    <n v="1089608"/>
    <x v="0"/>
    <s v="E3"/>
    <x v="1"/>
    <s v="Not Verified"/>
    <n v="30000"/>
    <n v="0.18"/>
    <n v="309.91000000000003"/>
    <n v="0.18790000000000001"/>
    <n v="12000"/>
    <n v="30"/>
    <n v="6816"/>
  </r>
  <r>
    <x v="31191"/>
    <x v="12"/>
    <s v="INDIVIDUAL"/>
    <x v="4"/>
    <s v="TM Forum"/>
    <x v="0"/>
    <x v="0"/>
    <x v="51"/>
    <s v="16-04-2021"/>
    <s v="13-02-2021"/>
    <x v="1"/>
    <x v="1"/>
    <s v="13-03-2021"/>
    <n v="1089610"/>
    <x v="0"/>
    <s v="B3"/>
    <x v="0"/>
    <s v="Not Verified"/>
    <n v="42499"/>
    <n v="0.1169"/>
    <n v="137.49"/>
    <n v="0.1099"/>
    <n v="4200"/>
    <n v="12"/>
    <n v="2191"/>
  </r>
  <r>
    <x v="31192"/>
    <x v="16"/>
    <s v="INDIVIDUAL"/>
    <x v="4"/>
    <s v="InSite Real Estate"/>
    <x v="3"/>
    <x v="0"/>
    <x v="51"/>
    <s v="14-09-2021"/>
    <s v="14-09-2021"/>
    <x v="0"/>
    <x v="0"/>
    <s v="14-10-2021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x v="31193"/>
    <x v="1"/>
    <s v="INDIVIDUAL"/>
    <x v="1"/>
    <s v="Transamerica"/>
    <x v="0"/>
    <x v="0"/>
    <x v="51"/>
    <s v="14-08-2021"/>
    <s v="14-07-2021"/>
    <x v="0"/>
    <x v="0"/>
    <s v="14-08-2021"/>
    <n v="1089696"/>
    <x v="0"/>
    <s v="B4"/>
    <x v="1"/>
    <s v="Not Verified"/>
    <n v="52800"/>
    <n v="4.4499999999999998E-2"/>
    <n v="60.47"/>
    <n v="0.1149"/>
    <n v="2750"/>
    <n v="10"/>
    <n v="3442"/>
  </r>
  <r>
    <x v="31194"/>
    <x v="28"/>
    <s v="INDIVIDUAL"/>
    <x v="7"/>
    <s v="Better Games Distributing Co., Inc."/>
    <x v="0"/>
    <x v="1"/>
    <x v="51"/>
    <d v="2021-12-09T00:00:00"/>
    <d v="2021-12-05T00:00:00"/>
    <x v="0"/>
    <x v="0"/>
    <d v="2021-12-06T00:00:00"/>
    <n v="1089703"/>
    <x v="0"/>
    <s v="B3"/>
    <x v="0"/>
    <s v="Source Verified"/>
    <n v="33012"/>
    <n v="8.3599999999999994E-2"/>
    <n v="399.36"/>
    <n v="0.1099"/>
    <n v="12200"/>
    <n v="14"/>
    <n v="13019"/>
  </r>
  <r>
    <x v="31195"/>
    <x v="0"/>
    <s v="INDIVIDUAL"/>
    <x v="10"/>
    <s v="Transportation Security Administration"/>
    <x v="3"/>
    <x v="1"/>
    <x v="51"/>
    <s v="16-05-2021"/>
    <s v="16-05-2021"/>
    <x v="2"/>
    <x v="0"/>
    <s v="16-06-2021"/>
    <n v="1089635"/>
    <x v="0"/>
    <s v="D2"/>
    <x v="1"/>
    <s v="Verified"/>
    <n v="55000"/>
    <n v="0.1298"/>
    <n v="486.26"/>
    <n v="0.15989999999999999"/>
    <n v="20000"/>
    <n v="16"/>
    <n v="27149"/>
  </r>
  <r>
    <x v="31196"/>
    <x v="16"/>
    <s v="INDIVIDUAL"/>
    <x v="0"/>
    <s v="S&amp;C Electric Company"/>
    <x v="0"/>
    <x v="0"/>
    <x v="51"/>
    <s v="16-05-2021"/>
    <s v="13-07-2021"/>
    <x v="0"/>
    <x v="0"/>
    <s v="13-08-2021"/>
    <n v="1089637"/>
    <x v="0"/>
    <s v="B5"/>
    <x v="0"/>
    <s v="Verified"/>
    <n v="73000"/>
    <n v="0.20849999999999999"/>
    <n v="1062.71"/>
    <n v="0.11990000000000001"/>
    <n v="32000"/>
    <n v="24"/>
    <n v="37202"/>
  </r>
  <r>
    <x v="31197"/>
    <x v="10"/>
    <s v="INDIVIDUAL"/>
    <x v="1"/>
    <s v="City of Savannah"/>
    <x v="2"/>
    <x v="2"/>
    <x v="51"/>
    <s v="15-05-2021"/>
    <s v="15-04-2021"/>
    <x v="0"/>
    <x v="0"/>
    <s v="15-05-2021"/>
    <n v="1089640"/>
    <x v="1"/>
    <s v="A4"/>
    <x v="1"/>
    <s v="Source Verified"/>
    <n v="70000"/>
    <n v="0.1807"/>
    <n v="283.2"/>
    <n v="7.9000000000000001E-2"/>
    <n v="14000"/>
    <n v="44"/>
    <n v="16557"/>
  </r>
  <r>
    <x v="31198"/>
    <x v="0"/>
    <s v="INDIVIDUAL"/>
    <x v="9"/>
    <s v="Pacific Waterjet Cutting Inc"/>
    <x v="0"/>
    <x v="0"/>
    <x v="51"/>
    <s v="16-04-2021"/>
    <s v="14-06-2021"/>
    <x v="0"/>
    <x v="0"/>
    <s v="14-07-2021"/>
    <n v="1089659"/>
    <x v="0"/>
    <s v="B4"/>
    <x v="0"/>
    <s v="Not Verified"/>
    <n v="38000"/>
    <n v="0.24660000000000001"/>
    <n v="263.77999999999997"/>
    <n v="0.1149"/>
    <n v="8000"/>
    <n v="9"/>
    <n v="9481"/>
  </r>
  <r>
    <x v="31199"/>
    <x v="12"/>
    <s v="INDIVIDUAL"/>
    <x v="8"/>
    <s v="I &amp; I Software"/>
    <x v="2"/>
    <x v="0"/>
    <x v="51"/>
    <s v="14-04-2021"/>
    <s v="14-03-2021"/>
    <x v="0"/>
    <x v="0"/>
    <s v="14-04-2021"/>
    <n v="1089767"/>
    <x v="0"/>
    <s v="A4"/>
    <x v="0"/>
    <s v="Source Verified"/>
    <n v="72000"/>
    <n v="1.4800000000000001E-2"/>
    <n v="248.82"/>
    <n v="7.4899999999999994E-2"/>
    <n v="8000"/>
    <n v="12"/>
    <n v="8881"/>
  </r>
  <r>
    <x v="31200"/>
    <x v="1"/>
    <s v="INDIVIDUAL"/>
    <x v="3"/>
    <s v="home depot"/>
    <x v="3"/>
    <x v="0"/>
    <x v="51"/>
    <s v="16-04-2021"/>
    <s v="14-09-2021"/>
    <x v="0"/>
    <x v="0"/>
    <s v="14-10-2021"/>
    <n v="1089725"/>
    <x v="0"/>
    <s v="D1"/>
    <x v="0"/>
    <s v="Verified"/>
    <n v="26124"/>
    <n v="0.15390000000000001"/>
    <n v="310.36"/>
    <n v="0.15620000000000001"/>
    <n v="8875"/>
    <n v="10"/>
    <n v="11173"/>
  </r>
  <r>
    <x v="31201"/>
    <x v="5"/>
    <s v="INDIVIDUAL"/>
    <x v="8"/>
    <s v="glaziers local 1044"/>
    <x v="1"/>
    <x v="0"/>
    <x v="51"/>
    <s v="16-04-2021"/>
    <s v="16-05-2021"/>
    <x v="2"/>
    <x v="0"/>
    <s v="16-06-2021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x v="31202"/>
    <x v="12"/>
    <s v="INDIVIDUAL"/>
    <x v="1"/>
    <s v="W&amp;H Systems Inc"/>
    <x v="2"/>
    <x v="0"/>
    <x v="51"/>
    <s v="16-05-2021"/>
    <d v="2021-12-12T00:00:00"/>
    <x v="1"/>
    <x v="1"/>
    <d v="2022-12-01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x v="31203"/>
    <x v="19"/>
    <s v="INDIVIDUAL"/>
    <x v="3"/>
    <s v="Davie Police Dept"/>
    <x v="3"/>
    <x v="2"/>
    <x v="51"/>
    <s v="14-09-2021"/>
    <s v="14-09-2021"/>
    <x v="0"/>
    <x v="0"/>
    <s v="14-10-2021"/>
    <n v="1089753"/>
    <x v="5"/>
    <s v="D1"/>
    <x v="0"/>
    <s v="Source Verified"/>
    <n v="120000"/>
    <n v="8.9999999999999993E-3"/>
    <n v="244.79"/>
    <n v="0.15620000000000001"/>
    <n v="7000"/>
    <n v="11"/>
    <n v="8812"/>
  </r>
  <r>
    <x v="31204"/>
    <x v="15"/>
    <s v="INDIVIDUAL"/>
    <x v="5"/>
    <s v="EyeMasters"/>
    <x v="1"/>
    <x v="2"/>
    <x v="51"/>
    <s v="15-10-2021"/>
    <s v="13-04-2021"/>
    <x v="0"/>
    <x v="0"/>
    <s v="13-05-2021"/>
    <n v="1089778"/>
    <x v="0"/>
    <s v="C4"/>
    <x v="0"/>
    <s v="Verified"/>
    <n v="70000"/>
    <n v="0.2311"/>
    <n v="158.99"/>
    <n v="0.1479"/>
    <n v="4600"/>
    <n v="20"/>
    <n v="5414"/>
  </r>
  <r>
    <x v="31205"/>
    <x v="14"/>
    <s v="INDIVIDUAL"/>
    <x v="1"/>
    <s v="University of Akron"/>
    <x v="2"/>
    <x v="2"/>
    <x v="51"/>
    <s v="14-09-2021"/>
    <s v="14-09-2021"/>
    <x v="0"/>
    <x v="0"/>
    <s v="14-10-2021"/>
    <n v="1089782"/>
    <x v="3"/>
    <s v="A3"/>
    <x v="0"/>
    <s v="Not Verified"/>
    <n v="45000"/>
    <n v="4.3200000000000002E-2"/>
    <n v="246.99"/>
    <n v="6.9900000000000004E-2"/>
    <n v="8000"/>
    <n v="24"/>
    <n v="8891"/>
  </r>
  <r>
    <x v="31206"/>
    <x v="26"/>
    <s v="INDIVIDUAL"/>
    <x v="5"/>
    <s v="Celtic Bank Corp"/>
    <x v="2"/>
    <x v="2"/>
    <x v="51"/>
    <s v="15-11-2021"/>
    <s v="14-09-2021"/>
    <x v="0"/>
    <x v="0"/>
    <s v="14-10-2021"/>
    <n v="1089787"/>
    <x v="0"/>
    <s v="A4"/>
    <x v="0"/>
    <s v="Verified"/>
    <n v="400000"/>
    <n v="6.3100000000000003E-2"/>
    <n v="870.85"/>
    <n v="7.4899999999999994E-2"/>
    <n v="28000"/>
    <n v="23"/>
    <n v="31350"/>
  </r>
  <r>
    <x v="31207"/>
    <x v="28"/>
    <s v="INDIVIDUAL"/>
    <x v="2"/>
    <s v="UPS Freight"/>
    <x v="0"/>
    <x v="2"/>
    <x v="51"/>
    <s v="16-05-2021"/>
    <s v="14-10-2021"/>
    <x v="0"/>
    <x v="0"/>
    <s v="14-11-2021"/>
    <n v="1089800"/>
    <x v="0"/>
    <s v="B5"/>
    <x v="0"/>
    <s v="Verified"/>
    <n v="28800"/>
    <n v="0.1321"/>
    <n v="166.05"/>
    <n v="0.11990000000000001"/>
    <n v="5000"/>
    <n v="7"/>
    <n v="5993"/>
  </r>
  <r>
    <x v="31208"/>
    <x v="2"/>
    <s v="INDIVIDUAL"/>
    <x v="1"/>
    <s v="United Parcel Services"/>
    <x v="0"/>
    <x v="2"/>
    <x v="51"/>
    <s v="15-04-2021"/>
    <s v="15-03-2021"/>
    <x v="0"/>
    <x v="0"/>
    <s v="15-04-2021"/>
    <n v="1089869"/>
    <x v="0"/>
    <s v="B2"/>
    <x v="1"/>
    <s v="Verified"/>
    <n v="81000"/>
    <n v="0.1119"/>
    <n v="379.62"/>
    <n v="0.10589999999999999"/>
    <n v="26500"/>
    <n v="16"/>
    <n v="22271"/>
  </r>
  <r>
    <x v="31209"/>
    <x v="16"/>
    <s v="INDIVIDUAL"/>
    <x v="2"/>
    <s v="Asbury Gardens"/>
    <x v="0"/>
    <x v="1"/>
    <x v="51"/>
    <s v="16-05-2021"/>
    <d v="2021-12-09T00:00:00"/>
    <x v="1"/>
    <x v="1"/>
    <d v="2021-12-10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x v="31210"/>
    <x v="16"/>
    <s v="INDIVIDUAL"/>
    <x v="0"/>
    <s v="Advantage Chevrolet"/>
    <x v="1"/>
    <x v="0"/>
    <x v="51"/>
    <s v="14-09-2021"/>
    <s v="14-08-2021"/>
    <x v="0"/>
    <x v="0"/>
    <s v="14-09-2021"/>
    <n v="1089879"/>
    <x v="0"/>
    <s v="C1"/>
    <x v="0"/>
    <s v="Source Verified"/>
    <n v="45000"/>
    <n v="5.8700000000000002E-2"/>
    <n v="404.27"/>
    <n v="0.12989999999999999"/>
    <n v="12000"/>
    <n v="20"/>
    <n v="14549"/>
  </r>
  <r>
    <x v="31211"/>
    <x v="14"/>
    <s v="INDIVIDUAL"/>
    <x v="2"/>
    <s v="all american youth activitiies of ohio"/>
    <x v="0"/>
    <x v="0"/>
    <x v="51"/>
    <s v="14-09-2021"/>
    <s v="14-08-2021"/>
    <x v="0"/>
    <x v="0"/>
    <s v="14-09-2021"/>
    <n v="1089830"/>
    <x v="0"/>
    <s v="B2"/>
    <x v="1"/>
    <s v="Not Verified"/>
    <n v="52500"/>
    <n v="6.7199999999999996E-2"/>
    <n v="237.26"/>
    <n v="0.1065"/>
    <n v="11000"/>
    <n v="25"/>
    <n v="13602"/>
  </r>
  <r>
    <x v="31212"/>
    <x v="2"/>
    <s v="INDIVIDUAL"/>
    <x v="8"/>
    <s v="ENERSYS"/>
    <x v="1"/>
    <x v="0"/>
    <x v="51"/>
    <s v="14-05-2021"/>
    <s v="14-02-2021"/>
    <x v="1"/>
    <x v="1"/>
    <s v="14-03-2021"/>
    <n v="1089843"/>
    <x v="0"/>
    <s v="C3"/>
    <x v="0"/>
    <s v="Source Verified"/>
    <n v="132725.38"/>
    <n v="0.1767"/>
    <n v="615.11"/>
    <n v="0.1399"/>
    <n v="18000"/>
    <n v="40"/>
    <n v="15075"/>
  </r>
  <r>
    <x v="31213"/>
    <x v="19"/>
    <s v="INDIVIDUAL"/>
    <x v="5"/>
    <s v="Southeastern University"/>
    <x v="2"/>
    <x v="2"/>
    <x v="51"/>
    <s v="14-02-2021"/>
    <s v="14-02-2021"/>
    <x v="0"/>
    <x v="0"/>
    <s v="14-03-2021"/>
    <n v="1089855"/>
    <x v="5"/>
    <s v="A4"/>
    <x v="0"/>
    <s v="Source Verified"/>
    <n v="34000"/>
    <n v="0.10979999999999999"/>
    <n v="124.41"/>
    <n v="7.4899999999999994E-2"/>
    <n v="4000"/>
    <n v="7"/>
    <n v="4458"/>
  </r>
  <r>
    <x v="31214"/>
    <x v="0"/>
    <s v="INDIVIDUAL"/>
    <x v="5"/>
    <s v="Anaheim Regional Medical Center"/>
    <x v="3"/>
    <x v="0"/>
    <x v="51"/>
    <s v="16-05-2021"/>
    <s v="16-05-2021"/>
    <x v="2"/>
    <x v="0"/>
    <s v="16-06-2021"/>
    <n v="1089898"/>
    <x v="11"/>
    <s v="D5"/>
    <x v="1"/>
    <s v="Verified"/>
    <n v="65000"/>
    <n v="0.1734"/>
    <n v="627.92999999999995"/>
    <n v="0.1749"/>
    <n v="25000"/>
    <n v="20"/>
    <n v="35721"/>
  </r>
  <r>
    <x v="31215"/>
    <x v="0"/>
    <s v="INDIVIDUAL"/>
    <x v="10"/>
    <s v="Adapt Software Application, Inc."/>
    <x v="4"/>
    <x v="2"/>
    <x v="52"/>
    <s v="13-12-2021"/>
    <s v="13-12-2021"/>
    <x v="0"/>
    <x v="0"/>
    <s v="13-01-2022"/>
    <n v="1089912"/>
    <x v="0"/>
    <s v="E1"/>
    <x v="1"/>
    <s v="Verified"/>
    <n v="70000"/>
    <n v="4.4699999999999997E-2"/>
    <n v="772.29"/>
    <n v="0.18640000000000001"/>
    <n v="30000"/>
    <n v="14"/>
    <n v="40361"/>
  </r>
  <r>
    <x v="31216"/>
    <x v="0"/>
    <s v="INDIVIDUAL"/>
    <x v="8"/>
    <s v="Bank of Santa Clarita"/>
    <x v="0"/>
    <x v="2"/>
    <x v="52"/>
    <s v="15-04-2021"/>
    <s v="14-03-2021"/>
    <x v="0"/>
    <x v="0"/>
    <s v="14-04-2021"/>
    <n v="1089968"/>
    <x v="1"/>
    <s v="B2"/>
    <x v="1"/>
    <s v="Verified"/>
    <n v="69000"/>
    <n v="0.16350000000000001"/>
    <n v="431.37"/>
    <n v="0.1065"/>
    <n v="20000"/>
    <n v="50"/>
    <n v="24155"/>
  </r>
  <r>
    <x v="31217"/>
    <x v="1"/>
    <s v="INDIVIDUAL"/>
    <x v="1"/>
    <m/>
    <x v="2"/>
    <x v="0"/>
    <x v="51"/>
    <s v="16-04-2021"/>
    <s v="14-02-2021"/>
    <x v="0"/>
    <x v="0"/>
    <s v="14-03-2021"/>
    <n v="1089981"/>
    <x v="0"/>
    <s v="A1"/>
    <x v="0"/>
    <s v="Not Verified"/>
    <n v="30000"/>
    <n v="3.5999999999999997E-2"/>
    <n v="60.32"/>
    <n v="5.4199999999999998E-2"/>
    <n v="2000"/>
    <n v="15"/>
    <n v="2162"/>
  </r>
  <r>
    <x v="31218"/>
    <x v="1"/>
    <s v="INDIVIDUAL"/>
    <x v="4"/>
    <s v="Walmart"/>
    <x v="2"/>
    <x v="0"/>
    <x v="51"/>
    <s v="13-10-2021"/>
    <d v="2021-12-05T00:00:00"/>
    <x v="0"/>
    <x v="0"/>
    <d v="2021-12-06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x v="31219"/>
    <x v="0"/>
    <s v="INDIVIDUAL"/>
    <x v="0"/>
    <s v="Credit Karma Inc."/>
    <x v="2"/>
    <x v="0"/>
    <x v="51"/>
    <s v="16-04-2021"/>
    <s v="13-11-2021"/>
    <x v="0"/>
    <x v="0"/>
    <s v="13-12-2021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x v="31220"/>
    <x v="15"/>
    <s v="INDIVIDUAL"/>
    <x v="10"/>
    <s v="John Manbianco State Farm Insruance"/>
    <x v="1"/>
    <x v="0"/>
    <x v="51"/>
    <s v="16-03-2021"/>
    <s v="15-01-2021"/>
    <x v="0"/>
    <x v="0"/>
    <s v="15-02-2021"/>
    <n v="1089954"/>
    <x v="5"/>
    <s v="C5"/>
    <x v="1"/>
    <s v="Not Verified"/>
    <n v="40000"/>
    <n v="0.16950000000000001"/>
    <n v="83.69"/>
    <n v="0.15229999999999999"/>
    <n v="3500"/>
    <n v="41"/>
    <n v="4830"/>
  </r>
  <r>
    <x v="31221"/>
    <x v="5"/>
    <s v="INDIVIDUAL"/>
    <x v="9"/>
    <s v="United States Air Force"/>
    <x v="2"/>
    <x v="2"/>
    <x v="51"/>
    <d v="2021-12-02T00:00:00"/>
    <d v="2021-12-02T00:00:00"/>
    <x v="0"/>
    <x v="0"/>
    <d v="2021-12-03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x v="31222"/>
    <x v="1"/>
    <s v="INDIVIDUAL"/>
    <x v="7"/>
    <s v="D.Labovitz"/>
    <x v="1"/>
    <x v="0"/>
    <x v="51"/>
    <s v="16-02-2021"/>
    <s v="13-10-2021"/>
    <x v="0"/>
    <x v="0"/>
    <s v="13-11-2021"/>
    <n v="1089999"/>
    <x v="7"/>
    <s v="C2"/>
    <x v="0"/>
    <s v="Verified"/>
    <n v="35000"/>
    <n v="9.5299999999999996E-2"/>
    <n v="162.87"/>
    <n v="0.13489999999999999"/>
    <n v="4800"/>
    <n v="6"/>
    <n v="5748"/>
  </r>
  <r>
    <x v="31223"/>
    <x v="13"/>
    <s v="INDIVIDUAL"/>
    <x v="0"/>
    <s v="Cayzen Technologies"/>
    <x v="2"/>
    <x v="0"/>
    <x v="51"/>
    <s v="16-04-2021"/>
    <d v="2021-12-03T00:00:00"/>
    <x v="0"/>
    <x v="0"/>
    <d v="2021-12-04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x v="31224"/>
    <x v="2"/>
    <s v="INDIVIDUAL"/>
    <x v="3"/>
    <s v="SpatialKey"/>
    <x v="2"/>
    <x v="2"/>
    <x v="51"/>
    <s v="13-08-2021"/>
    <s v="13-07-2021"/>
    <x v="0"/>
    <x v="0"/>
    <s v="13-08-2021"/>
    <n v="1090025"/>
    <x v="0"/>
    <s v="A5"/>
    <x v="0"/>
    <s v="Verified"/>
    <n v="115000"/>
    <n v="0.1862"/>
    <n v="583.91999999999996"/>
    <n v="8.4900000000000003E-2"/>
    <n v="18500"/>
    <n v="23"/>
    <n v="20604"/>
  </r>
  <r>
    <x v="31225"/>
    <x v="1"/>
    <s v="INDIVIDUAL"/>
    <x v="0"/>
    <s v="Skadden, Arps"/>
    <x v="4"/>
    <x v="0"/>
    <x v="51"/>
    <s v="13-04-2021"/>
    <d v="2021-12-11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x v="31226"/>
    <x v="7"/>
    <s v="INDIVIDUAL"/>
    <x v="1"/>
    <s v="United Parcel Service"/>
    <x v="2"/>
    <x v="2"/>
    <x v="51"/>
    <s v="14-09-2021"/>
    <s v="14-09-2021"/>
    <x v="0"/>
    <x v="0"/>
    <s v="14-10-2021"/>
    <n v="1090053"/>
    <x v="3"/>
    <s v="A3"/>
    <x v="0"/>
    <s v="Source Verified"/>
    <n v="25000"/>
    <n v="0.2515"/>
    <n v="216.11"/>
    <n v="6.9900000000000004E-2"/>
    <n v="7000"/>
    <n v="12"/>
    <n v="7780"/>
  </r>
  <r>
    <x v="31227"/>
    <x v="0"/>
    <s v="INDIVIDUAL"/>
    <x v="1"/>
    <s v="Lite Source  Inc"/>
    <x v="3"/>
    <x v="0"/>
    <x v="51"/>
    <s v="16-05-2021"/>
    <d v="2021-12-01T00:00:00"/>
    <x v="1"/>
    <x v="1"/>
    <d v="2021-12-0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x v="31228"/>
    <x v="14"/>
    <s v="INDIVIDUAL"/>
    <x v="5"/>
    <s v="Good Food Hospitality Management, LLC."/>
    <x v="2"/>
    <x v="1"/>
    <x v="51"/>
    <s v="15-09-2021"/>
    <d v="2021-12-08T00:00:00"/>
    <x v="0"/>
    <x v="0"/>
    <d v="2021-12-09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x v="31229"/>
    <x v="3"/>
    <s v="INDIVIDUAL"/>
    <x v="1"/>
    <s v="enthone"/>
    <x v="0"/>
    <x v="2"/>
    <x v="51"/>
    <s v="16-02-2021"/>
    <s v="13-11-2021"/>
    <x v="0"/>
    <x v="0"/>
    <s v="13-12-2021"/>
    <n v="1090120"/>
    <x v="7"/>
    <s v="B5"/>
    <x v="1"/>
    <s v="Not Verified"/>
    <n v="80004"/>
    <n v="9.2399999999999996E-2"/>
    <n v="106.75"/>
    <n v="0.11990000000000001"/>
    <n v="4800"/>
    <n v="24"/>
    <n v="5840"/>
  </r>
  <r>
    <x v="31230"/>
    <x v="11"/>
    <s v="INDIVIDUAL"/>
    <x v="1"/>
    <s v="Electrolux Home Products"/>
    <x v="3"/>
    <x v="2"/>
    <x v="51"/>
    <s v="13-11-2021"/>
    <s v="13-11-2021"/>
    <x v="1"/>
    <x v="1"/>
    <s v="13-12-2021"/>
    <n v="1090125"/>
    <x v="0"/>
    <s v="D1"/>
    <x v="0"/>
    <s v="Not Verified"/>
    <n v="28000"/>
    <n v="0.1067"/>
    <n v="332.22"/>
    <n v="0.15620000000000001"/>
    <n v="9500"/>
    <n v="11"/>
    <n v="6605"/>
  </r>
  <r>
    <x v="31231"/>
    <x v="1"/>
    <s v="INDIVIDUAL"/>
    <x v="1"/>
    <s v="EWS Enterprises llc"/>
    <x v="3"/>
    <x v="2"/>
    <x v="51"/>
    <s v="16-05-2021"/>
    <s v="16-05-2021"/>
    <x v="2"/>
    <x v="0"/>
    <s v="16-06-2021"/>
    <n v="1090140"/>
    <x v="0"/>
    <s v="D2"/>
    <x v="1"/>
    <s v="Verified"/>
    <n v="85000"/>
    <n v="0.20530000000000001"/>
    <n v="486.26"/>
    <n v="0.15989999999999999"/>
    <n v="20000"/>
    <n v="36"/>
    <n v="27158"/>
  </r>
  <r>
    <x v="31232"/>
    <x v="2"/>
    <s v="INDIVIDUAL"/>
    <x v="1"/>
    <s v="Hewlett-Packard"/>
    <x v="1"/>
    <x v="2"/>
    <x v="51"/>
    <s v="16-05-2021"/>
    <s v="14-06-2021"/>
    <x v="0"/>
    <x v="0"/>
    <s v="14-07-2021"/>
    <n v="1090144"/>
    <x v="0"/>
    <s v="C5"/>
    <x v="1"/>
    <s v="Verified"/>
    <n v="70000"/>
    <n v="0.1171"/>
    <n v="239.11"/>
    <n v="0.15229999999999999"/>
    <n v="10000"/>
    <n v="16"/>
    <n v="13328"/>
  </r>
  <r>
    <x v="31233"/>
    <x v="1"/>
    <s v="INDIVIDUAL"/>
    <x v="10"/>
    <s v="Lyons Mortgage Services"/>
    <x v="5"/>
    <x v="0"/>
    <x v="51"/>
    <s v="16-05-2021"/>
    <s v="16-05-2021"/>
    <x v="2"/>
    <x v="0"/>
    <s v="16-06-2021"/>
    <n v="1090162"/>
    <x v="0"/>
    <s v="F2"/>
    <x v="1"/>
    <s v="Verified"/>
    <n v="65000"/>
    <n v="0.113"/>
    <n v="536.80999999999995"/>
    <n v="0.20619999999999999"/>
    <n v="20000"/>
    <n v="17"/>
    <n v="29510"/>
  </r>
  <r>
    <x v="31234"/>
    <x v="0"/>
    <s v="INDIVIDUAL"/>
    <x v="8"/>
    <s v="Sonoma Chicken Coop"/>
    <x v="0"/>
    <x v="1"/>
    <x v="51"/>
    <s v="16-04-2021"/>
    <s v="13-02-2021"/>
    <x v="0"/>
    <x v="0"/>
    <s v="13-03-2021"/>
    <n v="1090105"/>
    <x v="7"/>
    <s v="B5"/>
    <x v="0"/>
    <s v="Not Verified"/>
    <n v="12000"/>
    <n v="0.04"/>
    <n v="83.87"/>
    <n v="0.12690000000000001"/>
    <n v="2500"/>
    <n v="6"/>
    <n v="2847"/>
  </r>
  <r>
    <x v="31235"/>
    <x v="0"/>
    <s v="INDIVIDUAL"/>
    <x v="1"/>
    <s v="Lockheed Martin"/>
    <x v="3"/>
    <x v="2"/>
    <x v="51"/>
    <s v="16-05-2021"/>
    <s v="16-03-2021"/>
    <x v="0"/>
    <x v="0"/>
    <s v="16-04-2021"/>
    <n v="1090112"/>
    <x v="0"/>
    <s v="D4"/>
    <x v="1"/>
    <s v="Verified"/>
    <n v="209004"/>
    <n v="0.26269999999999999"/>
    <n v="371.91"/>
    <n v="0.16889999999999999"/>
    <n v="15000"/>
    <n v="28"/>
    <n v="22231"/>
  </r>
  <r>
    <x v="31236"/>
    <x v="14"/>
    <s v="INDIVIDUAL"/>
    <x v="4"/>
    <s v="Jewish Family Services"/>
    <x v="2"/>
    <x v="0"/>
    <x v="52"/>
    <s v="14-10-2021"/>
    <s v="14-10-2021"/>
    <x v="0"/>
    <x v="0"/>
    <s v="14-11-2021"/>
    <n v="1090216"/>
    <x v="0"/>
    <s v="A4"/>
    <x v="0"/>
    <s v="Verified"/>
    <n v="35000"/>
    <n v="0.28220000000000001"/>
    <n v="332.46"/>
    <n v="7.9000000000000001E-2"/>
    <n v="10625"/>
    <n v="25"/>
    <n v="11969"/>
  </r>
  <r>
    <x v="31237"/>
    <x v="5"/>
    <s v="INDIVIDUAL"/>
    <x v="5"/>
    <s v="Brigham &amp; Women's Hosputal"/>
    <x v="2"/>
    <x v="2"/>
    <x v="52"/>
    <s v="16-05-2021"/>
    <s v="14-10-2021"/>
    <x v="0"/>
    <x v="0"/>
    <s v="14-11-2021"/>
    <n v="1090227"/>
    <x v="0"/>
    <s v="A4"/>
    <x v="0"/>
    <s v="Not Verified"/>
    <n v="64000"/>
    <n v="0.28739999999999999"/>
    <n v="162.71"/>
    <n v="7.9000000000000001E-2"/>
    <n v="5200"/>
    <n v="34"/>
    <n v="5858"/>
  </r>
  <r>
    <x v="31238"/>
    <x v="4"/>
    <s v="INDIVIDUAL"/>
    <x v="8"/>
    <s v="hairway"/>
    <x v="1"/>
    <x v="0"/>
    <x v="51"/>
    <s v="16-03-2021"/>
    <d v="2021-12-07T00:00:00"/>
    <x v="1"/>
    <x v="1"/>
    <d v="2021-12-08T00:00:00"/>
    <n v="1090228"/>
    <x v="0"/>
    <s v="C4"/>
    <x v="0"/>
    <s v="Not Verified"/>
    <n v="36000"/>
    <n v="5.2299999999999999E-2"/>
    <n v="165.91"/>
    <n v="0.1479"/>
    <n v="4800"/>
    <n v="7"/>
    <n v="1867"/>
  </r>
  <r>
    <x v="31239"/>
    <x v="1"/>
    <s v="INDIVIDUAL"/>
    <x v="8"/>
    <s v="Columbia University"/>
    <x v="5"/>
    <x v="0"/>
    <x v="51"/>
    <s v="16-04-2021"/>
    <s v="14-10-2021"/>
    <x v="0"/>
    <x v="0"/>
    <s v="14-11-2021"/>
    <n v="1090232"/>
    <x v="3"/>
    <s v="F1"/>
    <x v="1"/>
    <s v="Verified"/>
    <n v="43215.54"/>
    <n v="3.2500000000000001E-2"/>
    <n v="125.18"/>
    <n v="0.20250000000000001"/>
    <n v="4700"/>
    <n v="17"/>
    <n v="6962"/>
  </r>
  <r>
    <x v="31240"/>
    <x v="44"/>
    <s v="INDIVIDUAL"/>
    <x v="5"/>
    <s v="The cut grass"/>
    <x v="1"/>
    <x v="2"/>
    <x v="51"/>
    <s v="14-09-2021"/>
    <s v="14-09-2021"/>
    <x v="0"/>
    <x v="0"/>
    <s v="14-10-2021"/>
    <n v="1090192"/>
    <x v="11"/>
    <s v="C1"/>
    <x v="0"/>
    <s v="Not Verified"/>
    <n v="24091.68"/>
    <n v="0.21970000000000001"/>
    <n v="117.92"/>
    <n v="0.12989999999999999"/>
    <n v="3500"/>
    <n v="4"/>
    <n v="4245"/>
  </r>
  <r>
    <x v="31241"/>
    <x v="1"/>
    <s v="INDIVIDUAL"/>
    <x v="1"/>
    <s v="YAI/NIPD"/>
    <x v="0"/>
    <x v="0"/>
    <x v="51"/>
    <s v="16-05-2021"/>
    <s v="14-05-2021"/>
    <x v="0"/>
    <x v="0"/>
    <s v="14-06-2021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x v="31242"/>
    <x v="21"/>
    <s v="INDIVIDUAL"/>
    <x v="7"/>
    <s v="Information Analysis, Inc."/>
    <x v="0"/>
    <x v="0"/>
    <x v="51"/>
    <s v="15-07-2021"/>
    <s v="14-09-2021"/>
    <x v="0"/>
    <x v="0"/>
    <s v="14-10-2021"/>
    <n v="1090254"/>
    <x v="0"/>
    <s v="B5"/>
    <x v="0"/>
    <s v="Not Verified"/>
    <n v="90000"/>
    <n v="0.21149999999999999"/>
    <n v="239.11"/>
    <n v="0.11990000000000001"/>
    <n v="7200"/>
    <n v="32"/>
    <n v="8608"/>
  </r>
  <r>
    <x v="31243"/>
    <x v="44"/>
    <s v="INDIVIDUAL"/>
    <x v="5"/>
    <s v="KPInterface, Inc."/>
    <x v="2"/>
    <x v="2"/>
    <x v="51"/>
    <s v="14-10-2021"/>
    <s v="14-10-2021"/>
    <x v="0"/>
    <x v="0"/>
    <s v="14-11-2021"/>
    <n v="1090337"/>
    <x v="7"/>
    <s v="A3"/>
    <x v="0"/>
    <s v="Source Verified"/>
    <n v="59000"/>
    <n v="0.22450000000000001"/>
    <n v="185.24"/>
    <n v="6.9900000000000004E-2"/>
    <n v="6000"/>
    <n v="19"/>
    <n v="6668"/>
  </r>
  <r>
    <x v="31244"/>
    <x v="36"/>
    <s v="INDIVIDUAL"/>
    <x v="8"/>
    <s v="Target"/>
    <x v="3"/>
    <x v="0"/>
    <x v="51"/>
    <s v="14-09-2021"/>
    <s v="14-09-2021"/>
    <x v="0"/>
    <x v="0"/>
    <s v="14-10-2021"/>
    <n v="1090282"/>
    <x v="0"/>
    <s v="D2"/>
    <x v="0"/>
    <s v="Source Verified"/>
    <n v="15000"/>
    <n v="0.14480000000000001"/>
    <n v="77.34"/>
    <n v="0.15989999999999999"/>
    <n v="2200"/>
    <n v="4"/>
    <n v="2784"/>
  </r>
  <r>
    <x v="31245"/>
    <x v="36"/>
    <s v="INDIVIDUAL"/>
    <x v="0"/>
    <s v="Cameron International Corporation"/>
    <x v="2"/>
    <x v="2"/>
    <x v="51"/>
    <s v="14-04-2021"/>
    <s v="13-06-2021"/>
    <x v="0"/>
    <x v="0"/>
    <s v="13-07-2021"/>
    <n v="1090283"/>
    <x v="7"/>
    <s v="A4"/>
    <x v="0"/>
    <s v="Source Verified"/>
    <n v="80004"/>
    <n v="8.1600000000000006E-2"/>
    <n v="111.97"/>
    <n v="7.4899999999999994E-2"/>
    <n v="3600"/>
    <n v="14"/>
    <n v="3950"/>
  </r>
  <r>
    <x v="31246"/>
    <x v="3"/>
    <s v="INDIVIDUAL"/>
    <x v="8"/>
    <s v="Travelers"/>
    <x v="2"/>
    <x v="1"/>
    <x v="52"/>
    <s v="16-02-2021"/>
    <s v="14-02-2021"/>
    <x v="0"/>
    <x v="0"/>
    <s v="14-03-2021"/>
    <n v="1090377"/>
    <x v="0"/>
    <s v="A3"/>
    <x v="0"/>
    <s v="Verified"/>
    <n v="69500"/>
    <n v="0.22800000000000001"/>
    <n v="522.66999999999996"/>
    <n v="7.51E-2"/>
    <n v="16800"/>
    <n v="27"/>
    <n v="18672"/>
  </r>
  <r>
    <x v="31247"/>
    <x v="0"/>
    <s v="INDIVIDUAL"/>
    <x v="1"/>
    <s v="Conifer Health Solutions"/>
    <x v="4"/>
    <x v="0"/>
    <x v="51"/>
    <s v="16-05-2021"/>
    <d v="2021-12-11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x v="31248"/>
    <x v="21"/>
    <s v="INDIVIDUAL"/>
    <x v="1"/>
    <s v="TeleMed, Inc"/>
    <x v="1"/>
    <x v="2"/>
    <x v="52"/>
    <s v="16-05-2021"/>
    <s v="16-05-2021"/>
    <x v="2"/>
    <x v="0"/>
    <s v="16-06-2021"/>
    <n v="1090480"/>
    <x v="0"/>
    <s v="C2"/>
    <x v="1"/>
    <s v="Source Verified"/>
    <n v="65000"/>
    <n v="0.15709999999999999"/>
    <n v="294.95"/>
    <n v="0.14269999999999999"/>
    <n v="12600"/>
    <n v="34"/>
    <n v="15897"/>
  </r>
  <r>
    <x v="31249"/>
    <x v="39"/>
    <s v="INDIVIDUAL"/>
    <x v="7"/>
    <s v="Zale Corporation"/>
    <x v="0"/>
    <x v="2"/>
    <x v="51"/>
    <s v="15-11-2021"/>
    <s v="14-05-2021"/>
    <x v="0"/>
    <x v="0"/>
    <s v="14-06-2021"/>
    <n v="1090418"/>
    <x v="0"/>
    <s v="B3"/>
    <x v="0"/>
    <s v="Source Verified"/>
    <n v="147000"/>
    <n v="0.1096"/>
    <n v="785.62"/>
    <n v="0.1099"/>
    <n v="24000"/>
    <n v="49"/>
    <n v="28211"/>
  </r>
  <r>
    <x v="31250"/>
    <x v="0"/>
    <s v="INDIVIDUAL"/>
    <x v="4"/>
    <s v="Appletree"/>
    <x v="0"/>
    <x v="0"/>
    <x v="51"/>
    <s v="16-05-2021"/>
    <s v="14-03-2021"/>
    <x v="0"/>
    <x v="0"/>
    <s v="14-04-2021"/>
    <n v="1090434"/>
    <x v="0"/>
    <s v="B1"/>
    <x v="0"/>
    <s v="Not Verified"/>
    <n v="25000"/>
    <n v="0.19020000000000001"/>
    <n v="51.62"/>
    <n v="9.9900000000000003E-2"/>
    <n v="1600"/>
    <n v="20"/>
    <n v="1849"/>
  </r>
  <r>
    <x v="31251"/>
    <x v="1"/>
    <s v="INDIVIDUAL"/>
    <x v="0"/>
    <s v="GENJI JAPANESE RESTAURANT"/>
    <x v="1"/>
    <x v="0"/>
    <x v="51"/>
    <s v="14-10-2021"/>
    <s v="14-10-2021"/>
    <x v="0"/>
    <x v="0"/>
    <s v="14-11-2021"/>
    <n v="1090447"/>
    <x v="0"/>
    <s v="C2"/>
    <x v="0"/>
    <s v="Source Verified"/>
    <n v="30000"/>
    <n v="0.1452"/>
    <n v="271.45"/>
    <n v="0.13489999999999999"/>
    <n v="8000"/>
    <n v="17"/>
    <n v="9800"/>
  </r>
  <r>
    <x v="31252"/>
    <x v="0"/>
    <s v="INDIVIDUAL"/>
    <x v="1"/>
    <s v="ROYSTON LLC"/>
    <x v="5"/>
    <x v="2"/>
    <x v="51"/>
    <s v="14-12-2021"/>
    <s v="14-12-2021"/>
    <x v="0"/>
    <x v="0"/>
    <s v="14-01-2022"/>
    <n v="1090511"/>
    <x v="0"/>
    <s v="F2"/>
    <x v="1"/>
    <s v="Verified"/>
    <n v="65000"/>
    <n v="0.20549999999999999"/>
    <n v="509.97"/>
    <n v="0.20619999999999999"/>
    <n v="19000"/>
    <n v="19"/>
    <n v="28735"/>
  </r>
  <r>
    <x v="31253"/>
    <x v="0"/>
    <s v="INDIVIDUAL"/>
    <x v="8"/>
    <s v="Los Angeles Dodgers"/>
    <x v="0"/>
    <x v="0"/>
    <x v="51"/>
    <s v="16-05-2021"/>
    <s v="16-02-2021"/>
    <x v="0"/>
    <x v="0"/>
    <s v="16-03-2021"/>
    <n v="1090548"/>
    <x v="0"/>
    <s v="B3"/>
    <x v="1"/>
    <s v="Source Verified"/>
    <n v="72000"/>
    <n v="0.13270000000000001"/>
    <n v="130.43"/>
    <n v="0.1099"/>
    <n v="6000"/>
    <n v="17"/>
    <n v="7768"/>
  </r>
  <r>
    <x v="31254"/>
    <x v="16"/>
    <s v="INDIVIDUAL"/>
    <x v="1"/>
    <s v="Ludwig &amp; Company"/>
    <x v="2"/>
    <x v="2"/>
    <x v="51"/>
    <s v="13-11-2021"/>
    <s v="13-10-2021"/>
    <x v="0"/>
    <x v="0"/>
    <s v="13-11-2021"/>
    <n v="1090569"/>
    <x v="5"/>
    <s v="A3"/>
    <x v="0"/>
    <s v="Verified"/>
    <n v="45000"/>
    <n v="0.2341"/>
    <n v="154.37"/>
    <n v="6.9900000000000004E-2"/>
    <n v="5000"/>
    <n v="10"/>
    <n v="5499"/>
  </r>
  <r>
    <x v="31255"/>
    <x v="0"/>
    <s v="INDIVIDUAL"/>
    <x v="7"/>
    <s v="ABC UNIFIED DISTRICT"/>
    <x v="2"/>
    <x v="0"/>
    <x v="51"/>
    <s v="14-02-2021"/>
    <s v="13-10-2021"/>
    <x v="1"/>
    <x v="1"/>
    <s v="13-11-2021"/>
    <n v="1090577"/>
    <x v="5"/>
    <s v="A3"/>
    <x v="0"/>
    <s v="Source Verified"/>
    <n v="50400"/>
    <n v="1.4E-3"/>
    <n v="219.2"/>
    <n v="6.9900000000000004E-2"/>
    <n v="7100"/>
    <n v="8"/>
    <n v="5513"/>
  </r>
  <r>
    <x v="31256"/>
    <x v="14"/>
    <s v="INDIVIDUAL"/>
    <x v="9"/>
    <s v="AT&amp;T"/>
    <x v="4"/>
    <x v="2"/>
    <x v="51"/>
    <d v="2021-12-01T00:00:00"/>
    <d v="2021-12-01T00:00:00"/>
    <x v="0"/>
    <x v="0"/>
    <d v="2021-12-0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x v="31257"/>
    <x v="3"/>
    <s v="INDIVIDUAL"/>
    <x v="4"/>
    <s v="Health Financial Services"/>
    <x v="3"/>
    <x v="1"/>
    <x v="51"/>
    <s v="14-11-2021"/>
    <s v="14-10-2021"/>
    <x v="0"/>
    <x v="0"/>
    <s v="14-11-2021"/>
    <n v="1090598"/>
    <x v="7"/>
    <s v="D3"/>
    <x v="0"/>
    <s v="Source Verified"/>
    <n v="65000"/>
    <n v="2.5700000000000001E-2"/>
    <n v="63.72"/>
    <n v="0.16489999999999999"/>
    <n v="1800"/>
    <n v="3"/>
    <n v="2327"/>
  </r>
  <r>
    <x v="31258"/>
    <x v="11"/>
    <s v="INDIVIDUAL"/>
    <x v="7"/>
    <s v="The Shaw Group"/>
    <x v="0"/>
    <x v="0"/>
    <x v="51"/>
    <s v="13-06-2021"/>
    <s v="13-05-2021"/>
    <x v="0"/>
    <x v="0"/>
    <s v="13-06-2021"/>
    <n v="1090599"/>
    <x v="0"/>
    <s v="B3"/>
    <x v="0"/>
    <s v="Verified"/>
    <n v="92250"/>
    <n v="0.1032"/>
    <n v="425.55"/>
    <n v="0.1099"/>
    <n v="13000"/>
    <n v="19"/>
    <n v="14734"/>
  </r>
  <r>
    <x v="31259"/>
    <x v="16"/>
    <s v="INDIVIDUAL"/>
    <x v="5"/>
    <s v="St. Luke's Lutheran Church, Logan Square"/>
    <x v="2"/>
    <x v="2"/>
    <x v="51"/>
    <s v="16-05-2021"/>
    <s v="14-04-2021"/>
    <x v="0"/>
    <x v="0"/>
    <s v="14-05-2021"/>
    <n v="1090607"/>
    <x v="0"/>
    <s v="A2"/>
    <x v="0"/>
    <s v="Not Verified"/>
    <n v="62000"/>
    <n v="0.1293"/>
    <n v="304.18"/>
    <n v="5.9900000000000002E-2"/>
    <n v="10000"/>
    <n v="57"/>
    <n v="10928"/>
  </r>
  <r>
    <x v="31260"/>
    <x v="10"/>
    <s v="INDIVIDUAL"/>
    <x v="1"/>
    <s v="Accenture"/>
    <x v="4"/>
    <x v="2"/>
    <x v="51"/>
    <s v="14-01-2021"/>
    <s v="14-01-2021"/>
    <x v="0"/>
    <x v="0"/>
    <s v="14-02-2021"/>
    <n v="1090560"/>
    <x v="11"/>
    <s v="E2"/>
    <x v="1"/>
    <s v="Verified"/>
    <n v="305000"/>
    <n v="0.12"/>
    <n v="512.13"/>
    <n v="0.18390000000000001"/>
    <n v="20000"/>
    <n v="47"/>
    <n v="26938"/>
  </r>
  <r>
    <x v="31261"/>
    <x v="1"/>
    <s v="INDIVIDUAL"/>
    <x v="5"/>
    <s v="Coach"/>
    <x v="2"/>
    <x v="0"/>
    <x v="51"/>
    <s v="16-04-2021"/>
    <s v="14-09-2021"/>
    <x v="0"/>
    <x v="0"/>
    <s v="14-10-2021"/>
    <n v="1090640"/>
    <x v="11"/>
    <s v="A1"/>
    <x v="0"/>
    <s v="Verified"/>
    <n v="70000"/>
    <n v="6.5500000000000003E-2"/>
    <n v="205.09"/>
    <n v="5.4199999999999998E-2"/>
    <n v="6800"/>
    <n v="25"/>
    <n v="7383"/>
  </r>
  <r>
    <x v="31262"/>
    <x v="1"/>
    <s v="INDIVIDUAL"/>
    <x v="1"/>
    <s v="olympus power"/>
    <x v="2"/>
    <x v="2"/>
    <x v="51"/>
    <s v="16-04-2021"/>
    <s v="14-09-2021"/>
    <x v="0"/>
    <x v="0"/>
    <s v="14-10-2021"/>
    <n v="1090709"/>
    <x v="5"/>
    <s v="A1"/>
    <x v="0"/>
    <s v="Verified"/>
    <n v="150000"/>
    <n v="0.1225"/>
    <n v="301.60000000000002"/>
    <n v="5.4199999999999998E-2"/>
    <n v="10000"/>
    <n v="22"/>
    <n v="10858"/>
  </r>
  <r>
    <x v="31263"/>
    <x v="2"/>
    <s v="INDIVIDUAL"/>
    <x v="2"/>
    <s v="J. G. Williams Construction Inc"/>
    <x v="1"/>
    <x v="0"/>
    <x v="51"/>
    <s v="16-03-2021"/>
    <s v="13-11-2021"/>
    <x v="0"/>
    <x v="0"/>
    <s v="13-12-2021"/>
    <n v="1090764"/>
    <x v="0"/>
    <s v="C1"/>
    <x v="0"/>
    <s v="Not Verified"/>
    <n v="40000"/>
    <n v="0.17519999999999999"/>
    <n v="134.76"/>
    <n v="0.12989999999999999"/>
    <n v="4000"/>
    <n v="16"/>
    <n v="4775"/>
  </r>
  <r>
    <x v="31264"/>
    <x v="19"/>
    <s v="INDIVIDUAL"/>
    <x v="2"/>
    <s v="Actelion Pharmacueticals US Inc"/>
    <x v="0"/>
    <x v="2"/>
    <x v="51"/>
    <s v="15-12-2021"/>
    <s v="13-11-2021"/>
    <x v="0"/>
    <x v="0"/>
    <s v="13-12-2021"/>
    <n v="1073620"/>
    <x v="3"/>
    <s v="B5"/>
    <x v="1"/>
    <s v="Verified"/>
    <n v="165000"/>
    <n v="8.3900000000000002E-2"/>
    <n v="444.79"/>
    <n v="0.11990000000000001"/>
    <n v="20000"/>
    <n v="31"/>
    <n v="24334"/>
  </r>
  <r>
    <x v="31265"/>
    <x v="28"/>
    <s v="INDIVIDUAL"/>
    <x v="1"/>
    <s v="McLeod Regional Medical Center"/>
    <x v="1"/>
    <x v="2"/>
    <x v="51"/>
    <s v="15-07-2021"/>
    <s v="14-12-2021"/>
    <x v="0"/>
    <x v="0"/>
    <s v="14-01-2022"/>
    <n v="1090738"/>
    <x v="0"/>
    <s v="C2"/>
    <x v="1"/>
    <s v="Verified"/>
    <n v="57996"/>
    <n v="0.14960000000000001"/>
    <n v="450.9"/>
    <n v="0.13489999999999999"/>
    <n v="19600"/>
    <n v="38"/>
    <n v="26068"/>
  </r>
  <r>
    <x v="31266"/>
    <x v="39"/>
    <s v="INDIVIDUAL"/>
    <x v="3"/>
    <s v="Charles river laboratories"/>
    <x v="0"/>
    <x v="0"/>
    <x v="52"/>
    <s v="16-04-2021"/>
    <s v="15-05-2021"/>
    <x v="1"/>
    <x v="1"/>
    <s v="15-06-2021"/>
    <n v="1090740"/>
    <x v="0"/>
    <s v="B2"/>
    <x v="1"/>
    <s v="Not Verified"/>
    <n v="60000"/>
    <n v="0.24340000000000001"/>
    <n v="215.69"/>
    <n v="0.1065"/>
    <n v="10000"/>
    <n v="28"/>
    <n v="9275"/>
  </r>
  <r>
    <x v="31267"/>
    <x v="0"/>
    <s v="INDIVIDUAL"/>
    <x v="8"/>
    <s v="Event Connects"/>
    <x v="2"/>
    <x v="0"/>
    <x v="51"/>
    <d v="2021-12-04T00:00:00"/>
    <d v="2021-12-03T00:00:00"/>
    <x v="1"/>
    <x v="1"/>
    <d v="2021-12-04T00:00:00"/>
    <n v="1090749"/>
    <x v="4"/>
    <s v="A4"/>
    <x v="0"/>
    <s v="Not Verified"/>
    <n v="75000"/>
    <n v="9.06E-2"/>
    <n v="155.51"/>
    <n v="7.4899999999999994E-2"/>
    <n v="5000"/>
    <n v="16"/>
    <n v="956"/>
  </r>
  <r>
    <x v="31268"/>
    <x v="16"/>
    <s v="INDIVIDUAL"/>
    <x v="5"/>
    <s v="Errand Solutions"/>
    <x v="0"/>
    <x v="2"/>
    <x v="51"/>
    <s v="16-05-2021"/>
    <s v="16-05-2021"/>
    <x v="2"/>
    <x v="0"/>
    <s v="16-06-2021"/>
    <n v="1082410"/>
    <x v="0"/>
    <s v="B5"/>
    <x v="1"/>
    <s v="Verified"/>
    <n v="52000"/>
    <n v="8.1299999999999997E-2"/>
    <n v="400.31"/>
    <n v="0.11990000000000001"/>
    <n v="18000"/>
    <n v="14"/>
    <n v="22393"/>
  </r>
  <r>
    <x v="31269"/>
    <x v="13"/>
    <s v="INDIVIDUAL"/>
    <x v="9"/>
    <s v="COBRA BEC"/>
    <x v="0"/>
    <x v="2"/>
    <x v="51"/>
    <s v="16-05-2021"/>
    <s v="14-09-2021"/>
    <x v="0"/>
    <x v="0"/>
    <s v="14-10-2021"/>
    <n v="1090760"/>
    <x v="3"/>
    <s v="B3"/>
    <x v="0"/>
    <s v="Source Verified"/>
    <n v="185000"/>
    <n v="0.1027"/>
    <n v="491.01"/>
    <n v="0.1099"/>
    <n v="15000"/>
    <n v="33"/>
    <n v="17676"/>
  </r>
  <r>
    <x v="31270"/>
    <x v="10"/>
    <s v="INDIVIDUAL"/>
    <x v="5"/>
    <m/>
    <x v="1"/>
    <x v="0"/>
    <x v="51"/>
    <s v="16-05-2021"/>
    <s v="14-10-2021"/>
    <x v="0"/>
    <x v="0"/>
    <s v="14-11-2021"/>
    <n v="1090770"/>
    <x v="5"/>
    <s v="C3"/>
    <x v="0"/>
    <s v="Not Verified"/>
    <n v="86400"/>
    <n v="4.6300000000000001E-2"/>
    <n v="96.59"/>
    <n v="0.14649999999999999"/>
    <n v="2800"/>
    <n v="6"/>
    <n v="3477"/>
  </r>
  <r>
    <x v="31271"/>
    <x v="16"/>
    <s v="INDIVIDUAL"/>
    <x v="7"/>
    <s v="KYB America"/>
    <x v="2"/>
    <x v="2"/>
    <x v="51"/>
    <s v="13-07-2021"/>
    <s v="13-07-2021"/>
    <x v="0"/>
    <x v="0"/>
    <s v="13-08-2021"/>
    <n v="1090810"/>
    <x v="3"/>
    <s v="A4"/>
    <x v="1"/>
    <s v="Not Verified"/>
    <n v="45000"/>
    <n v="0.22670000000000001"/>
    <n v="179.8"/>
    <n v="7.4899999999999994E-2"/>
    <n v="8975"/>
    <n v="44"/>
    <n v="9678"/>
  </r>
  <r>
    <x v="31272"/>
    <x v="18"/>
    <s v="INDIVIDUAL"/>
    <x v="8"/>
    <s v="Great Lakes"/>
    <x v="4"/>
    <x v="0"/>
    <x v="51"/>
    <s v="15-01-2021"/>
    <s v="14-12-2021"/>
    <x v="0"/>
    <x v="0"/>
    <s v="14-01-2022"/>
    <n v="1090918"/>
    <x v="0"/>
    <s v="E1"/>
    <x v="1"/>
    <s v="Verified"/>
    <n v="60000"/>
    <n v="0.1532"/>
    <n v="609.32000000000005"/>
    <n v="0.1799"/>
    <n v="24000"/>
    <n v="15"/>
    <n v="34445"/>
  </r>
  <r>
    <x v="31273"/>
    <x v="44"/>
    <s v="INDIVIDUAL"/>
    <x v="7"/>
    <s v="Jewel Transport inc"/>
    <x v="1"/>
    <x v="0"/>
    <x v="51"/>
    <s v="16-05-2021"/>
    <s v="14-04-2021"/>
    <x v="1"/>
    <x v="1"/>
    <s v="14-05-2021"/>
    <n v="1090939"/>
    <x v="4"/>
    <s v="C5"/>
    <x v="0"/>
    <s v="Source Verified"/>
    <n v="52500"/>
    <n v="9.5100000000000004E-2"/>
    <n v="278.23"/>
    <n v="0.15229999999999999"/>
    <n v="8000"/>
    <n v="17"/>
    <n v="8347"/>
  </r>
  <r>
    <x v="31274"/>
    <x v="0"/>
    <s v="INDIVIDUAL"/>
    <x v="8"/>
    <s v="Gap Inc"/>
    <x v="0"/>
    <x v="0"/>
    <x v="51"/>
    <d v="2021-12-05T00:00:00"/>
    <d v="2021-12-05T00:00:00"/>
    <x v="0"/>
    <x v="0"/>
    <d v="2021-12-06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x v="31275"/>
    <x v="7"/>
    <s v="INDIVIDUAL"/>
    <x v="1"/>
    <s v="LEWISBURG BANKING COMPANY"/>
    <x v="0"/>
    <x v="1"/>
    <x v="51"/>
    <s v="16-05-2021"/>
    <s v="16-04-2021"/>
    <x v="2"/>
    <x v="0"/>
    <s v="16-05-2021"/>
    <n v="1090954"/>
    <x v="5"/>
    <s v="B2"/>
    <x v="1"/>
    <s v="Not Verified"/>
    <n v="30996"/>
    <n v="0.2218"/>
    <n v="150.97999999999999"/>
    <n v="0.1065"/>
    <n v="7000"/>
    <n v="31"/>
    <n v="8277"/>
  </r>
  <r>
    <x v="31276"/>
    <x v="35"/>
    <s v="INDIVIDUAL"/>
    <x v="10"/>
    <m/>
    <x v="4"/>
    <x v="2"/>
    <x v="51"/>
    <s v="16-05-2021"/>
    <s v="15-08-2021"/>
    <x v="0"/>
    <x v="0"/>
    <s v="15-09-2021"/>
    <n v="1084459"/>
    <x v="0"/>
    <s v="E2"/>
    <x v="1"/>
    <s v="Verified"/>
    <n v="68000"/>
    <n v="0.22270000000000001"/>
    <n v="512.13"/>
    <n v="0.18390000000000001"/>
    <n v="20000"/>
    <n v="18"/>
    <n v="30014"/>
  </r>
  <r>
    <x v="31277"/>
    <x v="0"/>
    <s v="INDIVIDUAL"/>
    <x v="5"/>
    <s v="Art.com"/>
    <x v="2"/>
    <x v="0"/>
    <x v="51"/>
    <s v="14-09-2021"/>
    <s v="14-09-2021"/>
    <x v="0"/>
    <x v="0"/>
    <s v="14-10-2021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x v="31278"/>
    <x v="11"/>
    <s v="INDIVIDUAL"/>
    <x v="1"/>
    <s v="US Army"/>
    <x v="3"/>
    <x v="2"/>
    <x v="51"/>
    <s v="16-05-2021"/>
    <s v="16-05-2021"/>
    <x v="2"/>
    <x v="0"/>
    <s v="16-06-2021"/>
    <n v="1090906"/>
    <x v="7"/>
    <s v="D5"/>
    <x v="1"/>
    <s v="Source Verified"/>
    <n v="154800"/>
    <n v="0.10829999999999999"/>
    <n v="251.17"/>
    <n v="0.1749"/>
    <n v="10000"/>
    <n v="33"/>
    <n v="14023"/>
  </r>
  <r>
    <x v="31279"/>
    <x v="11"/>
    <s v="INDIVIDUAL"/>
    <x v="3"/>
    <s v="Digitalsmiths"/>
    <x v="0"/>
    <x v="0"/>
    <x v="51"/>
    <s v="16-05-2021"/>
    <d v="2021-12-08T00:00:00"/>
    <x v="0"/>
    <x v="0"/>
    <d v="2021-12-09T00:00:00"/>
    <n v="1090965"/>
    <x v="0"/>
    <s v="B3"/>
    <x v="0"/>
    <s v="Not Verified"/>
    <n v="55000"/>
    <n v="0.10299999999999999"/>
    <n v="384.63"/>
    <n v="0.1099"/>
    <n v="11750"/>
    <n v="10"/>
    <n v="12790"/>
  </r>
  <r>
    <x v="31280"/>
    <x v="17"/>
    <s v="INDIVIDUAL"/>
    <x v="3"/>
    <s v="Texas Roadhouse"/>
    <x v="0"/>
    <x v="0"/>
    <x v="51"/>
    <s v="14-09-2021"/>
    <s v="14-09-2021"/>
    <x v="0"/>
    <x v="0"/>
    <s v="14-10-2021"/>
    <n v="1091023"/>
    <x v="1"/>
    <s v="B3"/>
    <x v="0"/>
    <s v="Not Verified"/>
    <n v="21600"/>
    <n v="0.1822"/>
    <n v="117.85"/>
    <n v="0.1099"/>
    <n v="3600"/>
    <n v="27"/>
    <n v="4257"/>
  </r>
  <r>
    <x v="31281"/>
    <x v="13"/>
    <s v="INDIVIDUAL"/>
    <x v="4"/>
    <s v="Rudy's Barber Shops"/>
    <x v="1"/>
    <x v="0"/>
    <x v="51"/>
    <s v="15-07-2021"/>
    <s v="14-09-2021"/>
    <x v="0"/>
    <x v="0"/>
    <s v="14-10-2021"/>
    <n v="1091054"/>
    <x v="0"/>
    <s v="C5"/>
    <x v="0"/>
    <s v="Not Verified"/>
    <n v="19200"/>
    <n v="0.1925"/>
    <n v="191.28"/>
    <n v="0.15229999999999999"/>
    <n v="5500"/>
    <n v="12"/>
    <n v="6886"/>
  </r>
  <r>
    <x v="31282"/>
    <x v="14"/>
    <s v="INDIVIDUAL"/>
    <x v="9"/>
    <s v="engineer profiles"/>
    <x v="1"/>
    <x v="1"/>
    <x v="51"/>
    <s v="14-09-2021"/>
    <s v="14-09-2021"/>
    <x v="0"/>
    <x v="0"/>
    <s v="14-10-2021"/>
    <n v="1091058"/>
    <x v="5"/>
    <s v="C1"/>
    <x v="0"/>
    <s v="Verified"/>
    <n v="50000"/>
    <n v="0.246"/>
    <n v="141.5"/>
    <n v="0.12989999999999999"/>
    <n v="4200"/>
    <n v="6"/>
    <n v="5094"/>
  </r>
  <r>
    <x v="31283"/>
    <x v="19"/>
    <s v="INDIVIDUAL"/>
    <x v="1"/>
    <s v="Baptist Health Systems of South Florida"/>
    <x v="0"/>
    <x v="2"/>
    <x v="51"/>
    <s v="16-05-2021"/>
    <s v="14-09-2021"/>
    <x v="0"/>
    <x v="0"/>
    <s v="14-10-2021"/>
    <n v="1090982"/>
    <x v="0"/>
    <s v="B3"/>
    <x v="0"/>
    <s v="Not Verified"/>
    <n v="78000"/>
    <n v="0.18049999999999999"/>
    <n v="392.81"/>
    <n v="0.1099"/>
    <n v="12000"/>
    <n v="27"/>
    <n v="14141"/>
  </r>
  <r>
    <x v="31284"/>
    <x v="19"/>
    <s v="INDIVIDUAL"/>
    <x v="2"/>
    <s v="Travelers Insurance"/>
    <x v="3"/>
    <x v="2"/>
    <x v="51"/>
    <s v="16-04-2021"/>
    <s v="16-05-2021"/>
    <x v="2"/>
    <x v="0"/>
    <s v="16-06-2021"/>
    <n v="1090983"/>
    <x v="4"/>
    <s v="D4"/>
    <x v="1"/>
    <s v="Not Verified"/>
    <n v="57000"/>
    <n v="0.1333"/>
    <n v="396.7"/>
    <n v="0.16889999999999999"/>
    <n v="16000"/>
    <n v="17"/>
    <n v="22164"/>
  </r>
  <r>
    <x v="31285"/>
    <x v="25"/>
    <s v="INDIVIDUAL"/>
    <x v="1"/>
    <s v="STATE FARM INSURANCE"/>
    <x v="0"/>
    <x v="2"/>
    <x v="51"/>
    <s v="14-02-2021"/>
    <s v="14-02-2021"/>
    <x v="0"/>
    <x v="0"/>
    <s v="14-03-2021"/>
    <n v="1090986"/>
    <x v="3"/>
    <s v="B4"/>
    <x v="0"/>
    <s v="Source Verified"/>
    <n v="101000"/>
    <n v="0.17480000000000001"/>
    <n v="263.77999999999997"/>
    <n v="0.1149"/>
    <n v="8000"/>
    <n v="33"/>
    <n v="9427"/>
  </r>
  <r>
    <x v="31286"/>
    <x v="21"/>
    <s v="INDIVIDUAL"/>
    <x v="3"/>
    <s v="Capital One Financial"/>
    <x v="1"/>
    <x v="0"/>
    <x v="51"/>
    <s v="16-04-2021"/>
    <d v="2021-12-01T00:00:00"/>
    <x v="0"/>
    <x v="0"/>
    <d v="2021-12-02T00:00:00"/>
    <n v="1090999"/>
    <x v="2"/>
    <s v="C4"/>
    <x v="0"/>
    <s v="Not Verified"/>
    <n v="35550"/>
    <n v="0.10630000000000001"/>
    <n v="172.82"/>
    <n v="0.1479"/>
    <n v="5000"/>
    <n v="37"/>
    <n v="5189"/>
  </r>
  <r>
    <x v="31287"/>
    <x v="0"/>
    <s v="INDIVIDUAL"/>
    <x v="3"/>
    <s v="PTI Technologies"/>
    <x v="1"/>
    <x v="2"/>
    <x v="51"/>
    <s v="16-03-2021"/>
    <s v="13-03-2021"/>
    <x v="0"/>
    <x v="0"/>
    <s v="13-04-2021"/>
    <n v="1091117"/>
    <x v="0"/>
    <s v="C3"/>
    <x v="0"/>
    <s v="Not Verified"/>
    <n v="115000"/>
    <n v="6.0100000000000001E-2"/>
    <n v="239.21"/>
    <n v="0.1399"/>
    <n v="7000"/>
    <n v="26"/>
    <n v="8170"/>
  </r>
  <r>
    <x v="31288"/>
    <x v="4"/>
    <s v="INDIVIDUAL"/>
    <x v="0"/>
    <s v="Medstar Health"/>
    <x v="1"/>
    <x v="2"/>
    <x v="51"/>
    <s v="16-05-2021"/>
    <s v="16-05-2021"/>
    <x v="2"/>
    <x v="0"/>
    <s v="16-06-2021"/>
    <n v="1091130"/>
    <x v="0"/>
    <s v="C1"/>
    <x v="1"/>
    <s v="Source Verified"/>
    <n v="95800"/>
    <n v="0.21679999999999999"/>
    <n v="318.48"/>
    <n v="0.12989999999999999"/>
    <n v="14000"/>
    <n v="43"/>
    <n v="17787"/>
  </r>
  <r>
    <x v="31289"/>
    <x v="14"/>
    <s v="INDIVIDUAL"/>
    <x v="7"/>
    <s v="Creekside Stable"/>
    <x v="1"/>
    <x v="1"/>
    <x v="51"/>
    <s v="14-01-2021"/>
    <s v="13-06-2021"/>
    <x v="0"/>
    <x v="0"/>
    <s v="13-07-2021"/>
    <n v="1091103"/>
    <x v="7"/>
    <s v="C5"/>
    <x v="0"/>
    <s v="Not Verified"/>
    <n v="24000"/>
    <n v="6.7000000000000004E-2"/>
    <n v="208.67"/>
    <n v="0.15229999999999999"/>
    <n v="6000"/>
    <n v="28"/>
    <n v="7217"/>
  </r>
  <r>
    <x v="31290"/>
    <x v="19"/>
    <s v="INDIVIDUAL"/>
    <x v="3"/>
    <s v="Rusty Armor"/>
    <x v="0"/>
    <x v="0"/>
    <x v="51"/>
    <d v="2021-12-05T00:00:00"/>
    <d v="2021-11-12T00:00:00"/>
    <x v="1"/>
    <x v="1"/>
    <d v="2022-11-0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x v="31291"/>
    <x v="25"/>
    <s v="INDIVIDUAL"/>
    <x v="5"/>
    <s v="citi bank"/>
    <x v="0"/>
    <x v="0"/>
    <x v="51"/>
    <s v="14-03-2021"/>
    <s v="13-05-2021"/>
    <x v="0"/>
    <x v="0"/>
    <s v="13-06-2021"/>
    <n v="1091141"/>
    <x v="1"/>
    <s v="B1"/>
    <x v="0"/>
    <s v="Verified"/>
    <n v="30000"/>
    <n v="0.21560000000000001"/>
    <n v="187.93"/>
    <n v="9.9900000000000003E-2"/>
    <n v="5825"/>
    <n v="16"/>
    <n v="6564"/>
  </r>
  <r>
    <x v="31292"/>
    <x v="0"/>
    <s v="INDIVIDUAL"/>
    <x v="3"/>
    <s v="DHS/TSA"/>
    <x v="1"/>
    <x v="0"/>
    <x v="51"/>
    <s v="13-02-2021"/>
    <d v="2021-12-09T00:00:00"/>
    <x v="1"/>
    <x v="1"/>
    <d v="2021-12-10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x v="31293"/>
    <x v="0"/>
    <s v="INDIVIDUAL"/>
    <x v="6"/>
    <s v="Kaiser Permanente"/>
    <x v="2"/>
    <x v="2"/>
    <x v="51"/>
    <s v="16-05-2021"/>
    <s v="14-09-2021"/>
    <x v="0"/>
    <x v="0"/>
    <s v="14-10-2021"/>
    <n v="1091165"/>
    <x v="3"/>
    <s v="A5"/>
    <x v="0"/>
    <s v="Verified"/>
    <n v="155004"/>
    <n v="0.10580000000000001"/>
    <n v="473.45"/>
    <n v="8.4900000000000003E-2"/>
    <n v="15000"/>
    <n v="35"/>
    <n v="17044"/>
  </r>
  <r>
    <x v="31294"/>
    <x v="13"/>
    <s v="INDIVIDUAL"/>
    <x v="10"/>
    <s v="Johnson International"/>
    <x v="2"/>
    <x v="2"/>
    <x v="51"/>
    <s v="14-09-2021"/>
    <s v="14-10-2021"/>
    <x v="0"/>
    <x v="0"/>
    <s v="14-11-2021"/>
    <n v="1091178"/>
    <x v="7"/>
    <s v="A3"/>
    <x v="0"/>
    <s v="Not Verified"/>
    <n v="35360"/>
    <n v="9.9400000000000002E-2"/>
    <n v="197.56"/>
    <n v="7.51E-2"/>
    <n v="6350"/>
    <n v="29"/>
    <n v="7112"/>
  </r>
  <r>
    <x v="31295"/>
    <x v="35"/>
    <s v="INDIVIDUAL"/>
    <x v="4"/>
    <s v="Deloitte Tax"/>
    <x v="2"/>
    <x v="0"/>
    <x v="51"/>
    <s v="16-05-2021"/>
    <s v="14-09-2021"/>
    <x v="0"/>
    <x v="0"/>
    <s v="14-10-2021"/>
    <n v="1091197"/>
    <x v="7"/>
    <s v="A3"/>
    <x v="0"/>
    <s v="Not Verified"/>
    <n v="51000"/>
    <n v="7.0599999999999996E-2"/>
    <n v="216.11"/>
    <n v="6.9900000000000004E-2"/>
    <n v="7000"/>
    <n v="13"/>
    <n v="7780"/>
  </r>
  <r>
    <x v="31296"/>
    <x v="10"/>
    <s v="INDIVIDUAL"/>
    <x v="7"/>
    <s v="Premier Transportation"/>
    <x v="2"/>
    <x v="0"/>
    <x v="51"/>
    <s v="16-05-2021"/>
    <s v="14-07-2021"/>
    <x v="0"/>
    <x v="0"/>
    <s v="14-08-2021"/>
    <n v="1091201"/>
    <x v="1"/>
    <s v="A2"/>
    <x v="0"/>
    <s v="Not Verified"/>
    <n v="40000"/>
    <n v="4.53E-2"/>
    <n v="159.66"/>
    <n v="6.6199999999999995E-2"/>
    <n v="5200"/>
    <n v="14"/>
    <n v="5745"/>
  </r>
  <r>
    <x v="31297"/>
    <x v="44"/>
    <s v="INDIVIDUAL"/>
    <x v="4"/>
    <s v="Temple University Hospital"/>
    <x v="0"/>
    <x v="0"/>
    <x v="51"/>
    <s v="14-09-2021"/>
    <s v="14-09-2021"/>
    <x v="0"/>
    <x v="0"/>
    <s v="14-10-2021"/>
    <n v="1091205"/>
    <x v="0"/>
    <s v="B5"/>
    <x v="0"/>
    <s v="Source Verified"/>
    <n v="85000"/>
    <n v="8.6400000000000005E-2"/>
    <n v="531.36"/>
    <n v="0.11990000000000001"/>
    <n v="16000"/>
    <n v="14"/>
    <n v="19129"/>
  </r>
  <r>
    <x v="31298"/>
    <x v="0"/>
    <s v="INDIVIDUAL"/>
    <x v="8"/>
    <s v="St Francis Medical Center"/>
    <x v="2"/>
    <x v="2"/>
    <x v="51"/>
    <s v="16-05-2021"/>
    <s v="16-04-2021"/>
    <x v="0"/>
    <x v="0"/>
    <s v="16-05-2021"/>
    <n v="1091208"/>
    <x v="0"/>
    <s v="A5"/>
    <x v="1"/>
    <s v="Not Verified"/>
    <n v="108000"/>
    <n v="9.8900000000000002E-2"/>
    <n v="287.17"/>
    <n v="8.4900000000000003E-2"/>
    <n v="14000"/>
    <n v="37"/>
    <n v="17204"/>
  </r>
  <r>
    <x v="31299"/>
    <x v="37"/>
    <s v="INDIVIDUAL"/>
    <x v="0"/>
    <s v="United States House of Representatives"/>
    <x v="0"/>
    <x v="0"/>
    <x v="51"/>
    <d v="2021-12-09T00:00:00"/>
    <d v="2021-12-08T00:00:00"/>
    <x v="0"/>
    <x v="0"/>
    <d v="2021-12-09T00:00:00"/>
    <n v="1091242"/>
    <x v="0"/>
    <s v="B3"/>
    <x v="1"/>
    <s v="Source Verified"/>
    <n v="75000"/>
    <n v="9.98E-2"/>
    <n v="320.43"/>
    <n v="0.1171"/>
    <n v="14500"/>
    <n v="17"/>
    <n v="15958"/>
  </r>
  <r>
    <x v="31300"/>
    <x v="3"/>
    <s v="INDIVIDUAL"/>
    <x v="0"/>
    <s v="Bridgeport Police Dept"/>
    <x v="1"/>
    <x v="0"/>
    <x v="51"/>
    <d v="2021-12-03T00:00:00"/>
    <d v="2021-12-03T00:00:00"/>
    <x v="0"/>
    <x v="0"/>
    <d v="2021-12-04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x v="31301"/>
    <x v="2"/>
    <s v="INDIVIDUAL"/>
    <x v="3"/>
    <s v="Antares Offshore"/>
    <x v="0"/>
    <x v="2"/>
    <x v="51"/>
    <s v="16-05-2021"/>
    <s v="13-07-2021"/>
    <x v="0"/>
    <x v="0"/>
    <s v="13-08-2021"/>
    <n v="1091292"/>
    <x v="0"/>
    <s v="B2"/>
    <x v="1"/>
    <s v="Verified"/>
    <n v="80200"/>
    <n v="0.2873"/>
    <n v="442.15"/>
    <n v="0.1065"/>
    <n v="20500"/>
    <n v="40"/>
    <n v="23937"/>
  </r>
  <r>
    <x v="31302"/>
    <x v="1"/>
    <s v="INDIVIDUAL"/>
    <x v="1"/>
    <s v="foremost equipment"/>
    <x v="0"/>
    <x v="2"/>
    <x v="51"/>
    <s v="14-02-2021"/>
    <s v="14-02-2021"/>
    <x v="0"/>
    <x v="0"/>
    <s v="14-03-2021"/>
    <n v="1091301"/>
    <x v="0"/>
    <s v="B5"/>
    <x v="0"/>
    <s v="Not Verified"/>
    <n v="83000"/>
    <n v="0.13400000000000001"/>
    <n v="182.66"/>
    <n v="0.11990000000000001"/>
    <n v="5500"/>
    <n v="16"/>
    <n v="6512"/>
  </r>
  <r>
    <x v="31303"/>
    <x v="17"/>
    <s v="INDIVIDUAL"/>
    <x v="1"/>
    <s v="Colorado Dept of Transporation"/>
    <x v="0"/>
    <x v="0"/>
    <x v="51"/>
    <s v="15-06-2021"/>
    <s v="14-10-2021"/>
    <x v="0"/>
    <x v="0"/>
    <s v="14-11-2021"/>
    <n v="1091302"/>
    <x v="0"/>
    <s v="B2"/>
    <x v="0"/>
    <s v="Not Verified"/>
    <n v="51684"/>
    <n v="0.14860000000000001"/>
    <n v="97.64"/>
    <n v="0.10589999999999999"/>
    <n v="3000"/>
    <n v="13"/>
    <n v="3517"/>
  </r>
  <r>
    <x v="31304"/>
    <x v="5"/>
    <s v="INDIVIDUAL"/>
    <x v="5"/>
    <s v="Iatric Systems, Inc"/>
    <x v="0"/>
    <x v="2"/>
    <x v="51"/>
    <s v="16-04-2021"/>
    <s v="16-05-2021"/>
    <x v="2"/>
    <x v="0"/>
    <s v="16-06-2021"/>
    <n v="1079836"/>
    <x v="0"/>
    <s v="B1"/>
    <x v="1"/>
    <s v="Verified"/>
    <n v="105000"/>
    <n v="0.26669999999999999"/>
    <n v="605.41"/>
    <n v="9.9900000000000003E-2"/>
    <n v="28500"/>
    <n v="32"/>
    <n v="33893"/>
  </r>
  <r>
    <x v="31305"/>
    <x v="12"/>
    <s v="INDIVIDUAL"/>
    <x v="1"/>
    <s v="PUBLIC SERVICE ELECTRIC AND GAS"/>
    <x v="1"/>
    <x v="2"/>
    <x v="51"/>
    <s v="16-05-2021"/>
    <s v="13-07-2021"/>
    <x v="0"/>
    <x v="0"/>
    <s v="13-08-2021"/>
    <n v="1091380"/>
    <x v="0"/>
    <s v="C3"/>
    <x v="0"/>
    <s v="Verified"/>
    <n v="62000"/>
    <n v="0.1119"/>
    <n v="341.73"/>
    <n v="0.1399"/>
    <n v="10000"/>
    <n v="23"/>
    <n v="11909"/>
  </r>
  <r>
    <x v="31306"/>
    <x v="19"/>
    <s v="INDIVIDUAL"/>
    <x v="4"/>
    <s v="Florida Mentor"/>
    <x v="2"/>
    <x v="2"/>
    <x v="51"/>
    <s v="14-09-2021"/>
    <s v="14-10-2021"/>
    <x v="0"/>
    <x v="0"/>
    <s v="14-11-2021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x v="31307"/>
    <x v="10"/>
    <s v="INDIVIDUAL"/>
    <x v="1"/>
    <s v="AMC Entertainment, Inc."/>
    <x v="0"/>
    <x v="2"/>
    <x v="51"/>
    <s v="16-05-2021"/>
    <d v="2021-11-10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x v="31308"/>
    <x v="0"/>
    <s v="INDIVIDUAL"/>
    <x v="7"/>
    <s v="Yucca Family Medical Care, Inc."/>
    <x v="0"/>
    <x v="2"/>
    <x v="51"/>
    <d v="2021-12-03T00:00:00"/>
    <d v="2021-12-03T00:00:00"/>
    <x v="0"/>
    <x v="0"/>
    <d v="2021-12-04T00:00:00"/>
    <n v="1070688"/>
    <x v="0"/>
    <s v="B3"/>
    <x v="1"/>
    <s v="Not Verified"/>
    <n v="48000"/>
    <n v="0.191"/>
    <n v="369.54"/>
    <n v="0.1099"/>
    <n v="17000"/>
    <n v="22"/>
    <n v="17904"/>
  </r>
  <r>
    <x v="31309"/>
    <x v="44"/>
    <s v="INDIVIDUAL"/>
    <x v="3"/>
    <s v="Target"/>
    <x v="2"/>
    <x v="0"/>
    <x v="51"/>
    <s v="14-01-2021"/>
    <s v="13-07-2021"/>
    <x v="0"/>
    <x v="0"/>
    <s v="13-08-2021"/>
    <n v="1091349"/>
    <x v="0"/>
    <s v="A1"/>
    <x v="0"/>
    <s v="Verified"/>
    <n v="30000"/>
    <n v="0.21240000000000001"/>
    <n v="444.36"/>
    <n v="6.0299999999999999E-2"/>
    <n v="14600"/>
    <n v="13"/>
    <n v="15737"/>
  </r>
  <r>
    <x v="31310"/>
    <x v="19"/>
    <s v="INDIVIDUAL"/>
    <x v="6"/>
    <s v="Black Diamond Process Service, Inc."/>
    <x v="0"/>
    <x v="2"/>
    <x v="51"/>
    <s v="16-05-2021"/>
    <s v="16-05-2021"/>
    <x v="2"/>
    <x v="0"/>
    <s v="16-06-2021"/>
    <n v="1091463"/>
    <x v="7"/>
    <s v="B2"/>
    <x v="1"/>
    <s v="Source Verified"/>
    <n v="87252"/>
    <n v="0.16819999999999999"/>
    <n v="430.78"/>
    <n v="0.10589999999999999"/>
    <n v="20000"/>
    <n v="31"/>
    <n v="24089"/>
  </r>
  <r>
    <x v="31311"/>
    <x v="19"/>
    <s v="INDIVIDUAL"/>
    <x v="8"/>
    <s v="Marlin Engineering, Inc"/>
    <x v="3"/>
    <x v="2"/>
    <x v="51"/>
    <s v="16-05-2021"/>
    <s v="14-09-2021"/>
    <x v="0"/>
    <x v="0"/>
    <s v="14-10-2021"/>
    <n v="1091465"/>
    <x v="0"/>
    <s v="D1"/>
    <x v="0"/>
    <s v="Not Verified"/>
    <n v="52000"/>
    <n v="5.8400000000000001E-2"/>
    <n v="69.94"/>
    <n v="0.15620000000000001"/>
    <n v="2000"/>
    <n v="11"/>
    <n v="2518"/>
  </r>
  <r>
    <x v="31312"/>
    <x v="16"/>
    <s v="INDIVIDUAL"/>
    <x v="1"/>
    <s v="TransCanada"/>
    <x v="2"/>
    <x v="2"/>
    <x v="51"/>
    <s v="16-05-2021"/>
    <s v="14-03-2021"/>
    <x v="0"/>
    <x v="0"/>
    <s v="14-04-2021"/>
    <n v="1091475"/>
    <x v="0"/>
    <s v="A5"/>
    <x v="0"/>
    <s v="Verified"/>
    <n v="80000"/>
    <n v="0.04"/>
    <n v="635.07000000000005"/>
    <n v="8.8999999999999996E-2"/>
    <n v="20000"/>
    <n v="20"/>
    <n v="22765"/>
  </r>
  <r>
    <x v="31313"/>
    <x v="45"/>
    <s v="INDIVIDUAL"/>
    <x v="3"/>
    <s v="Federal Correctional Complex"/>
    <x v="2"/>
    <x v="2"/>
    <x v="51"/>
    <s v="16-04-2021"/>
    <d v="2021-12-05T00:00:00"/>
    <x v="0"/>
    <x v="0"/>
    <d v="2021-12-06T00:00:00"/>
    <n v="1091480"/>
    <x v="1"/>
    <s v="A1"/>
    <x v="0"/>
    <s v="Verified"/>
    <n v="87278"/>
    <n v="0.16"/>
    <n v="361.92"/>
    <n v="5.4199999999999998E-2"/>
    <n v="12000"/>
    <n v="30"/>
    <n v="12394"/>
  </r>
  <r>
    <x v="31314"/>
    <x v="18"/>
    <s v="INDIVIDUAL"/>
    <x v="3"/>
    <s v="discovery world"/>
    <x v="0"/>
    <x v="0"/>
    <x v="51"/>
    <s v="16-05-2021"/>
    <s v="16-05-2021"/>
    <x v="2"/>
    <x v="0"/>
    <s v="16-06-2021"/>
    <n v="1091447"/>
    <x v="7"/>
    <s v="B3"/>
    <x v="1"/>
    <s v="Verified"/>
    <n v="18240"/>
    <n v="0.13950000000000001"/>
    <n v="165.74"/>
    <n v="0.1171"/>
    <n v="7500"/>
    <n v="13"/>
    <n v="9097"/>
  </r>
  <r>
    <x v="31315"/>
    <x v="19"/>
    <s v="INDIVIDUAL"/>
    <x v="4"/>
    <s v="New Global Solutions"/>
    <x v="3"/>
    <x v="0"/>
    <x v="51"/>
    <s v="16-05-2021"/>
    <s v="14-09-2021"/>
    <x v="0"/>
    <x v="0"/>
    <s v="14-10-2021"/>
    <n v="1091453"/>
    <x v="0"/>
    <s v="D3"/>
    <x v="0"/>
    <s v="Not Verified"/>
    <n v="30000"/>
    <n v="0.1036"/>
    <n v="148.68"/>
    <n v="0.16489999999999999"/>
    <n v="4200"/>
    <n v="5"/>
    <n v="5352"/>
  </r>
  <r>
    <x v="31316"/>
    <x v="1"/>
    <s v="INDIVIDUAL"/>
    <x v="1"/>
    <s v="Deer Park UFSD"/>
    <x v="5"/>
    <x v="2"/>
    <x v="51"/>
    <s v="16-04-2021"/>
    <d v="2021-11-12T00:00:00"/>
    <x v="0"/>
    <x v="0"/>
    <d v="2022-11-01T00:00:00"/>
    <n v="1064013"/>
    <x v="0"/>
    <s v="F3"/>
    <x v="1"/>
    <s v="Source Verified"/>
    <n v="185000"/>
    <n v="0.09"/>
    <n v="676.87"/>
    <n v="0.2099"/>
    <n v="35000"/>
    <n v="30"/>
    <n v="26326"/>
  </r>
  <r>
    <x v="31317"/>
    <x v="35"/>
    <s v="INDIVIDUAL"/>
    <x v="3"/>
    <s v="Liberty Northwest Ins"/>
    <x v="0"/>
    <x v="0"/>
    <x v="51"/>
    <s v="13-03-2021"/>
    <s v="13-02-2021"/>
    <x v="0"/>
    <x v="0"/>
    <s v="13-03-2021"/>
    <n v="1091508"/>
    <x v="1"/>
    <s v="B4"/>
    <x v="0"/>
    <s v="Not Verified"/>
    <n v="62100"/>
    <n v="0.12520000000000001"/>
    <n v="230.8"/>
    <n v="0.1149"/>
    <n v="7000"/>
    <n v="15"/>
    <n v="7916"/>
  </r>
  <r>
    <x v="31318"/>
    <x v="12"/>
    <s v="INDIVIDUAL"/>
    <x v="8"/>
    <s v="Cardinal International"/>
    <x v="2"/>
    <x v="0"/>
    <x v="51"/>
    <s v="13-07-2021"/>
    <d v="2021-12-09T00:00:00"/>
    <x v="0"/>
    <x v="0"/>
    <d v="2021-12-10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x v="31319"/>
    <x v="28"/>
    <s v="INDIVIDUAL"/>
    <x v="3"/>
    <s v="Ulbrich solar wire"/>
    <x v="0"/>
    <x v="1"/>
    <x v="51"/>
    <s v="14-10-2021"/>
    <s v="14-10-2021"/>
    <x v="0"/>
    <x v="0"/>
    <s v="14-11-2021"/>
    <n v="1091610"/>
    <x v="5"/>
    <s v="B1"/>
    <x v="0"/>
    <s v="Not Verified"/>
    <n v="37000"/>
    <n v="0.1145"/>
    <n v="161.13"/>
    <n v="9.9099999999999994E-2"/>
    <n v="5000"/>
    <n v="11"/>
    <n v="5800"/>
  </r>
  <r>
    <x v="31320"/>
    <x v="3"/>
    <s v="INDIVIDUAL"/>
    <x v="3"/>
    <s v="Moore Physical Therapy"/>
    <x v="0"/>
    <x v="0"/>
    <x v="51"/>
    <s v="13-05-2021"/>
    <s v="13-05-2021"/>
    <x v="0"/>
    <x v="0"/>
    <s v="13-06-2021"/>
    <n v="1091704"/>
    <x v="0"/>
    <s v="B3"/>
    <x v="0"/>
    <s v="Not Verified"/>
    <n v="60000"/>
    <n v="4.58E-2"/>
    <n v="130.94"/>
    <n v="0.1099"/>
    <n v="4000"/>
    <n v="17"/>
    <n v="4503"/>
  </r>
  <r>
    <x v="31321"/>
    <x v="1"/>
    <s v="INDIVIDUAL"/>
    <x v="4"/>
    <s v="NYC Veterinary Specialists"/>
    <x v="0"/>
    <x v="0"/>
    <x v="51"/>
    <s v="15-03-2021"/>
    <s v="13-05-2021"/>
    <x v="0"/>
    <x v="0"/>
    <s v="13-06-2021"/>
    <n v="1091747"/>
    <x v="0"/>
    <s v="B4"/>
    <x v="0"/>
    <s v="Source Verified"/>
    <n v="55000"/>
    <n v="0.16250000000000001"/>
    <n v="224.21"/>
    <n v="0.1149"/>
    <n v="6800"/>
    <n v="29"/>
    <n v="7796"/>
  </r>
  <r>
    <x v="31322"/>
    <x v="1"/>
    <s v="INDIVIDUAL"/>
    <x v="7"/>
    <s v="RBS Securities"/>
    <x v="0"/>
    <x v="2"/>
    <x v="51"/>
    <s v="16-05-2021"/>
    <s v="13-05-2021"/>
    <x v="0"/>
    <x v="0"/>
    <s v="13-06-2021"/>
    <n v="1091751"/>
    <x v="3"/>
    <s v="B1"/>
    <x v="0"/>
    <s v="Verified"/>
    <n v="750000"/>
    <n v="5.2499999999999998E-2"/>
    <n v="966.75"/>
    <n v="9.9099999999999994E-2"/>
    <n v="30000"/>
    <n v="37"/>
    <n v="33477"/>
  </r>
  <r>
    <x v="31323"/>
    <x v="7"/>
    <s v="INDIVIDUAL"/>
    <x v="2"/>
    <s v="White Castle"/>
    <x v="1"/>
    <x v="2"/>
    <x v="51"/>
    <s v="16-05-2021"/>
    <s v="14-02-2021"/>
    <x v="0"/>
    <x v="0"/>
    <s v="14-03-2021"/>
    <n v="1091822"/>
    <x v="0"/>
    <s v="C1"/>
    <x v="0"/>
    <s v="Not Verified"/>
    <n v="28800"/>
    <n v="0.23669999999999999"/>
    <n v="210.56"/>
    <n v="0.12989999999999999"/>
    <n v="6250"/>
    <n v="21"/>
    <n v="7518"/>
  </r>
  <r>
    <x v="31324"/>
    <x v="1"/>
    <s v="INDIVIDUAL"/>
    <x v="1"/>
    <s v="J Kings Food Service"/>
    <x v="2"/>
    <x v="2"/>
    <x v="51"/>
    <s v="16-04-2021"/>
    <s v="13-11-2021"/>
    <x v="0"/>
    <x v="0"/>
    <s v="13-12-2021"/>
    <n v="1091851"/>
    <x v="0"/>
    <s v="A2"/>
    <x v="0"/>
    <s v="Verified"/>
    <n v="135000"/>
    <n v="8.9399999999999993E-2"/>
    <n v="730.02"/>
    <n v="5.9900000000000002E-2"/>
    <n v="24000"/>
    <n v="21"/>
    <n v="26084"/>
  </r>
  <r>
    <x v="31325"/>
    <x v="0"/>
    <s v="INDIVIDUAL"/>
    <x v="1"/>
    <s v="MBS ENTERPRISES.INC."/>
    <x v="1"/>
    <x v="0"/>
    <x v="51"/>
    <s v="14-08-2021"/>
    <s v="14-08-2021"/>
    <x v="0"/>
    <x v="0"/>
    <s v="14-09-2021"/>
    <n v="1091914"/>
    <x v="1"/>
    <s v="C5"/>
    <x v="0"/>
    <s v="Not Verified"/>
    <n v="32000"/>
    <n v="0.19800000000000001"/>
    <n v="399.95"/>
    <n v="0.15229999999999999"/>
    <n v="11500"/>
    <n v="8"/>
    <n v="14393"/>
  </r>
  <r>
    <x v="31326"/>
    <x v="15"/>
    <s v="INDIVIDUAL"/>
    <x v="4"/>
    <s v="Northern Arizona University"/>
    <x v="2"/>
    <x v="2"/>
    <x v="51"/>
    <s v="14-08-2021"/>
    <d v="2021-11-10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x v="31327"/>
    <x v="0"/>
    <s v="INDIVIDUAL"/>
    <x v="5"/>
    <s v="Kasier Permenante"/>
    <x v="2"/>
    <x v="0"/>
    <x v="51"/>
    <s v="16-05-2021"/>
    <s v="14-09-2021"/>
    <x v="0"/>
    <x v="0"/>
    <s v="14-10-2021"/>
    <n v="1091928"/>
    <x v="0"/>
    <s v="A4"/>
    <x v="0"/>
    <s v="Not Verified"/>
    <n v="80000"/>
    <n v="0.11700000000000001"/>
    <n v="149.29"/>
    <n v="7.4899999999999994E-2"/>
    <n v="4800"/>
    <n v="22"/>
    <n v="5374"/>
  </r>
  <r>
    <x v="31328"/>
    <x v="16"/>
    <s v="INDIVIDUAL"/>
    <x v="8"/>
    <s v="Clements National Co."/>
    <x v="2"/>
    <x v="2"/>
    <x v="51"/>
    <s v="15-02-2021"/>
    <s v="14-10-2021"/>
    <x v="0"/>
    <x v="0"/>
    <s v="14-11-2021"/>
    <n v="1092021"/>
    <x v="1"/>
    <s v="A3"/>
    <x v="0"/>
    <s v="Not Verified"/>
    <n v="65000"/>
    <n v="0.1028"/>
    <n v="466.67"/>
    <n v="7.51E-2"/>
    <n v="15000"/>
    <n v="27"/>
    <n v="16800"/>
  </r>
  <r>
    <x v="31329"/>
    <x v="10"/>
    <s v="INDIVIDUAL"/>
    <x v="7"/>
    <s v="Spectrum Comm Inc"/>
    <x v="1"/>
    <x v="0"/>
    <x v="51"/>
    <s v="16-05-2021"/>
    <s v="16-05-2021"/>
    <x v="2"/>
    <x v="0"/>
    <s v="16-06-2021"/>
    <n v="1091973"/>
    <x v="1"/>
    <s v="C5"/>
    <x v="1"/>
    <s v="Verified"/>
    <n v="40000"/>
    <n v="0.18690000000000001"/>
    <n v="478.22"/>
    <n v="0.15229999999999999"/>
    <n v="20000"/>
    <n v="19"/>
    <n v="26702"/>
  </r>
  <r>
    <x v="31330"/>
    <x v="21"/>
    <s v="INDIVIDUAL"/>
    <x v="8"/>
    <s v="US Army"/>
    <x v="1"/>
    <x v="0"/>
    <x v="51"/>
    <s v="16-05-2021"/>
    <s v="13-07-2021"/>
    <x v="0"/>
    <x v="0"/>
    <s v="13-08-2021"/>
    <n v="1092073"/>
    <x v="9"/>
    <s v="C2"/>
    <x v="0"/>
    <s v="Not Verified"/>
    <n v="43200"/>
    <n v="9.6699999999999994E-2"/>
    <n v="54.29"/>
    <n v="0.13489999999999999"/>
    <n v="1600"/>
    <n v="6"/>
    <n v="1894"/>
  </r>
  <r>
    <x v="31331"/>
    <x v="13"/>
    <s v="INDIVIDUAL"/>
    <x v="7"/>
    <s v="A Technical Consulting Firm"/>
    <x v="2"/>
    <x v="2"/>
    <x v="51"/>
    <s v="16-05-2021"/>
    <s v="14-09-2021"/>
    <x v="0"/>
    <x v="0"/>
    <s v="14-10-2021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x v="31332"/>
    <x v="38"/>
    <s v="INDIVIDUAL"/>
    <x v="5"/>
    <s v="Tamura Super Market"/>
    <x v="0"/>
    <x v="2"/>
    <x v="51"/>
    <s v="16-05-2021"/>
    <s v="14-09-2021"/>
    <x v="0"/>
    <x v="0"/>
    <s v="14-10-2021"/>
    <n v="1092129"/>
    <x v="0"/>
    <s v="B3"/>
    <x v="0"/>
    <s v="Not Verified"/>
    <n v="20400"/>
    <n v="0.21590000000000001"/>
    <n v="180.04"/>
    <n v="0.1099"/>
    <n v="5500"/>
    <n v="33"/>
    <n v="6444"/>
  </r>
  <r>
    <x v="31333"/>
    <x v="15"/>
    <s v="INDIVIDUAL"/>
    <x v="5"/>
    <s v="Intel Corporation"/>
    <x v="0"/>
    <x v="2"/>
    <x v="51"/>
    <s v="14-04-2021"/>
    <s v="13-12-2021"/>
    <x v="1"/>
    <x v="1"/>
    <s v="13-01-2022"/>
    <n v="1092139"/>
    <x v="0"/>
    <s v="B5"/>
    <x v="1"/>
    <s v="Verified"/>
    <n v="85000"/>
    <n v="0.193"/>
    <n v="311.36"/>
    <n v="0.11990000000000001"/>
    <n v="14000"/>
    <n v="15"/>
    <n v="9616"/>
  </r>
  <r>
    <x v="31334"/>
    <x v="3"/>
    <s v="INDIVIDUAL"/>
    <x v="1"/>
    <s v="Thomson Reuters"/>
    <x v="4"/>
    <x v="2"/>
    <x v="51"/>
    <s v="16-04-2021"/>
    <s v="14-05-2021"/>
    <x v="0"/>
    <x v="0"/>
    <s v="14-06-2021"/>
    <n v="1092155"/>
    <x v="0"/>
    <s v="E1"/>
    <x v="1"/>
    <s v="Verified"/>
    <n v="220000"/>
    <n v="0.18090000000000001"/>
    <n v="406.21"/>
    <n v="0.1799"/>
    <n v="16000"/>
    <n v="25"/>
    <n v="22231"/>
  </r>
  <r>
    <x v="31335"/>
    <x v="16"/>
    <s v="INDIVIDUAL"/>
    <x v="0"/>
    <s v="Huthwaite"/>
    <x v="1"/>
    <x v="0"/>
    <x v="51"/>
    <s v="15-10-2021"/>
    <s v="15-10-2021"/>
    <x v="0"/>
    <x v="0"/>
    <s v="15-11-2021"/>
    <n v="1092091"/>
    <x v="11"/>
    <s v="C4"/>
    <x v="1"/>
    <s v="Source Verified"/>
    <n v="65000"/>
    <n v="0.24740000000000001"/>
    <n v="284.16000000000003"/>
    <n v="0.1479"/>
    <n v="12000"/>
    <n v="24"/>
    <n v="16678"/>
  </r>
  <r>
    <x v="31336"/>
    <x v="14"/>
    <s v="INDIVIDUAL"/>
    <x v="5"/>
    <m/>
    <x v="4"/>
    <x v="0"/>
    <x v="51"/>
    <s v="13-04-2021"/>
    <d v="2021-12-11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x v="31337"/>
    <x v="1"/>
    <s v="INDIVIDUAL"/>
    <x v="3"/>
    <s v="lowes home center"/>
    <x v="2"/>
    <x v="2"/>
    <x v="51"/>
    <s v="16-05-2021"/>
    <d v="2021-11-10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x v="31338"/>
    <x v="25"/>
    <s v="INDIVIDUAL"/>
    <x v="4"/>
    <s v="Branson Airport"/>
    <x v="0"/>
    <x v="0"/>
    <x v="51"/>
    <s v="15-07-2021"/>
    <s v="14-09-2021"/>
    <x v="0"/>
    <x v="0"/>
    <s v="14-10-2021"/>
    <n v="1092179"/>
    <x v="6"/>
    <s v="B2"/>
    <x v="0"/>
    <s v="Source Verified"/>
    <n v="29120"/>
    <n v="0.19289999999999999"/>
    <n v="221.31"/>
    <n v="0.10589999999999999"/>
    <n v="6800"/>
    <n v="15"/>
    <n v="7967"/>
  </r>
  <r>
    <x v="31339"/>
    <x v="2"/>
    <s v="INDIVIDUAL"/>
    <x v="1"/>
    <s v="derse exhibits"/>
    <x v="2"/>
    <x v="2"/>
    <x v="51"/>
    <s v="16-05-2021"/>
    <s v="13-12-2021"/>
    <x v="0"/>
    <x v="0"/>
    <s v="13-01-2022"/>
    <n v="1092218"/>
    <x v="0"/>
    <s v="A2"/>
    <x v="0"/>
    <s v="Not Verified"/>
    <n v="80000"/>
    <n v="0.12620000000000001"/>
    <n v="365.01"/>
    <n v="5.9900000000000002E-2"/>
    <n v="12000"/>
    <n v="30"/>
    <n v="13060"/>
  </r>
  <r>
    <x v="31340"/>
    <x v="3"/>
    <s v="INDIVIDUAL"/>
    <x v="10"/>
    <s v="MacKay Shields"/>
    <x v="2"/>
    <x v="2"/>
    <x v="51"/>
    <s v="13-02-2021"/>
    <d v="2021-12-11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x v="31341"/>
    <x v="19"/>
    <s v="INDIVIDUAL"/>
    <x v="6"/>
    <s v="C-Dental X-Ray, Inc."/>
    <x v="2"/>
    <x v="2"/>
    <x v="51"/>
    <s v="15-12-2021"/>
    <s v="14-06-2021"/>
    <x v="0"/>
    <x v="0"/>
    <s v="14-07-2021"/>
    <n v="1092262"/>
    <x v="3"/>
    <s v="A4"/>
    <x v="0"/>
    <s v="Not Verified"/>
    <n v="55000"/>
    <n v="0.1704"/>
    <n v="248.82"/>
    <n v="7.4899999999999994E-2"/>
    <n v="8000"/>
    <n v="19"/>
    <n v="8948"/>
  </r>
  <r>
    <x v="31342"/>
    <x v="36"/>
    <s v="INDIVIDUAL"/>
    <x v="4"/>
    <s v="American Medical Systems"/>
    <x v="0"/>
    <x v="0"/>
    <x v="51"/>
    <s v="16-05-2021"/>
    <s v="14-09-2021"/>
    <x v="0"/>
    <x v="0"/>
    <s v="14-10-2021"/>
    <n v="1092193"/>
    <x v="7"/>
    <s v="B5"/>
    <x v="0"/>
    <s v="Source Verified"/>
    <n v="46080"/>
    <n v="0.1143"/>
    <n v="73.069999999999993"/>
    <n v="0.11990000000000001"/>
    <n v="2200"/>
    <n v="31"/>
    <n v="2630"/>
  </r>
  <r>
    <x v="31343"/>
    <x v="11"/>
    <s v="INDIVIDUAL"/>
    <x v="1"/>
    <s v="TIAA-CREF"/>
    <x v="0"/>
    <x v="2"/>
    <x v="51"/>
    <s v="16-05-2021"/>
    <s v="13-07-2021"/>
    <x v="0"/>
    <x v="0"/>
    <s v="13-08-2021"/>
    <n v="1092204"/>
    <x v="3"/>
    <s v="B5"/>
    <x v="0"/>
    <s v="Verified"/>
    <n v="900000"/>
    <n v="4.5400000000000003E-2"/>
    <n v="1006.35"/>
    <n v="0.12690000000000001"/>
    <n v="30000"/>
    <n v="48"/>
    <n v="35172"/>
  </r>
  <r>
    <x v="31344"/>
    <x v="0"/>
    <s v="INDIVIDUAL"/>
    <x v="3"/>
    <s v="Virco"/>
    <x v="2"/>
    <x v="0"/>
    <x v="51"/>
    <s v="14-05-2021"/>
    <s v="14-05-2021"/>
    <x v="0"/>
    <x v="0"/>
    <s v="14-06-2021"/>
    <n v="1092211"/>
    <x v="0"/>
    <s v="A2"/>
    <x v="0"/>
    <s v="Not Verified"/>
    <n v="30000"/>
    <n v="0.1656"/>
    <n v="275.27999999999997"/>
    <n v="5.9900000000000002E-2"/>
    <n v="9050"/>
    <n v="22"/>
    <n v="9896"/>
  </r>
  <r>
    <x v="31345"/>
    <x v="21"/>
    <s v="INDIVIDUAL"/>
    <x v="3"/>
    <m/>
    <x v="0"/>
    <x v="2"/>
    <x v="51"/>
    <s v="14-09-2021"/>
    <s v="14-09-2021"/>
    <x v="0"/>
    <x v="0"/>
    <s v="14-10-2021"/>
    <n v="1092270"/>
    <x v="4"/>
    <s v="B4"/>
    <x v="0"/>
    <s v="Verified"/>
    <n v="80000"/>
    <n v="3.5400000000000001E-2"/>
    <n v="329.72"/>
    <n v="0.1149"/>
    <n v="10000"/>
    <n v="15"/>
    <n v="11870"/>
  </r>
  <r>
    <x v="31346"/>
    <x v="1"/>
    <s v="INDIVIDUAL"/>
    <x v="5"/>
    <m/>
    <x v="0"/>
    <x v="0"/>
    <x v="51"/>
    <s v="16-03-2021"/>
    <s v="14-10-2021"/>
    <x v="0"/>
    <x v="0"/>
    <s v="14-11-2021"/>
    <n v="1092280"/>
    <x v="1"/>
    <s v="B2"/>
    <x v="0"/>
    <s v="Not Verified"/>
    <n v="24000"/>
    <n v="0.20949999999999999"/>
    <n v="234.53"/>
    <n v="0.1065"/>
    <n v="7200"/>
    <n v="22"/>
    <n v="8443"/>
  </r>
  <r>
    <x v="31347"/>
    <x v="44"/>
    <s v="INDIVIDUAL"/>
    <x v="2"/>
    <s v="Fiserv"/>
    <x v="0"/>
    <x v="0"/>
    <x v="51"/>
    <s v="16-05-2021"/>
    <s v="14-09-2021"/>
    <x v="0"/>
    <x v="0"/>
    <s v="14-10-2021"/>
    <n v="1092322"/>
    <x v="7"/>
    <s v="B1"/>
    <x v="0"/>
    <s v="Not Verified"/>
    <n v="53000"/>
    <n v="0.1449"/>
    <n v="80.66"/>
    <n v="9.9900000000000003E-2"/>
    <n v="2500"/>
    <n v="24"/>
    <n v="2904"/>
  </r>
  <r>
    <x v="31348"/>
    <x v="0"/>
    <s v="INDIVIDUAL"/>
    <x v="1"/>
    <m/>
    <x v="3"/>
    <x v="0"/>
    <x v="51"/>
    <s v="14-11-2021"/>
    <s v="14-08-2021"/>
    <x v="1"/>
    <x v="1"/>
    <s v="14-09-2021"/>
    <n v="1092336"/>
    <x v="0"/>
    <s v="D2"/>
    <x v="1"/>
    <s v="Verified"/>
    <n v="70000"/>
    <n v="0.1759"/>
    <n v="389.01"/>
    <n v="0.15989999999999999"/>
    <n v="16000"/>
    <n v="10"/>
    <n v="13615"/>
  </r>
  <r>
    <x v="31349"/>
    <x v="21"/>
    <s v="INDIVIDUAL"/>
    <x v="0"/>
    <s v="Macys"/>
    <x v="0"/>
    <x v="0"/>
    <x v="51"/>
    <s v="13-06-2021"/>
    <s v="13-09-2021"/>
    <x v="1"/>
    <x v="1"/>
    <s v="13-10-2021"/>
    <n v="1092340"/>
    <x v="1"/>
    <s v="B4"/>
    <x v="0"/>
    <s v="Verified"/>
    <n v="37000"/>
    <n v="0.192"/>
    <n v="164.86"/>
    <n v="0.1149"/>
    <n v="5000"/>
    <n v="15"/>
    <n v="5051"/>
  </r>
  <r>
    <x v="31350"/>
    <x v="19"/>
    <s v="INDIVIDUAL"/>
    <x v="1"/>
    <s v="Broward Sheriff's Office"/>
    <x v="0"/>
    <x v="2"/>
    <x v="51"/>
    <s v="16-04-2021"/>
    <s v="16-05-2021"/>
    <x v="2"/>
    <x v="0"/>
    <s v="16-06-2021"/>
    <n v="1092362"/>
    <x v="0"/>
    <s v="B2"/>
    <x v="1"/>
    <s v="Not Verified"/>
    <n v="60000"/>
    <n v="0.27989999999999998"/>
    <n v="260.08"/>
    <n v="0.10589999999999999"/>
    <n v="12075"/>
    <n v="21"/>
    <n v="14539"/>
  </r>
  <r>
    <x v="31351"/>
    <x v="1"/>
    <s v="INDIVIDUAL"/>
    <x v="3"/>
    <s v="Tops Supermarkets, LLC"/>
    <x v="0"/>
    <x v="0"/>
    <x v="51"/>
    <s v="16-05-2021"/>
    <d v="2021-12-03T00:00:00"/>
    <x v="0"/>
    <x v="0"/>
    <d v="2021-12-04T00:00:00"/>
    <n v="1092367"/>
    <x v="0"/>
    <s v="B1"/>
    <x v="0"/>
    <s v="Not Verified"/>
    <n v="13273"/>
    <n v="0.123"/>
    <n v="124.22"/>
    <n v="9.9900000000000003E-2"/>
    <n v="3850"/>
    <n v="4"/>
    <n v="4031"/>
  </r>
  <r>
    <x v="31352"/>
    <x v="16"/>
    <s v="INDIVIDUAL"/>
    <x v="2"/>
    <s v="Exova Inc."/>
    <x v="3"/>
    <x v="2"/>
    <x v="51"/>
    <s v="16-05-2021"/>
    <s v="13-10-2021"/>
    <x v="1"/>
    <x v="1"/>
    <s v="13-11-2021"/>
    <n v="1092291"/>
    <x v="0"/>
    <s v="D4"/>
    <x v="1"/>
    <s v="Not Verified"/>
    <n v="78000"/>
    <n v="0.1351"/>
    <n v="377.49"/>
    <n v="0.17580000000000001"/>
    <n v="15000"/>
    <n v="30"/>
    <n v="9058"/>
  </r>
  <r>
    <x v="31353"/>
    <x v="13"/>
    <s v="INDIVIDUAL"/>
    <x v="5"/>
    <s v="Washington State Library"/>
    <x v="2"/>
    <x v="2"/>
    <x v="51"/>
    <s v="16-05-2021"/>
    <s v="16-05-2021"/>
    <x v="2"/>
    <x v="0"/>
    <s v="16-06-2021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x v="31354"/>
    <x v="5"/>
    <s v="INDIVIDUAL"/>
    <x v="1"/>
    <s v="HANNOUSH INC"/>
    <x v="2"/>
    <x v="2"/>
    <x v="51"/>
    <s v="16-04-2021"/>
    <s v="14-09-2021"/>
    <x v="0"/>
    <x v="0"/>
    <s v="14-10-2021"/>
    <n v="1092419"/>
    <x v="0"/>
    <s v="A4"/>
    <x v="0"/>
    <s v="Verified"/>
    <n v="45000"/>
    <n v="0.29249999999999998"/>
    <n v="248.82"/>
    <n v="7.4899999999999994E-2"/>
    <n v="8000"/>
    <n v="20"/>
    <n v="8957"/>
  </r>
  <r>
    <x v="31355"/>
    <x v="25"/>
    <s v="INDIVIDUAL"/>
    <x v="0"/>
    <s v="change.org"/>
    <x v="3"/>
    <x v="0"/>
    <x v="51"/>
    <s v="14-09-2021"/>
    <s v="14-10-2021"/>
    <x v="0"/>
    <x v="0"/>
    <s v="14-11-2021"/>
    <n v="1092422"/>
    <x v="6"/>
    <s v="D4"/>
    <x v="0"/>
    <s v="Source Verified"/>
    <n v="130000"/>
    <n v="7.7000000000000002E-3"/>
    <n v="71.2"/>
    <n v="0.16889999999999999"/>
    <n v="2000"/>
    <n v="6"/>
    <n v="2563"/>
  </r>
  <r>
    <x v="31356"/>
    <x v="44"/>
    <s v="INDIVIDUAL"/>
    <x v="1"/>
    <s v="St. Lukes Hospital"/>
    <x v="2"/>
    <x v="2"/>
    <x v="51"/>
    <s v="16-05-2021"/>
    <s v="16-05-2021"/>
    <x v="2"/>
    <x v="0"/>
    <s v="16-06-2021"/>
    <n v="1092430"/>
    <x v="3"/>
    <s v="A4"/>
    <x v="1"/>
    <s v="Not Verified"/>
    <n v="50000"/>
    <n v="2.4E-2"/>
    <n v="280.47000000000003"/>
    <n v="7.4899999999999994E-2"/>
    <n v="14000"/>
    <n v="29"/>
    <n v="15701"/>
  </r>
  <r>
    <x v="31357"/>
    <x v="13"/>
    <s v="INDIVIDUAL"/>
    <x v="7"/>
    <s v="Mueller &amp; Partin CPA"/>
    <x v="3"/>
    <x v="2"/>
    <x v="51"/>
    <s v="15-12-2021"/>
    <d v="2021-11-10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x v="31358"/>
    <x v="44"/>
    <s v="INDIVIDUAL"/>
    <x v="10"/>
    <s v="Shannondell at valley forge"/>
    <x v="2"/>
    <x v="2"/>
    <x v="51"/>
    <s v="14-09-2021"/>
    <s v="14-09-2021"/>
    <x v="0"/>
    <x v="0"/>
    <s v="14-10-2021"/>
    <n v="1092385"/>
    <x v="5"/>
    <s v="A2"/>
    <x v="0"/>
    <s v="Not Verified"/>
    <n v="50000"/>
    <n v="0.1716"/>
    <n v="182.51"/>
    <n v="5.9900000000000002E-2"/>
    <n v="6000"/>
    <n v="24"/>
    <n v="6570"/>
  </r>
  <r>
    <x v="31359"/>
    <x v="43"/>
    <s v="INDIVIDUAL"/>
    <x v="1"/>
    <s v="Ryder Truck Rental"/>
    <x v="1"/>
    <x v="2"/>
    <x v="51"/>
    <s v="14-11-2021"/>
    <s v="14-06-2021"/>
    <x v="1"/>
    <x v="1"/>
    <s v="14-07-2021"/>
    <n v="1079657"/>
    <x v="0"/>
    <s v="C3"/>
    <x v="1"/>
    <s v="Verified"/>
    <n v="72000"/>
    <n v="0.2298"/>
    <n v="581.58000000000004"/>
    <n v="0.1399"/>
    <n v="25000"/>
    <n v="29"/>
    <n v="22424"/>
  </r>
  <r>
    <x v="31360"/>
    <x v="11"/>
    <s v="INDIVIDUAL"/>
    <x v="1"/>
    <s v="Marine Corps Community Services"/>
    <x v="4"/>
    <x v="2"/>
    <x v="51"/>
    <s v="15-10-2021"/>
    <s v="15-10-2021"/>
    <x v="0"/>
    <x v="0"/>
    <s v="15-11-2021"/>
    <n v="1092443"/>
    <x v="0"/>
    <s v="E2"/>
    <x v="1"/>
    <s v="Verified"/>
    <n v="93048"/>
    <n v="0.28189999999999998"/>
    <n v="640.16"/>
    <n v="0.18390000000000001"/>
    <n v="25000"/>
    <n v="37"/>
    <n v="37792"/>
  </r>
  <r>
    <x v="31361"/>
    <x v="0"/>
    <s v="INDIVIDUAL"/>
    <x v="5"/>
    <s v="Bj's Brewery"/>
    <x v="2"/>
    <x v="0"/>
    <x v="51"/>
    <s v="14-09-2021"/>
    <s v="14-09-2021"/>
    <x v="0"/>
    <x v="0"/>
    <s v="14-10-2021"/>
    <n v="1092514"/>
    <x v="7"/>
    <s v="A3"/>
    <x v="0"/>
    <s v="Not Verified"/>
    <n v="30000"/>
    <n v="0.14000000000000001"/>
    <n v="148.19"/>
    <n v="6.9900000000000004E-2"/>
    <n v="4800"/>
    <n v="9"/>
    <n v="5335"/>
  </r>
  <r>
    <x v="31362"/>
    <x v="2"/>
    <s v="INDIVIDUAL"/>
    <x v="7"/>
    <s v="FBI"/>
    <x v="2"/>
    <x v="2"/>
    <x v="51"/>
    <s v="13-09-2021"/>
    <s v="13-08-2021"/>
    <x v="0"/>
    <x v="0"/>
    <s v="13-09-2021"/>
    <n v="1092527"/>
    <x v="3"/>
    <s v="A1"/>
    <x v="0"/>
    <s v="Not Verified"/>
    <n v="89000"/>
    <n v="0.21920000000000001"/>
    <n v="180.96"/>
    <n v="5.4199999999999998E-2"/>
    <n v="6000"/>
    <n v="47"/>
    <n v="6442"/>
  </r>
  <r>
    <x v="31363"/>
    <x v="0"/>
    <s v="INDIVIDUAL"/>
    <x v="0"/>
    <s v="Vibra Hospital"/>
    <x v="0"/>
    <x v="0"/>
    <x v="51"/>
    <s v="13-03-2021"/>
    <d v="2021-12-01T00:00:00"/>
    <x v="0"/>
    <x v="0"/>
    <d v="2021-12-02T00:00:00"/>
    <n v="1092505"/>
    <x v="1"/>
    <s v="B1"/>
    <x v="0"/>
    <s v="Source Verified"/>
    <n v="78000"/>
    <n v="0.1948"/>
    <n v="193.58"/>
    <n v="9.9900000000000003E-2"/>
    <n v="6000"/>
    <n v="28"/>
    <n v="6193"/>
  </r>
  <r>
    <x v="31364"/>
    <x v="1"/>
    <s v="INDIVIDUAL"/>
    <x v="10"/>
    <s v="Lincoln Square Synagogue"/>
    <x v="4"/>
    <x v="0"/>
    <x v="51"/>
    <s v="13-11-2021"/>
    <s v="13-11-2021"/>
    <x v="1"/>
    <x v="1"/>
    <s v="13-12-2021"/>
    <n v="1092506"/>
    <x v="0"/>
    <s v="E4"/>
    <x v="1"/>
    <s v="Source Verified"/>
    <n v="36000"/>
    <n v="8.3000000000000001E-3"/>
    <n v="133.12"/>
    <n v="0.19289999999999999"/>
    <n v="5100"/>
    <n v="16"/>
    <n v="2557"/>
  </r>
  <r>
    <x v="31365"/>
    <x v="2"/>
    <s v="INDIVIDUAL"/>
    <x v="1"/>
    <s v="Target Temporaries"/>
    <x v="0"/>
    <x v="2"/>
    <x v="51"/>
    <s v="14-03-2021"/>
    <s v="14-03-2021"/>
    <x v="0"/>
    <x v="0"/>
    <s v="14-04-2021"/>
    <n v="1092507"/>
    <x v="7"/>
    <s v="B1"/>
    <x v="0"/>
    <s v="Not Verified"/>
    <n v="53796"/>
    <n v="0.108"/>
    <n v="225.58"/>
    <n v="9.9099999999999994E-2"/>
    <n v="7000"/>
    <n v="20"/>
    <n v="8082"/>
  </r>
  <r>
    <x v="31366"/>
    <x v="29"/>
    <s v="INDIVIDUAL"/>
    <x v="1"/>
    <s v="State of Alabama"/>
    <x v="0"/>
    <x v="2"/>
    <x v="51"/>
    <s v="14-01-2021"/>
    <s v="14-01-2021"/>
    <x v="0"/>
    <x v="0"/>
    <s v="14-02-2021"/>
    <n v="1092668"/>
    <x v="7"/>
    <s v="B3"/>
    <x v="0"/>
    <s v="Source Verified"/>
    <n v="80000"/>
    <n v="0.16950000000000001"/>
    <n v="1145.69"/>
    <n v="0.1099"/>
    <n v="35000"/>
    <n v="20"/>
    <n v="40879"/>
  </r>
  <r>
    <x v="31367"/>
    <x v="15"/>
    <s v="INDIVIDUAL"/>
    <x v="7"/>
    <s v="Mayo Clinic"/>
    <x v="0"/>
    <x v="2"/>
    <x v="51"/>
    <s v="16-05-2021"/>
    <s v="14-01-2021"/>
    <x v="1"/>
    <x v="1"/>
    <s v="14-02-2021"/>
    <n v="1092711"/>
    <x v="0"/>
    <s v="B1"/>
    <x v="1"/>
    <s v="Source Verified"/>
    <n v="48000"/>
    <n v="0.25700000000000001"/>
    <n v="346.25"/>
    <n v="9.9900000000000003E-2"/>
    <n v="20000"/>
    <n v="25"/>
    <n v="9522"/>
  </r>
  <r>
    <x v="31368"/>
    <x v="10"/>
    <s v="INDIVIDUAL"/>
    <x v="9"/>
    <s v="AKAL Srcurity/ U.S. Marshal"/>
    <x v="2"/>
    <x v="2"/>
    <x v="51"/>
    <s v="15-05-2021"/>
    <s v="14-04-2021"/>
    <x v="0"/>
    <x v="0"/>
    <s v="14-05-2021"/>
    <n v="1092816"/>
    <x v="7"/>
    <s v="A4"/>
    <x v="0"/>
    <s v="Not Verified"/>
    <n v="57000"/>
    <n v="0.17030000000000001"/>
    <n v="171.06"/>
    <n v="7.4899999999999994E-2"/>
    <n v="5500"/>
    <n v="19"/>
    <n v="6142"/>
  </r>
  <r>
    <x v="31369"/>
    <x v="0"/>
    <s v="INDIVIDUAL"/>
    <x v="2"/>
    <s v="Edmunds.com"/>
    <x v="0"/>
    <x v="2"/>
    <x v="52"/>
    <s v="14-09-2021"/>
    <s v="14-08-2021"/>
    <x v="0"/>
    <x v="0"/>
    <s v="14-09-2021"/>
    <n v="1092745"/>
    <x v="0"/>
    <s v="B3"/>
    <x v="0"/>
    <s v="Source Verified"/>
    <n v="45000"/>
    <n v="0.22289999999999999"/>
    <n v="185.23"/>
    <n v="0.1171"/>
    <n v="5600"/>
    <n v="31"/>
    <n v="6663"/>
  </r>
  <r>
    <x v="31370"/>
    <x v="19"/>
    <s v="INDIVIDUAL"/>
    <x v="7"/>
    <s v="MacDonald's"/>
    <x v="0"/>
    <x v="0"/>
    <x v="51"/>
    <s v="14-09-2021"/>
    <s v="14-10-2021"/>
    <x v="0"/>
    <x v="0"/>
    <s v="14-11-2021"/>
    <n v="1092763"/>
    <x v="5"/>
    <s v="B2"/>
    <x v="0"/>
    <s v="Not Verified"/>
    <n v="20000"/>
    <n v="2.1000000000000001E-2"/>
    <n v="130.30000000000001"/>
    <n v="0.1065"/>
    <n v="4000"/>
    <n v="5"/>
    <n v="4691"/>
  </r>
  <r>
    <x v="31371"/>
    <x v="45"/>
    <s v="INDIVIDUAL"/>
    <x v="1"/>
    <s v="Baptist Health"/>
    <x v="0"/>
    <x v="2"/>
    <x v="51"/>
    <s v="14-09-2021"/>
    <s v="14-08-2021"/>
    <x v="0"/>
    <x v="0"/>
    <s v="14-09-2021"/>
    <n v="1092787"/>
    <x v="4"/>
    <s v="B3"/>
    <x v="0"/>
    <s v="Verified"/>
    <n v="62000"/>
    <n v="7.51E-2"/>
    <n v="926.13"/>
    <n v="0.1171"/>
    <n v="28000"/>
    <n v="30"/>
    <n v="33332"/>
  </r>
  <r>
    <x v="31372"/>
    <x v="44"/>
    <s v="INDIVIDUAL"/>
    <x v="7"/>
    <s v="FirstService Financial"/>
    <x v="2"/>
    <x v="0"/>
    <x v="51"/>
    <s v="14-09-2021"/>
    <s v="14-09-2021"/>
    <x v="0"/>
    <x v="0"/>
    <s v="14-10-2021"/>
    <n v="1092916"/>
    <x v="11"/>
    <s v="A5"/>
    <x v="0"/>
    <s v="Not Verified"/>
    <n v="90000"/>
    <n v="0.1724"/>
    <n v="157.82"/>
    <n v="8.4900000000000003E-2"/>
    <n v="5000"/>
    <n v="22"/>
    <n v="5681"/>
  </r>
  <r>
    <x v="31373"/>
    <x v="2"/>
    <s v="INDIVIDUAL"/>
    <x v="1"/>
    <s v="FC Background, LLC"/>
    <x v="4"/>
    <x v="2"/>
    <x v="51"/>
    <s v="16-02-2021"/>
    <s v="15-09-2021"/>
    <x v="0"/>
    <x v="0"/>
    <s v="15-10-2021"/>
    <n v="1092829"/>
    <x v="3"/>
    <s v="E3"/>
    <x v="1"/>
    <s v="Verified"/>
    <n v="165000"/>
    <n v="4.4400000000000002E-2"/>
    <n v="366.42"/>
    <n v="0.19420000000000001"/>
    <n v="14000"/>
    <n v="19"/>
    <n v="21530"/>
  </r>
  <r>
    <x v="31374"/>
    <x v="44"/>
    <s v="INDIVIDUAL"/>
    <x v="4"/>
    <s v="Goodshepered"/>
    <x v="3"/>
    <x v="0"/>
    <x v="51"/>
    <s v="15-07-2021"/>
    <s v="15-06-2021"/>
    <x v="0"/>
    <x v="0"/>
    <s v="15-07-2021"/>
    <n v="1092849"/>
    <x v="2"/>
    <s v="D3"/>
    <x v="1"/>
    <s v="Source Verified"/>
    <n v="45600"/>
    <n v="0.2374"/>
    <n v="71.28"/>
    <n v="0.16489999999999999"/>
    <n v="2900"/>
    <n v="16"/>
    <n v="4191"/>
  </r>
  <r>
    <x v="31375"/>
    <x v="0"/>
    <s v="INDIVIDUAL"/>
    <x v="7"/>
    <s v="Hop pen Group"/>
    <x v="2"/>
    <x v="0"/>
    <x v="51"/>
    <s v="16-05-2021"/>
    <s v="14-09-2021"/>
    <x v="0"/>
    <x v="0"/>
    <s v="14-10-2021"/>
    <n v="1092852"/>
    <x v="6"/>
    <s v="A5"/>
    <x v="0"/>
    <s v="Not Verified"/>
    <n v="100000"/>
    <n v="9.1899999999999996E-2"/>
    <n v="315.63"/>
    <n v="8.4900000000000003E-2"/>
    <n v="10000"/>
    <n v="18"/>
    <n v="11363"/>
  </r>
  <r>
    <x v="31376"/>
    <x v="19"/>
    <s v="INDIVIDUAL"/>
    <x v="0"/>
    <s v="PricewaterhouseCoopers"/>
    <x v="2"/>
    <x v="0"/>
    <x v="51"/>
    <s v="16-05-2021"/>
    <s v="14-09-2021"/>
    <x v="0"/>
    <x v="0"/>
    <s v="14-10-2021"/>
    <n v="1092868"/>
    <x v="7"/>
    <s v="A2"/>
    <x v="0"/>
    <s v="Source Verified"/>
    <n v="52000"/>
    <n v="4.7999999999999996E-3"/>
    <n v="91.26"/>
    <n v="5.9900000000000002E-2"/>
    <n v="3000"/>
    <n v="38"/>
    <n v="3285"/>
  </r>
  <r>
    <x v="31377"/>
    <x v="19"/>
    <s v="INDIVIDUAL"/>
    <x v="7"/>
    <s v="Filterfresh"/>
    <x v="2"/>
    <x v="2"/>
    <x v="51"/>
    <s v="13-10-2021"/>
    <s v="13-10-2021"/>
    <x v="0"/>
    <x v="0"/>
    <s v="13-11-2021"/>
    <n v="1092887"/>
    <x v="0"/>
    <s v="A4"/>
    <x v="0"/>
    <s v="Not Verified"/>
    <n v="61200"/>
    <n v="0.13819999999999999"/>
    <n v="281.62"/>
    <n v="7.9000000000000001E-2"/>
    <n v="9000"/>
    <n v="26"/>
    <n v="10020"/>
  </r>
  <r>
    <x v="31378"/>
    <x v="11"/>
    <s v="INDIVIDUAL"/>
    <x v="1"/>
    <s v="O T Plus, Inc"/>
    <x v="2"/>
    <x v="2"/>
    <x v="51"/>
    <d v="2021-12-01T00:00:00"/>
    <d v="2021-12-01T00:00:00"/>
    <x v="0"/>
    <x v="0"/>
    <d v="2021-12-0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x v="31379"/>
    <x v="0"/>
    <s v="INDIVIDUAL"/>
    <x v="1"/>
    <s v="Lend Lease, Inc."/>
    <x v="5"/>
    <x v="2"/>
    <x v="51"/>
    <s v="16-05-2021"/>
    <s v="16-05-2021"/>
    <x v="2"/>
    <x v="0"/>
    <s v="16-06-2021"/>
    <n v="1092949"/>
    <x v="0"/>
    <s v="F4"/>
    <x v="1"/>
    <s v="Verified"/>
    <n v="81000"/>
    <n v="0.16889999999999999"/>
    <n v="506.97"/>
    <n v="0.21360000000000001"/>
    <n v="25450"/>
    <n v="27"/>
    <n v="28378"/>
  </r>
  <r>
    <x v="31380"/>
    <x v="5"/>
    <s v="INDIVIDUAL"/>
    <x v="1"/>
    <s v="MACUCC"/>
    <x v="2"/>
    <x v="0"/>
    <x v="51"/>
    <s v="16-03-2021"/>
    <s v="14-09-2021"/>
    <x v="0"/>
    <x v="0"/>
    <s v="14-10-2021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x v="31381"/>
    <x v="15"/>
    <s v="INDIVIDUAL"/>
    <x v="7"/>
    <s v="Social Tech"/>
    <x v="1"/>
    <x v="0"/>
    <x v="51"/>
    <s v="16-05-2021"/>
    <s v="13-12-2021"/>
    <x v="0"/>
    <x v="0"/>
    <s v="13-01-2022"/>
    <n v="1093017"/>
    <x v="0"/>
    <s v="C4"/>
    <x v="0"/>
    <s v="Source Verified"/>
    <n v="85000"/>
    <n v="3.9E-2"/>
    <n v="417.58"/>
    <n v="0.1527"/>
    <n v="12000"/>
    <n v="8"/>
    <n v="14132"/>
  </r>
  <r>
    <x v="31382"/>
    <x v="10"/>
    <s v="INDIVIDUAL"/>
    <x v="4"/>
    <s v="Caravita Homecare"/>
    <x v="3"/>
    <x v="0"/>
    <x v="51"/>
    <s v="14-09-2021"/>
    <s v="14-09-2021"/>
    <x v="0"/>
    <x v="0"/>
    <s v="14-10-2021"/>
    <n v="1093000"/>
    <x v="5"/>
    <s v="D2"/>
    <x v="0"/>
    <s v="Not Verified"/>
    <n v="18000"/>
    <n v="8.2000000000000003E-2"/>
    <n v="105.46"/>
    <n v="0.15989999999999999"/>
    <n v="3000"/>
    <n v="13"/>
    <n v="3796"/>
  </r>
  <r>
    <x v="31383"/>
    <x v="11"/>
    <s v="INDIVIDUAL"/>
    <x v="1"/>
    <s v="US ARMY"/>
    <x v="1"/>
    <x v="2"/>
    <x v="51"/>
    <s v="16-05-2021"/>
    <s v="13-06-2021"/>
    <x v="0"/>
    <x v="0"/>
    <s v="13-07-2021"/>
    <n v="1081837"/>
    <x v="0"/>
    <s v="C5"/>
    <x v="0"/>
    <s v="Source Verified"/>
    <n v="90000"/>
    <n v="0.13370000000000001"/>
    <n v="744.26"/>
    <n v="0.15229999999999999"/>
    <n v="21400"/>
    <n v="22"/>
    <n v="25738"/>
  </r>
  <r>
    <x v="31384"/>
    <x v="2"/>
    <s v="INDIVIDUAL"/>
    <x v="9"/>
    <s v="ASM"/>
    <x v="0"/>
    <x v="2"/>
    <x v="51"/>
    <s v="14-01-2021"/>
    <s v="13-04-2021"/>
    <x v="0"/>
    <x v="0"/>
    <s v="13-05-2021"/>
    <n v="1093001"/>
    <x v="1"/>
    <s v="B3"/>
    <x v="0"/>
    <s v="Not Verified"/>
    <n v="88000"/>
    <n v="0.17499999999999999"/>
    <n v="476.3"/>
    <n v="0.1171"/>
    <n v="14400"/>
    <n v="13"/>
    <n v="16402"/>
  </r>
  <r>
    <x v="31385"/>
    <x v="0"/>
    <s v="INDIVIDUAL"/>
    <x v="8"/>
    <s v="LC"/>
    <x v="0"/>
    <x v="2"/>
    <x v="51"/>
    <s v="16-04-2021"/>
    <s v="15-10-2021"/>
    <x v="0"/>
    <x v="0"/>
    <s v="15-11-2021"/>
    <n v="1093026"/>
    <x v="0"/>
    <s v="B5"/>
    <x v="1"/>
    <s v="Not Verified"/>
    <n v="76000"/>
    <n v="0.1293"/>
    <n v="244.08"/>
    <n v="0.11990000000000001"/>
    <n v="10975"/>
    <n v="27"/>
    <n v="14514"/>
  </r>
  <r>
    <x v="31386"/>
    <x v="0"/>
    <s v="INDIVIDUAL"/>
    <x v="5"/>
    <s v="Mar Lee Manufacturing Inc."/>
    <x v="0"/>
    <x v="0"/>
    <x v="51"/>
    <s v="13-05-2021"/>
    <s v="13-04-2021"/>
    <x v="0"/>
    <x v="0"/>
    <s v="13-05-2021"/>
    <n v="1093046"/>
    <x v="1"/>
    <s v="B2"/>
    <x v="0"/>
    <s v="Not Verified"/>
    <n v="38400"/>
    <n v="3.1600000000000003E-2"/>
    <n v="130.18"/>
    <n v="0.10589999999999999"/>
    <n v="4000"/>
    <n v="8"/>
    <n v="4521"/>
  </r>
  <r>
    <x v="31387"/>
    <x v="0"/>
    <s v="INDIVIDUAL"/>
    <x v="2"/>
    <s v="Pamex Inc."/>
    <x v="3"/>
    <x v="0"/>
    <x v="51"/>
    <d v="2021-12-07T00:00:00"/>
    <d v="2021-12-06T00:00:00"/>
    <x v="0"/>
    <x v="0"/>
    <d v="2021-12-07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x v="31388"/>
    <x v="10"/>
    <s v="INDIVIDUAL"/>
    <x v="1"/>
    <s v="State of Georgia"/>
    <x v="2"/>
    <x v="0"/>
    <x v="51"/>
    <s v="13-12-2021"/>
    <s v="13-12-2021"/>
    <x v="0"/>
    <x v="0"/>
    <s v="13-01-2022"/>
    <n v="1093132"/>
    <x v="1"/>
    <s v="A1"/>
    <x v="0"/>
    <s v="Not Verified"/>
    <n v="55000"/>
    <n v="0.11849999999999999"/>
    <n v="228.27"/>
    <n v="6.0299999999999999E-2"/>
    <n v="7500"/>
    <n v="38"/>
    <n v="8123"/>
  </r>
  <r>
    <x v="31389"/>
    <x v="0"/>
    <s v="INDIVIDUAL"/>
    <x v="2"/>
    <s v="Southern California Edison"/>
    <x v="0"/>
    <x v="2"/>
    <x v="51"/>
    <d v="2021-12-10T00:00:00"/>
    <d v="2021-12-10T00:00:00"/>
    <x v="0"/>
    <x v="0"/>
    <d v="2021-12-11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x v="31390"/>
    <x v="18"/>
    <s v="INDIVIDUAL"/>
    <x v="6"/>
    <s v="JSA Civil Environmental Engineers, Inc."/>
    <x v="1"/>
    <x v="2"/>
    <x v="51"/>
    <s v="15-08-2021"/>
    <s v="15-07-2021"/>
    <x v="0"/>
    <x v="0"/>
    <s v="15-08-2021"/>
    <n v="1093091"/>
    <x v="0"/>
    <s v="C5"/>
    <x v="1"/>
    <s v="Verified"/>
    <n v="56330"/>
    <n v="0.1135"/>
    <n v="478.22"/>
    <n v="0.15229999999999999"/>
    <n v="20000"/>
    <n v="11"/>
    <n v="28171"/>
  </r>
  <r>
    <x v="31391"/>
    <x v="19"/>
    <s v="INDIVIDUAL"/>
    <x v="5"/>
    <s v="America One"/>
    <x v="0"/>
    <x v="0"/>
    <x v="51"/>
    <s v="13-02-2021"/>
    <s v="13-02-2021"/>
    <x v="0"/>
    <x v="0"/>
    <s v="13-03-2021"/>
    <n v="1093148"/>
    <x v="0"/>
    <s v="B1"/>
    <x v="0"/>
    <s v="Not Verified"/>
    <n v="125000"/>
    <n v="0.22950000000000001"/>
    <n v="322.63"/>
    <n v="9.9900000000000003E-2"/>
    <n v="10000"/>
    <n v="42"/>
    <n v="11133"/>
  </r>
  <r>
    <x v="31392"/>
    <x v="0"/>
    <s v="INDIVIDUAL"/>
    <x v="3"/>
    <s v="Dept of Defense"/>
    <x v="0"/>
    <x v="2"/>
    <x v="51"/>
    <s v="14-09-2021"/>
    <s v="14-09-2021"/>
    <x v="0"/>
    <x v="0"/>
    <s v="14-10-2021"/>
    <n v="1093156"/>
    <x v="5"/>
    <s v="B4"/>
    <x v="0"/>
    <s v="Source Verified"/>
    <n v="95000"/>
    <n v="4.65E-2"/>
    <n v="237.4"/>
    <n v="0.1149"/>
    <n v="7200"/>
    <n v="17"/>
    <n v="8546"/>
  </r>
  <r>
    <x v="31393"/>
    <x v="31"/>
    <s v="INDIVIDUAL"/>
    <x v="1"/>
    <s v="Southern NH Med Center"/>
    <x v="1"/>
    <x v="0"/>
    <x v="51"/>
    <s v="16-05-2021"/>
    <s v="16-05-2021"/>
    <x v="2"/>
    <x v="0"/>
    <s v="16-06-2021"/>
    <n v="1093170"/>
    <x v="0"/>
    <s v="C1"/>
    <x v="1"/>
    <s v="Not Verified"/>
    <n v="52000"/>
    <n v="0.23949999999999999"/>
    <n v="341.22"/>
    <n v="0.12989999999999999"/>
    <n v="15000"/>
    <n v="36"/>
    <n v="19061"/>
  </r>
  <r>
    <x v="31394"/>
    <x v="19"/>
    <s v="INDIVIDUAL"/>
    <x v="1"/>
    <s v="JcPenney"/>
    <x v="0"/>
    <x v="2"/>
    <x v="51"/>
    <s v="14-09-2021"/>
    <s v="14-09-2021"/>
    <x v="0"/>
    <x v="0"/>
    <s v="14-10-2021"/>
    <n v="1093172"/>
    <x v="0"/>
    <s v="B5"/>
    <x v="1"/>
    <s v="Verified"/>
    <n v="90000"/>
    <n v="0.1043"/>
    <n v="622.71"/>
    <n v="0.11990000000000001"/>
    <n v="28000"/>
    <n v="21"/>
    <n v="35098"/>
  </r>
  <r>
    <x v="31395"/>
    <x v="0"/>
    <s v="INDIVIDUAL"/>
    <x v="8"/>
    <s v="Springhouse Apartments"/>
    <x v="3"/>
    <x v="0"/>
    <x v="51"/>
    <s v="16-04-2021"/>
    <s v="14-09-2021"/>
    <x v="0"/>
    <x v="0"/>
    <s v="14-10-2021"/>
    <n v="1093188"/>
    <x v="0"/>
    <s v="D5"/>
    <x v="0"/>
    <s v="Source Verified"/>
    <n v="50000"/>
    <n v="0.113"/>
    <n v="287.18"/>
    <n v="0.1749"/>
    <n v="8000"/>
    <n v="10"/>
    <n v="10338"/>
  </r>
  <r>
    <x v="31396"/>
    <x v="7"/>
    <s v="INDIVIDUAL"/>
    <x v="0"/>
    <s v="Hancock Bank &amp; Trust"/>
    <x v="0"/>
    <x v="2"/>
    <x v="52"/>
    <s v="16-03-2021"/>
    <s v="16-02-2021"/>
    <x v="0"/>
    <x v="0"/>
    <s v="16-03-2021"/>
    <n v="1093302"/>
    <x v="1"/>
    <s v="B3"/>
    <x v="1"/>
    <s v="Verified"/>
    <n v="58000"/>
    <n v="0.24210000000000001"/>
    <n v="679.52"/>
    <n v="0.1171"/>
    <n v="30750"/>
    <n v="27"/>
    <n v="40570"/>
  </r>
  <r>
    <x v="31397"/>
    <x v="2"/>
    <s v="INDIVIDUAL"/>
    <x v="1"/>
    <s v="u.s postal service"/>
    <x v="1"/>
    <x v="2"/>
    <x v="51"/>
    <s v="16-05-2021"/>
    <d v="2021-12-10T00:00:00"/>
    <x v="1"/>
    <x v="1"/>
    <d v="2021-12-11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x v="31398"/>
    <x v="4"/>
    <s v="INDIVIDUAL"/>
    <x v="4"/>
    <s v="Lockheed Martin Corp"/>
    <x v="3"/>
    <x v="0"/>
    <x v="51"/>
    <s v="14-09-2021"/>
    <s v="14-09-2021"/>
    <x v="0"/>
    <x v="0"/>
    <s v="14-10-2021"/>
    <n v="1093323"/>
    <x v="0"/>
    <s v="D5"/>
    <x v="0"/>
    <s v="Verified"/>
    <n v="57012.800000000003"/>
    <n v="0.1842"/>
    <n v="717.95"/>
    <n v="0.1749"/>
    <n v="20000"/>
    <n v="13"/>
    <n v="25846"/>
  </r>
  <r>
    <x v="31399"/>
    <x v="19"/>
    <s v="INDIVIDUAL"/>
    <x v="9"/>
    <s v="Bethesda Womans Health Center"/>
    <x v="2"/>
    <x v="2"/>
    <x v="51"/>
    <s v="16-05-2021"/>
    <s v="14-10-2021"/>
    <x v="0"/>
    <x v="0"/>
    <s v="14-11-2021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x v="31400"/>
    <x v="1"/>
    <s v="INDIVIDUAL"/>
    <x v="1"/>
    <s v="US Air Force"/>
    <x v="2"/>
    <x v="0"/>
    <x v="51"/>
    <s v="16-05-2021"/>
    <d v="2021-12-03T00:00:00"/>
    <x v="0"/>
    <x v="0"/>
    <d v="2021-12-04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x v="31401"/>
    <x v="0"/>
    <s v="INDIVIDUAL"/>
    <x v="2"/>
    <s v="FResnius Medical CAre"/>
    <x v="3"/>
    <x v="2"/>
    <x v="51"/>
    <s v="14-09-2021"/>
    <s v="14-09-2021"/>
    <x v="0"/>
    <x v="0"/>
    <s v="14-10-2021"/>
    <n v="1093392"/>
    <x v="7"/>
    <s v="D2"/>
    <x v="0"/>
    <s v="Verified"/>
    <n v="20400"/>
    <n v="0.1512"/>
    <n v="210.92"/>
    <n v="0.15989999999999999"/>
    <n v="6000"/>
    <n v="10"/>
    <n v="7593"/>
  </r>
  <r>
    <x v="31402"/>
    <x v="1"/>
    <s v="INDIVIDUAL"/>
    <x v="7"/>
    <s v="prime"/>
    <x v="3"/>
    <x v="0"/>
    <x v="51"/>
    <s v="16-04-2021"/>
    <s v="15-12-2021"/>
    <x v="0"/>
    <x v="0"/>
    <s v="15-01-2022"/>
    <n v="1093399"/>
    <x v="5"/>
    <s v="D3"/>
    <x v="1"/>
    <s v="Verified"/>
    <n v="50004"/>
    <n v="0.1452"/>
    <n v="103.24"/>
    <n v="0.16489999999999999"/>
    <n v="4200"/>
    <n v="8"/>
    <n v="5987"/>
  </r>
  <r>
    <x v="31403"/>
    <x v="1"/>
    <s v="INDIVIDUAL"/>
    <x v="1"/>
    <m/>
    <x v="0"/>
    <x v="1"/>
    <x v="51"/>
    <s v="16-04-2021"/>
    <s v="14-07-2021"/>
    <x v="0"/>
    <x v="0"/>
    <s v="14-08-2021"/>
    <n v="1093407"/>
    <x v="0"/>
    <s v="B2"/>
    <x v="0"/>
    <s v="Source Verified"/>
    <n v="300000"/>
    <n v="0.1028"/>
    <n v="1139.08"/>
    <n v="0.10589999999999999"/>
    <n v="35000"/>
    <n v="45"/>
    <n v="40856"/>
  </r>
  <r>
    <x v="31404"/>
    <x v="35"/>
    <s v="INDIVIDUAL"/>
    <x v="5"/>
    <m/>
    <x v="2"/>
    <x v="2"/>
    <x v="51"/>
    <s v="13-02-2021"/>
    <d v="2021-12-12T00:00:00"/>
    <x v="0"/>
    <x v="0"/>
    <d v="2022-12-01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x v="31405"/>
    <x v="36"/>
    <s v="INDIVIDUAL"/>
    <x v="8"/>
    <s v="LaCrosse Global Fund Services"/>
    <x v="2"/>
    <x v="2"/>
    <x v="52"/>
    <s v="14-10-2021"/>
    <s v="14-10-2021"/>
    <x v="0"/>
    <x v="0"/>
    <s v="14-11-2021"/>
    <n v="1093428"/>
    <x v="1"/>
    <s v="A2"/>
    <x v="0"/>
    <s v="Verified"/>
    <n v="105000"/>
    <n v="0.1827"/>
    <n v="368.45"/>
    <n v="6.6199999999999995E-2"/>
    <n v="12000"/>
    <n v="42"/>
    <n v="13264"/>
  </r>
  <r>
    <x v="31406"/>
    <x v="28"/>
    <s v="INDIVIDUAL"/>
    <x v="7"/>
    <s v="usaf"/>
    <x v="1"/>
    <x v="0"/>
    <x v="51"/>
    <s v="15-06-2021"/>
    <d v="2021-12-05T00:00:00"/>
    <x v="0"/>
    <x v="0"/>
    <d v="2021-12-06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x v="31407"/>
    <x v="29"/>
    <s v="INDIVIDUAL"/>
    <x v="1"/>
    <s v="Lowes Home Improvement"/>
    <x v="2"/>
    <x v="2"/>
    <x v="51"/>
    <s v="14-06-2021"/>
    <d v="2021-12-12T00:00:00"/>
    <x v="0"/>
    <x v="0"/>
    <d v="2022-12-01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x v="31408"/>
    <x v="15"/>
    <s v="INDIVIDUAL"/>
    <x v="3"/>
    <s v="United States Air Force"/>
    <x v="1"/>
    <x v="0"/>
    <x v="51"/>
    <s v="16-03-2021"/>
    <s v="13-10-2021"/>
    <x v="0"/>
    <x v="0"/>
    <s v="13-11-2021"/>
    <n v="1093457"/>
    <x v="0"/>
    <s v="C4"/>
    <x v="1"/>
    <s v="Source Verified"/>
    <n v="36000"/>
    <n v="0.2203"/>
    <n v="312.58"/>
    <n v="0.1479"/>
    <n v="13200"/>
    <n v="23"/>
    <n v="16658"/>
  </r>
  <r>
    <x v="31409"/>
    <x v="15"/>
    <s v="INDIVIDUAL"/>
    <x v="1"/>
    <s v="Vanguard"/>
    <x v="1"/>
    <x v="2"/>
    <x v="51"/>
    <s v="14-12-2021"/>
    <s v="14-12-2021"/>
    <x v="1"/>
    <x v="1"/>
    <s v="14-01-2022"/>
    <n v="1093515"/>
    <x v="0"/>
    <s v="C2"/>
    <x v="1"/>
    <s v="Verified"/>
    <n v="54000"/>
    <n v="0.2384"/>
    <n v="302.52"/>
    <n v="0.13489999999999999"/>
    <n v="13150"/>
    <n v="40"/>
    <n v="11314"/>
  </r>
  <r>
    <x v="31410"/>
    <x v="36"/>
    <s v="INDIVIDUAL"/>
    <x v="0"/>
    <s v="Brainerd Lakes Surgery Center"/>
    <x v="1"/>
    <x v="0"/>
    <x v="51"/>
    <s v="16-05-2021"/>
    <s v="16-03-2021"/>
    <x v="0"/>
    <x v="0"/>
    <s v="16-04-2021"/>
    <n v="1093492"/>
    <x v="0"/>
    <s v="C4"/>
    <x v="1"/>
    <s v="Source Verified"/>
    <n v="45000"/>
    <n v="0.14269999999999999"/>
    <n v="331.52"/>
    <n v="0.1479"/>
    <n v="14000"/>
    <n v="58"/>
    <n v="19812"/>
  </r>
  <r>
    <x v="31411"/>
    <x v="10"/>
    <s v="INDIVIDUAL"/>
    <x v="1"/>
    <s v="marriott international"/>
    <x v="0"/>
    <x v="0"/>
    <x v="51"/>
    <s v="13-10-2021"/>
    <s v="13-10-2021"/>
    <x v="0"/>
    <x v="0"/>
    <s v="13-11-2021"/>
    <n v="1093574"/>
    <x v="7"/>
    <s v="B2"/>
    <x v="1"/>
    <s v="Verified"/>
    <n v="88771"/>
    <n v="1.72E-2"/>
    <n v="214.61"/>
    <n v="0.1065"/>
    <n v="9950"/>
    <n v="15"/>
    <n v="11800"/>
  </r>
  <r>
    <x v="31412"/>
    <x v="21"/>
    <s v="INDIVIDUAL"/>
    <x v="10"/>
    <s v="schneider national"/>
    <x v="1"/>
    <x v="2"/>
    <x v="51"/>
    <s v="13-10-2021"/>
    <s v="13-05-2021"/>
    <x v="1"/>
    <x v="1"/>
    <s v="13-06-2021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x v="31413"/>
    <x v="16"/>
    <s v="INDIVIDUAL"/>
    <x v="2"/>
    <s v="Summit Medical Care"/>
    <x v="0"/>
    <x v="2"/>
    <x v="52"/>
    <s v="16-05-2021"/>
    <s v="13-10-2021"/>
    <x v="1"/>
    <x v="1"/>
    <s v="13-11-2021"/>
    <n v="1093599"/>
    <x v="1"/>
    <s v="B2"/>
    <x v="0"/>
    <s v="Not Verified"/>
    <n v="59000"/>
    <n v="0.12330000000000001"/>
    <n v="195.44"/>
    <n v="0.1065"/>
    <n v="6000"/>
    <n v="27"/>
    <n v="4685"/>
  </r>
  <r>
    <x v="31414"/>
    <x v="9"/>
    <s v="INDIVIDUAL"/>
    <x v="4"/>
    <s v="NCRA"/>
    <x v="4"/>
    <x v="2"/>
    <x v="51"/>
    <s v="16-05-2021"/>
    <s v="14-11-2021"/>
    <x v="0"/>
    <x v="0"/>
    <s v="14-12-2021"/>
    <n v="1093535"/>
    <x v="1"/>
    <s v="E4"/>
    <x v="1"/>
    <s v="Verified"/>
    <n v="85000"/>
    <n v="0.19059999999999999"/>
    <n v="475.99"/>
    <n v="0.1991"/>
    <n v="18000"/>
    <n v="32"/>
    <n v="26902"/>
  </r>
  <r>
    <x v="31415"/>
    <x v="18"/>
    <s v="INDIVIDUAL"/>
    <x v="7"/>
    <s v="RedBrick Health"/>
    <x v="3"/>
    <x v="2"/>
    <x v="51"/>
    <s v="16-05-2021"/>
    <d v="2021-12-12T00:00:00"/>
    <x v="1"/>
    <x v="1"/>
    <d v="2022-12-01T00:00:00"/>
    <n v="1093649"/>
    <x v="2"/>
    <s v="D1"/>
    <x v="0"/>
    <s v="Verified"/>
    <n v="133000"/>
    <n v="0.1203"/>
    <n v="423.61"/>
    <n v="0.16289999999999999"/>
    <n v="12000"/>
    <n v="33"/>
    <n v="6346"/>
  </r>
  <r>
    <x v="31416"/>
    <x v="44"/>
    <s v="INDIVIDUAL"/>
    <x v="2"/>
    <s v="Snyder County"/>
    <x v="3"/>
    <x v="2"/>
    <x v="48"/>
    <s v="14-08-2021"/>
    <s v="14-05-2021"/>
    <x v="1"/>
    <x v="1"/>
    <s v="14-06-2021"/>
    <n v="1093661"/>
    <x v="0"/>
    <s v="D5"/>
    <x v="1"/>
    <s v="Not Verified"/>
    <n v="34000"/>
    <n v="0.12559999999999999"/>
    <n v="306.36"/>
    <n v="0.1825"/>
    <n v="12000"/>
    <n v="23"/>
    <n v="9668"/>
  </r>
  <r>
    <x v="31417"/>
    <x v="0"/>
    <s v="INDIVIDUAL"/>
    <x v="5"/>
    <s v="BRE Properties, Inc."/>
    <x v="2"/>
    <x v="0"/>
    <x v="51"/>
    <s v="14-09-2021"/>
    <s v="14-09-2021"/>
    <x v="0"/>
    <x v="0"/>
    <s v="14-10-2021"/>
    <n v="1093689"/>
    <x v="7"/>
    <s v="A1"/>
    <x v="0"/>
    <s v="Verified"/>
    <n v="75000"/>
    <n v="1.41E-2"/>
    <n v="337.84"/>
    <n v="6.0299999999999999E-2"/>
    <n v="11100"/>
    <n v="11"/>
    <n v="12162"/>
  </r>
  <r>
    <x v="31418"/>
    <x v="1"/>
    <s v="INDIVIDUAL"/>
    <x v="1"/>
    <s v="Technical Fibre Products, Inc"/>
    <x v="4"/>
    <x v="2"/>
    <x v="51"/>
    <s v="16-04-2021"/>
    <s v="14-10-2021"/>
    <x v="0"/>
    <x v="0"/>
    <s v="14-11-2021"/>
    <n v="1093917"/>
    <x v="0"/>
    <s v="E1"/>
    <x v="0"/>
    <s v="Verified"/>
    <n v="166000"/>
    <n v="0.18090000000000001"/>
    <n v="1094.23"/>
    <n v="0.18640000000000001"/>
    <n v="30000"/>
    <n v="49"/>
    <n v="39392"/>
  </r>
  <r>
    <x v="31419"/>
    <x v="19"/>
    <s v="INDIVIDUAL"/>
    <x v="3"/>
    <m/>
    <x v="3"/>
    <x v="2"/>
    <x v="52"/>
    <s v="14-03-2021"/>
    <s v="14-02-2021"/>
    <x v="0"/>
    <x v="0"/>
    <s v="14-03-2021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x v="31420"/>
    <x v="19"/>
    <s v="INDIVIDUAL"/>
    <x v="7"/>
    <s v="Freddie Rebel's"/>
    <x v="1"/>
    <x v="1"/>
    <x v="51"/>
    <s v="16-01-2021"/>
    <s v="14-10-2021"/>
    <x v="0"/>
    <x v="0"/>
    <s v="14-11-2021"/>
    <n v="1093833"/>
    <x v="5"/>
    <s v="C4"/>
    <x v="0"/>
    <s v="Source Verified"/>
    <n v="21000"/>
    <n v="4.5699999999999998E-2"/>
    <n v="208.79"/>
    <n v="0.1527"/>
    <n v="6000"/>
    <n v="4"/>
    <n v="7516"/>
  </r>
  <r>
    <x v="31421"/>
    <x v="4"/>
    <s v="INDIVIDUAL"/>
    <x v="0"/>
    <s v="Riverstone Enterprise Solutions, LLC"/>
    <x v="2"/>
    <x v="2"/>
    <x v="51"/>
    <s v="13-10-2021"/>
    <s v="13-09-2021"/>
    <x v="0"/>
    <x v="0"/>
    <s v="13-10-2021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x v="31422"/>
    <x v="21"/>
    <s v="INDIVIDUAL"/>
    <x v="5"/>
    <m/>
    <x v="2"/>
    <x v="2"/>
    <x v="51"/>
    <s v="16-05-2021"/>
    <s v="14-09-2021"/>
    <x v="0"/>
    <x v="0"/>
    <s v="14-10-2021"/>
    <n v="1093837"/>
    <x v="1"/>
    <s v="A5"/>
    <x v="0"/>
    <s v="Verified"/>
    <n v="109000"/>
    <n v="0.2031"/>
    <n v="238.15"/>
    <n v="8.8999999999999996E-2"/>
    <n v="7500"/>
    <n v="43"/>
    <n v="8573"/>
  </r>
  <r>
    <x v="31423"/>
    <x v="17"/>
    <s v="INDIVIDUAL"/>
    <x v="2"/>
    <s v="Integrated Research"/>
    <x v="4"/>
    <x v="2"/>
    <x v="51"/>
    <s v="16-05-2021"/>
    <s v="16-05-2021"/>
    <x v="2"/>
    <x v="0"/>
    <s v="16-06-2021"/>
    <n v="1093867"/>
    <x v="0"/>
    <s v="E2"/>
    <x v="1"/>
    <s v="Verified"/>
    <n v="70000"/>
    <n v="0.1973"/>
    <n v="210.91"/>
    <n v="0.1903"/>
    <n v="8125"/>
    <n v="22"/>
    <n v="11760"/>
  </r>
  <r>
    <x v="31424"/>
    <x v="12"/>
    <s v="INDIVIDUAL"/>
    <x v="0"/>
    <s v="Impact Communication Partners"/>
    <x v="2"/>
    <x v="2"/>
    <x v="51"/>
    <s v="16-05-2021"/>
    <s v="13-06-2021"/>
    <x v="0"/>
    <x v="0"/>
    <s v="13-07-2021"/>
    <n v="1093973"/>
    <x v="0"/>
    <s v="A3"/>
    <x v="0"/>
    <s v="Source Verified"/>
    <n v="50000"/>
    <n v="0.1351"/>
    <n v="99.56"/>
    <n v="7.51E-2"/>
    <n v="3200"/>
    <n v="24"/>
    <n v="3513"/>
  </r>
  <r>
    <x v="31425"/>
    <x v="0"/>
    <s v="INDIVIDUAL"/>
    <x v="2"/>
    <s v="Sacramento Sheriff's Department"/>
    <x v="4"/>
    <x v="2"/>
    <x v="51"/>
    <s v="16-05-2021"/>
    <d v="2021-12-09T00:00:00"/>
    <x v="1"/>
    <x v="1"/>
    <d v="2021-12-10T00:00:00"/>
    <n v="1093975"/>
    <x v="0"/>
    <s v="E4"/>
    <x v="1"/>
    <s v="Verified"/>
    <n v="95000"/>
    <n v="0.1749"/>
    <n v="477.98"/>
    <n v="0.1991"/>
    <n v="20000"/>
    <n v="29"/>
    <n v="5729"/>
  </r>
  <r>
    <x v="31426"/>
    <x v="39"/>
    <s v="INDIVIDUAL"/>
    <x v="5"/>
    <s v="Uhinted Healthcare group"/>
    <x v="2"/>
    <x v="2"/>
    <x v="51"/>
    <s v="16-05-2021"/>
    <s v="14-09-2021"/>
    <x v="0"/>
    <x v="0"/>
    <s v="14-10-2021"/>
    <n v="1093977"/>
    <x v="7"/>
    <s v="A2"/>
    <x v="0"/>
    <s v="Verified"/>
    <n v="66000"/>
    <n v="0.14030000000000001"/>
    <n v="383.03"/>
    <n v="6.6199999999999995E-2"/>
    <n v="12475"/>
    <n v="27"/>
    <n v="13789"/>
  </r>
  <r>
    <x v="31427"/>
    <x v="12"/>
    <s v="INDIVIDUAL"/>
    <x v="1"/>
    <m/>
    <x v="4"/>
    <x v="2"/>
    <x v="51"/>
    <s v="15-02-2021"/>
    <s v="14-10-2021"/>
    <x v="0"/>
    <x v="0"/>
    <s v="14-11-2021"/>
    <n v="1093985"/>
    <x v="0"/>
    <s v="E5"/>
    <x v="0"/>
    <s v="Verified"/>
    <n v="220000"/>
    <n v="6.3500000000000001E-2"/>
    <n v="1231.45"/>
    <n v="0.20300000000000001"/>
    <n v="33000"/>
    <n v="33"/>
    <n v="44413"/>
  </r>
  <r>
    <x v="31428"/>
    <x v="10"/>
    <s v="INDIVIDUAL"/>
    <x v="1"/>
    <s v="RBM of Atlanta"/>
    <x v="2"/>
    <x v="2"/>
    <x v="51"/>
    <s v="16-02-2021"/>
    <s v="16-01-2021"/>
    <x v="0"/>
    <x v="0"/>
    <s v="16-02-2021"/>
    <n v="614884"/>
    <x v="0"/>
    <s v="A4"/>
    <x v="1"/>
    <s v="Not Verified"/>
    <n v="62000"/>
    <n v="4.0800000000000003E-2"/>
    <n v="303.43"/>
    <n v="7.9000000000000001E-2"/>
    <n v="15000"/>
    <n v="12"/>
    <n v="18148"/>
  </r>
  <r>
    <x v="31429"/>
    <x v="17"/>
    <s v="INDIVIDUAL"/>
    <x v="7"/>
    <s v="Boulder Cycle Sport"/>
    <x v="1"/>
    <x v="0"/>
    <x v="51"/>
    <s v="14-09-2021"/>
    <s v="14-09-2021"/>
    <x v="0"/>
    <x v="0"/>
    <s v="14-10-2021"/>
    <n v="1094003"/>
    <x v="5"/>
    <s v="C1"/>
    <x v="0"/>
    <s v="Not Verified"/>
    <n v="25200"/>
    <n v="7.3300000000000004E-2"/>
    <n v="50.9"/>
    <n v="0.13489999999999999"/>
    <n v="1500"/>
    <n v="4"/>
    <n v="1832"/>
  </r>
  <r>
    <x v="31430"/>
    <x v="10"/>
    <s v="INDIVIDUAL"/>
    <x v="3"/>
    <s v="USNRC"/>
    <x v="0"/>
    <x v="0"/>
    <x v="51"/>
    <s v="16-02-2021"/>
    <s v="14-08-2021"/>
    <x v="0"/>
    <x v="0"/>
    <s v="14-09-2021"/>
    <n v="1094006"/>
    <x v="5"/>
    <s v="B3"/>
    <x v="0"/>
    <s v="Verified"/>
    <n v="111460"/>
    <n v="0.1012"/>
    <n v="165.38"/>
    <n v="0.1171"/>
    <n v="5000"/>
    <n v="29"/>
    <n v="5949"/>
  </r>
  <r>
    <x v="31431"/>
    <x v="21"/>
    <s v="INDIVIDUAL"/>
    <x v="5"/>
    <s v="Department of Veterans Affairs"/>
    <x v="2"/>
    <x v="2"/>
    <x v="51"/>
    <s v="13-11-2021"/>
    <s v="13-10-2021"/>
    <x v="0"/>
    <x v="0"/>
    <s v="13-11-2021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x v="31432"/>
    <x v="18"/>
    <s v="INDIVIDUAL"/>
    <x v="1"/>
    <s v="Assurant Health"/>
    <x v="0"/>
    <x v="2"/>
    <x v="52"/>
    <s v="16-05-2021"/>
    <s v="16-05-2021"/>
    <x v="2"/>
    <x v="0"/>
    <s v="16-06-2021"/>
    <n v="1094067"/>
    <x v="0"/>
    <s v="B5"/>
    <x v="1"/>
    <s v="Verified"/>
    <n v="55000"/>
    <n v="0.27029999999999998"/>
    <n v="344.57"/>
    <n v="0.12690000000000001"/>
    <n v="15250"/>
    <n v="26"/>
    <n v="18937"/>
  </r>
  <r>
    <x v="31433"/>
    <x v="19"/>
    <s v="INDIVIDUAL"/>
    <x v="1"/>
    <s v="CMA Technology Solutions"/>
    <x v="0"/>
    <x v="0"/>
    <x v="52"/>
    <s v="16-05-2021"/>
    <s v="16-05-2021"/>
    <x v="2"/>
    <x v="0"/>
    <s v="16-06-2021"/>
    <n v="1094044"/>
    <x v="7"/>
    <s v="B1"/>
    <x v="1"/>
    <s v="Verified"/>
    <n v="130000"/>
    <n v="1.8800000000000001E-2"/>
    <n v="636.09"/>
    <n v="9.9099999999999994E-2"/>
    <n v="30000"/>
    <n v="34"/>
    <n v="34984"/>
  </r>
  <r>
    <x v="31434"/>
    <x v="1"/>
    <s v="INDIVIDUAL"/>
    <x v="0"/>
    <s v="The J Morris Group"/>
    <x v="1"/>
    <x v="2"/>
    <x v="51"/>
    <s v="16-05-2021"/>
    <s v="14-09-2021"/>
    <x v="0"/>
    <x v="0"/>
    <s v="14-10-2021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x v="31435"/>
    <x v="15"/>
    <s v="INDIVIDUAL"/>
    <x v="3"/>
    <s v="The Mayo Clinic"/>
    <x v="4"/>
    <x v="2"/>
    <x v="51"/>
    <d v="2021-12-02T00:00:00"/>
    <d v="2021-12-01T00:00:00"/>
    <x v="0"/>
    <x v="0"/>
    <d v="2021-12-0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x v="31436"/>
    <x v="19"/>
    <s v="INDIVIDUAL"/>
    <x v="4"/>
    <s v="Ovations food service"/>
    <x v="1"/>
    <x v="0"/>
    <x v="51"/>
    <d v="2021-12-10T00:00:00"/>
    <d v="2021-12-05T00:00:00"/>
    <x v="1"/>
    <x v="1"/>
    <d v="2021-12-06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x v="31437"/>
    <x v="34"/>
    <s v="INDIVIDUAL"/>
    <x v="8"/>
    <s v="Natrona County Sheriff"/>
    <x v="1"/>
    <x v="2"/>
    <x v="51"/>
    <s v="16-04-2021"/>
    <s v="15-12-2021"/>
    <x v="0"/>
    <x v="0"/>
    <s v="15-01-2022"/>
    <n v="1094144"/>
    <x v="0"/>
    <s v="C3"/>
    <x v="1"/>
    <s v="Verified"/>
    <n v="60000"/>
    <n v="0.20960000000000001"/>
    <n v="472.14"/>
    <n v="0.14649999999999999"/>
    <n v="20000"/>
    <n v="21"/>
    <n v="27969"/>
  </r>
  <r>
    <x v="31438"/>
    <x v="46"/>
    <s v="INDIVIDUAL"/>
    <x v="1"/>
    <s v="Central States Orthopedics"/>
    <x v="1"/>
    <x v="2"/>
    <x v="51"/>
    <s v="16-05-2021"/>
    <s v="16-05-2021"/>
    <x v="2"/>
    <x v="0"/>
    <s v="16-06-2021"/>
    <n v="1094142"/>
    <x v="5"/>
    <s v="C1"/>
    <x v="1"/>
    <s v="Source Verified"/>
    <n v="60000"/>
    <n v="0.10920000000000001"/>
    <n v="391.08"/>
    <n v="0.13489999999999999"/>
    <n v="17000"/>
    <n v="39"/>
    <n v="21856"/>
  </r>
  <r>
    <x v="31439"/>
    <x v="0"/>
    <s v="INDIVIDUAL"/>
    <x v="5"/>
    <s v="PVHMC SLEEP CENTER"/>
    <x v="1"/>
    <x v="0"/>
    <x v="51"/>
    <s v="16-05-2021"/>
    <s v="15-08-2021"/>
    <x v="1"/>
    <x v="1"/>
    <s v="15-09-2021"/>
    <n v="1094167"/>
    <x v="0"/>
    <s v="C2"/>
    <x v="1"/>
    <s v="Verified"/>
    <n v="36000"/>
    <n v="0.2107"/>
    <n v="497.43"/>
    <n v="0.14269999999999999"/>
    <n v="21250"/>
    <n v="25"/>
    <n v="23379"/>
  </r>
  <r>
    <x v="31440"/>
    <x v="21"/>
    <s v="INDIVIDUAL"/>
    <x v="9"/>
    <s v="Costco"/>
    <x v="2"/>
    <x v="2"/>
    <x v="51"/>
    <s v="13-07-2021"/>
    <s v="13-06-2021"/>
    <x v="0"/>
    <x v="0"/>
    <s v="13-07-2021"/>
    <n v="1084349"/>
    <x v="0"/>
    <s v="A3"/>
    <x v="0"/>
    <s v="Source Verified"/>
    <n v="45000"/>
    <n v="9.6500000000000002E-2"/>
    <n v="64.84"/>
    <n v="6.9900000000000004E-2"/>
    <n v="2100"/>
    <n v="13"/>
    <n v="2290"/>
  </r>
  <r>
    <x v="31441"/>
    <x v="15"/>
    <s v="INDIVIDUAL"/>
    <x v="0"/>
    <s v="First Solar LLC"/>
    <x v="2"/>
    <x v="0"/>
    <x v="51"/>
    <s v="16-05-2021"/>
    <s v="14-09-2021"/>
    <x v="0"/>
    <x v="0"/>
    <s v="14-10-2021"/>
    <n v="1094095"/>
    <x v="6"/>
    <s v="A4"/>
    <x v="0"/>
    <s v="Source Verified"/>
    <n v="133800"/>
    <n v="0.12039999999999999"/>
    <n v="281.62"/>
    <n v="7.9000000000000001E-2"/>
    <n v="9000"/>
    <n v="28"/>
    <n v="10138"/>
  </r>
  <r>
    <x v="31442"/>
    <x v="11"/>
    <s v="INDIVIDUAL"/>
    <x v="5"/>
    <s v="Ply Gem"/>
    <x v="0"/>
    <x v="2"/>
    <x v="51"/>
    <s v="16-05-2021"/>
    <s v="16-05-2021"/>
    <x v="2"/>
    <x v="0"/>
    <s v="16-06-2021"/>
    <n v="1094097"/>
    <x v="0"/>
    <s v="B5"/>
    <x v="1"/>
    <s v="Verified"/>
    <n v="92000"/>
    <n v="0.1641"/>
    <n v="515.16"/>
    <n v="0.12690000000000001"/>
    <n v="22800"/>
    <n v="23"/>
    <n v="28808"/>
  </r>
  <r>
    <x v="31443"/>
    <x v="5"/>
    <s v="INDIVIDUAL"/>
    <x v="8"/>
    <s v="Finish Line PDS"/>
    <x v="0"/>
    <x v="0"/>
    <x v="51"/>
    <s v="14-04-2021"/>
    <s v="13-07-2021"/>
    <x v="0"/>
    <x v="0"/>
    <s v="13-08-2021"/>
    <n v="1094215"/>
    <x v="0"/>
    <s v="B3"/>
    <x v="0"/>
    <s v="Not Verified"/>
    <n v="25000"/>
    <n v="0.1464"/>
    <n v="374.59"/>
    <n v="0.1171"/>
    <n v="11325"/>
    <n v="16"/>
    <n v="13122"/>
  </r>
  <r>
    <x v="31444"/>
    <x v="21"/>
    <s v="INDIVIDUAL"/>
    <x v="7"/>
    <s v="Juggernaut Capital"/>
    <x v="1"/>
    <x v="0"/>
    <x v="51"/>
    <s v="13-11-2021"/>
    <s v="13-06-2021"/>
    <x v="1"/>
    <x v="1"/>
    <s v="13-07-2021"/>
    <n v="1089780"/>
    <x v="7"/>
    <s v="C2"/>
    <x v="0"/>
    <s v="Source Verified"/>
    <n v="55000"/>
    <n v="0.1348"/>
    <n v="101.8"/>
    <n v="0.13489999999999999"/>
    <n v="3000"/>
    <n v="13"/>
    <n v="2217"/>
  </r>
  <r>
    <x v="31445"/>
    <x v="37"/>
    <s v="INDIVIDUAL"/>
    <x v="0"/>
    <s v="e-Stet"/>
    <x v="0"/>
    <x v="0"/>
    <x v="52"/>
    <s v="15-01-2021"/>
    <s v="14-08-2021"/>
    <x v="1"/>
    <x v="1"/>
    <s v="14-09-2021"/>
    <n v="1094191"/>
    <x v="1"/>
    <s v="B3"/>
    <x v="1"/>
    <s v="Verified"/>
    <n v="150000"/>
    <n v="0.13769999999999999"/>
    <n v="552.46"/>
    <n v="0.1171"/>
    <n v="25000"/>
    <n v="14"/>
    <n v="20572"/>
  </r>
  <r>
    <x v="31446"/>
    <x v="16"/>
    <s v="INDIVIDUAL"/>
    <x v="8"/>
    <s v="St Johns Mercy Hospital"/>
    <x v="2"/>
    <x v="2"/>
    <x v="51"/>
    <s v="16-05-2021"/>
    <s v="14-09-2021"/>
    <x v="0"/>
    <x v="0"/>
    <s v="14-10-2021"/>
    <n v="1094192"/>
    <x v="0"/>
    <s v="A5"/>
    <x v="0"/>
    <s v="Verified"/>
    <n v="50000"/>
    <n v="0.23880000000000001"/>
    <n v="508.06"/>
    <n v="8.8999999999999996E-2"/>
    <n v="16000"/>
    <n v="43"/>
    <n v="18290"/>
  </r>
  <r>
    <x v="31447"/>
    <x v="1"/>
    <s v="INDIVIDUAL"/>
    <x v="8"/>
    <s v="Hill International"/>
    <x v="4"/>
    <x v="0"/>
    <x v="51"/>
    <s v="16-04-2021"/>
    <d v="2021-12-08T00:00:00"/>
    <x v="1"/>
    <x v="1"/>
    <d v="2021-12-09T00:00:00"/>
    <n v="1094194"/>
    <x v="0"/>
    <s v="E1"/>
    <x v="1"/>
    <s v="Verified"/>
    <n v="80700"/>
    <n v="0.1135"/>
    <n v="772.29"/>
    <n v="0.18640000000000001"/>
    <n v="30000"/>
    <n v="19"/>
    <n v="11275"/>
  </r>
  <r>
    <x v="31448"/>
    <x v="6"/>
    <s v="INDIVIDUAL"/>
    <x v="8"/>
    <s v="US EPA"/>
    <x v="0"/>
    <x v="2"/>
    <x v="51"/>
    <d v="2021-12-09T00:00:00"/>
    <d v="2021-12-08T00:00:00"/>
    <x v="0"/>
    <x v="0"/>
    <d v="2021-12-09T00:00:00"/>
    <n v="1094202"/>
    <x v="7"/>
    <s v="B4"/>
    <x v="0"/>
    <s v="Not Verified"/>
    <n v="66000"/>
    <n v="0.1978"/>
    <n v="100.25"/>
    <n v="0.1242"/>
    <n v="3000"/>
    <n v="22"/>
    <n v="3301"/>
  </r>
  <r>
    <x v="31449"/>
    <x v="1"/>
    <s v="INDIVIDUAL"/>
    <x v="1"/>
    <s v="The City Of New York, Dept of Education"/>
    <x v="2"/>
    <x v="2"/>
    <x v="51"/>
    <d v="2021-12-07T00:00:00"/>
    <d v="2021-12-07T00:00:00"/>
    <x v="0"/>
    <x v="0"/>
    <d v="2021-12-08T00:00:00"/>
    <n v="1094211"/>
    <x v="5"/>
    <s v="A3"/>
    <x v="0"/>
    <s v="Not Verified"/>
    <n v="57000"/>
    <n v="0.1583"/>
    <n v="93.34"/>
    <n v="7.51E-2"/>
    <n v="3000"/>
    <n v="55"/>
    <n v="3166"/>
  </r>
  <r>
    <x v="31450"/>
    <x v="3"/>
    <s v="INDIVIDUAL"/>
    <x v="0"/>
    <s v="C&amp;S wholesalers"/>
    <x v="0"/>
    <x v="0"/>
    <x v="51"/>
    <s v="16-04-2021"/>
    <d v="2021-12-02T00:00:00"/>
    <x v="1"/>
    <x v="1"/>
    <d v="2021-12-03T00:00:00"/>
    <n v="1094275"/>
    <x v="12"/>
    <s v="B3"/>
    <x v="0"/>
    <s v="Verified"/>
    <n v="14400"/>
    <n v="7.8299999999999995E-2"/>
    <n v="238.15"/>
    <n v="0.1171"/>
    <n v="7200"/>
    <n v="4"/>
    <n v="949"/>
  </r>
  <r>
    <x v="31451"/>
    <x v="14"/>
    <s v="INDIVIDUAL"/>
    <x v="5"/>
    <s v="PM of Dayton"/>
    <x v="0"/>
    <x v="2"/>
    <x v="51"/>
    <s v="16-05-2021"/>
    <s v="14-10-2021"/>
    <x v="0"/>
    <x v="0"/>
    <s v="14-11-2021"/>
    <n v="1094276"/>
    <x v="3"/>
    <s v="B4"/>
    <x v="0"/>
    <s v="Not Verified"/>
    <n v="39600"/>
    <n v="0.14449999999999999"/>
    <n v="160.4"/>
    <n v="0.1242"/>
    <n v="4800"/>
    <n v="23"/>
    <n v="5774"/>
  </r>
  <r>
    <x v="31452"/>
    <x v="10"/>
    <s v="INDIVIDUAL"/>
    <x v="8"/>
    <s v="Owens &amp; Minor"/>
    <x v="2"/>
    <x v="0"/>
    <x v="51"/>
    <s v="15-07-2021"/>
    <s v="13-04-2021"/>
    <x v="0"/>
    <x v="0"/>
    <s v="13-05-2021"/>
    <n v="1094231"/>
    <x v="0"/>
    <s v="A1"/>
    <x v="0"/>
    <s v="Not Verified"/>
    <n v="30000"/>
    <n v="0.27479999999999999"/>
    <n v="243.49"/>
    <n v="6.0299999999999999E-2"/>
    <n v="8000"/>
    <n v="38"/>
    <n v="8518"/>
  </r>
  <r>
    <x v="31453"/>
    <x v="14"/>
    <s v="INDIVIDUAL"/>
    <x v="5"/>
    <s v="TetraTech/AMT"/>
    <x v="0"/>
    <x v="0"/>
    <x v="52"/>
    <s v="15-08-2021"/>
    <s v="15-08-2021"/>
    <x v="0"/>
    <x v="0"/>
    <s v="15-09-2021"/>
    <n v="1094245"/>
    <x v="5"/>
    <s v="B4"/>
    <x v="1"/>
    <s v="Verified"/>
    <n v="83000"/>
    <n v="0.14199999999999999"/>
    <n v="786.01"/>
    <n v="0.1242"/>
    <n v="35000"/>
    <n v="34"/>
    <n v="46369"/>
  </r>
  <r>
    <x v="31454"/>
    <x v="16"/>
    <s v="INDIVIDUAL"/>
    <x v="8"/>
    <s v="aurora textile"/>
    <x v="1"/>
    <x v="2"/>
    <x v="51"/>
    <s v="16-05-2021"/>
    <s v="14-09-2021"/>
    <x v="0"/>
    <x v="0"/>
    <s v="14-10-2021"/>
    <n v="1094322"/>
    <x v="0"/>
    <s v="C4"/>
    <x v="0"/>
    <s v="Not Verified"/>
    <n v="80000"/>
    <n v="6.8199999999999997E-2"/>
    <n v="69.599999999999994"/>
    <n v="0.1527"/>
    <n v="2000"/>
    <n v="17"/>
    <n v="2505"/>
  </r>
  <r>
    <x v="31455"/>
    <x v="0"/>
    <s v="INDIVIDUAL"/>
    <x v="8"/>
    <s v="2nd Street Corporation"/>
    <x v="0"/>
    <x v="0"/>
    <x v="51"/>
    <s v="15-05-2021"/>
    <d v="2021-12-03T00:00:00"/>
    <x v="0"/>
    <x v="0"/>
    <d v="2021-12-04T00:00:00"/>
    <n v="1094416"/>
    <x v="6"/>
    <s v="B3"/>
    <x v="0"/>
    <s v="Source Verified"/>
    <n v="66000"/>
    <n v="2.18E-2"/>
    <n v="330.76"/>
    <n v="0.1171"/>
    <n v="10000"/>
    <n v="16"/>
    <n v="10414"/>
  </r>
  <r>
    <x v="31456"/>
    <x v="25"/>
    <s v="INDIVIDUAL"/>
    <x v="8"/>
    <s v="Oakland Lubrication Company"/>
    <x v="1"/>
    <x v="2"/>
    <x v="51"/>
    <s v="15-06-2021"/>
    <s v="15-05-2021"/>
    <x v="0"/>
    <x v="0"/>
    <s v="15-06-2021"/>
    <n v="1094423"/>
    <x v="0"/>
    <s v="C1"/>
    <x v="1"/>
    <s v="Not Verified"/>
    <n v="44200"/>
    <n v="0.1648"/>
    <n v="345.08"/>
    <n v="0.13489999999999999"/>
    <n v="15000"/>
    <n v="14"/>
    <n v="20227"/>
  </r>
  <r>
    <x v="31457"/>
    <x v="38"/>
    <s v="INDIVIDUAL"/>
    <x v="8"/>
    <s v="Wilcox Medical Hospital"/>
    <x v="5"/>
    <x v="2"/>
    <x v="52"/>
    <s v="16-05-2021"/>
    <s v="13-10-2021"/>
    <x v="0"/>
    <x v="0"/>
    <s v="13-11-2021"/>
    <n v="1094439"/>
    <x v="0"/>
    <s v="F5"/>
    <x v="1"/>
    <s v="Verified"/>
    <n v="100000"/>
    <n v="9.6500000000000002E-2"/>
    <n v="973.64"/>
    <n v="0.2235"/>
    <n v="35000"/>
    <n v="19"/>
    <n v="48743"/>
  </r>
  <r>
    <x v="31458"/>
    <x v="19"/>
    <s v="INDIVIDUAL"/>
    <x v="7"/>
    <s v="MILCOM Venture Partners"/>
    <x v="2"/>
    <x v="0"/>
    <x v="51"/>
    <d v="2021-12-08T00:00:00"/>
    <d v="2021-12-08T00:00:00"/>
    <x v="0"/>
    <x v="0"/>
    <d v="2021-12-09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x v="31459"/>
    <x v="0"/>
    <s v="INDIVIDUAL"/>
    <x v="10"/>
    <s v="Bethesda Lutheran Communities"/>
    <x v="0"/>
    <x v="0"/>
    <x v="51"/>
    <s v="13-12-2021"/>
    <s v="13-07-2021"/>
    <x v="1"/>
    <x v="1"/>
    <s v="13-08-2021"/>
    <n v="1094336"/>
    <x v="0"/>
    <s v="B5"/>
    <x v="1"/>
    <s v="Verified"/>
    <n v="40000"/>
    <n v="0.129"/>
    <n v="310.12"/>
    <n v="0.12690000000000001"/>
    <n v="20500"/>
    <n v="33"/>
    <n v="7104"/>
  </r>
  <r>
    <x v="31460"/>
    <x v="0"/>
    <s v="INDIVIDUAL"/>
    <x v="1"/>
    <s v="Judy Taylor"/>
    <x v="2"/>
    <x v="0"/>
    <x v="51"/>
    <s v="13-09-2021"/>
    <s v="13-08-2021"/>
    <x v="0"/>
    <x v="0"/>
    <s v="13-09-2021"/>
    <n v="1094463"/>
    <x v="0"/>
    <s v="A1"/>
    <x v="0"/>
    <s v="Not Verified"/>
    <n v="35000"/>
    <n v="0.21329999999999999"/>
    <n v="243.49"/>
    <n v="6.0299999999999999E-2"/>
    <n v="8000"/>
    <n v="21"/>
    <n v="8647"/>
  </r>
  <r>
    <x v="31461"/>
    <x v="44"/>
    <s v="INDIVIDUAL"/>
    <x v="3"/>
    <s v="BBD, LLP"/>
    <x v="0"/>
    <x v="0"/>
    <x v="51"/>
    <s v="16-05-2021"/>
    <s v="14-03-2021"/>
    <x v="0"/>
    <x v="0"/>
    <s v="14-04-2021"/>
    <n v="1094467"/>
    <x v="0"/>
    <s v="B5"/>
    <x v="0"/>
    <s v="Not Verified"/>
    <n v="65000"/>
    <n v="0.11849999999999999"/>
    <n v="268.36"/>
    <n v="0.12690000000000001"/>
    <n v="8000"/>
    <n v="10"/>
    <n v="9618"/>
  </r>
  <r>
    <x v="31462"/>
    <x v="0"/>
    <s v="INDIVIDUAL"/>
    <x v="7"/>
    <s v="Sailor's Union of the Pacific"/>
    <x v="0"/>
    <x v="2"/>
    <x v="51"/>
    <s v="16-05-2021"/>
    <s v="16-05-2021"/>
    <x v="2"/>
    <x v="0"/>
    <s v="16-06-2021"/>
    <n v="1094478"/>
    <x v="12"/>
    <s v="B1"/>
    <x v="1"/>
    <s v="Not Verified"/>
    <n v="60000"/>
    <n v="7.2800000000000004E-2"/>
    <n v="318.05"/>
    <n v="9.9099999999999994E-2"/>
    <n v="15000"/>
    <n v="29"/>
    <n v="17810"/>
  </r>
  <r>
    <x v="31463"/>
    <x v="19"/>
    <s v="INDIVIDUAL"/>
    <x v="2"/>
    <s v="Advanced Midrange Technologies"/>
    <x v="0"/>
    <x v="2"/>
    <x v="51"/>
    <s v="14-09-2021"/>
    <s v="14-09-2021"/>
    <x v="0"/>
    <x v="0"/>
    <s v="14-10-2021"/>
    <n v="1094483"/>
    <x v="0"/>
    <s v="B2"/>
    <x v="0"/>
    <s v="Not Verified"/>
    <n v="43000"/>
    <n v="0.1069"/>
    <n v="195.44"/>
    <n v="0.1065"/>
    <n v="6000"/>
    <n v="12"/>
    <n v="7036"/>
  </r>
  <r>
    <x v="31464"/>
    <x v="10"/>
    <s v="INDIVIDUAL"/>
    <x v="1"/>
    <s v="L-3 Communication Display system"/>
    <x v="0"/>
    <x v="1"/>
    <x v="51"/>
    <s v="15-07-2021"/>
    <s v="15-06-2021"/>
    <x v="0"/>
    <x v="0"/>
    <s v="15-07-2021"/>
    <n v="1094447"/>
    <x v="3"/>
    <s v="B1"/>
    <x v="1"/>
    <s v="Verified"/>
    <n v="54000"/>
    <n v="0.1027"/>
    <n v="530.07000000000005"/>
    <n v="9.9099999999999994E-2"/>
    <n v="25000"/>
    <n v="29"/>
    <n v="31348"/>
  </r>
  <r>
    <x v="31465"/>
    <x v="2"/>
    <s v="INDIVIDUAL"/>
    <x v="1"/>
    <s v="Sweetwater Fire Department"/>
    <x v="1"/>
    <x v="2"/>
    <x v="51"/>
    <s v="15-07-2021"/>
    <s v="15-07-2021"/>
    <x v="0"/>
    <x v="0"/>
    <s v="15-08-2021"/>
    <n v="1094451"/>
    <x v="0"/>
    <s v="C1"/>
    <x v="1"/>
    <s v="Source Verified"/>
    <n v="58000"/>
    <n v="0.223"/>
    <n v="690.15"/>
    <n v="0.13489999999999999"/>
    <n v="30000"/>
    <n v="28"/>
    <n v="40626"/>
  </r>
  <r>
    <x v="31466"/>
    <x v="1"/>
    <s v="INDIVIDUAL"/>
    <x v="7"/>
    <s v="Stonehedge of Chittenango"/>
    <x v="0"/>
    <x v="2"/>
    <x v="51"/>
    <s v="13-05-2021"/>
    <s v="13-05-2021"/>
    <x v="0"/>
    <x v="0"/>
    <s v="13-06-2021"/>
    <n v="1094457"/>
    <x v="3"/>
    <s v="B5"/>
    <x v="1"/>
    <s v="Not Verified"/>
    <n v="42000"/>
    <n v="0.2417"/>
    <n v="338.93"/>
    <n v="0.12690000000000001"/>
    <n v="15000"/>
    <n v="39"/>
    <n v="17787"/>
  </r>
  <r>
    <x v="31467"/>
    <x v="5"/>
    <s v="INDIVIDUAL"/>
    <x v="2"/>
    <s v="Town of Millbury"/>
    <x v="2"/>
    <x v="1"/>
    <x v="51"/>
    <s v="15-09-2021"/>
    <s v="13-07-2021"/>
    <x v="0"/>
    <x v="0"/>
    <s v="13-08-2021"/>
    <n v="1094517"/>
    <x v="0"/>
    <s v="A2"/>
    <x v="0"/>
    <s v="Source Verified"/>
    <n v="74004"/>
    <n v="0.1497"/>
    <n v="221.07"/>
    <n v="6.6199999999999995E-2"/>
    <n v="7200"/>
    <n v="26"/>
    <n v="7835"/>
  </r>
  <r>
    <x v="31468"/>
    <x v="37"/>
    <s v="INDIVIDUAL"/>
    <x v="3"/>
    <s v="The Robert F. Kennedy Center"/>
    <x v="0"/>
    <x v="2"/>
    <x v="51"/>
    <s v="15-01-2021"/>
    <d v="2021-11-12T00:00:00"/>
    <x v="0"/>
    <x v="0"/>
    <d v="2022-11-01T00:00:00"/>
    <n v="1094532"/>
    <x v="0"/>
    <s v="B3"/>
    <x v="1"/>
    <s v="Source Verified"/>
    <n v="85000"/>
    <n v="0.2263"/>
    <n v="362.97"/>
    <n v="0.1171"/>
    <n v="16425"/>
    <n v="35"/>
    <n v="16900"/>
  </r>
  <r>
    <x v="31469"/>
    <x v="2"/>
    <s v="INDIVIDUAL"/>
    <x v="4"/>
    <s v="CIL"/>
    <x v="2"/>
    <x v="0"/>
    <x v="51"/>
    <s v="14-05-2021"/>
    <s v="13-12-2021"/>
    <x v="1"/>
    <x v="1"/>
    <s v="13-01-2022"/>
    <n v="1094506"/>
    <x v="1"/>
    <s v="A2"/>
    <x v="0"/>
    <s v="Not Verified"/>
    <n v="24000"/>
    <n v="9.35E-2"/>
    <n v="110.54"/>
    <n v="6.6199999999999995E-2"/>
    <n v="3600"/>
    <n v="39"/>
    <n v="3117"/>
  </r>
  <r>
    <x v="31470"/>
    <x v="17"/>
    <s v="INDIVIDUAL"/>
    <x v="5"/>
    <s v="St. Francis Medical Center"/>
    <x v="2"/>
    <x v="2"/>
    <x v="51"/>
    <d v="2021-12-07T00:00:00"/>
    <d v="2021-12-07T00:00:00"/>
    <x v="0"/>
    <x v="0"/>
    <d v="2021-12-08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x v="31471"/>
    <x v="46"/>
    <s v="INDIVIDUAL"/>
    <x v="1"/>
    <s v="Good Year"/>
    <x v="0"/>
    <x v="1"/>
    <x v="51"/>
    <d v="2021-12-02T00:00:00"/>
    <d v="2021-12-01T00:00:00"/>
    <x v="0"/>
    <x v="0"/>
    <d v="2021-12-02T00:00:00"/>
    <n v="1094579"/>
    <x v="0"/>
    <s v="B4"/>
    <x v="1"/>
    <s v="Verified"/>
    <n v="65000"/>
    <n v="3.7000000000000002E-3"/>
    <n v="668.67"/>
    <n v="0.1242"/>
    <n v="35000"/>
    <n v="13"/>
    <n v="30986"/>
  </r>
  <r>
    <x v="31472"/>
    <x v="0"/>
    <s v="INDIVIDUAL"/>
    <x v="1"/>
    <s v="Isola US Corp"/>
    <x v="0"/>
    <x v="2"/>
    <x v="51"/>
    <s v="16-04-2021"/>
    <s v="14-05-2021"/>
    <x v="0"/>
    <x v="0"/>
    <s v="14-06-2021"/>
    <n v="1094666"/>
    <x v="7"/>
    <s v="B4"/>
    <x v="0"/>
    <s v="Verified"/>
    <n v="180000"/>
    <n v="0.1202"/>
    <n v="200.5"/>
    <n v="0.1242"/>
    <n v="6000"/>
    <n v="49"/>
    <n v="7197"/>
  </r>
  <r>
    <x v="31473"/>
    <x v="0"/>
    <s v="INDIVIDUAL"/>
    <x v="0"/>
    <s v="Credit Sesame"/>
    <x v="4"/>
    <x v="0"/>
    <x v="51"/>
    <s v="14-09-2021"/>
    <s v="14-09-2021"/>
    <x v="0"/>
    <x v="0"/>
    <s v="14-10-2021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x v="31474"/>
    <x v="6"/>
    <s v="INDIVIDUAL"/>
    <x v="4"/>
    <s v="Next Generation Enrollment"/>
    <x v="1"/>
    <x v="2"/>
    <x v="51"/>
    <s v="16-05-2021"/>
    <d v="2021-12-07T00:00:00"/>
    <x v="1"/>
    <x v="1"/>
    <d v="2021-12-08T00:00:00"/>
    <n v="1094682"/>
    <x v="0"/>
    <s v="C3"/>
    <x v="0"/>
    <s v="Not Verified"/>
    <n v="24000"/>
    <n v="0.1205"/>
    <n v="172.48"/>
    <n v="0.14649999999999999"/>
    <n v="5000"/>
    <n v="8"/>
    <n v="1549"/>
  </r>
  <r>
    <x v="31475"/>
    <x v="0"/>
    <s v="INDIVIDUAL"/>
    <x v="1"/>
    <s v="CDCR/Stockton Parole"/>
    <x v="3"/>
    <x v="0"/>
    <x v="51"/>
    <s v="14-06-2021"/>
    <s v="14-02-2021"/>
    <x v="0"/>
    <x v="0"/>
    <s v="14-03-2021"/>
    <n v="1094633"/>
    <x v="0"/>
    <s v="D2"/>
    <x v="0"/>
    <s v="Not Verified"/>
    <n v="40800"/>
    <n v="0.14760000000000001"/>
    <n v="199.02"/>
    <n v="0.16769999999999999"/>
    <n v="5600"/>
    <n v="18"/>
    <n v="7090"/>
  </r>
  <r>
    <x v="31476"/>
    <x v="1"/>
    <s v="INDIVIDUAL"/>
    <x v="8"/>
    <s v="Three of Us Corp"/>
    <x v="0"/>
    <x v="0"/>
    <x v="51"/>
    <s v="16-05-2021"/>
    <d v="2021-11-12T00:00:00"/>
    <x v="1"/>
    <x v="1"/>
    <d v="2022-11-01T00:00:00"/>
    <n v="1094635"/>
    <x v="0"/>
    <s v="B3"/>
    <x v="0"/>
    <s v="Verified"/>
    <n v="48000"/>
    <n v="0.24679999999999999"/>
    <n v="330.76"/>
    <n v="0.1171"/>
    <n v="10000"/>
    <n v="43"/>
    <n v="990"/>
  </r>
  <r>
    <x v="31477"/>
    <x v="21"/>
    <s v="INDIVIDUAL"/>
    <x v="1"/>
    <s v="Century 21 AdVenture, Inc."/>
    <x v="3"/>
    <x v="0"/>
    <x v="51"/>
    <s v="14-03-2021"/>
    <s v="14-03-2021"/>
    <x v="0"/>
    <x v="0"/>
    <s v="14-04-2021"/>
    <n v="1094637"/>
    <x v="0"/>
    <s v="D5"/>
    <x v="1"/>
    <s v="Verified"/>
    <n v="40000"/>
    <n v="0.22650000000000001"/>
    <n v="504.22"/>
    <n v="0.1825"/>
    <n v="19750"/>
    <n v="14"/>
    <n v="27200"/>
  </r>
  <r>
    <x v="31478"/>
    <x v="0"/>
    <s v="INDIVIDUAL"/>
    <x v="8"/>
    <s v="Ticketmaster"/>
    <x v="2"/>
    <x v="2"/>
    <x v="48"/>
    <s v="15-10-2021"/>
    <s v="14-12-2021"/>
    <x v="0"/>
    <x v="0"/>
    <s v="14-01-2022"/>
    <n v="1094646"/>
    <x v="3"/>
    <s v="A4"/>
    <x v="0"/>
    <s v="Verified"/>
    <n v="117996"/>
    <n v="9.0899999999999995E-2"/>
    <n v="500.65"/>
    <n v="7.9000000000000001E-2"/>
    <n v="16000"/>
    <n v="14"/>
    <n v="18023"/>
  </r>
  <r>
    <x v="31479"/>
    <x v="12"/>
    <s v="INDIVIDUAL"/>
    <x v="1"/>
    <s v="state of new jersey"/>
    <x v="0"/>
    <x v="2"/>
    <x v="51"/>
    <s v="14-05-2021"/>
    <s v="14-04-2021"/>
    <x v="0"/>
    <x v="0"/>
    <s v="14-05-2021"/>
    <n v="1094702"/>
    <x v="3"/>
    <s v="B3"/>
    <x v="1"/>
    <s v="Verified"/>
    <n v="75000"/>
    <n v="5.5800000000000002E-2"/>
    <n v="596.66"/>
    <n v="0.1171"/>
    <n v="27000"/>
    <n v="28"/>
    <n v="33503"/>
  </r>
  <r>
    <x v="31480"/>
    <x v="0"/>
    <s v="INDIVIDUAL"/>
    <x v="0"/>
    <s v="Horizon Health"/>
    <x v="0"/>
    <x v="0"/>
    <x v="51"/>
    <s v="16-02-2021"/>
    <s v="14-10-2021"/>
    <x v="0"/>
    <x v="0"/>
    <s v="14-11-2021"/>
    <n v="1094772"/>
    <x v="0"/>
    <s v="B2"/>
    <x v="0"/>
    <s v="Not Verified"/>
    <n v="69996"/>
    <n v="0.21229999999999999"/>
    <n v="65.150000000000006"/>
    <n v="0.1065"/>
    <n v="2000"/>
    <n v="40"/>
    <n v="2346"/>
  </r>
  <r>
    <x v="31481"/>
    <x v="19"/>
    <s v="INDIVIDUAL"/>
    <x v="4"/>
    <m/>
    <x v="1"/>
    <x v="0"/>
    <x v="51"/>
    <d v="2021-12-08T00:00:00"/>
    <d v="2021-12-05T00:00:00"/>
    <x v="1"/>
    <x v="1"/>
    <d v="2021-12-06T00:00:00"/>
    <n v="1094774"/>
    <x v="4"/>
    <s v="C4"/>
    <x v="0"/>
    <s v="Not Verified"/>
    <n v="128000"/>
    <n v="0.15079999999999999"/>
    <n v="278.39"/>
    <n v="0.1527"/>
    <n v="8000"/>
    <n v="34"/>
    <n v="3453"/>
  </r>
  <r>
    <x v="31482"/>
    <x v="1"/>
    <s v="INDIVIDUAL"/>
    <x v="4"/>
    <s v="Penguin Group (USA)"/>
    <x v="2"/>
    <x v="0"/>
    <x v="51"/>
    <s v="15-10-2021"/>
    <s v="14-10-2021"/>
    <x v="0"/>
    <x v="0"/>
    <s v="14-11-2021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x v="31483"/>
    <x v="19"/>
    <s v="INDIVIDUAL"/>
    <x v="1"/>
    <s v="RTI Biologics"/>
    <x v="0"/>
    <x v="0"/>
    <x v="51"/>
    <s v="16-05-2021"/>
    <s v="15-07-2021"/>
    <x v="0"/>
    <x v="0"/>
    <s v="15-08-2021"/>
    <n v="1094818"/>
    <x v="6"/>
    <s v="B3"/>
    <x v="1"/>
    <s v="Not Verified"/>
    <n v="64500"/>
    <n v="0.15110000000000001"/>
    <n v="265.18"/>
    <n v="0.1171"/>
    <n v="12000"/>
    <n v="43"/>
    <n v="15626"/>
  </r>
  <r>
    <x v="31484"/>
    <x v="6"/>
    <s v="INDIVIDUAL"/>
    <x v="7"/>
    <s v="Michigan State University"/>
    <x v="2"/>
    <x v="2"/>
    <x v="51"/>
    <s v="16-03-2021"/>
    <s v="14-10-2021"/>
    <x v="0"/>
    <x v="0"/>
    <s v="14-11-2021"/>
    <n v="1094822"/>
    <x v="3"/>
    <s v="A2"/>
    <x v="0"/>
    <s v="Not Verified"/>
    <n v="182004"/>
    <n v="0.1028"/>
    <n v="221.07"/>
    <n v="6.6199999999999995E-2"/>
    <n v="7200"/>
    <n v="35"/>
    <n v="7958"/>
  </r>
  <r>
    <x v="31485"/>
    <x v="0"/>
    <s v="INDIVIDUAL"/>
    <x v="3"/>
    <s v="Aqua-Serv Engineers, Inc"/>
    <x v="2"/>
    <x v="2"/>
    <x v="51"/>
    <s v="16-05-2021"/>
    <d v="2021-12-10T00:00:00"/>
    <x v="0"/>
    <x v="0"/>
    <d v="2021-12-11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x v="31486"/>
    <x v="1"/>
    <s v="INDIVIDUAL"/>
    <x v="8"/>
    <s v="Jennison Associates LLC"/>
    <x v="1"/>
    <x v="0"/>
    <x v="51"/>
    <s v="16-01-2021"/>
    <s v="14-09-2021"/>
    <x v="0"/>
    <x v="0"/>
    <s v="14-10-2021"/>
    <n v="1094833"/>
    <x v="11"/>
    <s v="C5"/>
    <x v="0"/>
    <s v="Verified"/>
    <n v="61400"/>
    <n v="0.2072"/>
    <n v="210.83"/>
    <n v="0.15959999999999999"/>
    <n v="6000"/>
    <n v="29"/>
    <n v="7590"/>
  </r>
  <r>
    <x v="31487"/>
    <x v="27"/>
    <s v="INDIVIDUAL"/>
    <x v="6"/>
    <s v="Best Buy"/>
    <x v="1"/>
    <x v="2"/>
    <x v="51"/>
    <d v="2021-12-05T00:00:00"/>
    <d v="2021-12-04T00:00:00"/>
    <x v="0"/>
    <x v="0"/>
    <d v="2021-12-05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x v="31488"/>
    <x v="19"/>
    <s v="INDIVIDUAL"/>
    <x v="3"/>
    <s v="DSV AIR AND SEA"/>
    <x v="3"/>
    <x v="0"/>
    <x v="51"/>
    <s v="14-01-2021"/>
    <s v="14-01-2021"/>
    <x v="0"/>
    <x v="0"/>
    <s v="14-02-2021"/>
    <n v="1094865"/>
    <x v="0"/>
    <s v="D4"/>
    <x v="1"/>
    <s v="Verified"/>
    <n v="47000"/>
    <n v="0.14940000000000001"/>
    <n v="571.26"/>
    <n v="0.17580000000000001"/>
    <n v="24600"/>
    <n v="25"/>
    <n v="30290"/>
  </r>
  <r>
    <x v="31489"/>
    <x v="21"/>
    <s v="INDIVIDUAL"/>
    <x v="1"/>
    <s v="Fairfax County Public Schools"/>
    <x v="1"/>
    <x v="2"/>
    <x v="52"/>
    <s v="16-05-2021"/>
    <s v="16-05-2021"/>
    <x v="2"/>
    <x v="0"/>
    <s v="16-06-2021"/>
    <n v="1094932"/>
    <x v="0"/>
    <s v="C2"/>
    <x v="1"/>
    <s v="Source Verified"/>
    <n v="159000"/>
    <n v="0.15679999999999999"/>
    <n v="585.22"/>
    <n v="0.14269999999999999"/>
    <n v="25000"/>
    <n v="21"/>
    <n v="32160"/>
  </r>
  <r>
    <x v="31490"/>
    <x v="0"/>
    <s v="INDIVIDUAL"/>
    <x v="4"/>
    <s v="Fox College Funding LLC"/>
    <x v="2"/>
    <x v="0"/>
    <x v="51"/>
    <s v="13-04-2021"/>
    <s v="13-03-2021"/>
    <x v="0"/>
    <x v="0"/>
    <s v="13-04-2021"/>
    <n v="1094960"/>
    <x v="0"/>
    <s v="A4"/>
    <x v="0"/>
    <s v="Not Verified"/>
    <n v="40000"/>
    <n v="0.26490000000000002"/>
    <n v="250.33"/>
    <n v="7.9000000000000001E-2"/>
    <n v="8000"/>
    <n v="13"/>
    <n v="8739"/>
  </r>
  <r>
    <x v="31491"/>
    <x v="38"/>
    <s v="INDIVIDUAL"/>
    <x v="2"/>
    <s v="Tradewinds Hotel, Inc."/>
    <x v="1"/>
    <x v="0"/>
    <x v="52"/>
    <s v="13-07-2021"/>
    <s v="13-07-2021"/>
    <x v="0"/>
    <x v="0"/>
    <s v="13-08-2021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x v="31492"/>
    <x v="16"/>
    <s v="INDIVIDUAL"/>
    <x v="2"/>
    <s v="Best Buy"/>
    <x v="1"/>
    <x v="0"/>
    <x v="51"/>
    <s v="15-06-2021"/>
    <d v="2021-12-08T00:00:00"/>
    <x v="0"/>
    <x v="0"/>
    <d v="2021-12-09T00:00:00"/>
    <n v="1095018"/>
    <x v="0"/>
    <s v="C1"/>
    <x v="0"/>
    <s v="Verified"/>
    <n v="36000"/>
    <n v="0.18529999999999999"/>
    <n v="152.69"/>
    <n v="0.13489999999999999"/>
    <n v="4500"/>
    <n v="8"/>
    <n v="4991"/>
  </r>
  <r>
    <x v="31493"/>
    <x v="16"/>
    <s v="INDIVIDUAL"/>
    <x v="0"/>
    <s v="Foundation Content"/>
    <x v="1"/>
    <x v="0"/>
    <x v="51"/>
    <s v="13-02-2021"/>
    <d v="2021-12-12T00:00:00"/>
    <x v="0"/>
    <x v="0"/>
    <d v="2022-12-01T00:00:00"/>
    <n v="1095027"/>
    <x v="0"/>
    <s v="C1"/>
    <x v="0"/>
    <s v="Verified"/>
    <n v="75000"/>
    <n v="0.10349999999999999"/>
    <n v="678.61"/>
    <n v="0.13489999999999999"/>
    <n v="20000"/>
    <n v="42"/>
    <n v="22810"/>
  </r>
  <r>
    <x v="31494"/>
    <x v="0"/>
    <s v="INDIVIDUAL"/>
    <x v="0"/>
    <s v="Network Hardware Resale"/>
    <x v="2"/>
    <x v="0"/>
    <x v="51"/>
    <s v="13-02-2021"/>
    <s v="13-02-2021"/>
    <x v="0"/>
    <x v="0"/>
    <s v="13-03-2021"/>
    <n v="1095043"/>
    <x v="0"/>
    <s v="A5"/>
    <x v="0"/>
    <s v="Not Verified"/>
    <n v="28000"/>
    <n v="0.20100000000000001"/>
    <n v="127.02"/>
    <n v="8.8999999999999996E-2"/>
    <n v="4000"/>
    <n v="10"/>
    <n v="4381"/>
  </r>
  <r>
    <x v="31495"/>
    <x v="7"/>
    <s v="INDIVIDUAL"/>
    <x v="1"/>
    <s v="NiSource Inc."/>
    <x v="0"/>
    <x v="2"/>
    <x v="51"/>
    <s v="16-05-2021"/>
    <d v="2021-12-11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x v="31496"/>
    <x v="18"/>
    <s v="INDIVIDUAL"/>
    <x v="8"/>
    <s v="Troon Golf LLC"/>
    <x v="1"/>
    <x v="2"/>
    <x v="52"/>
    <s v="15-07-2021"/>
    <s v="13-06-2021"/>
    <x v="0"/>
    <x v="0"/>
    <s v="13-07-2021"/>
    <n v="1095101"/>
    <x v="0"/>
    <s v="C2"/>
    <x v="1"/>
    <s v="Verified"/>
    <n v="120000"/>
    <n v="0.14249999999999999"/>
    <n v="655.44"/>
    <n v="0.14269999999999999"/>
    <n v="28000"/>
    <n v="21"/>
    <n v="33878"/>
  </r>
  <r>
    <x v="31497"/>
    <x v="25"/>
    <s v="INDIVIDUAL"/>
    <x v="7"/>
    <s v="US Air Force"/>
    <x v="3"/>
    <x v="0"/>
    <x v="51"/>
    <s v="16-04-2021"/>
    <s v="13-01-2021"/>
    <x v="0"/>
    <x v="0"/>
    <s v="13-02-2021"/>
    <n v="1095159"/>
    <x v="1"/>
    <s v="D3"/>
    <x v="0"/>
    <s v="Source Verified"/>
    <n v="21600"/>
    <n v="0.15890000000000001"/>
    <n v="125.26"/>
    <n v="0.17269999999999999"/>
    <n v="3500"/>
    <n v="6"/>
    <n v="4168"/>
  </r>
  <r>
    <x v="31498"/>
    <x v="15"/>
    <s v="INDIVIDUAL"/>
    <x v="1"/>
    <s v="UPS"/>
    <x v="1"/>
    <x v="2"/>
    <x v="51"/>
    <s v="14-07-2021"/>
    <s v="14-07-2021"/>
    <x v="0"/>
    <x v="0"/>
    <s v="14-08-2021"/>
    <n v="1080765"/>
    <x v="0"/>
    <s v="C2"/>
    <x v="1"/>
    <s v="Verified"/>
    <n v="75000"/>
    <n v="0.28720000000000001"/>
    <n v="460.1"/>
    <n v="0.13489999999999999"/>
    <n v="20000"/>
    <n v="18"/>
    <n v="25966"/>
  </r>
  <r>
    <x v="31499"/>
    <x v="1"/>
    <s v="INDIVIDUAL"/>
    <x v="0"/>
    <s v="MTA Metro North Railroad"/>
    <x v="4"/>
    <x v="0"/>
    <x v="51"/>
    <s v="14-11-2021"/>
    <d v="2021-12-12T00:00:00"/>
    <x v="0"/>
    <x v="0"/>
    <d v="2022-12-01T00:00:00"/>
    <n v="1095232"/>
    <x v="0"/>
    <s v="E1"/>
    <x v="1"/>
    <s v="Verified"/>
    <n v="48000"/>
    <n v="0.1085"/>
    <n v="347.53"/>
    <n v="0.18640000000000001"/>
    <n v="13500"/>
    <n v="14"/>
    <n v="16228"/>
  </r>
  <r>
    <x v="31500"/>
    <x v="27"/>
    <s v="INDIVIDUAL"/>
    <x v="1"/>
    <s v="st tammany school board"/>
    <x v="0"/>
    <x v="2"/>
    <x v="52"/>
    <s v="16-03-2021"/>
    <s v="15-10-2021"/>
    <x v="0"/>
    <x v="0"/>
    <s v="15-11-2021"/>
    <n v="1095175"/>
    <x v="0"/>
    <s v="B3"/>
    <x v="1"/>
    <s v="Verified"/>
    <n v="38720.639999999999"/>
    <n v="0.2898"/>
    <n v="350.26"/>
    <n v="0.1171"/>
    <n v="15850"/>
    <n v="19"/>
    <n v="20769"/>
  </r>
  <r>
    <x v="31501"/>
    <x v="1"/>
    <s v="INDIVIDUAL"/>
    <x v="4"/>
    <s v="H4B Chelsea"/>
    <x v="2"/>
    <x v="0"/>
    <x v="51"/>
    <s v="14-02-2021"/>
    <s v="13-07-2021"/>
    <x v="0"/>
    <x v="0"/>
    <s v="13-08-2021"/>
    <n v="1095184"/>
    <x v="0"/>
    <s v="A4"/>
    <x v="0"/>
    <s v="Not Verified"/>
    <n v="35000"/>
    <n v="0.1615"/>
    <n v="31.3"/>
    <n v="7.9000000000000001E-2"/>
    <n v="1000"/>
    <n v="12"/>
    <n v="1104"/>
  </r>
  <r>
    <x v="31502"/>
    <x v="1"/>
    <s v="INDIVIDUAL"/>
    <x v="1"/>
    <s v="Janklow &amp; Nesbit Associates"/>
    <x v="2"/>
    <x v="2"/>
    <x v="51"/>
    <s v="14-09-2021"/>
    <s v="14-10-2021"/>
    <x v="0"/>
    <x v="0"/>
    <s v="14-11-2021"/>
    <n v="1095187"/>
    <x v="0"/>
    <s v="A2"/>
    <x v="0"/>
    <s v="Verified"/>
    <n v="85000"/>
    <n v="6.1400000000000003E-2"/>
    <n v="368.45"/>
    <n v="6.6199999999999995E-2"/>
    <n v="12000"/>
    <n v="32"/>
    <n v="13264"/>
  </r>
  <r>
    <x v="31503"/>
    <x v="19"/>
    <s v="INDIVIDUAL"/>
    <x v="10"/>
    <s v="Attila Contractor"/>
    <x v="2"/>
    <x v="1"/>
    <x v="51"/>
    <s v="13-04-2021"/>
    <s v="13-03-2021"/>
    <x v="0"/>
    <x v="0"/>
    <s v="13-04-2021"/>
    <n v="1095196"/>
    <x v="2"/>
    <s v="A1"/>
    <x v="0"/>
    <s v="Not Verified"/>
    <n v="19200"/>
    <n v="2.2499999999999999E-2"/>
    <n v="182.62"/>
    <n v="6.0299999999999999E-2"/>
    <n v="6000"/>
    <n v="15"/>
    <n v="6422"/>
  </r>
  <r>
    <x v="31504"/>
    <x v="11"/>
    <s v="INDIVIDUAL"/>
    <x v="8"/>
    <s v="AB Tech Community College"/>
    <x v="2"/>
    <x v="2"/>
    <x v="51"/>
    <d v="2021-12-11T00:00:00"/>
    <d v="2021-12-10T00:00:00"/>
    <x v="0"/>
    <x v="0"/>
    <d v="2021-12-11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x v="31505"/>
    <x v="12"/>
    <s v="INDIVIDUAL"/>
    <x v="9"/>
    <s v="Millennium Dialysis Center"/>
    <x v="2"/>
    <x v="2"/>
    <x v="51"/>
    <s v="16-05-2021"/>
    <s v="14-09-2021"/>
    <x v="0"/>
    <x v="0"/>
    <s v="14-10-2021"/>
    <n v="1095236"/>
    <x v="1"/>
    <s v="A1"/>
    <x v="0"/>
    <s v="Not Verified"/>
    <n v="85000"/>
    <n v="8.3299999999999999E-2"/>
    <n v="380.45"/>
    <n v="6.0299999999999999E-2"/>
    <n v="12500"/>
    <n v="27"/>
    <n v="13696"/>
  </r>
  <r>
    <x v="31506"/>
    <x v="0"/>
    <s v="INDIVIDUAL"/>
    <x v="1"/>
    <s v="Carl's Jr"/>
    <x v="5"/>
    <x v="0"/>
    <x v="51"/>
    <s v="13-06-2021"/>
    <s v="13-01-2021"/>
    <x v="1"/>
    <x v="1"/>
    <s v="13-02-2021"/>
    <n v="1095260"/>
    <x v="7"/>
    <s v="F2"/>
    <x v="1"/>
    <s v="Verified"/>
    <n v="57996"/>
    <n v="0.1095"/>
    <n v="761.92"/>
    <n v="0.21279999999999999"/>
    <n v="28000"/>
    <n v="20"/>
    <n v="13516"/>
  </r>
  <r>
    <x v="31507"/>
    <x v="35"/>
    <s v="INDIVIDUAL"/>
    <x v="8"/>
    <s v="City of Bend"/>
    <x v="2"/>
    <x v="2"/>
    <x v="51"/>
    <s v="16-05-2021"/>
    <s v="14-08-2021"/>
    <x v="0"/>
    <x v="0"/>
    <s v="14-09-2021"/>
    <n v="1095315"/>
    <x v="0"/>
    <s v="A5"/>
    <x v="0"/>
    <s v="Not Verified"/>
    <n v="38400"/>
    <n v="0.17879999999999999"/>
    <n v="216.72"/>
    <n v="8.8999999999999996E-2"/>
    <n v="6825"/>
    <n v="27"/>
    <n v="7800"/>
  </r>
  <r>
    <x v="31508"/>
    <x v="44"/>
    <s v="INDIVIDUAL"/>
    <x v="9"/>
    <s v="Novo Nordisk"/>
    <x v="1"/>
    <x v="2"/>
    <x v="51"/>
    <s v="13-10-2021"/>
    <s v="13-10-2021"/>
    <x v="0"/>
    <x v="0"/>
    <s v="13-11-2021"/>
    <n v="1095277"/>
    <x v="0"/>
    <s v="C5"/>
    <x v="0"/>
    <s v="Verified"/>
    <n v="150000"/>
    <n v="0.12230000000000001"/>
    <n v="1229.81"/>
    <n v="0.15959999999999999"/>
    <n v="35000"/>
    <n v="34"/>
    <n v="43253"/>
  </r>
  <r>
    <x v="31509"/>
    <x v="4"/>
    <s v="INDIVIDUAL"/>
    <x v="1"/>
    <s v="capital remodeling"/>
    <x v="5"/>
    <x v="2"/>
    <x v="51"/>
    <d v="2021-12-11T00:00:00"/>
    <d v="2021-12-06T00:00:00"/>
    <x v="1"/>
    <x v="1"/>
    <d v="2021-12-07T00:00:00"/>
    <n v="1095310"/>
    <x v="0"/>
    <s v="F5"/>
    <x v="1"/>
    <s v="Verified"/>
    <n v="100000"/>
    <n v="0.18410000000000001"/>
    <n v="973.64"/>
    <n v="0.2235"/>
    <n v="35000"/>
    <n v="33"/>
    <n v="20242"/>
  </r>
  <r>
    <x v="31510"/>
    <x v="15"/>
    <s v="INDIVIDUAL"/>
    <x v="1"/>
    <s v="mjmi - self"/>
    <x v="1"/>
    <x v="0"/>
    <x v="51"/>
    <s v="15-05-2021"/>
    <s v="14-12-2021"/>
    <x v="1"/>
    <x v="1"/>
    <s v="14-01-2022"/>
    <n v="1095342"/>
    <x v="7"/>
    <s v="C3"/>
    <x v="1"/>
    <s v="Not Verified"/>
    <n v="21158"/>
    <n v="0.11700000000000001"/>
    <n v="94.43"/>
    <n v="0.14649999999999999"/>
    <n v="4000"/>
    <n v="9"/>
    <n v="3929"/>
  </r>
  <r>
    <x v="31511"/>
    <x v="39"/>
    <s v="INDIVIDUAL"/>
    <x v="8"/>
    <s v="Walgreens"/>
    <x v="2"/>
    <x v="2"/>
    <x v="51"/>
    <s v="15-07-2021"/>
    <s v="13-10-2021"/>
    <x v="0"/>
    <x v="0"/>
    <s v="13-11-2021"/>
    <n v="1095346"/>
    <x v="3"/>
    <s v="A4"/>
    <x v="0"/>
    <s v="Verified"/>
    <n v="30000"/>
    <n v="2.92E-2"/>
    <n v="134.55000000000001"/>
    <n v="7.9000000000000001E-2"/>
    <n v="4300"/>
    <n v="15"/>
    <n v="4788"/>
  </r>
  <r>
    <x v="31512"/>
    <x v="0"/>
    <s v="INDIVIDUAL"/>
    <x v="1"/>
    <s v="MODESTO IRRIGATION DISTRICT"/>
    <x v="0"/>
    <x v="2"/>
    <x v="51"/>
    <s v="14-09-2021"/>
    <s v="14-10-2021"/>
    <x v="0"/>
    <x v="0"/>
    <s v="14-11-2021"/>
    <n v="1095430"/>
    <x v="1"/>
    <s v="B2"/>
    <x v="0"/>
    <s v="Source Verified"/>
    <n v="70000"/>
    <n v="0.17610000000000001"/>
    <n v="521.17999999999995"/>
    <n v="0.1065"/>
    <n v="16000"/>
    <n v="19"/>
    <n v="18762"/>
  </r>
  <r>
    <x v="31513"/>
    <x v="16"/>
    <s v="INDIVIDUAL"/>
    <x v="1"/>
    <s v="PC, Inc"/>
    <x v="2"/>
    <x v="2"/>
    <x v="51"/>
    <s v="14-09-2021"/>
    <s v="14-10-2021"/>
    <x v="0"/>
    <x v="0"/>
    <s v="14-11-2021"/>
    <n v="1095432"/>
    <x v="1"/>
    <s v="A2"/>
    <x v="0"/>
    <s v="Verified"/>
    <n v="286000"/>
    <n v="6.5699999999999995E-2"/>
    <n v="921.11"/>
    <n v="6.6199999999999995E-2"/>
    <n v="30000"/>
    <n v="42"/>
    <n v="33160"/>
  </r>
  <r>
    <x v="31514"/>
    <x v="6"/>
    <s v="INDIVIDUAL"/>
    <x v="1"/>
    <s v="Detroit Medical Center"/>
    <x v="3"/>
    <x v="2"/>
    <x v="51"/>
    <s v="16-05-2021"/>
    <d v="2021-12-03T00:00:00"/>
    <x v="1"/>
    <x v="1"/>
    <d v="2021-12-04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x v="31515"/>
    <x v="18"/>
    <s v="INDIVIDUAL"/>
    <x v="4"/>
    <s v="Element Mobile"/>
    <x v="2"/>
    <x v="2"/>
    <x v="51"/>
    <s v="14-10-2021"/>
    <s v="14-10-2021"/>
    <x v="0"/>
    <x v="0"/>
    <s v="14-11-2021"/>
    <n v="1095514"/>
    <x v="0"/>
    <s v="A1"/>
    <x v="0"/>
    <s v="Not Verified"/>
    <n v="94000"/>
    <n v="0.1173"/>
    <n v="395.67"/>
    <n v="6.0299999999999999E-2"/>
    <n v="13000"/>
    <n v="32"/>
    <n v="14259"/>
  </r>
  <r>
    <x v="31516"/>
    <x v="0"/>
    <s v="INDIVIDUAL"/>
    <x v="1"/>
    <s v="OfficeMax"/>
    <x v="1"/>
    <x v="0"/>
    <x v="51"/>
    <s v="16-03-2021"/>
    <s v="15-09-2021"/>
    <x v="0"/>
    <x v="0"/>
    <s v="15-10-2021"/>
    <n v="1095519"/>
    <x v="0"/>
    <s v="C1"/>
    <x v="1"/>
    <s v="Verified"/>
    <n v="62000"/>
    <n v="0.187"/>
    <n v="805.17"/>
    <n v="0.13489999999999999"/>
    <n v="35000"/>
    <n v="16"/>
    <n v="47607"/>
  </r>
  <r>
    <x v="31517"/>
    <x v="2"/>
    <s v="INDIVIDUAL"/>
    <x v="7"/>
    <s v="Community Services Inc."/>
    <x v="1"/>
    <x v="1"/>
    <x v="51"/>
    <s v="15-10-2021"/>
    <s v="13-01-2021"/>
    <x v="0"/>
    <x v="0"/>
    <s v="13-02-2021"/>
    <n v="1095527"/>
    <x v="0"/>
    <s v="C3"/>
    <x v="0"/>
    <s v="Source Verified"/>
    <n v="38000"/>
    <n v="0.1071"/>
    <n v="137.97999999999999"/>
    <n v="0.14649999999999999"/>
    <n v="4000"/>
    <n v="6"/>
    <n v="4643"/>
  </r>
  <r>
    <x v="31518"/>
    <x v="1"/>
    <s v="INDIVIDUAL"/>
    <x v="9"/>
    <s v="N.Y.P.D"/>
    <x v="2"/>
    <x v="0"/>
    <x v="51"/>
    <s v="15-11-2021"/>
    <d v="2021-12-08T00:00:00"/>
    <x v="0"/>
    <x v="0"/>
    <d v="2021-12-09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x v="31519"/>
    <x v="0"/>
    <s v="INDIVIDUAL"/>
    <x v="7"/>
    <s v="PastFuture, Inc."/>
    <x v="1"/>
    <x v="0"/>
    <x v="51"/>
    <s v="15-07-2021"/>
    <s v="13-03-2021"/>
    <x v="0"/>
    <x v="0"/>
    <s v="13-04-2021"/>
    <n v="1095477"/>
    <x v="0"/>
    <s v="C5"/>
    <x v="1"/>
    <s v="Source Verified"/>
    <n v="60000"/>
    <n v="0.1164"/>
    <n v="311"/>
    <n v="0.15959999999999999"/>
    <n v="12800"/>
    <n v="26"/>
    <n v="15557"/>
  </r>
  <r>
    <x v="31520"/>
    <x v="17"/>
    <s v="INDIVIDUAL"/>
    <x v="5"/>
    <s v="Adams 12 Five Star Schools"/>
    <x v="0"/>
    <x v="1"/>
    <x v="51"/>
    <s v="14-04-2021"/>
    <s v="13-11-2021"/>
    <x v="0"/>
    <x v="0"/>
    <s v="13-12-2021"/>
    <n v="1095496"/>
    <x v="0"/>
    <s v="B5"/>
    <x v="1"/>
    <s v="Verified"/>
    <n v="60000"/>
    <n v="0.21340000000000001"/>
    <n v="488.05"/>
    <n v="0.12690000000000001"/>
    <n v="21600"/>
    <n v="17"/>
    <n v="26566"/>
  </r>
  <r>
    <x v="31521"/>
    <x v="15"/>
    <s v="INDIVIDUAL"/>
    <x v="1"/>
    <s v="Indigenous landscape systems"/>
    <x v="3"/>
    <x v="2"/>
    <x v="51"/>
    <d v="2021-12-12T00:00:00"/>
    <s v="13-01-2021"/>
    <x v="0"/>
    <x v="0"/>
    <s v="13-02-2021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x v="31522"/>
    <x v="2"/>
    <s v="INDIVIDUAL"/>
    <x v="1"/>
    <s v="Lone Star Food Service"/>
    <x v="2"/>
    <x v="2"/>
    <x v="51"/>
    <s v="13-06-2021"/>
    <s v="13-06-2021"/>
    <x v="0"/>
    <x v="0"/>
    <s v="13-07-2021"/>
    <n v="1095557"/>
    <x v="7"/>
    <s v="A3"/>
    <x v="0"/>
    <s v="Source Verified"/>
    <n v="42000"/>
    <n v="0.23430000000000001"/>
    <n v="227.11"/>
    <n v="7.51E-2"/>
    <n v="7300"/>
    <n v="26"/>
    <n v="7904"/>
  </r>
  <r>
    <x v="31523"/>
    <x v="0"/>
    <s v="INDIVIDUAL"/>
    <x v="1"/>
    <s v="Willis Personal Insurance"/>
    <x v="2"/>
    <x v="2"/>
    <x v="51"/>
    <s v="15-04-2021"/>
    <s v="14-01-2021"/>
    <x v="0"/>
    <x v="0"/>
    <s v="14-02-2021"/>
    <n v="1095562"/>
    <x v="0"/>
    <s v="A3"/>
    <x v="0"/>
    <s v="Source Verified"/>
    <n v="51000"/>
    <n v="0.12540000000000001"/>
    <n v="248.89"/>
    <n v="7.51E-2"/>
    <n v="8000"/>
    <n v="32"/>
    <n v="8905"/>
  </r>
  <r>
    <x v="31524"/>
    <x v="0"/>
    <s v="INDIVIDUAL"/>
    <x v="7"/>
    <s v="Cedar Engineering"/>
    <x v="2"/>
    <x v="0"/>
    <x v="51"/>
    <s v="15-12-2021"/>
    <s v="14-10-2021"/>
    <x v="0"/>
    <x v="0"/>
    <s v="14-11-2021"/>
    <n v="1095500"/>
    <x v="0"/>
    <s v="A4"/>
    <x v="0"/>
    <s v="Not Verified"/>
    <n v="64600"/>
    <n v="0.1031"/>
    <n v="156.46"/>
    <n v="7.9000000000000001E-2"/>
    <n v="5000"/>
    <n v="18"/>
    <n v="5632"/>
  </r>
  <r>
    <x v="31525"/>
    <x v="2"/>
    <s v="INDIVIDUAL"/>
    <x v="1"/>
    <s v="Walgreens"/>
    <x v="0"/>
    <x v="0"/>
    <x v="51"/>
    <s v="16-05-2021"/>
    <s v="14-10-2021"/>
    <x v="0"/>
    <x v="0"/>
    <s v="14-11-2021"/>
    <n v="1095512"/>
    <x v="7"/>
    <s v="B4"/>
    <x v="0"/>
    <s v="Source Verified"/>
    <n v="90000"/>
    <n v="0.21709999999999999"/>
    <n v="334.16"/>
    <n v="0.1242"/>
    <n v="10000"/>
    <n v="42"/>
    <n v="12029"/>
  </r>
  <r>
    <x v="31526"/>
    <x v="14"/>
    <s v="INDIVIDUAL"/>
    <x v="1"/>
    <s v="TOAST.net Internet SVC"/>
    <x v="1"/>
    <x v="2"/>
    <x v="51"/>
    <s v="16-05-2021"/>
    <s v="16-05-2021"/>
    <x v="2"/>
    <x v="0"/>
    <s v="16-06-2021"/>
    <n v="1095683"/>
    <x v="0"/>
    <s v="C1"/>
    <x v="1"/>
    <s v="Not Verified"/>
    <n v="90000"/>
    <n v="0.1288"/>
    <n v="448.6"/>
    <n v="0.13489999999999999"/>
    <n v="19500"/>
    <n v="44"/>
    <n v="24644"/>
  </r>
  <r>
    <x v="31527"/>
    <x v="7"/>
    <s v="INDIVIDUAL"/>
    <x v="1"/>
    <m/>
    <x v="0"/>
    <x v="2"/>
    <x v="51"/>
    <s v="14-09-2021"/>
    <s v="14-10-2021"/>
    <x v="0"/>
    <x v="0"/>
    <s v="14-11-2021"/>
    <n v="1095684"/>
    <x v="4"/>
    <s v="B2"/>
    <x v="0"/>
    <s v="Verified"/>
    <n v="75000"/>
    <n v="0.26829999999999998"/>
    <n v="814.34"/>
    <n v="0.1065"/>
    <n v="25000"/>
    <n v="41"/>
    <n v="29316"/>
  </r>
  <r>
    <x v="31528"/>
    <x v="0"/>
    <s v="INDIVIDUAL"/>
    <x v="0"/>
    <s v="Healthcare Partners"/>
    <x v="3"/>
    <x v="2"/>
    <x v="51"/>
    <s v="15-01-2021"/>
    <s v="14-10-2021"/>
    <x v="0"/>
    <x v="0"/>
    <s v="14-11-2021"/>
    <n v="1095643"/>
    <x v="0"/>
    <s v="D4"/>
    <x v="0"/>
    <s v="Verified"/>
    <n v="116000"/>
    <n v="0.18540000000000001"/>
    <n v="1257.98"/>
    <n v="0.17580000000000001"/>
    <n v="35000"/>
    <n v="44"/>
    <n v="44914"/>
  </r>
  <r>
    <x v="31529"/>
    <x v="1"/>
    <s v="INDIVIDUAL"/>
    <x v="3"/>
    <s v="GlobalHue"/>
    <x v="2"/>
    <x v="0"/>
    <x v="51"/>
    <s v="16-04-2021"/>
    <s v="14-10-2021"/>
    <x v="0"/>
    <x v="0"/>
    <s v="14-11-2021"/>
    <n v="1095714"/>
    <x v="0"/>
    <s v="A5"/>
    <x v="0"/>
    <s v="Not Verified"/>
    <n v="60000"/>
    <n v="0.1134"/>
    <n v="279.43"/>
    <n v="8.8999999999999996E-2"/>
    <n v="8800"/>
    <n v="22"/>
    <n v="10059"/>
  </r>
  <r>
    <x v="31530"/>
    <x v="0"/>
    <s v="INDIVIDUAL"/>
    <x v="2"/>
    <s v="City and County of San Francisco"/>
    <x v="2"/>
    <x v="1"/>
    <x v="51"/>
    <s v="16-05-2021"/>
    <s v="14-09-2021"/>
    <x v="0"/>
    <x v="0"/>
    <s v="14-10-2021"/>
    <n v="1095725"/>
    <x v="5"/>
    <s v="A1"/>
    <x v="0"/>
    <s v="Not Verified"/>
    <n v="90000"/>
    <n v="7.6899999999999996E-2"/>
    <n v="365.23"/>
    <n v="6.0299999999999999E-2"/>
    <n v="12000"/>
    <n v="23"/>
    <n v="13148"/>
  </r>
  <r>
    <x v="31531"/>
    <x v="0"/>
    <s v="INDIVIDUAL"/>
    <x v="9"/>
    <s v="Templeton Steel"/>
    <x v="2"/>
    <x v="2"/>
    <x v="51"/>
    <s v="13-07-2021"/>
    <s v="13-07-2021"/>
    <x v="0"/>
    <x v="0"/>
    <s v="13-08-2021"/>
    <n v="1095706"/>
    <x v="0"/>
    <s v="A3"/>
    <x v="0"/>
    <s v="Not Verified"/>
    <n v="48000"/>
    <n v="5.8799999999999998E-2"/>
    <n v="326.67"/>
    <n v="7.51E-2"/>
    <n v="10500"/>
    <n v="13"/>
    <n v="11524"/>
  </r>
  <r>
    <x v="31532"/>
    <x v="1"/>
    <s v="INDIVIDUAL"/>
    <x v="0"/>
    <s v="National Suicide Prevention Lifeline"/>
    <x v="2"/>
    <x v="0"/>
    <x v="51"/>
    <s v="16-05-2021"/>
    <s v="14-09-2021"/>
    <x v="0"/>
    <x v="0"/>
    <s v="14-10-2021"/>
    <n v="1095771"/>
    <x v="0"/>
    <s v="A1"/>
    <x v="0"/>
    <s v="Not Verified"/>
    <n v="90000"/>
    <n v="8.3199999999999996E-2"/>
    <n v="426.1"/>
    <n v="6.0299999999999999E-2"/>
    <n v="14000"/>
    <n v="22"/>
    <n v="15339"/>
  </r>
  <r>
    <x v="31533"/>
    <x v="13"/>
    <s v="INDIVIDUAL"/>
    <x v="1"/>
    <s v="Amazon.com"/>
    <x v="0"/>
    <x v="2"/>
    <x v="51"/>
    <d v="2021-11-10T00:00:00"/>
    <d v="2021-11-10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x v="31534"/>
    <x v="0"/>
    <s v="INDIVIDUAL"/>
    <x v="1"/>
    <s v="storm manufacturer"/>
    <x v="2"/>
    <x v="2"/>
    <x v="51"/>
    <s v="14-06-2021"/>
    <s v="14-01-2021"/>
    <x v="0"/>
    <x v="0"/>
    <s v="14-02-2021"/>
    <n v="1095797"/>
    <x v="5"/>
    <s v="A5"/>
    <x v="0"/>
    <s v="Source Verified"/>
    <n v="51600"/>
    <n v="0.19470000000000001"/>
    <n v="190.52"/>
    <n v="8.8999999999999996E-2"/>
    <n v="6000"/>
    <n v="13"/>
    <n v="6810"/>
  </r>
  <r>
    <x v="31535"/>
    <x v="0"/>
    <s v="INDIVIDUAL"/>
    <x v="1"/>
    <s v="Sacramento County Office of Education"/>
    <x v="0"/>
    <x v="2"/>
    <x v="48"/>
    <s v="16-05-2021"/>
    <s v="16-05-2021"/>
    <x v="2"/>
    <x v="0"/>
    <s v="16-06-2021"/>
    <n v="1095801"/>
    <x v="0"/>
    <s v="B4"/>
    <x v="1"/>
    <s v="Verified"/>
    <n v="68000"/>
    <n v="0.19239999999999999"/>
    <n v="561.44000000000005"/>
    <n v="0.1242"/>
    <n v="25000"/>
    <n v="21"/>
    <n v="30291"/>
  </r>
  <r>
    <x v="31536"/>
    <x v="0"/>
    <s v="INDIVIDUAL"/>
    <x v="7"/>
    <s v="National Guard"/>
    <x v="1"/>
    <x v="0"/>
    <x v="51"/>
    <d v="2021-12-08T00:00:00"/>
    <d v="2021-12-03T00:00:00"/>
    <x v="1"/>
    <x v="1"/>
    <d v="2021-12-04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x v="31537"/>
    <x v="19"/>
    <s v="INDIVIDUAL"/>
    <x v="5"/>
    <s v="lexus of orlando"/>
    <x v="0"/>
    <x v="2"/>
    <x v="51"/>
    <s v="16-05-2021"/>
    <s v="16-04-2021"/>
    <x v="0"/>
    <x v="0"/>
    <s v="16-05-2021"/>
    <n v="1095866"/>
    <x v="2"/>
    <s v="B2"/>
    <x v="1"/>
    <s v="Not Verified"/>
    <n v="48000"/>
    <n v="0.13100000000000001"/>
    <n v="194.12"/>
    <n v="0.1065"/>
    <n v="9000"/>
    <n v="20"/>
    <n v="11621"/>
  </r>
  <r>
    <x v="31538"/>
    <x v="0"/>
    <s v="INDIVIDUAL"/>
    <x v="5"/>
    <s v="Highdata Software"/>
    <x v="0"/>
    <x v="0"/>
    <x v="51"/>
    <s v="16-04-2021"/>
    <s v="14-10-2021"/>
    <x v="0"/>
    <x v="0"/>
    <s v="14-11-2021"/>
    <n v="1095871"/>
    <x v="0"/>
    <s v="B4"/>
    <x v="0"/>
    <s v="Not Verified"/>
    <n v="72000"/>
    <n v="9.0800000000000006E-2"/>
    <n v="200.5"/>
    <n v="0.1242"/>
    <n v="6000"/>
    <n v="16"/>
    <n v="7220"/>
  </r>
  <r>
    <x v="31539"/>
    <x v="12"/>
    <s v="INDIVIDUAL"/>
    <x v="4"/>
    <s v="Windel Marx Lane &amp; Mittendorf"/>
    <x v="0"/>
    <x v="2"/>
    <x v="51"/>
    <s v="16-05-2021"/>
    <s v="14-12-2021"/>
    <x v="0"/>
    <x v="0"/>
    <s v="14-01-2022"/>
    <n v="1095817"/>
    <x v="0"/>
    <s v="B3"/>
    <x v="1"/>
    <s v="Verified"/>
    <n v="130000"/>
    <n v="0.17610000000000001"/>
    <n v="596.66"/>
    <n v="0.1171"/>
    <n v="35000"/>
    <n v="23"/>
    <n v="34515"/>
  </r>
  <r>
    <x v="31540"/>
    <x v="16"/>
    <s v="INDIVIDUAL"/>
    <x v="2"/>
    <s v="Equilibrium IT Solutions, Inc."/>
    <x v="2"/>
    <x v="2"/>
    <x v="51"/>
    <s v="14-08-2021"/>
    <s v="14-07-2021"/>
    <x v="0"/>
    <x v="0"/>
    <s v="14-08-2021"/>
    <n v="1095818"/>
    <x v="0"/>
    <s v="A1"/>
    <x v="0"/>
    <s v="Not Verified"/>
    <n v="104800"/>
    <n v="0.09"/>
    <n v="426.1"/>
    <n v="6.0299999999999999E-2"/>
    <n v="14000"/>
    <n v="28"/>
    <n v="15333"/>
  </r>
  <r>
    <x v="31541"/>
    <x v="4"/>
    <s v="INDIVIDUAL"/>
    <x v="4"/>
    <m/>
    <x v="1"/>
    <x v="2"/>
    <x v="51"/>
    <d v="2021-12-03T00:00:00"/>
    <d v="2021-11-12T00:00:00"/>
    <x v="0"/>
    <x v="0"/>
    <d v="2022-11-0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x v="31542"/>
    <x v="3"/>
    <s v="INDIVIDUAL"/>
    <x v="5"/>
    <s v="Yale University"/>
    <x v="0"/>
    <x v="2"/>
    <x v="51"/>
    <s v="16-03-2021"/>
    <s v="14-03-2021"/>
    <x v="0"/>
    <x v="0"/>
    <s v="14-04-2021"/>
    <n v="1095843"/>
    <x v="0"/>
    <s v="B3"/>
    <x v="0"/>
    <s v="Source Verified"/>
    <n v="95000"/>
    <n v="0.19209999999999999"/>
    <n v="595.37"/>
    <n v="0.1171"/>
    <n v="18000"/>
    <n v="38"/>
    <n v="21314"/>
  </r>
  <r>
    <x v="31543"/>
    <x v="19"/>
    <s v="INDIVIDUAL"/>
    <x v="5"/>
    <s v="Palmetto Elementary School"/>
    <x v="1"/>
    <x v="0"/>
    <x v="51"/>
    <s v="14-12-2021"/>
    <s v="14-05-2021"/>
    <x v="0"/>
    <x v="0"/>
    <s v="14-06-2021"/>
    <n v="1095909"/>
    <x v="7"/>
    <s v="C4"/>
    <x v="0"/>
    <s v="Source Verified"/>
    <n v="18000"/>
    <n v="5.2699999999999997E-2"/>
    <n v="104.4"/>
    <n v="0.1527"/>
    <n v="3000"/>
    <n v="14"/>
    <n v="3763"/>
  </r>
  <r>
    <x v="31544"/>
    <x v="0"/>
    <s v="INDIVIDUAL"/>
    <x v="1"/>
    <s v="Sutter Connect"/>
    <x v="0"/>
    <x v="0"/>
    <x v="51"/>
    <d v="2021-12-06T00:00:00"/>
    <d v="2021-12-06T00:00:00"/>
    <x v="0"/>
    <x v="0"/>
    <d v="2021-12-07T00:00:00"/>
    <n v="1095990"/>
    <x v="2"/>
    <s v="B2"/>
    <x v="1"/>
    <s v="Not Verified"/>
    <n v="66000"/>
    <n v="0.2195"/>
    <n v="53.93"/>
    <n v="0.1065"/>
    <n v="2500"/>
    <n v="62"/>
    <n v="2684"/>
  </r>
  <r>
    <x v="31545"/>
    <x v="11"/>
    <s v="INDIVIDUAL"/>
    <x v="0"/>
    <m/>
    <x v="1"/>
    <x v="2"/>
    <x v="51"/>
    <s v="15-09-2021"/>
    <s v="14-10-2021"/>
    <x v="0"/>
    <x v="0"/>
    <s v="14-11-2021"/>
    <n v="1096031"/>
    <x v="0"/>
    <s v="C3"/>
    <x v="0"/>
    <s v="Verified"/>
    <n v="92000"/>
    <n v="0.1118"/>
    <n v="206.97"/>
    <n v="0.14649999999999999"/>
    <n v="6000"/>
    <n v="28"/>
    <n v="7451"/>
  </r>
  <r>
    <x v="31546"/>
    <x v="2"/>
    <s v="INDIVIDUAL"/>
    <x v="1"/>
    <s v="Walgreen Company"/>
    <x v="0"/>
    <x v="2"/>
    <x v="52"/>
    <s v="16-05-2021"/>
    <s v="13-08-2021"/>
    <x v="0"/>
    <x v="0"/>
    <s v="13-09-2021"/>
    <n v="1096055"/>
    <x v="1"/>
    <s v="B3"/>
    <x v="1"/>
    <s v="Verified"/>
    <n v="108000"/>
    <n v="0.11269999999999999"/>
    <n v="773.44"/>
    <n v="0.1171"/>
    <n v="35000"/>
    <n v="34"/>
    <n v="40854"/>
  </r>
  <r>
    <x v="31547"/>
    <x v="4"/>
    <s v="INDIVIDUAL"/>
    <x v="3"/>
    <s v="Maryland National Capital Park and Plann"/>
    <x v="1"/>
    <x v="2"/>
    <x v="51"/>
    <s v="15-05-2021"/>
    <s v="14-10-2021"/>
    <x v="0"/>
    <x v="0"/>
    <s v="14-11-2021"/>
    <n v="1096068"/>
    <x v="0"/>
    <s v="C1"/>
    <x v="0"/>
    <s v="Not Verified"/>
    <n v="34800"/>
    <n v="0.14760000000000001"/>
    <n v="50.9"/>
    <n v="0.13489999999999999"/>
    <n v="1500"/>
    <n v="5"/>
    <n v="1832"/>
  </r>
  <r>
    <x v="31548"/>
    <x v="0"/>
    <s v="INDIVIDUAL"/>
    <x v="5"/>
    <s v="State of California"/>
    <x v="3"/>
    <x v="0"/>
    <x v="51"/>
    <s v="16-05-2021"/>
    <s v="16-01-2021"/>
    <x v="0"/>
    <x v="0"/>
    <s v="16-02-2021"/>
    <n v="1096098"/>
    <x v="1"/>
    <s v="D5"/>
    <x v="1"/>
    <s v="Verified"/>
    <n v="96000"/>
    <n v="0.12720000000000001"/>
    <n v="510.6"/>
    <n v="0.1825"/>
    <n v="20000"/>
    <n v="13"/>
    <n v="30402"/>
  </r>
  <r>
    <x v="31549"/>
    <x v="10"/>
    <s v="INDIVIDUAL"/>
    <x v="1"/>
    <s v="American Safety Insurance"/>
    <x v="2"/>
    <x v="2"/>
    <x v="51"/>
    <s v="15-06-2021"/>
    <s v="14-10-2021"/>
    <x v="0"/>
    <x v="0"/>
    <s v="14-11-2021"/>
    <n v="1096127"/>
    <x v="0"/>
    <s v="A3"/>
    <x v="0"/>
    <s v="Not Verified"/>
    <n v="40000"/>
    <n v="0.23910000000000001"/>
    <n v="124.45"/>
    <n v="7.51E-2"/>
    <n v="4000"/>
    <n v="26"/>
    <n v="4480"/>
  </r>
  <r>
    <x v="31550"/>
    <x v="17"/>
    <s v="INDIVIDUAL"/>
    <x v="1"/>
    <s v="VA Health Administration Center"/>
    <x v="0"/>
    <x v="2"/>
    <x v="51"/>
    <s v="16-05-2021"/>
    <s v="13-12-2021"/>
    <x v="1"/>
    <x v="1"/>
    <s v="13-01-2022"/>
    <n v="1094906"/>
    <x v="1"/>
    <s v="B5"/>
    <x v="1"/>
    <s v="Verified"/>
    <n v="70099"/>
    <n v="0.1905"/>
    <n v="488.05"/>
    <n v="0.12690000000000001"/>
    <n v="26850"/>
    <n v="59"/>
    <n v="12200"/>
  </r>
  <r>
    <x v="31551"/>
    <x v="31"/>
    <s v="INDIVIDUAL"/>
    <x v="8"/>
    <s v="Titeflex Aerospace"/>
    <x v="0"/>
    <x v="0"/>
    <x v="51"/>
    <s v="16-02-2021"/>
    <s v="13-03-2021"/>
    <x v="0"/>
    <x v="0"/>
    <s v="13-04-2021"/>
    <n v="1096141"/>
    <x v="7"/>
    <s v="B3"/>
    <x v="0"/>
    <s v="Not Verified"/>
    <n v="40000"/>
    <n v="0.17100000000000001"/>
    <n v="158.77000000000001"/>
    <n v="0.1171"/>
    <n v="4800"/>
    <n v="14"/>
    <n v="5441"/>
  </r>
  <r>
    <x v="31552"/>
    <x v="12"/>
    <s v="INDIVIDUAL"/>
    <x v="4"/>
    <s v="Chase Bank"/>
    <x v="2"/>
    <x v="0"/>
    <x v="51"/>
    <s v="15-04-2021"/>
    <s v="13-12-2021"/>
    <x v="0"/>
    <x v="0"/>
    <s v="13-01-2022"/>
    <n v="1096157"/>
    <x v="1"/>
    <s v="A4"/>
    <x v="0"/>
    <s v="Source Verified"/>
    <n v="50000"/>
    <n v="0.1147"/>
    <n v="500.65"/>
    <n v="7.9000000000000001E-2"/>
    <n v="16000"/>
    <n v="8"/>
    <n v="17847"/>
  </r>
  <r>
    <x v="31553"/>
    <x v="29"/>
    <s v="INDIVIDUAL"/>
    <x v="7"/>
    <s v="Regions Financial Corporation"/>
    <x v="2"/>
    <x v="2"/>
    <x v="51"/>
    <s v="14-05-2021"/>
    <s v="14-05-2021"/>
    <x v="0"/>
    <x v="0"/>
    <s v="14-06-2021"/>
    <n v="1096254"/>
    <x v="0"/>
    <s v="A4"/>
    <x v="0"/>
    <s v="Verified"/>
    <n v="120000"/>
    <n v="0.1615"/>
    <n v="938.71"/>
    <n v="7.9000000000000001E-2"/>
    <n v="30000"/>
    <n v="30"/>
    <n v="33559"/>
  </r>
  <r>
    <x v="31554"/>
    <x v="18"/>
    <s v="INDIVIDUAL"/>
    <x v="1"/>
    <s v="Marinette Marine"/>
    <x v="0"/>
    <x v="2"/>
    <x v="51"/>
    <s v="16-05-2021"/>
    <s v="16-05-2021"/>
    <x v="2"/>
    <x v="0"/>
    <s v="16-06-2021"/>
    <n v="1096330"/>
    <x v="0"/>
    <s v="B4"/>
    <x v="1"/>
    <s v="Verified"/>
    <n v="50000"/>
    <n v="6.5299999999999997E-2"/>
    <n v="561.44000000000005"/>
    <n v="0.1242"/>
    <n v="25000"/>
    <n v="15"/>
    <n v="30865"/>
  </r>
  <r>
    <x v="31555"/>
    <x v="21"/>
    <s v="INDIVIDUAL"/>
    <x v="6"/>
    <s v="DAI"/>
    <x v="0"/>
    <x v="1"/>
    <x v="51"/>
    <d v="2021-12-11T00:00:00"/>
    <d v="2021-12-11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x v="31556"/>
    <x v="11"/>
    <s v="INDIVIDUAL"/>
    <x v="0"/>
    <s v="Wake County Public School System"/>
    <x v="0"/>
    <x v="0"/>
    <x v="51"/>
    <s v="16-05-2021"/>
    <s v="13-12-2021"/>
    <x v="0"/>
    <x v="0"/>
    <s v="13-01-2022"/>
    <n v="1096360"/>
    <x v="1"/>
    <s v="B1"/>
    <x v="0"/>
    <s v="Source Verified"/>
    <n v="34400"/>
    <n v="9.0700000000000003E-2"/>
    <n v="41.9"/>
    <n v="9.9099999999999994E-2"/>
    <n v="1300"/>
    <n v="11"/>
    <n v="1484"/>
  </r>
  <r>
    <x v="31557"/>
    <x v="0"/>
    <s v="INDIVIDUAL"/>
    <x v="1"/>
    <s v="Spansion Inc."/>
    <x v="2"/>
    <x v="2"/>
    <x v="51"/>
    <s v="14-09-2021"/>
    <s v="14-10-2021"/>
    <x v="0"/>
    <x v="0"/>
    <s v="14-11-2021"/>
    <n v="1096300"/>
    <x v="11"/>
    <s v="A2"/>
    <x v="0"/>
    <s v="Verified"/>
    <n v="150000"/>
    <n v="7.6100000000000001E-2"/>
    <n v="736.89"/>
    <n v="6.6199999999999995E-2"/>
    <n v="24000"/>
    <n v="9"/>
    <n v="26528"/>
  </r>
  <r>
    <x v="31558"/>
    <x v="1"/>
    <s v="INDIVIDUAL"/>
    <x v="2"/>
    <s v="Macy's"/>
    <x v="5"/>
    <x v="0"/>
    <x v="52"/>
    <s v="16-05-2021"/>
    <s v="16-05-2021"/>
    <x v="2"/>
    <x v="0"/>
    <s v="16-06-2021"/>
    <n v="1096303"/>
    <x v="0"/>
    <s v="F1"/>
    <x v="1"/>
    <s v="Verified"/>
    <n v="250000"/>
    <n v="0.1762"/>
    <n v="855.64"/>
    <n v="0.2089"/>
    <n v="31700"/>
    <n v="24"/>
    <n v="46172"/>
  </r>
  <r>
    <x v="31559"/>
    <x v="44"/>
    <s v="INDIVIDUAL"/>
    <x v="9"/>
    <s v="Computer Enterprises, Inc."/>
    <x v="3"/>
    <x v="2"/>
    <x v="51"/>
    <s v="16-05-2021"/>
    <s v="13-01-2021"/>
    <x v="0"/>
    <x v="0"/>
    <s v="13-02-2021"/>
    <n v="1096305"/>
    <x v="0"/>
    <s v="D5"/>
    <x v="1"/>
    <s v="Verified"/>
    <n v="175000"/>
    <n v="9.5899999999999999E-2"/>
    <n v="735.26"/>
    <n v="0.1825"/>
    <n v="28800"/>
    <n v="32"/>
    <n v="35227"/>
  </r>
  <r>
    <x v="31560"/>
    <x v="4"/>
    <s v="INDIVIDUAL"/>
    <x v="1"/>
    <s v="Howard County Government"/>
    <x v="2"/>
    <x v="2"/>
    <x v="51"/>
    <s v="16-05-2021"/>
    <s v="14-08-2021"/>
    <x v="0"/>
    <x v="0"/>
    <s v="14-09-2021"/>
    <n v="1096377"/>
    <x v="3"/>
    <s v="A2"/>
    <x v="0"/>
    <s v="Not Verified"/>
    <n v="74000"/>
    <n v="0.1096"/>
    <n v="76.760000000000005"/>
    <n v="6.6199999999999995E-2"/>
    <n v="2500"/>
    <n v="43"/>
    <n v="2763"/>
  </r>
  <r>
    <x v="31561"/>
    <x v="9"/>
    <s v="INDIVIDUAL"/>
    <x v="2"/>
    <s v="Travelers Insurance"/>
    <x v="2"/>
    <x v="2"/>
    <x v="51"/>
    <s v="16-05-2021"/>
    <s v="14-07-2021"/>
    <x v="0"/>
    <x v="0"/>
    <s v="14-08-2021"/>
    <n v="1096403"/>
    <x v="3"/>
    <s v="A2"/>
    <x v="0"/>
    <s v="Not Verified"/>
    <n v="61000"/>
    <n v="0.1351"/>
    <n v="64.48"/>
    <n v="6.6199999999999995E-2"/>
    <n v="2100"/>
    <n v="29"/>
    <n v="2320"/>
  </r>
  <r>
    <x v="31562"/>
    <x v="0"/>
    <s v="INDIVIDUAL"/>
    <x v="8"/>
    <s v="PrO Unlimited"/>
    <x v="0"/>
    <x v="0"/>
    <x v="51"/>
    <s v="16-05-2021"/>
    <s v="13-10-2021"/>
    <x v="1"/>
    <x v="1"/>
    <s v="13-11-2021"/>
    <n v="1096408"/>
    <x v="4"/>
    <s v="B5"/>
    <x v="1"/>
    <s v="Verified"/>
    <n v="59000"/>
    <n v="4.1500000000000002E-2"/>
    <n v="284.7"/>
    <n v="0.12690000000000001"/>
    <n v="12600"/>
    <n v="15"/>
    <n v="6832"/>
  </r>
  <r>
    <x v="31563"/>
    <x v="16"/>
    <s v="INDIVIDUAL"/>
    <x v="6"/>
    <s v="select rehab"/>
    <x v="2"/>
    <x v="2"/>
    <x v="51"/>
    <s v="14-10-2021"/>
    <s v="14-10-2021"/>
    <x v="0"/>
    <x v="0"/>
    <s v="14-11-2021"/>
    <n v="1096474"/>
    <x v="7"/>
    <s v="A4"/>
    <x v="0"/>
    <s v="Not Verified"/>
    <n v="52000"/>
    <n v="0.12759999999999999"/>
    <n v="156.46"/>
    <n v="7.9000000000000001E-2"/>
    <n v="5000"/>
    <n v="26"/>
    <n v="5650"/>
  </r>
  <r>
    <x v="31564"/>
    <x v="15"/>
    <s v="INDIVIDUAL"/>
    <x v="10"/>
    <s v="OpenSystems Media"/>
    <x v="2"/>
    <x v="2"/>
    <x v="51"/>
    <s v="14-09-2021"/>
    <s v="14-10-2021"/>
    <x v="0"/>
    <x v="0"/>
    <s v="14-11-2021"/>
    <n v="1096477"/>
    <x v="0"/>
    <s v="A1"/>
    <x v="0"/>
    <s v="Not Verified"/>
    <n v="38496"/>
    <n v="0.14399999999999999"/>
    <n v="243.49"/>
    <n v="6.0299999999999999E-2"/>
    <n v="8000"/>
    <n v="40"/>
    <n v="8765"/>
  </r>
  <r>
    <x v="31565"/>
    <x v="1"/>
    <s v="INDIVIDUAL"/>
    <x v="4"/>
    <s v="Brennan Center for Justice at NYU"/>
    <x v="2"/>
    <x v="0"/>
    <x v="51"/>
    <s v="16-05-2021"/>
    <s v="14-08-2021"/>
    <x v="0"/>
    <x v="0"/>
    <s v="14-09-2021"/>
    <n v="1096451"/>
    <x v="0"/>
    <s v="A1"/>
    <x v="0"/>
    <s v="Verified"/>
    <n v="75000"/>
    <n v="0.27829999999999999"/>
    <n v="182.62"/>
    <n v="6.0299999999999999E-2"/>
    <n v="6000"/>
    <n v="33"/>
    <n v="6573"/>
  </r>
  <r>
    <x v="31566"/>
    <x v="5"/>
    <s v="INDIVIDUAL"/>
    <x v="1"/>
    <s v="IBM Corporation"/>
    <x v="1"/>
    <x v="0"/>
    <x v="51"/>
    <s v="16-05-2021"/>
    <s v="16-05-2021"/>
    <x v="2"/>
    <x v="0"/>
    <s v="16-06-2021"/>
    <n v="1096488"/>
    <x v="0"/>
    <s v="C1"/>
    <x v="1"/>
    <s v="Verified"/>
    <n v="124704"/>
    <n v="4.6100000000000002E-2"/>
    <n v="552.12"/>
    <n v="0.13489999999999999"/>
    <n v="24000"/>
    <n v="8"/>
    <n v="30878"/>
  </r>
  <r>
    <x v="31567"/>
    <x v="12"/>
    <s v="INDIVIDUAL"/>
    <x v="1"/>
    <s v="Youngblood, Lafferty &amp; Sampoli, PA"/>
    <x v="0"/>
    <x v="2"/>
    <x v="51"/>
    <s v="16-04-2021"/>
    <s v="16-05-2021"/>
    <x v="2"/>
    <x v="0"/>
    <s v="16-06-2021"/>
    <n v="1096578"/>
    <x v="4"/>
    <s v="B2"/>
    <x v="1"/>
    <s v="Source Verified"/>
    <n v="95000"/>
    <n v="0.24970000000000001"/>
    <n v="202.75"/>
    <n v="0.1065"/>
    <n v="9400"/>
    <n v="20"/>
    <n v="11124"/>
  </r>
  <r>
    <x v="31568"/>
    <x v="0"/>
    <s v="INDIVIDUAL"/>
    <x v="1"/>
    <s v="State of California"/>
    <x v="1"/>
    <x v="0"/>
    <x v="51"/>
    <s v="16-05-2021"/>
    <s v="14-09-2021"/>
    <x v="0"/>
    <x v="0"/>
    <s v="14-10-2021"/>
    <n v="1091832"/>
    <x v="7"/>
    <s v="C1"/>
    <x v="0"/>
    <s v="Not Verified"/>
    <n v="60000"/>
    <n v="0.19439999999999999"/>
    <n v="101.8"/>
    <n v="0.13489999999999999"/>
    <n v="3000"/>
    <n v="17"/>
    <n v="3663"/>
  </r>
  <r>
    <x v="31569"/>
    <x v="3"/>
    <s v="INDIVIDUAL"/>
    <x v="1"/>
    <s v="Eagle Elevator"/>
    <x v="1"/>
    <x v="0"/>
    <x v="51"/>
    <s v="16-04-2021"/>
    <d v="2021-12-01T00:00:00"/>
    <x v="0"/>
    <x v="0"/>
    <d v="2021-12-02T00:00:00"/>
    <n v="1096593"/>
    <x v="0"/>
    <s v="C4"/>
    <x v="1"/>
    <s v="Verified"/>
    <n v="102000"/>
    <n v="0.1086"/>
    <n v="478.64"/>
    <n v="0.1527"/>
    <n v="20000"/>
    <n v="19"/>
    <n v="21001"/>
  </r>
  <r>
    <x v="31570"/>
    <x v="2"/>
    <s v="INDIVIDUAL"/>
    <x v="3"/>
    <s v="Rockwell Collins"/>
    <x v="0"/>
    <x v="2"/>
    <x v="51"/>
    <s v="15-12-2021"/>
    <s v="15-05-2021"/>
    <x v="0"/>
    <x v="0"/>
    <s v="15-06-2021"/>
    <n v="1096606"/>
    <x v="7"/>
    <s v="B4"/>
    <x v="1"/>
    <s v="Verified"/>
    <n v="154008"/>
    <n v="0.15"/>
    <n v="85.34"/>
    <n v="0.1242"/>
    <n v="3800"/>
    <n v="44"/>
    <n v="5016"/>
  </r>
  <r>
    <x v="31571"/>
    <x v="11"/>
    <s v="INDIVIDUAL"/>
    <x v="0"/>
    <s v="Iredell County Government"/>
    <x v="0"/>
    <x v="0"/>
    <x v="51"/>
    <s v="16-05-2021"/>
    <s v="13-12-2021"/>
    <x v="0"/>
    <x v="0"/>
    <s v="13-01-2022"/>
    <n v="1096665"/>
    <x v="5"/>
    <s v="B3"/>
    <x v="1"/>
    <s v="Verified"/>
    <n v="81200"/>
    <n v="0.13519999999999999"/>
    <n v="441.97"/>
    <n v="0.1171"/>
    <n v="20000"/>
    <n v="61"/>
    <n v="24229"/>
  </r>
  <r>
    <x v="31572"/>
    <x v="19"/>
    <s v="INDIVIDUAL"/>
    <x v="1"/>
    <s v="Monroe county school board"/>
    <x v="1"/>
    <x v="1"/>
    <x v="51"/>
    <s v="13-04-2021"/>
    <s v="13-03-2021"/>
    <x v="0"/>
    <x v="0"/>
    <s v="13-04-2021"/>
    <n v="1096675"/>
    <x v="3"/>
    <s v="C2"/>
    <x v="0"/>
    <s v="Source Verified"/>
    <n v="115000"/>
    <n v="8.9899999999999994E-2"/>
    <n v="171.55"/>
    <n v="0.14269999999999999"/>
    <n v="5000"/>
    <n v="52"/>
    <n v="5853"/>
  </r>
  <r>
    <x v="31573"/>
    <x v="1"/>
    <s v="INDIVIDUAL"/>
    <x v="1"/>
    <s v="palladia,inc"/>
    <x v="0"/>
    <x v="0"/>
    <x v="51"/>
    <s v="16-04-2021"/>
    <s v="14-10-2021"/>
    <x v="0"/>
    <x v="0"/>
    <s v="14-11-2021"/>
    <n v="1096630"/>
    <x v="1"/>
    <s v="B5"/>
    <x v="0"/>
    <s v="Not Verified"/>
    <n v="108000"/>
    <n v="8.3599999999999994E-2"/>
    <n v="167.73"/>
    <n v="0.12690000000000001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12-01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x v="31575"/>
    <x v="2"/>
    <s v="INDIVIDUAL"/>
    <x v="1"/>
    <s v="Corrigan-Camden ISD"/>
    <x v="1"/>
    <x v="1"/>
    <x v="51"/>
    <s v="16-05-2021"/>
    <s v="14-10-2021"/>
    <x v="0"/>
    <x v="0"/>
    <s v="14-11-2021"/>
    <n v="1096753"/>
    <x v="0"/>
    <s v="C3"/>
    <x v="0"/>
    <s v="Source Verified"/>
    <n v="66000"/>
    <n v="0.21129999999999999"/>
    <n v="211.28"/>
    <n v="0.14649999999999999"/>
    <n v="6125"/>
    <n v="17"/>
    <n v="7606"/>
  </r>
  <r>
    <x v="31576"/>
    <x v="15"/>
    <s v="INDIVIDUAL"/>
    <x v="0"/>
    <s v="Global Crossing"/>
    <x v="0"/>
    <x v="0"/>
    <x v="52"/>
    <s v="16-05-2021"/>
    <s v="15-03-2021"/>
    <x v="0"/>
    <x v="0"/>
    <s v="15-04-2021"/>
    <n v="1096806"/>
    <x v="0"/>
    <s v="B4"/>
    <x v="1"/>
    <s v="Verified"/>
    <n v="50000"/>
    <n v="0.22989999999999999"/>
    <n v="440.17"/>
    <n v="0.1242"/>
    <n v="19600"/>
    <n v="24"/>
    <n v="25627"/>
  </r>
  <r>
    <x v="31577"/>
    <x v="0"/>
    <s v="INDIVIDUAL"/>
    <x v="1"/>
    <s v="University of California, Riverside"/>
    <x v="2"/>
    <x v="2"/>
    <x v="51"/>
    <s v="16-05-2021"/>
    <s v="14-10-2021"/>
    <x v="0"/>
    <x v="0"/>
    <s v="14-11-2021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x v="31578"/>
    <x v="0"/>
    <s v="INDIVIDUAL"/>
    <x v="3"/>
    <s v="Walmart Stores, Inc."/>
    <x v="1"/>
    <x v="2"/>
    <x v="52"/>
    <s v="16-04-2021"/>
    <s v="15-05-2021"/>
    <x v="0"/>
    <x v="0"/>
    <s v="15-06-2021"/>
    <n v="1096812"/>
    <x v="0"/>
    <s v="C1"/>
    <x v="1"/>
    <s v="Verified"/>
    <n v="120000"/>
    <n v="0.1772"/>
    <n v="797.69"/>
    <n v="0.13489999999999999"/>
    <n v="34675"/>
    <n v="33"/>
    <n v="46618"/>
  </r>
  <r>
    <x v="31579"/>
    <x v="21"/>
    <s v="INDIVIDUAL"/>
    <x v="8"/>
    <s v="Sleepys"/>
    <x v="6"/>
    <x v="2"/>
    <x v="51"/>
    <s v="13-05-2021"/>
    <d v="2021-12-11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x v="31580"/>
    <x v="0"/>
    <s v="INDIVIDUAL"/>
    <x v="2"/>
    <s v="wells fargo bank`"/>
    <x v="0"/>
    <x v="0"/>
    <x v="51"/>
    <s v="14-08-2021"/>
    <s v="14-08-2021"/>
    <x v="0"/>
    <x v="0"/>
    <s v="14-09-2021"/>
    <n v="1096963"/>
    <x v="2"/>
    <s v="B1"/>
    <x v="0"/>
    <s v="Not Verified"/>
    <n v="51600"/>
    <n v="0.14599999999999999"/>
    <n v="128.9"/>
    <n v="9.9099999999999994E-2"/>
    <n v="4000"/>
    <n v="7"/>
    <n v="4637"/>
  </r>
  <r>
    <x v="31581"/>
    <x v="28"/>
    <s v="INDIVIDUAL"/>
    <x v="4"/>
    <s v="Life Industries"/>
    <x v="3"/>
    <x v="0"/>
    <x v="52"/>
    <d v="2021-12-08T00:00:00"/>
    <d v="2021-12-03T00:00:00"/>
    <x v="1"/>
    <x v="1"/>
    <d v="2021-12-04T00:00:00"/>
    <n v="1096974"/>
    <x v="7"/>
    <s v="D1"/>
    <x v="0"/>
    <s v="Not Verified"/>
    <n v="32004"/>
    <n v="0.1537"/>
    <n v="120.03"/>
    <n v="0.16289999999999999"/>
    <n v="3400"/>
    <n v="13"/>
    <n v="638"/>
  </r>
  <r>
    <x v="31582"/>
    <x v="2"/>
    <s v="INDIVIDUAL"/>
    <x v="1"/>
    <s v="Cokinos, Bosien &amp; Young"/>
    <x v="0"/>
    <x v="0"/>
    <x v="51"/>
    <s v="16-05-2021"/>
    <d v="2021-12-07T00:00:00"/>
    <x v="0"/>
    <x v="0"/>
    <d v="2021-12-08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x v="31583"/>
    <x v="27"/>
    <s v="INDIVIDUAL"/>
    <x v="1"/>
    <s v="enipetroleumusa"/>
    <x v="5"/>
    <x v="2"/>
    <x v="51"/>
    <s v="14-06-2021"/>
    <s v="14-02-2021"/>
    <x v="1"/>
    <x v="1"/>
    <s v="14-03-2021"/>
    <n v="1097026"/>
    <x v="0"/>
    <s v="F2"/>
    <x v="1"/>
    <s v="Source Verified"/>
    <n v="109000"/>
    <n v="0.1857"/>
    <n v="952.39"/>
    <n v="0.21279999999999999"/>
    <n v="35000"/>
    <n v="22"/>
    <n v="32231"/>
  </r>
  <r>
    <x v="31584"/>
    <x v="46"/>
    <s v="INDIVIDUAL"/>
    <x v="8"/>
    <s v="Commercial Metals Co."/>
    <x v="3"/>
    <x v="2"/>
    <x v="51"/>
    <s v="16-02-2021"/>
    <s v="14-10-2021"/>
    <x v="0"/>
    <x v="0"/>
    <s v="14-11-2021"/>
    <n v="1097040"/>
    <x v="3"/>
    <s v="D2"/>
    <x v="0"/>
    <s v="Not Verified"/>
    <n v="67836"/>
    <n v="0.19139999999999999"/>
    <n v="60.42"/>
    <n v="0.16769999999999999"/>
    <n v="1700"/>
    <n v="19"/>
    <n v="2175"/>
  </r>
  <r>
    <x v="31585"/>
    <x v="19"/>
    <s v="INDIVIDUAL"/>
    <x v="0"/>
    <s v="Sypris Electronics"/>
    <x v="1"/>
    <x v="0"/>
    <x v="51"/>
    <d v="2021-12-08T00:00:00"/>
    <d v="2021-12-08T00:00:00"/>
    <x v="0"/>
    <x v="0"/>
    <d v="2021-12-09T00:00:00"/>
    <n v="1097114"/>
    <x v="5"/>
    <s v="C2"/>
    <x v="0"/>
    <s v="Not Verified"/>
    <n v="57000"/>
    <n v="7.22E-2"/>
    <n v="61.76"/>
    <n v="0.14269999999999999"/>
    <n v="1800"/>
    <n v="3"/>
    <n v="1936"/>
  </r>
  <r>
    <x v="31586"/>
    <x v="14"/>
    <s v="INDIVIDUAL"/>
    <x v="3"/>
    <s v="Lakefront Lines"/>
    <x v="2"/>
    <x v="2"/>
    <x v="51"/>
    <s v="16-05-2021"/>
    <s v="14-10-2021"/>
    <x v="0"/>
    <x v="0"/>
    <s v="14-11-2021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x v="31587"/>
    <x v="0"/>
    <s v="INDIVIDUAL"/>
    <x v="0"/>
    <s v="Delta Transport"/>
    <x v="2"/>
    <x v="1"/>
    <x v="51"/>
    <s v="16-05-2021"/>
    <s v="14-10-2021"/>
    <x v="0"/>
    <x v="0"/>
    <s v="14-11-2021"/>
    <n v="1097167"/>
    <x v="2"/>
    <s v="A4"/>
    <x v="0"/>
    <s v="Source Verified"/>
    <n v="60000"/>
    <n v="1.66E-2"/>
    <n v="414.6"/>
    <n v="7.9000000000000001E-2"/>
    <n v="13250"/>
    <n v="13"/>
    <n v="14925"/>
  </r>
  <r>
    <x v="31588"/>
    <x v="3"/>
    <s v="INDIVIDUAL"/>
    <x v="5"/>
    <s v="UBS"/>
    <x v="6"/>
    <x v="0"/>
    <x v="51"/>
    <s v="13-02-2021"/>
    <s v="13-03-2021"/>
    <x v="0"/>
    <x v="0"/>
    <s v="13-04-2021"/>
    <n v="1097168"/>
    <x v="0"/>
    <s v="G2"/>
    <x v="1"/>
    <s v="Verified"/>
    <n v="142000"/>
    <n v="7.0099999999999996E-2"/>
    <n v="847.96"/>
    <n v="0.23130000000000001"/>
    <n v="30000"/>
    <n v="11"/>
    <n v="34422"/>
  </r>
  <r>
    <x v="31589"/>
    <x v="5"/>
    <s v="INDIVIDUAL"/>
    <x v="3"/>
    <s v="RINET Company, LLC"/>
    <x v="0"/>
    <x v="0"/>
    <x v="51"/>
    <s v="14-12-2021"/>
    <d v="2021-12-10T00:00:00"/>
    <x v="0"/>
    <x v="0"/>
    <d v="2021-12-11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x v="31590"/>
    <x v="2"/>
    <s v="INDIVIDUAL"/>
    <x v="5"/>
    <s v="Spears, Dewitt, &amp; Hall"/>
    <x v="1"/>
    <x v="0"/>
    <x v="51"/>
    <s v="14-08-2021"/>
    <d v="2021-12-12T00:00:00"/>
    <x v="0"/>
    <x v="0"/>
    <d v="2022-12-01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x v="31591"/>
    <x v="16"/>
    <s v="INDIVIDUAL"/>
    <x v="5"/>
    <s v="Sugar &amp; Felsenthal, LLP"/>
    <x v="3"/>
    <x v="0"/>
    <x v="51"/>
    <s v="15-04-2021"/>
    <s v="14-10-2021"/>
    <x v="0"/>
    <x v="0"/>
    <s v="14-11-2021"/>
    <n v="1097140"/>
    <x v="0"/>
    <s v="D1"/>
    <x v="0"/>
    <s v="Source Verified"/>
    <n v="48000"/>
    <n v="0.1782"/>
    <n v="338.89"/>
    <n v="0.16289999999999999"/>
    <n v="9600"/>
    <n v="32"/>
    <n v="12182"/>
  </r>
  <r>
    <x v="31592"/>
    <x v="0"/>
    <s v="INDIVIDUAL"/>
    <x v="0"/>
    <s v="GovernmentJobs.com"/>
    <x v="2"/>
    <x v="0"/>
    <x v="51"/>
    <s v="13-02-2021"/>
    <s v="13-03-2021"/>
    <x v="0"/>
    <x v="0"/>
    <s v="13-04-2021"/>
    <n v="1097150"/>
    <x v="11"/>
    <s v="A3"/>
    <x v="0"/>
    <s v="Source Verified"/>
    <n v="95000"/>
    <n v="5.3699999999999998E-2"/>
    <n v="233.34"/>
    <n v="7.51E-2"/>
    <n v="7500"/>
    <n v="7"/>
    <n v="7947"/>
  </r>
  <r>
    <x v="31593"/>
    <x v="35"/>
    <s v="INDIVIDUAL"/>
    <x v="5"/>
    <s v="Huron Consulting Group"/>
    <x v="2"/>
    <x v="2"/>
    <x v="51"/>
    <s v="16-02-2021"/>
    <s v="14-10-2021"/>
    <x v="0"/>
    <x v="0"/>
    <s v="14-11-2021"/>
    <n v="1097151"/>
    <x v="0"/>
    <s v="A5"/>
    <x v="0"/>
    <s v="Not Verified"/>
    <n v="53808"/>
    <n v="0.1588"/>
    <n v="190.52"/>
    <n v="8.8999999999999996E-2"/>
    <n v="6000"/>
    <n v="15"/>
    <n v="6859"/>
  </r>
  <r>
    <x v="31594"/>
    <x v="12"/>
    <s v="INDIVIDUAL"/>
    <x v="4"/>
    <s v="CCL Label"/>
    <x v="1"/>
    <x v="2"/>
    <x v="51"/>
    <s v="14-10-2021"/>
    <s v="14-10-2021"/>
    <x v="0"/>
    <x v="0"/>
    <s v="14-11-2021"/>
    <n v="1097160"/>
    <x v="0"/>
    <s v="C1"/>
    <x v="0"/>
    <s v="Not Verified"/>
    <n v="68000"/>
    <n v="0.1676"/>
    <n v="542.89"/>
    <n v="0.13489999999999999"/>
    <n v="16000"/>
    <n v="33"/>
    <n v="19544"/>
  </r>
  <r>
    <x v="31595"/>
    <x v="10"/>
    <s v="INDIVIDUAL"/>
    <x v="2"/>
    <s v="Georgia Southwestern State University"/>
    <x v="0"/>
    <x v="2"/>
    <x v="51"/>
    <s v="14-09-2021"/>
    <s v="14-10-2021"/>
    <x v="0"/>
    <x v="0"/>
    <s v="14-11-2021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x v="31596"/>
    <x v="46"/>
    <s v="INDIVIDUAL"/>
    <x v="9"/>
    <s v="Battison Auto Group"/>
    <x v="2"/>
    <x v="2"/>
    <x v="51"/>
    <s v="14-10-2021"/>
    <s v="14-10-2021"/>
    <x v="0"/>
    <x v="0"/>
    <s v="14-11-2021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x v="31597"/>
    <x v="11"/>
    <s v="INDIVIDUAL"/>
    <x v="2"/>
    <s v="Bank of America"/>
    <x v="2"/>
    <x v="2"/>
    <x v="51"/>
    <s v="14-02-2021"/>
    <s v="14-01-2021"/>
    <x v="0"/>
    <x v="0"/>
    <s v="14-02-2021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x v="31598"/>
    <x v="44"/>
    <s v="INDIVIDUAL"/>
    <x v="8"/>
    <s v="Thomas Jefferson University Hospital"/>
    <x v="4"/>
    <x v="2"/>
    <x v="51"/>
    <s v="13-02-2021"/>
    <d v="2021-12-08T00:00:00"/>
    <x v="1"/>
    <x v="1"/>
    <d v="2021-12-09T00:00:00"/>
    <n v="1097250"/>
    <x v="0"/>
    <s v="E5"/>
    <x v="1"/>
    <s v="Verified"/>
    <n v="86000"/>
    <n v="0.14899999999999999"/>
    <n v="671.86"/>
    <n v="0.20300000000000001"/>
    <n v="25200"/>
    <n v="30"/>
    <n v="8700"/>
  </r>
  <r>
    <x v="31599"/>
    <x v="12"/>
    <s v="INDIVIDUAL"/>
    <x v="0"/>
    <s v="Euro RSCG Life"/>
    <x v="6"/>
    <x v="2"/>
    <x v="51"/>
    <s v="16-04-2021"/>
    <s v="16-05-2021"/>
    <x v="2"/>
    <x v="0"/>
    <s v="16-06-2021"/>
    <n v="1097257"/>
    <x v="3"/>
    <s v="G4"/>
    <x v="1"/>
    <s v="Verified"/>
    <n v="165000"/>
    <n v="9.4600000000000004E-2"/>
    <n v="516.89"/>
    <n v="0.23910000000000001"/>
    <n v="18000"/>
    <n v="48"/>
    <n v="28347"/>
  </r>
  <r>
    <x v="31600"/>
    <x v="10"/>
    <s v="INDIVIDUAL"/>
    <x v="1"/>
    <s v="WTVM/WXTX TV"/>
    <x v="3"/>
    <x v="2"/>
    <x v="51"/>
    <s v="16-05-2021"/>
    <s v="16-05-2021"/>
    <x v="2"/>
    <x v="0"/>
    <s v="16-06-2021"/>
    <n v="1097262"/>
    <x v="0"/>
    <s v="D4"/>
    <x v="1"/>
    <s v="Verified"/>
    <n v="63000"/>
    <n v="0.19139999999999999"/>
    <n v="621.59"/>
    <n v="0.17580000000000001"/>
    <n v="24700"/>
    <n v="30"/>
    <n v="34397"/>
  </r>
  <r>
    <x v="31601"/>
    <x v="25"/>
    <s v="INDIVIDUAL"/>
    <x v="1"/>
    <s v="IDF"/>
    <x v="0"/>
    <x v="2"/>
    <x v="51"/>
    <d v="2021-12-12T00:00:00"/>
    <d v="2021-12-08T00:00:00"/>
    <x v="1"/>
    <x v="1"/>
    <d v="2021-12-09T00:00:00"/>
    <n v="1097284"/>
    <x v="0"/>
    <s v="B5"/>
    <x v="1"/>
    <s v="Source Verified"/>
    <n v="44828"/>
    <n v="0.1807"/>
    <n v="564.87"/>
    <n v="0.12690000000000001"/>
    <n v="25000"/>
    <n v="15"/>
    <n v="21437"/>
  </r>
  <r>
    <x v="31602"/>
    <x v="2"/>
    <s v="INDIVIDUAL"/>
    <x v="7"/>
    <s v="Computer Modelling Group"/>
    <x v="0"/>
    <x v="2"/>
    <x v="51"/>
    <s v="15-11-2021"/>
    <s v="14-08-2021"/>
    <x v="0"/>
    <x v="0"/>
    <s v="14-09-2021"/>
    <n v="1097329"/>
    <x v="3"/>
    <s v="B2"/>
    <x v="0"/>
    <s v="Not Verified"/>
    <n v="90000"/>
    <n v="8.4500000000000006E-2"/>
    <n v="228.02"/>
    <n v="0.1065"/>
    <n v="7000"/>
    <n v="16"/>
    <n v="8202"/>
  </r>
  <r>
    <x v="31603"/>
    <x v="2"/>
    <s v="INDIVIDUAL"/>
    <x v="7"/>
    <s v="Austin Home Base Community School"/>
    <x v="3"/>
    <x v="0"/>
    <x v="51"/>
    <s v="14-10-2021"/>
    <s v="14-10-2021"/>
    <x v="0"/>
    <x v="0"/>
    <s v="14-11-2021"/>
    <n v="1097347"/>
    <x v="2"/>
    <s v="D1"/>
    <x v="0"/>
    <s v="Not Verified"/>
    <n v="22200"/>
    <n v="0.12590000000000001"/>
    <n v="88.26"/>
    <n v="0.16289999999999999"/>
    <n v="2500"/>
    <n v="5"/>
    <n v="3192"/>
  </r>
  <r>
    <x v="31604"/>
    <x v="19"/>
    <s v="INDIVIDUAL"/>
    <x v="7"/>
    <s v="Zensar Technologies Inc"/>
    <x v="0"/>
    <x v="0"/>
    <x v="51"/>
    <s v="16-05-2021"/>
    <s v="14-06-2021"/>
    <x v="0"/>
    <x v="0"/>
    <s v="14-07-2021"/>
    <n v="1097358"/>
    <x v="0"/>
    <s v="B3"/>
    <x v="0"/>
    <s v="Source Verified"/>
    <n v="66000"/>
    <n v="0.02"/>
    <n v="198.46"/>
    <n v="0.1171"/>
    <n v="6000"/>
    <n v="10"/>
    <n v="7125"/>
  </r>
  <r>
    <x v="31605"/>
    <x v="46"/>
    <s v="INDIVIDUAL"/>
    <x v="5"/>
    <s v="US Air force"/>
    <x v="4"/>
    <x v="2"/>
    <x v="52"/>
    <s v="15-11-2021"/>
    <s v="15-11-2021"/>
    <x v="0"/>
    <x v="0"/>
    <s v="15-12-2021"/>
    <n v="1097362"/>
    <x v="0"/>
    <s v="E1"/>
    <x v="1"/>
    <s v="Source Verified"/>
    <n v="65000"/>
    <n v="0.22209999999999999"/>
    <n v="386.15"/>
    <n v="0.18640000000000001"/>
    <n v="15000"/>
    <n v="28"/>
    <n v="22806"/>
  </r>
  <r>
    <x v="31606"/>
    <x v="19"/>
    <s v="INDIVIDUAL"/>
    <x v="2"/>
    <s v="Allan hanley"/>
    <x v="2"/>
    <x v="2"/>
    <x v="51"/>
    <s v="16-05-2021"/>
    <s v="14-10-2021"/>
    <x v="0"/>
    <x v="0"/>
    <s v="14-11-2021"/>
    <n v="1097382"/>
    <x v="0"/>
    <s v="A3"/>
    <x v="0"/>
    <s v="Source Verified"/>
    <n v="30000"/>
    <n v="4.0399999999999998E-2"/>
    <n v="311.11"/>
    <n v="7.51E-2"/>
    <n v="10000"/>
    <n v="16"/>
    <n v="11200"/>
  </r>
  <r>
    <x v="31607"/>
    <x v="44"/>
    <s v="INDIVIDUAL"/>
    <x v="1"/>
    <s v="Bank of America"/>
    <x v="2"/>
    <x v="0"/>
    <x v="51"/>
    <s v="13-10-2021"/>
    <s v="13-11-2021"/>
    <x v="0"/>
    <x v="0"/>
    <s v="13-12-2021"/>
    <n v="1097388"/>
    <x v="2"/>
    <s v="A2"/>
    <x v="0"/>
    <s v="Source Verified"/>
    <n v="47088"/>
    <n v="0.1017"/>
    <n v="122.82"/>
    <n v="6.6199999999999995E-2"/>
    <n v="4000"/>
    <n v="38"/>
    <n v="4378"/>
  </r>
  <r>
    <x v="31608"/>
    <x v="16"/>
    <s v="INDIVIDUAL"/>
    <x v="1"/>
    <s v="s&amp;k / air power"/>
    <x v="2"/>
    <x v="2"/>
    <x v="51"/>
    <s v="15-07-2021"/>
    <s v="15-08-2021"/>
    <x v="1"/>
    <x v="1"/>
    <s v="15-09-2021"/>
    <n v="1097393"/>
    <x v="0"/>
    <s v="A5"/>
    <x v="1"/>
    <s v="Source Verified"/>
    <n v="40000"/>
    <n v="0.24060000000000001"/>
    <n v="206.07"/>
    <n v="8.8999999999999996E-2"/>
    <n v="13000"/>
    <n v="33"/>
    <n v="9479"/>
  </r>
  <r>
    <x v="31609"/>
    <x v="0"/>
    <s v="INDIVIDUAL"/>
    <x v="3"/>
    <m/>
    <x v="3"/>
    <x v="0"/>
    <x v="51"/>
    <d v="2021-12-07T00:00:00"/>
    <d v="2021-12-03T00:00:00"/>
    <x v="1"/>
    <x v="1"/>
    <d v="2021-12-04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x v="31610"/>
    <x v="35"/>
    <s v="INDIVIDUAL"/>
    <x v="1"/>
    <s v="DSK,Inc dba McDonalds"/>
    <x v="1"/>
    <x v="2"/>
    <x v="51"/>
    <s v="14-10-2021"/>
    <s v="13-10-2021"/>
    <x v="0"/>
    <x v="0"/>
    <s v="13-11-2021"/>
    <n v="1097403"/>
    <x v="1"/>
    <s v="C5"/>
    <x v="0"/>
    <s v="Verified"/>
    <n v="59800"/>
    <n v="0.2135"/>
    <n v="527.05999999999995"/>
    <n v="0.15959999999999999"/>
    <n v="15000"/>
    <n v="23"/>
    <n v="18461"/>
  </r>
  <r>
    <x v="31611"/>
    <x v="1"/>
    <s v="INDIVIDUAL"/>
    <x v="1"/>
    <s v="AngioDynamics"/>
    <x v="2"/>
    <x v="2"/>
    <x v="51"/>
    <s v="16-04-2021"/>
    <s v="15-11-2021"/>
    <x v="0"/>
    <x v="0"/>
    <s v="15-12-2021"/>
    <n v="1097411"/>
    <x v="0"/>
    <s v="A4"/>
    <x v="1"/>
    <s v="Not Verified"/>
    <n v="75000"/>
    <n v="7.7899999999999997E-2"/>
    <n v="303.43"/>
    <n v="7.9000000000000001E-2"/>
    <n v="15000"/>
    <n v="26"/>
    <n v="18079"/>
  </r>
  <r>
    <x v="31612"/>
    <x v="45"/>
    <s v="INDIVIDUAL"/>
    <x v="10"/>
    <s v="Sirva Relocation (on-site Walmart Home)"/>
    <x v="1"/>
    <x v="0"/>
    <x v="51"/>
    <s v="16-05-2021"/>
    <d v="2021-12-09T00:00:00"/>
    <x v="0"/>
    <x v="0"/>
    <d v="2021-12-10T00:00:00"/>
    <n v="1097467"/>
    <x v="0"/>
    <s v="C5"/>
    <x v="1"/>
    <s v="Source Verified"/>
    <n v="120000"/>
    <n v="0.1305"/>
    <n v="850.39"/>
    <n v="0.15959999999999999"/>
    <n v="35000"/>
    <n v="26"/>
    <n v="39827"/>
  </r>
  <r>
    <x v="31613"/>
    <x v="0"/>
    <s v="INDIVIDUAL"/>
    <x v="1"/>
    <s v="Cartefusion"/>
    <x v="0"/>
    <x v="2"/>
    <x v="51"/>
    <d v="2021-12-03T00:00:00"/>
    <d v="2021-11-11T00:00:00"/>
    <x v="1"/>
    <x v="1"/>
    <d v="2021-11-12T00:00:00"/>
    <n v="1097471"/>
    <x v="0"/>
    <s v="B4"/>
    <x v="0"/>
    <s v="Source Verified"/>
    <n v="91000"/>
    <n v="0.1246"/>
    <n v="454.45"/>
    <n v="0.1242"/>
    <n v="13600"/>
    <n v="17"/>
    <n v="1201"/>
  </r>
  <r>
    <x v="31614"/>
    <x v="0"/>
    <s v="INDIVIDUAL"/>
    <x v="2"/>
    <s v="target"/>
    <x v="4"/>
    <x v="0"/>
    <x v="51"/>
    <s v="14-02-2021"/>
    <s v="14-01-2021"/>
    <x v="0"/>
    <x v="0"/>
    <s v="14-02-2021"/>
    <n v="1097472"/>
    <x v="7"/>
    <s v="E2"/>
    <x v="0"/>
    <s v="Verified"/>
    <n v="19200"/>
    <n v="0.1056"/>
    <n v="146.69"/>
    <n v="0.1903"/>
    <n v="4000"/>
    <n v="3"/>
    <n v="5202"/>
  </r>
  <r>
    <x v="31615"/>
    <x v="10"/>
    <s v="INDIVIDUAL"/>
    <x v="1"/>
    <s v="Infor"/>
    <x v="6"/>
    <x v="2"/>
    <x v="51"/>
    <s v="16-05-2021"/>
    <s v="16-05-2021"/>
    <x v="2"/>
    <x v="0"/>
    <s v="16-06-2021"/>
    <n v="1097448"/>
    <x v="0"/>
    <s v="G3"/>
    <x v="1"/>
    <s v="Verified"/>
    <n v="80000"/>
    <n v="0.17649999999999999"/>
    <n v="911.69"/>
    <n v="0.23519999999999999"/>
    <n v="32000"/>
    <n v="30"/>
    <n v="50106"/>
  </r>
  <r>
    <x v="31616"/>
    <x v="0"/>
    <s v="INDIVIDUAL"/>
    <x v="8"/>
    <s v="West Coast Charters"/>
    <x v="0"/>
    <x v="0"/>
    <x v="51"/>
    <s v="16-05-2021"/>
    <s v="13-11-2021"/>
    <x v="0"/>
    <x v="0"/>
    <s v="13-12-2021"/>
    <n v="1097462"/>
    <x v="0"/>
    <s v="B1"/>
    <x v="0"/>
    <s v="Not Verified"/>
    <n v="38400"/>
    <n v="0.1913"/>
    <n v="418.93"/>
    <n v="9.9099999999999994E-2"/>
    <n v="13000"/>
    <n v="8"/>
    <n v="14862"/>
  </r>
  <r>
    <x v="31617"/>
    <x v="1"/>
    <s v="INDIVIDUAL"/>
    <x v="1"/>
    <s v="Bon Appetit Aanagment Co"/>
    <x v="3"/>
    <x v="2"/>
    <x v="51"/>
    <s v="14-02-2021"/>
    <s v="13-05-2021"/>
    <x v="0"/>
    <x v="0"/>
    <s v="13-06-2021"/>
    <n v="1097549"/>
    <x v="0"/>
    <s v="D4"/>
    <x v="0"/>
    <s v="Verified"/>
    <n v="204000"/>
    <n v="4.4600000000000001E-2"/>
    <n v="539.14"/>
    <n v="0.17580000000000001"/>
    <n v="15000"/>
    <n v="48"/>
    <n v="18306"/>
  </r>
  <r>
    <x v="31618"/>
    <x v="0"/>
    <s v="INDIVIDUAL"/>
    <x v="1"/>
    <s v="arc-Fresno"/>
    <x v="1"/>
    <x v="2"/>
    <x v="51"/>
    <s v="14-08-2021"/>
    <s v="14-04-2021"/>
    <x v="1"/>
    <x v="1"/>
    <s v="14-05-2021"/>
    <n v="1097577"/>
    <x v="7"/>
    <s v="C4"/>
    <x v="0"/>
    <s v="Source Verified"/>
    <n v="32352"/>
    <n v="0.1042"/>
    <n v="34.799999999999997"/>
    <n v="0.1527"/>
    <n v="1000"/>
    <n v="18"/>
    <n v="1072"/>
  </r>
  <r>
    <x v="31619"/>
    <x v="19"/>
    <s v="INDIVIDUAL"/>
    <x v="10"/>
    <s v="Unitel Global"/>
    <x v="0"/>
    <x v="2"/>
    <x v="51"/>
    <s v="15-09-2021"/>
    <s v="14-10-2021"/>
    <x v="0"/>
    <x v="0"/>
    <s v="14-11-2021"/>
    <n v="1097579"/>
    <x v="0"/>
    <s v="B2"/>
    <x v="0"/>
    <s v="Verified"/>
    <n v="80000"/>
    <n v="0.20019999999999999"/>
    <n v="716.62"/>
    <n v="0.1065"/>
    <n v="22000"/>
    <n v="22"/>
    <n v="25798"/>
  </r>
  <r>
    <x v="31620"/>
    <x v="0"/>
    <s v="INDIVIDUAL"/>
    <x v="5"/>
    <s v="Alta Regional Center"/>
    <x v="0"/>
    <x v="2"/>
    <x v="51"/>
    <s v="13-12-2021"/>
    <s v="13-09-2021"/>
    <x v="1"/>
    <x v="1"/>
    <s v="13-10-2021"/>
    <n v="1081056"/>
    <x v="4"/>
    <s v="B4"/>
    <x v="1"/>
    <s v="Verified"/>
    <n v="66000"/>
    <n v="0.15049999999999999"/>
    <n v="769.57"/>
    <n v="0.1149"/>
    <n v="35000"/>
    <n v="31"/>
    <n v="18210"/>
  </r>
  <r>
    <x v="31621"/>
    <x v="2"/>
    <s v="INDIVIDUAL"/>
    <x v="7"/>
    <s v="Nacogdoches ISD"/>
    <x v="2"/>
    <x v="2"/>
    <x v="51"/>
    <s v="14-10-2021"/>
    <s v="14-10-2021"/>
    <x v="0"/>
    <x v="0"/>
    <s v="14-11-2021"/>
    <n v="1097496"/>
    <x v="13"/>
    <s v="A1"/>
    <x v="0"/>
    <s v="Source Verified"/>
    <n v="30000"/>
    <n v="1.9199999999999998E-2"/>
    <n v="42.61"/>
    <n v="6.0299999999999999E-2"/>
    <n v="1400"/>
    <n v="20"/>
    <n v="1549"/>
  </r>
  <r>
    <x v="31622"/>
    <x v="0"/>
    <s v="INDIVIDUAL"/>
    <x v="8"/>
    <s v="UCSD Health System"/>
    <x v="2"/>
    <x v="2"/>
    <x v="51"/>
    <d v="2021-12-04T00:00:00"/>
    <d v="2021-12-04T00:00:00"/>
    <x v="0"/>
    <x v="0"/>
    <d v="2021-12-05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x v="31623"/>
    <x v="36"/>
    <s v="INDIVIDUAL"/>
    <x v="1"/>
    <s v="Best Buy Corp"/>
    <x v="3"/>
    <x v="2"/>
    <x v="51"/>
    <d v="2021-12-06T00:00:00"/>
    <d v="2021-12-07T00:00:00"/>
    <x v="0"/>
    <x v="0"/>
    <d v="2021-12-08T00:00:00"/>
    <n v="1097584"/>
    <x v="0"/>
    <s v="D5"/>
    <x v="1"/>
    <s v="Verified"/>
    <n v="150000"/>
    <n v="4.6100000000000002E-2"/>
    <n v="382.95"/>
    <n v="0.1825"/>
    <n v="15000"/>
    <n v="36"/>
    <n v="16965"/>
  </r>
  <r>
    <x v="31624"/>
    <x v="10"/>
    <s v="INDIVIDUAL"/>
    <x v="1"/>
    <s v="US Army"/>
    <x v="0"/>
    <x v="2"/>
    <x v="51"/>
    <s v="16-02-2021"/>
    <s v="14-07-2021"/>
    <x v="0"/>
    <x v="0"/>
    <s v="14-08-2021"/>
    <n v="1097588"/>
    <x v="0"/>
    <s v="B5"/>
    <x v="1"/>
    <s v="Verified"/>
    <n v="160000"/>
    <n v="0.2087"/>
    <n v="542.28"/>
    <n v="0.12690000000000001"/>
    <n v="24000"/>
    <n v="34"/>
    <n v="30708"/>
  </r>
  <r>
    <x v="31625"/>
    <x v="28"/>
    <s v="INDIVIDUAL"/>
    <x v="4"/>
    <s v="MUSC"/>
    <x v="1"/>
    <x v="2"/>
    <x v="51"/>
    <s v="16-05-2021"/>
    <s v="14-06-2021"/>
    <x v="0"/>
    <x v="0"/>
    <s v="14-07-2021"/>
    <n v="1097591"/>
    <x v="0"/>
    <s v="C3"/>
    <x v="1"/>
    <s v="Verified"/>
    <n v="61000"/>
    <n v="0.27639999999999998"/>
    <n v="472.14"/>
    <n v="0.14649999999999999"/>
    <n v="20000"/>
    <n v="59"/>
    <n v="26248"/>
  </r>
  <r>
    <x v="31626"/>
    <x v="13"/>
    <s v="INDIVIDUAL"/>
    <x v="1"/>
    <m/>
    <x v="3"/>
    <x v="2"/>
    <x v="51"/>
    <s v="16-05-2021"/>
    <d v="2021-12-05T00:00:00"/>
    <x v="1"/>
    <x v="1"/>
    <d v="2021-12-06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x v="31627"/>
    <x v="6"/>
    <s v="INDIVIDUAL"/>
    <x v="8"/>
    <s v="Valassis"/>
    <x v="2"/>
    <x v="2"/>
    <x v="52"/>
    <s v="14-11-2021"/>
    <s v="14-11-2021"/>
    <x v="0"/>
    <x v="0"/>
    <s v="14-12-2021"/>
    <n v="1097610"/>
    <x v="1"/>
    <s v="A1"/>
    <x v="0"/>
    <s v="Source Verified"/>
    <n v="41000"/>
    <n v="0.18759999999999999"/>
    <n v="213.05"/>
    <n v="6.0299999999999999E-2"/>
    <n v="7000"/>
    <n v="18"/>
    <n v="7670"/>
  </r>
  <r>
    <x v="31628"/>
    <x v="14"/>
    <s v="INDIVIDUAL"/>
    <x v="1"/>
    <s v="CSX TRANSPORTATION"/>
    <x v="1"/>
    <x v="2"/>
    <x v="51"/>
    <s v="16-05-2021"/>
    <d v="2021-12-03T00:00:00"/>
    <x v="0"/>
    <x v="0"/>
    <d v="2021-12-04T00:00:00"/>
    <n v="1097673"/>
    <x v="5"/>
    <s v="C3"/>
    <x v="0"/>
    <s v="Verified"/>
    <n v="97000"/>
    <n v="0.1925"/>
    <n v="344.95"/>
    <n v="0.14649999999999999"/>
    <n v="10000"/>
    <n v="33"/>
    <n v="10583"/>
  </r>
  <r>
    <x v="31629"/>
    <x v="21"/>
    <s v="INDIVIDUAL"/>
    <x v="4"/>
    <s v="ensco"/>
    <x v="1"/>
    <x v="2"/>
    <x v="51"/>
    <s v="16-05-2021"/>
    <s v="13-07-2021"/>
    <x v="1"/>
    <x v="1"/>
    <s v="13-08-2021"/>
    <n v="1097640"/>
    <x v="0"/>
    <s v="C5"/>
    <x v="0"/>
    <s v="Verified"/>
    <n v="78000"/>
    <n v="0.2014"/>
    <n v="298.67"/>
    <n v="0.15959999999999999"/>
    <n v="8500"/>
    <n v="10"/>
    <n v="6272"/>
  </r>
  <r>
    <x v="31630"/>
    <x v="0"/>
    <s v="INDIVIDUAL"/>
    <x v="8"/>
    <s v="chase"/>
    <x v="2"/>
    <x v="0"/>
    <x v="51"/>
    <s v="16-05-2021"/>
    <s v="14-10-2021"/>
    <x v="0"/>
    <x v="0"/>
    <s v="14-11-2021"/>
    <n v="1097645"/>
    <x v="0"/>
    <s v="A5"/>
    <x v="0"/>
    <s v="Not Verified"/>
    <n v="31200"/>
    <n v="0.13039999999999999"/>
    <n v="133.37"/>
    <n v="8.8999999999999996E-2"/>
    <n v="4200"/>
    <n v="15"/>
    <n v="4801"/>
  </r>
  <r>
    <x v="31631"/>
    <x v="12"/>
    <s v="INDIVIDUAL"/>
    <x v="1"/>
    <s v="Broaridge"/>
    <x v="0"/>
    <x v="2"/>
    <x v="51"/>
    <s v="14-09-2021"/>
    <s v="14-10-2021"/>
    <x v="0"/>
    <x v="0"/>
    <s v="14-11-2021"/>
    <n v="1097646"/>
    <x v="3"/>
    <s v="B3"/>
    <x v="0"/>
    <s v="Source Verified"/>
    <n v="82000"/>
    <n v="3.2599999999999997E-2"/>
    <n v="176.13"/>
    <n v="0.1171"/>
    <n v="5325"/>
    <n v="19"/>
    <n v="6341"/>
  </r>
  <r>
    <x v="31632"/>
    <x v="11"/>
    <s v="INDIVIDUAL"/>
    <x v="1"/>
    <m/>
    <x v="1"/>
    <x v="2"/>
    <x v="51"/>
    <s v="16-05-2021"/>
    <s v="16-05-2021"/>
    <x v="2"/>
    <x v="0"/>
    <s v="16-06-2021"/>
    <n v="1097771"/>
    <x v="7"/>
    <s v="C1"/>
    <x v="1"/>
    <s v="Verified"/>
    <n v="51600"/>
    <n v="5.7200000000000001E-2"/>
    <n v="276.06"/>
    <n v="0.13489999999999999"/>
    <n v="12000"/>
    <n v="28"/>
    <n v="15151"/>
  </r>
  <r>
    <x v="31633"/>
    <x v="0"/>
    <s v="INDIVIDUAL"/>
    <x v="8"/>
    <s v="Taylormade Golf Company"/>
    <x v="2"/>
    <x v="2"/>
    <x v="51"/>
    <s v="16-05-2021"/>
    <s v="14-10-2021"/>
    <x v="0"/>
    <x v="0"/>
    <s v="14-11-2021"/>
    <n v="1097781"/>
    <x v="0"/>
    <s v="A5"/>
    <x v="0"/>
    <s v="Not Verified"/>
    <n v="100000"/>
    <n v="0.1216"/>
    <n v="222.28"/>
    <n v="8.8999999999999996E-2"/>
    <n v="7000"/>
    <n v="21"/>
    <n v="8002"/>
  </r>
  <r>
    <x v="31634"/>
    <x v="6"/>
    <s v="INDIVIDUAL"/>
    <x v="1"/>
    <s v="Bank of America"/>
    <x v="2"/>
    <x v="2"/>
    <x v="51"/>
    <s v="14-01-2021"/>
    <s v="14-01-2021"/>
    <x v="0"/>
    <x v="0"/>
    <s v="14-02-2021"/>
    <n v="1097748"/>
    <x v="7"/>
    <s v="A5"/>
    <x v="0"/>
    <s v="Not Verified"/>
    <n v="60000"/>
    <n v="0.17280000000000001"/>
    <n v="190.52"/>
    <n v="8.8999999999999996E-2"/>
    <n v="6000"/>
    <n v="22"/>
    <n v="6694"/>
  </r>
  <r>
    <x v="31635"/>
    <x v="21"/>
    <s v="INDIVIDUAL"/>
    <x v="4"/>
    <s v="Buffalo Bill Historical Center"/>
    <x v="1"/>
    <x v="2"/>
    <x v="51"/>
    <s v="16-05-2021"/>
    <s v="16-05-2021"/>
    <x v="2"/>
    <x v="0"/>
    <s v="16-06-2021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x v="31636"/>
    <x v="12"/>
    <s v="INDIVIDUAL"/>
    <x v="8"/>
    <s v="International Fund Services"/>
    <x v="2"/>
    <x v="0"/>
    <x v="51"/>
    <s v="16-05-2021"/>
    <s v="14-10-2021"/>
    <x v="0"/>
    <x v="0"/>
    <s v="14-11-2021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x v="31637"/>
    <x v="0"/>
    <s v="INDIVIDUAL"/>
    <x v="10"/>
    <s v="e.Digital Corporation"/>
    <x v="2"/>
    <x v="0"/>
    <x v="51"/>
    <s v="16-05-2021"/>
    <s v="14-10-2021"/>
    <x v="0"/>
    <x v="0"/>
    <s v="14-11-2021"/>
    <n v="1097789"/>
    <x v="0"/>
    <s v="A3"/>
    <x v="0"/>
    <s v="Not Verified"/>
    <n v="52500"/>
    <n v="0.26"/>
    <n v="355.45"/>
    <n v="7.51E-2"/>
    <n v="11425"/>
    <n v="11"/>
    <n v="12796"/>
  </r>
  <r>
    <x v="31638"/>
    <x v="13"/>
    <s v="INDIVIDUAL"/>
    <x v="3"/>
    <s v="Microsoft"/>
    <x v="2"/>
    <x v="0"/>
    <x v="51"/>
    <s v="13-09-2021"/>
    <s v="13-10-2021"/>
    <x v="0"/>
    <x v="0"/>
    <s v="13-11-2021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x v="31639"/>
    <x v="19"/>
    <s v="INDIVIDUAL"/>
    <x v="2"/>
    <s v="HD Supply"/>
    <x v="0"/>
    <x v="1"/>
    <x v="51"/>
    <d v="2021-12-09T00:00:00"/>
    <d v="2021-12-08T00:00:00"/>
    <x v="0"/>
    <x v="0"/>
    <d v="2021-12-09T00:00:00"/>
    <n v="1097919"/>
    <x v="5"/>
    <s v="B2"/>
    <x v="1"/>
    <s v="Verified"/>
    <n v="38000"/>
    <n v="9.4700000000000006E-2"/>
    <n v="474.51"/>
    <n v="0.1065"/>
    <n v="22000"/>
    <n v="7"/>
    <n v="24008"/>
  </r>
  <r>
    <x v="31640"/>
    <x v="26"/>
    <s v="INDIVIDUAL"/>
    <x v="1"/>
    <s v="Neways International"/>
    <x v="1"/>
    <x v="0"/>
    <x v="51"/>
    <s v="16-05-2021"/>
    <s v="13-05-2021"/>
    <x v="0"/>
    <x v="0"/>
    <s v="13-06-2021"/>
    <n v="1097938"/>
    <x v="0"/>
    <s v="C5"/>
    <x v="0"/>
    <s v="Not Verified"/>
    <n v="41000"/>
    <n v="0.19989999999999999"/>
    <n v="196.77"/>
    <n v="0.15959999999999999"/>
    <n v="5600"/>
    <n v="24"/>
    <n v="6683"/>
  </r>
  <r>
    <x v="31641"/>
    <x v="0"/>
    <s v="INDIVIDUAL"/>
    <x v="7"/>
    <s v="John Muir Health"/>
    <x v="0"/>
    <x v="2"/>
    <x v="51"/>
    <s v="14-09-2021"/>
    <s v="14-10-2021"/>
    <x v="0"/>
    <x v="0"/>
    <s v="14-11-2021"/>
    <n v="1097939"/>
    <x v="2"/>
    <s v="B2"/>
    <x v="0"/>
    <s v="Not Verified"/>
    <n v="78000"/>
    <n v="0.21279999999999999"/>
    <n v="57.01"/>
    <n v="0.1065"/>
    <n v="1750"/>
    <n v="18"/>
    <n v="2052"/>
  </r>
  <r>
    <x v="31642"/>
    <x v="25"/>
    <s v="INDIVIDUAL"/>
    <x v="0"/>
    <s v="Elsevier"/>
    <x v="3"/>
    <x v="2"/>
    <x v="51"/>
    <s v="16-05-2021"/>
    <s v="16-05-2021"/>
    <x v="2"/>
    <x v="0"/>
    <s v="16-06-2021"/>
    <n v="1097943"/>
    <x v="0"/>
    <s v="D2"/>
    <x v="1"/>
    <s v="Verified"/>
    <n v="74000"/>
    <n v="0.22120000000000001"/>
    <n v="490.88"/>
    <n v="0.16769999999999999"/>
    <n v="24000"/>
    <n v="30"/>
    <n v="26940"/>
  </r>
  <r>
    <x v="31643"/>
    <x v="25"/>
    <s v="INDIVIDUAL"/>
    <x v="1"/>
    <s v="Park Hill School District"/>
    <x v="1"/>
    <x v="2"/>
    <x v="52"/>
    <s v="14-10-2021"/>
    <s v="14-10-2021"/>
    <x v="0"/>
    <x v="0"/>
    <s v="14-11-2021"/>
    <n v="1097944"/>
    <x v="0"/>
    <s v="C1"/>
    <x v="0"/>
    <s v="Verified"/>
    <n v="72000"/>
    <n v="0.115"/>
    <n v="508.96"/>
    <n v="0.13489999999999999"/>
    <n v="15000"/>
    <n v="20"/>
    <n v="18322"/>
  </r>
  <r>
    <x v="31644"/>
    <x v="0"/>
    <s v="INDIVIDUAL"/>
    <x v="7"/>
    <s v="Seapointe"/>
    <x v="1"/>
    <x v="0"/>
    <x v="51"/>
    <s v="14-09-2021"/>
    <s v="14-10-2021"/>
    <x v="0"/>
    <x v="0"/>
    <s v="14-11-2021"/>
    <n v="1097946"/>
    <x v="2"/>
    <s v="C1"/>
    <x v="0"/>
    <s v="Source Verified"/>
    <n v="19200"/>
    <n v="7.6300000000000007E-2"/>
    <n v="67.87"/>
    <n v="0.13489999999999999"/>
    <n v="2000"/>
    <n v="3"/>
    <n v="2443"/>
  </r>
  <r>
    <x v="31645"/>
    <x v="25"/>
    <s v="INDIVIDUAL"/>
    <x v="7"/>
    <s v="Jefferson Regional Medical Center"/>
    <x v="2"/>
    <x v="2"/>
    <x v="51"/>
    <s v="14-09-2021"/>
    <d v="2021-11-12T00:00:00"/>
    <x v="0"/>
    <x v="0"/>
    <d v="2022-11-01T00:00:00"/>
    <n v="1097955"/>
    <x v="7"/>
    <s v="A3"/>
    <x v="0"/>
    <s v="Not Verified"/>
    <n v="43200"/>
    <n v="0.15609999999999999"/>
    <n v="155.56"/>
    <n v="7.51E-2"/>
    <n v="5000"/>
    <n v="34"/>
    <n v="5092"/>
  </r>
  <r>
    <x v="31646"/>
    <x v="0"/>
    <s v="INDIVIDUAL"/>
    <x v="3"/>
    <s v="The Dana On Mission Bay"/>
    <x v="2"/>
    <x v="1"/>
    <x v="51"/>
    <s v="13-09-2021"/>
    <s v="13-09-2021"/>
    <x v="0"/>
    <x v="0"/>
    <s v="13-10-2021"/>
    <n v="1097909"/>
    <x v="3"/>
    <s v="A2"/>
    <x v="0"/>
    <s v="Not Verified"/>
    <n v="30000"/>
    <n v="2.6800000000000001E-2"/>
    <n v="460.56"/>
    <n v="6.6199999999999995E-2"/>
    <n v="15000"/>
    <n v="22"/>
    <n v="16146"/>
  </r>
  <r>
    <x v="31647"/>
    <x v="0"/>
    <s v="INDIVIDUAL"/>
    <x v="0"/>
    <s v="The Agate Group"/>
    <x v="0"/>
    <x v="2"/>
    <x v="51"/>
    <s v="14-09-2021"/>
    <s v="14-10-2021"/>
    <x v="0"/>
    <x v="0"/>
    <s v="14-11-2021"/>
    <n v="1097981"/>
    <x v="0"/>
    <s v="B3"/>
    <x v="0"/>
    <s v="Source Verified"/>
    <n v="114996"/>
    <n v="0.12520000000000001"/>
    <n v="246.42"/>
    <n v="0.1171"/>
    <n v="7450"/>
    <n v="22"/>
    <n v="8871"/>
  </r>
  <r>
    <x v="31648"/>
    <x v="7"/>
    <s v="INDIVIDUAL"/>
    <x v="1"/>
    <s v="PEOPLE'S SELF-HELP HOUSING, INC."/>
    <x v="0"/>
    <x v="1"/>
    <x v="51"/>
    <s v="16-05-2021"/>
    <s v="16-05-2021"/>
    <x v="2"/>
    <x v="0"/>
    <s v="16-06-2021"/>
    <n v="1097987"/>
    <x v="4"/>
    <s v="B2"/>
    <x v="1"/>
    <s v="Verified"/>
    <n v="34000"/>
    <n v="0.13020000000000001"/>
    <n v="366.67"/>
    <n v="0.1065"/>
    <n v="17000"/>
    <n v="8"/>
    <n v="20117"/>
  </r>
  <r>
    <x v="31649"/>
    <x v="0"/>
    <s v="INDIVIDUAL"/>
    <x v="0"/>
    <s v="Formula Public Relations"/>
    <x v="0"/>
    <x v="0"/>
    <x v="51"/>
    <s v="13-04-2021"/>
    <s v="13-05-2021"/>
    <x v="0"/>
    <x v="0"/>
    <s v="13-06-2021"/>
    <n v="1098001"/>
    <x v="2"/>
    <s v="B4"/>
    <x v="0"/>
    <s v="Source Verified"/>
    <n v="30000"/>
    <n v="0.15679999999999999"/>
    <n v="66.84"/>
    <n v="0.1242"/>
    <n v="2000"/>
    <n v="28"/>
    <n v="2298"/>
  </r>
  <r>
    <x v="31650"/>
    <x v="4"/>
    <s v="INDIVIDUAL"/>
    <x v="1"/>
    <s v="sysco eastern maryland"/>
    <x v="0"/>
    <x v="2"/>
    <x v="51"/>
    <s v="16-01-2021"/>
    <s v="16-02-2021"/>
    <x v="0"/>
    <x v="0"/>
    <s v="16-03-2021"/>
    <n v="1098024"/>
    <x v="3"/>
    <s v="B3"/>
    <x v="1"/>
    <s v="Not Verified"/>
    <n v="73000"/>
    <n v="0.20760000000000001"/>
    <n v="353.58"/>
    <n v="0.1171"/>
    <n v="16000"/>
    <n v="23"/>
    <n v="21099"/>
  </r>
  <r>
    <x v="31651"/>
    <x v="11"/>
    <s v="INDIVIDUAL"/>
    <x v="8"/>
    <s v="Wilson County Schools"/>
    <x v="2"/>
    <x v="2"/>
    <x v="51"/>
    <s v="14-07-2021"/>
    <d v="2021-12-07T00:00:00"/>
    <x v="1"/>
    <x v="1"/>
    <d v="2021-12-08T00:00:00"/>
    <n v="1098029"/>
    <x v="0"/>
    <s v="A2"/>
    <x v="0"/>
    <s v="Verified"/>
    <n v="30000"/>
    <n v="0.24"/>
    <n v="30.71"/>
    <n v="6.6199999999999995E-2"/>
    <n v="1000"/>
    <n v="13"/>
    <n v="301"/>
  </r>
  <r>
    <x v="31652"/>
    <x v="0"/>
    <s v="INDIVIDUAL"/>
    <x v="1"/>
    <s v="So. Kern Unified School District"/>
    <x v="2"/>
    <x v="1"/>
    <x v="52"/>
    <s v="16-01-2021"/>
    <s v="14-11-2021"/>
    <x v="0"/>
    <x v="0"/>
    <s v="14-12-2021"/>
    <n v="1098034"/>
    <x v="7"/>
    <s v="A1"/>
    <x v="0"/>
    <s v="Not Verified"/>
    <n v="60000"/>
    <n v="7.2599999999999998E-2"/>
    <n v="350.01"/>
    <n v="6.0299999999999999E-2"/>
    <n v="11500"/>
    <n v="24"/>
    <n v="12600"/>
  </r>
  <r>
    <x v="31653"/>
    <x v="16"/>
    <s v="INDIVIDUAL"/>
    <x v="8"/>
    <s v="Maxine Salon"/>
    <x v="0"/>
    <x v="0"/>
    <x v="51"/>
    <s v="14-09-2021"/>
    <s v="14-10-2021"/>
    <x v="0"/>
    <x v="0"/>
    <s v="14-11-2021"/>
    <n v="1098066"/>
    <x v="0"/>
    <s v="B2"/>
    <x v="0"/>
    <s v="Not Verified"/>
    <n v="35000"/>
    <n v="0.11550000000000001"/>
    <n v="352.61"/>
    <n v="0.1065"/>
    <n v="10825"/>
    <n v="13"/>
    <n v="12694"/>
  </r>
  <r>
    <x v="31654"/>
    <x v="27"/>
    <s v="INDIVIDUAL"/>
    <x v="8"/>
    <s v="allstar toyota/allstar advertisment"/>
    <x v="0"/>
    <x v="2"/>
    <x v="51"/>
    <s v="16-05-2021"/>
    <s v="14-07-2021"/>
    <x v="0"/>
    <x v="0"/>
    <s v="14-08-2021"/>
    <n v="1098075"/>
    <x v="0"/>
    <s v="B4"/>
    <x v="0"/>
    <s v="Verified"/>
    <n v="72000"/>
    <n v="0.1502"/>
    <n v="467.82"/>
    <n v="0.1242"/>
    <n v="14000"/>
    <n v="19"/>
    <n v="16794"/>
  </r>
  <r>
    <x v="31655"/>
    <x v="13"/>
    <s v="INDIVIDUAL"/>
    <x v="2"/>
    <s v=" pacific crane maintenance company"/>
    <x v="0"/>
    <x v="2"/>
    <x v="51"/>
    <s v="16-05-2021"/>
    <s v="16-05-2021"/>
    <x v="2"/>
    <x v="0"/>
    <s v="16-06-2021"/>
    <n v="1098094"/>
    <x v="8"/>
    <s v="B3"/>
    <x v="1"/>
    <s v="Verified"/>
    <n v="100000"/>
    <n v="1.9E-2"/>
    <n v="589.47"/>
    <n v="0.1171"/>
    <n v="35000"/>
    <n v="18"/>
    <n v="32394"/>
  </r>
  <r>
    <x v="31656"/>
    <x v="16"/>
    <s v="INDIVIDUAL"/>
    <x v="3"/>
    <s v="US Navy"/>
    <x v="2"/>
    <x v="1"/>
    <x v="51"/>
    <s v="13-04-2021"/>
    <s v="13-05-2021"/>
    <x v="0"/>
    <x v="0"/>
    <s v="13-06-2021"/>
    <n v="1098098"/>
    <x v="1"/>
    <s v="A3"/>
    <x v="0"/>
    <s v="Not Verified"/>
    <n v="24000"/>
    <n v="9.9500000000000005E-2"/>
    <n v="224"/>
    <n v="7.51E-2"/>
    <n v="7200"/>
    <n v="10"/>
    <n v="7836"/>
  </r>
  <r>
    <x v="31657"/>
    <x v="13"/>
    <s v="INDIVIDUAL"/>
    <x v="1"/>
    <s v="mccoy freightliner"/>
    <x v="1"/>
    <x v="2"/>
    <x v="51"/>
    <s v="16-01-2021"/>
    <s v="13-05-2021"/>
    <x v="0"/>
    <x v="0"/>
    <s v="13-06-2021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x v="31658"/>
    <x v="19"/>
    <s v="INDIVIDUAL"/>
    <x v="3"/>
    <s v="CEVA Logistics"/>
    <x v="2"/>
    <x v="0"/>
    <x v="51"/>
    <s v="14-09-2021"/>
    <s v="14-10-2021"/>
    <x v="0"/>
    <x v="0"/>
    <s v="14-11-2021"/>
    <n v="1098117"/>
    <x v="7"/>
    <s v="A2"/>
    <x v="0"/>
    <s v="Not Verified"/>
    <n v="40000"/>
    <n v="3.9899999999999998E-2"/>
    <n v="184.23"/>
    <n v="6.6199999999999995E-2"/>
    <n v="6000"/>
    <n v="17"/>
    <n v="6632"/>
  </r>
  <r>
    <x v="31659"/>
    <x v="1"/>
    <s v="INDIVIDUAL"/>
    <x v="3"/>
    <s v="Institute for Community Living, Inc."/>
    <x v="4"/>
    <x v="0"/>
    <x v="51"/>
    <d v="2021-12-11T00:00:00"/>
    <d v="2021-12-07T00:00:00"/>
    <x v="1"/>
    <x v="1"/>
    <d v="2021-12-08T00:00:00"/>
    <n v="1098142"/>
    <x v="7"/>
    <s v="E2"/>
    <x v="0"/>
    <s v="Source Verified"/>
    <n v="24000"/>
    <n v="0.13250000000000001"/>
    <n v="110.02"/>
    <n v="0.1903"/>
    <n v="3000"/>
    <n v="4"/>
    <n v="1125"/>
  </r>
  <r>
    <x v="31660"/>
    <x v="0"/>
    <s v="INDIVIDUAL"/>
    <x v="4"/>
    <s v="MVE &amp; Partners, Inc."/>
    <x v="4"/>
    <x v="0"/>
    <x v="51"/>
    <s v="13-03-2021"/>
    <d v="2021-12-10T00:00:00"/>
    <x v="1"/>
    <x v="1"/>
    <d v="2021-12-11T00:00:00"/>
    <n v="1098157"/>
    <x v="0"/>
    <s v="E1"/>
    <x v="1"/>
    <s v="Verified"/>
    <n v="55000"/>
    <n v="0.2341"/>
    <n v="643.58000000000004"/>
    <n v="0.18640000000000001"/>
    <n v="25000"/>
    <n v="46"/>
    <n v="8983"/>
  </r>
  <r>
    <x v="31661"/>
    <x v="13"/>
    <s v="INDIVIDUAL"/>
    <x v="8"/>
    <s v="diamond b constructors"/>
    <x v="3"/>
    <x v="0"/>
    <x v="51"/>
    <s v="16-05-2021"/>
    <s v="15-01-2021"/>
    <x v="0"/>
    <x v="0"/>
    <s v="15-02-2021"/>
    <n v="1098159"/>
    <x v="8"/>
    <s v="D2"/>
    <x v="0"/>
    <s v="Not Verified"/>
    <n v="54804"/>
    <n v="8.2299999999999998E-2"/>
    <n v="127.94"/>
    <n v="0.16769999999999999"/>
    <n v="3600"/>
    <n v="9"/>
    <n v="4664"/>
  </r>
  <r>
    <x v="31662"/>
    <x v="13"/>
    <s v="INDIVIDUAL"/>
    <x v="1"/>
    <s v="State of Washington"/>
    <x v="4"/>
    <x v="2"/>
    <x v="51"/>
    <s v="16-05-2021"/>
    <s v="13-05-2021"/>
    <x v="0"/>
    <x v="0"/>
    <s v="13-06-2021"/>
    <n v="1098218"/>
    <x v="0"/>
    <s v="E5"/>
    <x v="1"/>
    <s v="Verified"/>
    <n v="82000"/>
    <n v="0.2404"/>
    <n v="543.22"/>
    <n v="0.20300000000000001"/>
    <n v="20375"/>
    <n v="22"/>
    <n v="26292"/>
  </r>
  <r>
    <x v="31663"/>
    <x v="0"/>
    <s v="INDIVIDUAL"/>
    <x v="8"/>
    <s v="PHFE"/>
    <x v="1"/>
    <x v="2"/>
    <x v="51"/>
    <s v="16-05-2021"/>
    <d v="2021-11-12T00:00:00"/>
    <x v="1"/>
    <x v="1"/>
    <d v="2022-11-0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x v="31664"/>
    <x v="44"/>
    <s v="INDIVIDUAL"/>
    <x v="7"/>
    <s v="University of North Carolina Wilmington"/>
    <x v="3"/>
    <x v="0"/>
    <x v="52"/>
    <s v="16-05-2021"/>
    <s v="16-05-2021"/>
    <x v="2"/>
    <x v="0"/>
    <s v="16-06-2021"/>
    <n v="1098227"/>
    <x v="0"/>
    <s v="D2"/>
    <x v="1"/>
    <s v="Source Verified"/>
    <n v="70900"/>
    <n v="0.23269999999999999"/>
    <n v="435.24"/>
    <n v="0.16769999999999999"/>
    <n v="17600"/>
    <n v="18"/>
    <n v="23923"/>
  </r>
  <r>
    <x v="31665"/>
    <x v="0"/>
    <s v="INDIVIDUAL"/>
    <x v="1"/>
    <s v="Fedex Express"/>
    <x v="0"/>
    <x v="0"/>
    <x v="52"/>
    <s v="16-05-2021"/>
    <d v="2021-12-06T00:00:00"/>
    <x v="0"/>
    <x v="0"/>
    <d v="2021-12-07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x v="31666"/>
    <x v="0"/>
    <s v="INDIVIDUAL"/>
    <x v="1"/>
    <s v="Honda performance development"/>
    <x v="2"/>
    <x v="2"/>
    <x v="51"/>
    <s v="14-08-2021"/>
    <s v="14-03-2021"/>
    <x v="1"/>
    <x v="1"/>
    <s v="14-04-2021"/>
    <n v="1098284"/>
    <x v="1"/>
    <s v="A3"/>
    <x v="0"/>
    <s v="Not Verified"/>
    <n v="75000"/>
    <n v="0.19089999999999999"/>
    <n v="126"/>
    <n v="7.51E-2"/>
    <n v="4050"/>
    <n v="28"/>
    <n v="3772"/>
  </r>
  <r>
    <x v="31667"/>
    <x v="24"/>
    <s v="INDIVIDUAL"/>
    <x v="4"/>
    <s v="Morgan stanley"/>
    <x v="5"/>
    <x v="0"/>
    <x v="51"/>
    <s v="16-02-2021"/>
    <s v="13-02-2021"/>
    <x v="0"/>
    <x v="0"/>
    <s v="13-03-2021"/>
    <n v="1098301"/>
    <x v="0"/>
    <s v="F1"/>
    <x v="0"/>
    <s v="Verified"/>
    <n v="60000"/>
    <n v="5.6800000000000003E-2"/>
    <n v="263.33999999999997"/>
    <n v="0.2089"/>
    <n v="7000"/>
    <n v="5"/>
    <n v="7957"/>
  </r>
  <r>
    <x v="31668"/>
    <x v="1"/>
    <s v="INDIVIDUAL"/>
    <x v="2"/>
    <s v="United States Army"/>
    <x v="2"/>
    <x v="0"/>
    <x v="51"/>
    <s v="16-05-2021"/>
    <s v="13-05-2021"/>
    <x v="0"/>
    <x v="0"/>
    <s v="13-06-2021"/>
    <n v="1098324"/>
    <x v="1"/>
    <s v="A2"/>
    <x v="0"/>
    <s v="Verified"/>
    <n v="61200"/>
    <n v="0.22270000000000001"/>
    <n v="343.89"/>
    <n v="6.6199999999999995E-2"/>
    <n v="11200"/>
    <n v="24"/>
    <n v="12131"/>
  </r>
  <r>
    <x v="31669"/>
    <x v="1"/>
    <s v="INDIVIDUAL"/>
    <x v="2"/>
    <s v="nysdoc"/>
    <x v="0"/>
    <x v="2"/>
    <x v="51"/>
    <s v="16-05-2021"/>
    <s v="16-05-2021"/>
    <x v="2"/>
    <x v="0"/>
    <s v="16-06-2021"/>
    <n v="1098342"/>
    <x v="2"/>
    <s v="B1"/>
    <x v="1"/>
    <s v="Not Verified"/>
    <n v="51721"/>
    <n v="0.27729999999999999"/>
    <n v="159.03"/>
    <n v="9.9099999999999994E-2"/>
    <n v="7500"/>
    <n v="38"/>
    <n v="8746"/>
  </r>
  <r>
    <x v="31670"/>
    <x v="14"/>
    <s v="INDIVIDUAL"/>
    <x v="1"/>
    <s v="City of Cleveland"/>
    <x v="5"/>
    <x v="2"/>
    <x v="51"/>
    <s v="13-07-2021"/>
    <s v="13-04-2021"/>
    <x v="1"/>
    <x v="1"/>
    <s v="13-05-2021"/>
    <n v="1098382"/>
    <x v="0"/>
    <s v="F4"/>
    <x v="1"/>
    <s v="Verified"/>
    <n v="75000"/>
    <n v="0.1099"/>
    <n v="967.86"/>
    <n v="0.22059999999999999"/>
    <n v="35000"/>
    <n v="23"/>
    <n v="15426"/>
  </r>
  <r>
    <x v="31671"/>
    <x v="1"/>
    <s v="INDIVIDUAL"/>
    <x v="0"/>
    <s v="nyu medical center"/>
    <x v="1"/>
    <x v="0"/>
    <x v="51"/>
    <s v="14-09-2021"/>
    <d v="2021-12-06T00:00:00"/>
    <x v="0"/>
    <x v="0"/>
    <d v="2021-12-07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x v="31672"/>
    <x v="5"/>
    <s v="INDIVIDUAL"/>
    <x v="1"/>
    <s v="new england outdoor wood products"/>
    <x v="0"/>
    <x v="1"/>
    <x v="51"/>
    <s v="16-04-2021"/>
    <s v="16-05-2021"/>
    <x v="2"/>
    <x v="0"/>
    <s v="16-06-2021"/>
    <n v="1098416"/>
    <x v="0"/>
    <s v="B2"/>
    <x v="1"/>
    <s v="Source Verified"/>
    <n v="60000"/>
    <n v="0.16819999999999999"/>
    <n v="280.39"/>
    <n v="0.1065"/>
    <n v="13000"/>
    <n v="16"/>
    <n v="15364"/>
  </r>
  <r>
    <x v="31673"/>
    <x v="21"/>
    <s v="INDIVIDUAL"/>
    <x v="10"/>
    <s v="Evonik Goldschmidt Corp"/>
    <x v="1"/>
    <x v="2"/>
    <x v="51"/>
    <s v="13-04-2021"/>
    <d v="2021-12-11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x v="31674"/>
    <x v="32"/>
    <s v="INDIVIDUAL"/>
    <x v="10"/>
    <s v="knights of columbus"/>
    <x v="1"/>
    <x v="2"/>
    <x v="51"/>
    <s v="13-02-2021"/>
    <s v="13-03-2021"/>
    <x v="0"/>
    <x v="0"/>
    <s v="13-04-2021"/>
    <n v="1098431"/>
    <x v="1"/>
    <s v="C1"/>
    <x v="0"/>
    <s v="Not Verified"/>
    <n v="85000"/>
    <n v="4.1799999999999997E-2"/>
    <n v="186.62"/>
    <n v="0.13489999999999999"/>
    <n v="5500"/>
    <n v="13"/>
    <n v="6350"/>
  </r>
  <r>
    <x v="31675"/>
    <x v="15"/>
    <s v="INDIVIDUAL"/>
    <x v="1"/>
    <s v="ARIZONA WHOLESALE SUPPLY CO"/>
    <x v="2"/>
    <x v="2"/>
    <x v="51"/>
    <s v="15-07-2021"/>
    <s v="14-10-2021"/>
    <x v="0"/>
    <x v="0"/>
    <s v="14-11-2021"/>
    <n v="1098438"/>
    <x v="1"/>
    <s v="A4"/>
    <x v="0"/>
    <s v="Not Verified"/>
    <n v="53000"/>
    <n v="0.1716"/>
    <n v="496.74"/>
    <n v="7.9000000000000001E-2"/>
    <n v="15875"/>
    <n v="36"/>
    <n v="17882"/>
  </r>
  <r>
    <x v="31676"/>
    <x v="10"/>
    <s v="INDIVIDUAL"/>
    <x v="5"/>
    <s v="Dept of Veterans Affairs"/>
    <x v="1"/>
    <x v="2"/>
    <x v="51"/>
    <s v="16-05-2021"/>
    <s v="15-12-2021"/>
    <x v="0"/>
    <x v="0"/>
    <s v="15-01-2022"/>
    <n v="1098463"/>
    <x v="0"/>
    <s v="C4"/>
    <x v="1"/>
    <s v="Not Verified"/>
    <n v="150000"/>
    <n v="6.8199999999999997E-2"/>
    <n v="350.61"/>
    <n v="0.1527"/>
    <n v="14650"/>
    <n v="29"/>
    <n v="20837"/>
  </r>
  <r>
    <x v="31677"/>
    <x v="35"/>
    <s v="INDIVIDUAL"/>
    <x v="9"/>
    <s v="Oregon Dept of Transportation"/>
    <x v="0"/>
    <x v="2"/>
    <x v="51"/>
    <s v="16-05-2021"/>
    <s v="13-11-2021"/>
    <x v="0"/>
    <x v="0"/>
    <s v="13-12-2021"/>
    <n v="1098462"/>
    <x v="0"/>
    <s v="B1"/>
    <x v="0"/>
    <s v="Verified"/>
    <n v="55000"/>
    <n v="0.2485"/>
    <n v="398.79"/>
    <n v="9.9099999999999994E-2"/>
    <n v="12375"/>
    <n v="37"/>
    <n v="14147"/>
  </r>
  <r>
    <x v="31678"/>
    <x v="2"/>
    <s v="INDIVIDUAL"/>
    <x v="1"/>
    <s v="Whirlpool Corp"/>
    <x v="0"/>
    <x v="2"/>
    <x v="51"/>
    <s v="15-05-2021"/>
    <s v="15-05-2021"/>
    <x v="0"/>
    <x v="0"/>
    <s v="15-06-2021"/>
    <n v="1098476"/>
    <x v="0"/>
    <s v="B1"/>
    <x v="1"/>
    <s v="Verified"/>
    <n v="85000"/>
    <n v="6.2300000000000001E-2"/>
    <n v="443.14"/>
    <n v="9.9099999999999994E-2"/>
    <n v="30000"/>
    <n v="33"/>
    <n v="25914"/>
  </r>
  <r>
    <x v="31679"/>
    <x v="0"/>
    <s v="INDIVIDUAL"/>
    <x v="1"/>
    <s v="saitech inc"/>
    <x v="1"/>
    <x v="2"/>
    <x v="51"/>
    <s v="16-05-2021"/>
    <s v="16-05-2021"/>
    <x v="2"/>
    <x v="0"/>
    <s v="16-06-2021"/>
    <n v="1098614"/>
    <x v="0"/>
    <s v="C2"/>
    <x v="1"/>
    <s v="Verified"/>
    <n v="108000"/>
    <n v="0.1633"/>
    <n v="585.22"/>
    <n v="0.14269999999999999"/>
    <n v="25000"/>
    <n v="41"/>
    <n v="32135"/>
  </r>
  <r>
    <x v="31680"/>
    <x v="3"/>
    <s v="INDIVIDUAL"/>
    <x v="8"/>
    <s v="Pharmco Products"/>
    <x v="3"/>
    <x v="0"/>
    <x v="51"/>
    <s v="16-04-2021"/>
    <s v="14-01-2021"/>
    <x v="0"/>
    <x v="0"/>
    <s v="14-02-2021"/>
    <n v="1098523"/>
    <x v="0"/>
    <s v="D4"/>
    <x v="1"/>
    <s v="Source Verified"/>
    <n v="60000"/>
    <n v="2.4199999999999999E-2"/>
    <n v="377.49"/>
    <n v="0.17580000000000001"/>
    <n v="15000"/>
    <n v="27"/>
    <n v="20015"/>
  </r>
  <r>
    <x v="31681"/>
    <x v="25"/>
    <s v="INDIVIDUAL"/>
    <x v="7"/>
    <s v="US Bank"/>
    <x v="0"/>
    <x v="0"/>
    <x v="51"/>
    <s v="14-05-2021"/>
    <s v="14-01-2021"/>
    <x v="0"/>
    <x v="0"/>
    <s v="14-02-2021"/>
    <n v="1098524"/>
    <x v="13"/>
    <s v="B2"/>
    <x v="0"/>
    <s v="Source Verified"/>
    <n v="18000"/>
    <n v="0.20469999999999999"/>
    <n v="78.180000000000007"/>
    <n v="0.1065"/>
    <n v="2400"/>
    <n v="5"/>
    <n v="2807"/>
  </r>
  <r>
    <x v="31682"/>
    <x v="0"/>
    <s v="INDIVIDUAL"/>
    <x v="0"/>
    <s v="ServiceNow"/>
    <x v="2"/>
    <x v="0"/>
    <x v="51"/>
    <s v="13-03-2021"/>
    <s v="13-04-2021"/>
    <x v="0"/>
    <x v="0"/>
    <s v="13-05-2021"/>
    <n v="1098537"/>
    <x v="0"/>
    <s v="A3"/>
    <x v="0"/>
    <s v="Verified"/>
    <n v="123000"/>
    <n v="5.8799999999999998E-2"/>
    <n v="202.23"/>
    <n v="7.51E-2"/>
    <n v="6500"/>
    <n v="23"/>
    <n v="7072"/>
  </r>
  <r>
    <x v="31683"/>
    <x v="2"/>
    <s v="INDIVIDUAL"/>
    <x v="8"/>
    <s v="iWave Software, LLC"/>
    <x v="1"/>
    <x v="2"/>
    <x v="51"/>
    <s v="13-02-2021"/>
    <s v="13-01-2021"/>
    <x v="0"/>
    <x v="0"/>
    <s v="13-02-2021"/>
    <n v="1098544"/>
    <x v="0"/>
    <s v="C2"/>
    <x v="1"/>
    <s v="Verified"/>
    <n v="200000"/>
    <n v="0.17119999999999999"/>
    <n v="351.13"/>
    <n v="0.14269999999999999"/>
    <n v="15000"/>
    <n v="36"/>
    <n v="17450"/>
  </r>
  <r>
    <x v="31684"/>
    <x v="21"/>
    <s v="INDIVIDUAL"/>
    <x v="5"/>
    <m/>
    <x v="0"/>
    <x v="2"/>
    <x v="51"/>
    <s v="15-07-2021"/>
    <s v="15-07-2021"/>
    <x v="0"/>
    <x v="0"/>
    <s v="15-08-2021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x v="31685"/>
    <x v="12"/>
    <s v="INDIVIDUAL"/>
    <x v="7"/>
    <m/>
    <x v="1"/>
    <x v="0"/>
    <x v="51"/>
    <s v="14-09-2021"/>
    <s v="14-10-2021"/>
    <x v="0"/>
    <x v="0"/>
    <s v="14-11-2021"/>
    <n v="1098580"/>
    <x v="11"/>
    <s v="C1"/>
    <x v="0"/>
    <s v="Not Verified"/>
    <n v="26400"/>
    <n v="0.22090000000000001"/>
    <n v="169.66"/>
    <n v="0.13489999999999999"/>
    <n v="5000"/>
    <n v="16"/>
    <n v="6107"/>
  </r>
  <r>
    <x v="31686"/>
    <x v="0"/>
    <s v="INDIVIDUAL"/>
    <x v="1"/>
    <s v="Edelman"/>
    <x v="1"/>
    <x v="2"/>
    <x v="51"/>
    <s v="14-09-2021"/>
    <s v="14-09-2021"/>
    <x v="0"/>
    <x v="0"/>
    <s v="14-10-2021"/>
    <n v="1098590"/>
    <x v="3"/>
    <s v="C2"/>
    <x v="1"/>
    <s v="Verified"/>
    <n v="270000"/>
    <n v="0.115"/>
    <n v="474.61"/>
    <n v="0.14269999999999999"/>
    <n v="30000"/>
    <n v="29"/>
    <n v="26827"/>
  </r>
  <r>
    <x v="31687"/>
    <x v="12"/>
    <s v="INDIVIDUAL"/>
    <x v="9"/>
    <s v="Certified Abstract Corp of NJ"/>
    <x v="2"/>
    <x v="1"/>
    <x v="51"/>
    <s v="16-03-2021"/>
    <s v="14-10-2021"/>
    <x v="0"/>
    <x v="0"/>
    <s v="14-11-2021"/>
    <n v="1098612"/>
    <x v="0"/>
    <s v="A2"/>
    <x v="0"/>
    <s v="Not Verified"/>
    <n v="32000"/>
    <n v="7.6499999999999999E-2"/>
    <n v="373.05"/>
    <n v="6.6199999999999995E-2"/>
    <n v="12150"/>
    <n v="34"/>
    <n v="13430"/>
  </r>
  <r>
    <x v="31688"/>
    <x v="2"/>
    <s v="INDIVIDUAL"/>
    <x v="1"/>
    <s v="Othon, Inc"/>
    <x v="1"/>
    <x v="1"/>
    <x v="51"/>
    <s v="16-05-2021"/>
    <s v="16-05-2021"/>
    <x v="2"/>
    <x v="0"/>
    <s v="16-06-2021"/>
    <n v="1098645"/>
    <x v="2"/>
    <s v="C3"/>
    <x v="1"/>
    <s v="Source Verified"/>
    <n v="110000"/>
    <n v="4.3499999999999997E-2"/>
    <n v="389.51"/>
    <n v="0.14649999999999999"/>
    <n v="16500"/>
    <n v="9"/>
    <n v="21420"/>
  </r>
  <r>
    <x v="31689"/>
    <x v="37"/>
    <s v="INDIVIDUAL"/>
    <x v="7"/>
    <s v="National Institutes of Health"/>
    <x v="1"/>
    <x v="0"/>
    <x v="51"/>
    <s v="16-05-2021"/>
    <s v="14-07-2021"/>
    <x v="0"/>
    <x v="0"/>
    <s v="14-08-2021"/>
    <n v="1098681"/>
    <x v="0"/>
    <s v="C1"/>
    <x v="0"/>
    <s v="Source Verified"/>
    <n v="75000"/>
    <n v="0.1885"/>
    <n v="271.45"/>
    <n v="0.13489999999999999"/>
    <n v="8000"/>
    <n v="43"/>
    <n v="9754"/>
  </r>
  <r>
    <x v="31690"/>
    <x v="1"/>
    <s v="INDIVIDUAL"/>
    <x v="8"/>
    <s v="Healthfirst"/>
    <x v="2"/>
    <x v="0"/>
    <x v="51"/>
    <s v="16-03-2021"/>
    <s v="13-05-2021"/>
    <x v="0"/>
    <x v="0"/>
    <s v="13-06-2021"/>
    <n v="1098693"/>
    <x v="0"/>
    <s v="A4"/>
    <x v="0"/>
    <s v="Source Verified"/>
    <n v="47000"/>
    <n v="0.14729999999999999"/>
    <n v="516.29"/>
    <n v="7.9000000000000001E-2"/>
    <n v="16500"/>
    <n v="12"/>
    <n v="18087"/>
  </r>
  <r>
    <x v="31691"/>
    <x v="11"/>
    <s v="INDIVIDUAL"/>
    <x v="7"/>
    <s v="Yama Asian Fusion"/>
    <x v="3"/>
    <x v="2"/>
    <x v="51"/>
    <s v="13-03-2021"/>
    <d v="2021-12-10T00:00:00"/>
    <x v="1"/>
    <x v="1"/>
    <d v="2021-12-11T00:00:00"/>
    <n v="1098696"/>
    <x v="0"/>
    <s v="D5"/>
    <x v="1"/>
    <s v="Source Verified"/>
    <n v="43000"/>
    <n v="0.1956"/>
    <n v="329.98"/>
    <n v="0.1825"/>
    <n v="15000"/>
    <n v="17"/>
    <n v="4938"/>
  </r>
  <r>
    <x v="31692"/>
    <x v="0"/>
    <s v="INDIVIDUAL"/>
    <x v="2"/>
    <s v="Breitburn Energy"/>
    <x v="0"/>
    <x v="0"/>
    <x v="51"/>
    <s v="15-10-2021"/>
    <s v="13-10-2021"/>
    <x v="0"/>
    <x v="0"/>
    <s v="13-11-2021"/>
    <n v="1098730"/>
    <x v="5"/>
    <s v="B4"/>
    <x v="0"/>
    <s v="Not Verified"/>
    <n v="130000"/>
    <n v="7.0599999999999996E-2"/>
    <n v="146.19999999999999"/>
    <n v="0.1242"/>
    <n v="4375"/>
    <n v="16"/>
    <n v="5151"/>
  </r>
  <r>
    <x v="31693"/>
    <x v="27"/>
    <s v="INDIVIDUAL"/>
    <x v="1"/>
    <s v="Calcasieu Parish School Board"/>
    <x v="3"/>
    <x v="2"/>
    <x v="51"/>
    <s v="16-05-2021"/>
    <s v="13-04-2021"/>
    <x v="0"/>
    <x v="0"/>
    <s v="13-05-2021"/>
    <n v="1078996"/>
    <x v="1"/>
    <s v="D3"/>
    <x v="1"/>
    <s v="Verified"/>
    <n v="82000"/>
    <n v="0.21379999999999999"/>
    <n v="447.96"/>
    <n v="0.16489999999999999"/>
    <n v="35000"/>
    <n v="31"/>
    <n v="22286"/>
  </r>
  <r>
    <x v="31694"/>
    <x v="1"/>
    <s v="INDIVIDUAL"/>
    <x v="1"/>
    <s v="United parcel service"/>
    <x v="0"/>
    <x v="0"/>
    <x v="51"/>
    <s v="16-04-2021"/>
    <s v="14-08-2021"/>
    <x v="0"/>
    <x v="0"/>
    <s v="14-09-2021"/>
    <n v="1098840"/>
    <x v="2"/>
    <s v="B3"/>
    <x v="0"/>
    <s v="Verified"/>
    <n v="74000"/>
    <n v="1.67E-2"/>
    <n v="330.76"/>
    <n v="0.1171"/>
    <n v="10000"/>
    <n v="5"/>
    <n v="11898"/>
  </r>
  <r>
    <x v="31695"/>
    <x v="25"/>
    <s v="INDIVIDUAL"/>
    <x v="1"/>
    <s v="ozark electric coop"/>
    <x v="2"/>
    <x v="2"/>
    <x v="51"/>
    <s v="13-02-2021"/>
    <s v="13-02-2021"/>
    <x v="0"/>
    <x v="0"/>
    <s v="13-03-2021"/>
    <n v="1098854"/>
    <x v="1"/>
    <s v="A1"/>
    <x v="0"/>
    <s v="Verified"/>
    <n v="73000"/>
    <n v="0.22520000000000001"/>
    <n v="323.38"/>
    <n v="6.0299999999999999E-2"/>
    <n v="10625"/>
    <n v="31"/>
    <n v="11330"/>
  </r>
  <r>
    <x v="31696"/>
    <x v="10"/>
    <s v="INDIVIDUAL"/>
    <x v="3"/>
    <s v="Peer 1 Network"/>
    <x v="2"/>
    <x v="2"/>
    <x v="51"/>
    <s v="14-10-2021"/>
    <d v="2021-12-12T00:00:00"/>
    <x v="0"/>
    <x v="0"/>
    <d v="2022-12-01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x v="31697"/>
    <x v="0"/>
    <s v="INDIVIDUAL"/>
    <x v="0"/>
    <s v="Kaiser Permanente"/>
    <x v="2"/>
    <x v="0"/>
    <x v="51"/>
    <s v="15-03-2021"/>
    <s v="14-10-2021"/>
    <x v="0"/>
    <x v="0"/>
    <s v="14-11-2021"/>
    <n v="1098870"/>
    <x v="6"/>
    <s v="A1"/>
    <x v="0"/>
    <s v="Source Verified"/>
    <n v="140000"/>
    <n v="1.5E-3"/>
    <n v="225.23"/>
    <n v="6.0299999999999999E-2"/>
    <n v="7400"/>
    <n v="19"/>
    <n v="8108"/>
  </r>
  <r>
    <x v="31698"/>
    <x v="1"/>
    <s v="INDIVIDUAL"/>
    <x v="1"/>
    <s v="Advantage Testing"/>
    <x v="0"/>
    <x v="0"/>
    <x v="51"/>
    <s v="16-05-2021"/>
    <s v="14-10-2021"/>
    <x v="0"/>
    <x v="0"/>
    <s v="14-11-2021"/>
    <n v="1098877"/>
    <x v="0"/>
    <s v="B1"/>
    <x v="0"/>
    <s v="Verified"/>
    <n v="88000"/>
    <n v="0.13270000000000001"/>
    <n v="902.3"/>
    <n v="9.9099999999999994E-2"/>
    <n v="28000"/>
    <n v="6"/>
    <n v="32483"/>
  </r>
  <r>
    <x v="31699"/>
    <x v="35"/>
    <s v="INDIVIDUAL"/>
    <x v="0"/>
    <s v="West Coast Trust"/>
    <x v="1"/>
    <x v="0"/>
    <x v="51"/>
    <s v="16-05-2021"/>
    <s v="13-07-2021"/>
    <x v="1"/>
    <x v="1"/>
    <s v="13-08-2021"/>
    <n v="1098791"/>
    <x v="0"/>
    <s v="C1"/>
    <x v="1"/>
    <s v="Source Verified"/>
    <n v="34560"/>
    <n v="7.1199999999999999E-2"/>
    <n v="276.06"/>
    <n v="0.13489999999999999"/>
    <n v="12000"/>
    <n v="10"/>
    <n v="5796"/>
  </r>
  <r>
    <x v="31700"/>
    <x v="27"/>
    <s v="INDIVIDUAL"/>
    <x v="1"/>
    <s v="Sensalert Security Services"/>
    <x v="0"/>
    <x v="0"/>
    <x v="51"/>
    <s v="16-05-2021"/>
    <s v="14-10-2021"/>
    <x v="0"/>
    <x v="0"/>
    <s v="14-11-2021"/>
    <n v="1098802"/>
    <x v="5"/>
    <s v="B2"/>
    <x v="0"/>
    <s v="Not Verified"/>
    <n v="48000"/>
    <n v="0.13950000000000001"/>
    <n v="65.150000000000006"/>
    <n v="0.1065"/>
    <n v="2000"/>
    <n v="10"/>
    <n v="2345"/>
  </r>
  <r>
    <x v="31701"/>
    <x v="0"/>
    <s v="INDIVIDUAL"/>
    <x v="3"/>
    <m/>
    <x v="2"/>
    <x v="0"/>
    <x v="51"/>
    <s v="14-08-2021"/>
    <s v="14-01-2021"/>
    <x v="0"/>
    <x v="0"/>
    <s v="14-02-2021"/>
    <n v="1098803"/>
    <x v="1"/>
    <s v="A2"/>
    <x v="0"/>
    <s v="Source Verified"/>
    <n v="74000"/>
    <n v="0.1711"/>
    <n v="307.04000000000002"/>
    <n v="6.6199999999999995E-2"/>
    <n v="10000"/>
    <n v="18"/>
    <n v="10994"/>
  </r>
  <r>
    <x v="31702"/>
    <x v="5"/>
    <s v="INDIVIDUAL"/>
    <x v="3"/>
    <s v="Baystate Medical Center"/>
    <x v="0"/>
    <x v="0"/>
    <x v="51"/>
    <s v="16-04-2021"/>
    <d v="2021-12-01T00:00:00"/>
    <x v="1"/>
    <x v="1"/>
    <d v="2021-12-02T00:00:00"/>
    <n v="1098929"/>
    <x v="6"/>
    <s v="B2"/>
    <x v="1"/>
    <s v="Not Verified"/>
    <n v="78000"/>
    <n v="0.16520000000000001"/>
    <n v="388.23"/>
    <n v="0.1065"/>
    <n v="18000"/>
    <n v="34"/>
    <n v="1161"/>
  </r>
  <r>
    <x v="31703"/>
    <x v="44"/>
    <s v="INDIVIDUAL"/>
    <x v="0"/>
    <s v="andCulture"/>
    <x v="2"/>
    <x v="2"/>
    <x v="51"/>
    <s v="15-03-2021"/>
    <s v="13-04-2021"/>
    <x v="0"/>
    <x v="0"/>
    <s v="13-05-2021"/>
    <n v="1098928"/>
    <x v="3"/>
    <s v="A1"/>
    <x v="0"/>
    <s v="Source Verified"/>
    <n v="64500"/>
    <n v="5.28E-2"/>
    <n v="304.36"/>
    <n v="6.0299999999999999E-2"/>
    <n v="10000"/>
    <n v="19"/>
    <n v="10704"/>
  </r>
  <r>
    <x v="31704"/>
    <x v="37"/>
    <s v="INDIVIDUAL"/>
    <x v="5"/>
    <s v="Dynamic Research Corporation"/>
    <x v="0"/>
    <x v="1"/>
    <x v="51"/>
    <s v="16-02-2021"/>
    <s v="14-10-2021"/>
    <x v="0"/>
    <x v="0"/>
    <s v="14-11-2021"/>
    <n v="1098932"/>
    <x v="7"/>
    <s v="B5"/>
    <x v="0"/>
    <s v="Not Verified"/>
    <n v="112732"/>
    <n v="0.18590000000000001"/>
    <n v="167.73"/>
    <n v="0.12690000000000001"/>
    <n v="5000"/>
    <n v="27"/>
    <n v="6038"/>
  </r>
  <r>
    <x v="31705"/>
    <x v="12"/>
    <s v="INDIVIDUAL"/>
    <x v="7"/>
    <s v="Hired by Matrix, Inc."/>
    <x v="1"/>
    <x v="2"/>
    <x v="51"/>
    <s v="16-05-2021"/>
    <s v="16-05-2021"/>
    <x v="2"/>
    <x v="0"/>
    <s v="16-06-2021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x v="31706"/>
    <x v="0"/>
    <s v="INDIVIDUAL"/>
    <x v="1"/>
    <s v="Pasadena City College"/>
    <x v="0"/>
    <x v="2"/>
    <x v="51"/>
    <s v="16-05-2021"/>
    <s v="14-08-2021"/>
    <x v="0"/>
    <x v="0"/>
    <s v="14-09-2021"/>
    <n v="1098943"/>
    <x v="3"/>
    <s v="B4"/>
    <x v="0"/>
    <s v="Source Verified"/>
    <n v="57600"/>
    <n v="7.3099999999999998E-2"/>
    <n v="60.15"/>
    <n v="0.1242"/>
    <n v="1800"/>
    <n v="34"/>
    <n v="2163"/>
  </r>
  <r>
    <x v="31707"/>
    <x v="0"/>
    <s v="INDIVIDUAL"/>
    <x v="10"/>
    <s v="Dart Logistics"/>
    <x v="1"/>
    <x v="0"/>
    <x v="51"/>
    <s v="15-06-2021"/>
    <s v="15-07-2021"/>
    <x v="0"/>
    <x v="0"/>
    <s v="15-08-2021"/>
    <n v="1098947"/>
    <x v="4"/>
    <s v="C1"/>
    <x v="1"/>
    <s v="Verified"/>
    <n v="65000"/>
    <n v="0.1817"/>
    <n v="92.02"/>
    <n v="0.13489999999999999"/>
    <n v="4000"/>
    <n v="13"/>
    <n v="5406"/>
  </r>
  <r>
    <x v="31708"/>
    <x v="35"/>
    <s v="INDIVIDUAL"/>
    <x v="1"/>
    <s v="us postal service"/>
    <x v="4"/>
    <x v="2"/>
    <x v="51"/>
    <s v="14-12-2021"/>
    <s v="14-09-2021"/>
    <x v="1"/>
    <x v="1"/>
    <s v="14-10-2021"/>
    <n v="1098961"/>
    <x v="1"/>
    <s v="E1"/>
    <x v="1"/>
    <s v="Verified"/>
    <n v="47900"/>
    <n v="0.1293"/>
    <n v="308.92"/>
    <n v="0.18640000000000001"/>
    <n v="12000"/>
    <n v="23"/>
    <n v="11657"/>
  </r>
  <r>
    <x v="31709"/>
    <x v="21"/>
    <s v="INDIVIDUAL"/>
    <x v="1"/>
    <s v="millercoors"/>
    <x v="2"/>
    <x v="2"/>
    <x v="51"/>
    <s v="16-04-2021"/>
    <d v="2021-12-12T00:00:00"/>
    <x v="0"/>
    <x v="0"/>
    <d v="2022-12-01T00:00:00"/>
    <n v="1098982"/>
    <x v="1"/>
    <s v="A1"/>
    <x v="0"/>
    <s v="Verified"/>
    <n v="62000"/>
    <n v="0.1603"/>
    <n v="152.18"/>
    <n v="6.0299999999999999E-2"/>
    <n v="5000"/>
    <n v="53"/>
    <n v="5293"/>
  </r>
  <r>
    <x v="31710"/>
    <x v="14"/>
    <s v="INDIVIDUAL"/>
    <x v="1"/>
    <s v="Ball Metal Container"/>
    <x v="2"/>
    <x v="0"/>
    <x v="51"/>
    <s v="14-09-2021"/>
    <s v="13-12-2021"/>
    <x v="0"/>
    <x v="0"/>
    <s v="13-01-2022"/>
    <n v="1098987"/>
    <x v="9"/>
    <s v="A4"/>
    <x v="0"/>
    <s v="Verified"/>
    <n v="65000"/>
    <n v="0.2455"/>
    <n v="62.59"/>
    <n v="7.9000000000000001E-2"/>
    <n v="2000"/>
    <n v="28"/>
    <n v="2231"/>
  </r>
  <r>
    <x v="31711"/>
    <x v="16"/>
    <s v="INDIVIDUAL"/>
    <x v="3"/>
    <s v="GEM Realty Capital"/>
    <x v="0"/>
    <x v="0"/>
    <x v="51"/>
    <s v="14-09-2021"/>
    <s v="14-10-2021"/>
    <x v="0"/>
    <x v="0"/>
    <s v="14-11-2021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x v="31712"/>
    <x v="2"/>
    <s v="INDIVIDUAL"/>
    <x v="9"/>
    <s v="Gill Services, Inc"/>
    <x v="0"/>
    <x v="2"/>
    <x v="51"/>
    <s v="14-04-2021"/>
    <s v="13-08-2021"/>
    <x v="0"/>
    <x v="0"/>
    <s v="13-09-2021"/>
    <n v="1098912"/>
    <x v="3"/>
    <s v="B2"/>
    <x v="0"/>
    <s v="Not Verified"/>
    <n v="120000"/>
    <n v="0.21060000000000001"/>
    <n v="130.30000000000001"/>
    <n v="0.1065"/>
    <n v="4000"/>
    <n v="49"/>
    <n v="4575"/>
  </r>
  <r>
    <x v="31713"/>
    <x v="37"/>
    <s v="INDIVIDUAL"/>
    <x v="1"/>
    <s v="IBM"/>
    <x v="0"/>
    <x v="2"/>
    <x v="51"/>
    <s v="16-05-2021"/>
    <s v="14-10-2021"/>
    <x v="0"/>
    <x v="0"/>
    <s v="14-11-2021"/>
    <n v="394026"/>
    <x v="0"/>
    <s v="B3"/>
    <x v="0"/>
    <s v="Verified"/>
    <n v="200100"/>
    <n v="8.7900000000000006E-2"/>
    <n v="992.28"/>
    <n v="0.1171"/>
    <n v="30000"/>
    <n v="25"/>
    <n v="35722"/>
  </r>
  <r>
    <x v="31714"/>
    <x v="21"/>
    <s v="INDIVIDUAL"/>
    <x v="1"/>
    <s v="U.S. Postal Service"/>
    <x v="0"/>
    <x v="2"/>
    <x v="52"/>
    <s v="14-10-2021"/>
    <s v="14-10-2021"/>
    <x v="0"/>
    <x v="0"/>
    <s v="14-11-2021"/>
    <n v="1098991"/>
    <x v="0"/>
    <s v="B3"/>
    <x v="0"/>
    <s v="Verified"/>
    <n v="49995"/>
    <n v="0.15409999999999999"/>
    <n v="330.76"/>
    <n v="0.1171"/>
    <n v="10000"/>
    <n v="13"/>
    <n v="11907"/>
  </r>
  <r>
    <x v="31715"/>
    <x v="10"/>
    <s v="INDIVIDUAL"/>
    <x v="7"/>
    <s v="Motorola Solutions"/>
    <x v="3"/>
    <x v="0"/>
    <x v="51"/>
    <s v="13-11-2021"/>
    <s v="13-08-2021"/>
    <x v="1"/>
    <x v="1"/>
    <s v="13-09-2021"/>
    <n v="1098997"/>
    <x v="0"/>
    <s v="D5"/>
    <x v="1"/>
    <s v="Verified"/>
    <n v="77004"/>
    <n v="0.22720000000000001"/>
    <n v="510.6"/>
    <n v="0.1825"/>
    <n v="20000"/>
    <n v="19"/>
    <n v="11536"/>
  </r>
  <r>
    <x v="31716"/>
    <x v="0"/>
    <s v="INDIVIDUAL"/>
    <x v="2"/>
    <s v="LSL CPA's"/>
    <x v="2"/>
    <x v="2"/>
    <x v="52"/>
    <s v="14-10-2021"/>
    <s v="14-10-2021"/>
    <x v="0"/>
    <x v="0"/>
    <s v="14-11-2021"/>
    <n v="1099000"/>
    <x v="1"/>
    <s v="A2"/>
    <x v="0"/>
    <s v="Not Verified"/>
    <n v="90000"/>
    <n v="0.14760000000000001"/>
    <n v="368.45"/>
    <n v="6.6199999999999995E-2"/>
    <n v="12000"/>
    <n v="25"/>
    <n v="13264"/>
  </r>
  <r>
    <x v="31717"/>
    <x v="17"/>
    <s v="INDIVIDUAL"/>
    <x v="4"/>
    <m/>
    <x v="2"/>
    <x v="2"/>
    <x v="51"/>
    <d v="2021-12-01T00:00:00"/>
    <d v="2021-12-01T00:00:00"/>
    <x v="0"/>
    <x v="0"/>
    <d v="2021-12-0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x v="31718"/>
    <x v="44"/>
    <s v="INDIVIDUAL"/>
    <x v="8"/>
    <s v="Fresinius Medical Care"/>
    <x v="1"/>
    <x v="0"/>
    <x v="52"/>
    <s v="16-05-2021"/>
    <s v="15-05-2021"/>
    <x v="1"/>
    <x v="1"/>
    <s v="15-06-2021"/>
    <n v="1099110"/>
    <x v="7"/>
    <s v="C2"/>
    <x v="1"/>
    <s v="Source Verified"/>
    <n v="27000"/>
    <n v="5.6399999999999999E-2"/>
    <n v="210.68"/>
    <n v="0.14269999999999999"/>
    <n v="9000"/>
    <n v="10"/>
    <n v="9059"/>
  </r>
  <r>
    <x v="31719"/>
    <x v="1"/>
    <s v="INDIVIDUAL"/>
    <x v="9"/>
    <s v="Newkirk"/>
    <x v="2"/>
    <x v="2"/>
    <x v="51"/>
    <s v="16-04-2021"/>
    <s v="14-04-2021"/>
    <x v="1"/>
    <x v="1"/>
    <s v="14-05-2021"/>
    <n v="1099164"/>
    <x v="0"/>
    <s v="A2"/>
    <x v="0"/>
    <s v="Not Verified"/>
    <n v="40000"/>
    <n v="0.1242"/>
    <n v="368.45"/>
    <n v="6.6199999999999995E-2"/>
    <n v="12000"/>
    <n v="30"/>
    <n v="11054"/>
  </r>
  <r>
    <x v="31720"/>
    <x v="0"/>
    <s v="INDIVIDUAL"/>
    <x v="4"/>
    <s v="Qualcomm, Inc."/>
    <x v="2"/>
    <x v="0"/>
    <x v="51"/>
    <s v="15-10-2021"/>
    <s v="14-10-2021"/>
    <x v="0"/>
    <x v="0"/>
    <s v="14-11-2021"/>
    <n v="1099168"/>
    <x v="0"/>
    <s v="A1"/>
    <x v="0"/>
    <s v="Not Verified"/>
    <n v="76460"/>
    <n v="9.5100000000000004E-2"/>
    <n v="243.49"/>
    <n v="6.0299999999999999E-2"/>
    <n v="8000"/>
    <n v="17"/>
    <n v="8780"/>
  </r>
  <r>
    <x v="31721"/>
    <x v="13"/>
    <s v="INDIVIDUAL"/>
    <x v="1"/>
    <s v="Cowles Co."/>
    <x v="2"/>
    <x v="1"/>
    <x v="51"/>
    <d v="2021-12-10T00:00:00"/>
    <d v="2021-12-10T00:00:00"/>
    <x v="0"/>
    <x v="0"/>
    <d v="2021-12-11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x v="31722"/>
    <x v="0"/>
    <s v="INDIVIDUAL"/>
    <x v="1"/>
    <s v="BIO-MEDICAL DEVICES INC."/>
    <x v="0"/>
    <x v="0"/>
    <x v="51"/>
    <s v="16-05-2021"/>
    <s v="14-10-2021"/>
    <x v="0"/>
    <x v="0"/>
    <s v="14-11-2021"/>
    <n v="1099146"/>
    <x v="5"/>
    <s v="B5"/>
    <x v="0"/>
    <s v="Not Verified"/>
    <n v="43200"/>
    <n v="9.3899999999999997E-2"/>
    <n v="167.73"/>
    <n v="0.12690000000000001"/>
    <n v="5000"/>
    <n v="15"/>
    <n v="6038"/>
  </r>
  <r>
    <x v="31723"/>
    <x v="35"/>
    <s v="INDIVIDUAL"/>
    <x v="1"/>
    <s v="City of Bend"/>
    <x v="1"/>
    <x v="2"/>
    <x v="51"/>
    <s v="14-03-2021"/>
    <s v="14-03-2021"/>
    <x v="0"/>
    <x v="0"/>
    <s v="14-04-2021"/>
    <n v="1099221"/>
    <x v="0"/>
    <s v="C4"/>
    <x v="1"/>
    <s v="Source Verified"/>
    <n v="57500"/>
    <n v="0.1056"/>
    <n v="335.05"/>
    <n v="0.1527"/>
    <n v="14000"/>
    <n v="30"/>
    <n v="18255"/>
  </r>
  <r>
    <x v="31724"/>
    <x v="0"/>
    <s v="INDIVIDUAL"/>
    <x v="1"/>
    <s v="Constellation Energy"/>
    <x v="0"/>
    <x v="2"/>
    <x v="51"/>
    <s v="13-08-2021"/>
    <s v="13-08-2021"/>
    <x v="0"/>
    <x v="0"/>
    <s v="13-09-2021"/>
    <n v="1099225"/>
    <x v="0"/>
    <s v="B1"/>
    <x v="0"/>
    <s v="Verified"/>
    <n v="120000"/>
    <n v="0.23760000000000001"/>
    <n v="322.25"/>
    <n v="9.9099999999999994E-2"/>
    <n v="10000"/>
    <n v="23"/>
    <n v="11335"/>
  </r>
  <r>
    <x v="31725"/>
    <x v="4"/>
    <s v="INDIVIDUAL"/>
    <x v="1"/>
    <m/>
    <x v="3"/>
    <x v="2"/>
    <x v="51"/>
    <d v="2021-12-07T00:00:00"/>
    <d v="2021-12-07T00:00:00"/>
    <x v="0"/>
    <x v="0"/>
    <d v="2021-12-08T00:00:00"/>
    <n v="1099242"/>
    <x v="0"/>
    <s v="D2"/>
    <x v="1"/>
    <s v="Verified"/>
    <n v="42000"/>
    <n v="0.1071"/>
    <n v="296.75"/>
    <n v="0.16769999999999999"/>
    <n v="12000"/>
    <n v="16"/>
    <n v="13442"/>
  </r>
  <r>
    <x v="31726"/>
    <x v="1"/>
    <s v="INDIVIDUAL"/>
    <x v="1"/>
    <s v="Nyc transit"/>
    <x v="0"/>
    <x v="0"/>
    <x v="51"/>
    <s v="16-04-2021"/>
    <d v="2021-12-06T00:00:00"/>
    <x v="0"/>
    <x v="0"/>
    <d v="2021-12-07T00:00:00"/>
    <n v="1099243"/>
    <x v="0"/>
    <s v="B4"/>
    <x v="0"/>
    <s v="Verified"/>
    <n v="90000"/>
    <n v="0.20910000000000001"/>
    <n v="400.99"/>
    <n v="0.1242"/>
    <n v="12000"/>
    <n v="20"/>
    <n v="13012"/>
  </r>
  <r>
    <x v="31727"/>
    <x v="12"/>
    <s v="INDIVIDUAL"/>
    <x v="10"/>
    <s v="DESIMONE KIA"/>
    <x v="0"/>
    <x v="1"/>
    <x v="51"/>
    <s v="16-03-2021"/>
    <d v="2021-12-12T00:00:00"/>
    <x v="0"/>
    <x v="0"/>
    <d v="2022-12-01T00:00:00"/>
    <n v="1099199"/>
    <x v="0"/>
    <s v="B2"/>
    <x v="0"/>
    <s v="Verified"/>
    <n v="62352"/>
    <n v="0.16569999999999999"/>
    <n v="970.69"/>
    <n v="0.1065"/>
    <n v="29800"/>
    <n v="37"/>
    <n v="32912"/>
  </r>
  <r>
    <x v="31728"/>
    <x v="37"/>
    <s v="INDIVIDUAL"/>
    <x v="1"/>
    <s v="engineers outlet"/>
    <x v="3"/>
    <x v="2"/>
    <x v="51"/>
    <s v="16-05-2021"/>
    <s v="13-11-2021"/>
    <x v="0"/>
    <x v="0"/>
    <s v="13-12-2021"/>
    <n v="1094563"/>
    <x v="0"/>
    <s v="D2"/>
    <x v="1"/>
    <s v="Source Verified"/>
    <n v="37000"/>
    <n v="0.1323"/>
    <n v="89.03"/>
    <n v="0.16769999999999999"/>
    <n v="3600"/>
    <n v="8"/>
    <n v="4677"/>
  </r>
  <r>
    <x v="31729"/>
    <x v="36"/>
    <s v="INDIVIDUAL"/>
    <x v="1"/>
    <s v="US Postal Service"/>
    <x v="1"/>
    <x v="2"/>
    <x v="51"/>
    <s v="16-05-2021"/>
    <s v="16-05-2021"/>
    <x v="2"/>
    <x v="0"/>
    <s v="16-06-2021"/>
    <n v="1099287"/>
    <x v="7"/>
    <s v="C2"/>
    <x v="1"/>
    <s v="Verified"/>
    <n v="66996"/>
    <n v="0.2429"/>
    <n v="117.05"/>
    <n v="0.14269999999999999"/>
    <n v="5000"/>
    <n v="43"/>
    <n v="6420"/>
  </r>
  <r>
    <x v="31730"/>
    <x v="29"/>
    <s v="INDIVIDUAL"/>
    <x v="0"/>
    <s v="G.a. West &amp;co"/>
    <x v="0"/>
    <x v="1"/>
    <x v="51"/>
    <s v="16-03-2021"/>
    <s v="13-05-2021"/>
    <x v="1"/>
    <x v="1"/>
    <s v="13-06-2021"/>
    <n v="1099296"/>
    <x v="0"/>
    <s v="B2"/>
    <x v="0"/>
    <s v="Verified"/>
    <n v="38400"/>
    <n v="0.2319"/>
    <n v="535.83000000000004"/>
    <n v="0.1065"/>
    <n v="16450"/>
    <n v="25"/>
    <n v="9614"/>
  </r>
  <r>
    <x v="31731"/>
    <x v="2"/>
    <s v="INDIVIDUAL"/>
    <x v="3"/>
    <s v="Occupational Medical Care"/>
    <x v="2"/>
    <x v="2"/>
    <x v="51"/>
    <s v="13-11-2021"/>
    <s v="13-10-2021"/>
    <x v="0"/>
    <x v="0"/>
    <s v="13-11-2021"/>
    <n v="1099254"/>
    <x v="3"/>
    <s v="A3"/>
    <x v="0"/>
    <s v="Not Verified"/>
    <n v="78000"/>
    <n v="2.86E-2"/>
    <n v="264.45"/>
    <n v="7.51E-2"/>
    <n v="8500"/>
    <n v="21"/>
    <n v="9395"/>
  </r>
  <r>
    <x v="31732"/>
    <x v="19"/>
    <s v="INDIVIDUAL"/>
    <x v="8"/>
    <s v="WHYork Consulting, Inc."/>
    <x v="5"/>
    <x v="0"/>
    <x v="51"/>
    <d v="2021-12-11T00:00:00"/>
    <d v="2021-12-07T00:00:00"/>
    <x v="1"/>
    <x v="1"/>
    <d v="2021-12-08T00:00:00"/>
    <n v="1099318"/>
    <x v="0"/>
    <s v="F1"/>
    <x v="0"/>
    <s v="Not Verified"/>
    <n v="45600"/>
    <n v="4.3200000000000002E-2"/>
    <n v="376.19"/>
    <n v="0.2089"/>
    <n v="10000"/>
    <n v="6"/>
    <n v="3665"/>
  </r>
  <r>
    <x v="31733"/>
    <x v="36"/>
    <s v="INDIVIDUAL"/>
    <x v="8"/>
    <s v="catherine;s plus sizes"/>
    <x v="2"/>
    <x v="0"/>
    <x v="51"/>
    <s v="16-05-2021"/>
    <s v="13-10-2021"/>
    <x v="1"/>
    <x v="1"/>
    <s v="13-11-2021"/>
    <n v="1099321"/>
    <x v="0"/>
    <s v="A4"/>
    <x v="0"/>
    <s v="Not Verified"/>
    <n v="20400"/>
    <n v="0.25879999999999997"/>
    <n v="62.59"/>
    <n v="7.9000000000000001E-2"/>
    <n v="2000"/>
    <n v="18"/>
    <n v="1597"/>
  </r>
  <r>
    <x v="31734"/>
    <x v="19"/>
    <s v="INDIVIDUAL"/>
    <x v="1"/>
    <m/>
    <x v="0"/>
    <x v="0"/>
    <x v="51"/>
    <d v="2021-12-10T00:00:00"/>
    <d v="2021-12-10T00:00:00"/>
    <x v="0"/>
    <x v="0"/>
    <d v="2021-12-11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x v="31735"/>
    <x v="19"/>
    <s v="INDIVIDUAL"/>
    <x v="1"/>
    <s v="escambia county board of county commissi"/>
    <x v="2"/>
    <x v="0"/>
    <x v="51"/>
    <s v="14-10-2021"/>
    <s v="14-11-2021"/>
    <x v="0"/>
    <x v="0"/>
    <s v="14-12-2021"/>
    <n v="1099330"/>
    <x v="2"/>
    <s v="A4"/>
    <x v="0"/>
    <s v="Not Verified"/>
    <n v="26400"/>
    <n v="0.1709"/>
    <n v="118.91"/>
    <n v="7.9000000000000001E-2"/>
    <n v="3800"/>
    <n v="10"/>
    <n v="4300"/>
  </r>
  <r>
    <x v="31736"/>
    <x v="0"/>
    <s v="INDIVIDUAL"/>
    <x v="4"/>
    <s v="Department of Army"/>
    <x v="0"/>
    <x v="0"/>
    <x v="51"/>
    <s v="14-06-2021"/>
    <s v="14-06-2021"/>
    <x v="0"/>
    <x v="0"/>
    <s v="14-07-2021"/>
    <n v="1099307"/>
    <x v="0"/>
    <s v="B5"/>
    <x v="0"/>
    <s v="Source Verified"/>
    <n v="50000"/>
    <n v="0.1414"/>
    <n v="335.45"/>
    <n v="0.12690000000000001"/>
    <n v="10000"/>
    <n v="5"/>
    <n v="12041"/>
  </r>
  <r>
    <x v="31737"/>
    <x v="29"/>
    <s v="INDIVIDUAL"/>
    <x v="0"/>
    <s v="St. Vincents Health System"/>
    <x v="2"/>
    <x v="2"/>
    <x v="52"/>
    <s v="14-11-2021"/>
    <s v="14-11-2021"/>
    <x v="0"/>
    <x v="0"/>
    <s v="14-12-2021"/>
    <n v="1099369"/>
    <x v="3"/>
    <s v="A2"/>
    <x v="0"/>
    <s v="Source Verified"/>
    <n v="101900"/>
    <n v="0.1171"/>
    <n v="417.57"/>
    <n v="6.6199999999999995E-2"/>
    <n v="13600"/>
    <n v="35"/>
    <n v="15033"/>
  </r>
  <r>
    <x v="31738"/>
    <x v="2"/>
    <s v="INDIVIDUAL"/>
    <x v="0"/>
    <s v="Chiro One"/>
    <x v="1"/>
    <x v="0"/>
    <x v="51"/>
    <s v="16-04-2021"/>
    <s v="13-08-2021"/>
    <x v="0"/>
    <x v="0"/>
    <s v="13-09-2021"/>
    <n v="1099372"/>
    <x v="0"/>
    <s v="C1"/>
    <x v="0"/>
    <s v="Source Verified"/>
    <n v="48000"/>
    <n v="0.1638"/>
    <n v="488.6"/>
    <n v="0.13489999999999999"/>
    <n v="14400"/>
    <n v="38"/>
    <n v="17046"/>
  </r>
  <r>
    <x v="31739"/>
    <x v="24"/>
    <s v="INDIVIDUAL"/>
    <x v="4"/>
    <s v="Budwine Services Electric Co Inc"/>
    <x v="2"/>
    <x v="2"/>
    <x v="51"/>
    <s v="16-05-2021"/>
    <s v="13-03-2021"/>
    <x v="1"/>
    <x v="1"/>
    <s v="13-04-2021"/>
    <n v="1099390"/>
    <x v="0"/>
    <s v="A4"/>
    <x v="0"/>
    <s v="Source Verified"/>
    <n v="55000"/>
    <n v="0.23630000000000001"/>
    <n v="395.04"/>
    <n v="7.9000000000000001E-2"/>
    <n v="12625"/>
    <n v="30"/>
    <n v="6714"/>
  </r>
  <r>
    <x v="31740"/>
    <x v="11"/>
    <s v="INDIVIDUAL"/>
    <x v="7"/>
    <s v="Windstream Communications"/>
    <x v="2"/>
    <x v="2"/>
    <x v="51"/>
    <s v="13-05-2021"/>
    <s v="13-04-2021"/>
    <x v="0"/>
    <x v="0"/>
    <s v="13-05-2021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x v="31741"/>
    <x v="0"/>
    <s v="INDIVIDUAL"/>
    <x v="1"/>
    <s v="MPP Fullerton"/>
    <x v="1"/>
    <x v="2"/>
    <x v="51"/>
    <d v="2021-12-12T00:00:00"/>
    <d v="2021-12-08T00:00:00"/>
    <x v="1"/>
    <x v="1"/>
    <d v="2021-12-09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x v="31742"/>
    <x v="19"/>
    <s v="INDIVIDUAL"/>
    <x v="10"/>
    <s v="Cano Medical Dental"/>
    <x v="1"/>
    <x v="0"/>
    <x v="52"/>
    <d v="2021-12-03T00:00:00"/>
    <d v="2021-12-03T00:00:00"/>
    <x v="0"/>
    <x v="0"/>
    <d v="2021-12-04T00:00:00"/>
    <n v="1099352"/>
    <x v="4"/>
    <s v="C3"/>
    <x v="1"/>
    <s v="Verified"/>
    <n v="72000"/>
    <n v="0.1008"/>
    <n v="826.24"/>
    <n v="0.14649999999999999"/>
    <n v="35000"/>
    <n v="43"/>
    <n v="36819"/>
  </r>
  <r>
    <x v="31743"/>
    <x v="17"/>
    <s v="INDIVIDUAL"/>
    <x v="1"/>
    <s v="Lipper, Thomson Reuters"/>
    <x v="0"/>
    <x v="0"/>
    <x v="51"/>
    <s v="16-05-2021"/>
    <d v="2021-12-08T00:00:00"/>
    <x v="0"/>
    <x v="0"/>
    <d v="2021-12-09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x v="31744"/>
    <x v="29"/>
    <s v="INDIVIDUAL"/>
    <x v="7"/>
    <s v="Lockheed Martin"/>
    <x v="2"/>
    <x v="2"/>
    <x v="51"/>
    <s v="16-05-2021"/>
    <s v="14-10-2021"/>
    <x v="0"/>
    <x v="0"/>
    <s v="14-11-2021"/>
    <n v="1099417"/>
    <x v="0"/>
    <s v="A4"/>
    <x v="0"/>
    <s v="Source Verified"/>
    <n v="130000"/>
    <n v="0.1118"/>
    <n v="563.23"/>
    <n v="7.9000000000000001E-2"/>
    <n v="18000"/>
    <n v="40"/>
    <n v="20276"/>
  </r>
  <r>
    <x v="31745"/>
    <x v="26"/>
    <s v="INDIVIDUAL"/>
    <x v="0"/>
    <s v="Comcast"/>
    <x v="4"/>
    <x v="2"/>
    <x v="51"/>
    <s v="16-04-2021"/>
    <s v="14-12-2021"/>
    <x v="0"/>
    <x v="0"/>
    <s v="14-01-2022"/>
    <n v="1099430"/>
    <x v="0"/>
    <s v="E3"/>
    <x v="1"/>
    <s v="Source Verified"/>
    <n v="120000"/>
    <n v="0.15709999999999999"/>
    <n v="639.26"/>
    <n v="0.19420000000000001"/>
    <n v="35000"/>
    <n v="31"/>
    <n v="36159"/>
  </r>
  <r>
    <x v="31746"/>
    <x v="15"/>
    <s v="INDIVIDUAL"/>
    <x v="4"/>
    <s v="Buffalo Wild Wings"/>
    <x v="2"/>
    <x v="0"/>
    <x v="51"/>
    <s v="14-10-2021"/>
    <s v="14-10-2021"/>
    <x v="0"/>
    <x v="0"/>
    <s v="14-11-2021"/>
    <n v="1099454"/>
    <x v="1"/>
    <s v="A3"/>
    <x v="0"/>
    <s v="Not Verified"/>
    <n v="25000"/>
    <n v="8.7800000000000003E-2"/>
    <n v="155.56"/>
    <n v="7.51E-2"/>
    <n v="5000"/>
    <n v="9"/>
    <n v="5600"/>
  </r>
  <r>
    <x v="31747"/>
    <x v="2"/>
    <s v="INDIVIDUAL"/>
    <x v="7"/>
    <s v="City of Corpus Christi"/>
    <x v="1"/>
    <x v="0"/>
    <x v="51"/>
    <s v="14-09-2021"/>
    <s v="14-09-2021"/>
    <x v="0"/>
    <x v="0"/>
    <s v="14-10-2021"/>
    <n v="1099478"/>
    <x v="0"/>
    <s v="C1"/>
    <x v="0"/>
    <s v="Verified"/>
    <n v="30000"/>
    <n v="0.2472"/>
    <n v="169.66"/>
    <n v="0.13489999999999999"/>
    <n v="5000"/>
    <n v="10"/>
    <n v="6106"/>
  </r>
  <r>
    <x v="31748"/>
    <x v="15"/>
    <s v="INDIVIDUAL"/>
    <x v="7"/>
    <s v="A.C.U.A."/>
    <x v="1"/>
    <x v="1"/>
    <x v="51"/>
    <s v="16-05-2021"/>
    <s v="16-05-2021"/>
    <x v="2"/>
    <x v="0"/>
    <s v="16-06-2021"/>
    <n v="1099486"/>
    <x v="7"/>
    <s v="C2"/>
    <x v="1"/>
    <s v="Verified"/>
    <n v="20400"/>
    <n v="0.13289999999999999"/>
    <n v="234.09"/>
    <n v="0.14269999999999999"/>
    <n v="10000"/>
    <n v="14"/>
    <n v="13366"/>
  </r>
  <r>
    <x v="31749"/>
    <x v="0"/>
    <s v="INDIVIDUAL"/>
    <x v="7"/>
    <s v="Precisionworks"/>
    <x v="3"/>
    <x v="0"/>
    <x v="51"/>
    <s v="14-09-2021"/>
    <s v="14-10-2021"/>
    <x v="0"/>
    <x v="0"/>
    <s v="14-11-2021"/>
    <n v="1068731"/>
    <x v="0"/>
    <s v="D2"/>
    <x v="0"/>
    <s v="Source Verified"/>
    <n v="42000"/>
    <n v="4.4299999999999999E-2"/>
    <n v="326.92"/>
    <n v="0.15989999999999999"/>
    <n v="9300"/>
    <n v="5"/>
    <n v="11769"/>
  </r>
  <r>
    <x v="31750"/>
    <x v="0"/>
    <s v="INDIVIDUAL"/>
    <x v="5"/>
    <s v="Target"/>
    <x v="2"/>
    <x v="2"/>
    <x v="51"/>
    <s v="16-05-2021"/>
    <s v="13-01-2021"/>
    <x v="0"/>
    <x v="0"/>
    <s v="13-02-2021"/>
    <n v="1099592"/>
    <x v="1"/>
    <s v="A2"/>
    <x v="0"/>
    <s v="Not Verified"/>
    <n v="120000"/>
    <n v="0.1326"/>
    <n v="307.04000000000002"/>
    <n v="6.6199999999999995E-2"/>
    <n v="10000"/>
    <n v="45"/>
    <n v="10678"/>
  </r>
  <r>
    <x v="31751"/>
    <x v="2"/>
    <s v="INDIVIDUAL"/>
    <x v="1"/>
    <s v="Alamo Drafthouse Cinemas"/>
    <x v="2"/>
    <x v="2"/>
    <x v="51"/>
    <s v="16-05-2021"/>
    <s v="14-10-2021"/>
    <x v="0"/>
    <x v="0"/>
    <s v="14-11-2021"/>
    <n v="1099594"/>
    <x v="0"/>
    <s v="A1"/>
    <x v="0"/>
    <s v="Not Verified"/>
    <n v="50000"/>
    <n v="7.5399999999999995E-2"/>
    <n v="255.66"/>
    <n v="6.0299999999999999E-2"/>
    <n v="8400"/>
    <n v="16"/>
    <n v="9204"/>
  </r>
  <r>
    <x v="31752"/>
    <x v="25"/>
    <s v="INDIVIDUAL"/>
    <x v="1"/>
    <s v="BARNES JEWISH HOSPITAL"/>
    <x v="0"/>
    <x v="2"/>
    <x v="51"/>
    <s v="14-05-2021"/>
    <d v="2021-12-11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x v="31753"/>
    <x v="16"/>
    <s v="INDIVIDUAL"/>
    <x v="2"/>
    <m/>
    <x v="3"/>
    <x v="1"/>
    <x v="51"/>
    <s v="16-01-2021"/>
    <s v="16-01-2021"/>
    <x v="0"/>
    <x v="0"/>
    <s v="16-02-2021"/>
    <n v="1099675"/>
    <x v="8"/>
    <s v="D2"/>
    <x v="1"/>
    <s v="Source Verified"/>
    <n v="24000"/>
    <n v="0.18099999999999999"/>
    <n v="131.07"/>
    <n v="0.16769999999999999"/>
    <n v="5300"/>
    <n v="10"/>
    <n v="7798"/>
  </r>
  <r>
    <x v="31754"/>
    <x v="19"/>
    <s v="INDIVIDUAL"/>
    <x v="7"/>
    <s v="iGov  Inc"/>
    <x v="0"/>
    <x v="0"/>
    <x v="51"/>
    <s v="16-05-2021"/>
    <s v="16-05-2021"/>
    <x v="2"/>
    <x v="0"/>
    <s v="16-06-2021"/>
    <n v="1099521"/>
    <x v="0"/>
    <s v="B4"/>
    <x v="1"/>
    <s v="Verified"/>
    <n v="125004"/>
    <n v="0.18579999999999999"/>
    <n v="500.24"/>
    <n v="0.1242"/>
    <n v="30000"/>
    <n v="29"/>
    <n v="27501"/>
  </r>
  <r>
    <x v="31755"/>
    <x v="0"/>
    <s v="INDIVIDUAL"/>
    <x v="1"/>
    <s v="County of San Diego"/>
    <x v="0"/>
    <x v="0"/>
    <x v="51"/>
    <s v="15-10-2021"/>
    <s v="14-10-2021"/>
    <x v="0"/>
    <x v="0"/>
    <s v="14-11-2021"/>
    <n v="1099551"/>
    <x v="1"/>
    <s v="B3"/>
    <x v="0"/>
    <s v="Source Verified"/>
    <n v="38000"/>
    <n v="0.1017"/>
    <n v="158.77000000000001"/>
    <n v="0.1171"/>
    <n v="4800"/>
    <n v="9"/>
    <n v="5715"/>
  </r>
  <r>
    <x v="31756"/>
    <x v="13"/>
    <s v="INDIVIDUAL"/>
    <x v="0"/>
    <s v="L  and  J Construction LLC"/>
    <x v="0"/>
    <x v="2"/>
    <x v="51"/>
    <s v="15-07-2021"/>
    <s v="15-05-2021"/>
    <x v="0"/>
    <x v="0"/>
    <s v="15-06-2021"/>
    <n v="1099622"/>
    <x v="5"/>
    <s v="B4"/>
    <x v="1"/>
    <s v="Source Verified"/>
    <n v="39996"/>
    <n v="2.52E-2"/>
    <n v="220.09"/>
    <n v="0.1242"/>
    <n v="9800"/>
    <n v="5"/>
    <n v="12911"/>
  </r>
  <r>
    <x v="31757"/>
    <x v="0"/>
    <s v="INDIVIDUAL"/>
    <x v="5"/>
    <m/>
    <x v="1"/>
    <x v="2"/>
    <x v="51"/>
    <s v="16-05-2021"/>
    <s v="14-04-2021"/>
    <x v="0"/>
    <x v="0"/>
    <s v="14-05-2021"/>
    <n v="1099625"/>
    <x v="11"/>
    <s v="C2"/>
    <x v="0"/>
    <s v="Verified"/>
    <n v="117000"/>
    <n v="0.1019"/>
    <n v="367.11"/>
    <n v="0.14269999999999999"/>
    <n v="10700"/>
    <n v="21"/>
    <n v="13127"/>
  </r>
  <r>
    <x v="31758"/>
    <x v="5"/>
    <s v="INDIVIDUAL"/>
    <x v="2"/>
    <s v="GMO"/>
    <x v="2"/>
    <x v="2"/>
    <x v="51"/>
    <s v="13-05-2021"/>
    <s v="13-05-2021"/>
    <x v="0"/>
    <x v="0"/>
    <s v="13-06-2021"/>
    <n v="1099717"/>
    <x v="3"/>
    <s v="A1"/>
    <x v="0"/>
    <s v="Not Verified"/>
    <n v="75000"/>
    <n v="6.9800000000000001E-2"/>
    <n v="152.18"/>
    <n v="6.0299999999999999E-2"/>
    <n v="5000"/>
    <n v="21"/>
    <n v="5310"/>
  </r>
  <r>
    <x v="31759"/>
    <x v="5"/>
    <s v="INDIVIDUAL"/>
    <x v="2"/>
    <s v="Zwicker and Associates P.C."/>
    <x v="2"/>
    <x v="0"/>
    <x v="51"/>
    <s v="13-04-2021"/>
    <s v="13-04-2021"/>
    <x v="0"/>
    <x v="0"/>
    <s v="13-05-2021"/>
    <n v="1099727"/>
    <x v="1"/>
    <s v="A4"/>
    <x v="0"/>
    <s v="Verified"/>
    <n v="80000"/>
    <n v="0.17230000000000001"/>
    <n v="563.23"/>
    <n v="7.9000000000000001E-2"/>
    <n v="18000"/>
    <n v="21"/>
    <n v="19669"/>
  </r>
  <r>
    <x v="31760"/>
    <x v="44"/>
    <s v="INDIVIDUAL"/>
    <x v="8"/>
    <s v="Lockwood Advisors"/>
    <x v="2"/>
    <x v="0"/>
    <x v="51"/>
    <s v="13-07-2021"/>
    <s v="13-07-2021"/>
    <x v="0"/>
    <x v="0"/>
    <s v="13-08-2021"/>
    <n v="1099728"/>
    <x v="11"/>
    <s v="A5"/>
    <x v="0"/>
    <s v="Verified"/>
    <n v="75000"/>
    <n v="0.2324"/>
    <n v="95.26"/>
    <n v="8.8999999999999996E-2"/>
    <n v="3000"/>
    <n v="14"/>
    <n v="3348"/>
  </r>
  <r>
    <x v="31761"/>
    <x v="3"/>
    <s v="INDIVIDUAL"/>
    <x v="1"/>
    <s v="dept of corrections"/>
    <x v="0"/>
    <x v="2"/>
    <x v="51"/>
    <s v="16-04-2021"/>
    <d v="2021-11-12T00:00:00"/>
    <x v="0"/>
    <x v="0"/>
    <d v="2022-11-01T00:00:00"/>
    <n v="1099729"/>
    <x v="1"/>
    <s v="B4"/>
    <x v="1"/>
    <s v="Not Verified"/>
    <n v="85000"/>
    <n v="0.18920000000000001"/>
    <n v="291.95"/>
    <n v="0.1242"/>
    <n v="13000"/>
    <n v="63"/>
    <n v="13269"/>
  </r>
  <r>
    <x v="31762"/>
    <x v="18"/>
    <s v="INDIVIDUAL"/>
    <x v="4"/>
    <s v="Estes Express Lines"/>
    <x v="0"/>
    <x v="1"/>
    <x v="51"/>
    <s v="14-05-2021"/>
    <s v="14-05-2021"/>
    <x v="0"/>
    <x v="0"/>
    <s v="14-06-2021"/>
    <n v="1099786"/>
    <x v="2"/>
    <s v="B4"/>
    <x v="1"/>
    <s v="Not Verified"/>
    <n v="76116"/>
    <n v="9.98E-2"/>
    <n v="67.38"/>
    <n v="0.1242"/>
    <n v="3000"/>
    <n v="32"/>
    <n v="3737"/>
  </r>
  <r>
    <x v="31763"/>
    <x v="0"/>
    <s v="INDIVIDUAL"/>
    <x v="0"/>
    <s v="Heritage Bank of Commerce"/>
    <x v="0"/>
    <x v="0"/>
    <x v="51"/>
    <s v="14-01-2021"/>
    <s v="13-09-2021"/>
    <x v="1"/>
    <x v="1"/>
    <s v="13-10-2021"/>
    <n v="1099822"/>
    <x v="6"/>
    <s v="B1"/>
    <x v="0"/>
    <s v="Source Verified"/>
    <n v="34000"/>
    <n v="9.1800000000000007E-2"/>
    <n v="38.67"/>
    <n v="9.9099999999999994E-2"/>
    <n v="1200"/>
    <n v="20"/>
    <n v="952"/>
  </r>
  <r>
    <x v="31764"/>
    <x v="0"/>
    <s v="INDIVIDUAL"/>
    <x v="2"/>
    <s v="Cypress Avenue Animal Hospital"/>
    <x v="2"/>
    <x v="0"/>
    <x v="51"/>
    <s v="16-05-2021"/>
    <s v="13-06-2021"/>
    <x v="1"/>
    <x v="1"/>
    <s v="13-07-2021"/>
    <n v="1099831"/>
    <x v="0"/>
    <s v="A3"/>
    <x v="0"/>
    <s v="Not Verified"/>
    <n v="110000"/>
    <n v="0.22070000000000001"/>
    <n v="124.45"/>
    <n v="7.51E-2"/>
    <n v="4000"/>
    <n v="40"/>
    <n v="2852"/>
  </r>
  <r>
    <x v="31765"/>
    <x v="44"/>
    <s v="INDIVIDUAL"/>
    <x v="0"/>
    <s v="Wesco Distribution Inc."/>
    <x v="0"/>
    <x v="0"/>
    <x v="51"/>
    <s v="16-05-2021"/>
    <s v="14-10-2021"/>
    <x v="0"/>
    <x v="0"/>
    <s v="14-11-2021"/>
    <n v="1099808"/>
    <x v="0"/>
    <s v="B3"/>
    <x v="0"/>
    <s v="Not Verified"/>
    <n v="65000"/>
    <n v="0.1948"/>
    <n v="396.92"/>
    <n v="0.1171"/>
    <n v="12000"/>
    <n v="36"/>
    <n v="14289"/>
  </r>
  <r>
    <x v="31766"/>
    <x v="2"/>
    <s v="INDIVIDUAL"/>
    <x v="0"/>
    <s v="Play N Trade Video Games"/>
    <x v="4"/>
    <x v="0"/>
    <x v="51"/>
    <s v="16-05-2021"/>
    <s v="14-10-2021"/>
    <x v="0"/>
    <x v="0"/>
    <s v="14-11-2021"/>
    <n v="1099844"/>
    <x v="1"/>
    <s v="E4"/>
    <x v="0"/>
    <s v="Source Verified"/>
    <n v="14400"/>
    <n v="9.1700000000000004E-2"/>
    <n v="163.32"/>
    <n v="0.1991"/>
    <n v="4400"/>
    <n v="12"/>
    <n v="5879"/>
  </r>
  <r>
    <x v="31767"/>
    <x v="0"/>
    <s v="INDIVIDUAL"/>
    <x v="1"/>
    <s v="San Bernardino County Fire Department"/>
    <x v="1"/>
    <x v="2"/>
    <x v="51"/>
    <s v="14-09-2021"/>
    <s v="14-10-2021"/>
    <x v="0"/>
    <x v="0"/>
    <s v="14-11-2021"/>
    <n v="1099848"/>
    <x v="0"/>
    <s v="C1"/>
    <x v="0"/>
    <s v="Verified"/>
    <n v="84000"/>
    <n v="0.2213"/>
    <n v="814.34"/>
    <n v="0.13489999999999999"/>
    <n v="24000"/>
    <n v="28"/>
    <n v="29316"/>
  </r>
  <r>
    <x v="31768"/>
    <x v="19"/>
    <s v="INDIVIDUAL"/>
    <x v="6"/>
    <s v="Food and Drug Administration"/>
    <x v="2"/>
    <x v="2"/>
    <x v="52"/>
    <s v="16-05-2021"/>
    <s v="14-11-2021"/>
    <x v="0"/>
    <x v="0"/>
    <s v="14-12-2021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x v="31769"/>
    <x v="17"/>
    <s v="INDIVIDUAL"/>
    <x v="3"/>
    <s v="GTHI"/>
    <x v="2"/>
    <x v="0"/>
    <x v="51"/>
    <s v="16-04-2021"/>
    <s v="14-10-2021"/>
    <x v="0"/>
    <x v="0"/>
    <s v="14-11-2021"/>
    <n v="1099916"/>
    <x v="0"/>
    <s v="A1"/>
    <x v="0"/>
    <s v="Not Verified"/>
    <n v="32000"/>
    <n v="0.12529999999999999"/>
    <n v="152.18"/>
    <n v="6.0299999999999999E-2"/>
    <n v="5000"/>
    <n v="18"/>
    <n v="5478"/>
  </r>
  <r>
    <x v="31770"/>
    <x v="12"/>
    <s v="INDIVIDUAL"/>
    <x v="7"/>
    <s v="Mackay Shields"/>
    <x v="2"/>
    <x v="2"/>
    <x v="51"/>
    <s v="13-02-2021"/>
    <s v="13-01-2021"/>
    <x v="0"/>
    <x v="0"/>
    <s v="13-02-2021"/>
    <n v="1099919"/>
    <x v="0"/>
    <s v="A3"/>
    <x v="0"/>
    <s v="Not Verified"/>
    <n v="175000"/>
    <n v="7.4800000000000005E-2"/>
    <n v="367.11"/>
    <n v="7.51E-2"/>
    <n v="11800"/>
    <n v="26"/>
    <n v="12710"/>
  </r>
  <r>
    <x v="31771"/>
    <x v="2"/>
    <s v="INDIVIDUAL"/>
    <x v="0"/>
    <s v="Icon Information Consultants"/>
    <x v="2"/>
    <x v="2"/>
    <x v="51"/>
    <s v="16-03-2021"/>
    <d v="2021-12-08T00:00:00"/>
    <x v="0"/>
    <x v="0"/>
    <d v="2021-12-09T00:00:00"/>
    <n v="1099926"/>
    <x v="0"/>
    <s v="A1"/>
    <x v="0"/>
    <s v="Verified"/>
    <n v="73000"/>
    <n v="0.1103"/>
    <n v="197.84"/>
    <n v="6.0299999999999999E-2"/>
    <n v="6500"/>
    <n v="33"/>
    <n v="6814"/>
  </r>
  <r>
    <x v="31772"/>
    <x v="0"/>
    <s v="INDIVIDUAL"/>
    <x v="8"/>
    <s v="CTB/McGraw Hill"/>
    <x v="3"/>
    <x v="0"/>
    <x v="51"/>
    <s v="14-09-2021"/>
    <s v="14-09-2021"/>
    <x v="0"/>
    <x v="0"/>
    <s v="14-10-2021"/>
    <n v="1099927"/>
    <x v="0"/>
    <s v="D2"/>
    <x v="0"/>
    <s v="Verified"/>
    <n v="56400"/>
    <n v="0.17019999999999999"/>
    <n v="284.31"/>
    <n v="0.16769999999999999"/>
    <n v="8000"/>
    <n v="30"/>
    <n v="10231"/>
  </r>
  <r>
    <x v="31773"/>
    <x v="0"/>
    <s v="INDIVIDUAL"/>
    <x v="2"/>
    <s v="United Healthcare"/>
    <x v="1"/>
    <x v="0"/>
    <x v="51"/>
    <d v="2021-12-09T00:00:00"/>
    <d v="2021-12-05T00:00:00"/>
    <x v="1"/>
    <x v="1"/>
    <d v="2021-12-06T00:00:00"/>
    <n v="1099938"/>
    <x v="0"/>
    <s v="C4"/>
    <x v="0"/>
    <s v="Verified"/>
    <n v="80000"/>
    <n v="0.1293"/>
    <n v="173.99"/>
    <n v="0.1527"/>
    <n v="5000"/>
    <n v="24"/>
    <n v="1305"/>
  </r>
  <r>
    <x v="31774"/>
    <x v="44"/>
    <s v="INDIVIDUAL"/>
    <x v="1"/>
    <s v="Chester Community Charter"/>
    <x v="0"/>
    <x v="2"/>
    <x v="51"/>
    <d v="2021-12-07T00:00:00"/>
    <d v="2021-12-03T00:00:00"/>
    <x v="1"/>
    <x v="1"/>
    <d v="2021-12-04T00:00:00"/>
    <n v="1099939"/>
    <x v="5"/>
    <s v="B3"/>
    <x v="1"/>
    <s v="Source Verified"/>
    <n v="60000"/>
    <n v="0.1308"/>
    <n v="212.15"/>
    <n v="0.1171"/>
    <n v="9600"/>
    <n v="37"/>
    <n v="1563"/>
  </r>
  <r>
    <x v="31775"/>
    <x v="6"/>
    <s v="INDIVIDUAL"/>
    <x v="9"/>
    <s v="golden brown bakery"/>
    <x v="3"/>
    <x v="1"/>
    <x v="51"/>
    <s v="16-05-2021"/>
    <s v="16-05-2021"/>
    <x v="2"/>
    <x v="0"/>
    <s v="16-06-2021"/>
    <n v="1098410"/>
    <x v="7"/>
    <s v="D2"/>
    <x v="1"/>
    <s v="Not Verified"/>
    <n v="30000"/>
    <n v="0.2296"/>
    <n v="49.46"/>
    <n v="0.16769999999999999"/>
    <n v="2000"/>
    <n v="25"/>
    <n v="2707"/>
  </r>
  <r>
    <x v="31776"/>
    <x v="25"/>
    <s v="INDIVIDUAL"/>
    <x v="1"/>
    <s v="Missouri Office of the State Courts Admi"/>
    <x v="2"/>
    <x v="2"/>
    <x v="51"/>
    <s v="13-02-2021"/>
    <s v="13-02-2021"/>
    <x v="0"/>
    <x v="0"/>
    <s v="13-03-2021"/>
    <n v="1099977"/>
    <x v="0"/>
    <s v="A1"/>
    <x v="0"/>
    <s v="Source Verified"/>
    <n v="45000"/>
    <n v="0.1779"/>
    <n v="206.97"/>
    <n v="6.0299999999999999E-2"/>
    <n v="6800"/>
    <n v="25"/>
    <n v="7240"/>
  </r>
  <r>
    <x v="31777"/>
    <x v="19"/>
    <s v="INDIVIDUAL"/>
    <x v="0"/>
    <s v="Embry-Riddle Aeronautical Univ"/>
    <x v="0"/>
    <x v="1"/>
    <x v="51"/>
    <s v="16-04-2021"/>
    <s v="14-10-2021"/>
    <x v="0"/>
    <x v="0"/>
    <s v="14-11-2021"/>
    <n v="1099992"/>
    <x v="0"/>
    <s v="B2"/>
    <x v="0"/>
    <s v="Source Verified"/>
    <n v="48000"/>
    <n v="0.22450000000000001"/>
    <n v="195.44"/>
    <n v="0.1065"/>
    <n v="6000"/>
    <n v="15"/>
    <n v="7036"/>
  </r>
  <r>
    <x v="31778"/>
    <x v="5"/>
    <s v="INDIVIDUAL"/>
    <x v="7"/>
    <s v="Boston University"/>
    <x v="2"/>
    <x v="0"/>
    <x v="51"/>
    <s v="16-03-2021"/>
    <s v="13-03-2021"/>
    <x v="0"/>
    <x v="0"/>
    <s v="13-04-2021"/>
    <n v="1100012"/>
    <x v="1"/>
    <s v="A1"/>
    <x v="0"/>
    <s v="Not Verified"/>
    <n v="45000"/>
    <n v="0.1152"/>
    <n v="109.57"/>
    <n v="6.0299999999999999E-2"/>
    <n v="3600"/>
    <n v="22"/>
    <n v="3844"/>
  </r>
  <r>
    <x v="31779"/>
    <x v="16"/>
    <s v="INDIVIDUAL"/>
    <x v="6"/>
    <s v="EZlocal  Inc."/>
    <x v="0"/>
    <x v="0"/>
    <x v="51"/>
    <s v="15-07-2021"/>
    <s v="16-05-2021"/>
    <x v="0"/>
    <x v="0"/>
    <s v="16-06-2021"/>
    <n v="1100021"/>
    <x v="7"/>
    <s v="B5"/>
    <x v="1"/>
    <s v="Not Verified"/>
    <n v="68400"/>
    <n v="0.1744"/>
    <n v="79.09"/>
    <n v="0.12690000000000001"/>
    <n v="3500"/>
    <n v="34"/>
    <n v="4735"/>
  </r>
  <r>
    <x v="31780"/>
    <x v="14"/>
    <s v="INDIVIDUAL"/>
    <x v="1"/>
    <s v="Engineering Associates, Inc."/>
    <x v="2"/>
    <x v="2"/>
    <x v="51"/>
    <d v="2021-12-02T00:00:00"/>
    <d v="2021-12-02T00:00:00"/>
    <x v="0"/>
    <x v="0"/>
    <d v="2021-12-03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x v="31781"/>
    <x v="0"/>
    <s v="INDIVIDUAL"/>
    <x v="1"/>
    <s v="Knight Industrial Supply, Inc."/>
    <x v="2"/>
    <x v="2"/>
    <x v="51"/>
    <s v="15-02-2021"/>
    <s v="15-02-2021"/>
    <x v="0"/>
    <x v="0"/>
    <s v="15-03-2021"/>
    <n v="1100044"/>
    <x v="0"/>
    <s v="A4"/>
    <x v="1"/>
    <s v="Source Verified"/>
    <n v="75000"/>
    <n v="0.11890000000000001"/>
    <n v="254.88"/>
    <n v="7.9000000000000001E-2"/>
    <n v="12600"/>
    <n v="31"/>
    <n v="14980"/>
  </r>
  <r>
    <x v="31782"/>
    <x v="17"/>
    <s v="INDIVIDUAL"/>
    <x v="4"/>
    <s v="Colorado Dept. of Corrections"/>
    <x v="0"/>
    <x v="0"/>
    <x v="51"/>
    <s v="13-03-2021"/>
    <s v="13-03-2021"/>
    <x v="0"/>
    <x v="0"/>
    <s v="13-04-2021"/>
    <n v="1100049"/>
    <x v="7"/>
    <s v="B1"/>
    <x v="0"/>
    <s v="Source Verified"/>
    <n v="38400"/>
    <n v="0.17249999999999999"/>
    <n v="209.47"/>
    <n v="9.9099999999999994E-2"/>
    <n v="6500"/>
    <n v="17"/>
    <n v="7148"/>
  </r>
  <r>
    <x v="31783"/>
    <x v="15"/>
    <s v="INDIVIDUAL"/>
    <x v="1"/>
    <s v="SOMBRA HOMES, INC."/>
    <x v="2"/>
    <x v="2"/>
    <x v="51"/>
    <s v="16-05-2021"/>
    <s v="13-03-2021"/>
    <x v="1"/>
    <x v="1"/>
    <s v="13-04-2021"/>
    <n v="1100072"/>
    <x v="0"/>
    <s v="A3"/>
    <x v="0"/>
    <s v="Verified"/>
    <n v="38484"/>
    <n v="0.26939999999999997"/>
    <n v="194.45"/>
    <n v="7.51E-2"/>
    <n v="6250"/>
    <n v="40"/>
    <n v="3305"/>
  </r>
  <r>
    <x v="31784"/>
    <x v="0"/>
    <s v="INDIVIDUAL"/>
    <x v="7"/>
    <s v="solesbee auto crafts"/>
    <x v="1"/>
    <x v="2"/>
    <x v="51"/>
    <s v="16-05-2021"/>
    <s v="16-05-2021"/>
    <x v="2"/>
    <x v="0"/>
    <s v="16-06-2021"/>
    <n v="1100088"/>
    <x v="3"/>
    <s v="C2"/>
    <x v="1"/>
    <s v="Verified"/>
    <n v="74004"/>
    <n v="0.13250000000000001"/>
    <n v="93.64"/>
    <n v="0.14269999999999999"/>
    <n v="4000"/>
    <n v="20"/>
    <n v="5139"/>
  </r>
  <r>
    <x v="31785"/>
    <x v="5"/>
    <s v="INDIVIDUAL"/>
    <x v="0"/>
    <s v="Accenture"/>
    <x v="2"/>
    <x v="2"/>
    <x v="51"/>
    <s v="14-03-2021"/>
    <s v="13-05-2021"/>
    <x v="0"/>
    <x v="0"/>
    <s v="13-06-2021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x v="31786"/>
    <x v="2"/>
    <s v="INDIVIDUAL"/>
    <x v="0"/>
    <s v="Crowe Horwath, LLP"/>
    <x v="2"/>
    <x v="2"/>
    <x v="51"/>
    <s v="16-05-2021"/>
    <s v="14-08-2021"/>
    <x v="0"/>
    <x v="0"/>
    <s v="14-09-2021"/>
    <n v="1100107"/>
    <x v="0"/>
    <s v="A4"/>
    <x v="0"/>
    <s v="Not Verified"/>
    <n v="115000"/>
    <n v="0.24859999999999999"/>
    <n v="225.29"/>
    <n v="7.9000000000000001E-2"/>
    <n v="7200"/>
    <n v="25"/>
    <n v="8106"/>
  </r>
  <r>
    <x v="31787"/>
    <x v="5"/>
    <s v="INDIVIDUAL"/>
    <x v="1"/>
    <s v="Thomson Reuters"/>
    <x v="2"/>
    <x v="2"/>
    <x v="51"/>
    <s v="13-06-2021"/>
    <s v="13-07-2021"/>
    <x v="0"/>
    <x v="0"/>
    <s v="13-08-2021"/>
    <n v="1100116"/>
    <x v="5"/>
    <s v="A3"/>
    <x v="0"/>
    <s v="Verified"/>
    <n v="65000"/>
    <n v="0.11260000000000001"/>
    <n v="102.67"/>
    <n v="7.51E-2"/>
    <n v="3300"/>
    <n v="21"/>
    <n v="3622"/>
  </r>
  <r>
    <x v="31788"/>
    <x v="44"/>
    <s v="INDIVIDUAL"/>
    <x v="2"/>
    <s v="Duquesne University"/>
    <x v="0"/>
    <x v="2"/>
    <x v="51"/>
    <s v="15-10-2021"/>
    <d v="2021-12-12T00:00:00"/>
    <x v="0"/>
    <x v="0"/>
    <d v="2022-12-01T00:00:00"/>
    <n v="1100123"/>
    <x v="5"/>
    <s v="B5"/>
    <x v="1"/>
    <s v="Source Verified"/>
    <n v="72000"/>
    <n v="0.2417"/>
    <n v="284.7"/>
    <n v="0.12690000000000001"/>
    <n v="12600"/>
    <n v="62"/>
    <n v="14313"/>
  </r>
  <r>
    <x v="31789"/>
    <x v="0"/>
    <s v="INDIVIDUAL"/>
    <x v="3"/>
    <s v="Nordstrom"/>
    <x v="1"/>
    <x v="0"/>
    <x v="51"/>
    <s v="15-03-2021"/>
    <s v="15-03-2021"/>
    <x v="0"/>
    <x v="0"/>
    <s v="15-04-2021"/>
    <n v="1100129"/>
    <x v="0"/>
    <s v="C2"/>
    <x v="1"/>
    <s v="Not Verified"/>
    <n v="69200"/>
    <n v="0.17829999999999999"/>
    <n v="140.46"/>
    <n v="0.14269999999999999"/>
    <n v="6000"/>
    <n v="9"/>
    <n v="8151"/>
  </r>
  <r>
    <x v="31790"/>
    <x v="16"/>
    <s v="INDIVIDUAL"/>
    <x v="1"/>
    <s v="usps"/>
    <x v="3"/>
    <x v="2"/>
    <x v="51"/>
    <s v="14-10-2021"/>
    <s v="13-04-2021"/>
    <x v="0"/>
    <x v="0"/>
    <s v="13-05-2021"/>
    <n v="1100135"/>
    <x v="0"/>
    <s v="D1"/>
    <x v="0"/>
    <s v="Not Verified"/>
    <n v="58000"/>
    <n v="9.1399999999999995E-2"/>
    <n v="225.93"/>
    <n v="0.16289999999999999"/>
    <n v="6400"/>
    <n v="26"/>
    <n v="7654"/>
  </r>
  <r>
    <x v="31791"/>
    <x v="16"/>
    <s v="INDIVIDUAL"/>
    <x v="5"/>
    <m/>
    <x v="2"/>
    <x v="2"/>
    <x v="51"/>
    <d v="2021-12-12T00:00:00"/>
    <s v="13-01-2021"/>
    <x v="0"/>
    <x v="0"/>
    <s v="13-02-2021"/>
    <n v="1100141"/>
    <x v="2"/>
    <s v="A1"/>
    <x v="0"/>
    <s v="Source Verified"/>
    <n v="70000"/>
    <n v="0.113"/>
    <n v="213.05"/>
    <n v="6.0299999999999999E-2"/>
    <n v="7000"/>
    <n v="47"/>
    <n v="7205"/>
  </r>
  <r>
    <x v="31792"/>
    <x v="0"/>
    <s v="INDIVIDUAL"/>
    <x v="5"/>
    <s v="Fitness Quest 10"/>
    <x v="3"/>
    <x v="0"/>
    <x v="51"/>
    <s v="14-11-2021"/>
    <s v="14-08-2021"/>
    <x v="1"/>
    <x v="1"/>
    <s v="14-09-2021"/>
    <n v="1100151"/>
    <x v="0"/>
    <s v="D2"/>
    <x v="0"/>
    <s v="Verified"/>
    <n v="53000"/>
    <n v="0.1164"/>
    <n v="710.77"/>
    <n v="0.16769999999999999"/>
    <n v="20000"/>
    <n v="13"/>
    <n v="23783"/>
  </r>
  <r>
    <x v="31793"/>
    <x v="19"/>
    <s v="INDIVIDUAL"/>
    <x v="9"/>
    <s v="The Slab Depot Granite &amp; Marble LLC"/>
    <x v="0"/>
    <x v="2"/>
    <x v="51"/>
    <s v="16-05-2021"/>
    <s v="16-05-2021"/>
    <x v="2"/>
    <x v="0"/>
    <s v="16-06-2021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x v="31794"/>
    <x v="4"/>
    <s v="INDIVIDUAL"/>
    <x v="4"/>
    <s v="tlc for pets"/>
    <x v="1"/>
    <x v="2"/>
    <x v="51"/>
    <s v="15-10-2021"/>
    <s v="14-10-2021"/>
    <x v="0"/>
    <x v="0"/>
    <s v="14-11-2021"/>
    <n v="1100197"/>
    <x v="1"/>
    <s v="C2"/>
    <x v="0"/>
    <s v="Not Verified"/>
    <n v="26000"/>
    <n v="0.2109"/>
    <n v="82.35"/>
    <n v="0.14269999999999999"/>
    <n v="2400"/>
    <n v="8"/>
    <n v="2964"/>
  </r>
  <r>
    <x v="31795"/>
    <x v="1"/>
    <s v="INDIVIDUAL"/>
    <x v="1"/>
    <s v="NYCDOE"/>
    <x v="1"/>
    <x v="0"/>
    <x v="51"/>
    <s v="16-05-2021"/>
    <s v="14-09-2021"/>
    <x v="0"/>
    <x v="0"/>
    <s v="14-10-2021"/>
    <n v="1100269"/>
    <x v="0"/>
    <s v="C2"/>
    <x v="0"/>
    <s v="Not Verified"/>
    <n v="1782000"/>
    <n v="1.3100000000000001E-2"/>
    <n v="412.57"/>
    <n v="0.14269999999999999"/>
    <n v="12025"/>
    <n v="30"/>
    <n v="14847"/>
  </r>
  <r>
    <x v="31796"/>
    <x v="2"/>
    <s v="INDIVIDUAL"/>
    <x v="0"/>
    <s v="Ramquest"/>
    <x v="1"/>
    <x v="2"/>
    <x v="51"/>
    <s v="16-02-2021"/>
    <s v="14-10-2021"/>
    <x v="0"/>
    <x v="0"/>
    <s v="14-11-2021"/>
    <n v="1100236"/>
    <x v="3"/>
    <s v="C2"/>
    <x v="0"/>
    <s v="Source Verified"/>
    <n v="85000"/>
    <n v="8.1500000000000003E-2"/>
    <n v="411.71"/>
    <n v="0.14269999999999999"/>
    <n v="12000"/>
    <n v="13"/>
    <n v="14821"/>
  </r>
  <r>
    <x v="31797"/>
    <x v="10"/>
    <s v="INDIVIDUAL"/>
    <x v="4"/>
    <s v="The Gibson Law Firm"/>
    <x v="0"/>
    <x v="0"/>
    <x v="51"/>
    <s v="14-02-2021"/>
    <s v="14-02-2021"/>
    <x v="0"/>
    <x v="0"/>
    <s v="14-03-2021"/>
    <n v="1100257"/>
    <x v="0"/>
    <s v="B5"/>
    <x v="0"/>
    <s v="Not Verified"/>
    <n v="40000"/>
    <n v="5.67E-2"/>
    <n v="134.18"/>
    <n v="0.12690000000000001"/>
    <n v="4000"/>
    <n v="12"/>
    <n v="4820"/>
  </r>
  <r>
    <x v="31798"/>
    <x v="0"/>
    <s v="INDIVIDUAL"/>
    <x v="4"/>
    <s v="Bayside Solutions Inc."/>
    <x v="0"/>
    <x v="0"/>
    <x v="51"/>
    <s v="14-09-2021"/>
    <s v="14-10-2021"/>
    <x v="0"/>
    <x v="0"/>
    <s v="14-11-2021"/>
    <n v="1100260"/>
    <x v="0"/>
    <s v="B2"/>
    <x v="0"/>
    <s v="Not Verified"/>
    <n v="45000"/>
    <n v="0.15409999999999999"/>
    <n v="195.44"/>
    <n v="0.1065"/>
    <n v="6000"/>
    <n v="26"/>
    <n v="7036"/>
  </r>
  <r>
    <x v="31799"/>
    <x v="16"/>
    <s v="INDIVIDUAL"/>
    <x v="8"/>
    <s v="Marsh and McLennan Companies"/>
    <x v="2"/>
    <x v="2"/>
    <x v="51"/>
    <s v="13-09-2021"/>
    <d v="2021-12-03T00:00:00"/>
    <x v="0"/>
    <x v="0"/>
    <d v="2021-12-04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x v="31800"/>
    <x v="11"/>
    <s v="INDIVIDUAL"/>
    <x v="3"/>
    <s v="Qualitech Solutions, INC"/>
    <x v="0"/>
    <x v="2"/>
    <x v="51"/>
    <s v="16-04-2021"/>
    <s v="13-04-2021"/>
    <x v="0"/>
    <x v="0"/>
    <s v="13-05-2021"/>
    <n v="1100280"/>
    <x v="0"/>
    <s v="B3"/>
    <x v="0"/>
    <s v="Source Verified"/>
    <n v="46000"/>
    <n v="0.1643"/>
    <n v="254.69"/>
    <n v="0.1171"/>
    <n v="7700"/>
    <n v="21"/>
    <n v="8770"/>
  </r>
  <r>
    <x v="31801"/>
    <x v="15"/>
    <s v="INDIVIDUAL"/>
    <x v="5"/>
    <s v="Pioneer Hotel and Gaming"/>
    <x v="3"/>
    <x v="2"/>
    <x v="51"/>
    <s v="16-05-2021"/>
    <s v="14-04-2021"/>
    <x v="0"/>
    <x v="0"/>
    <s v="14-05-2021"/>
    <n v="1100413"/>
    <x v="8"/>
    <s v="D3"/>
    <x v="0"/>
    <s v="Verified"/>
    <n v="50000"/>
    <n v="1.7000000000000001E-2"/>
    <n v="815.95"/>
    <n v="0.17269999999999999"/>
    <n v="22800"/>
    <n v="22"/>
    <n v="29013"/>
  </r>
  <r>
    <x v="31802"/>
    <x v="12"/>
    <s v="INDIVIDUAL"/>
    <x v="1"/>
    <s v="Millington Savings Bank"/>
    <x v="0"/>
    <x v="2"/>
    <x v="51"/>
    <s v="16-04-2021"/>
    <s v="14-07-2021"/>
    <x v="0"/>
    <x v="0"/>
    <s v="14-08-2021"/>
    <n v="1100427"/>
    <x v="0"/>
    <s v="B5"/>
    <x v="1"/>
    <s v="Verified"/>
    <n v="67000"/>
    <n v="0.18840000000000001"/>
    <n v="448.51"/>
    <n v="0.12690000000000001"/>
    <n v="20000"/>
    <n v="29"/>
    <n v="25287"/>
  </r>
  <r>
    <x v="31803"/>
    <x v="2"/>
    <s v="INDIVIDUAL"/>
    <x v="7"/>
    <s v="Baylor College of Medicine"/>
    <x v="2"/>
    <x v="0"/>
    <x v="51"/>
    <s v="16-04-2021"/>
    <s v="14-10-2021"/>
    <x v="0"/>
    <x v="0"/>
    <s v="14-11-2021"/>
    <n v="1100432"/>
    <x v="4"/>
    <s v="A3"/>
    <x v="0"/>
    <s v="Source Verified"/>
    <n v="30000"/>
    <n v="0.11559999999999999"/>
    <n v="267.56"/>
    <n v="7.51E-2"/>
    <n v="8600"/>
    <n v="7"/>
    <n v="9632"/>
  </r>
  <r>
    <x v="31804"/>
    <x v="36"/>
    <s v="INDIVIDUAL"/>
    <x v="2"/>
    <s v="Marketstar"/>
    <x v="2"/>
    <x v="2"/>
    <x v="51"/>
    <s v="16-05-2021"/>
    <s v="14-10-2021"/>
    <x v="0"/>
    <x v="0"/>
    <s v="14-11-2021"/>
    <n v="1100430"/>
    <x v="0"/>
    <s v="A1"/>
    <x v="0"/>
    <s v="Source Verified"/>
    <n v="44000"/>
    <n v="0.17449999999999999"/>
    <n v="213.05"/>
    <n v="6.0299999999999999E-2"/>
    <n v="7000"/>
    <n v="26"/>
    <n v="7670"/>
  </r>
  <r>
    <x v="31805"/>
    <x v="2"/>
    <s v="INDIVIDUAL"/>
    <x v="1"/>
    <s v="Kessler &amp; Collins, P.C."/>
    <x v="5"/>
    <x v="2"/>
    <x v="51"/>
    <s v="16-05-2021"/>
    <s v="13-07-2021"/>
    <x v="0"/>
    <x v="0"/>
    <s v="13-08-2021"/>
    <n v="1100464"/>
    <x v="4"/>
    <s v="F1"/>
    <x v="1"/>
    <s v="Source Verified"/>
    <n v="130000"/>
    <n v="0.12759999999999999"/>
    <n v="809.75"/>
    <n v="0.2089"/>
    <n v="30000"/>
    <n v="34"/>
    <n v="39792"/>
  </r>
  <r>
    <x v="31806"/>
    <x v="12"/>
    <s v="INDIVIDUAL"/>
    <x v="6"/>
    <s v="eaton electrical"/>
    <x v="3"/>
    <x v="0"/>
    <x v="51"/>
    <s v="16-03-2021"/>
    <s v="15-08-2021"/>
    <x v="1"/>
    <x v="1"/>
    <s v="15-09-2021"/>
    <n v="1100484"/>
    <x v="0"/>
    <s v="D4"/>
    <x v="1"/>
    <s v="Verified"/>
    <n v="45000"/>
    <n v="0.13869999999999999"/>
    <n v="125.83"/>
    <n v="0.17580000000000001"/>
    <n v="5000"/>
    <n v="12"/>
    <n v="6040"/>
  </r>
  <r>
    <x v="31807"/>
    <x v="0"/>
    <s v="INDIVIDUAL"/>
    <x v="1"/>
    <s v="Pericom"/>
    <x v="0"/>
    <x v="2"/>
    <x v="51"/>
    <s v="15-02-2021"/>
    <s v="15-02-2021"/>
    <x v="0"/>
    <x v="0"/>
    <s v="15-03-2021"/>
    <n v="1083309"/>
    <x v="1"/>
    <s v="B3"/>
    <x v="1"/>
    <s v="Not Verified"/>
    <n v="73000"/>
    <n v="0.2681"/>
    <n v="760.82"/>
    <n v="0.1099"/>
    <n v="35000"/>
    <n v="36"/>
    <n v="44397"/>
  </r>
  <r>
    <x v="31808"/>
    <x v="12"/>
    <s v="INDIVIDUAL"/>
    <x v="8"/>
    <s v="Sears Holding Corp"/>
    <x v="2"/>
    <x v="0"/>
    <x v="51"/>
    <s v="14-11-2021"/>
    <d v="2021-12-04T00:00:00"/>
    <x v="0"/>
    <x v="0"/>
    <d v="2021-12-05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x v="31809"/>
    <x v="24"/>
    <s v="INDIVIDUAL"/>
    <x v="1"/>
    <m/>
    <x v="0"/>
    <x v="1"/>
    <x v="51"/>
    <s v="15-03-2021"/>
    <s v="15-03-2021"/>
    <x v="0"/>
    <x v="0"/>
    <s v="15-04-2021"/>
    <n v="1100408"/>
    <x v="0"/>
    <s v="B5"/>
    <x v="1"/>
    <s v="Verified"/>
    <n v="66841"/>
    <n v="0.1434"/>
    <n v="316.33"/>
    <n v="0.12690000000000001"/>
    <n v="14000"/>
    <n v="26"/>
    <n v="18424"/>
  </r>
  <r>
    <x v="31810"/>
    <x v="1"/>
    <s v="INDIVIDUAL"/>
    <x v="1"/>
    <s v="Cathedral Church of the Intercessor"/>
    <x v="2"/>
    <x v="1"/>
    <x v="51"/>
    <s v="14-11-2021"/>
    <s v="14-10-2021"/>
    <x v="0"/>
    <x v="0"/>
    <s v="14-11-2021"/>
    <n v="1100520"/>
    <x v="7"/>
    <s v="A1"/>
    <x v="0"/>
    <s v="Source Verified"/>
    <n v="10080"/>
    <n v="7.2599999999999998E-2"/>
    <n v="219.14"/>
    <n v="6.0299999999999999E-2"/>
    <n v="7200"/>
    <n v="11"/>
    <n v="7889"/>
  </r>
  <r>
    <x v="31811"/>
    <x v="44"/>
    <s v="INDIVIDUAL"/>
    <x v="1"/>
    <s v="Crayola"/>
    <x v="2"/>
    <x v="0"/>
    <x v="51"/>
    <s v="16-01-2021"/>
    <s v="15-12-2021"/>
    <x v="0"/>
    <x v="0"/>
    <s v="15-01-2022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x v="31812"/>
    <x v="19"/>
    <s v="INDIVIDUAL"/>
    <x v="0"/>
    <s v="Cit"/>
    <x v="2"/>
    <x v="2"/>
    <x v="51"/>
    <s v="16-05-2021"/>
    <s v="14-10-2021"/>
    <x v="0"/>
    <x v="0"/>
    <s v="14-11-2021"/>
    <n v="1100533"/>
    <x v="0"/>
    <s v="A2"/>
    <x v="0"/>
    <s v="Verified"/>
    <n v="45000"/>
    <n v="0.1875"/>
    <n v="153.52000000000001"/>
    <n v="6.6199999999999995E-2"/>
    <n v="5000"/>
    <n v="50"/>
    <n v="5527"/>
  </r>
  <r>
    <x v="31813"/>
    <x v="12"/>
    <s v="INDIVIDUAL"/>
    <x v="10"/>
    <s v="American Health Holding"/>
    <x v="0"/>
    <x v="0"/>
    <x v="51"/>
    <s v="16-05-2021"/>
    <s v="16-05-2021"/>
    <x v="2"/>
    <x v="0"/>
    <s v="16-06-2021"/>
    <n v="1100538"/>
    <x v="4"/>
    <s v="B2"/>
    <x v="1"/>
    <s v="Verified"/>
    <n v="61000"/>
    <n v="0"/>
    <n v="454.56"/>
    <n v="0.1065"/>
    <n v="25000"/>
    <n v="21"/>
    <n v="24931"/>
  </r>
  <r>
    <x v="31814"/>
    <x v="17"/>
    <s v="INDIVIDUAL"/>
    <x v="8"/>
    <s v="Gigi's Disney Chateau"/>
    <x v="1"/>
    <x v="0"/>
    <x v="51"/>
    <s v="15-03-2021"/>
    <s v="14-10-2021"/>
    <x v="1"/>
    <x v="1"/>
    <s v="14-11-2021"/>
    <n v="1100495"/>
    <x v="7"/>
    <s v="C5"/>
    <x v="1"/>
    <s v="Source Verified"/>
    <n v="54996"/>
    <n v="0.1575"/>
    <n v="60.75"/>
    <n v="0.15959999999999999"/>
    <n v="2500"/>
    <n v="16"/>
    <n v="2364"/>
  </r>
  <r>
    <x v="31815"/>
    <x v="15"/>
    <s v="INDIVIDUAL"/>
    <x v="5"/>
    <s v="Tucson Electric Power Company"/>
    <x v="1"/>
    <x v="2"/>
    <x v="51"/>
    <d v="2021-12-11T00:00:00"/>
    <d v="2021-12-07T00:00:00"/>
    <x v="1"/>
    <x v="1"/>
    <d v="2021-12-08T00:00:00"/>
    <n v="1100497"/>
    <x v="0"/>
    <s v="C1"/>
    <x v="0"/>
    <s v="Verified"/>
    <n v="73476"/>
    <n v="0.24560000000000001"/>
    <n v="848.27"/>
    <n v="0.13489999999999999"/>
    <n v="25000"/>
    <n v="42"/>
    <n v="12372"/>
  </r>
  <r>
    <x v="31816"/>
    <x v="11"/>
    <s v="INDIVIDUAL"/>
    <x v="1"/>
    <s v="Bank of America"/>
    <x v="2"/>
    <x v="2"/>
    <x v="51"/>
    <s v="16-05-2021"/>
    <d v="2021-12-05T00:00:00"/>
    <x v="0"/>
    <x v="0"/>
    <d v="2021-12-06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x v="31817"/>
    <x v="2"/>
    <s v="INDIVIDUAL"/>
    <x v="7"/>
    <s v="Wells Fargo"/>
    <x v="1"/>
    <x v="2"/>
    <x v="51"/>
    <s v="14-04-2021"/>
    <s v="13-01-2021"/>
    <x v="0"/>
    <x v="0"/>
    <s v="13-02-2021"/>
    <n v="1100588"/>
    <x v="4"/>
    <s v="C1"/>
    <x v="0"/>
    <s v="Not Verified"/>
    <n v="57000"/>
    <n v="0.14019999999999999"/>
    <n v="201.89"/>
    <n v="0.13489999999999999"/>
    <n v="5950"/>
    <n v="12"/>
    <n v="6786"/>
  </r>
  <r>
    <x v="31818"/>
    <x v="17"/>
    <s v="INDIVIDUAL"/>
    <x v="6"/>
    <s v="Sam's Club"/>
    <x v="2"/>
    <x v="0"/>
    <x v="51"/>
    <s v="16-05-2021"/>
    <s v="14-07-2021"/>
    <x v="0"/>
    <x v="0"/>
    <s v="14-08-2021"/>
    <n v="1100595"/>
    <x v="1"/>
    <s v="A5"/>
    <x v="0"/>
    <s v="Verified"/>
    <n v="27000"/>
    <n v="0.15110000000000001"/>
    <n v="349.29"/>
    <n v="8.8999999999999996E-2"/>
    <n v="11000"/>
    <n v="11"/>
    <n v="12559"/>
  </r>
  <r>
    <x v="31819"/>
    <x v="2"/>
    <s v="INDIVIDUAL"/>
    <x v="0"/>
    <s v="BBS Technologies"/>
    <x v="0"/>
    <x v="2"/>
    <x v="51"/>
    <s v="14-09-2021"/>
    <s v="14-10-2021"/>
    <x v="0"/>
    <x v="0"/>
    <s v="14-11-2021"/>
    <n v="1100597"/>
    <x v="0"/>
    <s v="B3"/>
    <x v="0"/>
    <s v="Verified"/>
    <n v="108000"/>
    <n v="0.1376"/>
    <n v="694.6"/>
    <n v="0.1171"/>
    <n v="21000"/>
    <n v="21"/>
    <n v="25005"/>
  </r>
  <r>
    <x v="31820"/>
    <x v="1"/>
    <s v="INDIVIDUAL"/>
    <x v="1"/>
    <s v="251 condominium"/>
    <x v="1"/>
    <x v="0"/>
    <x v="51"/>
    <s v="15-11-2021"/>
    <s v="15-11-2021"/>
    <x v="0"/>
    <x v="0"/>
    <s v="15-12-2021"/>
    <n v="1100621"/>
    <x v="0"/>
    <s v="C5"/>
    <x v="1"/>
    <s v="Verified"/>
    <n v="48000"/>
    <n v="0.16500000000000001"/>
    <n v="291.57"/>
    <n v="0.15959999999999999"/>
    <n v="12000"/>
    <n v="17"/>
    <n v="17285"/>
  </r>
  <r>
    <x v="31821"/>
    <x v="25"/>
    <s v="INDIVIDUAL"/>
    <x v="1"/>
    <s v="Milbank"/>
    <x v="2"/>
    <x v="2"/>
    <x v="52"/>
    <s v="14-11-2021"/>
    <s v="14-12-2021"/>
    <x v="0"/>
    <x v="0"/>
    <s v="14-01-2022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x v="31822"/>
    <x v="15"/>
    <s v="INDIVIDUAL"/>
    <x v="1"/>
    <s v="cox communications"/>
    <x v="0"/>
    <x v="2"/>
    <x v="51"/>
    <s v="16-05-2021"/>
    <s v="14-05-2021"/>
    <x v="0"/>
    <x v="0"/>
    <s v="14-06-2021"/>
    <n v="1100688"/>
    <x v="9"/>
    <s v="B3"/>
    <x v="0"/>
    <s v="Verified"/>
    <n v="110000"/>
    <n v="0.1507"/>
    <n v="165.38"/>
    <n v="0.1171"/>
    <n v="5000"/>
    <n v="19"/>
    <n v="5930"/>
  </r>
  <r>
    <x v="31823"/>
    <x v="21"/>
    <s v="INDIVIDUAL"/>
    <x v="2"/>
    <s v="Public Company Acct. Oversight Board"/>
    <x v="0"/>
    <x v="2"/>
    <x v="51"/>
    <s v="16-04-2021"/>
    <s v="13-05-2021"/>
    <x v="0"/>
    <x v="0"/>
    <s v="13-06-2021"/>
    <n v="1100782"/>
    <x v="1"/>
    <s v="B4"/>
    <x v="0"/>
    <s v="Verified"/>
    <n v="88055"/>
    <n v="0.11899999999999999"/>
    <n v="721.77"/>
    <n v="0.1242"/>
    <n v="21600"/>
    <n v="18"/>
    <n v="24913"/>
  </r>
  <r>
    <x v="31824"/>
    <x v="25"/>
    <s v="INDIVIDUAL"/>
    <x v="8"/>
    <s v="rbx"/>
    <x v="2"/>
    <x v="2"/>
    <x v="51"/>
    <s v="13-08-2021"/>
    <s v="13-08-2021"/>
    <x v="0"/>
    <x v="0"/>
    <s v="13-09-2021"/>
    <n v="1100798"/>
    <x v="3"/>
    <s v="A1"/>
    <x v="0"/>
    <s v="Source Verified"/>
    <n v="50000"/>
    <n v="4.7E-2"/>
    <n v="273.92"/>
    <n v="6.0299999999999999E-2"/>
    <n v="9000"/>
    <n v="20"/>
    <n v="9721"/>
  </r>
  <r>
    <x v="31825"/>
    <x v="0"/>
    <s v="INDIVIDUAL"/>
    <x v="4"/>
    <s v="Itech Us"/>
    <x v="2"/>
    <x v="0"/>
    <x v="51"/>
    <s v="15-05-2021"/>
    <s v="14-10-2021"/>
    <x v="0"/>
    <x v="0"/>
    <s v="14-11-2021"/>
    <n v="1100799"/>
    <x v="8"/>
    <s v="A2"/>
    <x v="0"/>
    <s v="Not Verified"/>
    <n v="80000"/>
    <n v="9.69E-2"/>
    <n v="368.45"/>
    <n v="6.6199999999999995E-2"/>
    <n v="12000"/>
    <n v="24"/>
    <n v="13264"/>
  </r>
  <r>
    <x v="31826"/>
    <x v="1"/>
    <s v="INDIVIDUAL"/>
    <x v="1"/>
    <s v="Bureau of Alcohol Tobacco Firearms"/>
    <x v="2"/>
    <x v="1"/>
    <x v="51"/>
    <s v="16-04-2021"/>
    <s v="14-10-2021"/>
    <x v="0"/>
    <x v="0"/>
    <s v="14-11-2021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x v="31827"/>
    <x v="5"/>
    <s v="INDIVIDUAL"/>
    <x v="7"/>
    <s v="United Bank"/>
    <x v="4"/>
    <x v="0"/>
    <x v="51"/>
    <s v="14-01-2021"/>
    <s v="13-08-2021"/>
    <x v="1"/>
    <x v="1"/>
    <s v="13-09-2021"/>
    <n v="1100860"/>
    <x v="0"/>
    <s v="E3"/>
    <x v="1"/>
    <s v="Verified"/>
    <n v="37000"/>
    <n v="0.22770000000000001"/>
    <n v="453.44"/>
    <n v="0.19420000000000001"/>
    <n v="17325"/>
    <n v="15"/>
    <n v="11799"/>
  </r>
  <r>
    <x v="31828"/>
    <x v="39"/>
    <s v="INDIVIDUAL"/>
    <x v="1"/>
    <s v="excalibur"/>
    <x v="1"/>
    <x v="2"/>
    <x v="51"/>
    <s v="16-05-2021"/>
    <d v="2021-12-01T00:00:00"/>
    <x v="1"/>
    <x v="1"/>
    <d v="2021-12-0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x v="31829"/>
    <x v="35"/>
    <s v="INDIVIDUAL"/>
    <x v="4"/>
    <s v="Sierra Pacific Mortgage"/>
    <x v="3"/>
    <x v="2"/>
    <x v="51"/>
    <s v="16-05-2021"/>
    <s v="16-05-2021"/>
    <x v="2"/>
    <x v="0"/>
    <s v="16-06-2021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x v="31830"/>
    <x v="40"/>
    <s v="INDIVIDUAL"/>
    <x v="1"/>
    <s v="University of Vermont"/>
    <x v="2"/>
    <x v="2"/>
    <x v="51"/>
    <s v="16-04-2021"/>
    <s v="14-10-2021"/>
    <x v="0"/>
    <x v="0"/>
    <s v="14-11-2021"/>
    <n v="1100895"/>
    <x v="0"/>
    <s v="A4"/>
    <x v="0"/>
    <s v="Verified"/>
    <n v="60000"/>
    <n v="0.1348"/>
    <n v="625.80999999999995"/>
    <n v="7.9000000000000001E-2"/>
    <n v="20000"/>
    <n v="30"/>
    <n v="22529"/>
  </r>
  <r>
    <x v="31831"/>
    <x v="0"/>
    <s v="INDIVIDUAL"/>
    <x v="1"/>
    <s v="Dr Steve Marteney"/>
    <x v="0"/>
    <x v="0"/>
    <x v="51"/>
    <s v="16-03-2021"/>
    <s v="14-10-2021"/>
    <x v="0"/>
    <x v="0"/>
    <s v="14-11-2021"/>
    <n v="1100907"/>
    <x v="11"/>
    <s v="B3"/>
    <x v="0"/>
    <s v="Source Verified"/>
    <n v="90000"/>
    <n v="0.1615"/>
    <n v="337.38"/>
    <n v="0.1171"/>
    <n v="10200"/>
    <n v="17"/>
    <n v="12145"/>
  </r>
  <r>
    <x v="31832"/>
    <x v="2"/>
    <s v="INDIVIDUAL"/>
    <x v="1"/>
    <s v="Military"/>
    <x v="0"/>
    <x v="0"/>
    <x v="51"/>
    <s v="16-05-2021"/>
    <s v="13-12-2021"/>
    <x v="0"/>
    <x v="0"/>
    <s v="13-01-2022"/>
    <n v="1100929"/>
    <x v="0"/>
    <s v="B3"/>
    <x v="0"/>
    <s v="Verified"/>
    <n v="61200"/>
    <n v="0.1961"/>
    <n v="992.28"/>
    <n v="0.1171"/>
    <n v="30000"/>
    <n v="23"/>
    <n v="35015"/>
  </r>
  <r>
    <x v="31833"/>
    <x v="19"/>
    <s v="INDIVIDUAL"/>
    <x v="4"/>
    <s v="Wells Fargo Bank"/>
    <x v="2"/>
    <x v="2"/>
    <x v="51"/>
    <s v="13-12-2021"/>
    <s v="13-12-2021"/>
    <x v="0"/>
    <x v="0"/>
    <s v="13-01-2022"/>
    <n v="1100949"/>
    <x v="0"/>
    <s v="A1"/>
    <x v="0"/>
    <s v="Not Verified"/>
    <n v="54000"/>
    <n v="0.1404"/>
    <n v="121.75"/>
    <n v="6.0299999999999999E-2"/>
    <n v="4000"/>
    <n v="26"/>
    <n v="4350"/>
  </r>
  <r>
    <x v="31834"/>
    <x v="2"/>
    <s v="INDIVIDUAL"/>
    <x v="3"/>
    <s v="CSI Software"/>
    <x v="2"/>
    <x v="2"/>
    <x v="51"/>
    <s v="16-05-2021"/>
    <s v="14-10-2021"/>
    <x v="0"/>
    <x v="0"/>
    <s v="14-11-2021"/>
    <n v="1101007"/>
    <x v="1"/>
    <s v="A4"/>
    <x v="0"/>
    <s v="Verified"/>
    <n v="68250"/>
    <n v="0.2233"/>
    <n v="531.94000000000005"/>
    <n v="7.9000000000000001E-2"/>
    <n v="17000"/>
    <n v="30"/>
    <n v="19150"/>
  </r>
  <r>
    <x v="31835"/>
    <x v="35"/>
    <s v="INDIVIDUAL"/>
    <x v="3"/>
    <s v="Mentor Graphics Corp"/>
    <x v="2"/>
    <x v="0"/>
    <x v="51"/>
    <s v="14-09-2021"/>
    <s v="14-10-2021"/>
    <x v="0"/>
    <x v="0"/>
    <s v="14-11-2021"/>
    <n v="1101063"/>
    <x v="1"/>
    <s v="A5"/>
    <x v="0"/>
    <s v="Verified"/>
    <n v="67550"/>
    <n v="0.24390000000000001"/>
    <n v="222.28"/>
    <n v="8.8999999999999996E-2"/>
    <n v="7000"/>
    <n v="21"/>
    <n v="8002"/>
  </r>
  <r>
    <x v="31836"/>
    <x v="28"/>
    <s v="INDIVIDUAL"/>
    <x v="1"/>
    <s v="US Air Force"/>
    <x v="0"/>
    <x v="0"/>
    <x v="51"/>
    <s v="14-09-2021"/>
    <s v="14-07-2021"/>
    <x v="0"/>
    <x v="0"/>
    <s v="14-08-2021"/>
    <n v="1101066"/>
    <x v="0"/>
    <s v="B1"/>
    <x v="0"/>
    <s v="Source Verified"/>
    <n v="82350"/>
    <n v="0.15529999999999999"/>
    <n v="128.9"/>
    <n v="9.9099999999999994E-2"/>
    <n v="4000"/>
    <n v="24"/>
    <n v="4650"/>
  </r>
  <r>
    <x v="31837"/>
    <x v="4"/>
    <s v="INDIVIDUAL"/>
    <x v="3"/>
    <s v="Northrop Grumman"/>
    <x v="3"/>
    <x v="1"/>
    <x v="51"/>
    <s v="14-01-2021"/>
    <s v="13-09-2021"/>
    <x v="1"/>
    <x v="1"/>
    <s v="13-10-2021"/>
    <n v="1101184"/>
    <x v="0"/>
    <s v="D4"/>
    <x v="0"/>
    <s v="Verified"/>
    <n v="62910"/>
    <n v="0.156"/>
    <n v="254.3"/>
    <n v="0.17580000000000001"/>
    <n v="7075"/>
    <n v="21"/>
    <n v="6302"/>
  </r>
  <r>
    <x v="31838"/>
    <x v="1"/>
    <s v="INDIVIDUAL"/>
    <x v="1"/>
    <s v="Ardsley Schools"/>
    <x v="1"/>
    <x v="0"/>
    <x v="51"/>
    <s v="15-05-2021"/>
    <d v="2021-12-06T00:00:00"/>
    <x v="1"/>
    <x v="1"/>
    <d v="2021-12-07T00:00:00"/>
    <n v="1101214"/>
    <x v="0"/>
    <s v="C3"/>
    <x v="1"/>
    <s v="Verified"/>
    <n v="64000"/>
    <n v="0.1449"/>
    <n v="590.16999999999996"/>
    <n v="0.14649999999999999"/>
    <n v="25000"/>
    <n v="17"/>
    <n v="5511"/>
  </r>
  <r>
    <x v="31839"/>
    <x v="2"/>
    <s v="INDIVIDUAL"/>
    <x v="0"/>
    <s v="Oasis Sales Inc"/>
    <x v="2"/>
    <x v="0"/>
    <x v="51"/>
    <s v="15-11-2021"/>
    <d v="2021-12-06T00:00:00"/>
    <x v="0"/>
    <x v="0"/>
    <d v="2021-12-07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x v="31840"/>
    <x v="10"/>
    <s v="INDIVIDUAL"/>
    <x v="3"/>
    <s v="First Data"/>
    <x v="2"/>
    <x v="0"/>
    <x v="51"/>
    <s v="13-04-2021"/>
    <s v="13-02-2021"/>
    <x v="0"/>
    <x v="0"/>
    <s v="13-03-2021"/>
    <n v="1101271"/>
    <x v="0"/>
    <s v="A4"/>
    <x v="0"/>
    <s v="Source Verified"/>
    <n v="94000"/>
    <n v="6.0100000000000001E-2"/>
    <n v="115.78"/>
    <n v="7.9000000000000001E-2"/>
    <n v="3700"/>
    <n v="17"/>
    <n v="4016"/>
  </r>
  <r>
    <x v="31841"/>
    <x v="0"/>
    <s v="INDIVIDUAL"/>
    <x v="1"/>
    <s v="able engineering"/>
    <x v="1"/>
    <x v="0"/>
    <x v="51"/>
    <s v="16-05-2021"/>
    <s v="14-09-2021"/>
    <x v="0"/>
    <x v="0"/>
    <s v="14-10-2021"/>
    <n v="1101322"/>
    <x v="0"/>
    <s v="C5"/>
    <x v="0"/>
    <s v="Source Verified"/>
    <n v="90000"/>
    <n v="0.13289999999999999"/>
    <n v="175.69"/>
    <n v="0.15959999999999999"/>
    <n v="5000"/>
    <n v="18"/>
    <n v="6281"/>
  </r>
  <r>
    <x v="31842"/>
    <x v="28"/>
    <s v="INDIVIDUAL"/>
    <x v="0"/>
    <s v="Arthur J. Gallagher"/>
    <x v="0"/>
    <x v="2"/>
    <x v="52"/>
    <s v="14-12-2021"/>
    <s v="13-07-2021"/>
    <x v="0"/>
    <x v="0"/>
    <s v="13-08-2021"/>
    <n v="1101331"/>
    <x v="0"/>
    <s v="B5"/>
    <x v="0"/>
    <s v="Source Verified"/>
    <n v="45000"/>
    <n v="0.14879999999999999"/>
    <n v="469.63"/>
    <n v="0.12690000000000001"/>
    <n v="14000"/>
    <n v="18"/>
    <n v="16215"/>
  </r>
  <r>
    <x v="31843"/>
    <x v="0"/>
    <s v="INDIVIDUAL"/>
    <x v="1"/>
    <s v="Sycuan Casino"/>
    <x v="2"/>
    <x v="0"/>
    <x v="51"/>
    <s v="16-05-2021"/>
    <s v="14-10-2021"/>
    <x v="0"/>
    <x v="0"/>
    <s v="14-11-2021"/>
    <n v="1101339"/>
    <x v="0"/>
    <s v="A1"/>
    <x v="0"/>
    <s v="Not Verified"/>
    <n v="56000"/>
    <n v="0.14940000000000001"/>
    <n v="170.44"/>
    <n v="6.0299999999999999E-2"/>
    <n v="5600"/>
    <n v="22"/>
    <n v="6136"/>
  </r>
  <r>
    <x v="31844"/>
    <x v="1"/>
    <s v="INDIVIDUAL"/>
    <x v="8"/>
    <s v="Verizon"/>
    <x v="0"/>
    <x v="0"/>
    <x v="51"/>
    <s v="16-05-2021"/>
    <s v="14-03-2021"/>
    <x v="0"/>
    <x v="0"/>
    <s v="14-04-2021"/>
    <n v="1101357"/>
    <x v="0"/>
    <s v="B2"/>
    <x v="0"/>
    <s v="Not Verified"/>
    <n v="75000"/>
    <n v="7.9200000000000007E-2"/>
    <n v="162.87"/>
    <n v="0.1065"/>
    <n v="5000"/>
    <n v="16"/>
    <n v="5824"/>
  </r>
  <r>
    <x v="31845"/>
    <x v="19"/>
    <s v="INDIVIDUAL"/>
    <x v="3"/>
    <s v="Central Florida Behavioral Health Networ"/>
    <x v="0"/>
    <x v="2"/>
    <x v="51"/>
    <s v="16-05-2021"/>
    <s v="16-05-2021"/>
    <x v="0"/>
    <x v="0"/>
    <s v="16-06-2021"/>
    <n v="1101389"/>
    <x v="4"/>
    <s v="B3"/>
    <x v="1"/>
    <s v="Source Verified"/>
    <n v="100000"/>
    <n v="5.1499999999999997E-2"/>
    <n v="605.5"/>
    <n v="0.1171"/>
    <n v="35000"/>
    <n v="24"/>
    <n v="36252"/>
  </r>
  <r>
    <x v="31846"/>
    <x v="0"/>
    <s v="INDIVIDUAL"/>
    <x v="3"/>
    <s v="Riverside County Regional medical center"/>
    <x v="2"/>
    <x v="2"/>
    <x v="51"/>
    <s v="13-08-2021"/>
    <s v="13-08-2021"/>
    <x v="0"/>
    <x v="0"/>
    <s v="13-09-2021"/>
    <n v="1101515"/>
    <x v="3"/>
    <s v="A4"/>
    <x v="0"/>
    <s v="Not Verified"/>
    <n v="132000"/>
    <n v="9.5500000000000002E-2"/>
    <n v="319.17"/>
    <n v="7.9000000000000001E-2"/>
    <n v="10200"/>
    <n v="27"/>
    <n v="11277"/>
  </r>
  <r>
    <x v="31847"/>
    <x v="0"/>
    <s v="INDIVIDUAL"/>
    <x v="8"/>
    <s v="PEPSI"/>
    <x v="0"/>
    <x v="0"/>
    <x v="51"/>
    <s v="15-08-2021"/>
    <s v="14-08-2021"/>
    <x v="0"/>
    <x v="0"/>
    <s v="14-09-2021"/>
    <n v="1092540"/>
    <x v="0"/>
    <s v="B4"/>
    <x v="1"/>
    <s v="Source Verified"/>
    <n v="84012"/>
    <n v="0.1923"/>
    <n v="769.57"/>
    <n v="0.1149"/>
    <n v="35000"/>
    <n v="37"/>
    <n v="43804"/>
  </r>
  <r>
    <x v="31848"/>
    <x v="11"/>
    <s v="INDIVIDUAL"/>
    <x v="8"/>
    <s v="Charlotte Jet, inc."/>
    <x v="0"/>
    <x v="2"/>
    <x v="51"/>
    <s v="15-06-2021"/>
    <s v="14-10-2021"/>
    <x v="0"/>
    <x v="0"/>
    <s v="14-11-2021"/>
    <n v="1101525"/>
    <x v="2"/>
    <s v="B5"/>
    <x v="0"/>
    <s v="Source Verified"/>
    <n v="24996"/>
    <n v="9.0700000000000003E-2"/>
    <n v="167.73"/>
    <n v="0.12690000000000001"/>
    <n v="5000"/>
    <n v="8"/>
    <n v="6038"/>
  </r>
  <r>
    <x v="31849"/>
    <x v="5"/>
    <s v="INDIVIDUAL"/>
    <x v="8"/>
    <s v="Camp, Dresser &amp; Mckee"/>
    <x v="2"/>
    <x v="2"/>
    <x v="51"/>
    <s v="16-04-2021"/>
    <s v="14-04-2021"/>
    <x v="0"/>
    <x v="0"/>
    <s v="14-05-2021"/>
    <n v="1101442"/>
    <x v="0"/>
    <s v="A5"/>
    <x v="0"/>
    <s v="Source Verified"/>
    <n v="70000"/>
    <n v="0.20180000000000001"/>
    <n v="159.56"/>
    <n v="8.8999999999999996E-2"/>
    <n v="5025"/>
    <n v="14"/>
    <n v="5720"/>
  </r>
  <r>
    <x v="31850"/>
    <x v="12"/>
    <s v="INDIVIDUAL"/>
    <x v="1"/>
    <s v="Activu Corporation"/>
    <x v="4"/>
    <x v="0"/>
    <x v="51"/>
    <s v="13-05-2021"/>
    <s v="13-01-2021"/>
    <x v="1"/>
    <x v="1"/>
    <s v="13-02-2021"/>
    <n v="1101459"/>
    <x v="0"/>
    <s v="E2"/>
    <x v="1"/>
    <s v="Verified"/>
    <n v="80004"/>
    <n v="0.15160000000000001"/>
    <n v="617.13"/>
    <n v="0.1903"/>
    <n v="30000"/>
    <n v="18"/>
    <n v="9789"/>
  </r>
  <r>
    <x v="31851"/>
    <x v="19"/>
    <s v="INDIVIDUAL"/>
    <x v="7"/>
    <s v="Merrill Lynch"/>
    <x v="2"/>
    <x v="2"/>
    <x v="51"/>
    <s v="15-11-2021"/>
    <s v="14-10-2021"/>
    <x v="0"/>
    <x v="0"/>
    <s v="14-11-2021"/>
    <n v="1101482"/>
    <x v="0"/>
    <s v="A3"/>
    <x v="0"/>
    <s v="Verified"/>
    <n v="61260"/>
    <n v="0.25779999999999997"/>
    <n v="197.56"/>
    <n v="7.51E-2"/>
    <n v="6350"/>
    <n v="32"/>
    <n v="7112"/>
  </r>
  <r>
    <x v="31852"/>
    <x v="0"/>
    <s v="INDIVIDUAL"/>
    <x v="7"/>
    <s v="Life Services Alternatives / Momentum"/>
    <x v="0"/>
    <x v="0"/>
    <x v="51"/>
    <s v="16-01-2021"/>
    <s v="14-10-2021"/>
    <x v="0"/>
    <x v="0"/>
    <s v="14-11-2021"/>
    <n v="1101509"/>
    <x v="7"/>
    <s v="B1"/>
    <x v="0"/>
    <s v="Not Verified"/>
    <n v="60000"/>
    <n v="0.20280000000000001"/>
    <n v="64.45"/>
    <n v="9.9099999999999994E-2"/>
    <n v="2000"/>
    <n v="23"/>
    <n v="2320"/>
  </r>
  <r>
    <x v="31853"/>
    <x v="0"/>
    <s v="INDIVIDUAL"/>
    <x v="10"/>
    <s v="Starwood Hotels &amp; Resorts Worldwide Inc."/>
    <x v="4"/>
    <x v="2"/>
    <x v="51"/>
    <s v="16-05-2021"/>
    <d v="2021-12-11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x v="31854"/>
    <x v="17"/>
    <s v="INDIVIDUAL"/>
    <x v="3"/>
    <s v="critical care and pulmonary consultants"/>
    <x v="2"/>
    <x v="1"/>
    <x v="51"/>
    <s v="14-10-2021"/>
    <s v="14-10-2021"/>
    <x v="0"/>
    <x v="0"/>
    <s v="14-11-2021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x v="31855"/>
    <x v="15"/>
    <s v="INDIVIDUAL"/>
    <x v="7"/>
    <s v="Rural/Metro Ambulance"/>
    <x v="2"/>
    <x v="0"/>
    <x v="51"/>
    <s v="15-09-2021"/>
    <s v="14-10-2021"/>
    <x v="0"/>
    <x v="0"/>
    <s v="14-11-2021"/>
    <n v="1101636"/>
    <x v="11"/>
    <s v="A3"/>
    <x v="0"/>
    <s v="Not Verified"/>
    <n v="30000"/>
    <n v="0.22520000000000001"/>
    <n v="124.45"/>
    <n v="7.51E-2"/>
    <n v="4000"/>
    <n v="8"/>
    <n v="4480"/>
  </r>
  <r>
    <x v="31856"/>
    <x v="0"/>
    <s v="INDIVIDUAL"/>
    <x v="0"/>
    <s v="Blau &amp; Associates, P.C."/>
    <x v="2"/>
    <x v="0"/>
    <x v="51"/>
    <s v="14-09-2021"/>
    <s v="14-10-2021"/>
    <x v="0"/>
    <x v="0"/>
    <s v="14-11-2021"/>
    <n v="1101604"/>
    <x v="0"/>
    <s v="A3"/>
    <x v="0"/>
    <s v="Source Verified"/>
    <n v="24290.400000000001"/>
    <n v="7.7100000000000002E-2"/>
    <n v="105.78"/>
    <n v="7.51E-2"/>
    <n v="3400"/>
    <n v="10"/>
    <n v="3808"/>
  </r>
  <r>
    <x v="31857"/>
    <x v="12"/>
    <s v="INDIVIDUAL"/>
    <x v="8"/>
    <s v="HNW"/>
    <x v="2"/>
    <x v="2"/>
    <x v="52"/>
    <s v="16-01-2021"/>
    <s v="14-10-2021"/>
    <x v="0"/>
    <x v="0"/>
    <s v="14-11-2021"/>
    <n v="1101689"/>
    <x v="1"/>
    <s v="A3"/>
    <x v="0"/>
    <s v="Verified"/>
    <n v="119500"/>
    <n v="6.0100000000000001E-2"/>
    <n v="746.66"/>
    <n v="7.51E-2"/>
    <n v="24000"/>
    <n v="23"/>
    <n v="26880"/>
  </r>
  <r>
    <x v="31858"/>
    <x v="19"/>
    <s v="INDIVIDUAL"/>
    <x v="1"/>
    <s v="Walgreens"/>
    <x v="0"/>
    <x v="0"/>
    <x v="51"/>
    <s v="16-01-2021"/>
    <s v="15-08-2021"/>
    <x v="1"/>
    <x v="1"/>
    <s v="15-09-2021"/>
    <n v="1101692"/>
    <x v="0"/>
    <s v="B3"/>
    <x v="1"/>
    <s v="Verified"/>
    <n v="56000"/>
    <n v="0.13500000000000001"/>
    <n v="662.95"/>
    <n v="0.1171"/>
    <n v="30000"/>
    <n v="40"/>
    <n v="32032"/>
  </r>
  <r>
    <x v="31859"/>
    <x v="28"/>
    <s v="INDIVIDUAL"/>
    <x v="1"/>
    <s v="Frito Lay"/>
    <x v="0"/>
    <x v="2"/>
    <x v="51"/>
    <s v="14-10-2021"/>
    <s v="14-07-2021"/>
    <x v="1"/>
    <x v="1"/>
    <s v="14-08-2021"/>
    <n v="1101646"/>
    <x v="1"/>
    <s v="B5"/>
    <x v="1"/>
    <s v="Verified"/>
    <n v="78000"/>
    <n v="0.19719999999999999"/>
    <n v="671.07"/>
    <n v="0.12690000000000001"/>
    <n v="29700"/>
    <n v="48"/>
    <n v="23750"/>
  </r>
  <r>
    <x v="31860"/>
    <x v="19"/>
    <s v="INDIVIDUAL"/>
    <x v="1"/>
    <s v="verizon wireless"/>
    <x v="0"/>
    <x v="2"/>
    <x v="51"/>
    <d v="2021-12-12T00:00:00"/>
    <d v="2021-12-08T00:00:00"/>
    <x v="1"/>
    <x v="1"/>
    <d v="2021-12-09T00:00:00"/>
    <n v="1101652"/>
    <x v="7"/>
    <s v="B3"/>
    <x v="1"/>
    <s v="Verified"/>
    <n v="40809"/>
    <n v="0.27260000000000001"/>
    <n v="265.18"/>
    <n v="0.1171"/>
    <n v="12000"/>
    <n v="11"/>
    <n v="3245"/>
  </r>
  <r>
    <x v="31861"/>
    <x v="1"/>
    <s v="INDIVIDUAL"/>
    <x v="9"/>
    <s v="MDM Mechanical Services, Inc."/>
    <x v="0"/>
    <x v="2"/>
    <x v="51"/>
    <s v="14-12-2021"/>
    <s v="14-03-2021"/>
    <x v="0"/>
    <x v="0"/>
    <s v="14-04-2021"/>
    <n v="1101661"/>
    <x v="0"/>
    <s v="B2"/>
    <x v="0"/>
    <s v="Not Verified"/>
    <n v="48000"/>
    <n v="0.157"/>
    <n v="325.74"/>
    <n v="0.1065"/>
    <n v="10000"/>
    <n v="15"/>
    <n v="11601"/>
  </r>
  <r>
    <x v="31862"/>
    <x v="1"/>
    <s v="INDIVIDUAL"/>
    <x v="7"/>
    <s v="Yonkers Public Schools"/>
    <x v="0"/>
    <x v="0"/>
    <x v="51"/>
    <s v="16-03-2021"/>
    <s v="13-10-2021"/>
    <x v="0"/>
    <x v="0"/>
    <s v="13-11-2021"/>
    <n v="1101724"/>
    <x v="1"/>
    <s v="B1"/>
    <x v="0"/>
    <s v="Not Verified"/>
    <n v="18144"/>
    <n v="0.1217"/>
    <n v="86.21"/>
    <n v="9.9099999999999994E-2"/>
    <n v="2675"/>
    <n v="8"/>
    <n v="3037"/>
  </r>
  <r>
    <x v="31863"/>
    <x v="1"/>
    <s v="INDIVIDUAL"/>
    <x v="10"/>
    <s v="Heartshare Human Services"/>
    <x v="0"/>
    <x v="0"/>
    <x v="51"/>
    <s v="15-09-2021"/>
    <s v="14-10-2021"/>
    <x v="0"/>
    <x v="0"/>
    <s v="14-11-2021"/>
    <n v="1101727"/>
    <x v="11"/>
    <s v="B4"/>
    <x v="0"/>
    <s v="Not Verified"/>
    <n v="30225"/>
    <n v="1.9900000000000001E-2"/>
    <n v="66.84"/>
    <n v="0.1242"/>
    <n v="2000"/>
    <n v="9"/>
    <n v="2406"/>
  </r>
  <r>
    <x v="31864"/>
    <x v="25"/>
    <s v="INDIVIDUAL"/>
    <x v="0"/>
    <s v="Heartland Dental"/>
    <x v="1"/>
    <x v="2"/>
    <x v="51"/>
    <d v="2021-12-07T00:00:00"/>
    <d v="2021-12-08T00:00:00"/>
    <x v="0"/>
    <x v="0"/>
    <d v="2021-12-09T00:00:00"/>
    <n v="1101221"/>
    <x v="1"/>
    <s v="C1"/>
    <x v="0"/>
    <s v="Not Verified"/>
    <n v="24000"/>
    <n v="0.02"/>
    <n v="203.59"/>
    <n v="0.13489999999999999"/>
    <n v="6000"/>
    <n v="10"/>
    <n v="6604"/>
  </r>
  <r>
    <x v="31865"/>
    <x v="10"/>
    <s v="INDIVIDUAL"/>
    <x v="5"/>
    <s v="United States Government"/>
    <x v="1"/>
    <x v="2"/>
    <x v="51"/>
    <s v="16-05-2021"/>
    <s v="16-05-2021"/>
    <x v="2"/>
    <x v="0"/>
    <s v="16-06-2021"/>
    <n v="1101763"/>
    <x v="0"/>
    <s v="C2"/>
    <x v="1"/>
    <s v="Source Verified"/>
    <n v="102000"/>
    <n v="0.18210000000000001"/>
    <n v="702.26"/>
    <n v="0.14269999999999999"/>
    <n v="30000"/>
    <n v="45"/>
    <n v="38598"/>
  </r>
  <r>
    <x v="31866"/>
    <x v="2"/>
    <s v="INDIVIDUAL"/>
    <x v="1"/>
    <s v="Bank of America"/>
    <x v="3"/>
    <x v="0"/>
    <x v="51"/>
    <s v="16-05-2021"/>
    <s v="15-05-2021"/>
    <x v="0"/>
    <x v="0"/>
    <s v="15-06-2021"/>
    <n v="1101772"/>
    <x v="0"/>
    <s v="D5"/>
    <x v="1"/>
    <s v="Verified"/>
    <n v="140000"/>
    <n v="0.12470000000000001"/>
    <n v="306.36"/>
    <n v="0.1825"/>
    <n v="12000"/>
    <n v="32"/>
    <n v="17758"/>
  </r>
  <r>
    <x v="31867"/>
    <x v="0"/>
    <s v="INDIVIDUAL"/>
    <x v="6"/>
    <s v="UCLA"/>
    <x v="1"/>
    <x v="1"/>
    <x v="51"/>
    <s v="16-05-2021"/>
    <s v="15-03-2021"/>
    <x v="0"/>
    <x v="0"/>
    <s v="15-04-2021"/>
    <n v="1101792"/>
    <x v="0"/>
    <s v="C2"/>
    <x v="1"/>
    <s v="Source Verified"/>
    <n v="58112"/>
    <n v="0.13170000000000001"/>
    <n v="374.54"/>
    <n v="0.14269999999999999"/>
    <n v="16000"/>
    <n v="50"/>
    <n v="21635"/>
  </r>
  <r>
    <x v="31868"/>
    <x v="1"/>
    <s v="INDIVIDUAL"/>
    <x v="7"/>
    <s v="Children's Rights"/>
    <x v="2"/>
    <x v="0"/>
    <x v="51"/>
    <s v="16-05-2021"/>
    <s v="14-09-2021"/>
    <x v="0"/>
    <x v="0"/>
    <s v="14-10-2021"/>
    <n v="1101836"/>
    <x v="0"/>
    <s v="A2"/>
    <x v="0"/>
    <s v="Not Verified"/>
    <n v="85000"/>
    <n v="9.5200000000000007E-2"/>
    <n v="61.41"/>
    <n v="6.6199999999999995E-2"/>
    <n v="2000"/>
    <n v="21"/>
    <n v="2198"/>
  </r>
  <r>
    <x v="31869"/>
    <x v="4"/>
    <s v="INDIVIDUAL"/>
    <x v="2"/>
    <s v="Martz Group"/>
    <x v="4"/>
    <x v="0"/>
    <x v="52"/>
    <s v="15-08-2021"/>
    <s v="15-07-2021"/>
    <x v="0"/>
    <x v="0"/>
    <s v="15-08-2021"/>
    <n v="1101810"/>
    <x v="0"/>
    <s v="E3"/>
    <x v="1"/>
    <s v="Verified"/>
    <n v="125000"/>
    <n v="0.1812"/>
    <n v="278.74"/>
    <n v="0.19420000000000001"/>
    <n v="10650"/>
    <n v="11"/>
    <n v="16281"/>
  </r>
  <r>
    <x v="31870"/>
    <x v="12"/>
    <s v="INDIVIDUAL"/>
    <x v="2"/>
    <m/>
    <x v="2"/>
    <x v="0"/>
    <x v="51"/>
    <s v="14-09-2021"/>
    <s v="14-10-2021"/>
    <x v="0"/>
    <x v="0"/>
    <s v="14-11-2021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x v="31871"/>
    <x v="44"/>
    <s v="INDIVIDUAL"/>
    <x v="1"/>
    <s v="Commonwealth Of PA-DMVA"/>
    <x v="0"/>
    <x v="0"/>
    <x v="51"/>
    <s v="16-01-2021"/>
    <s v="14-03-2021"/>
    <x v="0"/>
    <x v="0"/>
    <s v="14-04-2021"/>
    <n v="1101895"/>
    <x v="0"/>
    <s v="B4"/>
    <x v="0"/>
    <s v="Not Verified"/>
    <n v="77000"/>
    <n v="5.5199999999999999E-2"/>
    <n v="501.23"/>
    <n v="0.1242"/>
    <n v="15000"/>
    <n v="18"/>
    <n v="17903"/>
  </r>
  <r>
    <x v="31872"/>
    <x v="15"/>
    <s v="INDIVIDUAL"/>
    <x v="5"/>
    <s v="Marcus  and  Millichap"/>
    <x v="0"/>
    <x v="2"/>
    <x v="51"/>
    <s v="16-05-2021"/>
    <s v="14-10-2021"/>
    <x v="0"/>
    <x v="0"/>
    <s v="14-11-2021"/>
    <n v="1101899"/>
    <x v="0"/>
    <s v="B4"/>
    <x v="0"/>
    <s v="Source Verified"/>
    <n v="81000"/>
    <n v="0.16889999999999999"/>
    <n v="304.08"/>
    <n v="0.1242"/>
    <n v="9100"/>
    <n v="18"/>
    <n v="10947"/>
  </r>
  <r>
    <x v="31873"/>
    <x v="1"/>
    <s v="INDIVIDUAL"/>
    <x v="8"/>
    <s v="David Lerner Associates"/>
    <x v="0"/>
    <x v="0"/>
    <x v="51"/>
    <s v="16-05-2021"/>
    <s v="14-08-2021"/>
    <x v="0"/>
    <x v="0"/>
    <s v="14-09-2021"/>
    <n v="1101907"/>
    <x v="0"/>
    <s v="B3"/>
    <x v="0"/>
    <s v="Verified"/>
    <n v="70000"/>
    <n v="0.1797"/>
    <n v="562.29999999999995"/>
    <n v="0.1171"/>
    <n v="17000"/>
    <n v="39"/>
    <n v="20226"/>
  </r>
  <r>
    <x v="31874"/>
    <x v="21"/>
    <s v="INDIVIDUAL"/>
    <x v="8"/>
    <s v="Bank of Hampton Roads"/>
    <x v="0"/>
    <x v="0"/>
    <x v="51"/>
    <s v="13-09-2021"/>
    <s v="13-05-2021"/>
    <x v="1"/>
    <x v="1"/>
    <s v="13-06-2021"/>
    <n v="1101853"/>
    <x v="3"/>
    <s v="B2"/>
    <x v="1"/>
    <s v="Source Verified"/>
    <n v="46800"/>
    <n v="3.8E-3"/>
    <n v="258.82"/>
    <n v="0.1065"/>
    <n v="12000"/>
    <n v="9"/>
    <n v="5177"/>
  </r>
  <r>
    <x v="31875"/>
    <x v="0"/>
    <s v="INDIVIDUAL"/>
    <x v="7"/>
    <s v="Memorial Hospital of Gardena"/>
    <x v="0"/>
    <x v="1"/>
    <x v="51"/>
    <s v="14-09-2021"/>
    <s v="14-10-2021"/>
    <x v="0"/>
    <x v="0"/>
    <s v="14-11-2021"/>
    <n v="1101925"/>
    <x v="0"/>
    <s v="B4"/>
    <x v="0"/>
    <s v="Not Verified"/>
    <n v="41100"/>
    <n v="0.10920000000000001"/>
    <n v="307.43"/>
    <n v="0.1242"/>
    <n v="9200"/>
    <n v="22"/>
    <n v="11067"/>
  </r>
  <r>
    <x v="31876"/>
    <x v="1"/>
    <s v="INDIVIDUAL"/>
    <x v="1"/>
    <s v="Verizon Wireless"/>
    <x v="3"/>
    <x v="0"/>
    <x v="51"/>
    <s v="16-04-2021"/>
    <s v="13-08-2021"/>
    <x v="0"/>
    <x v="0"/>
    <s v="13-09-2021"/>
    <n v="1101982"/>
    <x v="0"/>
    <s v="D4"/>
    <x v="1"/>
    <s v="Verified"/>
    <n v="69996"/>
    <n v="2.2599999999999999E-2"/>
    <n v="251.66"/>
    <n v="0.17580000000000001"/>
    <n v="10000"/>
    <n v="19"/>
    <n v="12831"/>
  </r>
  <r>
    <x v="31877"/>
    <x v="2"/>
    <s v="INDIVIDUAL"/>
    <x v="1"/>
    <s v="USPS"/>
    <x v="2"/>
    <x v="2"/>
    <x v="51"/>
    <s v="16-05-2021"/>
    <s v="14-03-2021"/>
    <x v="0"/>
    <x v="0"/>
    <s v="14-04-2021"/>
    <n v="1101955"/>
    <x v="0"/>
    <s v="A5"/>
    <x v="0"/>
    <s v="Verified"/>
    <n v="55530"/>
    <n v="0.26690000000000003"/>
    <n v="597.76"/>
    <n v="8.8999999999999996E-2"/>
    <n v="18825"/>
    <n v="29"/>
    <n v="21068"/>
  </r>
  <r>
    <x v="31878"/>
    <x v="17"/>
    <s v="INDIVIDUAL"/>
    <x v="7"/>
    <s v="UniversalPegasus International"/>
    <x v="3"/>
    <x v="2"/>
    <x v="51"/>
    <s v="14-08-2021"/>
    <s v="14-07-2021"/>
    <x v="0"/>
    <x v="0"/>
    <s v="14-08-2021"/>
    <n v="1102046"/>
    <x v="0"/>
    <s v="D2"/>
    <x v="1"/>
    <s v="Verified"/>
    <n v="41000"/>
    <n v="0.14249999999999999"/>
    <n v="585.47"/>
    <n v="0.16769999999999999"/>
    <n v="23675"/>
    <n v="32"/>
    <n v="32412"/>
  </r>
  <r>
    <x v="31879"/>
    <x v="31"/>
    <s v="INDIVIDUAL"/>
    <x v="1"/>
    <s v="bakenjoy foods"/>
    <x v="4"/>
    <x v="2"/>
    <x v="51"/>
    <s v="14-06-2021"/>
    <s v="13-04-2021"/>
    <x v="0"/>
    <x v="0"/>
    <s v="13-05-2021"/>
    <n v="1102053"/>
    <x v="0"/>
    <s v="E3"/>
    <x v="1"/>
    <s v="Not Verified"/>
    <n v="70000"/>
    <n v="1.44E-2"/>
    <n v="418.76"/>
    <n v="0.19420000000000001"/>
    <n v="16000"/>
    <n v="31"/>
    <n v="20231"/>
  </r>
  <r>
    <x v="31880"/>
    <x v="19"/>
    <s v="INDIVIDUAL"/>
    <x v="1"/>
    <s v="NASA-Kennedy Space Center"/>
    <x v="0"/>
    <x v="2"/>
    <x v="51"/>
    <s v="14-05-2021"/>
    <s v="14-03-2021"/>
    <x v="0"/>
    <x v="0"/>
    <s v="14-04-2021"/>
    <n v="1102089"/>
    <x v="3"/>
    <s v="B2"/>
    <x v="0"/>
    <s v="Verified"/>
    <n v="132650"/>
    <n v="0.17349999999999999"/>
    <n v="651.47"/>
    <n v="0.1065"/>
    <n v="20000"/>
    <n v="54"/>
    <n v="23295"/>
  </r>
  <r>
    <x v="31881"/>
    <x v="19"/>
    <s v="INDIVIDUAL"/>
    <x v="7"/>
    <s v="Canyon Ranch"/>
    <x v="0"/>
    <x v="0"/>
    <x v="51"/>
    <s v="16-01-2021"/>
    <s v="14-10-2021"/>
    <x v="0"/>
    <x v="0"/>
    <s v="14-11-2021"/>
    <n v="1102104"/>
    <x v="7"/>
    <s v="B3"/>
    <x v="0"/>
    <s v="Source Verified"/>
    <n v="48000"/>
    <n v="1.1299999999999999E-2"/>
    <n v="49.62"/>
    <n v="0.1171"/>
    <n v="1500"/>
    <n v="17"/>
    <n v="1786"/>
  </r>
  <r>
    <x v="31882"/>
    <x v="13"/>
    <s v="INDIVIDUAL"/>
    <x v="7"/>
    <m/>
    <x v="3"/>
    <x v="2"/>
    <x v="52"/>
    <s v="13-03-2021"/>
    <d v="2021-12-11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x v="31883"/>
    <x v="12"/>
    <s v="INDIVIDUAL"/>
    <x v="1"/>
    <s v="priority nursing services"/>
    <x v="1"/>
    <x v="0"/>
    <x v="51"/>
    <s v="16-05-2021"/>
    <s v="13-01-2021"/>
    <x v="1"/>
    <x v="1"/>
    <s v="13-02-2021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x v="31884"/>
    <x v="1"/>
    <s v="INDIVIDUAL"/>
    <x v="10"/>
    <s v="Wieland Automotive"/>
    <x v="0"/>
    <x v="0"/>
    <x v="51"/>
    <s v="14-01-2021"/>
    <s v="13-09-2021"/>
    <x v="0"/>
    <x v="0"/>
    <s v="13-10-2021"/>
    <n v="1102165"/>
    <x v="0"/>
    <s v="B2"/>
    <x v="0"/>
    <s v="Not Verified"/>
    <n v="30996"/>
    <n v="5.8799999999999998E-2"/>
    <n v="130.30000000000001"/>
    <n v="0.1065"/>
    <n v="4000"/>
    <n v="11"/>
    <n v="4590"/>
  </r>
  <r>
    <x v="31885"/>
    <x v="0"/>
    <s v="INDIVIDUAL"/>
    <x v="1"/>
    <s v="STATE OF CALIFORNIA (CALTRANS)"/>
    <x v="4"/>
    <x v="2"/>
    <x v="51"/>
    <s v="13-11-2021"/>
    <s v="13-11-2021"/>
    <x v="0"/>
    <x v="0"/>
    <s v="13-12-2021"/>
    <n v="1102131"/>
    <x v="0"/>
    <s v="E1"/>
    <x v="1"/>
    <s v="Verified"/>
    <n v="88440"/>
    <n v="5.5899999999999998E-2"/>
    <n v="725.95"/>
    <n v="0.18640000000000001"/>
    <n v="28200"/>
    <n v="19"/>
    <n v="37643"/>
  </r>
  <r>
    <x v="31886"/>
    <x v="0"/>
    <s v="INDIVIDUAL"/>
    <x v="6"/>
    <s v="Kaiser Permanente Hospital"/>
    <x v="2"/>
    <x v="0"/>
    <x v="51"/>
    <s v="16-04-2021"/>
    <d v="2021-11-12T00:00:00"/>
    <x v="0"/>
    <x v="0"/>
    <d v="2022-11-0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x v="31887"/>
    <x v="11"/>
    <s v="INDIVIDUAL"/>
    <x v="7"/>
    <s v="Rotem, Inc."/>
    <x v="2"/>
    <x v="2"/>
    <x v="51"/>
    <s v="14-09-2021"/>
    <s v="14-10-2021"/>
    <x v="0"/>
    <x v="0"/>
    <s v="14-11-2021"/>
    <n v="1102264"/>
    <x v="3"/>
    <s v="A1"/>
    <x v="0"/>
    <s v="Not Verified"/>
    <n v="117696"/>
    <n v="2.5000000000000001E-3"/>
    <n v="456.54"/>
    <n v="6.0299999999999999E-2"/>
    <n v="15000"/>
    <n v="27"/>
    <n v="16435"/>
  </r>
  <r>
    <x v="31888"/>
    <x v="13"/>
    <s v="INDIVIDUAL"/>
    <x v="1"/>
    <s v="BOEING"/>
    <x v="3"/>
    <x v="2"/>
    <x v="51"/>
    <s v="16-04-2021"/>
    <d v="2021-12-01T00:00:00"/>
    <x v="0"/>
    <x v="0"/>
    <d v="2021-12-02T00:00:00"/>
    <n v="1102302"/>
    <x v="0"/>
    <s v="D4"/>
    <x v="0"/>
    <s v="Source Verified"/>
    <n v="78252"/>
    <n v="0.1109"/>
    <n v="1078.27"/>
    <n v="0.17580000000000001"/>
    <n v="30000"/>
    <n v="24"/>
    <n v="31291"/>
  </r>
  <r>
    <x v="31889"/>
    <x v="12"/>
    <s v="INDIVIDUAL"/>
    <x v="2"/>
    <s v="Local 6"/>
    <x v="2"/>
    <x v="2"/>
    <x v="51"/>
    <s v="14-10-2021"/>
    <s v="13-10-2021"/>
    <x v="0"/>
    <x v="0"/>
    <s v="13-11-2021"/>
    <n v="1102345"/>
    <x v="4"/>
    <s v="A1"/>
    <x v="0"/>
    <s v="Not Verified"/>
    <n v="60100"/>
    <n v="6.25E-2"/>
    <n v="45.66"/>
    <n v="6.0299999999999999E-2"/>
    <n v="1500"/>
    <n v="28"/>
    <n v="1620"/>
  </r>
  <r>
    <x v="31890"/>
    <x v="0"/>
    <s v="INDIVIDUAL"/>
    <x v="1"/>
    <s v="castle family health care"/>
    <x v="0"/>
    <x v="0"/>
    <x v="51"/>
    <s v="15-04-2021"/>
    <s v="13-06-2021"/>
    <x v="0"/>
    <x v="0"/>
    <s v="13-07-2021"/>
    <n v="1102386"/>
    <x v="0"/>
    <s v="B1"/>
    <x v="0"/>
    <s v="Verified"/>
    <n v="72000"/>
    <n v="0.18859999999999999"/>
    <n v="177.24"/>
    <n v="9.9099999999999994E-2"/>
    <n v="5500"/>
    <n v="23"/>
    <n v="6191"/>
  </r>
  <r>
    <x v="31891"/>
    <x v="0"/>
    <s v="INDIVIDUAL"/>
    <x v="9"/>
    <s v="Sony Electronics, Inc."/>
    <x v="4"/>
    <x v="2"/>
    <x v="51"/>
    <s v="13-11-2021"/>
    <s v="13-11-2021"/>
    <x v="0"/>
    <x v="0"/>
    <s v="13-12-2021"/>
    <n v="1102387"/>
    <x v="0"/>
    <s v="E1"/>
    <x v="1"/>
    <s v="Verified"/>
    <n v="126000"/>
    <n v="9.7100000000000006E-2"/>
    <n v="494.27"/>
    <n v="0.18640000000000001"/>
    <n v="19200"/>
    <n v="35"/>
    <n v="25625"/>
  </r>
  <r>
    <x v="31892"/>
    <x v="24"/>
    <s v="INDIVIDUAL"/>
    <x v="1"/>
    <s v="C&amp;E Concrete,inc."/>
    <x v="2"/>
    <x v="2"/>
    <x v="51"/>
    <s v="14-09-2021"/>
    <s v="14-10-2021"/>
    <x v="0"/>
    <x v="0"/>
    <s v="14-11-2021"/>
    <n v="1102391"/>
    <x v="2"/>
    <s v="A1"/>
    <x v="0"/>
    <s v="Not Verified"/>
    <n v="41784"/>
    <n v="0.18720000000000001"/>
    <n v="152.18"/>
    <n v="6.0299999999999999E-2"/>
    <n v="5000"/>
    <n v="22"/>
    <n v="5478"/>
  </r>
  <r>
    <x v="31893"/>
    <x v="2"/>
    <s v="INDIVIDUAL"/>
    <x v="10"/>
    <s v="American Eurocopter LLC"/>
    <x v="2"/>
    <x v="2"/>
    <x v="51"/>
    <s v="16-05-2021"/>
    <s v="14-10-2021"/>
    <x v="0"/>
    <x v="0"/>
    <s v="14-11-2021"/>
    <n v="1102356"/>
    <x v="0"/>
    <s v="A2"/>
    <x v="0"/>
    <s v="Verified"/>
    <n v="52833"/>
    <n v="0.2387"/>
    <n v="376.12"/>
    <n v="6.6199999999999995E-2"/>
    <n v="12250"/>
    <n v="37"/>
    <n v="13540"/>
  </r>
  <r>
    <x v="31894"/>
    <x v="0"/>
    <s v="INDIVIDUAL"/>
    <x v="10"/>
    <s v="City of Redlands"/>
    <x v="0"/>
    <x v="0"/>
    <x v="51"/>
    <s v="16-05-2021"/>
    <s v="14-10-2021"/>
    <x v="0"/>
    <x v="0"/>
    <s v="14-11-2021"/>
    <n v="1102718"/>
    <x v="0"/>
    <s v="B2"/>
    <x v="0"/>
    <s v="Verified"/>
    <n v="60000"/>
    <n v="0.2228"/>
    <n v="312.70999999999998"/>
    <n v="0.1065"/>
    <n v="9600"/>
    <n v="33"/>
    <n v="11257"/>
  </r>
  <r>
    <x v="31895"/>
    <x v="18"/>
    <s v="INDIVIDUAL"/>
    <x v="0"/>
    <s v="Alpine Lanes"/>
    <x v="0"/>
    <x v="0"/>
    <x v="51"/>
    <s v="14-10-2021"/>
    <s v="14-10-2021"/>
    <x v="0"/>
    <x v="0"/>
    <s v="14-11-2021"/>
    <n v="1102765"/>
    <x v="1"/>
    <s v="B1"/>
    <x v="0"/>
    <s v="Source Verified"/>
    <n v="31200"/>
    <n v="0.1358"/>
    <n v="93.46"/>
    <n v="9.9099999999999994E-2"/>
    <n v="2900"/>
    <n v="7"/>
    <n v="3364"/>
  </r>
  <r>
    <x v="31896"/>
    <x v="16"/>
    <s v="INDIVIDUAL"/>
    <x v="1"/>
    <s v="shamrock electric"/>
    <x v="0"/>
    <x v="1"/>
    <x v="51"/>
    <s v="16-05-2021"/>
    <s v="15-11-2021"/>
    <x v="0"/>
    <x v="0"/>
    <s v="15-12-2021"/>
    <n v="1102867"/>
    <x v="3"/>
    <s v="B2"/>
    <x v="1"/>
    <s v="Verified"/>
    <n v="75000"/>
    <n v="9.4700000000000006E-2"/>
    <n v="603.91999999999996"/>
    <n v="0.1065"/>
    <n v="28000"/>
    <n v="36"/>
    <n v="35925"/>
  </r>
  <r>
    <x v="31897"/>
    <x v="29"/>
    <s v="INDIVIDUAL"/>
    <x v="4"/>
    <s v="US Government Maxwell AFB, AL"/>
    <x v="1"/>
    <x v="2"/>
    <x v="51"/>
    <s v="14-09-2021"/>
    <s v="14-10-2021"/>
    <x v="0"/>
    <x v="0"/>
    <s v="14-11-2021"/>
    <n v="1102875"/>
    <x v="1"/>
    <s v="C5"/>
    <x v="0"/>
    <s v="Source Verified"/>
    <n v="78000"/>
    <n v="9.7500000000000003E-2"/>
    <n v="913.57"/>
    <n v="0.15959999999999999"/>
    <n v="26000"/>
    <n v="29"/>
    <n v="32888"/>
  </r>
  <r>
    <x v="31898"/>
    <x v="3"/>
    <s v="INDIVIDUAL"/>
    <x v="1"/>
    <s v="Aetna, Inc"/>
    <x v="4"/>
    <x v="2"/>
    <x v="51"/>
    <d v="2021-12-03T00:00:00"/>
    <d v="2021-12-03T00:00:00"/>
    <x v="0"/>
    <x v="0"/>
    <d v="2021-12-04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x v="31899"/>
    <x v="5"/>
    <s v="INDIVIDUAL"/>
    <x v="4"/>
    <s v="Brigham &amp; Women's Hospital"/>
    <x v="0"/>
    <x v="0"/>
    <x v="51"/>
    <s v="16-05-2021"/>
    <d v="2021-12-11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x v="31900"/>
    <x v="11"/>
    <s v="INDIVIDUAL"/>
    <x v="7"/>
    <s v="City of Greenville"/>
    <x v="1"/>
    <x v="0"/>
    <x v="51"/>
    <s v="13-07-2021"/>
    <s v="13-07-2021"/>
    <x v="0"/>
    <x v="0"/>
    <s v="13-08-2021"/>
    <n v="1102884"/>
    <x v="0"/>
    <s v="C5"/>
    <x v="1"/>
    <s v="Verified"/>
    <n v="35000"/>
    <n v="0.15909999999999999"/>
    <n v="157.93"/>
    <n v="0.15959999999999999"/>
    <n v="6500"/>
    <n v="11"/>
    <n v="8099"/>
  </r>
  <r>
    <x v="31901"/>
    <x v="1"/>
    <s v="INDIVIDUAL"/>
    <x v="3"/>
    <s v="Dept of Veteraans Affairs"/>
    <x v="2"/>
    <x v="2"/>
    <x v="51"/>
    <s v="16-05-2021"/>
    <s v="13-06-2021"/>
    <x v="0"/>
    <x v="0"/>
    <s v="13-07-2021"/>
    <n v="1102968"/>
    <x v="7"/>
    <s v="A4"/>
    <x v="0"/>
    <s v="Not Verified"/>
    <n v="61000"/>
    <n v="0.25359999999999999"/>
    <n v="62.59"/>
    <n v="7.9000000000000001E-2"/>
    <n v="2000"/>
    <n v="26"/>
    <n v="2199"/>
  </r>
  <r>
    <x v="31902"/>
    <x v="19"/>
    <s v="INDIVIDUAL"/>
    <x v="1"/>
    <s v="Pasco-Hernando Community College"/>
    <x v="2"/>
    <x v="0"/>
    <x v="51"/>
    <s v="16-05-2021"/>
    <s v="14-10-2021"/>
    <x v="0"/>
    <x v="0"/>
    <s v="14-11-2021"/>
    <n v="1102828"/>
    <x v="0"/>
    <s v="A2"/>
    <x v="0"/>
    <s v="Source Verified"/>
    <n v="58000"/>
    <n v="0.127"/>
    <n v="153.52000000000001"/>
    <n v="6.6199999999999995E-2"/>
    <n v="5000"/>
    <n v="16"/>
    <n v="5527"/>
  </r>
  <r>
    <x v="31903"/>
    <x v="11"/>
    <s v="INDIVIDUAL"/>
    <x v="5"/>
    <s v="Professional Grounds Management"/>
    <x v="2"/>
    <x v="2"/>
    <x v="51"/>
    <s v="16-05-2021"/>
    <s v="14-10-2021"/>
    <x v="0"/>
    <x v="0"/>
    <s v="14-11-2021"/>
    <n v="1102857"/>
    <x v="0"/>
    <s v="A1"/>
    <x v="0"/>
    <s v="Not Verified"/>
    <n v="41000"/>
    <n v="7.8399999999999997E-2"/>
    <n v="243.49"/>
    <n v="6.0299999999999999E-2"/>
    <n v="8000"/>
    <n v="15"/>
    <n v="8745"/>
  </r>
  <r>
    <x v="31904"/>
    <x v="21"/>
    <s v="INDIVIDUAL"/>
    <x v="1"/>
    <s v="U.S Army"/>
    <x v="4"/>
    <x v="2"/>
    <x v="51"/>
    <s v="16-05-2021"/>
    <s v="15-04-2021"/>
    <x v="0"/>
    <x v="0"/>
    <s v="15-05-2021"/>
    <n v="1102913"/>
    <x v="0"/>
    <s v="E3"/>
    <x v="1"/>
    <s v="Verified"/>
    <n v="88800"/>
    <n v="0.2253"/>
    <n v="481.57"/>
    <n v="0.19420000000000001"/>
    <n v="18400"/>
    <n v="38"/>
    <n v="27811"/>
  </r>
  <r>
    <x v="31905"/>
    <x v="36"/>
    <s v="INDIVIDUAL"/>
    <x v="2"/>
    <s v="Wayzata Public Schools"/>
    <x v="2"/>
    <x v="2"/>
    <x v="51"/>
    <s v="14-06-2021"/>
    <d v="2021-12-07T00:00:00"/>
    <x v="0"/>
    <x v="0"/>
    <d v="2021-12-08T00:00:00"/>
    <n v="1102941"/>
    <x v="1"/>
    <s v="A2"/>
    <x v="0"/>
    <s v="Source Verified"/>
    <n v="55000"/>
    <n v="9.4E-2"/>
    <n v="368.45"/>
    <n v="6.6199999999999995E-2"/>
    <n v="12000"/>
    <n v="50"/>
    <n v="12513"/>
  </r>
  <r>
    <x v="31906"/>
    <x v="24"/>
    <s v="INDIVIDUAL"/>
    <x v="5"/>
    <s v="Robert Zachry Architect, Inc."/>
    <x v="0"/>
    <x v="0"/>
    <x v="51"/>
    <s v="15-12-2021"/>
    <s v="14-10-2021"/>
    <x v="0"/>
    <x v="0"/>
    <s v="14-11-2021"/>
    <n v="1102943"/>
    <x v="0"/>
    <s v="B1"/>
    <x v="0"/>
    <s v="Not Verified"/>
    <n v="33600"/>
    <n v="0.12180000000000001"/>
    <n v="386.7"/>
    <n v="9.9099999999999994E-2"/>
    <n v="12000"/>
    <n v="9"/>
    <n v="13921"/>
  </r>
  <r>
    <x v="31907"/>
    <x v="2"/>
    <s v="INDIVIDUAL"/>
    <x v="5"/>
    <s v="Conway Freight"/>
    <x v="2"/>
    <x v="2"/>
    <x v="51"/>
    <s v="16-03-2021"/>
    <s v="14-10-2021"/>
    <x v="0"/>
    <x v="0"/>
    <s v="14-11-2021"/>
    <n v="1103019"/>
    <x v="5"/>
    <s v="A1"/>
    <x v="0"/>
    <s v="Source Verified"/>
    <n v="61147"/>
    <n v="6.3E-2"/>
    <n v="517.41"/>
    <n v="6.0299999999999999E-2"/>
    <n v="17000"/>
    <n v="14"/>
    <n v="18627"/>
  </r>
  <r>
    <x v="31908"/>
    <x v="31"/>
    <s v="INDIVIDUAL"/>
    <x v="6"/>
    <m/>
    <x v="4"/>
    <x v="0"/>
    <x v="51"/>
    <s v="16-05-2021"/>
    <s v="16-05-2021"/>
    <x v="2"/>
    <x v="0"/>
    <s v="16-06-2021"/>
    <n v="1103026"/>
    <x v="0"/>
    <s v="E1"/>
    <x v="1"/>
    <s v="Verified"/>
    <n v="50000"/>
    <n v="0.1867"/>
    <n v="369.42"/>
    <n v="0.18640000000000001"/>
    <n v="22400"/>
    <n v="8"/>
    <n v="20296"/>
  </r>
  <r>
    <x v="31909"/>
    <x v="0"/>
    <s v="INDIVIDUAL"/>
    <x v="2"/>
    <s v="VSS Monitoring, Inc"/>
    <x v="1"/>
    <x v="2"/>
    <x v="51"/>
    <d v="2021-12-06T00:00:00"/>
    <d v="2021-12-06T00:00:00"/>
    <x v="0"/>
    <x v="0"/>
    <d v="2021-12-07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x v="31910"/>
    <x v="44"/>
    <s v="INDIVIDUAL"/>
    <x v="0"/>
    <s v="Temple University"/>
    <x v="1"/>
    <x v="0"/>
    <x v="51"/>
    <s v="16-05-2021"/>
    <s v="16-05-2021"/>
    <x v="2"/>
    <x v="0"/>
    <s v="16-06-2021"/>
    <n v="1102995"/>
    <x v="4"/>
    <s v="C1"/>
    <x v="1"/>
    <s v="Source Verified"/>
    <n v="50000"/>
    <n v="0.1308"/>
    <n v="345.08"/>
    <n v="0.13489999999999999"/>
    <n v="15000"/>
    <n v="19"/>
    <n v="18963"/>
  </r>
  <r>
    <x v="31911"/>
    <x v="9"/>
    <s v="INDIVIDUAL"/>
    <x v="5"/>
    <s v="USD 457 Russell Child Development Center"/>
    <x v="2"/>
    <x v="2"/>
    <x v="51"/>
    <s v="16-05-2021"/>
    <s v="14-01-2021"/>
    <x v="0"/>
    <x v="0"/>
    <s v="14-02-2021"/>
    <n v="1102996"/>
    <x v="0"/>
    <s v="A1"/>
    <x v="0"/>
    <s v="Source Verified"/>
    <n v="36000"/>
    <n v="0.23630000000000001"/>
    <n v="365.23"/>
    <n v="6.0299999999999999E-2"/>
    <n v="12000"/>
    <n v="22"/>
    <n v="13068"/>
  </r>
  <r>
    <x v="31912"/>
    <x v="45"/>
    <s v="INDIVIDUAL"/>
    <x v="6"/>
    <s v="US Postal Service"/>
    <x v="0"/>
    <x v="2"/>
    <x v="51"/>
    <s v="13-05-2021"/>
    <s v="13-05-2021"/>
    <x v="0"/>
    <x v="0"/>
    <s v="13-06-2021"/>
    <n v="1103068"/>
    <x v="2"/>
    <s v="B1"/>
    <x v="0"/>
    <s v="Verified"/>
    <n v="69000"/>
    <n v="0.187"/>
    <n v="128.9"/>
    <n v="9.9099999999999994E-2"/>
    <n v="4000"/>
    <n v="32"/>
    <n v="4503"/>
  </r>
  <r>
    <x v="31913"/>
    <x v="19"/>
    <s v="INDIVIDUAL"/>
    <x v="3"/>
    <s v="Christ The Rock Community Church"/>
    <x v="0"/>
    <x v="2"/>
    <x v="51"/>
    <s v="15-10-2021"/>
    <s v="13-10-2021"/>
    <x v="0"/>
    <x v="0"/>
    <s v="13-11-2021"/>
    <n v="1103043"/>
    <x v="0"/>
    <s v="B3"/>
    <x v="0"/>
    <s v="Verified"/>
    <n v="47500"/>
    <n v="0.1177"/>
    <n v="454.8"/>
    <n v="0.1171"/>
    <n v="13750"/>
    <n v="21"/>
    <n v="16044"/>
  </r>
  <r>
    <x v="31914"/>
    <x v="2"/>
    <s v="INDIVIDUAL"/>
    <x v="5"/>
    <s v="Cameron International"/>
    <x v="0"/>
    <x v="2"/>
    <x v="51"/>
    <s v="16-05-2021"/>
    <s v="16-05-2021"/>
    <x v="2"/>
    <x v="0"/>
    <s v="16-06-2021"/>
    <n v="1103059"/>
    <x v="7"/>
    <s v="B5"/>
    <x v="1"/>
    <s v="Verified"/>
    <n v="150000"/>
    <n v="5.2699999999999997E-2"/>
    <n v="677.85"/>
    <n v="0.12690000000000001"/>
    <n v="30000"/>
    <n v="13"/>
    <n v="37233"/>
  </r>
  <r>
    <x v="31915"/>
    <x v="38"/>
    <s v="INDIVIDUAL"/>
    <x v="9"/>
    <s v="dorvin leis company"/>
    <x v="2"/>
    <x v="2"/>
    <x v="51"/>
    <s v="16-05-2021"/>
    <s v="14-10-2021"/>
    <x v="0"/>
    <x v="0"/>
    <s v="14-11-2021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x v="31916"/>
    <x v="3"/>
    <s v="INDIVIDUAL"/>
    <x v="1"/>
    <s v="CITY OF NEW HAVEN"/>
    <x v="3"/>
    <x v="0"/>
    <x v="52"/>
    <s v="16-04-2021"/>
    <s v="14-12-2021"/>
    <x v="1"/>
    <x v="1"/>
    <s v="14-01-2022"/>
    <n v="1103094"/>
    <x v="0"/>
    <s v="D5"/>
    <x v="1"/>
    <s v="Source Verified"/>
    <n v="66000"/>
    <n v="6.0199999999999997E-2"/>
    <n v="222.11"/>
    <n v="0.1825"/>
    <n v="8700"/>
    <n v="50"/>
    <n v="8218"/>
  </r>
  <r>
    <x v="31917"/>
    <x v="39"/>
    <s v="INDIVIDUAL"/>
    <x v="3"/>
    <s v="willow springs"/>
    <x v="2"/>
    <x v="2"/>
    <x v="51"/>
    <s v="14-09-2021"/>
    <s v="14-10-2021"/>
    <x v="0"/>
    <x v="0"/>
    <s v="14-11-2021"/>
    <n v="1103101"/>
    <x v="12"/>
    <s v="A4"/>
    <x v="0"/>
    <s v="Not Verified"/>
    <n v="65000"/>
    <n v="0.1237"/>
    <n v="219.04"/>
    <n v="7.9000000000000001E-2"/>
    <n v="7000"/>
    <n v="18"/>
    <n v="7885"/>
  </r>
  <r>
    <x v="31918"/>
    <x v="31"/>
    <s v="INDIVIDUAL"/>
    <x v="3"/>
    <s v="Boston University"/>
    <x v="1"/>
    <x v="2"/>
    <x v="51"/>
    <s v="16-05-2021"/>
    <s v="14-10-2021"/>
    <x v="0"/>
    <x v="0"/>
    <s v="14-11-2021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x v="31919"/>
    <x v="1"/>
    <s v="INDIVIDUAL"/>
    <x v="9"/>
    <s v="MLB.COM"/>
    <x v="4"/>
    <x v="0"/>
    <x v="51"/>
    <s v="16-05-2021"/>
    <s v="14-02-2021"/>
    <x v="0"/>
    <x v="0"/>
    <s v="14-03-2021"/>
    <n v="1103148"/>
    <x v="0"/>
    <s v="E1"/>
    <x v="0"/>
    <s v="Verified"/>
    <n v="105000"/>
    <n v="4.7199999999999999E-2"/>
    <n v="729.49"/>
    <n v="0.18640000000000001"/>
    <n v="20000"/>
    <n v="15"/>
    <n v="25875"/>
  </r>
  <r>
    <x v="31920"/>
    <x v="28"/>
    <s v="INDIVIDUAL"/>
    <x v="7"/>
    <s v="edmc"/>
    <x v="2"/>
    <x v="2"/>
    <x v="51"/>
    <s v="14-07-2021"/>
    <s v="13-08-2021"/>
    <x v="0"/>
    <x v="0"/>
    <s v="13-09-2021"/>
    <n v="1103233"/>
    <x v="12"/>
    <s v="A2"/>
    <x v="0"/>
    <s v="Verified"/>
    <n v="45000"/>
    <n v="6.0499999999999998E-2"/>
    <n v="277.87"/>
    <n v="6.6199999999999995E-2"/>
    <n v="9050"/>
    <n v="22"/>
    <n v="9848"/>
  </r>
  <r>
    <x v="31921"/>
    <x v="17"/>
    <s v="INDIVIDUAL"/>
    <x v="10"/>
    <s v="amcor precast"/>
    <x v="0"/>
    <x v="2"/>
    <x v="51"/>
    <s v="15-11-2021"/>
    <s v="14-10-2021"/>
    <x v="0"/>
    <x v="0"/>
    <s v="14-11-2021"/>
    <n v="1103238"/>
    <x v="0"/>
    <s v="B3"/>
    <x v="0"/>
    <s v="Verified"/>
    <n v="48000"/>
    <n v="0.13100000000000001"/>
    <n v="277.83999999999997"/>
    <n v="0.1171"/>
    <n v="8400"/>
    <n v="15"/>
    <n v="10002"/>
  </r>
  <r>
    <x v="31922"/>
    <x v="26"/>
    <s v="INDIVIDUAL"/>
    <x v="1"/>
    <s v="Hill Air Force Base"/>
    <x v="0"/>
    <x v="2"/>
    <x v="51"/>
    <s v="16-04-2021"/>
    <s v="13-09-2021"/>
    <x v="0"/>
    <x v="0"/>
    <s v="13-10-2021"/>
    <n v="1103203"/>
    <x v="1"/>
    <s v="B2"/>
    <x v="0"/>
    <s v="Source Verified"/>
    <n v="72000"/>
    <n v="0.1022"/>
    <n v="156.36000000000001"/>
    <n v="0.1065"/>
    <n v="4800"/>
    <n v="35"/>
    <n v="5508"/>
  </r>
  <r>
    <x v="31923"/>
    <x v="0"/>
    <s v="INDIVIDUAL"/>
    <x v="4"/>
    <s v="Managment Trust"/>
    <x v="0"/>
    <x v="0"/>
    <x v="51"/>
    <s v="15-03-2021"/>
    <s v="14-05-2021"/>
    <x v="0"/>
    <x v="0"/>
    <s v="14-06-2021"/>
    <n v="1103313"/>
    <x v="0"/>
    <s v="B5"/>
    <x v="0"/>
    <s v="Source Verified"/>
    <n v="26000"/>
    <n v="0.1883"/>
    <n v="134.18"/>
    <n v="0.12690000000000001"/>
    <n v="4000"/>
    <n v="6"/>
    <n v="4810"/>
  </r>
  <r>
    <x v="31924"/>
    <x v="0"/>
    <s v="INDIVIDUAL"/>
    <x v="1"/>
    <s v="State of California - SWRCB"/>
    <x v="4"/>
    <x v="0"/>
    <x v="51"/>
    <s v="16-05-2021"/>
    <s v="15-01-2021"/>
    <x v="0"/>
    <x v="0"/>
    <s v="15-02-2021"/>
    <n v="1103320"/>
    <x v="0"/>
    <s v="E2"/>
    <x v="1"/>
    <s v="Verified"/>
    <n v="90240"/>
    <n v="0.1245"/>
    <n v="467.23"/>
    <n v="0.1903"/>
    <n v="18000"/>
    <n v="30"/>
    <n v="26529"/>
  </r>
  <r>
    <x v="31925"/>
    <x v="12"/>
    <s v="INDIVIDUAL"/>
    <x v="6"/>
    <s v="Hamilton and Company"/>
    <x v="0"/>
    <x v="2"/>
    <x v="51"/>
    <s v="16-05-2021"/>
    <s v="14-10-2021"/>
    <x v="0"/>
    <x v="0"/>
    <s v="14-11-2021"/>
    <n v="1103363"/>
    <x v="0"/>
    <s v="B2"/>
    <x v="0"/>
    <s v="Not Verified"/>
    <n v="52000"/>
    <n v="0.17929999999999999"/>
    <n v="368.08"/>
    <n v="0.1065"/>
    <n v="11300"/>
    <n v="25"/>
    <n v="13251"/>
  </r>
  <r>
    <x v="31926"/>
    <x v="3"/>
    <s v="INDIVIDUAL"/>
    <x v="1"/>
    <s v="Norwalk Public Schools"/>
    <x v="0"/>
    <x v="1"/>
    <x v="51"/>
    <s v="16-04-2021"/>
    <s v="16-05-2021"/>
    <x v="2"/>
    <x v="0"/>
    <s v="16-06-2021"/>
    <n v="1103391"/>
    <x v="3"/>
    <s v="B4"/>
    <x v="1"/>
    <s v="Verified"/>
    <n v="89000"/>
    <n v="0.1143"/>
    <n v="786.01"/>
    <n v="0.1242"/>
    <n v="35000"/>
    <n v="21"/>
    <n v="43217"/>
  </r>
  <r>
    <x v="31927"/>
    <x v="19"/>
    <s v="INDIVIDUAL"/>
    <x v="8"/>
    <s v="dive n dog"/>
    <x v="0"/>
    <x v="2"/>
    <x v="51"/>
    <s v="13-09-2021"/>
    <s v="13-10-2021"/>
    <x v="0"/>
    <x v="0"/>
    <s v="13-11-2021"/>
    <n v="1103392"/>
    <x v="2"/>
    <s v="B1"/>
    <x v="1"/>
    <s v="Not Verified"/>
    <n v="58000"/>
    <n v="7.9899999999999999E-2"/>
    <n v="254.44"/>
    <n v="9.9099999999999994E-2"/>
    <n v="12000"/>
    <n v="18"/>
    <n v="14003"/>
  </r>
  <r>
    <x v="31928"/>
    <x v="36"/>
    <s v="INDIVIDUAL"/>
    <x v="1"/>
    <s v="City of West St Paul"/>
    <x v="2"/>
    <x v="2"/>
    <x v="52"/>
    <s v="16-05-2021"/>
    <s v="14-11-2021"/>
    <x v="0"/>
    <x v="0"/>
    <s v="14-12-2021"/>
    <n v="1103400"/>
    <x v="2"/>
    <s v="A1"/>
    <x v="0"/>
    <s v="Not Verified"/>
    <n v="114000"/>
    <n v="0.1658"/>
    <n v="219.14"/>
    <n v="6.0299999999999999E-2"/>
    <n v="7200"/>
    <n v="52"/>
    <n v="7889"/>
  </r>
  <r>
    <x v="31929"/>
    <x v="0"/>
    <s v="INDIVIDUAL"/>
    <x v="1"/>
    <s v="Freelance"/>
    <x v="0"/>
    <x v="2"/>
    <x v="51"/>
    <d v="2021-12-01T00:00:00"/>
    <d v="2021-12-01T00:00:00"/>
    <x v="0"/>
    <x v="0"/>
    <d v="2021-12-02T00:00:00"/>
    <n v="1103407"/>
    <x v="2"/>
    <s v="B3"/>
    <x v="1"/>
    <s v="Not Verified"/>
    <n v="113592"/>
    <n v="9.5999999999999992E-3"/>
    <n v="176.79"/>
    <n v="0.1171"/>
    <n v="8000"/>
    <n v="11"/>
    <n v="8212"/>
  </r>
  <r>
    <x v="31930"/>
    <x v="19"/>
    <s v="INDIVIDUAL"/>
    <x v="1"/>
    <s v="WYNDHAM"/>
    <x v="0"/>
    <x v="2"/>
    <x v="51"/>
    <d v="2021-12-11T00:00:00"/>
    <d v="2021-12-12T00:00:00"/>
    <x v="0"/>
    <x v="0"/>
    <d v="2022-12-01T00:00:00"/>
    <n v="1103417"/>
    <x v="0"/>
    <s v="B3"/>
    <x v="1"/>
    <s v="Verified"/>
    <n v="90000"/>
    <n v="0.1391"/>
    <n v="773.44"/>
    <n v="0.1171"/>
    <n v="35000"/>
    <n v="41"/>
    <n v="38548"/>
  </r>
  <r>
    <x v="31931"/>
    <x v="12"/>
    <s v="INDIVIDUAL"/>
    <x v="6"/>
    <s v="EMI Music North America"/>
    <x v="2"/>
    <x v="2"/>
    <x v="51"/>
    <s v="13-09-2021"/>
    <s v="13-09-2021"/>
    <x v="0"/>
    <x v="0"/>
    <s v="13-10-2021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x v="31932"/>
    <x v="0"/>
    <s v="INDIVIDUAL"/>
    <x v="5"/>
    <s v="Kaiser Permanentee"/>
    <x v="0"/>
    <x v="2"/>
    <x v="51"/>
    <s v="16-03-2021"/>
    <s v="14-08-2021"/>
    <x v="0"/>
    <x v="0"/>
    <s v="14-09-2021"/>
    <n v="1103500"/>
    <x v="5"/>
    <s v="B3"/>
    <x v="1"/>
    <s v="Source Verified"/>
    <n v="195000"/>
    <n v="4.4999999999999997E-3"/>
    <n v="331.48"/>
    <n v="0.1171"/>
    <n v="15000"/>
    <n v="23"/>
    <n v="18849"/>
  </r>
  <r>
    <x v="31933"/>
    <x v="0"/>
    <s v="INDIVIDUAL"/>
    <x v="2"/>
    <s v="Tomarco Contractor Specialties"/>
    <x v="1"/>
    <x v="0"/>
    <x v="51"/>
    <s v="16-05-2021"/>
    <s v="16-05-2021"/>
    <x v="2"/>
    <x v="0"/>
    <s v="16-06-2021"/>
    <n v="1103460"/>
    <x v="0"/>
    <s v="C1"/>
    <x v="1"/>
    <s v="Source Verified"/>
    <n v="25800"/>
    <n v="0.1019"/>
    <n v="299.07"/>
    <n v="0.13489999999999999"/>
    <n v="13000"/>
    <n v="7"/>
    <n v="16418"/>
  </r>
  <r>
    <x v="31934"/>
    <x v="5"/>
    <s v="INDIVIDUAL"/>
    <x v="9"/>
    <s v="Eagle Investment Systems"/>
    <x v="0"/>
    <x v="0"/>
    <x v="51"/>
    <s v="16-04-2021"/>
    <d v="2021-12-11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x v="31935"/>
    <x v="16"/>
    <s v="INDIVIDUAL"/>
    <x v="8"/>
    <s v="Four Corners Tavern Group"/>
    <x v="1"/>
    <x v="0"/>
    <x v="51"/>
    <s v="14-09-2021"/>
    <s v="14-10-2021"/>
    <x v="0"/>
    <x v="0"/>
    <s v="14-11-2021"/>
    <n v="1103518"/>
    <x v="11"/>
    <s v="C1"/>
    <x v="0"/>
    <s v="Source Verified"/>
    <n v="75000"/>
    <n v="9.7799999999999998E-2"/>
    <n v="33.94"/>
    <n v="0.13489999999999999"/>
    <n v="1000"/>
    <n v="13"/>
    <n v="1223"/>
  </r>
  <r>
    <x v="31936"/>
    <x v="0"/>
    <s v="INDIVIDUAL"/>
    <x v="8"/>
    <s v="Bioptics"/>
    <x v="2"/>
    <x v="2"/>
    <x v="51"/>
    <s v="13-02-2021"/>
    <s v="13-02-2021"/>
    <x v="0"/>
    <x v="0"/>
    <s v="13-03-2021"/>
    <n v="1103526"/>
    <x v="9"/>
    <s v="A1"/>
    <x v="0"/>
    <s v="Not Verified"/>
    <n v="190000"/>
    <n v="9.7000000000000003E-3"/>
    <n v="273.92"/>
    <n v="6.0299999999999999E-2"/>
    <n v="9000"/>
    <n v="13"/>
    <n v="9583"/>
  </r>
  <r>
    <x v="31937"/>
    <x v="2"/>
    <s v="INDIVIDUAL"/>
    <x v="5"/>
    <s v="SWS REDISTRIBUTION COMPANY"/>
    <x v="0"/>
    <x v="0"/>
    <x v="51"/>
    <s v="15-03-2021"/>
    <s v="14-10-2021"/>
    <x v="0"/>
    <x v="0"/>
    <s v="14-11-2021"/>
    <n v="1103542"/>
    <x v="0"/>
    <s v="B2"/>
    <x v="0"/>
    <s v="Not Verified"/>
    <n v="31000"/>
    <n v="0.2102"/>
    <n v="407.17"/>
    <n v="0.1065"/>
    <n v="12500"/>
    <n v="8"/>
    <n v="14658"/>
  </r>
  <r>
    <x v="31938"/>
    <x v="1"/>
    <s v="INDIVIDUAL"/>
    <x v="5"/>
    <s v="trade fair"/>
    <x v="1"/>
    <x v="0"/>
    <x v="51"/>
    <s v="16-05-2021"/>
    <s v="14-06-2021"/>
    <x v="0"/>
    <x v="0"/>
    <s v="14-07-2021"/>
    <n v="1103545"/>
    <x v="0"/>
    <s v="C1"/>
    <x v="0"/>
    <s v="Not Verified"/>
    <n v="34444"/>
    <n v="0.18329999999999999"/>
    <n v="190.02"/>
    <n v="0.13489999999999999"/>
    <n v="5600"/>
    <n v="14"/>
    <n v="6819"/>
  </r>
  <r>
    <x v="31939"/>
    <x v="29"/>
    <s v="INDIVIDUAL"/>
    <x v="2"/>
    <s v="Huntsville hopital"/>
    <x v="1"/>
    <x v="2"/>
    <x v="51"/>
    <s v="16-05-2021"/>
    <d v="2021-11-12T00:00:00"/>
    <x v="1"/>
    <x v="1"/>
    <d v="2022-11-01T00:00:00"/>
    <n v="1103555"/>
    <x v="0"/>
    <s v="C3"/>
    <x v="0"/>
    <s v="Verified"/>
    <n v="58000"/>
    <n v="0.23519999999999999"/>
    <n v="241.46"/>
    <n v="0.14649999999999999"/>
    <n v="7000"/>
    <n v="57"/>
    <n v="482"/>
  </r>
  <r>
    <x v="31940"/>
    <x v="1"/>
    <s v="INDIVIDUAL"/>
    <x v="0"/>
    <s v="TekServe"/>
    <x v="1"/>
    <x v="0"/>
    <x v="52"/>
    <s v="16-04-2021"/>
    <s v="14-09-2021"/>
    <x v="0"/>
    <x v="0"/>
    <s v="14-10-2021"/>
    <n v="1103605"/>
    <x v="0"/>
    <s v="C1"/>
    <x v="0"/>
    <s v="Source Verified"/>
    <n v="21000"/>
    <n v="5.9400000000000001E-2"/>
    <n v="169.66"/>
    <n v="0.13489999999999999"/>
    <n v="5000"/>
    <n v="6"/>
    <n v="6106"/>
  </r>
  <r>
    <x v="31941"/>
    <x v="0"/>
    <s v="INDIVIDUAL"/>
    <x v="4"/>
    <s v="SRS Labs"/>
    <x v="0"/>
    <x v="0"/>
    <x v="52"/>
    <s v="16-04-2021"/>
    <s v="13-04-2021"/>
    <x v="0"/>
    <x v="0"/>
    <s v="13-05-2021"/>
    <n v="1103679"/>
    <x v="1"/>
    <s v="B2"/>
    <x v="1"/>
    <s v="Verified"/>
    <n v="80000"/>
    <n v="0.14050000000000001"/>
    <n v="603.91999999999996"/>
    <n v="0.1065"/>
    <n v="28000"/>
    <n v="18"/>
    <n v="31968"/>
  </r>
  <r>
    <x v="31942"/>
    <x v="25"/>
    <s v="INDIVIDUAL"/>
    <x v="8"/>
    <s v="Phillips Grading and Construction Inc."/>
    <x v="2"/>
    <x v="1"/>
    <x v="51"/>
    <s v="15-12-2021"/>
    <s v="15-12-2021"/>
    <x v="0"/>
    <x v="0"/>
    <s v="15-01-2022"/>
    <n v="1103625"/>
    <x v="0"/>
    <s v="A5"/>
    <x v="1"/>
    <s v="Source Verified"/>
    <n v="72500"/>
    <n v="0.14910000000000001"/>
    <n v="289.94"/>
    <n v="8.8999999999999996E-2"/>
    <n v="14000"/>
    <n v="23"/>
    <n v="17291"/>
  </r>
  <r>
    <x v="31943"/>
    <x v="0"/>
    <s v="INDIVIDUAL"/>
    <x v="3"/>
    <s v="Downtown Center BID"/>
    <x v="2"/>
    <x v="0"/>
    <x v="51"/>
    <s v="13-07-2021"/>
    <s v="13-08-2021"/>
    <x v="0"/>
    <x v="0"/>
    <s v="13-09-2021"/>
    <n v="1103634"/>
    <x v="3"/>
    <s v="A4"/>
    <x v="0"/>
    <s v="Verified"/>
    <n v="67000"/>
    <n v="8.3999999999999995E-3"/>
    <n v="782.26"/>
    <n v="7.9000000000000001E-2"/>
    <n v="25000"/>
    <n v="11"/>
    <n v="27606"/>
  </r>
  <r>
    <x v="31944"/>
    <x v="1"/>
    <s v="INDIVIDUAL"/>
    <x v="10"/>
    <s v="Good Shepherds Service"/>
    <x v="2"/>
    <x v="0"/>
    <x v="51"/>
    <s v="15-06-2021"/>
    <s v="13-01-2021"/>
    <x v="0"/>
    <x v="0"/>
    <s v="13-02-2021"/>
    <n v="1103644"/>
    <x v="0"/>
    <s v="A2"/>
    <x v="0"/>
    <s v="Verified"/>
    <n v="48000"/>
    <n v="0.22550000000000001"/>
    <n v="270.2"/>
    <n v="6.6199999999999995E-2"/>
    <n v="8800"/>
    <n v="29"/>
    <n v="9350"/>
  </r>
  <r>
    <x v="31945"/>
    <x v="35"/>
    <s v="INDIVIDUAL"/>
    <x v="6"/>
    <s v="Oregon Department of Human Services"/>
    <x v="2"/>
    <x v="0"/>
    <x v="51"/>
    <s v="14-09-2021"/>
    <s v="14-10-2021"/>
    <x v="0"/>
    <x v="0"/>
    <s v="14-11-2021"/>
    <n v="1103766"/>
    <x v="0"/>
    <s v="A2"/>
    <x v="0"/>
    <s v="Not Verified"/>
    <n v="32340"/>
    <n v="3.7499999999999999E-2"/>
    <n v="214.93"/>
    <n v="6.6199999999999995E-2"/>
    <n v="7000"/>
    <n v="10"/>
    <n v="7737"/>
  </r>
  <r>
    <x v="31946"/>
    <x v="21"/>
    <s v="INDIVIDUAL"/>
    <x v="1"/>
    <s v="Virginia Polytechnic Inst. &amp; State Univ."/>
    <x v="2"/>
    <x v="2"/>
    <x v="51"/>
    <s v="14-09-2021"/>
    <s v="14-10-2021"/>
    <x v="0"/>
    <x v="0"/>
    <s v="14-11-2021"/>
    <n v="1103700"/>
    <x v="1"/>
    <s v="A3"/>
    <x v="0"/>
    <s v="Not Verified"/>
    <n v="53000"/>
    <n v="0.24410000000000001"/>
    <n v="336"/>
    <n v="7.51E-2"/>
    <n v="10800"/>
    <n v="19"/>
    <n v="12096"/>
  </r>
  <r>
    <x v="31947"/>
    <x v="44"/>
    <s v="INDIVIDUAL"/>
    <x v="10"/>
    <s v="Clear Channel Communications"/>
    <x v="2"/>
    <x v="2"/>
    <x v="51"/>
    <s v="16-05-2021"/>
    <s v="14-05-2021"/>
    <x v="0"/>
    <x v="0"/>
    <s v="14-06-2021"/>
    <n v="1103706"/>
    <x v="0"/>
    <s v="A2"/>
    <x v="0"/>
    <s v="Not Verified"/>
    <n v="78000"/>
    <n v="0.11020000000000001"/>
    <n v="221.07"/>
    <n v="6.6199999999999995E-2"/>
    <n v="7200"/>
    <n v="38"/>
    <n v="7940"/>
  </r>
  <r>
    <x v="31948"/>
    <x v="10"/>
    <s v="INDIVIDUAL"/>
    <x v="8"/>
    <s v="The Evergreen Corporation"/>
    <x v="0"/>
    <x v="2"/>
    <x v="51"/>
    <s v="15-10-2021"/>
    <s v="14-10-2021"/>
    <x v="0"/>
    <x v="0"/>
    <s v="14-11-2021"/>
    <n v="1103714"/>
    <x v="1"/>
    <s v="B3"/>
    <x v="0"/>
    <s v="Source Verified"/>
    <n v="56500"/>
    <n v="0.21540000000000001"/>
    <n v="330.76"/>
    <n v="0.1171"/>
    <n v="10000"/>
    <n v="15"/>
    <n v="11907"/>
  </r>
  <r>
    <x v="31949"/>
    <x v="29"/>
    <s v="INDIVIDUAL"/>
    <x v="3"/>
    <s v="South Baldwin Regional Medical Center"/>
    <x v="0"/>
    <x v="0"/>
    <x v="51"/>
    <s v="16-05-2021"/>
    <s v="16-05-2021"/>
    <x v="2"/>
    <x v="0"/>
    <s v="16-06-2021"/>
    <n v="1103720"/>
    <x v="1"/>
    <s v="B3"/>
    <x v="1"/>
    <s v="Not Verified"/>
    <n v="72000"/>
    <n v="0.21820000000000001"/>
    <n v="298.33"/>
    <n v="0.1171"/>
    <n v="13500"/>
    <n v="20"/>
    <n v="16396"/>
  </r>
  <r>
    <x v="31950"/>
    <x v="0"/>
    <s v="INDIVIDUAL"/>
    <x v="3"/>
    <s v="PRN Ambulance"/>
    <x v="1"/>
    <x v="2"/>
    <x v="51"/>
    <s v="16-05-2021"/>
    <d v="2021-12-02T00:00:00"/>
    <x v="1"/>
    <x v="1"/>
    <d v="2021-12-03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x v="31951"/>
    <x v="46"/>
    <s v="INDIVIDUAL"/>
    <x v="1"/>
    <s v="FlightSafety International"/>
    <x v="3"/>
    <x v="0"/>
    <x v="51"/>
    <s v="16-05-2021"/>
    <s v="13-04-2021"/>
    <x v="1"/>
    <x v="1"/>
    <s v="13-05-2021"/>
    <n v="1103747"/>
    <x v="0"/>
    <s v="D4"/>
    <x v="1"/>
    <s v="Verified"/>
    <n v="69300"/>
    <n v="0.128"/>
    <n v="503.32"/>
    <n v="0.17580000000000001"/>
    <n v="20000"/>
    <n v="24"/>
    <n v="8556"/>
  </r>
  <r>
    <x v="31952"/>
    <x v="14"/>
    <s v="INDIVIDUAL"/>
    <x v="1"/>
    <s v="City of Green - Fire Division"/>
    <x v="0"/>
    <x v="2"/>
    <x v="51"/>
    <s v="15-02-2021"/>
    <s v="14-10-2021"/>
    <x v="0"/>
    <x v="0"/>
    <s v="14-11-2021"/>
    <n v="1103813"/>
    <x v="3"/>
    <s v="B5"/>
    <x v="0"/>
    <s v="Not Verified"/>
    <n v="74000"/>
    <n v="8.0600000000000005E-2"/>
    <n v="40.26"/>
    <n v="0.12690000000000001"/>
    <n v="1200"/>
    <n v="19"/>
    <n v="1449"/>
  </r>
  <r>
    <x v="31953"/>
    <x v="1"/>
    <s v="INDIVIDUAL"/>
    <x v="1"/>
    <s v="Terra Holdings LLC"/>
    <x v="0"/>
    <x v="2"/>
    <x v="51"/>
    <s v="13-02-2021"/>
    <s v="13-01-2021"/>
    <x v="0"/>
    <x v="0"/>
    <s v="13-02-2021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x v="31954"/>
    <x v="4"/>
    <s v="INDIVIDUAL"/>
    <x v="8"/>
    <s v="Social Solutions Global, Inc"/>
    <x v="2"/>
    <x v="2"/>
    <x v="51"/>
    <s v="13-02-2021"/>
    <s v="13-01-2021"/>
    <x v="0"/>
    <x v="0"/>
    <s v="13-02-2021"/>
    <n v="1103818"/>
    <x v="3"/>
    <s v="A3"/>
    <x v="0"/>
    <s v="Source Verified"/>
    <n v="60000"/>
    <n v="0.1114"/>
    <n v="269.11"/>
    <n v="7.51E-2"/>
    <n v="8650"/>
    <n v="13"/>
    <n v="9222"/>
  </r>
  <r>
    <x v="31955"/>
    <x v="1"/>
    <s v="INDIVIDUAL"/>
    <x v="7"/>
    <s v="Lisa Kahraman"/>
    <x v="0"/>
    <x v="0"/>
    <x v="51"/>
    <s v="13-08-2021"/>
    <s v="13-06-2021"/>
    <x v="0"/>
    <x v="0"/>
    <s v="13-07-2021"/>
    <n v="1103821"/>
    <x v="7"/>
    <s v="B3"/>
    <x v="0"/>
    <s v="Verified"/>
    <n v="41000"/>
    <n v="0.18060000000000001"/>
    <n v="277.83999999999997"/>
    <n v="0.1171"/>
    <n v="8400"/>
    <n v="10"/>
    <n v="9655"/>
  </r>
  <r>
    <x v="31956"/>
    <x v="35"/>
    <s v="INDIVIDUAL"/>
    <x v="1"/>
    <s v="Pacificorp"/>
    <x v="0"/>
    <x v="2"/>
    <x v="51"/>
    <s v="14-10-2021"/>
    <s v="14-10-2021"/>
    <x v="0"/>
    <x v="0"/>
    <s v="14-11-2021"/>
    <n v="1103828"/>
    <x v="0"/>
    <s v="B2"/>
    <x v="1"/>
    <s v="Verified"/>
    <n v="78000"/>
    <n v="7.9500000000000001E-2"/>
    <n v="560.78"/>
    <n v="0.1065"/>
    <n v="26000"/>
    <n v="15"/>
    <n v="32266"/>
  </r>
  <r>
    <x v="31957"/>
    <x v="0"/>
    <s v="INDIVIDUAL"/>
    <x v="7"/>
    <s v="Realty Income Corporation"/>
    <x v="2"/>
    <x v="2"/>
    <x v="51"/>
    <s v="14-10-2021"/>
    <s v="14-10-2021"/>
    <x v="0"/>
    <x v="0"/>
    <s v="14-11-2021"/>
    <n v="1103840"/>
    <x v="0"/>
    <s v="A1"/>
    <x v="0"/>
    <s v="Not Verified"/>
    <n v="72100"/>
    <n v="0.16059999999999999"/>
    <n v="395.67"/>
    <n v="6.0299999999999999E-2"/>
    <n v="13000"/>
    <n v="25"/>
    <n v="14244"/>
  </r>
  <r>
    <x v="31958"/>
    <x v="15"/>
    <s v="INDIVIDUAL"/>
    <x v="10"/>
    <s v="US Foodservice"/>
    <x v="0"/>
    <x v="2"/>
    <x v="51"/>
    <s v="16-05-2021"/>
    <s v="14-03-2021"/>
    <x v="0"/>
    <x v="0"/>
    <s v="14-04-2021"/>
    <n v="1104006"/>
    <x v="1"/>
    <s v="B4"/>
    <x v="0"/>
    <s v="Verified"/>
    <n v="120000"/>
    <n v="0.12470000000000001"/>
    <n v="668.31"/>
    <n v="0.1242"/>
    <n v="20000"/>
    <n v="35"/>
    <n v="23871"/>
  </r>
  <r>
    <x v="31959"/>
    <x v="5"/>
    <s v="INDIVIDUAL"/>
    <x v="1"/>
    <s v="pelican products"/>
    <x v="2"/>
    <x v="2"/>
    <x v="48"/>
    <s v="15-04-2021"/>
    <s v="14-11-2021"/>
    <x v="0"/>
    <x v="0"/>
    <s v="14-12-2021"/>
    <n v="1103858"/>
    <x v="2"/>
    <s v="A2"/>
    <x v="0"/>
    <s v="Source Verified"/>
    <n v="45600"/>
    <n v="0.12920000000000001"/>
    <n v="214.93"/>
    <n v="6.6199999999999995E-2"/>
    <n v="7000"/>
    <n v="22"/>
    <n v="7737"/>
  </r>
  <r>
    <x v="31960"/>
    <x v="44"/>
    <s v="INDIVIDUAL"/>
    <x v="1"/>
    <s v="MI Windows and Doors"/>
    <x v="2"/>
    <x v="2"/>
    <x v="51"/>
    <s v="16-05-2021"/>
    <s v="14-02-2021"/>
    <x v="0"/>
    <x v="0"/>
    <s v="14-03-2021"/>
    <n v="1103922"/>
    <x v="0"/>
    <s v="A3"/>
    <x v="0"/>
    <s v="Not Verified"/>
    <n v="46700"/>
    <n v="7.3499999999999996E-2"/>
    <n v="352.33"/>
    <n v="7.51E-2"/>
    <n v="11325"/>
    <n v="26"/>
    <n v="12606"/>
  </r>
  <r>
    <x v="31961"/>
    <x v="0"/>
    <s v="INDIVIDUAL"/>
    <x v="0"/>
    <s v="SAP Labs, Inc."/>
    <x v="0"/>
    <x v="2"/>
    <x v="51"/>
    <s v="15-05-2021"/>
    <s v="14-10-2021"/>
    <x v="0"/>
    <x v="0"/>
    <s v="14-11-2021"/>
    <n v="1103944"/>
    <x v="0"/>
    <s v="B5"/>
    <x v="0"/>
    <s v="Verified"/>
    <n v="105000"/>
    <n v="0.23910000000000001"/>
    <n v="177.79"/>
    <n v="0.12690000000000001"/>
    <n v="5300"/>
    <n v="35"/>
    <n v="6432"/>
  </r>
  <r>
    <x v="31962"/>
    <x v="4"/>
    <s v="INDIVIDUAL"/>
    <x v="5"/>
    <s v="DELAWARE VALLEY WHOLESALE FLORIST"/>
    <x v="3"/>
    <x v="1"/>
    <x v="51"/>
    <s v="16-05-2021"/>
    <s v="14-06-2021"/>
    <x v="0"/>
    <x v="0"/>
    <s v="14-07-2021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x v="31963"/>
    <x v="25"/>
    <s v="INDIVIDUAL"/>
    <x v="1"/>
    <s v="AT&amp;T"/>
    <x v="0"/>
    <x v="2"/>
    <x v="51"/>
    <s v="13-04-2021"/>
    <d v="2021-12-03T00:00:00"/>
    <x v="0"/>
    <x v="0"/>
    <d v="2021-12-04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x v="31964"/>
    <x v="19"/>
    <s v="INDIVIDUAL"/>
    <x v="8"/>
    <s v="Coca-Cola Refreshments"/>
    <x v="2"/>
    <x v="2"/>
    <x v="51"/>
    <s v="16-04-2021"/>
    <s v="14-10-2021"/>
    <x v="0"/>
    <x v="0"/>
    <s v="14-11-2021"/>
    <n v="1104050"/>
    <x v="0"/>
    <s v="A1"/>
    <x v="0"/>
    <s v="Not Verified"/>
    <n v="35000"/>
    <n v="0.13300000000000001"/>
    <n v="304.36"/>
    <n v="6.0299999999999999E-2"/>
    <n v="10000"/>
    <n v="41"/>
    <n v="10957"/>
  </r>
  <r>
    <x v="31965"/>
    <x v="4"/>
    <s v="INDIVIDUAL"/>
    <x v="1"/>
    <s v="Southwest Airlines"/>
    <x v="2"/>
    <x v="0"/>
    <x v="51"/>
    <s v="16-05-2021"/>
    <s v="14-01-2021"/>
    <x v="0"/>
    <x v="0"/>
    <s v="14-02-2021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x v="31966"/>
    <x v="5"/>
    <s v="INDIVIDUAL"/>
    <x v="1"/>
    <s v="NStar"/>
    <x v="1"/>
    <x v="2"/>
    <x v="51"/>
    <s v="14-08-2021"/>
    <s v="14-08-2021"/>
    <x v="0"/>
    <x v="0"/>
    <s v="14-09-2021"/>
    <n v="1104068"/>
    <x v="0"/>
    <s v="C1"/>
    <x v="1"/>
    <s v="Verified"/>
    <n v="79000"/>
    <n v="0.13639999999999999"/>
    <n v="491.16"/>
    <n v="0.13489999999999999"/>
    <n v="21350"/>
    <n v="12"/>
    <n v="27719"/>
  </r>
  <r>
    <x v="31967"/>
    <x v="4"/>
    <s v="INDIVIDUAL"/>
    <x v="1"/>
    <s v="Collington Services"/>
    <x v="5"/>
    <x v="2"/>
    <x v="51"/>
    <s v="15-03-2021"/>
    <s v="15-03-2021"/>
    <x v="0"/>
    <x v="0"/>
    <s v="15-04-2021"/>
    <n v="1104095"/>
    <x v="3"/>
    <s v="F3"/>
    <x v="1"/>
    <s v="Verified"/>
    <n v="93000"/>
    <n v="0.1981"/>
    <n v="877.82"/>
    <n v="0.2167"/>
    <n v="32000"/>
    <n v="35"/>
    <n v="50174"/>
  </r>
  <r>
    <x v="31968"/>
    <x v="0"/>
    <s v="INDIVIDUAL"/>
    <x v="5"/>
    <s v="Kaiser"/>
    <x v="1"/>
    <x v="2"/>
    <x v="51"/>
    <s v="15-10-2021"/>
    <s v="15-05-2021"/>
    <x v="0"/>
    <x v="0"/>
    <s v="15-06-2021"/>
    <n v="1104098"/>
    <x v="8"/>
    <s v="C5"/>
    <x v="1"/>
    <s v="Verified"/>
    <n v="139872"/>
    <n v="0.13370000000000001"/>
    <n v="728.91"/>
    <n v="0.15959999999999999"/>
    <n v="30000"/>
    <n v="32"/>
    <n v="42490"/>
  </r>
  <r>
    <x v="31969"/>
    <x v="21"/>
    <s v="INDIVIDUAL"/>
    <x v="5"/>
    <s v="City of Richmond"/>
    <x v="2"/>
    <x v="2"/>
    <x v="51"/>
    <s v="16-05-2021"/>
    <s v="14-10-2021"/>
    <x v="0"/>
    <x v="0"/>
    <s v="14-11-2021"/>
    <n v="1104233"/>
    <x v="2"/>
    <s v="A1"/>
    <x v="0"/>
    <s v="Not Verified"/>
    <n v="51000"/>
    <n v="0.17530000000000001"/>
    <n v="121.75"/>
    <n v="6.0299999999999999E-2"/>
    <n v="4000"/>
    <n v="15"/>
    <n v="4383"/>
  </r>
  <r>
    <x v="31970"/>
    <x v="13"/>
    <s v="INDIVIDUAL"/>
    <x v="10"/>
    <s v="okanogan co pud"/>
    <x v="2"/>
    <x v="2"/>
    <x v="51"/>
    <s v="16-05-2021"/>
    <s v="14-07-2021"/>
    <x v="0"/>
    <x v="0"/>
    <s v="14-08-2021"/>
    <n v="1104183"/>
    <x v="2"/>
    <s v="A1"/>
    <x v="0"/>
    <s v="Source Verified"/>
    <n v="72000"/>
    <n v="1.2699999999999999E-2"/>
    <n v="197.84"/>
    <n v="6.0299999999999999E-2"/>
    <n v="6500"/>
    <n v="26"/>
    <n v="7116"/>
  </r>
  <r>
    <x v="31971"/>
    <x v="48"/>
    <s v="INDIVIDUAL"/>
    <x v="2"/>
    <s v="Temp Right Service"/>
    <x v="1"/>
    <x v="2"/>
    <x v="51"/>
    <s v="13-12-2021"/>
    <s v="13-12-2021"/>
    <x v="0"/>
    <x v="0"/>
    <s v="13-01-2022"/>
    <n v="1104204"/>
    <x v="0"/>
    <s v="C4"/>
    <x v="1"/>
    <s v="Source Verified"/>
    <n v="102000"/>
    <n v="0.12759999999999999"/>
    <n v="478.64"/>
    <n v="0.1527"/>
    <n v="20000"/>
    <n v="22"/>
    <n v="25589"/>
  </r>
  <r>
    <x v="31972"/>
    <x v="0"/>
    <s v="INDIVIDUAL"/>
    <x v="1"/>
    <s v="pacific coast breaker"/>
    <x v="3"/>
    <x v="1"/>
    <x v="51"/>
    <s v="16-05-2021"/>
    <s v="14-10-2021"/>
    <x v="0"/>
    <x v="0"/>
    <s v="14-11-2021"/>
    <n v="1104278"/>
    <x v="9"/>
    <s v="D1"/>
    <x v="0"/>
    <s v="Source Verified"/>
    <n v="24000"/>
    <n v="0.1215"/>
    <n v="70.61"/>
    <n v="0.16289999999999999"/>
    <n v="2000"/>
    <n v="28"/>
    <n v="2542"/>
  </r>
  <r>
    <x v="31973"/>
    <x v="19"/>
    <s v="INDIVIDUAL"/>
    <x v="1"/>
    <s v="State of Florida"/>
    <x v="0"/>
    <x v="2"/>
    <x v="52"/>
    <s v="14-10-2021"/>
    <s v="14-10-2021"/>
    <x v="0"/>
    <x v="0"/>
    <s v="14-11-2021"/>
    <n v="1104282"/>
    <x v="7"/>
    <s v="B4"/>
    <x v="0"/>
    <s v="Verified"/>
    <n v="34000"/>
    <n v="9.0399999999999994E-2"/>
    <n v="334.16"/>
    <n v="0.1242"/>
    <n v="10000"/>
    <n v="29"/>
    <n v="12029"/>
  </r>
  <r>
    <x v="31974"/>
    <x v="9"/>
    <s v="INDIVIDUAL"/>
    <x v="8"/>
    <s v="University of Kansas"/>
    <x v="0"/>
    <x v="2"/>
    <x v="51"/>
    <s v="16-05-2021"/>
    <d v="2021-12-01T00:00:00"/>
    <x v="0"/>
    <x v="0"/>
    <d v="2021-12-02T00:00:00"/>
    <n v="1104261"/>
    <x v="1"/>
    <s v="B3"/>
    <x v="0"/>
    <s v="Not Verified"/>
    <n v="51800"/>
    <n v="0.1177"/>
    <n v="238.15"/>
    <n v="0.1171"/>
    <n v="7200"/>
    <n v="23"/>
    <n v="7406"/>
  </r>
  <r>
    <x v="31975"/>
    <x v="1"/>
    <s v="INDIVIDUAL"/>
    <x v="7"/>
    <s v="Canon USA"/>
    <x v="2"/>
    <x v="0"/>
    <x v="51"/>
    <s v="16-03-2021"/>
    <s v="14-10-2021"/>
    <x v="0"/>
    <x v="0"/>
    <s v="14-11-2021"/>
    <n v="1104330"/>
    <x v="1"/>
    <s v="A4"/>
    <x v="0"/>
    <s v="Not Verified"/>
    <n v="33000"/>
    <n v="0.1764"/>
    <n v="219.04"/>
    <n v="7.9000000000000001E-2"/>
    <n v="7000"/>
    <n v="17"/>
    <n v="7885"/>
  </r>
  <r>
    <x v="31976"/>
    <x v="0"/>
    <s v="INDIVIDUAL"/>
    <x v="2"/>
    <s v="Rite Aid"/>
    <x v="3"/>
    <x v="0"/>
    <x v="51"/>
    <s v="16-03-2021"/>
    <d v="2021-12-11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x v="31977"/>
    <x v="2"/>
    <s v="INDIVIDUAL"/>
    <x v="7"/>
    <s v="Aegis Communication"/>
    <x v="2"/>
    <x v="0"/>
    <x v="51"/>
    <s v="13-11-2021"/>
    <s v="13-06-2021"/>
    <x v="1"/>
    <x v="1"/>
    <s v="13-07-2021"/>
    <n v="1104353"/>
    <x v="1"/>
    <s v="A5"/>
    <x v="0"/>
    <s v="Not Verified"/>
    <n v="30000"/>
    <n v="0.19700000000000001"/>
    <n v="381.04"/>
    <n v="8.8999999999999996E-2"/>
    <n v="12000"/>
    <n v="15"/>
    <n v="7942"/>
  </r>
  <r>
    <x v="31978"/>
    <x v="0"/>
    <s v="INDIVIDUAL"/>
    <x v="3"/>
    <s v="Pacifica Stratford LLC"/>
    <x v="0"/>
    <x v="2"/>
    <x v="52"/>
    <d v="2021-12-10T00:00:00"/>
    <d v="2021-12-10T00:00:00"/>
    <x v="0"/>
    <x v="0"/>
    <d v="2021-12-11T00:00:00"/>
    <n v="1104434"/>
    <x v="5"/>
    <s v="B4"/>
    <x v="1"/>
    <s v="Verified"/>
    <n v="65000"/>
    <n v="2.0500000000000001E-2"/>
    <n v="658"/>
    <n v="0.1242"/>
    <n v="29300"/>
    <n v="30"/>
    <n v="32688"/>
  </r>
  <r>
    <x v="31979"/>
    <x v="1"/>
    <s v="INDIVIDUAL"/>
    <x v="6"/>
    <s v="Mohawk Valley orthopedics, pc"/>
    <x v="1"/>
    <x v="1"/>
    <x v="51"/>
    <s v="16-04-2021"/>
    <s v="14-03-2021"/>
    <x v="0"/>
    <x v="0"/>
    <s v="14-04-2021"/>
    <n v="1104401"/>
    <x v="5"/>
    <s v="C4"/>
    <x v="0"/>
    <s v="Source Verified"/>
    <n v="32000"/>
    <n v="5.8500000000000003E-2"/>
    <n v="121.8"/>
    <n v="0.1527"/>
    <n v="3500"/>
    <n v="23"/>
    <n v="4343"/>
  </r>
  <r>
    <x v="31980"/>
    <x v="0"/>
    <s v="INDIVIDUAL"/>
    <x v="1"/>
    <s v="South Bay Cable Corp"/>
    <x v="2"/>
    <x v="2"/>
    <x v="52"/>
    <s v="14-10-2021"/>
    <s v="14-10-2021"/>
    <x v="0"/>
    <x v="0"/>
    <s v="14-11-2021"/>
    <n v="1104517"/>
    <x v="1"/>
    <s v="A1"/>
    <x v="0"/>
    <s v="Verified"/>
    <n v="54000"/>
    <n v="0.1691"/>
    <n v="340.88"/>
    <n v="6.0299999999999999E-2"/>
    <n v="11200"/>
    <n v="28"/>
    <n v="12272"/>
  </r>
  <r>
    <x v="31981"/>
    <x v="0"/>
    <s v="INDIVIDUAL"/>
    <x v="1"/>
    <s v="Mercury Insurance"/>
    <x v="2"/>
    <x v="0"/>
    <x v="51"/>
    <s v="16-04-2021"/>
    <s v="13-09-2021"/>
    <x v="0"/>
    <x v="0"/>
    <s v="13-10-2021"/>
    <n v="1104541"/>
    <x v="0"/>
    <s v="A3"/>
    <x v="0"/>
    <s v="Verified"/>
    <n v="65000"/>
    <n v="0.26679999999999998"/>
    <n v="466.67"/>
    <n v="7.51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1-12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x v="31983"/>
    <x v="12"/>
    <s v="INDIVIDUAL"/>
    <x v="7"/>
    <s v="PALS"/>
    <x v="5"/>
    <x v="0"/>
    <x v="51"/>
    <s v="15-01-2021"/>
    <s v="14-08-2021"/>
    <x v="1"/>
    <x v="1"/>
    <s v="14-09-2021"/>
    <n v="1104570"/>
    <x v="0"/>
    <s v="F1"/>
    <x v="1"/>
    <s v="Source Verified"/>
    <n v="50000"/>
    <n v="4.3900000000000002E-2"/>
    <n v="107.97"/>
    <n v="0.2089"/>
    <n v="4000"/>
    <n v="7"/>
    <n v="3996"/>
  </r>
  <r>
    <x v="31984"/>
    <x v="35"/>
    <s v="INDIVIDUAL"/>
    <x v="7"/>
    <s v="Progressive CAD Designs"/>
    <x v="0"/>
    <x v="2"/>
    <x v="52"/>
    <d v="2021-12-06T00:00:00"/>
    <d v="2021-12-06T00:00:00"/>
    <x v="0"/>
    <x v="0"/>
    <d v="2021-12-07T00:00:00"/>
    <n v="1104595"/>
    <x v="2"/>
    <s v="B4"/>
    <x v="1"/>
    <s v="Verified"/>
    <n v="96000"/>
    <n v="0.2218"/>
    <n v="359.32"/>
    <n v="0.1242"/>
    <n v="16000"/>
    <n v="45"/>
    <n v="16679"/>
  </r>
  <r>
    <x v="31985"/>
    <x v="2"/>
    <s v="INDIVIDUAL"/>
    <x v="8"/>
    <s v="GM Financial"/>
    <x v="2"/>
    <x v="2"/>
    <x v="51"/>
    <s v="16-03-2021"/>
    <s v="13-08-2021"/>
    <x v="0"/>
    <x v="0"/>
    <s v="13-09-2021"/>
    <n v="1104600"/>
    <x v="0"/>
    <s v="A1"/>
    <x v="0"/>
    <s v="Not Verified"/>
    <n v="122500"/>
    <n v="0.16569999999999999"/>
    <n v="278.49"/>
    <n v="6.0299999999999999E-2"/>
    <n v="9150"/>
    <n v="40"/>
    <n v="9883"/>
  </r>
  <r>
    <x v="31986"/>
    <x v="1"/>
    <s v="INDIVIDUAL"/>
    <x v="9"/>
    <s v="New York City Private Equity Firm"/>
    <x v="2"/>
    <x v="2"/>
    <x v="51"/>
    <d v="2021-12-10T00:00:00"/>
    <d v="2021-12-10T00:00:00"/>
    <x v="0"/>
    <x v="0"/>
    <d v="2021-12-11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x v="31987"/>
    <x v="19"/>
    <s v="INDIVIDUAL"/>
    <x v="1"/>
    <s v="verizon communications"/>
    <x v="0"/>
    <x v="2"/>
    <x v="52"/>
    <s v="16-05-2021"/>
    <s v="16-05-2021"/>
    <x v="2"/>
    <x v="0"/>
    <s v="16-06-2021"/>
    <n v="1014430"/>
    <x v="1"/>
    <s v="B5"/>
    <x v="1"/>
    <s v="Verified"/>
    <n v="60000"/>
    <n v="0.26550000000000001"/>
    <n v="489.27"/>
    <n v="0.11990000000000001"/>
    <n v="22000"/>
    <n v="28"/>
    <n v="26887"/>
  </r>
  <r>
    <x v="31988"/>
    <x v="1"/>
    <s v="INDIVIDUAL"/>
    <x v="2"/>
    <s v="St.Ann's Community"/>
    <x v="1"/>
    <x v="2"/>
    <x v="51"/>
    <s v="16-05-2021"/>
    <s v="14-02-2021"/>
    <x v="1"/>
    <x v="1"/>
    <s v="14-03-2021"/>
    <n v="1104641"/>
    <x v="0"/>
    <s v="C4"/>
    <x v="0"/>
    <s v="Verified"/>
    <n v="90000"/>
    <n v="0.13600000000000001"/>
    <n v="695.96"/>
    <n v="0.1527"/>
    <n v="20000"/>
    <n v="25"/>
    <n v="21740"/>
  </r>
  <r>
    <x v="31989"/>
    <x v="1"/>
    <s v="INDIVIDUAL"/>
    <x v="5"/>
    <s v="Daymon WorldWide"/>
    <x v="2"/>
    <x v="2"/>
    <x v="51"/>
    <s v="16-04-2021"/>
    <s v="14-04-2021"/>
    <x v="0"/>
    <x v="0"/>
    <s v="14-05-2021"/>
    <n v="1104781"/>
    <x v="0"/>
    <s v="A4"/>
    <x v="0"/>
    <s v="Verified"/>
    <n v="95000"/>
    <n v="0.13469999999999999"/>
    <n v="733.76"/>
    <n v="7.9000000000000001E-2"/>
    <n v="23450"/>
    <n v="18"/>
    <n v="26316"/>
  </r>
  <r>
    <x v="31990"/>
    <x v="36"/>
    <s v="INDIVIDUAL"/>
    <x v="8"/>
    <s v="General Mills"/>
    <x v="4"/>
    <x v="2"/>
    <x v="51"/>
    <s v="15-11-2021"/>
    <s v="14-06-2021"/>
    <x v="0"/>
    <x v="0"/>
    <s v="14-07-2021"/>
    <n v="1104740"/>
    <x v="0"/>
    <s v="E5"/>
    <x v="1"/>
    <s v="Verified"/>
    <n v="65000"/>
    <n v="0.21079999999999999"/>
    <n v="533.23"/>
    <n v="0.20300000000000001"/>
    <n v="20000"/>
    <n v="28"/>
    <n v="28877"/>
  </r>
  <r>
    <x v="31991"/>
    <x v="39"/>
    <s v="INDIVIDUAL"/>
    <x v="1"/>
    <s v="Citibank"/>
    <x v="5"/>
    <x v="0"/>
    <x v="51"/>
    <s v="15-05-2021"/>
    <s v="15-05-2021"/>
    <x v="1"/>
    <x v="1"/>
    <s v="15-06-2021"/>
    <n v="1104758"/>
    <x v="0"/>
    <s v="F1"/>
    <x v="1"/>
    <s v="Verified"/>
    <n v="120000"/>
    <n v="0.18240000000000001"/>
    <n v="944.71"/>
    <n v="0.2089"/>
    <n v="35000"/>
    <n v="23"/>
    <n v="38091"/>
  </r>
  <r>
    <x v="31992"/>
    <x v="12"/>
    <s v="INDIVIDUAL"/>
    <x v="1"/>
    <s v="IVF New Jersey"/>
    <x v="2"/>
    <x v="1"/>
    <x v="51"/>
    <s v="13-04-2021"/>
    <s v="13-04-2021"/>
    <x v="0"/>
    <x v="0"/>
    <s v="13-05-2021"/>
    <n v="1104892"/>
    <x v="0"/>
    <s v="A3"/>
    <x v="0"/>
    <s v="Not Verified"/>
    <n v="54080"/>
    <n v="4.1500000000000002E-2"/>
    <n v="155.56"/>
    <n v="7.51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12-01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x v="31994"/>
    <x v="12"/>
    <s v="INDIVIDUAL"/>
    <x v="5"/>
    <s v="Innovative Computer Systems"/>
    <x v="4"/>
    <x v="1"/>
    <x v="51"/>
    <s v="16-03-2021"/>
    <s v="15-12-2021"/>
    <x v="0"/>
    <x v="0"/>
    <s v="15-01-2022"/>
    <n v="1104925"/>
    <x v="0"/>
    <s v="E3"/>
    <x v="1"/>
    <s v="Source Verified"/>
    <n v="55824"/>
    <n v="0.10059999999999999"/>
    <n v="392.59"/>
    <n v="0.19420000000000001"/>
    <n v="15000"/>
    <n v="16"/>
    <n v="23266"/>
  </r>
  <r>
    <x v="31995"/>
    <x v="6"/>
    <s v="INDIVIDUAL"/>
    <x v="1"/>
    <s v="Valassis Communications"/>
    <x v="2"/>
    <x v="2"/>
    <x v="52"/>
    <s v="16-05-2021"/>
    <s v="13-08-2021"/>
    <x v="0"/>
    <x v="0"/>
    <s v="13-09-2021"/>
    <n v="1104976"/>
    <x v="0"/>
    <s v="A4"/>
    <x v="1"/>
    <s v="Not Verified"/>
    <n v="80000"/>
    <n v="8.2100000000000006E-2"/>
    <n v="333.78"/>
    <n v="7.9000000000000001E-2"/>
    <n v="16500"/>
    <n v="18"/>
    <n v="18532"/>
  </r>
  <r>
    <x v="31996"/>
    <x v="2"/>
    <s v="INDIVIDUAL"/>
    <x v="1"/>
    <s v="ExxonMobil"/>
    <x v="0"/>
    <x v="0"/>
    <x v="51"/>
    <s v="14-04-2021"/>
    <s v="14-04-2021"/>
    <x v="0"/>
    <x v="0"/>
    <s v="14-05-2021"/>
    <n v="1104998"/>
    <x v="7"/>
    <s v="B5"/>
    <x v="0"/>
    <s v="Source Verified"/>
    <n v="145000"/>
    <n v="0.12189999999999999"/>
    <n v="167.73"/>
    <n v="0.12690000000000001"/>
    <n v="5000"/>
    <n v="17"/>
    <n v="6002"/>
  </r>
  <r>
    <x v="31997"/>
    <x v="1"/>
    <s v="INDIVIDUAL"/>
    <x v="1"/>
    <s v="Ford Motor Company"/>
    <x v="0"/>
    <x v="2"/>
    <x v="48"/>
    <s v="16-04-2021"/>
    <d v="2021-12-11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x v="31998"/>
    <x v="0"/>
    <s v="INDIVIDUAL"/>
    <x v="7"/>
    <s v="Catalyst Prep"/>
    <x v="0"/>
    <x v="1"/>
    <x v="51"/>
    <s v="16-05-2021"/>
    <d v="2021-12-07T00:00:00"/>
    <x v="0"/>
    <x v="0"/>
    <d v="2021-12-08T00:00:00"/>
    <n v="1104946"/>
    <x v="0"/>
    <s v="B3"/>
    <x v="0"/>
    <s v="Source Verified"/>
    <n v="50000"/>
    <n v="8.1100000000000005E-2"/>
    <n v="396.92"/>
    <n v="0.1171"/>
    <n v="12000"/>
    <n v="25"/>
    <n v="12868"/>
  </r>
  <r>
    <x v="31999"/>
    <x v="0"/>
    <s v="INDIVIDUAL"/>
    <x v="3"/>
    <s v="Systech Corp"/>
    <x v="2"/>
    <x v="0"/>
    <x v="51"/>
    <s v="13-06-2021"/>
    <s v="13-06-2021"/>
    <x v="0"/>
    <x v="0"/>
    <s v="13-07-2021"/>
    <n v="1105022"/>
    <x v="0"/>
    <s v="A4"/>
    <x v="0"/>
    <s v="Not Verified"/>
    <n v="100000"/>
    <n v="7.6300000000000007E-2"/>
    <n v="81.36"/>
    <n v="7.9000000000000001E-2"/>
    <n v="2600"/>
    <n v="25"/>
    <n v="2843"/>
  </r>
  <r>
    <x v="32000"/>
    <x v="0"/>
    <s v="INDIVIDUAL"/>
    <x v="8"/>
    <s v="Network Interpreting Service"/>
    <x v="2"/>
    <x v="0"/>
    <x v="51"/>
    <s v="15-04-2021"/>
    <d v="2021-12-05T00:00:00"/>
    <x v="0"/>
    <x v="0"/>
    <d v="2021-12-06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x v="32001"/>
    <x v="16"/>
    <s v="INDIVIDUAL"/>
    <x v="1"/>
    <s v="Baxter Healthcare"/>
    <x v="2"/>
    <x v="2"/>
    <x v="51"/>
    <s v="16-05-2021"/>
    <s v="14-10-2021"/>
    <x v="0"/>
    <x v="0"/>
    <s v="14-11-2021"/>
    <n v="1105111"/>
    <x v="1"/>
    <s v="A3"/>
    <x v="0"/>
    <s v="Not Verified"/>
    <n v="99600"/>
    <n v="0.2702"/>
    <n v="221.67"/>
    <n v="7.51E-2"/>
    <n v="7125"/>
    <n v="30"/>
    <n v="7980"/>
  </r>
  <r>
    <x v="32002"/>
    <x v="1"/>
    <s v="INDIVIDUAL"/>
    <x v="4"/>
    <s v="ExImWare Inc."/>
    <x v="3"/>
    <x v="0"/>
    <x v="51"/>
    <s v="16-05-2021"/>
    <d v="2021-12-06T00:00:00"/>
    <x v="0"/>
    <x v="0"/>
    <d v="2021-12-07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x v="32003"/>
    <x v="21"/>
    <s v="INDIVIDUAL"/>
    <x v="0"/>
    <s v="Serco"/>
    <x v="1"/>
    <x v="0"/>
    <x v="51"/>
    <s v="16-01-2021"/>
    <s v="14-07-2021"/>
    <x v="0"/>
    <x v="0"/>
    <s v="14-08-2021"/>
    <n v="1105129"/>
    <x v="0"/>
    <s v="C2"/>
    <x v="0"/>
    <s v="Verified"/>
    <n v="85000"/>
    <n v="0.22789999999999999"/>
    <n v="892.04"/>
    <n v="0.14269999999999999"/>
    <n v="26000"/>
    <n v="17"/>
    <n v="31892"/>
  </r>
  <r>
    <x v="32004"/>
    <x v="0"/>
    <s v="INDIVIDUAL"/>
    <x v="1"/>
    <s v="Los Rios Community College District, SCC"/>
    <x v="0"/>
    <x v="0"/>
    <x v="51"/>
    <s v="14-10-2021"/>
    <s v="14-10-2021"/>
    <x v="0"/>
    <x v="0"/>
    <s v="14-11-2021"/>
    <n v="1105184"/>
    <x v="9"/>
    <s v="B2"/>
    <x v="0"/>
    <s v="Source Verified"/>
    <n v="96000"/>
    <n v="4.7899999999999998E-2"/>
    <n v="325.74"/>
    <n v="0.1065"/>
    <n v="10000"/>
    <n v="28"/>
    <n v="11726"/>
  </r>
  <r>
    <x v="32005"/>
    <x v="1"/>
    <s v="INDIVIDUAL"/>
    <x v="1"/>
    <s v="SOCIAL SECURITY ADMIN"/>
    <x v="2"/>
    <x v="0"/>
    <x v="51"/>
    <s v="16-04-2021"/>
    <s v="14-10-2021"/>
    <x v="0"/>
    <x v="0"/>
    <s v="14-11-2021"/>
    <n v="1105203"/>
    <x v="0"/>
    <s v="A2"/>
    <x v="0"/>
    <s v="Verified"/>
    <n v="88000"/>
    <n v="5.4699999999999999E-2"/>
    <n v="368.45"/>
    <n v="6.6199999999999995E-2"/>
    <n v="12000"/>
    <n v="9"/>
    <n v="13279"/>
  </r>
  <r>
    <x v="32006"/>
    <x v="0"/>
    <s v="INDIVIDUAL"/>
    <x v="5"/>
    <s v="Allegis Group Services"/>
    <x v="0"/>
    <x v="2"/>
    <x v="51"/>
    <s v="16-05-2021"/>
    <s v="14-10-2021"/>
    <x v="0"/>
    <x v="0"/>
    <s v="14-11-2021"/>
    <n v="1105156"/>
    <x v="3"/>
    <s v="B3"/>
    <x v="0"/>
    <s v="Verified"/>
    <n v="140000"/>
    <n v="0.19789999999999999"/>
    <n v="992.28"/>
    <n v="0.1171"/>
    <n v="30000"/>
    <n v="32"/>
    <n v="35722"/>
  </r>
  <r>
    <x v="32007"/>
    <x v="15"/>
    <s v="INDIVIDUAL"/>
    <x v="1"/>
    <m/>
    <x v="0"/>
    <x v="2"/>
    <x v="51"/>
    <s v="16-05-2021"/>
    <s v="14-03-2021"/>
    <x v="0"/>
    <x v="0"/>
    <s v="14-04-2021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x v="32008"/>
    <x v="12"/>
    <s v="INDIVIDUAL"/>
    <x v="1"/>
    <s v="village supermarket, inc"/>
    <x v="2"/>
    <x v="1"/>
    <x v="51"/>
    <s v="16-05-2021"/>
    <s v="14-10-2021"/>
    <x v="0"/>
    <x v="0"/>
    <s v="14-11-2021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x v="32009"/>
    <x v="44"/>
    <s v="INDIVIDUAL"/>
    <x v="1"/>
    <s v="Earth Engineering Incorporated"/>
    <x v="2"/>
    <x v="0"/>
    <x v="51"/>
    <s v="14-09-2021"/>
    <s v="14-09-2021"/>
    <x v="0"/>
    <x v="0"/>
    <s v="14-10-2021"/>
    <n v="1105262"/>
    <x v="0"/>
    <s v="A3"/>
    <x v="0"/>
    <s v="Verified"/>
    <n v="65800"/>
    <n v="0.1215"/>
    <n v="777.78"/>
    <n v="7.51E-2"/>
    <n v="25000"/>
    <n v="10"/>
    <n v="27995"/>
  </r>
  <r>
    <x v="32010"/>
    <x v="0"/>
    <s v="INDIVIDUAL"/>
    <x v="6"/>
    <s v="T M Motoin Picture Equipment Rentals"/>
    <x v="6"/>
    <x v="2"/>
    <x v="51"/>
    <s v="16-05-2021"/>
    <s v="16-05-2021"/>
    <x v="2"/>
    <x v="0"/>
    <s v="16-06-2021"/>
    <n v="1105324"/>
    <x v="0"/>
    <s v="G1"/>
    <x v="1"/>
    <s v="Verified"/>
    <n v="86400"/>
    <n v="4.2799999999999998E-2"/>
    <n v="224.34"/>
    <n v="0.22739999999999999"/>
    <n v="8000"/>
    <n v="6"/>
    <n v="12331"/>
  </r>
  <r>
    <x v="32011"/>
    <x v="19"/>
    <s v="INDIVIDUAL"/>
    <x v="8"/>
    <s v="Walt Disney World Resort"/>
    <x v="0"/>
    <x v="2"/>
    <x v="51"/>
    <s v="14-07-2021"/>
    <s v="13-05-2021"/>
    <x v="0"/>
    <x v="0"/>
    <s v="13-06-2021"/>
    <n v="1105480"/>
    <x v="1"/>
    <s v="B2"/>
    <x v="0"/>
    <s v="Verified"/>
    <n v="55680"/>
    <n v="6.8099999999999994E-2"/>
    <n v="256.52"/>
    <n v="0.1065"/>
    <n v="7875"/>
    <n v="17"/>
    <n v="8650"/>
  </r>
  <r>
    <x v="32012"/>
    <x v="0"/>
    <s v="INDIVIDUAL"/>
    <x v="4"/>
    <s v="The Walt Disney Company"/>
    <x v="2"/>
    <x v="0"/>
    <x v="51"/>
    <s v="16-05-2021"/>
    <s v="14-10-2021"/>
    <x v="0"/>
    <x v="0"/>
    <s v="14-11-2021"/>
    <n v="1105417"/>
    <x v="0"/>
    <s v="A1"/>
    <x v="0"/>
    <s v="Verified"/>
    <n v="121200"/>
    <n v="0.15640000000000001"/>
    <n v="304.36"/>
    <n v="6.0299999999999999E-2"/>
    <n v="10000"/>
    <n v="22"/>
    <n v="10957"/>
  </r>
  <r>
    <x v="32013"/>
    <x v="5"/>
    <s v="INDIVIDUAL"/>
    <x v="1"/>
    <s v="City of Chicopee"/>
    <x v="3"/>
    <x v="2"/>
    <x v="52"/>
    <s v="14-07-2021"/>
    <d v="2021-12-06T00:00:00"/>
    <x v="0"/>
    <x v="0"/>
    <d v="2021-12-07T00:00:00"/>
    <n v="1105530"/>
    <x v="0"/>
    <s v="D4"/>
    <x v="1"/>
    <s v="Verified"/>
    <n v="40000"/>
    <n v="0.22800000000000001"/>
    <n v="413.98"/>
    <n v="0.17580000000000001"/>
    <n v="16450"/>
    <n v="14"/>
    <n v="18305"/>
  </r>
  <r>
    <x v="32014"/>
    <x v="19"/>
    <s v="INDIVIDUAL"/>
    <x v="5"/>
    <s v="Bell Shoals Baptist Church"/>
    <x v="2"/>
    <x v="2"/>
    <x v="51"/>
    <s v="14-10-2021"/>
    <s v="14-10-2021"/>
    <x v="0"/>
    <x v="0"/>
    <s v="14-11-2021"/>
    <n v="1105554"/>
    <x v="5"/>
    <s v="A1"/>
    <x v="0"/>
    <s v="Not Verified"/>
    <n v="113000"/>
    <n v="4.0899999999999999E-2"/>
    <n v="195.55"/>
    <n v="6.0299999999999999E-2"/>
    <n v="6425"/>
    <n v="28"/>
    <n v="7040"/>
  </r>
  <r>
    <x v="32015"/>
    <x v="4"/>
    <s v="INDIVIDUAL"/>
    <x v="1"/>
    <s v="US Army"/>
    <x v="0"/>
    <x v="2"/>
    <x v="51"/>
    <d v="2021-12-04T00:00:00"/>
    <d v="2021-12-03T00:00:00"/>
    <x v="0"/>
    <x v="0"/>
    <d v="2021-12-04T00:00:00"/>
    <n v="1105500"/>
    <x v="0"/>
    <s v="B4"/>
    <x v="1"/>
    <s v="Source Verified"/>
    <n v="120000"/>
    <n v="0.2243"/>
    <n v="297"/>
    <n v="0.1242"/>
    <n v="13225"/>
    <n v="40"/>
    <n v="13893"/>
  </r>
  <r>
    <x v="32016"/>
    <x v="27"/>
    <s v="INDIVIDUAL"/>
    <x v="4"/>
    <s v="Fastenal"/>
    <x v="0"/>
    <x v="0"/>
    <x v="51"/>
    <s v="15-10-2021"/>
    <d v="2021-12-09T00:00:00"/>
    <x v="1"/>
    <x v="1"/>
    <d v="2021-12-10T00:00:00"/>
    <n v="1099694"/>
    <x v="0"/>
    <s v="B3"/>
    <x v="0"/>
    <s v="Source Verified"/>
    <n v="30000"/>
    <n v="0.1988"/>
    <n v="310.08999999999997"/>
    <n v="0.1171"/>
    <n v="9375"/>
    <n v="11"/>
    <n v="3827"/>
  </r>
  <r>
    <x v="32017"/>
    <x v="2"/>
    <s v="INDIVIDUAL"/>
    <x v="10"/>
    <s v="Burns &amp; McDonnell"/>
    <x v="3"/>
    <x v="1"/>
    <x v="51"/>
    <s v="16-05-2021"/>
    <d v="2021-12-11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x v="32018"/>
    <x v="2"/>
    <s v="INDIVIDUAL"/>
    <x v="7"/>
    <s v="Harlandale ISD"/>
    <x v="2"/>
    <x v="2"/>
    <x v="51"/>
    <s v="15-11-2021"/>
    <s v="14-09-2021"/>
    <x v="0"/>
    <x v="0"/>
    <s v="14-10-2021"/>
    <n v="1105689"/>
    <x v="0"/>
    <s v="A1"/>
    <x v="0"/>
    <s v="Verified"/>
    <n v="72000"/>
    <n v="0.1308"/>
    <n v="451.21"/>
    <n v="6.0299999999999999E-2"/>
    <n v="14825"/>
    <n v="30"/>
    <n v="16241"/>
  </r>
  <r>
    <x v="32019"/>
    <x v="15"/>
    <s v="INDIVIDUAL"/>
    <x v="1"/>
    <s v="Walgreens"/>
    <x v="5"/>
    <x v="2"/>
    <x v="51"/>
    <s v="13-08-2021"/>
    <s v="13-08-2021"/>
    <x v="0"/>
    <x v="0"/>
    <s v="13-09-2021"/>
    <n v="1105699"/>
    <x v="1"/>
    <s v="F4"/>
    <x v="1"/>
    <s v="Verified"/>
    <n v="60984"/>
    <n v="0.1283"/>
    <n v="790.88"/>
    <n v="0.22059999999999999"/>
    <n v="28600"/>
    <n v="15"/>
    <n v="38891"/>
  </r>
  <r>
    <x v="32020"/>
    <x v="12"/>
    <s v="INDIVIDUAL"/>
    <x v="7"/>
    <s v="Aramark Uniform &amp; Career Apparel"/>
    <x v="2"/>
    <x v="0"/>
    <x v="52"/>
    <s v="16-05-2021"/>
    <s v="14-10-2021"/>
    <x v="0"/>
    <x v="0"/>
    <s v="14-11-2021"/>
    <n v="1105643"/>
    <x v="0"/>
    <s v="A1"/>
    <x v="0"/>
    <s v="Source Verified"/>
    <n v="56000"/>
    <n v="0.1676"/>
    <n v="304.36"/>
    <n v="6.0299999999999999E-2"/>
    <n v="10000"/>
    <n v="15"/>
    <n v="10957"/>
  </r>
  <r>
    <x v="32021"/>
    <x v="1"/>
    <s v="INDIVIDUAL"/>
    <x v="0"/>
    <s v="Hotel on Rivington"/>
    <x v="2"/>
    <x v="0"/>
    <x v="51"/>
    <s v="14-10-2021"/>
    <s v="14-06-2021"/>
    <x v="1"/>
    <x v="1"/>
    <s v="14-07-2021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x v="32022"/>
    <x v="0"/>
    <s v="INDIVIDUAL"/>
    <x v="0"/>
    <s v="osi electronics"/>
    <x v="0"/>
    <x v="2"/>
    <x v="51"/>
    <s v="16-05-2021"/>
    <s v="16-05-2021"/>
    <x v="2"/>
    <x v="0"/>
    <s v="16-06-2021"/>
    <n v="1105821"/>
    <x v="7"/>
    <s v="B3"/>
    <x v="1"/>
    <s v="Source Verified"/>
    <n v="44004"/>
    <n v="0.1023"/>
    <n v="77.349999999999994"/>
    <n v="0.1171"/>
    <n v="3500"/>
    <n v="21"/>
    <n v="4246"/>
  </r>
  <r>
    <x v="32023"/>
    <x v="0"/>
    <s v="INDIVIDUAL"/>
    <x v="2"/>
    <s v="Perry Ford"/>
    <x v="0"/>
    <x v="0"/>
    <x v="51"/>
    <s v="14-10-2021"/>
    <s v="14-10-2021"/>
    <x v="0"/>
    <x v="0"/>
    <s v="14-11-2021"/>
    <n v="1105825"/>
    <x v="11"/>
    <s v="B1"/>
    <x v="0"/>
    <s v="Verified"/>
    <n v="96000"/>
    <n v="0.17069999999999999"/>
    <n v="225.58"/>
    <n v="9.9099999999999994E-2"/>
    <n v="7000"/>
    <n v="20"/>
    <n v="8121"/>
  </r>
  <r>
    <x v="32024"/>
    <x v="11"/>
    <s v="INDIVIDUAL"/>
    <x v="5"/>
    <s v="VERIZON BUSINESS"/>
    <x v="2"/>
    <x v="2"/>
    <x v="51"/>
    <d v="2021-12-06T00:00:00"/>
    <d v="2021-12-06T00:00:00"/>
    <x v="0"/>
    <x v="0"/>
    <d v="2021-12-07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x v="32025"/>
    <x v="0"/>
    <s v="INDIVIDUAL"/>
    <x v="8"/>
    <s v="Lockheed Martin"/>
    <x v="1"/>
    <x v="2"/>
    <x v="51"/>
    <s v="14-01-2021"/>
    <s v="13-09-2021"/>
    <x v="1"/>
    <x v="1"/>
    <s v="13-10-2021"/>
    <n v="1105708"/>
    <x v="0"/>
    <s v="C5"/>
    <x v="0"/>
    <s v="Source Verified"/>
    <n v="78000"/>
    <n v="5.8900000000000001E-2"/>
    <n v="316.24"/>
    <n v="0.15959999999999999"/>
    <n v="9000"/>
    <n v="6"/>
    <n v="7757"/>
  </r>
  <r>
    <x v="32026"/>
    <x v="15"/>
    <s v="INDIVIDUAL"/>
    <x v="9"/>
    <m/>
    <x v="2"/>
    <x v="0"/>
    <x v="51"/>
    <s v="15-08-2021"/>
    <s v="13-01-2021"/>
    <x v="0"/>
    <x v="0"/>
    <s v="13-02-2021"/>
    <n v="1105796"/>
    <x v="0"/>
    <s v="A4"/>
    <x v="0"/>
    <s v="Not Verified"/>
    <n v="36000"/>
    <n v="0.25569999999999998"/>
    <n v="104.83"/>
    <n v="7.9000000000000001E-2"/>
    <n v="3350"/>
    <n v="23"/>
    <n v="3623"/>
  </r>
  <r>
    <x v="32027"/>
    <x v="15"/>
    <s v="INDIVIDUAL"/>
    <x v="1"/>
    <s v="U.S. Border Patrol"/>
    <x v="0"/>
    <x v="2"/>
    <x v="51"/>
    <s v="16-05-2021"/>
    <s v="14-10-2021"/>
    <x v="0"/>
    <x v="0"/>
    <s v="14-11-2021"/>
    <n v="1105842"/>
    <x v="0"/>
    <s v="B2"/>
    <x v="1"/>
    <s v="Verified"/>
    <n v="140000"/>
    <n v="0.13950000000000001"/>
    <n v="323.52999999999997"/>
    <n v="0.1065"/>
    <n v="15000"/>
    <n v="15"/>
    <n v="18613"/>
  </r>
  <r>
    <x v="32028"/>
    <x v="18"/>
    <s v="INDIVIDUAL"/>
    <x v="7"/>
    <s v="Grand Marsh State Bank"/>
    <x v="0"/>
    <x v="0"/>
    <x v="51"/>
    <s v="16-05-2021"/>
    <d v="2021-12-03T00:00:00"/>
    <x v="0"/>
    <x v="0"/>
    <d v="2021-12-04T00:00:00"/>
    <n v="1105854"/>
    <x v="0"/>
    <s v="B5"/>
    <x v="0"/>
    <s v="Verified"/>
    <n v="23400"/>
    <n v="0.23380000000000001"/>
    <n v="180.31"/>
    <n v="0.12690000000000001"/>
    <n v="5375"/>
    <n v="11"/>
    <n v="5646"/>
  </r>
  <r>
    <x v="32029"/>
    <x v="14"/>
    <s v="INDIVIDUAL"/>
    <x v="9"/>
    <s v="Fed Ex Freight"/>
    <x v="0"/>
    <x v="0"/>
    <x v="51"/>
    <s v="15-04-2021"/>
    <d v="2021-11-11T00:00:00"/>
    <x v="0"/>
    <x v="0"/>
    <d v="2021-11-12T00:00:00"/>
    <n v="1065047"/>
    <x v="0"/>
    <s v="B4"/>
    <x v="1"/>
    <s v="Verified"/>
    <n v="92000"/>
    <n v="8.2600000000000007E-2"/>
    <n v="769.57"/>
    <n v="0.1149"/>
    <n v="35000"/>
    <n v="32"/>
    <n v="35335"/>
  </r>
  <r>
    <x v="32030"/>
    <x v="6"/>
    <s v="INDIVIDUAL"/>
    <x v="1"/>
    <s v="Z Systems Corporation"/>
    <x v="1"/>
    <x v="2"/>
    <x v="51"/>
    <s v="16-04-2021"/>
    <s v="14-10-2021"/>
    <x v="0"/>
    <x v="0"/>
    <s v="14-11-2021"/>
    <n v="1105869"/>
    <x v="0"/>
    <s v="C4"/>
    <x v="0"/>
    <s v="Not Verified"/>
    <n v="84500"/>
    <n v="0.1176"/>
    <n v="334.06"/>
    <n v="0.1527"/>
    <n v="9600"/>
    <n v="29"/>
    <n v="12026"/>
  </r>
  <r>
    <x v="32031"/>
    <x v="2"/>
    <s v="INDIVIDUAL"/>
    <x v="7"/>
    <s v="Tarantino Properties"/>
    <x v="1"/>
    <x v="2"/>
    <x v="51"/>
    <s v="14-12-2021"/>
    <s v="14-12-2021"/>
    <x v="0"/>
    <x v="0"/>
    <s v="14-01-2022"/>
    <n v="1105973"/>
    <x v="0"/>
    <s v="C3"/>
    <x v="1"/>
    <s v="Verified"/>
    <n v="48000"/>
    <n v="0.2525"/>
    <n v="581.32000000000005"/>
    <n v="0.14649999999999999"/>
    <n v="24625"/>
    <n v="27"/>
    <n v="32715"/>
  </r>
  <r>
    <x v="32032"/>
    <x v="21"/>
    <s v="INDIVIDUAL"/>
    <x v="1"/>
    <s v="Hidenwood Presbyterian Church"/>
    <x v="4"/>
    <x v="1"/>
    <x v="52"/>
    <s v="16-03-2021"/>
    <s v="13-02-2021"/>
    <x v="0"/>
    <x v="0"/>
    <s v="13-03-2021"/>
    <n v="1105996"/>
    <x v="0"/>
    <s v="E4"/>
    <x v="1"/>
    <s v="Verified"/>
    <n v="39000"/>
    <n v="0.192"/>
    <n v="502.44"/>
    <n v="0.1991"/>
    <n v="19000"/>
    <n v="21"/>
    <n v="23642"/>
  </r>
  <r>
    <x v="32033"/>
    <x v="16"/>
    <s v="INDIVIDUAL"/>
    <x v="1"/>
    <s v="community savings bank"/>
    <x v="0"/>
    <x v="0"/>
    <x v="51"/>
    <s v="15-12-2021"/>
    <s v="13-04-2021"/>
    <x v="0"/>
    <x v="0"/>
    <s v="13-05-2021"/>
    <n v="1106073"/>
    <x v="0"/>
    <s v="B1"/>
    <x v="0"/>
    <s v="Not Verified"/>
    <n v="45000"/>
    <n v="7.3899999999999993E-2"/>
    <n v="225.58"/>
    <n v="9.9099999999999994E-2"/>
    <n v="7000"/>
    <n v="38"/>
    <n v="7820"/>
  </r>
  <r>
    <x v="32034"/>
    <x v="16"/>
    <s v="INDIVIDUAL"/>
    <x v="9"/>
    <s v="Arthur J. Gallagher  and  Co."/>
    <x v="0"/>
    <x v="2"/>
    <x v="51"/>
    <s v="16-05-2021"/>
    <s v="13-01-2021"/>
    <x v="0"/>
    <x v="0"/>
    <s v="13-02-2021"/>
    <n v="1106085"/>
    <x v="0"/>
    <s v="B3"/>
    <x v="1"/>
    <s v="Source Verified"/>
    <n v="125004"/>
    <n v="8.2400000000000001E-2"/>
    <n v="397.77"/>
    <n v="0.1171"/>
    <n v="18000"/>
    <n v="35"/>
    <n v="20398"/>
  </r>
  <r>
    <x v="32035"/>
    <x v="9"/>
    <s v="INDIVIDUAL"/>
    <x v="7"/>
    <s v="Jay Wolfe Acura"/>
    <x v="1"/>
    <x v="2"/>
    <x v="52"/>
    <s v="16-05-2021"/>
    <s v="16-05-2021"/>
    <x v="2"/>
    <x v="0"/>
    <s v="16-06-2021"/>
    <n v="1106036"/>
    <x v="0"/>
    <s v="C3"/>
    <x v="1"/>
    <s v="Verified"/>
    <n v="175000"/>
    <n v="8.43E-2"/>
    <n v="660.99"/>
    <n v="0.14649999999999999"/>
    <n v="28000"/>
    <n v="33"/>
    <n v="36353"/>
  </r>
  <r>
    <x v="32036"/>
    <x v="27"/>
    <s v="INDIVIDUAL"/>
    <x v="3"/>
    <s v="Big Daddy's Bar"/>
    <x v="2"/>
    <x v="0"/>
    <x v="51"/>
    <d v="2021-12-09T00:00:00"/>
    <d v="2021-12-09T00:00:00"/>
    <x v="0"/>
    <x v="0"/>
    <d v="2021-12-10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x v="32037"/>
    <x v="21"/>
    <s v="INDIVIDUAL"/>
    <x v="8"/>
    <s v="Software Theoretic Corp"/>
    <x v="2"/>
    <x v="0"/>
    <x v="52"/>
    <s v="13-07-2021"/>
    <s v="13-07-2021"/>
    <x v="0"/>
    <x v="0"/>
    <s v="13-08-2021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x v="32038"/>
    <x v="25"/>
    <s v="INDIVIDUAL"/>
    <x v="5"/>
    <s v="SSM Staffing"/>
    <x v="3"/>
    <x v="2"/>
    <x v="51"/>
    <s v="15-12-2021"/>
    <s v="15-07-2021"/>
    <x v="1"/>
    <x v="1"/>
    <s v="15-08-2021"/>
    <n v="1106051"/>
    <x v="0"/>
    <s v="D3"/>
    <x v="1"/>
    <s v="Verified"/>
    <n v="72000"/>
    <n v="0.2092"/>
    <n v="874.93"/>
    <n v="0.17269999999999999"/>
    <n v="35000"/>
    <n v="40"/>
    <n v="41995"/>
  </r>
  <r>
    <x v="32039"/>
    <x v="2"/>
    <s v="INDIVIDUAL"/>
    <x v="1"/>
    <s v="American Honda Finance"/>
    <x v="0"/>
    <x v="2"/>
    <x v="52"/>
    <s v="15-04-2021"/>
    <s v="15-04-2021"/>
    <x v="0"/>
    <x v="0"/>
    <s v="15-05-2021"/>
    <n v="1106128"/>
    <x v="0"/>
    <s v="B1"/>
    <x v="1"/>
    <s v="Verified"/>
    <n v="66996"/>
    <n v="8.1500000000000003E-2"/>
    <n v="487.67"/>
    <n v="9.9099999999999994E-2"/>
    <n v="23000"/>
    <n v="46"/>
    <n v="28563"/>
  </r>
  <r>
    <x v="32040"/>
    <x v="12"/>
    <s v="INDIVIDUAL"/>
    <x v="1"/>
    <s v="State of New Jersey"/>
    <x v="1"/>
    <x v="2"/>
    <x v="52"/>
    <d v="2021-12-03T00:00:00"/>
    <d v="2021-12-03T00:00:00"/>
    <x v="0"/>
    <x v="0"/>
    <d v="2021-12-04T00:00:00"/>
    <n v="1106139"/>
    <x v="0"/>
    <s v="C3"/>
    <x v="1"/>
    <s v="Verified"/>
    <n v="78000"/>
    <n v="0.16539999999999999"/>
    <n v="622.63"/>
    <n v="0.14649999999999999"/>
    <n v="26375"/>
    <n v="16"/>
    <n v="27645"/>
  </r>
  <r>
    <x v="32041"/>
    <x v="13"/>
    <s v="INDIVIDUAL"/>
    <x v="0"/>
    <s v="South Puget Sound Community College"/>
    <x v="2"/>
    <x v="0"/>
    <x v="51"/>
    <s v="13-08-2021"/>
    <s v="13-08-2021"/>
    <x v="0"/>
    <x v="0"/>
    <s v="13-09-2021"/>
    <n v="1106148"/>
    <x v="12"/>
    <s v="A4"/>
    <x v="0"/>
    <s v="Source Verified"/>
    <n v="41700"/>
    <n v="1.5800000000000002E-2"/>
    <n v="140.81"/>
    <n v="7.9000000000000001E-2"/>
    <n v="4500"/>
    <n v="4"/>
    <n v="4976"/>
  </r>
  <r>
    <x v="32042"/>
    <x v="0"/>
    <s v="INDIVIDUAL"/>
    <x v="3"/>
    <s v="CM Products"/>
    <x v="1"/>
    <x v="2"/>
    <x v="51"/>
    <s v="14-11-2021"/>
    <s v="14-11-2021"/>
    <x v="0"/>
    <x v="0"/>
    <s v="14-12-2021"/>
    <n v="1106155"/>
    <x v="3"/>
    <s v="C5"/>
    <x v="0"/>
    <s v="Verified"/>
    <n v="72000"/>
    <n v="0.1535"/>
    <n v="983.85"/>
    <n v="0.15959999999999999"/>
    <n v="28000"/>
    <n v="30"/>
    <n v="35478"/>
  </r>
  <r>
    <x v="32043"/>
    <x v="0"/>
    <s v="INDIVIDUAL"/>
    <x v="6"/>
    <s v="UCSD"/>
    <x v="1"/>
    <x v="0"/>
    <x v="51"/>
    <s v="16-05-2021"/>
    <s v="14-10-2021"/>
    <x v="0"/>
    <x v="0"/>
    <s v="14-11-2021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x v="32044"/>
    <x v="35"/>
    <s v="INDIVIDUAL"/>
    <x v="3"/>
    <s v="Oregon State University"/>
    <x v="2"/>
    <x v="2"/>
    <x v="51"/>
    <s v="13-12-2021"/>
    <s v="13-12-2021"/>
    <x v="0"/>
    <x v="0"/>
    <s v="13-01-2022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x v="32045"/>
    <x v="16"/>
    <s v="INDIVIDUAL"/>
    <x v="2"/>
    <s v="Twitch LLC"/>
    <x v="2"/>
    <x v="0"/>
    <x v="51"/>
    <d v="2021-12-10T00:00:00"/>
    <d v="2021-11-11T00:00:00"/>
    <x v="0"/>
    <x v="0"/>
    <d v="2021-11-12T00:00:00"/>
    <n v="1098953"/>
    <x v="4"/>
    <s v="A3"/>
    <x v="0"/>
    <s v="Verified"/>
    <n v="85000"/>
    <n v="0.16400000000000001"/>
    <n v="252"/>
    <n v="7.51E-2"/>
    <n v="8100"/>
    <n v="13"/>
    <n v="8151"/>
  </r>
  <r>
    <x v="32046"/>
    <x v="16"/>
    <s v="INDIVIDUAL"/>
    <x v="1"/>
    <s v="US Air Force"/>
    <x v="2"/>
    <x v="2"/>
    <x v="51"/>
    <s v="14-10-2021"/>
    <s v="14-10-2021"/>
    <x v="0"/>
    <x v="0"/>
    <s v="14-11-2021"/>
    <n v="1106218"/>
    <x v="3"/>
    <s v="A4"/>
    <x v="0"/>
    <s v="Verified"/>
    <n v="128600"/>
    <n v="0.1169"/>
    <n v="876.13"/>
    <n v="7.9000000000000001E-2"/>
    <n v="28000"/>
    <n v="44"/>
    <n v="31541"/>
  </r>
  <r>
    <x v="32047"/>
    <x v="14"/>
    <s v="INDIVIDUAL"/>
    <x v="0"/>
    <s v="columbus area inc"/>
    <x v="0"/>
    <x v="0"/>
    <x v="51"/>
    <s v="14-01-2021"/>
    <s v="14-02-2021"/>
    <x v="0"/>
    <x v="0"/>
    <s v="14-03-2021"/>
    <n v="1106241"/>
    <x v="12"/>
    <s v="B3"/>
    <x v="0"/>
    <s v="Source Verified"/>
    <n v="33000"/>
    <n v="0.1996"/>
    <n v="115.77"/>
    <n v="0.1171"/>
    <n v="3500"/>
    <n v="8"/>
    <n v="4128"/>
  </r>
  <r>
    <x v="32048"/>
    <x v="10"/>
    <s v="INDIVIDUAL"/>
    <x v="1"/>
    <s v="Dublin parole office"/>
    <x v="0"/>
    <x v="2"/>
    <x v="51"/>
    <s v="16-05-2021"/>
    <d v="2021-12-07T00:00:00"/>
    <x v="0"/>
    <x v="0"/>
    <d v="2021-12-08T00:00:00"/>
    <n v="1106253"/>
    <x v="0"/>
    <s v="B1"/>
    <x v="1"/>
    <s v="Not Verified"/>
    <n v="42000"/>
    <n v="0.1043"/>
    <n v="254.44"/>
    <n v="9.9099999999999994E-2"/>
    <n v="12000"/>
    <n v="61"/>
    <n v="12845"/>
  </r>
  <r>
    <x v="32049"/>
    <x v="0"/>
    <s v="INDIVIDUAL"/>
    <x v="6"/>
    <s v="US Navy"/>
    <x v="0"/>
    <x v="2"/>
    <x v="52"/>
    <s v="13-03-2021"/>
    <s v="13-03-2021"/>
    <x v="0"/>
    <x v="0"/>
    <s v="13-04-2021"/>
    <n v="1106262"/>
    <x v="3"/>
    <s v="B2"/>
    <x v="1"/>
    <s v="Source Verified"/>
    <n v="95000"/>
    <n v="7.2999999999999995E-2"/>
    <n v="323.52999999999997"/>
    <n v="0.1065"/>
    <n v="15000"/>
    <n v="11"/>
    <n v="16921"/>
  </r>
  <r>
    <x v="32050"/>
    <x v="9"/>
    <s v="INDIVIDUAL"/>
    <x v="8"/>
    <s v="Old Chicago"/>
    <x v="0"/>
    <x v="2"/>
    <x v="52"/>
    <s v="16-05-2021"/>
    <d v="2021-12-02T00:00:00"/>
    <x v="1"/>
    <x v="1"/>
    <d v="2021-12-03T00:00:00"/>
    <n v="1106319"/>
    <x v="4"/>
    <s v="B3"/>
    <x v="1"/>
    <s v="Verified"/>
    <n v="51000"/>
    <n v="3.5000000000000001E-3"/>
    <n v="773.44"/>
    <n v="0.1171"/>
    <n v="35000"/>
    <n v="13"/>
    <n v="3091"/>
  </r>
  <r>
    <x v="32051"/>
    <x v="11"/>
    <s v="INDIVIDUAL"/>
    <x v="1"/>
    <s v="fedex"/>
    <x v="0"/>
    <x v="2"/>
    <x v="51"/>
    <s v="16-05-2021"/>
    <s v="16-05-2021"/>
    <x v="2"/>
    <x v="0"/>
    <s v="16-06-2021"/>
    <n v="1076523"/>
    <x v="0"/>
    <s v="B3"/>
    <x v="1"/>
    <s v="Verified"/>
    <n v="55000"/>
    <n v="0.2079"/>
    <n v="760.82"/>
    <n v="0.1099"/>
    <n v="35000"/>
    <n v="16"/>
    <n v="41819"/>
  </r>
  <r>
    <x v="32052"/>
    <x v="2"/>
    <s v="INDIVIDUAL"/>
    <x v="8"/>
    <s v="Assured Self Storage"/>
    <x v="1"/>
    <x v="0"/>
    <x v="51"/>
    <s v="14-07-2021"/>
    <s v="14-06-2021"/>
    <x v="1"/>
    <x v="1"/>
    <s v="14-07-2021"/>
    <n v="1106278"/>
    <x v="2"/>
    <s v="C2"/>
    <x v="1"/>
    <s v="Source Verified"/>
    <n v="24000"/>
    <n v="2.5999999999999999E-2"/>
    <n v="93.64"/>
    <n v="0.14269999999999999"/>
    <n v="4000"/>
    <n v="6"/>
    <n v="3081"/>
  </r>
  <r>
    <x v="32053"/>
    <x v="19"/>
    <s v="INDIVIDUAL"/>
    <x v="0"/>
    <s v="MG AUTO SALE CORP"/>
    <x v="2"/>
    <x v="0"/>
    <x v="52"/>
    <s v="15-04-2021"/>
    <s v="14-03-2021"/>
    <x v="0"/>
    <x v="0"/>
    <s v="14-04-2021"/>
    <n v="1106292"/>
    <x v="1"/>
    <s v="A4"/>
    <x v="0"/>
    <s v="Verified"/>
    <n v="60000"/>
    <n v="0.1016"/>
    <n v="750.97"/>
    <n v="7.9000000000000001E-2"/>
    <n v="24000"/>
    <n v="17"/>
    <n v="26640"/>
  </r>
  <r>
    <x v="32054"/>
    <x v="13"/>
    <s v="INDIVIDUAL"/>
    <x v="3"/>
    <s v="Safeway"/>
    <x v="5"/>
    <x v="2"/>
    <x v="51"/>
    <d v="2021-12-05T00:00:00"/>
    <d v="2021-12-05T00:00:00"/>
    <x v="0"/>
    <x v="0"/>
    <d v="2021-12-06T00:00:00"/>
    <n v="1106345"/>
    <x v="7"/>
    <s v="F2"/>
    <x v="0"/>
    <s v="Verified"/>
    <n v="110400"/>
    <n v="0.24199999999999999"/>
    <n v="370.63"/>
    <n v="0.21279999999999999"/>
    <n v="9800"/>
    <n v="46"/>
    <n v="10941"/>
  </r>
  <r>
    <x v="32055"/>
    <x v="2"/>
    <s v="INDIVIDUAL"/>
    <x v="2"/>
    <s v="houstons apartment hotline"/>
    <x v="4"/>
    <x v="1"/>
    <x v="51"/>
    <d v="2021-12-04T00:00:00"/>
    <d v="2021-11-11T00:00:00"/>
    <x v="1"/>
    <x v="1"/>
    <d v="2021-11-12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x v="32056"/>
    <x v="1"/>
    <s v="INDIVIDUAL"/>
    <x v="8"/>
    <s v="MORGAN STANLEY"/>
    <x v="0"/>
    <x v="0"/>
    <x v="51"/>
    <s v="16-05-2021"/>
    <s v="14-05-2021"/>
    <x v="1"/>
    <x v="1"/>
    <s v="14-06-2021"/>
    <n v="1106361"/>
    <x v="0"/>
    <s v="B5"/>
    <x v="0"/>
    <s v="Verified"/>
    <n v="84000"/>
    <n v="0.18329999999999999"/>
    <n v="1006.35"/>
    <n v="0.12690000000000001"/>
    <n v="30000"/>
    <n v="23"/>
    <n v="30241"/>
  </r>
  <r>
    <x v="32057"/>
    <x v="0"/>
    <s v="INDIVIDUAL"/>
    <x v="1"/>
    <s v="bank of america"/>
    <x v="2"/>
    <x v="0"/>
    <x v="51"/>
    <s v="16-05-2021"/>
    <s v="14-02-2021"/>
    <x v="0"/>
    <x v="0"/>
    <s v="14-03-2021"/>
    <n v="1106413"/>
    <x v="1"/>
    <s v="A2"/>
    <x v="0"/>
    <s v="Not Verified"/>
    <n v="55692"/>
    <n v="7.7100000000000002E-2"/>
    <n v="171.95"/>
    <n v="6.6199999999999995E-2"/>
    <n v="5600"/>
    <n v="42"/>
    <n v="6156"/>
  </r>
  <r>
    <x v="32058"/>
    <x v="2"/>
    <s v="INDIVIDUAL"/>
    <x v="8"/>
    <s v="Apple Inc."/>
    <x v="3"/>
    <x v="0"/>
    <x v="51"/>
    <s v="15-09-2021"/>
    <s v="15-09-2021"/>
    <x v="0"/>
    <x v="0"/>
    <s v="15-10-2021"/>
    <n v="1106415"/>
    <x v="0"/>
    <s v="D5"/>
    <x v="1"/>
    <s v="Verified"/>
    <n v="39996"/>
    <n v="0.20730000000000001"/>
    <n v="255.3"/>
    <n v="0.1825"/>
    <n v="10000"/>
    <n v="21"/>
    <n v="15000"/>
  </r>
  <r>
    <x v="32059"/>
    <x v="3"/>
    <s v="INDIVIDUAL"/>
    <x v="1"/>
    <s v="United HealthCare"/>
    <x v="0"/>
    <x v="0"/>
    <x v="52"/>
    <s v="16-04-2021"/>
    <s v="16-04-2021"/>
    <x v="2"/>
    <x v="0"/>
    <s v="16-05-2021"/>
    <n v="1106418"/>
    <x v="0"/>
    <s v="B2"/>
    <x v="1"/>
    <s v="Verified"/>
    <n v="52446"/>
    <n v="0.18990000000000001"/>
    <n v="502.01"/>
    <n v="0.1065"/>
    <n v="23275"/>
    <n v="26"/>
    <n v="27044"/>
  </r>
  <r>
    <x v="32060"/>
    <x v="4"/>
    <s v="INDIVIDUAL"/>
    <x v="1"/>
    <s v="US NAVY"/>
    <x v="2"/>
    <x v="0"/>
    <x v="51"/>
    <s v="13-10-2021"/>
    <s v="13-10-2021"/>
    <x v="0"/>
    <x v="0"/>
    <s v="13-11-2021"/>
    <n v="1106396"/>
    <x v="7"/>
    <s v="A1"/>
    <x v="0"/>
    <s v="Source Verified"/>
    <n v="50400"/>
    <n v="0.12330000000000001"/>
    <n v="45.66"/>
    <n v="6.0299999999999999E-2"/>
    <n v="1500"/>
    <n v="30"/>
    <n v="1642"/>
  </r>
  <r>
    <x v="32061"/>
    <x v="0"/>
    <s v="INDIVIDUAL"/>
    <x v="0"/>
    <s v="Kabam"/>
    <x v="2"/>
    <x v="0"/>
    <x v="51"/>
    <s v="14-10-2021"/>
    <s v="14-10-2021"/>
    <x v="0"/>
    <x v="0"/>
    <s v="14-11-2021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x v="32062"/>
    <x v="1"/>
    <s v="INDIVIDUAL"/>
    <x v="7"/>
    <s v="PECI"/>
    <x v="0"/>
    <x v="2"/>
    <x v="52"/>
    <s v="16-05-2021"/>
    <s v="16-05-2021"/>
    <x v="2"/>
    <x v="0"/>
    <s v="16-06-2021"/>
    <n v="1106410"/>
    <x v="0"/>
    <s v="B2"/>
    <x v="1"/>
    <s v="Source Verified"/>
    <n v="50000"/>
    <n v="0.15379999999999999"/>
    <n v="539.21"/>
    <n v="0.1065"/>
    <n v="25000"/>
    <n v="22"/>
    <n v="29056"/>
  </r>
  <r>
    <x v="32063"/>
    <x v="2"/>
    <s v="INDIVIDUAL"/>
    <x v="4"/>
    <s v="Aries Freight Systems"/>
    <x v="0"/>
    <x v="2"/>
    <x v="51"/>
    <s v="16-04-2021"/>
    <s v="14-06-2021"/>
    <x v="0"/>
    <x v="0"/>
    <s v="14-07-2021"/>
    <n v="1103144"/>
    <x v="0"/>
    <s v="B1"/>
    <x v="0"/>
    <s v="Verified"/>
    <n v="95000"/>
    <n v="0.25230000000000002"/>
    <n v="683.17"/>
    <n v="9.9099999999999994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12-01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x v="32065"/>
    <x v="0"/>
    <s v="INDIVIDUAL"/>
    <x v="3"/>
    <s v="Intel"/>
    <x v="2"/>
    <x v="2"/>
    <x v="51"/>
    <d v="2021-12-08T00:00:00"/>
    <d v="2021-12-08T00:00:00"/>
    <x v="0"/>
    <x v="0"/>
    <d v="2021-12-09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1-12T00:00:00"/>
    <n v="1106500"/>
    <x v="0"/>
    <s v="D2"/>
    <x v="1"/>
    <s v="Verified"/>
    <n v="50000"/>
    <n v="0.20280000000000001"/>
    <n v="61.83"/>
    <n v="0.16769999999999999"/>
    <n v="2500"/>
    <n v="35"/>
    <n v="2535"/>
  </r>
  <r>
    <x v="32067"/>
    <x v="12"/>
    <s v="INDIVIDUAL"/>
    <x v="8"/>
    <s v="Fred Astaire of Morristown"/>
    <x v="2"/>
    <x v="0"/>
    <x v="51"/>
    <s v="16-01-2021"/>
    <s v="14-08-2021"/>
    <x v="0"/>
    <x v="0"/>
    <s v="14-09-2021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x v="32068"/>
    <x v="44"/>
    <s v="INDIVIDUAL"/>
    <x v="7"/>
    <s v="Diversified Clinical Serivces"/>
    <x v="2"/>
    <x v="2"/>
    <x v="52"/>
    <s v="14-03-2021"/>
    <s v="14-03-2021"/>
    <x v="0"/>
    <x v="0"/>
    <s v="14-04-2021"/>
    <n v="1106551"/>
    <x v="11"/>
    <s v="A3"/>
    <x v="0"/>
    <s v="Not Verified"/>
    <n v="62000"/>
    <n v="0.19339999999999999"/>
    <n v="186.67"/>
    <n v="7.51E-2"/>
    <n v="6000"/>
    <n v="38"/>
    <n v="6688"/>
  </r>
  <r>
    <x v="32069"/>
    <x v="10"/>
    <s v="INDIVIDUAL"/>
    <x v="7"/>
    <s v="Cypress Communications"/>
    <x v="1"/>
    <x v="2"/>
    <x v="51"/>
    <s v="16-05-2021"/>
    <s v="16-05-2021"/>
    <x v="2"/>
    <x v="0"/>
    <s v="16-06-2021"/>
    <n v="1106615"/>
    <x v="4"/>
    <s v="C1"/>
    <x v="1"/>
    <s v="Verified"/>
    <n v="55000"/>
    <n v="0.1968"/>
    <n v="552.12"/>
    <n v="0.13489999999999999"/>
    <n v="24000"/>
    <n v="9"/>
    <n v="31013"/>
  </r>
  <r>
    <x v="32070"/>
    <x v="44"/>
    <s v="INDIVIDUAL"/>
    <x v="2"/>
    <s v="Bioquell Inc"/>
    <x v="2"/>
    <x v="2"/>
    <x v="51"/>
    <s v="14-10-2021"/>
    <s v="14-10-2021"/>
    <x v="0"/>
    <x v="0"/>
    <s v="14-11-2021"/>
    <n v="1106702"/>
    <x v="1"/>
    <s v="A3"/>
    <x v="0"/>
    <s v="Source Verified"/>
    <n v="62000"/>
    <n v="4.4900000000000002E-2"/>
    <n v="373.33"/>
    <n v="7.51E-2"/>
    <n v="12000"/>
    <n v="19"/>
    <n v="13440"/>
  </r>
  <r>
    <x v="32071"/>
    <x v="0"/>
    <s v="INDIVIDUAL"/>
    <x v="5"/>
    <s v="Peak Electric"/>
    <x v="0"/>
    <x v="0"/>
    <x v="51"/>
    <s v="15-04-2021"/>
    <s v="14-05-2021"/>
    <x v="0"/>
    <x v="0"/>
    <s v="14-06-2021"/>
    <n v="1106705"/>
    <x v="5"/>
    <s v="B2"/>
    <x v="0"/>
    <s v="Not Verified"/>
    <n v="43680"/>
    <n v="0.1676"/>
    <n v="162.87"/>
    <n v="0.1065"/>
    <n v="5000"/>
    <n v="12"/>
    <n v="5842"/>
  </r>
  <r>
    <x v="32072"/>
    <x v="0"/>
    <s v="INDIVIDUAL"/>
    <x v="7"/>
    <s v="Best Buy"/>
    <x v="1"/>
    <x v="0"/>
    <x v="51"/>
    <s v="13-02-2021"/>
    <s v="13-01-2021"/>
    <x v="0"/>
    <x v="0"/>
    <s v="13-02-2021"/>
    <n v="1106766"/>
    <x v="2"/>
    <s v="C3"/>
    <x v="0"/>
    <s v="Verified"/>
    <n v="14400"/>
    <n v="2.0799999999999999E-2"/>
    <n v="165.58"/>
    <n v="0.14649999999999999"/>
    <n v="4800"/>
    <n v="9"/>
    <n v="5311"/>
  </r>
  <r>
    <x v="32073"/>
    <x v="0"/>
    <s v="INDIVIDUAL"/>
    <x v="0"/>
    <s v="Interwest Capital Corporation"/>
    <x v="5"/>
    <x v="2"/>
    <x v="48"/>
    <s v="15-05-2021"/>
    <s v="14-12-2021"/>
    <x v="0"/>
    <x v="0"/>
    <s v="14-01-2022"/>
    <n v="1106715"/>
    <x v="0"/>
    <s v="F2"/>
    <x v="1"/>
    <s v="Source Verified"/>
    <n v="135696"/>
    <n v="0.219"/>
    <n v="344.23"/>
    <n v="0.21279999999999999"/>
    <n v="12650"/>
    <n v="21"/>
    <n v="19191"/>
  </r>
  <r>
    <x v="32074"/>
    <x v="21"/>
    <s v="INDIVIDUAL"/>
    <x v="0"/>
    <s v="Amazon LLC"/>
    <x v="2"/>
    <x v="2"/>
    <x v="51"/>
    <s v="16-03-2021"/>
    <d v="2021-12-04T00:00:00"/>
    <x v="0"/>
    <x v="0"/>
    <d v="2021-12-05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x v="32075"/>
    <x v="0"/>
    <s v="INDIVIDUAL"/>
    <x v="5"/>
    <s v="Wunderlich-Malec"/>
    <x v="1"/>
    <x v="0"/>
    <x v="51"/>
    <s v="16-05-2021"/>
    <s v="13-07-2021"/>
    <x v="1"/>
    <x v="1"/>
    <s v="13-08-2021"/>
    <n v="1106733"/>
    <x v="6"/>
    <s v="C1"/>
    <x v="0"/>
    <s v="Not Verified"/>
    <n v="132600"/>
    <n v="7.7499999999999999E-2"/>
    <n v="339.31"/>
    <n v="0.13489999999999999"/>
    <n v="10000"/>
    <n v="11"/>
    <n v="6786"/>
  </r>
  <r>
    <x v="32076"/>
    <x v="19"/>
    <s v="INDIVIDUAL"/>
    <x v="3"/>
    <s v="Kahane and Associates  P.A."/>
    <x v="0"/>
    <x v="0"/>
    <x v="51"/>
    <s v="16-05-2021"/>
    <s v="16-05-2021"/>
    <x v="2"/>
    <x v="0"/>
    <s v="16-06-2021"/>
    <n v="1106736"/>
    <x v="7"/>
    <s v="B1"/>
    <x v="1"/>
    <s v="Not Verified"/>
    <n v="30000"/>
    <n v="9.5200000000000007E-2"/>
    <n v="127.22"/>
    <n v="9.9099999999999994E-2"/>
    <n v="6000"/>
    <n v="16"/>
    <n v="6997"/>
  </r>
  <r>
    <x v="32077"/>
    <x v="17"/>
    <s v="INDIVIDUAL"/>
    <x v="4"/>
    <s v="ValleyCrest Landscape Development"/>
    <x v="0"/>
    <x v="2"/>
    <x v="52"/>
    <s v="16-05-2021"/>
    <s v="13-05-2021"/>
    <x v="0"/>
    <x v="0"/>
    <s v="13-06-2021"/>
    <n v="1106789"/>
    <x v="0"/>
    <s v="B4"/>
    <x v="1"/>
    <s v="Verified"/>
    <n v="57500"/>
    <n v="0.1966"/>
    <n v="561.44000000000005"/>
    <n v="0.1242"/>
    <n v="25000"/>
    <n v="38"/>
    <n v="29348"/>
  </r>
  <r>
    <x v="32078"/>
    <x v="16"/>
    <s v="INDIVIDUAL"/>
    <x v="8"/>
    <s v="continental web press"/>
    <x v="4"/>
    <x v="2"/>
    <x v="51"/>
    <s v="16-05-2021"/>
    <d v="2021-12-12T00:00:00"/>
    <x v="0"/>
    <x v="0"/>
    <d v="2022-12-01T00:00:00"/>
    <n v="1106883"/>
    <x v="1"/>
    <s v="E4"/>
    <x v="1"/>
    <s v="Verified"/>
    <n v="48000"/>
    <n v="0.15179999999999999"/>
    <n v="351.71"/>
    <n v="0.1991"/>
    <n v="13300"/>
    <n v="25"/>
    <n v="16180"/>
  </r>
  <r>
    <x v="32079"/>
    <x v="45"/>
    <s v="INDIVIDUAL"/>
    <x v="7"/>
    <s v="Arkansas Department of Education"/>
    <x v="0"/>
    <x v="1"/>
    <x v="51"/>
    <s v="15-05-2021"/>
    <s v="14-10-2021"/>
    <x v="0"/>
    <x v="0"/>
    <s v="14-11-2021"/>
    <n v="1106740"/>
    <x v="2"/>
    <s v="B5"/>
    <x v="0"/>
    <s v="Verified"/>
    <n v="43000"/>
    <n v="4.5999999999999999E-2"/>
    <n v="764.83"/>
    <n v="0.12690000000000001"/>
    <n v="22800"/>
    <n v="4"/>
    <n v="27534"/>
  </r>
  <r>
    <x v="32080"/>
    <x v="17"/>
    <s v="INDIVIDUAL"/>
    <x v="10"/>
    <s v="LSI Corporation"/>
    <x v="2"/>
    <x v="2"/>
    <x v="51"/>
    <s v="14-03-2021"/>
    <s v="14-03-2021"/>
    <x v="0"/>
    <x v="0"/>
    <s v="14-04-2021"/>
    <n v="1106814"/>
    <x v="0"/>
    <s v="A4"/>
    <x v="0"/>
    <s v="Not Verified"/>
    <n v="113698"/>
    <n v="5.2900000000000003E-2"/>
    <n v="469.36"/>
    <n v="7.9000000000000001E-2"/>
    <n v="15000"/>
    <n v="33"/>
    <n v="16812"/>
  </r>
  <r>
    <x v="32081"/>
    <x v="11"/>
    <s v="INDIVIDUAL"/>
    <x v="2"/>
    <s v="Liquid Ice Corporation"/>
    <x v="0"/>
    <x v="0"/>
    <x v="51"/>
    <s v="14-09-2021"/>
    <s v="14-04-2021"/>
    <x v="0"/>
    <x v="0"/>
    <s v="14-05-2021"/>
    <n v="1106894"/>
    <x v="12"/>
    <s v="B2"/>
    <x v="0"/>
    <s v="Source Verified"/>
    <n v="50000"/>
    <n v="0.1913"/>
    <n v="386.81"/>
    <n v="0.1065"/>
    <n v="11875"/>
    <n v="26"/>
    <n v="13858"/>
  </r>
  <r>
    <x v="32082"/>
    <x v="0"/>
    <s v="INDIVIDUAL"/>
    <x v="5"/>
    <s v="Western Mutual Insurance Company"/>
    <x v="3"/>
    <x v="0"/>
    <x v="51"/>
    <s v="16-05-2021"/>
    <s v="14-10-2021"/>
    <x v="0"/>
    <x v="0"/>
    <s v="14-11-2021"/>
    <n v="1106904"/>
    <x v="0"/>
    <s v="D1"/>
    <x v="0"/>
    <s v="Source Verified"/>
    <n v="32500"/>
    <n v="6.4199999999999993E-2"/>
    <n v="141.21"/>
    <n v="0.16289999999999999"/>
    <n v="4000"/>
    <n v="5"/>
    <n v="5083"/>
  </r>
  <r>
    <x v="32083"/>
    <x v="2"/>
    <s v="INDIVIDUAL"/>
    <x v="4"/>
    <s v="PetroLogistics"/>
    <x v="0"/>
    <x v="0"/>
    <x v="51"/>
    <s v="16-05-2021"/>
    <s v="13-05-2021"/>
    <x v="0"/>
    <x v="0"/>
    <s v="13-06-2021"/>
    <n v="1106963"/>
    <x v="0"/>
    <s v="B5"/>
    <x v="0"/>
    <s v="Verified"/>
    <n v="157500"/>
    <n v="0.16239999999999999"/>
    <n v="335.45"/>
    <n v="0.12690000000000001"/>
    <n v="10000"/>
    <n v="23"/>
    <n v="11568"/>
  </r>
  <r>
    <x v="32084"/>
    <x v="1"/>
    <s v="INDIVIDUAL"/>
    <x v="1"/>
    <s v="F.M.Howell&amp;Co."/>
    <x v="2"/>
    <x v="2"/>
    <x v="51"/>
    <s v="16-04-2021"/>
    <d v="2021-12-10T00:00:00"/>
    <x v="0"/>
    <x v="0"/>
    <d v="2021-12-11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x v="32085"/>
    <x v="45"/>
    <s v="INDIVIDUAL"/>
    <x v="1"/>
    <s v="frito lay"/>
    <x v="4"/>
    <x v="2"/>
    <x v="52"/>
    <s v="15-07-2021"/>
    <s v="15-06-2021"/>
    <x v="0"/>
    <x v="0"/>
    <s v="15-07-2021"/>
    <n v="1106999"/>
    <x v="0"/>
    <s v="E3"/>
    <x v="1"/>
    <s v="Verified"/>
    <n v="42000"/>
    <n v="0.2094"/>
    <n v="314.07"/>
    <n v="0.19420000000000001"/>
    <n v="12000"/>
    <n v="22"/>
    <n v="18277"/>
  </r>
  <r>
    <x v="32086"/>
    <x v="5"/>
    <s v="INDIVIDUAL"/>
    <x v="5"/>
    <s v="Onyx Specialty Papers"/>
    <x v="5"/>
    <x v="0"/>
    <x v="48"/>
    <s v="16-05-2021"/>
    <s v="16-05-2021"/>
    <x v="2"/>
    <x v="0"/>
    <s v="16-06-2021"/>
    <n v="1107006"/>
    <x v="0"/>
    <s v="F4"/>
    <x v="1"/>
    <s v="Verified"/>
    <n v="67000"/>
    <n v="0.2155"/>
    <n v="967.86"/>
    <n v="0.22059999999999999"/>
    <n v="35000"/>
    <n v="22"/>
    <n v="52294"/>
  </r>
  <r>
    <x v="32087"/>
    <x v="21"/>
    <s v="INDIVIDUAL"/>
    <x v="5"/>
    <s v="Virginia Tech"/>
    <x v="2"/>
    <x v="0"/>
    <x v="54"/>
    <s v="14-08-2021"/>
    <s v="13-10-2021"/>
    <x v="0"/>
    <x v="0"/>
    <s v="13-11-2021"/>
    <n v="1107021"/>
    <x v="7"/>
    <s v="A1"/>
    <x v="0"/>
    <s v="Not Verified"/>
    <n v="50000"/>
    <n v="5.5E-2"/>
    <n v="91.31"/>
    <n v="6.0299999999999999E-2"/>
    <n v="3000"/>
    <n v="15"/>
    <n v="3208"/>
  </r>
  <r>
    <x v="32088"/>
    <x v="12"/>
    <s v="INDIVIDUAL"/>
    <x v="3"/>
    <s v="Thomson Reuters"/>
    <x v="1"/>
    <x v="0"/>
    <x v="51"/>
    <s v="14-09-2021"/>
    <s v="14-08-2021"/>
    <x v="0"/>
    <x v="0"/>
    <s v="14-09-2021"/>
    <n v="1107024"/>
    <x v="11"/>
    <s v="C4"/>
    <x v="0"/>
    <s v="Not Verified"/>
    <n v="58000"/>
    <n v="0.2261"/>
    <n v="48.72"/>
    <n v="0.1527"/>
    <n v="1400"/>
    <n v="22"/>
    <n v="1752"/>
  </r>
  <r>
    <x v="32089"/>
    <x v="39"/>
    <s v="INDIVIDUAL"/>
    <x v="1"/>
    <s v="State of Nevada DMV"/>
    <x v="4"/>
    <x v="0"/>
    <x v="51"/>
    <d v="2021-12-09T00:00:00"/>
    <d v="2021-12-04T00:00:00"/>
    <x v="1"/>
    <x v="1"/>
    <d v="2021-12-05T00:00:00"/>
    <n v="1076196"/>
    <x v="0"/>
    <s v="E3"/>
    <x v="1"/>
    <s v="Verified"/>
    <n v="50000"/>
    <n v="0.2107"/>
    <n v="561.05999999999995"/>
    <n v="0.18790000000000001"/>
    <n v="21725"/>
    <n v="27"/>
    <n v="4069"/>
  </r>
  <r>
    <x v="32090"/>
    <x v="19"/>
    <s v="INDIVIDUAL"/>
    <x v="4"/>
    <s v="Investment Property Vultures"/>
    <x v="2"/>
    <x v="0"/>
    <x v="51"/>
    <s v="15-02-2021"/>
    <d v="2021-12-05T00:00:00"/>
    <x v="0"/>
    <x v="0"/>
    <d v="2021-12-06T00:00:00"/>
    <n v="1107041"/>
    <x v="0"/>
    <s v="A1"/>
    <x v="0"/>
    <s v="Not Verified"/>
    <n v="60000"/>
    <n v="0.1028"/>
    <n v="182.62"/>
    <n v="6.0299999999999999E-2"/>
    <n v="6000"/>
    <n v="23"/>
    <n v="6196"/>
  </r>
  <r>
    <x v="32091"/>
    <x v="1"/>
    <s v="INDIVIDUAL"/>
    <x v="7"/>
    <s v="China Grill Management"/>
    <x v="3"/>
    <x v="0"/>
    <x v="51"/>
    <s v="14-10-2021"/>
    <s v="14-10-2021"/>
    <x v="0"/>
    <x v="0"/>
    <s v="14-11-2021"/>
    <n v="1107051"/>
    <x v="4"/>
    <s v="D1"/>
    <x v="0"/>
    <s v="Not Verified"/>
    <n v="26400"/>
    <n v="0.09"/>
    <n v="211.81"/>
    <n v="0.16289999999999999"/>
    <n v="6000"/>
    <n v="5"/>
    <n v="7625"/>
  </r>
  <r>
    <x v="32092"/>
    <x v="16"/>
    <s v="INDIVIDUAL"/>
    <x v="8"/>
    <s v="bob ridings ford"/>
    <x v="0"/>
    <x v="2"/>
    <x v="51"/>
    <s v="16-05-2021"/>
    <s v="13-11-2021"/>
    <x v="1"/>
    <x v="1"/>
    <s v="13-12-2021"/>
    <n v="1107141"/>
    <x v="1"/>
    <s v="B2"/>
    <x v="0"/>
    <s v="Not Verified"/>
    <n v="36000"/>
    <n v="0.1273"/>
    <n v="156.36000000000001"/>
    <n v="0.1065"/>
    <n v="4800"/>
    <n v="19"/>
    <n v="3457"/>
  </r>
  <r>
    <x v="32093"/>
    <x v="11"/>
    <s v="INDIVIDUAL"/>
    <x v="6"/>
    <s v="Design Logic Group"/>
    <x v="3"/>
    <x v="2"/>
    <x v="52"/>
    <s v="16-05-2021"/>
    <s v="15-10-2021"/>
    <x v="1"/>
    <x v="1"/>
    <s v="15-11-2021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x v="32094"/>
    <x v="14"/>
    <s v="INDIVIDUAL"/>
    <x v="7"/>
    <s v="The Amicus Group, Inc"/>
    <x v="1"/>
    <x v="2"/>
    <x v="51"/>
    <s v="16-05-2021"/>
    <s v="14-10-2021"/>
    <x v="0"/>
    <x v="0"/>
    <s v="14-11-2021"/>
    <n v="1107154"/>
    <x v="0"/>
    <s v="C4"/>
    <x v="0"/>
    <s v="Not Verified"/>
    <n v="44000"/>
    <n v="0.2029"/>
    <n v="139.19999999999999"/>
    <n v="0.1527"/>
    <n v="4000"/>
    <n v="29"/>
    <n v="5011"/>
  </r>
  <r>
    <x v="32095"/>
    <x v="11"/>
    <s v="INDIVIDUAL"/>
    <x v="3"/>
    <s v="TIAA-CREF"/>
    <x v="2"/>
    <x v="2"/>
    <x v="51"/>
    <d v="2021-12-06T00:00:00"/>
    <d v="2021-12-06T00:00:00"/>
    <x v="0"/>
    <x v="0"/>
    <d v="2021-12-07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x v="32096"/>
    <x v="19"/>
    <s v="INDIVIDUAL"/>
    <x v="1"/>
    <s v="Dept. of Environmental Protection"/>
    <x v="2"/>
    <x v="2"/>
    <x v="51"/>
    <s v="16-05-2021"/>
    <d v="2021-12-11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x v="32097"/>
    <x v="10"/>
    <s v="INDIVIDUAL"/>
    <x v="0"/>
    <s v="Georgia Institute of Technology"/>
    <x v="0"/>
    <x v="0"/>
    <x v="51"/>
    <s v="16-05-2021"/>
    <s v="14-10-2021"/>
    <x v="0"/>
    <x v="0"/>
    <s v="14-11-2021"/>
    <n v="1107235"/>
    <x v="0"/>
    <s v="B4"/>
    <x v="0"/>
    <s v="Source Verified"/>
    <n v="66660"/>
    <n v="0.106"/>
    <n v="116.96"/>
    <n v="0.1242"/>
    <n v="3500"/>
    <n v="8"/>
    <n v="4210"/>
  </r>
  <r>
    <x v="32098"/>
    <x v="14"/>
    <s v="INDIVIDUAL"/>
    <x v="0"/>
    <s v="GDIC"/>
    <x v="0"/>
    <x v="0"/>
    <x v="51"/>
    <s v="14-10-2021"/>
    <s v="14-10-2021"/>
    <x v="0"/>
    <x v="0"/>
    <s v="14-11-2021"/>
    <n v="1107324"/>
    <x v="7"/>
    <s v="B2"/>
    <x v="0"/>
    <s v="Source Verified"/>
    <n v="41600"/>
    <n v="9.8400000000000001E-2"/>
    <n v="162.87"/>
    <n v="0.1065"/>
    <n v="5000"/>
    <n v="19"/>
    <n v="5863"/>
  </r>
  <r>
    <x v="32099"/>
    <x v="0"/>
    <s v="INDIVIDUAL"/>
    <x v="8"/>
    <s v="Bank of America"/>
    <x v="3"/>
    <x v="0"/>
    <x v="51"/>
    <s v="13-12-2021"/>
    <s v="13-07-2021"/>
    <x v="1"/>
    <x v="1"/>
    <s v="13-08-2021"/>
    <n v="1107212"/>
    <x v="0"/>
    <s v="D1"/>
    <x v="0"/>
    <s v="Verified"/>
    <n v="50400"/>
    <n v="0.16739999999999999"/>
    <n v="176.51"/>
    <n v="0.16289999999999999"/>
    <n v="5000"/>
    <n v="31"/>
    <n v="3836"/>
  </r>
  <r>
    <x v="32100"/>
    <x v="3"/>
    <s v="INDIVIDUAL"/>
    <x v="1"/>
    <s v="State of CT"/>
    <x v="2"/>
    <x v="2"/>
    <x v="51"/>
    <d v="2021-12-10T00:00:00"/>
    <d v="2021-12-10T00:00:00"/>
    <x v="0"/>
    <x v="0"/>
    <d v="2021-12-11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x v="32101"/>
    <x v="19"/>
    <s v="INDIVIDUAL"/>
    <x v="4"/>
    <s v="InfoArmor"/>
    <x v="0"/>
    <x v="2"/>
    <x v="51"/>
    <s v="16-04-2021"/>
    <d v="2021-12-08T00:00:00"/>
    <x v="0"/>
    <x v="0"/>
    <d v="2021-12-09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x v="32102"/>
    <x v="16"/>
    <s v="INDIVIDUAL"/>
    <x v="8"/>
    <s v="St michael church"/>
    <x v="2"/>
    <x v="2"/>
    <x v="51"/>
    <s v="14-11-2021"/>
    <d v="2021-12-02T00:00:00"/>
    <x v="0"/>
    <x v="0"/>
    <d v="2021-12-03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x v="32103"/>
    <x v="2"/>
    <s v="INDIVIDUAL"/>
    <x v="5"/>
    <s v="Continental Airlines"/>
    <x v="0"/>
    <x v="1"/>
    <x v="51"/>
    <s v="16-05-2021"/>
    <s v="16-05-2021"/>
    <x v="2"/>
    <x v="0"/>
    <s v="16-06-2021"/>
    <n v="1107289"/>
    <x v="11"/>
    <s v="B3"/>
    <x v="1"/>
    <s v="Source Verified"/>
    <n v="30000"/>
    <n v="9.7199999999999995E-2"/>
    <n v="265.18"/>
    <n v="0.1171"/>
    <n v="12000"/>
    <n v="17"/>
    <n v="14571"/>
  </r>
  <r>
    <x v="32104"/>
    <x v="1"/>
    <s v="INDIVIDUAL"/>
    <x v="8"/>
    <s v="Taylor &amp; Francis"/>
    <x v="2"/>
    <x v="0"/>
    <x v="51"/>
    <s v="13-03-2021"/>
    <s v="13-03-2021"/>
    <x v="0"/>
    <x v="0"/>
    <s v="13-04-2021"/>
    <n v="1107298"/>
    <x v="1"/>
    <s v="A1"/>
    <x v="0"/>
    <s v="Not Verified"/>
    <n v="53000"/>
    <n v="0.113"/>
    <n v="365.23"/>
    <n v="6.0299999999999999E-2"/>
    <n v="12000"/>
    <n v="25"/>
    <n v="12812"/>
  </r>
  <r>
    <x v="32105"/>
    <x v="9"/>
    <s v="INDIVIDUAL"/>
    <x v="2"/>
    <s v="us army"/>
    <x v="4"/>
    <x v="0"/>
    <x v="51"/>
    <s v="14-03-2021"/>
    <s v="14-03-2021"/>
    <x v="0"/>
    <x v="0"/>
    <s v="14-04-2021"/>
    <n v="1107442"/>
    <x v="0"/>
    <s v="E2"/>
    <x v="1"/>
    <s v="Verified"/>
    <n v="32004"/>
    <n v="0.1699"/>
    <n v="415.32"/>
    <n v="0.1903"/>
    <n v="16000"/>
    <n v="9"/>
    <n v="22153"/>
  </r>
  <r>
    <x v="32106"/>
    <x v="2"/>
    <s v="INDIVIDUAL"/>
    <x v="1"/>
    <s v="Mundy service corp"/>
    <x v="1"/>
    <x v="2"/>
    <x v="51"/>
    <s v="14-10-2021"/>
    <s v="14-10-2021"/>
    <x v="0"/>
    <x v="0"/>
    <s v="14-11-2021"/>
    <n v="1107445"/>
    <x v="0"/>
    <s v="C1"/>
    <x v="1"/>
    <s v="Source Verified"/>
    <n v="60000"/>
    <n v="0.19040000000000001"/>
    <n v="805.17"/>
    <n v="0.13489999999999999"/>
    <n v="35000"/>
    <n v="26"/>
    <n v="45840"/>
  </r>
  <r>
    <x v="32107"/>
    <x v="5"/>
    <s v="INDIVIDUAL"/>
    <x v="7"/>
    <s v="boston volvo village"/>
    <x v="2"/>
    <x v="0"/>
    <x v="51"/>
    <s v="15-09-2021"/>
    <s v="14-10-2021"/>
    <x v="0"/>
    <x v="0"/>
    <s v="14-11-2021"/>
    <n v="1107453"/>
    <x v="0"/>
    <s v="A3"/>
    <x v="0"/>
    <s v="Source Verified"/>
    <n v="50000"/>
    <n v="0.1003"/>
    <n v="622.22"/>
    <n v="7.51E-2"/>
    <n v="20000"/>
    <n v="23"/>
    <n v="22400"/>
  </r>
  <r>
    <x v="32108"/>
    <x v="1"/>
    <s v="INDIVIDUAL"/>
    <x v="2"/>
    <s v="sears holding"/>
    <x v="0"/>
    <x v="0"/>
    <x v="51"/>
    <s v="15-10-2021"/>
    <s v="13-01-2021"/>
    <x v="0"/>
    <x v="0"/>
    <s v="13-02-2021"/>
    <n v="1107457"/>
    <x v="0"/>
    <s v="B3"/>
    <x v="0"/>
    <s v="Verified"/>
    <n v="45000"/>
    <n v="0.1973"/>
    <n v="198.46"/>
    <n v="0.1171"/>
    <n v="6000"/>
    <n v="27"/>
    <n v="6623"/>
  </r>
  <r>
    <x v="32109"/>
    <x v="0"/>
    <s v="INDIVIDUAL"/>
    <x v="1"/>
    <s v="KPMG"/>
    <x v="2"/>
    <x v="0"/>
    <x v="51"/>
    <s v="15-10-2021"/>
    <s v="13-08-2021"/>
    <x v="0"/>
    <x v="0"/>
    <s v="13-09-2021"/>
    <n v="1107514"/>
    <x v="8"/>
    <s v="A1"/>
    <x v="0"/>
    <s v="Verified"/>
    <n v="180000"/>
    <n v="2.3699999999999999E-2"/>
    <n v="426.1"/>
    <n v="6.0299999999999999E-2"/>
    <n v="14000"/>
    <n v="28"/>
    <n v="15121"/>
  </r>
  <r>
    <x v="32110"/>
    <x v="0"/>
    <s v="INDIVIDUAL"/>
    <x v="0"/>
    <s v="Interstate Hotels"/>
    <x v="2"/>
    <x v="0"/>
    <x v="51"/>
    <s v="14-10-2021"/>
    <s v="14-10-2021"/>
    <x v="0"/>
    <x v="0"/>
    <s v="14-11-2021"/>
    <n v="1107329"/>
    <x v="0"/>
    <s v="A4"/>
    <x v="0"/>
    <s v="Source Verified"/>
    <n v="45000"/>
    <n v="0.16209999999999999"/>
    <n v="125.17"/>
    <n v="7.9000000000000001E-2"/>
    <n v="4000"/>
    <n v="3"/>
    <n v="4506"/>
  </r>
  <r>
    <x v="32111"/>
    <x v="0"/>
    <s v="INDIVIDUAL"/>
    <x v="7"/>
    <s v="Foothill De Anza Community College Distr"/>
    <x v="0"/>
    <x v="0"/>
    <x v="52"/>
    <s v="14-02-2021"/>
    <s v="13-06-2021"/>
    <x v="0"/>
    <x v="0"/>
    <s v="13-07-2021"/>
    <n v="1107352"/>
    <x v="0"/>
    <s v="B1"/>
    <x v="0"/>
    <s v="Source Verified"/>
    <n v="54000"/>
    <n v="0.12039999999999999"/>
    <n v="644.5"/>
    <n v="9.9099999999999994E-2"/>
    <n v="20000"/>
    <n v="37"/>
    <n v="22513"/>
  </r>
  <r>
    <x v="32112"/>
    <x v="45"/>
    <s v="INDIVIDUAL"/>
    <x v="10"/>
    <s v="Central Mortgage Company/Arvest Bank"/>
    <x v="1"/>
    <x v="0"/>
    <x v="51"/>
    <s v="13-12-2021"/>
    <s v="13-12-2021"/>
    <x v="0"/>
    <x v="0"/>
    <s v="13-01-2022"/>
    <n v="1107477"/>
    <x v="0"/>
    <s v="C2"/>
    <x v="1"/>
    <s v="Verified"/>
    <n v="33000"/>
    <n v="0.20250000000000001"/>
    <n v="440.08"/>
    <n v="0.14269999999999999"/>
    <n v="18800"/>
    <n v="17"/>
    <n v="23692"/>
  </r>
  <r>
    <x v="32113"/>
    <x v="12"/>
    <s v="INDIVIDUAL"/>
    <x v="3"/>
    <s v="mount sinai"/>
    <x v="0"/>
    <x v="0"/>
    <x v="52"/>
    <s v="16-05-2021"/>
    <s v="14-10-2021"/>
    <x v="0"/>
    <x v="0"/>
    <s v="14-11-2021"/>
    <n v="1107486"/>
    <x v="8"/>
    <s v="B3"/>
    <x v="0"/>
    <s v="Source Verified"/>
    <n v="77250"/>
    <n v="8.8999999999999996E-2"/>
    <n v="132.31"/>
    <n v="0.1171"/>
    <n v="4000"/>
    <n v="12"/>
    <n v="4779"/>
  </r>
  <r>
    <x v="32114"/>
    <x v="19"/>
    <s v="INDIVIDUAL"/>
    <x v="8"/>
    <s v="BrightLine CPAs &amp; Associates Inc."/>
    <x v="0"/>
    <x v="2"/>
    <x v="51"/>
    <d v="2021-12-11T00:00:00"/>
    <d v="2021-12-11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x v="32115"/>
    <x v="12"/>
    <s v="INDIVIDUAL"/>
    <x v="1"/>
    <s v="Bank of America / Merrill Lynch"/>
    <x v="0"/>
    <x v="2"/>
    <x v="52"/>
    <s v="15-09-2021"/>
    <s v="15-09-2021"/>
    <x v="0"/>
    <x v="0"/>
    <s v="15-10-2021"/>
    <n v="1107508"/>
    <x v="3"/>
    <s v="B5"/>
    <x v="1"/>
    <s v="Verified"/>
    <n v="208000"/>
    <n v="0.10589999999999999"/>
    <n v="790.82"/>
    <n v="0.12690000000000001"/>
    <n v="35000"/>
    <n v="31"/>
    <n v="46777"/>
  </r>
  <r>
    <x v="32116"/>
    <x v="27"/>
    <s v="INDIVIDUAL"/>
    <x v="8"/>
    <s v="Intertek"/>
    <x v="2"/>
    <x v="2"/>
    <x v="51"/>
    <s v="16-04-2021"/>
    <s v="14-03-2021"/>
    <x v="0"/>
    <x v="0"/>
    <s v="14-04-2021"/>
    <n v="1107577"/>
    <x v="0"/>
    <s v="A2"/>
    <x v="0"/>
    <s v="Not Verified"/>
    <n v="80000"/>
    <n v="8.0999999999999996E-3"/>
    <n v="337.75"/>
    <n v="6.6199999999999995E-2"/>
    <n v="11000"/>
    <n v="24"/>
    <n v="12107"/>
  </r>
  <r>
    <x v="32117"/>
    <x v="16"/>
    <s v="INDIVIDUAL"/>
    <x v="2"/>
    <s v="Robert N. Wadington  and  Assoc."/>
    <x v="2"/>
    <x v="2"/>
    <x v="51"/>
    <s v="14-07-2021"/>
    <s v="14-07-2021"/>
    <x v="0"/>
    <x v="0"/>
    <s v="14-08-2021"/>
    <n v="1107581"/>
    <x v="5"/>
    <s v="A3"/>
    <x v="0"/>
    <s v="Not Verified"/>
    <n v="130992"/>
    <n v="4.7399999999999998E-2"/>
    <n v="186.67"/>
    <n v="7.51E-2"/>
    <n v="6000"/>
    <n v="38"/>
    <n v="6713"/>
  </r>
  <r>
    <x v="32118"/>
    <x v="46"/>
    <s v="INDIVIDUAL"/>
    <x v="0"/>
    <s v="Burrow Construction inc."/>
    <x v="1"/>
    <x v="0"/>
    <x v="51"/>
    <s v="16-05-2021"/>
    <s v="14-07-2021"/>
    <x v="1"/>
    <x v="1"/>
    <s v="14-08-2021"/>
    <n v="1107523"/>
    <x v="0"/>
    <s v="C1"/>
    <x v="0"/>
    <s v="Source Verified"/>
    <n v="45000"/>
    <n v="0.23680000000000001"/>
    <n v="203.59"/>
    <n v="0.13489999999999999"/>
    <n v="6000"/>
    <n v="16"/>
    <n v="6515"/>
  </r>
  <r>
    <x v="32119"/>
    <x v="19"/>
    <s v="INDIVIDUAL"/>
    <x v="8"/>
    <s v="Shorecrest Preparatory School"/>
    <x v="2"/>
    <x v="0"/>
    <x v="51"/>
    <s v="14-04-2021"/>
    <s v="13-02-2021"/>
    <x v="0"/>
    <x v="0"/>
    <s v="13-03-2021"/>
    <n v="1107532"/>
    <x v="7"/>
    <s v="A1"/>
    <x v="0"/>
    <s v="Verified"/>
    <n v="40000"/>
    <n v="0.27660000000000001"/>
    <n v="426.1"/>
    <n v="6.0299999999999999E-2"/>
    <n v="14000"/>
    <n v="29"/>
    <n v="14907"/>
  </r>
  <r>
    <x v="32120"/>
    <x v="17"/>
    <s v="INDIVIDUAL"/>
    <x v="4"/>
    <s v="Dividend Capital TRT"/>
    <x v="4"/>
    <x v="0"/>
    <x v="51"/>
    <s v="16-01-2021"/>
    <s v="13-10-2021"/>
    <x v="0"/>
    <x v="0"/>
    <s v="13-11-2021"/>
    <n v="1107546"/>
    <x v="1"/>
    <s v="E2"/>
    <x v="1"/>
    <s v="Verified"/>
    <n v="50000"/>
    <n v="0.18140000000000001"/>
    <n v="519.15"/>
    <n v="0.1903"/>
    <n v="20000"/>
    <n v="18"/>
    <n v="25842"/>
  </r>
  <r>
    <x v="32121"/>
    <x v="35"/>
    <s v="INDIVIDUAL"/>
    <x v="7"/>
    <s v="Sunriver Resort"/>
    <x v="0"/>
    <x v="0"/>
    <x v="51"/>
    <s v="16-05-2021"/>
    <s v="14-10-2021"/>
    <x v="0"/>
    <x v="0"/>
    <s v="14-11-2021"/>
    <n v="1107598"/>
    <x v="0"/>
    <s v="B3"/>
    <x v="0"/>
    <s v="Not Verified"/>
    <n v="35000"/>
    <n v="0.1419"/>
    <n v="165.38"/>
    <n v="0.1171"/>
    <n v="5000"/>
    <n v="17"/>
    <n v="5954"/>
  </r>
  <r>
    <x v="32122"/>
    <x v="38"/>
    <s v="INDIVIDUAL"/>
    <x v="1"/>
    <s v="USN"/>
    <x v="2"/>
    <x v="0"/>
    <x v="51"/>
    <s v="14-01-2021"/>
    <s v="14-01-2021"/>
    <x v="0"/>
    <x v="0"/>
    <s v="14-02-2021"/>
    <n v="1107604"/>
    <x v="7"/>
    <s v="A3"/>
    <x v="0"/>
    <s v="Source Verified"/>
    <n v="125004"/>
    <n v="0.13150000000000001"/>
    <n v="186.67"/>
    <n v="7.51E-2"/>
    <n v="6000"/>
    <n v="25"/>
    <n v="6669"/>
  </r>
  <r>
    <x v="32123"/>
    <x v="19"/>
    <s v="INDIVIDUAL"/>
    <x v="6"/>
    <s v="FIS &amp; Wells Fargo &amp; PSI"/>
    <x v="0"/>
    <x v="1"/>
    <x v="52"/>
    <s v="16-05-2021"/>
    <s v="14-10-2021"/>
    <x v="0"/>
    <x v="0"/>
    <s v="14-11-2021"/>
    <n v="1107674"/>
    <x v="0"/>
    <s v="B3"/>
    <x v="0"/>
    <s v="Source Verified"/>
    <n v="48000"/>
    <n v="0.11700000000000001"/>
    <n v="661.52"/>
    <n v="0.1171"/>
    <n v="20000"/>
    <n v="27"/>
    <n v="23815"/>
  </r>
  <r>
    <x v="32124"/>
    <x v="44"/>
    <s v="INDIVIDUAL"/>
    <x v="1"/>
    <s v="penn state university"/>
    <x v="2"/>
    <x v="2"/>
    <x v="51"/>
    <s v="14-10-2021"/>
    <s v="14-10-2021"/>
    <x v="0"/>
    <x v="0"/>
    <s v="14-11-2021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x v="32125"/>
    <x v="0"/>
    <s v="INDIVIDUAL"/>
    <x v="8"/>
    <s v="Overhill Farms"/>
    <x v="1"/>
    <x v="0"/>
    <x v="51"/>
    <s v="16-05-2021"/>
    <s v="14-07-2021"/>
    <x v="0"/>
    <x v="0"/>
    <s v="14-08-2021"/>
    <n v="1107635"/>
    <x v="7"/>
    <s v="C4"/>
    <x v="1"/>
    <s v="Source Verified"/>
    <n v="37500"/>
    <n v="0.22750000000000001"/>
    <n v="167.53"/>
    <n v="0.1527"/>
    <n v="7000"/>
    <n v="28"/>
    <n v="9336"/>
  </r>
  <r>
    <x v="32126"/>
    <x v="12"/>
    <s v="INDIVIDUAL"/>
    <x v="1"/>
    <s v="TOMS RIVER BOARD OF EDUCATION"/>
    <x v="2"/>
    <x v="2"/>
    <x v="51"/>
    <s v="13-04-2021"/>
    <s v="13-04-2021"/>
    <x v="0"/>
    <x v="0"/>
    <s v="13-05-2021"/>
    <n v="1107647"/>
    <x v="0"/>
    <s v="A1"/>
    <x v="0"/>
    <s v="Source Verified"/>
    <n v="76000"/>
    <n v="5.91E-2"/>
    <n v="365.23"/>
    <n v="6.0299999999999999E-2"/>
    <n v="12000"/>
    <n v="43"/>
    <n v="12845"/>
  </r>
  <r>
    <x v="32127"/>
    <x v="21"/>
    <s v="INDIVIDUAL"/>
    <x v="1"/>
    <s v="Philip Morris"/>
    <x v="4"/>
    <x v="2"/>
    <x v="52"/>
    <s v="16-05-2021"/>
    <s v="16-05-2021"/>
    <x v="2"/>
    <x v="0"/>
    <s v="16-06-2021"/>
    <n v="1107652"/>
    <x v="0"/>
    <s v="E5"/>
    <x v="1"/>
    <s v="Source Verified"/>
    <n v="52800"/>
    <n v="0.1636"/>
    <n v="485.24"/>
    <n v="0.20300000000000001"/>
    <n v="18200"/>
    <n v="17"/>
    <n v="26654"/>
  </r>
  <r>
    <x v="32128"/>
    <x v="46"/>
    <s v="INDIVIDUAL"/>
    <x v="4"/>
    <s v="Sojourn Care"/>
    <x v="4"/>
    <x v="2"/>
    <x v="52"/>
    <s v="16-05-2021"/>
    <s v="14-11-2021"/>
    <x v="1"/>
    <x v="1"/>
    <s v="14-12-2021"/>
    <n v="1107660"/>
    <x v="0"/>
    <s v="E4"/>
    <x v="1"/>
    <s v="Verified"/>
    <n v="50000"/>
    <n v="0.23280000000000001"/>
    <n v="475.99"/>
    <n v="0.1991"/>
    <n v="18000"/>
    <n v="41"/>
    <n v="17605"/>
  </r>
  <r>
    <x v="32129"/>
    <x v="0"/>
    <s v="INDIVIDUAL"/>
    <x v="1"/>
    <s v="L-3"/>
    <x v="4"/>
    <x v="0"/>
    <x v="51"/>
    <d v="2021-12-09T00:00:00"/>
    <d v="2021-12-09T00:00:00"/>
    <x v="0"/>
    <x v="0"/>
    <d v="2021-12-10T00:00:00"/>
    <n v="1107715"/>
    <x v="0"/>
    <s v="E1"/>
    <x v="1"/>
    <s v="Verified"/>
    <n v="68000"/>
    <n v="0.2051"/>
    <n v="592.09"/>
    <n v="0.18640000000000001"/>
    <n v="23000"/>
    <n v="25"/>
    <n v="26094"/>
  </r>
  <r>
    <x v="32130"/>
    <x v="49"/>
    <s v="INDIVIDUAL"/>
    <x v="2"/>
    <s v="university health associates"/>
    <x v="1"/>
    <x v="2"/>
    <x v="51"/>
    <s v="14-10-2021"/>
    <s v="14-10-2021"/>
    <x v="0"/>
    <x v="0"/>
    <s v="14-11-2021"/>
    <n v="1107724"/>
    <x v="7"/>
    <s v="C1"/>
    <x v="0"/>
    <s v="Source Verified"/>
    <n v="43000"/>
    <n v="0.14480000000000001"/>
    <n v="122.15"/>
    <n v="0.13489999999999999"/>
    <n v="3600"/>
    <n v="7"/>
    <n v="4397"/>
  </r>
  <r>
    <x v="32131"/>
    <x v="0"/>
    <s v="INDIVIDUAL"/>
    <x v="1"/>
    <s v="Fluor Corporation"/>
    <x v="0"/>
    <x v="2"/>
    <x v="51"/>
    <s v="16-05-2021"/>
    <s v="16-05-2021"/>
    <x v="2"/>
    <x v="0"/>
    <s v="16-06-2021"/>
    <n v="1107727"/>
    <x v="0"/>
    <s v="B3"/>
    <x v="1"/>
    <s v="Verified"/>
    <n v="125000"/>
    <n v="0.16400000000000001"/>
    <n v="662.95"/>
    <n v="0.1171"/>
    <n v="30000"/>
    <n v="32"/>
    <n v="36441"/>
  </r>
  <r>
    <x v="32132"/>
    <x v="27"/>
    <s v="INDIVIDUAL"/>
    <x v="8"/>
    <s v="Dow Chemical Company"/>
    <x v="2"/>
    <x v="2"/>
    <x v="51"/>
    <s v="15-11-2021"/>
    <s v="14-10-2021"/>
    <x v="0"/>
    <x v="0"/>
    <s v="14-11-2021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x v="32133"/>
    <x v="1"/>
    <s v="INDIVIDUAL"/>
    <x v="1"/>
    <s v="Fidelity Investments"/>
    <x v="1"/>
    <x v="0"/>
    <x v="51"/>
    <s v="14-11-2021"/>
    <s v="14-10-2021"/>
    <x v="0"/>
    <x v="0"/>
    <s v="14-11-2021"/>
    <n v="1107765"/>
    <x v="7"/>
    <s v="C1"/>
    <x v="1"/>
    <s v="Source Verified"/>
    <n v="65000"/>
    <n v="0.17299999999999999"/>
    <n v="115.03"/>
    <n v="0.13489999999999999"/>
    <n v="5000"/>
    <n v="39"/>
    <n v="6549"/>
  </r>
  <r>
    <x v="32134"/>
    <x v="0"/>
    <s v="INDIVIDUAL"/>
    <x v="4"/>
    <s v="IHOP"/>
    <x v="0"/>
    <x v="0"/>
    <x v="51"/>
    <s v="15-09-2021"/>
    <s v="13-03-2021"/>
    <x v="0"/>
    <x v="0"/>
    <s v="13-04-2021"/>
    <n v="1107797"/>
    <x v="11"/>
    <s v="B2"/>
    <x v="0"/>
    <s v="Not Verified"/>
    <n v="35000"/>
    <n v="7.4399999999999994E-2"/>
    <n v="130.30000000000001"/>
    <n v="0.1065"/>
    <n v="4000"/>
    <n v="13"/>
    <n v="4484"/>
  </r>
  <r>
    <x v="32135"/>
    <x v="15"/>
    <s v="INDIVIDUAL"/>
    <x v="2"/>
    <s v="Diamond Insurance Agency"/>
    <x v="4"/>
    <x v="2"/>
    <x v="51"/>
    <s v="15-07-2021"/>
    <s v="14-11-2021"/>
    <x v="0"/>
    <x v="0"/>
    <s v="14-12-2021"/>
    <n v="1107730"/>
    <x v="12"/>
    <s v="E1"/>
    <x v="0"/>
    <s v="Not Verified"/>
    <n v="54000"/>
    <n v="6.5100000000000005E-2"/>
    <n v="255.32"/>
    <n v="0.18640000000000001"/>
    <n v="7000"/>
    <n v="16"/>
    <n v="9210"/>
  </r>
  <r>
    <x v="32136"/>
    <x v="5"/>
    <s v="INDIVIDUAL"/>
    <x v="8"/>
    <s v="luckys lyons groups"/>
    <x v="0"/>
    <x v="0"/>
    <x v="51"/>
    <s v="16-04-2021"/>
    <s v="14-10-2021"/>
    <x v="0"/>
    <x v="0"/>
    <s v="14-11-2021"/>
    <n v="1107731"/>
    <x v="0"/>
    <s v="B2"/>
    <x v="0"/>
    <s v="Not Verified"/>
    <n v="42000"/>
    <n v="5.4300000000000001E-2"/>
    <n v="241.05"/>
    <n v="0.1065"/>
    <n v="7400"/>
    <n v="9"/>
    <n v="8677"/>
  </r>
  <r>
    <x v="32137"/>
    <x v="11"/>
    <s v="INDIVIDUAL"/>
    <x v="7"/>
    <s v="FDIC - Federal Deposit Insurance Corp"/>
    <x v="0"/>
    <x v="0"/>
    <x v="51"/>
    <s v="13-06-2021"/>
    <s v="13-06-2021"/>
    <x v="0"/>
    <x v="0"/>
    <s v="13-07-2021"/>
    <n v="1107734"/>
    <x v="8"/>
    <s v="B2"/>
    <x v="0"/>
    <s v="Verified"/>
    <n v="56000"/>
    <n v="0.25800000000000001"/>
    <n v="456.03"/>
    <n v="0.1065"/>
    <n v="14000"/>
    <n v="26"/>
    <n v="15798"/>
  </r>
  <r>
    <x v="32138"/>
    <x v="15"/>
    <s v="INDIVIDUAL"/>
    <x v="3"/>
    <s v="Wells Fargo Bank"/>
    <x v="2"/>
    <x v="2"/>
    <x v="51"/>
    <s v="15-07-2021"/>
    <d v="2021-12-07T00:00:00"/>
    <x v="0"/>
    <x v="0"/>
    <d v="2021-12-08T00:00:00"/>
    <n v="1107753"/>
    <x v="0"/>
    <s v="A3"/>
    <x v="0"/>
    <s v="Source Verified"/>
    <n v="31075"/>
    <n v="0.14169999999999999"/>
    <n v="230.23"/>
    <n v="7.51E-2"/>
    <n v="7400"/>
    <n v="10"/>
    <n v="7775"/>
  </r>
  <r>
    <x v="32139"/>
    <x v="0"/>
    <s v="INDIVIDUAL"/>
    <x v="5"/>
    <s v="Riverside Community Hospital"/>
    <x v="3"/>
    <x v="2"/>
    <x v="51"/>
    <s v="16-05-2021"/>
    <s v="14-11-2021"/>
    <x v="0"/>
    <x v="0"/>
    <s v="14-12-2021"/>
    <n v="1107821"/>
    <x v="0"/>
    <s v="D4"/>
    <x v="1"/>
    <s v="Verified"/>
    <n v="102000"/>
    <n v="0.1946"/>
    <n v="301.99"/>
    <n v="0.17580000000000001"/>
    <n v="12000"/>
    <n v="49"/>
    <n v="16873"/>
  </r>
  <r>
    <x v="32140"/>
    <x v="19"/>
    <s v="INDIVIDUAL"/>
    <x v="6"/>
    <s v="Walmart Stores Inc."/>
    <x v="2"/>
    <x v="2"/>
    <x v="51"/>
    <d v="2021-12-10T00:00:00"/>
    <d v="2021-12-10T00:00:00"/>
    <x v="0"/>
    <x v="0"/>
    <d v="2021-12-11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x v="32141"/>
    <x v="0"/>
    <s v="INDIVIDUAL"/>
    <x v="7"/>
    <s v="Dolby Laboratories Inc"/>
    <x v="3"/>
    <x v="0"/>
    <x v="51"/>
    <s v="14-10-2021"/>
    <s v="14-10-2021"/>
    <x v="0"/>
    <x v="0"/>
    <s v="14-11-2021"/>
    <n v="1107879"/>
    <x v="0"/>
    <s v="D1"/>
    <x v="0"/>
    <s v="Verified"/>
    <n v="79000"/>
    <n v="0.2379"/>
    <n v="352.13"/>
    <n v="0.16289999999999999"/>
    <n v="9975"/>
    <n v="27"/>
    <n v="12676"/>
  </r>
  <r>
    <x v="32142"/>
    <x v="19"/>
    <s v="INDIVIDUAL"/>
    <x v="5"/>
    <s v="Collier County Public Schools"/>
    <x v="1"/>
    <x v="0"/>
    <x v="51"/>
    <s v="16-04-2021"/>
    <s v="16-05-2021"/>
    <x v="2"/>
    <x v="0"/>
    <s v="16-06-2021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x v="32143"/>
    <x v="10"/>
    <s v="INDIVIDUAL"/>
    <x v="1"/>
    <s v="US Army"/>
    <x v="1"/>
    <x v="0"/>
    <x v="51"/>
    <s v="16-05-2021"/>
    <d v="2021-12-12T00:00:00"/>
    <x v="1"/>
    <x v="1"/>
    <d v="2022-12-01T00:00:00"/>
    <n v="1107892"/>
    <x v="0"/>
    <s v="C1"/>
    <x v="1"/>
    <s v="Verified"/>
    <n v="66000"/>
    <n v="0.2258"/>
    <n v="287.56"/>
    <n v="0.13489999999999999"/>
    <n v="12500"/>
    <n v="24"/>
    <n v="4019"/>
  </r>
  <r>
    <x v="32144"/>
    <x v="36"/>
    <s v="INDIVIDUAL"/>
    <x v="0"/>
    <s v="Ecumen"/>
    <x v="0"/>
    <x v="2"/>
    <x v="51"/>
    <s v="15-09-2021"/>
    <s v="14-10-2021"/>
    <x v="0"/>
    <x v="0"/>
    <s v="14-11-2021"/>
    <n v="1107894"/>
    <x v="3"/>
    <s v="B3"/>
    <x v="0"/>
    <s v="Source Verified"/>
    <n v="22000"/>
    <n v="3.5499999999999997E-2"/>
    <n v="79.39"/>
    <n v="0.1171"/>
    <n v="2400"/>
    <n v="13"/>
    <n v="2858"/>
  </r>
  <r>
    <x v="32145"/>
    <x v="36"/>
    <s v="INDIVIDUAL"/>
    <x v="7"/>
    <s v="Allina"/>
    <x v="4"/>
    <x v="2"/>
    <x v="52"/>
    <s v="16-05-2021"/>
    <s v="14-12-2021"/>
    <x v="0"/>
    <x v="0"/>
    <s v="14-01-2022"/>
    <n v="1107897"/>
    <x v="0"/>
    <s v="E3"/>
    <x v="1"/>
    <s v="Verified"/>
    <n v="140000"/>
    <n v="0.1116"/>
    <n v="785.17"/>
    <n v="0.19420000000000001"/>
    <n v="30000"/>
    <n v="34"/>
    <n v="44273"/>
  </r>
  <r>
    <x v="32146"/>
    <x v="2"/>
    <s v="INDIVIDUAL"/>
    <x v="3"/>
    <s v="San Marcos CISD"/>
    <x v="4"/>
    <x v="1"/>
    <x v="52"/>
    <s v="15-11-2021"/>
    <s v="15-11-2021"/>
    <x v="0"/>
    <x v="0"/>
    <s v="15-12-2021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x v="32147"/>
    <x v="35"/>
    <s v="INDIVIDUAL"/>
    <x v="4"/>
    <s v="Alternative Services INC"/>
    <x v="1"/>
    <x v="0"/>
    <x v="51"/>
    <s v="16-03-2021"/>
    <s v="14-10-2021"/>
    <x v="0"/>
    <x v="0"/>
    <s v="14-11-2021"/>
    <n v="1107850"/>
    <x v="12"/>
    <s v="C2"/>
    <x v="0"/>
    <s v="Source Verified"/>
    <n v="33000"/>
    <n v="3.0499999999999999E-2"/>
    <n v="48.04"/>
    <n v="0.14269999999999999"/>
    <n v="1400"/>
    <n v="12"/>
    <n v="1729"/>
  </r>
  <r>
    <x v="32148"/>
    <x v="26"/>
    <s v="INDIVIDUAL"/>
    <x v="1"/>
    <s v="L3 Communications"/>
    <x v="0"/>
    <x v="2"/>
    <x v="52"/>
    <s v="14-08-2021"/>
    <s v="14-08-2021"/>
    <x v="0"/>
    <x v="0"/>
    <s v="14-09-2021"/>
    <n v="1107923"/>
    <x v="0"/>
    <s v="B2"/>
    <x v="1"/>
    <s v="Verified"/>
    <n v="80000"/>
    <n v="0.1918"/>
    <n v="539.21"/>
    <n v="0.1065"/>
    <n v="25000"/>
    <n v="33"/>
    <n v="30803"/>
  </r>
  <r>
    <x v="32149"/>
    <x v="5"/>
    <s v="INDIVIDUAL"/>
    <x v="1"/>
    <s v="landmark school"/>
    <x v="1"/>
    <x v="2"/>
    <x v="51"/>
    <s v="14-10-2021"/>
    <s v="14-10-2021"/>
    <x v="0"/>
    <x v="0"/>
    <s v="14-11-2021"/>
    <n v="1088580"/>
    <x v="7"/>
    <s v="C2"/>
    <x v="0"/>
    <s v="Verified"/>
    <n v="48000"/>
    <n v="6.6000000000000003E-2"/>
    <n v="468.25"/>
    <n v="0.13489999999999999"/>
    <n v="13800"/>
    <n v="15"/>
    <n v="16857"/>
  </r>
  <r>
    <x v="32150"/>
    <x v="29"/>
    <s v="INDIVIDUAL"/>
    <x v="5"/>
    <s v="Central Hydraulics"/>
    <x v="0"/>
    <x v="1"/>
    <x v="51"/>
    <s v="15-12-2021"/>
    <s v="13-11-2021"/>
    <x v="0"/>
    <x v="0"/>
    <s v="13-12-2021"/>
    <n v="1107990"/>
    <x v="0"/>
    <s v="B2"/>
    <x v="0"/>
    <s v="Verified"/>
    <n v="36000"/>
    <n v="0.245"/>
    <n v="260.58999999999997"/>
    <n v="0.1065"/>
    <n v="8000"/>
    <n v="15"/>
    <n v="9235"/>
  </r>
  <r>
    <x v="32151"/>
    <x v="1"/>
    <s v="INDIVIDUAL"/>
    <x v="5"/>
    <s v="yrbnyc.com / Yellow Rat Bastard"/>
    <x v="0"/>
    <x v="0"/>
    <x v="51"/>
    <s v="16-05-2021"/>
    <s v="14-01-2021"/>
    <x v="0"/>
    <x v="0"/>
    <s v="14-02-2021"/>
    <n v="1107948"/>
    <x v="7"/>
    <s v="B4"/>
    <x v="0"/>
    <s v="Source Verified"/>
    <n v="46200"/>
    <n v="7.9000000000000001E-2"/>
    <n v="207.18"/>
    <n v="0.1242"/>
    <n v="6200"/>
    <n v="9"/>
    <n v="7366"/>
  </r>
  <r>
    <x v="32152"/>
    <x v="3"/>
    <s v="INDIVIDUAL"/>
    <x v="5"/>
    <s v="AIG"/>
    <x v="4"/>
    <x v="0"/>
    <x v="52"/>
    <s v="16-05-2021"/>
    <s v="14-06-2021"/>
    <x v="0"/>
    <x v="0"/>
    <s v="14-07-2021"/>
    <n v="1107957"/>
    <x v="0"/>
    <s v="E5"/>
    <x v="1"/>
    <s v="Verified"/>
    <n v="206000"/>
    <n v="8.6199999999999999E-2"/>
    <n v="399.92"/>
    <n v="0.20300000000000001"/>
    <n v="15000"/>
    <n v="32"/>
    <n v="21658"/>
  </r>
  <r>
    <x v="32153"/>
    <x v="6"/>
    <s v="INDIVIDUAL"/>
    <x v="5"/>
    <s v="HealthSpring"/>
    <x v="1"/>
    <x v="2"/>
    <x v="52"/>
    <s v="13-10-2021"/>
    <s v="13-10-2021"/>
    <x v="0"/>
    <x v="0"/>
    <s v="13-11-2021"/>
    <n v="1108028"/>
    <x v="7"/>
    <s v="C5"/>
    <x v="1"/>
    <s v="Verified"/>
    <n v="174996"/>
    <n v="0"/>
    <n v="728.91"/>
    <n v="0.15959999999999999"/>
    <n v="30000"/>
    <n v="39"/>
    <n v="38241"/>
  </r>
  <r>
    <x v="32154"/>
    <x v="2"/>
    <s v="INDIVIDUAL"/>
    <x v="4"/>
    <s v="Houston Marathon Committee"/>
    <x v="0"/>
    <x v="0"/>
    <x v="51"/>
    <s v="16-05-2021"/>
    <d v="2021-12-01T00:00:00"/>
    <x v="0"/>
    <x v="0"/>
    <d v="2021-12-02T00:00:00"/>
    <n v="1108037"/>
    <x v="12"/>
    <s v="B3"/>
    <x v="0"/>
    <s v="Not Verified"/>
    <n v="45000"/>
    <n v="0.17330000000000001"/>
    <n v="198.46"/>
    <n v="0.1171"/>
    <n v="6000"/>
    <n v="27"/>
    <n v="6172"/>
  </r>
  <r>
    <x v="32155"/>
    <x v="0"/>
    <s v="INDIVIDUAL"/>
    <x v="0"/>
    <s v="neiman marcus"/>
    <x v="3"/>
    <x v="1"/>
    <x v="51"/>
    <s v="16-05-2021"/>
    <s v="16-05-2021"/>
    <x v="2"/>
    <x v="0"/>
    <s v="16-06-2021"/>
    <n v="1108038"/>
    <x v="0"/>
    <s v="D5"/>
    <x v="1"/>
    <s v="Source Verified"/>
    <n v="24996"/>
    <n v="4.1799999999999997E-2"/>
    <n v="127.65"/>
    <n v="0.1825"/>
    <n v="5000"/>
    <n v="9"/>
    <n v="6999"/>
  </r>
  <r>
    <x v="32156"/>
    <x v="0"/>
    <s v="INDIVIDUAL"/>
    <x v="1"/>
    <s v="Socket Mobile, Inc."/>
    <x v="1"/>
    <x v="0"/>
    <x v="52"/>
    <s v="16-05-2021"/>
    <s v="16-05-2021"/>
    <x v="2"/>
    <x v="0"/>
    <s v="16-06-2021"/>
    <n v="1108009"/>
    <x v="0"/>
    <s v="C2"/>
    <x v="1"/>
    <s v="Verified"/>
    <n v="65000"/>
    <n v="0.17749999999999999"/>
    <n v="327.72"/>
    <n v="0.14269999999999999"/>
    <n v="14000"/>
    <n v="16"/>
    <n v="18013"/>
  </r>
  <r>
    <x v="32157"/>
    <x v="14"/>
    <s v="INDIVIDUAL"/>
    <x v="1"/>
    <s v="kroger Dist. Center"/>
    <x v="1"/>
    <x v="2"/>
    <x v="51"/>
    <s v="15-12-2021"/>
    <s v="15-06-2021"/>
    <x v="1"/>
    <x v="1"/>
    <s v="15-07-2021"/>
    <n v="1108073"/>
    <x v="0"/>
    <s v="C4"/>
    <x v="1"/>
    <s v="Verified"/>
    <n v="65000"/>
    <n v="0.20269999999999999"/>
    <n v="162.74"/>
    <n v="0.1527"/>
    <n v="6800"/>
    <n v="31"/>
    <n v="7584"/>
  </r>
  <r>
    <x v="32158"/>
    <x v="36"/>
    <s v="INDIVIDUAL"/>
    <x v="0"/>
    <s v="Wells Fargo"/>
    <x v="3"/>
    <x v="0"/>
    <x v="51"/>
    <s v="13-06-2021"/>
    <s v="13-06-2021"/>
    <x v="0"/>
    <x v="0"/>
    <s v="13-07-2021"/>
    <n v="1108091"/>
    <x v="0"/>
    <s v="D2"/>
    <x v="1"/>
    <s v="Source Verified"/>
    <n v="38004"/>
    <n v="0.15379999999999999"/>
    <n v="123.65"/>
    <n v="0.16769999999999999"/>
    <n v="5000"/>
    <n v="12"/>
    <n v="6242"/>
  </r>
  <r>
    <x v="32159"/>
    <x v="19"/>
    <s v="INDIVIDUAL"/>
    <x v="1"/>
    <s v="BR Products, Inc."/>
    <x v="0"/>
    <x v="2"/>
    <x v="51"/>
    <s v="16-03-2021"/>
    <s v="14-10-2021"/>
    <x v="0"/>
    <x v="0"/>
    <s v="14-11-2021"/>
    <n v="1108087"/>
    <x v="3"/>
    <s v="B3"/>
    <x v="0"/>
    <s v="Source Verified"/>
    <n v="150792"/>
    <n v="0.21490000000000001"/>
    <n v="198.46"/>
    <n v="0.1171"/>
    <n v="6000"/>
    <n v="17"/>
    <n v="7144"/>
  </r>
  <r>
    <x v="32160"/>
    <x v="44"/>
    <s v="INDIVIDUAL"/>
    <x v="4"/>
    <s v="Boeing Company"/>
    <x v="4"/>
    <x v="0"/>
    <x v="51"/>
    <s v="15-10-2021"/>
    <s v="15-10-2021"/>
    <x v="0"/>
    <x v="0"/>
    <s v="15-11-2021"/>
    <n v="1108092"/>
    <x v="0"/>
    <s v="E1"/>
    <x v="1"/>
    <s v="Verified"/>
    <n v="91000"/>
    <n v="0.2031"/>
    <n v="411.89"/>
    <n v="0.18640000000000001"/>
    <n v="16000"/>
    <n v="21"/>
    <n v="24315"/>
  </r>
  <r>
    <x v="32161"/>
    <x v="16"/>
    <s v="INDIVIDUAL"/>
    <x v="1"/>
    <s v="Nashville High School"/>
    <x v="0"/>
    <x v="2"/>
    <x v="52"/>
    <s v="16-05-2021"/>
    <s v="13-07-2021"/>
    <x v="0"/>
    <x v="0"/>
    <s v="13-08-2021"/>
    <n v="1108108"/>
    <x v="0"/>
    <s v="B2"/>
    <x v="0"/>
    <s v="Source Verified"/>
    <n v="72000"/>
    <n v="0.16120000000000001"/>
    <n v="553.75"/>
    <n v="0.1065"/>
    <n v="17000"/>
    <n v="33"/>
    <n v="19375"/>
  </r>
  <r>
    <x v="32162"/>
    <x v="6"/>
    <s v="INDIVIDUAL"/>
    <x v="9"/>
    <s v="SAC Plastics, Inc."/>
    <x v="0"/>
    <x v="2"/>
    <x v="52"/>
    <s v="16-05-2021"/>
    <s v="14-10-2021"/>
    <x v="0"/>
    <x v="0"/>
    <s v="14-11-2021"/>
    <n v="1108044"/>
    <x v="0"/>
    <s v="B2"/>
    <x v="0"/>
    <s v="Not Verified"/>
    <n v="31850"/>
    <n v="0.16650000000000001"/>
    <n v="460.1"/>
    <n v="0.1065"/>
    <n v="14125"/>
    <n v="19"/>
    <n v="16563"/>
  </r>
  <r>
    <x v="32163"/>
    <x v="44"/>
    <s v="INDIVIDUAL"/>
    <x v="0"/>
    <s v="PA Leadership Charter School"/>
    <x v="2"/>
    <x v="0"/>
    <x v="51"/>
    <s v="14-10-2021"/>
    <s v="14-10-2021"/>
    <x v="0"/>
    <x v="0"/>
    <s v="14-11-2021"/>
    <n v="1108050"/>
    <x v="4"/>
    <s v="A4"/>
    <x v="0"/>
    <s v="Source Verified"/>
    <n v="39000"/>
    <n v="0.14860000000000001"/>
    <n v="93.88"/>
    <n v="7.9000000000000001E-2"/>
    <n v="3000"/>
    <n v="13"/>
    <n v="3379"/>
  </r>
  <r>
    <x v="32164"/>
    <x v="6"/>
    <s v="INDIVIDUAL"/>
    <x v="1"/>
    <s v="belvedere club"/>
    <x v="2"/>
    <x v="2"/>
    <x v="51"/>
    <s v="15-11-2021"/>
    <s v="14-10-2021"/>
    <x v="0"/>
    <x v="0"/>
    <s v="14-11-2021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x v="32165"/>
    <x v="18"/>
    <s v="INDIVIDUAL"/>
    <x v="8"/>
    <s v="GE Healthcare"/>
    <x v="1"/>
    <x v="0"/>
    <x v="51"/>
    <s v="16-05-2021"/>
    <s v="14-08-2021"/>
    <x v="0"/>
    <x v="0"/>
    <s v="14-09-2021"/>
    <n v="1108163"/>
    <x v="0"/>
    <s v="C1"/>
    <x v="0"/>
    <s v="Not Verified"/>
    <n v="79500"/>
    <n v="0.22969999999999999"/>
    <n v="118.76"/>
    <n v="0.13489999999999999"/>
    <n v="3500"/>
    <n v="16"/>
    <n v="4221"/>
  </r>
  <r>
    <x v="32166"/>
    <x v="16"/>
    <s v="INDIVIDUAL"/>
    <x v="0"/>
    <s v="Arthur J. Gallagher &amp; Co."/>
    <x v="1"/>
    <x v="0"/>
    <x v="51"/>
    <s v="16-02-2021"/>
    <s v="14-10-2021"/>
    <x v="0"/>
    <x v="0"/>
    <s v="14-11-2021"/>
    <n v="1108181"/>
    <x v="0"/>
    <s v="C3"/>
    <x v="0"/>
    <s v="Verified"/>
    <n v="73700"/>
    <n v="0.1298"/>
    <n v="189.72"/>
    <n v="0.14649999999999999"/>
    <n v="5500"/>
    <n v="14"/>
    <n v="6830"/>
  </r>
  <r>
    <x v="32167"/>
    <x v="15"/>
    <s v="INDIVIDUAL"/>
    <x v="1"/>
    <s v="Federal Government NLRB Agency"/>
    <x v="3"/>
    <x v="2"/>
    <x v="51"/>
    <s v="16-05-2021"/>
    <s v="16-05-2021"/>
    <x v="2"/>
    <x v="0"/>
    <s v="16-06-2021"/>
    <n v="1108264"/>
    <x v="12"/>
    <s v="D4"/>
    <x v="1"/>
    <s v="Verified"/>
    <n v="112000"/>
    <n v="0.14549999999999999"/>
    <n v="377.49"/>
    <n v="0.17580000000000001"/>
    <n v="15000"/>
    <n v="9"/>
    <n v="20722"/>
  </r>
  <r>
    <x v="32168"/>
    <x v="14"/>
    <s v="INDIVIDUAL"/>
    <x v="10"/>
    <s v="Panera Bread"/>
    <x v="0"/>
    <x v="0"/>
    <x v="51"/>
    <s v="16-05-2021"/>
    <s v="13-04-2021"/>
    <x v="1"/>
    <x v="1"/>
    <s v="13-05-2021"/>
    <n v="1108279"/>
    <x v="0"/>
    <s v="B5"/>
    <x v="1"/>
    <s v="Verified"/>
    <n v="29744"/>
    <n v="0.2283"/>
    <n v="344.57"/>
    <n v="0.12690000000000001"/>
    <n v="15250"/>
    <n v="20"/>
    <n v="5856"/>
  </r>
  <r>
    <x v="32169"/>
    <x v="0"/>
    <s v="INDIVIDUAL"/>
    <x v="0"/>
    <s v="Hill Country Community Clinic"/>
    <x v="2"/>
    <x v="2"/>
    <x v="51"/>
    <s v="16-05-2021"/>
    <s v="14-10-2021"/>
    <x v="0"/>
    <x v="0"/>
    <s v="14-11-2021"/>
    <n v="1108211"/>
    <x v="4"/>
    <s v="A2"/>
    <x v="0"/>
    <s v="Verified"/>
    <n v="40000"/>
    <n v="0.16889999999999999"/>
    <n v="326.23"/>
    <n v="6.6199999999999995E-2"/>
    <n v="10625"/>
    <n v="17"/>
    <n v="11744"/>
  </r>
  <r>
    <x v="32170"/>
    <x v="0"/>
    <s v="INDIVIDUAL"/>
    <x v="0"/>
    <s v="Southern Counties Oil Co."/>
    <x v="0"/>
    <x v="0"/>
    <x v="51"/>
    <s v="15-09-2021"/>
    <s v="15-09-2021"/>
    <x v="0"/>
    <x v="0"/>
    <s v="15-10-2021"/>
    <n v="1108225"/>
    <x v="5"/>
    <s v="B3"/>
    <x v="1"/>
    <s v="Source Verified"/>
    <n v="80000"/>
    <n v="0.1188"/>
    <n v="331.48"/>
    <n v="0.1171"/>
    <n v="15000"/>
    <n v="37"/>
    <n v="19397"/>
  </r>
  <r>
    <x v="32171"/>
    <x v="0"/>
    <s v="INDIVIDUAL"/>
    <x v="7"/>
    <s v="Elwyn NC"/>
    <x v="2"/>
    <x v="0"/>
    <x v="51"/>
    <s v="16-05-2021"/>
    <s v="14-10-2021"/>
    <x v="0"/>
    <x v="0"/>
    <s v="14-11-2021"/>
    <n v="1108246"/>
    <x v="7"/>
    <s v="A5"/>
    <x v="0"/>
    <s v="Not Verified"/>
    <n v="48000"/>
    <n v="0.16600000000000001"/>
    <n v="95.26"/>
    <n v="8.8999999999999996E-2"/>
    <n v="3000"/>
    <n v="17"/>
    <n v="3429"/>
  </r>
  <r>
    <x v="32172"/>
    <x v="29"/>
    <s v="INDIVIDUAL"/>
    <x v="7"/>
    <s v="SunTrust Bank"/>
    <x v="0"/>
    <x v="2"/>
    <x v="51"/>
    <s v="15-04-2021"/>
    <d v="2021-12-03T00:00:00"/>
    <x v="0"/>
    <x v="0"/>
    <d v="2021-12-04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x v="32173"/>
    <x v="38"/>
    <s v="INDIVIDUAL"/>
    <x v="1"/>
    <s v="Hawaii Electric Light Company  Inc."/>
    <x v="1"/>
    <x v="2"/>
    <x v="52"/>
    <s v="16-05-2021"/>
    <s v="16-05-2021"/>
    <x v="2"/>
    <x v="0"/>
    <s v="16-06-2021"/>
    <n v="1108252"/>
    <x v="0"/>
    <s v="C5"/>
    <x v="1"/>
    <s v="Verified"/>
    <n v="114000"/>
    <n v="0.1429"/>
    <n v="437.35"/>
    <n v="0.15959999999999999"/>
    <n v="18000"/>
    <n v="34"/>
    <n v="23541"/>
  </r>
  <r>
    <x v="32174"/>
    <x v="43"/>
    <s v="INDIVIDUAL"/>
    <x v="7"/>
    <s v="Kenney Manufacturing Company"/>
    <x v="4"/>
    <x v="0"/>
    <x v="51"/>
    <s v="16-04-2021"/>
    <s v="14-09-2021"/>
    <x v="0"/>
    <x v="0"/>
    <s v="14-10-2021"/>
    <n v="1108332"/>
    <x v="0"/>
    <s v="E2"/>
    <x v="0"/>
    <s v="Not Verified"/>
    <n v="64000"/>
    <n v="0.1676"/>
    <n v="55.01"/>
    <n v="0.1903"/>
    <n v="1500"/>
    <n v="49"/>
    <n v="1979"/>
  </r>
  <r>
    <x v="32175"/>
    <x v="12"/>
    <s v="INDIVIDUAL"/>
    <x v="0"/>
    <s v="EMI MUSIC PUBLISHING"/>
    <x v="1"/>
    <x v="2"/>
    <x v="51"/>
    <s v="14-01-2021"/>
    <s v="14-01-2021"/>
    <x v="0"/>
    <x v="0"/>
    <s v="14-02-2021"/>
    <n v="1108340"/>
    <x v="3"/>
    <s v="C2"/>
    <x v="1"/>
    <s v="Source Verified"/>
    <n v="72000"/>
    <n v="0.1003"/>
    <n v="196.64"/>
    <n v="0.14269999999999999"/>
    <n v="8400"/>
    <n v="25"/>
    <n v="10651"/>
  </r>
  <r>
    <x v="32176"/>
    <x v="5"/>
    <s v="INDIVIDUAL"/>
    <x v="6"/>
    <s v="Wizard Computer Services, Inc."/>
    <x v="2"/>
    <x v="2"/>
    <x v="51"/>
    <d v="2021-12-06T00:00:00"/>
    <d v="2021-12-01T00:00:00"/>
    <x v="1"/>
    <x v="1"/>
    <d v="2021-12-02T00:00:00"/>
    <n v="1108345"/>
    <x v="3"/>
    <s v="A3"/>
    <x v="0"/>
    <s v="Not Verified"/>
    <n v="92000"/>
    <n v="0.1328"/>
    <n v="155.56"/>
    <n v="7.51E-2"/>
    <n v="5000"/>
    <n v="36"/>
    <n v="1687"/>
  </r>
  <r>
    <x v="32177"/>
    <x v="44"/>
    <s v="INDIVIDUAL"/>
    <x v="10"/>
    <s v="Tait, Weller and Baker LLP"/>
    <x v="0"/>
    <x v="2"/>
    <x v="52"/>
    <s v="14-01-2021"/>
    <s v="13-10-2021"/>
    <x v="1"/>
    <x v="1"/>
    <s v="13-11-2021"/>
    <n v="1108357"/>
    <x v="0"/>
    <s v="B2"/>
    <x v="1"/>
    <s v="Verified"/>
    <n v="87500"/>
    <n v="0.13969999999999999"/>
    <n v="539.21"/>
    <n v="0.1065"/>
    <n v="25000"/>
    <n v="22"/>
    <n v="13205"/>
  </r>
  <r>
    <x v="32178"/>
    <x v="2"/>
    <s v="INDIVIDUAL"/>
    <x v="0"/>
    <s v="Sheshunoff"/>
    <x v="3"/>
    <x v="0"/>
    <x v="52"/>
    <s v="16-05-2021"/>
    <s v="14-08-2021"/>
    <x v="0"/>
    <x v="0"/>
    <s v="14-09-2021"/>
    <n v="1108407"/>
    <x v="0"/>
    <s v="D2"/>
    <x v="1"/>
    <s v="Verified"/>
    <n v="129000"/>
    <n v="0.21690000000000001"/>
    <n v="741.88"/>
    <n v="0.16769999999999999"/>
    <n v="30000"/>
    <n v="19"/>
    <n v="41304"/>
  </r>
  <r>
    <x v="32179"/>
    <x v="1"/>
    <s v="INDIVIDUAL"/>
    <x v="1"/>
    <s v="National Fuel Gas"/>
    <x v="0"/>
    <x v="2"/>
    <x v="51"/>
    <s v="16-04-2021"/>
    <s v="14-10-2021"/>
    <x v="0"/>
    <x v="0"/>
    <s v="14-11-2021"/>
    <n v="1108470"/>
    <x v="0"/>
    <s v="B5"/>
    <x v="0"/>
    <s v="Not Verified"/>
    <n v="96000"/>
    <n v="0.22939999999999999"/>
    <n v="201.27"/>
    <n v="0.12690000000000001"/>
    <n v="6000"/>
    <n v="17"/>
    <n v="7246"/>
  </r>
  <r>
    <x v="32180"/>
    <x v="6"/>
    <s v="INDIVIDUAL"/>
    <x v="1"/>
    <s v="Dept. of Homeland Security"/>
    <x v="2"/>
    <x v="2"/>
    <x v="51"/>
    <s v="16-05-2021"/>
    <s v="14-10-2021"/>
    <x v="0"/>
    <x v="0"/>
    <s v="14-11-2021"/>
    <n v="1108478"/>
    <x v="12"/>
    <s v="A1"/>
    <x v="0"/>
    <s v="Verified"/>
    <n v="115000"/>
    <n v="7.0699999999999999E-2"/>
    <n v="152.18"/>
    <n v="6.0299999999999999E-2"/>
    <n v="5000"/>
    <n v="23"/>
    <n v="5478"/>
  </r>
  <r>
    <x v="32181"/>
    <x v="16"/>
    <s v="INDIVIDUAL"/>
    <x v="10"/>
    <s v="Tekglobe, Inc."/>
    <x v="3"/>
    <x v="2"/>
    <x v="51"/>
    <s v="16-05-2021"/>
    <s v="14-10-2021"/>
    <x v="0"/>
    <x v="0"/>
    <s v="14-11-2021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x v="32182"/>
    <x v="3"/>
    <s v="INDIVIDUAL"/>
    <x v="9"/>
    <m/>
    <x v="1"/>
    <x v="1"/>
    <x v="52"/>
    <s v="14-09-2021"/>
    <s v="14-05-2021"/>
    <x v="0"/>
    <x v="0"/>
    <s v="14-06-2021"/>
    <n v="1108501"/>
    <x v="0"/>
    <s v="C1"/>
    <x v="1"/>
    <s v="Verified"/>
    <n v="90000"/>
    <n v="0.19089999999999999"/>
    <n v="805.17"/>
    <n v="0.13489999999999999"/>
    <n v="35000"/>
    <n v="31"/>
    <n v="44792"/>
  </r>
  <r>
    <x v="32183"/>
    <x v="48"/>
    <s v="INDIVIDUAL"/>
    <x v="0"/>
    <s v="bsw inc"/>
    <x v="3"/>
    <x v="2"/>
    <x v="51"/>
    <s v="14-01-2021"/>
    <s v="13-09-2021"/>
    <x v="1"/>
    <x v="1"/>
    <s v="13-10-2021"/>
    <n v="1108421"/>
    <x v="3"/>
    <s v="D2"/>
    <x v="0"/>
    <s v="Verified"/>
    <n v="44004"/>
    <n v="0.1429"/>
    <n v="426.47"/>
    <n v="0.16769999999999999"/>
    <n v="12000"/>
    <n v="11"/>
    <n v="10150"/>
  </r>
  <r>
    <x v="32184"/>
    <x v="37"/>
    <s v="INDIVIDUAL"/>
    <x v="10"/>
    <s v="Marshfield Associates"/>
    <x v="1"/>
    <x v="0"/>
    <x v="51"/>
    <s v="14-02-2021"/>
    <s v="14-03-2021"/>
    <x v="0"/>
    <x v="0"/>
    <s v="14-04-2021"/>
    <n v="1108437"/>
    <x v="0"/>
    <s v="C5"/>
    <x v="0"/>
    <s v="Verified"/>
    <n v="60000"/>
    <n v="0.18"/>
    <n v="665.86"/>
    <n v="0.15959999999999999"/>
    <n v="18950"/>
    <n v="13"/>
    <n v="23727"/>
  </r>
  <r>
    <x v="32185"/>
    <x v="19"/>
    <s v="INDIVIDUAL"/>
    <x v="8"/>
    <s v="liveTv"/>
    <x v="2"/>
    <x v="2"/>
    <x v="52"/>
    <s v="16-04-2021"/>
    <s v="15-12-2021"/>
    <x v="0"/>
    <x v="0"/>
    <s v="15-01-2022"/>
    <n v="1108448"/>
    <x v="7"/>
    <s v="A4"/>
    <x v="1"/>
    <s v="Not Verified"/>
    <n v="38400"/>
    <n v="0.2009"/>
    <n v="289.27"/>
    <n v="7.9000000000000001E-2"/>
    <n v="14300"/>
    <n v="32"/>
    <n v="17237"/>
  </r>
  <r>
    <x v="32186"/>
    <x v="12"/>
    <s v="INDIVIDUAL"/>
    <x v="1"/>
    <s v="Balloon Promotions"/>
    <x v="1"/>
    <x v="0"/>
    <x v="52"/>
    <s v="16-05-2021"/>
    <d v="2021-12-10T00:00:00"/>
    <x v="1"/>
    <x v="1"/>
    <d v="2021-12-11T00:00:00"/>
    <n v="1108462"/>
    <x v="12"/>
    <s v="C2"/>
    <x v="1"/>
    <s v="Not Verified"/>
    <n v="40800"/>
    <n v="0.1384"/>
    <n v="351.13"/>
    <n v="0.14269999999999999"/>
    <n v="15000"/>
    <n v="16"/>
    <n v="4209"/>
  </r>
  <r>
    <x v="32187"/>
    <x v="5"/>
    <s v="INDIVIDUAL"/>
    <x v="0"/>
    <s v="OneSource"/>
    <x v="2"/>
    <x v="0"/>
    <x v="51"/>
    <s v="16-04-2021"/>
    <s v="14-09-2021"/>
    <x v="0"/>
    <x v="0"/>
    <s v="14-10-2021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x v="32188"/>
    <x v="12"/>
    <s v="INDIVIDUAL"/>
    <x v="7"/>
    <s v="Genex Turbine Technologies"/>
    <x v="4"/>
    <x v="2"/>
    <x v="52"/>
    <s v="13-05-2021"/>
    <s v="13-05-2021"/>
    <x v="0"/>
    <x v="0"/>
    <s v="13-06-2021"/>
    <n v="1108562"/>
    <x v="0"/>
    <s v="E1"/>
    <x v="1"/>
    <s v="Verified"/>
    <n v="130000"/>
    <n v="0.1053"/>
    <n v="901.01"/>
    <n v="0.18640000000000001"/>
    <n v="35000"/>
    <n v="21"/>
    <n v="44293"/>
  </r>
  <r>
    <x v="32189"/>
    <x v="1"/>
    <s v="INDIVIDUAL"/>
    <x v="1"/>
    <s v="GE Healthcare"/>
    <x v="2"/>
    <x v="0"/>
    <x v="52"/>
    <s v="16-04-2021"/>
    <s v="14-11-2021"/>
    <x v="0"/>
    <x v="0"/>
    <s v="14-12-2021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x v="32190"/>
    <x v="19"/>
    <s v="INDIVIDUAL"/>
    <x v="7"/>
    <s v="PricewaterhouseCoopers"/>
    <x v="2"/>
    <x v="0"/>
    <x v="51"/>
    <s v="16-03-2021"/>
    <s v="13-06-2021"/>
    <x v="0"/>
    <x v="0"/>
    <s v="13-07-2021"/>
    <n v="1108504"/>
    <x v="0"/>
    <s v="A4"/>
    <x v="0"/>
    <s v="Source Verified"/>
    <n v="54000"/>
    <n v="0.1653"/>
    <n v="625.80999999999995"/>
    <n v="7.9000000000000001E-2"/>
    <n v="20000"/>
    <n v="19"/>
    <n v="21991"/>
  </r>
  <r>
    <x v="32191"/>
    <x v="10"/>
    <s v="INDIVIDUAL"/>
    <x v="2"/>
    <s v="City of Bainbridge"/>
    <x v="0"/>
    <x v="2"/>
    <x v="51"/>
    <s v="15-04-2021"/>
    <s v="15-04-2021"/>
    <x v="0"/>
    <x v="0"/>
    <s v="15-05-2021"/>
    <n v="1108505"/>
    <x v="0"/>
    <s v="B1"/>
    <x v="1"/>
    <s v="Not Verified"/>
    <n v="55000"/>
    <n v="0.15079999999999999"/>
    <n v="254.44"/>
    <n v="9.9099999999999994E-2"/>
    <n v="12000"/>
    <n v="26"/>
    <n v="14910"/>
  </r>
  <r>
    <x v="32192"/>
    <x v="2"/>
    <s v="INDIVIDUAL"/>
    <x v="10"/>
    <s v="Parsons Corporation"/>
    <x v="2"/>
    <x v="2"/>
    <x v="51"/>
    <s v="14-10-2021"/>
    <s v="14-10-2021"/>
    <x v="0"/>
    <x v="0"/>
    <s v="14-11-2021"/>
    <n v="1108511"/>
    <x v="0"/>
    <s v="A1"/>
    <x v="0"/>
    <s v="Verified"/>
    <n v="67200"/>
    <n v="0.15049999999999999"/>
    <n v="486.97"/>
    <n v="6.0299999999999999E-2"/>
    <n v="16000"/>
    <n v="31"/>
    <n v="17531"/>
  </r>
  <r>
    <x v="32193"/>
    <x v="1"/>
    <s v="INDIVIDUAL"/>
    <x v="5"/>
    <s v="visiting nursing service of new york"/>
    <x v="4"/>
    <x v="0"/>
    <x v="51"/>
    <s v="16-05-2021"/>
    <s v="16-05-2021"/>
    <x v="2"/>
    <x v="0"/>
    <s v="16-06-2021"/>
    <n v="1108595"/>
    <x v="3"/>
    <s v="E4"/>
    <x v="1"/>
    <s v="Verified"/>
    <n v="123000"/>
    <n v="7.6899999999999996E-2"/>
    <n v="412.53"/>
    <n v="0.1991"/>
    <n v="15600"/>
    <n v="11"/>
    <n v="22697"/>
  </r>
  <r>
    <x v="32194"/>
    <x v="5"/>
    <s v="INDIVIDUAL"/>
    <x v="10"/>
    <s v="homemax realestate"/>
    <x v="1"/>
    <x v="1"/>
    <x v="51"/>
    <s v="16-04-2021"/>
    <s v="15-12-2021"/>
    <x v="1"/>
    <x v="1"/>
    <s v="15-01-2022"/>
    <n v="1108605"/>
    <x v="0"/>
    <s v="C1"/>
    <x v="1"/>
    <s v="Not Verified"/>
    <n v="60000"/>
    <n v="8.8200000000000001E-2"/>
    <n v="340.47"/>
    <n v="0.13489999999999999"/>
    <n v="14800"/>
    <n v="11"/>
    <n v="17004"/>
  </r>
  <r>
    <x v="32195"/>
    <x v="46"/>
    <s v="INDIVIDUAL"/>
    <x v="3"/>
    <s v="Eye care centers of america"/>
    <x v="2"/>
    <x v="2"/>
    <x v="51"/>
    <s v="15-12-2021"/>
    <s v="14-06-2021"/>
    <x v="0"/>
    <x v="0"/>
    <s v="14-07-2021"/>
    <n v="1108628"/>
    <x v="2"/>
    <s v="A4"/>
    <x v="0"/>
    <s v="Not Verified"/>
    <n v="30000"/>
    <n v="9.1999999999999998E-2"/>
    <n v="159.59"/>
    <n v="7.9000000000000001E-2"/>
    <n v="5100"/>
    <n v="23"/>
    <n v="5734"/>
  </r>
  <r>
    <x v="32196"/>
    <x v="0"/>
    <s v="INDIVIDUAL"/>
    <x v="1"/>
    <s v="USPS"/>
    <x v="0"/>
    <x v="2"/>
    <x v="52"/>
    <s v="16-03-2021"/>
    <s v="13-10-2021"/>
    <x v="0"/>
    <x v="0"/>
    <s v="13-11-2021"/>
    <n v="1108636"/>
    <x v="0"/>
    <s v="B2"/>
    <x v="1"/>
    <s v="Verified"/>
    <n v="75000"/>
    <n v="6.88E-2"/>
    <n v="539.21"/>
    <n v="0.1065"/>
    <n v="25000"/>
    <n v="18"/>
    <n v="29350"/>
  </r>
  <r>
    <x v="32197"/>
    <x v="1"/>
    <s v="INDIVIDUAL"/>
    <x v="0"/>
    <s v="IIR USA"/>
    <x v="2"/>
    <x v="0"/>
    <x v="51"/>
    <s v="14-08-2021"/>
    <s v="14-08-2021"/>
    <x v="0"/>
    <x v="0"/>
    <s v="14-09-2021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x v="32198"/>
    <x v="6"/>
    <s v="INDIVIDUAL"/>
    <x v="7"/>
    <s v="Mercy St Anne"/>
    <x v="2"/>
    <x v="2"/>
    <x v="51"/>
    <s v="16-04-2021"/>
    <s v="14-10-2021"/>
    <x v="0"/>
    <x v="0"/>
    <s v="14-11-2021"/>
    <n v="1108661"/>
    <x v="7"/>
    <s v="A5"/>
    <x v="0"/>
    <s v="Not Verified"/>
    <n v="47000"/>
    <n v="0.15629999999999999"/>
    <n v="171.47"/>
    <n v="8.8999999999999996E-2"/>
    <n v="5400"/>
    <n v="19"/>
    <n v="6173"/>
  </r>
  <r>
    <x v="32199"/>
    <x v="16"/>
    <s v="INDIVIDUAL"/>
    <x v="7"/>
    <s v="Big Hollow Primary School"/>
    <x v="2"/>
    <x v="0"/>
    <x v="51"/>
    <s v="16-05-2021"/>
    <s v="14-10-2021"/>
    <x v="0"/>
    <x v="0"/>
    <s v="14-11-2021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x v="32200"/>
    <x v="2"/>
    <s v="INDIVIDUAL"/>
    <x v="7"/>
    <s v="Pigs Unlimited International Inc"/>
    <x v="0"/>
    <x v="2"/>
    <x v="52"/>
    <s v="14-12-2021"/>
    <s v="14-12-2021"/>
    <x v="0"/>
    <x v="0"/>
    <s v="14-01-2022"/>
    <n v="1108714"/>
    <x v="0"/>
    <s v="B2"/>
    <x v="1"/>
    <s v="Verified"/>
    <n v="42000"/>
    <n v="0.27289999999999998"/>
    <n v="434.07"/>
    <n v="0.1065"/>
    <n v="20125"/>
    <n v="26"/>
    <n v="25135"/>
  </r>
  <r>
    <x v="32201"/>
    <x v="5"/>
    <s v="INDIVIDUAL"/>
    <x v="3"/>
    <s v="UBS Financial Services, Inc"/>
    <x v="4"/>
    <x v="2"/>
    <x v="51"/>
    <s v="13-09-2021"/>
    <s v="13-04-2021"/>
    <x v="1"/>
    <x v="1"/>
    <s v="13-05-2021"/>
    <n v="1108720"/>
    <x v="1"/>
    <s v="E1"/>
    <x v="1"/>
    <s v="Source Verified"/>
    <n v="55000"/>
    <n v="0.1381"/>
    <n v="540.61"/>
    <n v="0.18640000000000001"/>
    <n v="21000"/>
    <n v="23"/>
    <n v="10683"/>
  </r>
  <r>
    <x v="32202"/>
    <x v="0"/>
    <s v="INDIVIDUAL"/>
    <x v="1"/>
    <s v="Harper Construction Co., Inc."/>
    <x v="0"/>
    <x v="0"/>
    <x v="51"/>
    <s v="16-02-2021"/>
    <s v="14-06-2021"/>
    <x v="0"/>
    <x v="0"/>
    <s v="14-07-2021"/>
    <n v="1108700"/>
    <x v="6"/>
    <s v="B1"/>
    <x v="0"/>
    <s v="Not Verified"/>
    <n v="55000"/>
    <n v="0.18260000000000001"/>
    <n v="135.35"/>
    <n v="9.9099999999999994E-2"/>
    <n v="4200"/>
    <n v="15"/>
    <n v="4861"/>
  </r>
  <r>
    <x v="32203"/>
    <x v="36"/>
    <s v="INDIVIDUAL"/>
    <x v="1"/>
    <s v="ARROWHEAD PROMOTION"/>
    <x v="1"/>
    <x v="2"/>
    <x v="51"/>
    <s v="16-05-2021"/>
    <s v="14-10-2021"/>
    <x v="0"/>
    <x v="0"/>
    <s v="14-11-2021"/>
    <n v="1108701"/>
    <x v="0"/>
    <s v="C1"/>
    <x v="0"/>
    <s v="Not Verified"/>
    <n v="72000"/>
    <n v="0.1787"/>
    <n v="508.96"/>
    <n v="0.13489999999999999"/>
    <n v="15000"/>
    <n v="28"/>
    <n v="18322"/>
  </r>
  <r>
    <x v="32204"/>
    <x v="21"/>
    <s v="INDIVIDUAL"/>
    <x v="0"/>
    <s v="TEK Systems"/>
    <x v="2"/>
    <x v="2"/>
    <x v="51"/>
    <s v="16-05-2021"/>
    <s v="13-03-2021"/>
    <x v="1"/>
    <x v="1"/>
    <s v="13-04-2021"/>
    <n v="1108712"/>
    <x v="7"/>
    <s v="A4"/>
    <x v="0"/>
    <s v="Verified"/>
    <n v="86964"/>
    <n v="0.22040000000000001"/>
    <n v="109.52"/>
    <n v="7.9000000000000001E-2"/>
    <n v="3500"/>
    <n v="29"/>
    <n v="1857"/>
  </r>
  <r>
    <x v="32205"/>
    <x v="14"/>
    <s v="INDIVIDUAL"/>
    <x v="10"/>
    <s v="the village network"/>
    <x v="0"/>
    <x v="2"/>
    <x v="51"/>
    <s v="14-04-2021"/>
    <s v="14-04-2021"/>
    <x v="1"/>
    <x v="1"/>
    <s v="14-05-2021"/>
    <n v="1108768"/>
    <x v="12"/>
    <s v="B3"/>
    <x v="0"/>
    <s v="Not Verified"/>
    <n v="64800"/>
    <n v="6.1899999999999997E-2"/>
    <n v="165.38"/>
    <n v="0.1171"/>
    <n v="5000"/>
    <n v="31"/>
    <n v="4501"/>
  </r>
  <r>
    <x v="32206"/>
    <x v="9"/>
    <s v="INDIVIDUAL"/>
    <x v="10"/>
    <s v="SouthWest Express"/>
    <x v="0"/>
    <x v="1"/>
    <x v="51"/>
    <s v="14-10-2021"/>
    <s v="14-10-2021"/>
    <x v="0"/>
    <x v="0"/>
    <s v="14-11-2021"/>
    <n v="1108734"/>
    <x v="2"/>
    <s v="B2"/>
    <x v="0"/>
    <s v="Source Verified"/>
    <n v="120000"/>
    <n v="5.04E-2"/>
    <n v="162.87"/>
    <n v="0.1065"/>
    <n v="5000"/>
    <n v="12"/>
    <n v="5863"/>
  </r>
  <r>
    <x v="32207"/>
    <x v="0"/>
    <s v="INDIVIDUAL"/>
    <x v="8"/>
    <s v="Simply Sellular"/>
    <x v="1"/>
    <x v="0"/>
    <x v="51"/>
    <s v="14-01-2021"/>
    <s v="14-01-2021"/>
    <x v="0"/>
    <x v="0"/>
    <s v="14-02-2021"/>
    <n v="1108759"/>
    <x v="0"/>
    <s v="C2"/>
    <x v="0"/>
    <s v="Verified"/>
    <n v="29950"/>
    <n v="0.24679999999999999"/>
    <n v="131.24"/>
    <n v="0.14269999999999999"/>
    <n v="3825"/>
    <n v="11"/>
    <n v="4657"/>
  </r>
  <r>
    <x v="32208"/>
    <x v="28"/>
    <s v="INDIVIDUAL"/>
    <x v="2"/>
    <s v="West Marine"/>
    <x v="4"/>
    <x v="2"/>
    <x v="52"/>
    <s v="15-07-2021"/>
    <s v="15-07-2021"/>
    <x v="0"/>
    <x v="0"/>
    <s v="15-08-2021"/>
    <n v="1108761"/>
    <x v="3"/>
    <s v="E2"/>
    <x v="1"/>
    <s v="Verified"/>
    <n v="110000"/>
    <n v="0.1081"/>
    <n v="778.72"/>
    <n v="0.1903"/>
    <n v="30000"/>
    <n v="30"/>
    <n v="45324"/>
  </r>
  <r>
    <x v="32209"/>
    <x v="3"/>
    <s v="INDIVIDUAL"/>
    <x v="3"/>
    <s v="Hartford Hospital"/>
    <x v="3"/>
    <x v="0"/>
    <x v="51"/>
    <s v="16-04-2021"/>
    <d v="2021-12-07T00:00:00"/>
    <x v="1"/>
    <x v="1"/>
    <d v="2021-12-08T00:00:00"/>
    <n v="1108775"/>
    <x v="0"/>
    <s v="D4"/>
    <x v="1"/>
    <s v="Not Verified"/>
    <n v="37000"/>
    <n v="0.2046"/>
    <n v="276.83"/>
    <n v="0.17580000000000001"/>
    <n v="11000"/>
    <n v="15"/>
    <n v="2482"/>
  </r>
  <r>
    <x v="32210"/>
    <x v="0"/>
    <s v="INDIVIDUAL"/>
    <x v="10"/>
    <s v="eastern municipal water district"/>
    <x v="1"/>
    <x v="2"/>
    <x v="51"/>
    <s v="16-05-2021"/>
    <s v="16-05-2021"/>
    <x v="2"/>
    <x v="0"/>
    <s v="16-06-2021"/>
    <n v="1108780"/>
    <x v="0"/>
    <s v="C1"/>
    <x v="1"/>
    <s v="Verified"/>
    <n v="57500"/>
    <n v="0.111"/>
    <n v="368.08"/>
    <n v="0.13489999999999999"/>
    <n v="16000"/>
    <n v="13"/>
    <n v="20216"/>
  </r>
  <r>
    <x v="32211"/>
    <x v="11"/>
    <s v="INDIVIDUAL"/>
    <x v="0"/>
    <s v="EnergyUnited"/>
    <x v="0"/>
    <x v="2"/>
    <x v="51"/>
    <s v="16-04-2021"/>
    <d v="2021-12-11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x v="32212"/>
    <x v="4"/>
    <s v="INDIVIDUAL"/>
    <x v="1"/>
    <s v="bb&amp;t"/>
    <x v="0"/>
    <x v="2"/>
    <x v="51"/>
    <s v="14-09-2021"/>
    <s v="14-09-2021"/>
    <x v="0"/>
    <x v="0"/>
    <s v="14-10-2021"/>
    <n v="1108865"/>
    <x v="0"/>
    <s v="B4"/>
    <x v="0"/>
    <s v="Source Verified"/>
    <n v="71000"/>
    <n v="0.1454"/>
    <n v="374.26"/>
    <n v="0.1242"/>
    <n v="11200"/>
    <n v="21"/>
    <n v="13469"/>
  </r>
  <r>
    <x v="32213"/>
    <x v="10"/>
    <s v="INDIVIDUAL"/>
    <x v="2"/>
    <s v="Turner Studios"/>
    <x v="2"/>
    <x v="0"/>
    <x v="51"/>
    <s v="13-07-2021"/>
    <s v="13-07-2021"/>
    <x v="0"/>
    <x v="0"/>
    <s v="13-08-2021"/>
    <n v="1108840"/>
    <x v="0"/>
    <s v="A4"/>
    <x v="0"/>
    <s v="Source Verified"/>
    <n v="49800"/>
    <n v="3.5400000000000001E-2"/>
    <n v="93.09"/>
    <n v="7.9000000000000001E-2"/>
    <n v="2975"/>
    <n v="10"/>
    <n v="3219"/>
  </r>
  <r>
    <x v="32214"/>
    <x v="44"/>
    <s v="INDIVIDUAL"/>
    <x v="1"/>
    <s v="Triton ETD LLC"/>
    <x v="0"/>
    <x v="1"/>
    <x v="51"/>
    <s v="15-03-2021"/>
    <s v="13-03-2021"/>
    <x v="0"/>
    <x v="0"/>
    <s v="13-04-2021"/>
    <n v="1108890"/>
    <x v="1"/>
    <s v="B5"/>
    <x v="0"/>
    <s v="Source Verified"/>
    <n v="21000"/>
    <n v="0.1211"/>
    <n v="251.59"/>
    <n v="0.12690000000000001"/>
    <n v="7500"/>
    <n v="33"/>
    <n v="8587"/>
  </r>
  <r>
    <x v="32215"/>
    <x v="40"/>
    <s v="INDIVIDUAL"/>
    <x v="10"/>
    <s v="verizon wireless"/>
    <x v="1"/>
    <x v="2"/>
    <x v="51"/>
    <s v="16-04-2021"/>
    <d v="2021-11-11T00:00:00"/>
    <x v="0"/>
    <x v="0"/>
    <d v="2021-11-12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x v="32216"/>
    <x v="0"/>
    <s v="INDIVIDUAL"/>
    <x v="5"/>
    <s v="JB HUNT"/>
    <x v="2"/>
    <x v="2"/>
    <x v="51"/>
    <s v="16-05-2021"/>
    <s v="14-10-2021"/>
    <x v="0"/>
    <x v="0"/>
    <s v="14-11-2021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x v="32217"/>
    <x v="24"/>
    <s v="INDIVIDUAL"/>
    <x v="5"/>
    <s v="Best Buy"/>
    <x v="0"/>
    <x v="2"/>
    <x v="52"/>
    <s v="16-05-2021"/>
    <s v="16-05-2021"/>
    <x v="2"/>
    <x v="0"/>
    <s v="16-06-2021"/>
    <n v="1108899"/>
    <x v="0"/>
    <s v="B4"/>
    <x v="1"/>
    <s v="Verified"/>
    <n v="42996"/>
    <n v="0.1142"/>
    <n v="75.239999999999995"/>
    <n v="0.1242"/>
    <n v="3350"/>
    <n v="19"/>
    <n v="4322"/>
  </r>
  <r>
    <x v="32218"/>
    <x v="4"/>
    <s v="INDIVIDUAL"/>
    <x v="3"/>
    <s v="BET Networks"/>
    <x v="0"/>
    <x v="2"/>
    <x v="51"/>
    <s v="14-05-2021"/>
    <s v="14-05-2021"/>
    <x v="0"/>
    <x v="0"/>
    <s v="14-06-2021"/>
    <n v="1108966"/>
    <x v="3"/>
    <s v="B2"/>
    <x v="1"/>
    <s v="Source Verified"/>
    <n v="133000"/>
    <n v="5.8700000000000002E-2"/>
    <n v="258.82"/>
    <n v="0.1065"/>
    <n v="12000"/>
    <n v="22"/>
    <n v="14615"/>
  </r>
  <r>
    <x v="32219"/>
    <x v="1"/>
    <s v="INDIVIDUAL"/>
    <x v="1"/>
    <s v="Global Crossing"/>
    <x v="3"/>
    <x v="2"/>
    <x v="51"/>
    <s v="16-05-2021"/>
    <d v="2021-12-10T00:00:00"/>
    <x v="1"/>
    <x v="1"/>
    <d v="2021-12-11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x v="32220"/>
    <x v="36"/>
    <s v="INDIVIDUAL"/>
    <x v="9"/>
    <s v="sappi na"/>
    <x v="2"/>
    <x v="2"/>
    <x v="51"/>
    <s v="15-11-2021"/>
    <s v="14-08-2021"/>
    <x v="0"/>
    <x v="0"/>
    <s v="14-09-2021"/>
    <n v="1108951"/>
    <x v="4"/>
    <s v="A1"/>
    <x v="0"/>
    <s v="Not Verified"/>
    <n v="50000"/>
    <n v="5.1400000000000001E-2"/>
    <n v="304.36"/>
    <n v="6.0299999999999999E-2"/>
    <n v="10000"/>
    <n v="14"/>
    <n v="10952"/>
  </r>
  <r>
    <x v="32221"/>
    <x v="6"/>
    <s v="INDIVIDUAL"/>
    <x v="9"/>
    <s v="ALLIANT CREDIT UNION"/>
    <x v="1"/>
    <x v="0"/>
    <x v="51"/>
    <s v="16-05-2021"/>
    <s v="13-04-2021"/>
    <x v="0"/>
    <x v="0"/>
    <s v="13-05-2021"/>
    <n v="1109027"/>
    <x v="0"/>
    <s v="C1"/>
    <x v="0"/>
    <s v="Source Verified"/>
    <n v="90000"/>
    <n v="0.1963"/>
    <n v="237.52"/>
    <n v="0.13489999999999999"/>
    <n v="7000"/>
    <n v="23"/>
    <n v="8127"/>
  </r>
  <r>
    <x v="32222"/>
    <x v="0"/>
    <s v="INDIVIDUAL"/>
    <x v="8"/>
    <s v="Van De Poel, Levy &amp; Allen LLP"/>
    <x v="2"/>
    <x v="0"/>
    <x v="51"/>
    <s v="13-11-2021"/>
    <s v="13-11-2021"/>
    <x v="0"/>
    <x v="0"/>
    <s v="13-12-2021"/>
    <n v="1108983"/>
    <x v="0"/>
    <s v="A5"/>
    <x v="0"/>
    <s v="Verified"/>
    <n v="50000"/>
    <n v="1.9199999999999998E-2"/>
    <n v="476.3"/>
    <n v="8.8999999999999996E-2"/>
    <n v="15000"/>
    <n v="9"/>
    <n v="16866"/>
  </r>
  <r>
    <x v="32223"/>
    <x v="1"/>
    <s v="INDIVIDUAL"/>
    <x v="0"/>
    <s v="CDPHP"/>
    <x v="0"/>
    <x v="0"/>
    <x v="51"/>
    <s v="16-04-2021"/>
    <s v="13-11-2021"/>
    <x v="0"/>
    <x v="0"/>
    <s v="13-12-2021"/>
    <n v="1108989"/>
    <x v="0"/>
    <s v="B1"/>
    <x v="0"/>
    <s v="Not Verified"/>
    <n v="58000"/>
    <n v="0.1517"/>
    <n v="464.04"/>
    <n v="9.9099999999999994E-2"/>
    <n v="14400"/>
    <n v="15"/>
    <n v="16462"/>
  </r>
  <r>
    <x v="32224"/>
    <x v="2"/>
    <s v="INDIVIDUAL"/>
    <x v="1"/>
    <s v="USAF Services"/>
    <x v="0"/>
    <x v="2"/>
    <x v="52"/>
    <s v="16-05-2021"/>
    <s v="16-05-2021"/>
    <x v="2"/>
    <x v="0"/>
    <s v="16-06-2021"/>
    <n v="1109011"/>
    <x v="4"/>
    <s v="B1"/>
    <x v="1"/>
    <s v="Not Verified"/>
    <n v="97200"/>
    <n v="0.19570000000000001"/>
    <n v="254.97"/>
    <n v="9.9099999999999994E-2"/>
    <n v="12025"/>
    <n v="32"/>
    <n v="14023"/>
  </r>
  <r>
    <x v="32225"/>
    <x v="0"/>
    <s v="INDIVIDUAL"/>
    <x v="3"/>
    <s v="Costco"/>
    <x v="0"/>
    <x v="0"/>
    <x v="51"/>
    <s v="13-05-2021"/>
    <s v="13-05-2021"/>
    <x v="0"/>
    <x v="0"/>
    <s v="13-06-2021"/>
    <n v="1109077"/>
    <x v="0"/>
    <s v="B5"/>
    <x v="0"/>
    <s v="Verified"/>
    <n v="25000"/>
    <n v="3.1199999999999999E-2"/>
    <n v="100.64"/>
    <n v="0.12690000000000001"/>
    <n v="3000"/>
    <n v="5"/>
    <n v="3470"/>
  </r>
  <r>
    <x v="32226"/>
    <x v="2"/>
    <s v="INDIVIDUAL"/>
    <x v="10"/>
    <s v="First state Bank of Uvalde"/>
    <x v="2"/>
    <x v="1"/>
    <x v="51"/>
    <s v="16-05-2021"/>
    <s v="14-10-2021"/>
    <x v="0"/>
    <x v="0"/>
    <s v="14-11-2021"/>
    <n v="1109113"/>
    <x v="9"/>
    <s v="A2"/>
    <x v="0"/>
    <s v="Not Verified"/>
    <n v="42000"/>
    <n v="7.51E-2"/>
    <n v="36.85"/>
    <n v="6.6199999999999995E-2"/>
    <n v="1200"/>
    <n v="17"/>
    <n v="1326"/>
  </r>
  <r>
    <x v="32227"/>
    <x v="49"/>
    <s v="INDIVIDUAL"/>
    <x v="1"/>
    <s v="First Nat'l Bank of Williamson"/>
    <x v="2"/>
    <x v="1"/>
    <x v="52"/>
    <d v="2021-12-07T00:00:00"/>
    <d v="2021-12-08T00:00:00"/>
    <x v="0"/>
    <x v="0"/>
    <d v="2021-12-09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x v="32228"/>
    <x v="1"/>
    <s v="INDIVIDUAL"/>
    <x v="0"/>
    <s v="Refined Sight Inc"/>
    <x v="2"/>
    <x v="0"/>
    <x v="51"/>
    <s v="15-06-2021"/>
    <s v="13-02-2021"/>
    <x v="0"/>
    <x v="0"/>
    <s v="13-03-2021"/>
    <n v="1109142"/>
    <x v="7"/>
    <s v="A2"/>
    <x v="0"/>
    <s v="Source Verified"/>
    <n v="75000"/>
    <n v="0.13919999999999999"/>
    <n v="368.45"/>
    <n v="6.6199999999999995E-2"/>
    <n v="12000"/>
    <n v="29"/>
    <n v="12806"/>
  </r>
  <r>
    <x v="32229"/>
    <x v="1"/>
    <s v="INDIVIDUAL"/>
    <x v="8"/>
    <s v="NYS Division of Criminal Justice Service"/>
    <x v="1"/>
    <x v="2"/>
    <x v="51"/>
    <s v="16-04-2021"/>
    <d v="2021-12-12T00:00:00"/>
    <x v="1"/>
    <x v="1"/>
    <d v="2022-12-01T00:00:00"/>
    <n v="1109144"/>
    <x v="0"/>
    <s v="C4"/>
    <x v="0"/>
    <s v="Not Verified"/>
    <n v="104085"/>
    <n v="9.5699999999999993E-2"/>
    <n v="87"/>
    <n v="0.1527"/>
    <n v="2500"/>
    <n v="26"/>
    <n v="1062"/>
  </r>
  <r>
    <x v="32230"/>
    <x v="39"/>
    <s v="INDIVIDUAL"/>
    <x v="8"/>
    <s v="Massage Envy/State Farm"/>
    <x v="0"/>
    <x v="0"/>
    <x v="51"/>
    <s v="16-05-2021"/>
    <d v="2021-12-11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x v="32231"/>
    <x v="2"/>
    <s v="INDIVIDUAL"/>
    <x v="7"/>
    <s v="Flexmaster USA"/>
    <x v="0"/>
    <x v="1"/>
    <x v="51"/>
    <s v="16-05-2021"/>
    <s v="14-10-2021"/>
    <x v="0"/>
    <x v="0"/>
    <s v="14-11-2021"/>
    <n v="1109169"/>
    <x v="0"/>
    <s v="B3"/>
    <x v="0"/>
    <s v="Source Verified"/>
    <n v="45843.199999999997"/>
    <n v="7.8E-2"/>
    <n v="363.84"/>
    <n v="0.1171"/>
    <n v="11000"/>
    <n v="9"/>
    <n v="13098"/>
  </r>
  <r>
    <x v="32232"/>
    <x v="45"/>
    <s v="INDIVIDUAL"/>
    <x v="8"/>
    <s v="The Catfish Hole #3"/>
    <x v="2"/>
    <x v="2"/>
    <x v="51"/>
    <s v="13-02-2021"/>
    <s v="13-01-2021"/>
    <x v="0"/>
    <x v="0"/>
    <s v="13-02-2021"/>
    <n v="1109180"/>
    <x v="3"/>
    <s v="A3"/>
    <x v="0"/>
    <s v="Not Verified"/>
    <n v="52260"/>
    <n v="0.13089999999999999"/>
    <n v="280"/>
    <n v="7.51E-2"/>
    <n v="9000"/>
    <n v="10"/>
    <n v="9694"/>
  </r>
  <r>
    <x v="32233"/>
    <x v="0"/>
    <s v="INDIVIDUAL"/>
    <x v="7"/>
    <s v="wells fargo home mortgage"/>
    <x v="4"/>
    <x v="2"/>
    <x v="52"/>
    <s v="14-03-2021"/>
    <s v="13-10-2021"/>
    <x v="1"/>
    <x v="1"/>
    <s v="13-11-2021"/>
    <n v="1109221"/>
    <x v="0"/>
    <s v="E2"/>
    <x v="1"/>
    <s v="Source Verified"/>
    <n v="43392"/>
    <n v="0.13519999999999999"/>
    <n v="363.4"/>
    <n v="0.1903"/>
    <n v="14000"/>
    <n v="16"/>
    <n v="10135"/>
  </r>
  <r>
    <x v="32234"/>
    <x v="5"/>
    <s v="INDIVIDUAL"/>
    <x v="1"/>
    <s v="Massport"/>
    <x v="0"/>
    <x v="2"/>
    <x v="52"/>
    <s v="15-11-2021"/>
    <s v="15-11-2021"/>
    <x v="0"/>
    <x v="0"/>
    <s v="15-12-2021"/>
    <n v="1109228"/>
    <x v="0"/>
    <s v="B4"/>
    <x v="1"/>
    <s v="Verified"/>
    <n v="115000"/>
    <n v="0.1804"/>
    <n v="574.91"/>
    <n v="0.1242"/>
    <n v="25600"/>
    <n v="47"/>
    <n v="34125"/>
  </r>
  <r>
    <x v="32235"/>
    <x v="16"/>
    <s v="INDIVIDUAL"/>
    <x v="10"/>
    <s v="Installation specialist inc"/>
    <x v="1"/>
    <x v="0"/>
    <x v="51"/>
    <s v="16-05-2021"/>
    <s v="14-10-2021"/>
    <x v="0"/>
    <x v="0"/>
    <s v="14-11-2021"/>
    <n v="1109239"/>
    <x v="0"/>
    <s v="C2"/>
    <x v="0"/>
    <s v="Not Verified"/>
    <n v="90000"/>
    <n v="0.10970000000000001"/>
    <n v="343.09"/>
    <n v="0.14269999999999999"/>
    <n v="10000"/>
    <n v="22"/>
    <n v="12355"/>
  </r>
  <r>
    <x v="32236"/>
    <x v="21"/>
    <s v="INDIVIDUAL"/>
    <x v="8"/>
    <s v="GS Global Services Inc."/>
    <x v="4"/>
    <x v="2"/>
    <x v="52"/>
    <s v="16-05-2021"/>
    <s v="13-02-2021"/>
    <x v="0"/>
    <x v="0"/>
    <s v="13-03-2021"/>
    <n v="1109242"/>
    <x v="7"/>
    <s v="E3"/>
    <x v="1"/>
    <s v="Verified"/>
    <n v="300000"/>
    <n v="5.5300000000000002E-2"/>
    <n v="549.62"/>
    <n v="0.19420000000000001"/>
    <n v="21000"/>
    <n v="11"/>
    <n v="26000"/>
  </r>
  <r>
    <x v="32237"/>
    <x v="3"/>
    <s v="INDIVIDUAL"/>
    <x v="7"/>
    <s v="Bank of America"/>
    <x v="4"/>
    <x v="2"/>
    <x v="52"/>
    <s v="14-02-2021"/>
    <s v="14-02-2021"/>
    <x v="0"/>
    <x v="0"/>
    <s v="14-03-2021"/>
    <n v="1109212"/>
    <x v="7"/>
    <s v="E4"/>
    <x v="1"/>
    <s v="Verified"/>
    <n v="65000"/>
    <n v="0.14219999999999999"/>
    <n v="925.54"/>
    <n v="0.1991"/>
    <n v="35000"/>
    <n v="17"/>
    <n v="48752"/>
  </r>
  <r>
    <x v="32238"/>
    <x v="25"/>
    <s v="INDIVIDUAL"/>
    <x v="4"/>
    <s v="Hartley Group"/>
    <x v="1"/>
    <x v="0"/>
    <x v="51"/>
    <s v="16-05-2021"/>
    <s v="14-09-2021"/>
    <x v="0"/>
    <x v="0"/>
    <s v="14-10-2021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x v="32239"/>
    <x v="0"/>
    <s v="INDIVIDUAL"/>
    <x v="1"/>
    <s v="Kaiser Permanente"/>
    <x v="3"/>
    <x v="0"/>
    <x v="52"/>
    <s v="14-04-2021"/>
    <s v="14-04-2021"/>
    <x v="0"/>
    <x v="0"/>
    <s v="14-05-2021"/>
    <n v="1109282"/>
    <x v="4"/>
    <s v="D3"/>
    <x v="1"/>
    <s v="Verified"/>
    <n v="100000"/>
    <n v="0.26319999999999999"/>
    <n v="874.93"/>
    <n v="0.17269999999999999"/>
    <n v="35000"/>
    <n v="32"/>
    <n v="47442"/>
  </r>
  <r>
    <x v="32240"/>
    <x v="36"/>
    <s v="INDIVIDUAL"/>
    <x v="1"/>
    <s v="CIGNA HealthCare"/>
    <x v="2"/>
    <x v="0"/>
    <x v="51"/>
    <d v="2021-12-05T00:00:00"/>
    <d v="2021-12-05T00:00:00"/>
    <x v="0"/>
    <x v="0"/>
    <d v="2021-12-06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x v="32241"/>
    <x v="2"/>
    <s v="INDIVIDUAL"/>
    <x v="0"/>
    <s v="Phoenix House Foundation"/>
    <x v="2"/>
    <x v="0"/>
    <x v="51"/>
    <s v="16-04-2021"/>
    <s v="13-04-2021"/>
    <x v="0"/>
    <x v="0"/>
    <s v="13-05-2021"/>
    <n v="1109344"/>
    <x v="0"/>
    <s v="A3"/>
    <x v="0"/>
    <s v="Source Verified"/>
    <n v="24000"/>
    <n v="0.13350000000000001"/>
    <n v="217.78"/>
    <n v="7.51E-2"/>
    <n v="7000"/>
    <n v="20"/>
    <n v="7258"/>
  </r>
  <r>
    <x v="32242"/>
    <x v="12"/>
    <s v="INDIVIDUAL"/>
    <x v="2"/>
    <s v="City of New York,HRA MIS"/>
    <x v="2"/>
    <x v="0"/>
    <x v="51"/>
    <s v="13-05-2021"/>
    <s v="13-05-2021"/>
    <x v="0"/>
    <x v="0"/>
    <s v="13-06-2021"/>
    <n v="1109296"/>
    <x v="8"/>
    <s v="A1"/>
    <x v="0"/>
    <s v="Not Verified"/>
    <n v="105000"/>
    <n v="7.3499999999999996E-2"/>
    <n v="426.1"/>
    <n v="6.0299999999999999E-2"/>
    <n v="14000"/>
    <n v="32"/>
    <n v="14883"/>
  </r>
  <r>
    <x v="32243"/>
    <x v="0"/>
    <s v="INDIVIDUAL"/>
    <x v="4"/>
    <s v="Dun &amp; Bradstreet Credibility Corp."/>
    <x v="1"/>
    <x v="0"/>
    <x v="51"/>
    <s v="14-10-2021"/>
    <s v="14-10-2021"/>
    <x v="0"/>
    <x v="0"/>
    <s v="14-11-2021"/>
    <n v="1109364"/>
    <x v="11"/>
    <s v="C2"/>
    <x v="0"/>
    <s v="Verified"/>
    <n v="70000"/>
    <n v="0.18190000000000001"/>
    <n v="102.93"/>
    <n v="0.14269999999999999"/>
    <n v="3000"/>
    <n v="24"/>
    <n v="3705"/>
  </r>
  <r>
    <x v="32244"/>
    <x v="18"/>
    <s v="INDIVIDUAL"/>
    <x v="1"/>
    <s v="US EEOC"/>
    <x v="3"/>
    <x v="2"/>
    <x v="52"/>
    <s v="15-09-2021"/>
    <s v="15-09-2021"/>
    <x v="0"/>
    <x v="0"/>
    <s v="15-10-2021"/>
    <n v="1109361"/>
    <x v="8"/>
    <s v="D4"/>
    <x v="1"/>
    <s v="Verified"/>
    <n v="42000"/>
    <n v="9.4000000000000004E-3"/>
    <n v="629.14"/>
    <n v="0.17580000000000001"/>
    <n v="25000"/>
    <n v="15"/>
    <n v="34119"/>
  </r>
  <r>
    <x v="32245"/>
    <x v="0"/>
    <s v="INDIVIDUAL"/>
    <x v="5"/>
    <s v="Sears"/>
    <x v="0"/>
    <x v="0"/>
    <x v="51"/>
    <s v="16-03-2021"/>
    <s v="14-10-2021"/>
    <x v="0"/>
    <x v="0"/>
    <s v="14-11-2021"/>
    <n v="1109457"/>
    <x v="4"/>
    <s v="B4"/>
    <x v="0"/>
    <s v="Verified"/>
    <n v="24000"/>
    <n v="0.19"/>
    <n v="147.03"/>
    <n v="0.1242"/>
    <n v="4400"/>
    <n v="12"/>
    <n v="5293"/>
  </r>
  <r>
    <x v="32246"/>
    <x v="38"/>
    <s v="INDIVIDUAL"/>
    <x v="8"/>
    <s v="U.S. Army Civil Service"/>
    <x v="2"/>
    <x v="2"/>
    <x v="51"/>
    <d v="2021-12-02T00:00:00"/>
    <d v="2021-12-02T00:00:00"/>
    <x v="0"/>
    <x v="0"/>
    <d v="2021-12-03T00:00:00"/>
    <n v="1109468"/>
    <x v="2"/>
    <s v="A5"/>
    <x v="1"/>
    <s v="Not Verified"/>
    <n v="85200"/>
    <n v="2.7E-2"/>
    <n v="330.33"/>
    <n v="8.8999999999999996E-2"/>
    <n v="15950"/>
    <n v="15"/>
    <n v="16153"/>
  </r>
  <r>
    <x v="32247"/>
    <x v="0"/>
    <s v="INDIVIDUAL"/>
    <x v="3"/>
    <s v="Panasonic Avionics Corporation"/>
    <x v="2"/>
    <x v="0"/>
    <x v="51"/>
    <s v="14-10-2021"/>
    <s v="14-10-2021"/>
    <x v="0"/>
    <x v="0"/>
    <s v="14-11-2021"/>
    <n v="1109494"/>
    <x v="2"/>
    <s v="A2"/>
    <x v="0"/>
    <s v="Not Verified"/>
    <n v="80000"/>
    <n v="0.14249999999999999"/>
    <n v="368.45"/>
    <n v="6.6199999999999995E-2"/>
    <n v="12000"/>
    <n v="14"/>
    <n v="13264"/>
  </r>
  <r>
    <x v="32248"/>
    <x v="1"/>
    <s v="INDIVIDUAL"/>
    <x v="5"/>
    <m/>
    <x v="2"/>
    <x v="2"/>
    <x v="51"/>
    <s v="16-05-2021"/>
    <s v="14-10-2021"/>
    <x v="0"/>
    <x v="0"/>
    <s v="14-11-2021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x v="32249"/>
    <x v="14"/>
    <s v="INDIVIDUAL"/>
    <x v="9"/>
    <s v="Pacific Solid Surface"/>
    <x v="2"/>
    <x v="2"/>
    <x v="52"/>
    <s v="16-05-2021"/>
    <d v="2021-12-05T00:00:00"/>
    <x v="1"/>
    <x v="1"/>
    <d v="2021-12-06T00:00:00"/>
    <n v="1109519"/>
    <x v="0"/>
    <s v="A2"/>
    <x v="0"/>
    <s v="Verified"/>
    <n v="40000"/>
    <n v="0.21510000000000001"/>
    <n v="245.63"/>
    <n v="6.6199999999999995E-2"/>
    <n v="8000"/>
    <n v="29"/>
    <n v="1716"/>
  </r>
  <r>
    <x v="32250"/>
    <x v="25"/>
    <s v="INDIVIDUAL"/>
    <x v="5"/>
    <s v="MIQ Logisitics LLC"/>
    <x v="0"/>
    <x v="2"/>
    <x v="51"/>
    <s v="16-05-2021"/>
    <s v="14-10-2021"/>
    <x v="0"/>
    <x v="0"/>
    <s v="14-11-2021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x v="32251"/>
    <x v="21"/>
    <s v="INDIVIDUAL"/>
    <x v="0"/>
    <s v="Dept. Of Social Services"/>
    <x v="2"/>
    <x v="2"/>
    <x v="51"/>
    <s v="14-05-2021"/>
    <s v="13-12-2021"/>
    <x v="1"/>
    <x v="1"/>
    <s v="13-01-2022"/>
    <n v="1109580"/>
    <x v="12"/>
    <s v="A5"/>
    <x v="0"/>
    <s v="Source Verified"/>
    <n v="50000"/>
    <n v="0.222"/>
    <n v="193.7"/>
    <n v="8.8999999999999996E-2"/>
    <n v="6100"/>
    <n v="45"/>
    <n v="5307"/>
  </r>
  <r>
    <x v="32252"/>
    <x v="12"/>
    <s v="INDIVIDUAL"/>
    <x v="7"/>
    <s v="JAP Consulting"/>
    <x v="3"/>
    <x v="2"/>
    <x v="51"/>
    <s v="16-05-2021"/>
    <s v="13-11-2021"/>
    <x v="0"/>
    <x v="0"/>
    <s v="13-12-2021"/>
    <n v="1109668"/>
    <x v="0"/>
    <s v="D3"/>
    <x v="0"/>
    <s v="Not Verified"/>
    <n v="65000"/>
    <n v="9.3200000000000005E-2"/>
    <n v="286.3"/>
    <n v="0.17269999999999999"/>
    <n v="8000"/>
    <n v="18"/>
    <n v="10023"/>
  </r>
  <r>
    <x v="32253"/>
    <x v="1"/>
    <s v="INDIVIDUAL"/>
    <x v="0"/>
    <s v="east end kitchen"/>
    <x v="0"/>
    <x v="0"/>
    <x v="51"/>
    <s v="15-03-2021"/>
    <s v="14-10-2021"/>
    <x v="0"/>
    <x v="0"/>
    <s v="14-11-2021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x v="32254"/>
    <x v="15"/>
    <s v="INDIVIDUAL"/>
    <x v="1"/>
    <s v="Compucom Systems Inc."/>
    <x v="0"/>
    <x v="1"/>
    <x v="51"/>
    <s v="14-06-2021"/>
    <s v="14-06-2021"/>
    <x v="0"/>
    <x v="0"/>
    <s v="14-07-2021"/>
    <n v="1109641"/>
    <x v="12"/>
    <s v="B1"/>
    <x v="0"/>
    <s v="Not Verified"/>
    <n v="50000"/>
    <n v="7.46E-2"/>
    <n v="32.229999999999997"/>
    <n v="9.9099999999999994E-2"/>
    <n v="1000"/>
    <n v="13"/>
    <n v="1157"/>
  </r>
  <r>
    <x v="32255"/>
    <x v="44"/>
    <s v="INDIVIDUAL"/>
    <x v="3"/>
    <s v="Edens Corporations"/>
    <x v="2"/>
    <x v="0"/>
    <x v="51"/>
    <s v="15-09-2021"/>
    <s v="14-10-2021"/>
    <x v="0"/>
    <x v="0"/>
    <s v="14-11-2021"/>
    <n v="1109714"/>
    <x v="4"/>
    <s v="A4"/>
    <x v="0"/>
    <s v="Not Verified"/>
    <n v="25200"/>
    <n v="0.18859999999999999"/>
    <n v="187.75"/>
    <n v="7.9000000000000001E-2"/>
    <n v="6000"/>
    <n v="18"/>
    <n v="6759"/>
  </r>
  <r>
    <x v="32256"/>
    <x v="19"/>
    <s v="INDIVIDUAL"/>
    <x v="3"/>
    <s v="department of justice"/>
    <x v="3"/>
    <x v="2"/>
    <x v="51"/>
    <s v="16-05-2021"/>
    <s v="16-05-2021"/>
    <x v="2"/>
    <x v="0"/>
    <s v="16-06-2021"/>
    <n v="1109729"/>
    <x v="7"/>
    <s v="D2"/>
    <x v="1"/>
    <s v="Source Verified"/>
    <n v="54996"/>
    <n v="0.1074"/>
    <n v="98.92"/>
    <n v="0.16769999999999999"/>
    <n v="4000"/>
    <n v="36"/>
    <n v="5418"/>
  </r>
  <r>
    <x v="32257"/>
    <x v="12"/>
    <s v="INDIVIDUAL"/>
    <x v="8"/>
    <s v="Hearst Corporation"/>
    <x v="2"/>
    <x v="0"/>
    <x v="51"/>
    <s v="16-05-2021"/>
    <s v="14-10-2021"/>
    <x v="0"/>
    <x v="0"/>
    <s v="14-11-2021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x v="32258"/>
    <x v="0"/>
    <s v="INDIVIDUAL"/>
    <x v="8"/>
    <s v="Central Contra Costa Sanitary District"/>
    <x v="1"/>
    <x v="0"/>
    <x v="51"/>
    <s v="16-05-2021"/>
    <s v="13-10-2021"/>
    <x v="0"/>
    <x v="0"/>
    <s v="13-11-2021"/>
    <n v="1109696"/>
    <x v="0"/>
    <s v="C3"/>
    <x v="0"/>
    <s v="Verified"/>
    <n v="60372"/>
    <n v="0.21879999999999999"/>
    <n v="620.9"/>
    <n v="0.14649999999999999"/>
    <n v="18000"/>
    <n v="28"/>
    <n v="21795"/>
  </r>
  <r>
    <x v="32259"/>
    <x v="5"/>
    <s v="INDIVIDUAL"/>
    <x v="5"/>
    <s v="Shared Technology group services inc"/>
    <x v="1"/>
    <x v="0"/>
    <x v="51"/>
    <s v="16-05-2021"/>
    <s v="16-05-2021"/>
    <x v="2"/>
    <x v="0"/>
    <s v="16-06-2021"/>
    <n v="1109821"/>
    <x v="0"/>
    <s v="C1"/>
    <x v="1"/>
    <s v="Verified"/>
    <n v="96000"/>
    <n v="0.13500000000000001"/>
    <n v="460.1"/>
    <n v="0.13489999999999999"/>
    <n v="20000"/>
    <n v="12"/>
    <n v="25262"/>
  </r>
  <r>
    <x v="32260"/>
    <x v="19"/>
    <s v="INDIVIDUAL"/>
    <x v="7"/>
    <s v="Encore National Bank"/>
    <x v="0"/>
    <x v="0"/>
    <x v="52"/>
    <s v="16-04-2021"/>
    <s v="14-09-2021"/>
    <x v="0"/>
    <x v="0"/>
    <s v="14-10-2021"/>
    <n v="1090213"/>
    <x v="0"/>
    <s v="B3"/>
    <x v="1"/>
    <s v="Source Verified"/>
    <n v="50000"/>
    <n v="0.15409999999999999"/>
    <n v="369.54"/>
    <n v="0.1099"/>
    <n v="17000"/>
    <n v="22"/>
    <n v="21157"/>
  </r>
  <r>
    <x v="32261"/>
    <x v="34"/>
    <s v="INDIVIDUAL"/>
    <x v="4"/>
    <s v="Kastner Land Services"/>
    <x v="0"/>
    <x v="0"/>
    <x v="51"/>
    <s v="16-05-2021"/>
    <s v="14-03-2021"/>
    <x v="0"/>
    <x v="0"/>
    <s v="14-04-2021"/>
    <n v="1109754"/>
    <x v="0"/>
    <s v="B5"/>
    <x v="0"/>
    <s v="Not Verified"/>
    <n v="86250"/>
    <n v="0.1067"/>
    <n v="301.91000000000003"/>
    <n v="0.12690000000000001"/>
    <n v="9000"/>
    <n v="32"/>
    <n v="10767"/>
  </r>
  <r>
    <x v="32262"/>
    <x v="19"/>
    <s v="INDIVIDUAL"/>
    <x v="6"/>
    <s v="Baptist Health of South Florida"/>
    <x v="0"/>
    <x v="2"/>
    <x v="51"/>
    <s v="14-07-2021"/>
    <s v="14-01-2021"/>
    <x v="0"/>
    <x v="0"/>
    <s v="14-02-2021"/>
    <n v="1109770"/>
    <x v="11"/>
    <s v="B2"/>
    <x v="0"/>
    <s v="Source Verified"/>
    <n v="67000"/>
    <n v="0.20599999999999999"/>
    <n v="97.72"/>
    <n v="0.1065"/>
    <n v="3000"/>
    <n v="32"/>
    <n v="3480"/>
  </r>
  <r>
    <x v="32263"/>
    <x v="12"/>
    <s v="INDIVIDUAL"/>
    <x v="4"/>
    <s v="Credit Central"/>
    <x v="0"/>
    <x v="0"/>
    <x v="51"/>
    <s v="16-05-2021"/>
    <s v="13-04-2021"/>
    <x v="0"/>
    <x v="0"/>
    <s v="13-05-2021"/>
    <n v="1109832"/>
    <x v="0"/>
    <s v="B4"/>
    <x v="0"/>
    <s v="Source Verified"/>
    <n v="21864"/>
    <n v="0.1153"/>
    <n v="133.66999999999999"/>
    <n v="0.1242"/>
    <n v="4000"/>
    <n v="5"/>
    <n v="4591"/>
  </r>
  <r>
    <x v="32264"/>
    <x v="2"/>
    <s v="INDIVIDUAL"/>
    <x v="8"/>
    <s v="Houston NW Medical Center"/>
    <x v="2"/>
    <x v="1"/>
    <x v="51"/>
    <s v="16-05-2021"/>
    <s v="13-07-2021"/>
    <x v="0"/>
    <x v="0"/>
    <s v="13-08-2021"/>
    <n v="1109854"/>
    <x v="1"/>
    <s v="A1"/>
    <x v="0"/>
    <s v="Not Verified"/>
    <n v="62000"/>
    <n v="0.13300000000000001"/>
    <n v="456.54"/>
    <n v="6.0299999999999999E-2"/>
    <n v="15000"/>
    <n v="26"/>
    <n v="16169"/>
  </r>
  <r>
    <x v="32265"/>
    <x v="1"/>
    <s v="INDIVIDUAL"/>
    <x v="1"/>
    <s v="Major League Baseball Advanced Media"/>
    <x v="1"/>
    <x v="0"/>
    <x v="51"/>
    <s v="14-10-2021"/>
    <s v="14-10-2021"/>
    <x v="0"/>
    <x v="0"/>
    <s v="14-11-2021"/>
    <n v="1109886"/>
    <x v="6"/>
    <s v="C5"/>
    <x v="0"/>
    <s v="Not Verified"/>
    <n v="98000"/>
    <n v="0.14360000000000001"/>
    <n v="175.69"/>
    <n v="0.15959999999999999"/>
    <n v="5000"/>
    <n v="14"/>
    <n v="6359"/>
  </r>
  <r>
    <x v="32266"/>
    <x v="11"/>
    <s v="INDIVIDUAL"/>
    <x v="3"/>
    <s v="PAREXEL International"/>
    <x v="2"/>
    <x v="2"/>
    <x v="51"/>
    <s v="14-10-2021"/>
    <s v="14-10-2021"/>
    <x v="0"/>
    <x v="0"/>
    <s v="14-11-2021"/>
    <n v="1109796"/>
    <x v="0"/>
    <s v="A5"/>
    <x v="0"/>
    <s v="Verified"/>
    <n v="50000"/>
    <n v="0.191"/>
    <n v="476.3"/>
    <n v="8.8999999999999996E-2"/>
    <n v="15000"/>
    <n v="17"/>
    <n v="17147"/>
  </r>
  <r>
    <x v="32267"/>
    <x v="26"/>
    <s v="INDIVIDUAL"/>
    <x v="4"/>
    <s v="SPS Inc"/>
    <x v="0"/>
    <x v="1"/>
    <x v="51"/>
    <s v="15-03-2021"/>
    <s v="14-08-2021"/>
    <x v="0"/>
    <x v="0"/>
    <s v="14-09-2021"/>
    <n v="1109919"/>
    <x v="8"/>
    <s v="B4"/>
    <x v="0"/>
    <s v="Source Verified"/>
    <n v="52000"/>
    <n v="0.1484"/>
    <n v="441.09"/>
    <n v="0.1242"/>
    <n v="13200"/>
    <n v="12"/>
    <n v="15865"/>
  </r>
  <r>
    <x v="32268"/>
    <x v="11"/>
    <s v="INDIVIDUAL"/>
    <x v="7"/>
    <s v="INC Research"/>
    <x v="2"/>
    <x v="2"/>
    <x v="51"/>
    <s v="14-11-2021"/>
    <d v="2021-12-06T00:00:00"/>
    <x v="0"/>
    <x v="0"/>
    <d v="2021-12-07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x v="32269"/>
    <x v="19"/>
    <s v="INDIVIDUAL"/>
    <x v="9"/>
    <s v="The Medical Center at Ocean Reef"/>
    <x v="2"/>
    <x v="1"/>
    <x v="52"/>
    <s v="14-10-2021"/>
    <s v="14-10-2021"/>
    <x v="0"/>
    <x v="0"/>
    <s v="14-11-2021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x v="32270"/>
    <x v="21"/>
    <s v="INDIVIDUAL"/>
    <x v="1"/>
    <s v="Department of State"/>
    <x v="2"/>
    <x v="0"/>
    <x v="51"/>
    <s v="16-05-2021"/>
    <s v="14-07-2021"/>
    <x v="0"/>
    <x v="0"/>
    <s v="14-08-2021"/>
    <n v="1109908"/>
    <x v="0"/>
    <s v="A4"/>
    <x v="0"/>
    <s v="Source Verified"/>
    <n v="85000"/>
    <n v="0.23119999999999999"/>
    <n v="156.46"/>
    <n v="7.9000000000000001E-2"/>
    <n v="5000"/>
    <n v="38"/>
    <n v="5626"/>
  </r>
  <r>
    <x v="32271"/>
    <x v="17"/>
    <s v="INDIVIDUAL"/>
    <x v="1"/>
    <s v="US Army"/>
    <x v="1"/>
    <x v="2"/>
    <x v="52"/>
    <d v="2021-12-06T00:00:00"/>
    <d v="2021-12-06T00:00:00"/>
    <x v="0"/>
    <x v="0"/>
    <d v="2021-12-07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x v="32272"/>
    <x v="19"/>
    <s v="INDIVIDUAL"/>
    <x v="8"/>
    <s v="Farmers Insurance Company"/>
    <x v="2"/>
    <x v="2"/>
    <x v="51"/>
    <s v="16-05-2021"/>
    <s v="13-05-2021"/>
    <x v="1"/>
    <x v="1"/>
    <s v="13-06-2021"/>
    <n v="1109985"/>
    <x v="0"/>
    <s v="A5"/>
    <x v="0"/>
    <s v="Verified"/>
    <n v="71000"/>
    <n v="0.1381"/>
    <n v="190.52"/>
    <n v="8.8999999999999996E-2"/>
    <n v="6000"/>
    <n v="24"/>
    <n v="3620"/>
  </r>
  <r>
    <x v="32273"/>
    <x v="19"/>
    <s v="INDIVIDUAL"/>
    <x v="0"/>
    <s v="Crispin Porter and Bogusky"/>
    <x v="3"/>
    <x v="2"/>
    <x v="51"/>
    <d v="2021-12-11T00:00:00"/>
    <d v="2021-12-10T00:00:00"/>
    <x v="0"/>
    <x v="0"/>
    <d v="2021-12-11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x v="32274"/>
    <x v="36"/>
    <s v="INDIVIDUAL"/>
    <x v="1"/>
    <s v="US Bank"/>
    <x v="2"/>
    <x v="2"/>
    <x v="52"/>
    <s v="16-05-2021"/>
    <s v="13-12-2021"/>
    <x v="0"/>
    <x v="0"/>
    <s v="13-01-2022"/>
    <n v="1110028"/>
    <x v="0"/>
    <s v="A2"/>
    <x v="0"/>
    <s v="Not Verified"/>
    <n v="74004"/>
    <n v="0.21940000000000001"/>
    <n v="218.77"/>
    <n v="6.619999999999999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1-12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x v="32276"/>
    <x v="15"/>
    <s v="INDIVIDUAL"/>
    <x v="7"/>
    <s v="sands chevrolet"/>
    <x v="0"/>
    <x v="0"/>
    <x v="52"/>
    <s v="16-05-2021"/>
    <s v="14-06-2021"/>
    <x v="0"/>
    <x v="0"/>
    <s v="14-07-2021"/>
    <n v="1110061"/>
    <x v="11"/>
    <s v="B4"/>
    <x v="0"/>
    <s v="Verified"/>
    <n v="156000"/>
    <n v="8.7900000000000006E-2"/>
    <n v="501.23"/>
    <n v="0.1242"/>
    <n v="15000"/>
    <n v="18"/>
    <n v="17962"/>
  </r>
  <r>
    <x v="32277"/>
    <x v="13"/>
    <s v="INDIVIDUAL"/>
    <x v="3"/>
    <s v="Navteq"/>
    <x v="0"/>
    <x v="0"/>
    <x v="51"/>
    <s v="16-03-2021"/>
    <s v="14-03-2021"/>
    <x v="0"/>
    <x v="0"/>
    <s v="14-04-2021"/>
    <n v="1110004"/>
    <x v="0"/>
    <s v="B3"/>
    <x v="0"/>
    <s v="Not Verified"/>
    <n v="40000"/>
    <n v="0.12479999999999999"/>
    <n v="529.22"/>
    <n v="0.1171"/>
    <n v="16000"/>
    <n v="18"/>
    <n v="18633"/>
  </r>
  <r>
    <x v="32278"/>
    <x v="0"/>
    <s v="INDIVIDUAL"/>
    <x v="1"/>
    <s v="arc usa valley central co"/>
    <x v="0"/>
    <x v="0"/>
    <x v="52"/>
    <s v="16-02-2021"/>
    <s v="14-06-2021"/>
    <x v="0"/>
    <x v="0"/>
    <s v="14-07-2021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x v="32279"/>
    <x v="3"/>
    <s v="INDIVIDUAL"/>
    <x v="5"/>
    <s v="Hebrew Home and Hospital"/>
    <x v="4"/>
    <x v="0"/>
    <x v="51"/>
    <s v="16-04-2021"/>
    <s v="16-05-2021"/>
    <x v="2"/>
    <x v="0"/>
    <s v="16-06-2021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x v="32280"/>
    <x v="0"/>
    <s v="INDIVIDUAL"/>
    <x v="4"/>
    <s v="Total Beauty"/>
    <x v="0"/>
    <x v="0"/>
    <x v="51"/>
    <d v="2021-12-02T00:00:00"/>
    <d v="2021-12-02T00:00:00"/>
    <x v="0"/>
    <x v="0"/>
    <d v="2021-12-03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x v="32281"/>
    <x v="11"/>
    <s v="INDIVIDUAL"/>
    <x v="10"/>
    <s v="H&amp;H Express"/>
    <x v="2"/>
    <x v="2"/>
    <x v="51"/>
    <s v="14-05-2021"/>
    <s v="14-05-2021"/>
    <x v="0"/>
    <x v="0"/>
    <s v="14-06-2021"/>
    <n v="1105090"/>
    <x v="0"/>
    <s v="A2"/>
    <x v="0"/>
    <s v="Source Verified"/>
    <n v="50000"/>
    <n v="8.1100000000000005E-2"/>
    <n v="221.07"/>
    <n v="6.6199999999999995E-2"/>
    <n v="7200"/>
    <n v="13"/>
    <n v="7940"/>
  </r>
  <r>
    <x v="32282"/>
    <x v="0"/>
    <s v="INDIVIDUAL"/>
    <x v="4"/>
    <s v="CleanPath Ventures, LLC"/>
    <x v="0"/>
    <x v="0"/>
    <x v="51"/>
    <s v="15-05-2021"/>
    <d v="2021-12-04T00:00:00"/>
    <x v="0"/>
    <x v="0"/>
    <d v="2021-12-05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x v="32283"/>
    <x v="1"/>
    <s v="INDIVIDUAL"/>
    <x v="1"/>
    <s v="Montefiore hospital"/>
    <x v="2"/>
    <x v="0"/>
    <x v="52"/>
    <s v="16-05-2021"/>
    <s v="16-05-2021"/>
    <x v="2"/>
    <x v="0"/>
    <s v="16-06-2021"/>
    <n v="1110193"/>
    <x v="0"/>
    <s v="A4"/>
    <x v="1"/>
    <s v="Not Verified"/>
    <n v="40000"/>
    <n v="0.21"/>
    <n v="242.75"/>
    <n v="7.9000000000000001E-2"/>
    <n v="12000"/>
    <n v="29"/>
    <n v="13346"/>
  </r>
  <r>
    <x v="32284"/>
    <x v="1"/>
    <s v="INDIVIDUAL"/>
    <x v="3"/>
    <s v="Hunter College"/>
    <x v="2"/>
    <x v="0"/>
    <x v="51"/>
    <s v="16-05-2021"/>
    <s v="14-10-2021"/>
    <x v="0"/>
    <x v="0"/>
    <s v="14-11-2021"/>
    <n v="1110195"/>
    <x v="0"/>
    <s v="A3"/>
    <x v="0"/>
    <s v="Source Verified"/>
    <n v="55782"/>
    <n v="0.21190000000000001"/>
    <n v="528.89"/>
    <n v="7.51E-2"/>
    <n v="17000"/>
    <n v="20"/>
    <n v="19040"/>
  </r>
  <r>
    <x v="32285"/>
    <x v="28"/>
    <s v="INDIVIDUAL"/>
    <x v="1"/>
    <s v="the citadel"/>
    <x v="2"/>
    <x v="2"/>
    <x v="52"/>
    <s v="14-09-2021"/>
    <s v="14-09-2021"/>
    <x v="0"/>
    <x v="0"/>
    <s v="14-10-2021"/>
    <n v="1110314"/>
    <x v="0"/>
    <s v="A1"/>
    <x v="0"/>
    <s v="Source Verified"/>
    <n v="65000"/>
    <n v="0.19400000000000001"/>
    <n v="225.99"/>
    <n v="6.0299999999999999E-2"/>
    <n v="7425"/>
    <n v="19"/>
    <n v="8094"/>
  </r>
  <r>
    <x v="32286"/>
    <x v="19"/>
    <s v="INDIVIDUAL"/>
    <x v="8"/>
    <s v="Publix Supermarkets"/>
    <x v="2"/>
    <x v="0"/>
    <x v="51"/>
    <s v="15-05-2021"/>
    <s v="14-02-2021"/>
    <x v="0"/>
    <x v="0"/>
    <s v="14-03-2021"/>
    <n v="1088135"/>
    <x v="5"/>
    <s v="A2"/>
    <x v="0"/>
    <s v="Not Verified"/>
    <n v="14400"/>
    <n v="0.11"/>
    <n v="66.92"/>
    <n v="5.9900000000000002E-2"/>
    <n v="2200"/>
    <n v="20"/>
    <n v="2397"/>
  </r>
  <r>
    <x v="32287"/>
    <x v="3"/>
    <s v="INDIVIDUAL"/>
    <x v="1"/>
    <s v="Continental Airlines"/>
    <x v="2"/>
    <x v="2"/>
    <x v="51"/>
    <s v="16-03-2021"/>
    <s v="13-04-2021"/>
    <x v="0"/>
    <x v="0"/>
    <s v="13-05-2021"/>
    <n v="1110242"/>
    <x v="0"/>
    <s v="A5"/>
    <x v="0"/>
    <s v="Verified"/>
    <n v="125000"/>
    <n v="0.1258"/>
    <n v="460.43"/>
    <n v="8.8999999999999996E-2"/>
    <n v="14500"/>
    <n v="35"/>
    <n v="16020"/>
  </r>
  <r>
    <x v="32288"/>
    <x v="0"/>
    <s v="INDIVIDUAL"/>
    <x v="0"/>
    <s v="la sandia"/>
    <x v="2"/>
    <x v="0"/>
    <x v="51"/>
    <s v="16-03-2021"/>
    <d v="2021-12-08T00:00:00"/>
    <x v="0"/>
    <x v="0"/>
    <d v="2021-12-09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x v="32289"/>
    <x v="44"/>
    <s v="INDIVIDUAL"/>
    <x v="1"/>
    <s v="East Penn Manufacturing"/>
    <x v="2"/>
    <x v="2"/>
    <x v="51"/>
    <s v="14-05-2021"/>
    <s v="14-01-2021"/>
    <x v="0"/>
    <x v="0"/>
    <s v="14-02-2021"/>
    <n v="1110279"/>
    <x v="0"/>
    <s v="A3"/>
    <x v="0"/>
    <s v="Not Verified"/>
    <n v="72000"/>
    <n v="0.19270000000000001"/>
    <n v="59.12"/>
    <n v="7.51E-2"/>
    <n v="1900"/>
    <n v="20"/>
    <n v="2129"/>
  </r>
  <r>
    <x v="32290"/>
    <x v="0"/>
    <s v="INDIVIDUAL"/>
    <x v="8"/>
    <s v="State of California"/>
    <x v="3"/>
    <x v="0"/>
    <x v="51"/>
    <s v="16-05-2021"/>
    <s v="14-09-2021"/>
    <x v="0"/>
    <x v="0"/>
    <s v="14-10-2021"/>
    <n v="1110318"/>
    <x v="12"/>
    <s v="D3"/>
    <x v="0"/>
    <s v="Source Verified"/>
    <n v="68926.080000000002"/>
    <n v="0.2006"/>
    <n v="300.62"/>
    <n v="0.17269999999999999"/>
    <n v="8400"/>
    <n v="18"/>
    <n v="10818"/>
  </r>
  <r>
    <x v="32291"/>
    <x v="0"/>
    <s v="INDIVIDUAL"/>
    <x v="1"/>
    <s v="DreamWorks Animation"/>
    <x v="0"/>
    <x v="2"/>
    <x v="51"/>
    <s v="14-08-2021"/>
    <s v="14-08-2021"/>
    <x v="0"/>
    <x v="0"/>
    <s v="14-09-2021"/>
    <n v="1110299"/>
    <x v="1"/>
    <s v="B1"/>
    <x v="0"/>
    <s v="Not Verified"/>
    <n v="170000"/>
    <n v="5.6000000000000001E-2"/>
    <n v="232.02"/>
    <n v="9.9099999999999994E-2"/>
    <n v="7200"/>
    <n v="33"/>
    <n v="8347"/>
  </r>
  <r>
    <x v="32292"/>
    <x v="5"/>
    <s v="INDIVIDUAL"/>
    <x v="1"/>
    <s v="National Grid"/>
    <x v="2"/>
    <x v="0"/>
    <x v="51"/>
    <s v="16-04-2021"/>
    <d v="2021-12-07T00:00:00"/>
    <x v="1"/>
    <x v="1"/>
    <d v="2021-12-08T00:00:00"/>
    <n v="1110302"/>
    <x v="9"/>
    <s v="A1"/>
    <x v="0"/>
    <s v="Verified"/>
    <n v="80000"/>
    <n v="0.1399"/>
    <n v="213.05"/>
    <n v="6.029999999999999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1-12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x v="32294"/>
    <x v="1"/>
    <s v="INDIVIDUAL"/>
    <x v="3"/>
    <s v="Regeneron Pharmaceuticals"/>
    <x v="0"/>
    <x v="2"/>
    <x v="51"/>
    <d v="2021-12-04T00:00:00"/>
    <d v="2021-12-04T00:00:00"/>
    <x v="0"/>
    <x v="0"/>
    <d v="2021-12-05T00:00:00"/>
    <n v="1110467"/>
    <x v="3"/>
    <s v="B3"/>
    <x v="0"/>
    <s v="Source Verified"/>
    <n v="86015"/>
    <n v="1.0200000000000001E-2"/>
    <n v="72.77"/>
    <n v="0.1171"/>
    <n v="2200"/>
    <n v="9"/>
    <n v="2304"/>
  </r>
  <r>
    <x v="32295"/>
    <x v="14"/>
    <s v="INDIVIDUAL"/>
    <x v="1"/>
    <s v="Honda East"/>
    <x v="0"/>
    <x v="2"/>
    <x v="51"/>
    <s v="16-05-2021"/>
    <s v="14-06-2021"/>
    <x v="0"/>
    <x v="0"/>
    <s v="14-07-2021"/>
    <n v="1110447"/>
    <x v="7"/>
    <s v="B3"/>
    <x v="0"/>
    <s v="Verified"/>
    <n v="275000"/>
    <n v="0.1125"/>
    <n v="231.54"/>
    <n v="0.1171"/>
    <n v="7000"/>
    <n v="28"/>
    <n v="8313"/>
  </r>
  <r>
    <x v="32296"/>
    <x v="16"/>
    <s v="INDIVIDUAL"/>
    <x v="7"/>
    <s v="Giant Steps"/>
    <x v="0"/>
    <x v="2"/>
    <x v="52"/>
    <s v="14-04-2021"/>
    <s v="14-03-2021"/>
    <x v="0"/>
    <x v="0"/>
    <s v="14-04-2021"/>
    <n v="1001647"/>
    <x v="3"/>
    <s v="B3"/>
    <x v="1"/>
    <s v="Not Verified"/>
    <n v="50000"/>
    <n v="0.13420000000000001"/>
    <n v="265.18"/>
    <n v="0.1171"/>
    <n v="12000"/>
    <n v="25"/>
    <n v="14700"/>
  </r>
  <r>
    <x v="32297"/>
    <x v="1"/>
    <s v="INDIVIDUAL"/>
    <x v="1"/>
    <s v="otb"/>
    <x v="2"/>
    <x v="0"/>
    <x v="51"/>
    <s v="14-01-2021"/>
    <s v="13-07-2021"/>
    <x v="1"/>
    <x v="1"/>
    <s v="13-08-2021"/>
    <n v="1110543"/>
    <x v="1"/>
    <s v="A2"/>
    <x v="0"/>
    <s v="Not Verified"/>
    <n v="35000"/>
    <n v="3.6700000000000003E-2"/>
    <n v="92.12"/>
    <n v="6.6199999999999995E-2"/>
    <n v="3000"/>
    <n v="15"/>
    <n v="2001"/>
  </r>
  <r>
    <x v="32298"/>
    <x v="0"/>
    <s v="INDIVIDUAL"/>
    <x v="1"/>
    <s v="Oracle"/>
    <x v="2"/>
    <x v="2"/>
    <x v="51"/>
    <s v="16-05-2021"/>
    <s v="14-04-2021"/>
    <x v="0"/>
    <x v="0"/>
    <s v="14-05-2021"/>
    <n v="1110484"/>
    <x v="0"/>
    <s v="A2"/>
    <x v="0"/>
    <s v="Verified"/>
    <n v="160000"/>
    <n v="1.8E-3"/>
    <n v="429.86"/>
    <n v="6.6199999999999995E-2"/>
    <n v="14000"/>
    <n v="32"/>
    <n v="15426"/>
  </r>
  <r>
    <x v="32299"/>
    <x v="0"/>
    <s v="INDIVIDUAL"/>
    <x v="1"/>
    <m/>
    <x v="2"/>
    <x v="2"/>
    <x v="51"/>
    <s v="14-01-2021"/>
    <s v="14-01-2021"/>
    <x v="0"/>
    <x v="0"/>
    <s v="14-02-2021"/>
    <n v="1110506"/>
    <x v="0"/>
    <s v="A2"/>
    <x v="0"/>
    <s v="Verified"/>
    <n v="144000"/>
    <n v="0.15790000000000001"/>
    <n v="491.26"/>
    <n v="6.6199999999999995E-2"/>
    <n v="16000"/>
    <n v="41"/>
    <n v="17329"/>
  </r>
  <r>
    <x v="32300"/>
    <x v="2"/>
    <s v="INDIVIDUAL"/>
    <x v="1"/>
    <s v="Mission Restaurant Supply"/>
    <x v="0"/>
    <x v="2"/>
    <x v="52"/>
    <s v="16-05-2021"/>
    <s v="14-03-2021"/>
    <x v="0"/>
    <x v="0"/>
    <s v="14-04-2021"/>
    <n v="1110567"/>
    <x v="0"/>
    <s v="B4"/>
    <x v="1"/>
    <s v="Verified"/>
    <n v="60000"/>
    <n v="0.2752"/>
    <n v="538.98"/>
    <n v="0.1242"/>
    <n v="24000"/>
    <n v="28"/>
    <n v="29710"/>
  </r>
  <r>
    <x v="32301"/>
    <x v="13"/>
    <s v="INDIVIDUAL"/>
    <x v="1"/>
    <m/>
    <x v="0"/>
    <x v="0"/>
    <x v="52"/>
    <s v="13-10-2021"/>
    <s v="13-10-2021"/>
    <x v="0"/>
    <x v="0"/>
    <s v="13-11-2021"/>
    <n v="1110583"/>
    <x v="7"/>
    <s v="B4"/>
    <x v="1"/>
    <s v="Verified"/>
    <n v="60000"/>
    <n v="8.0199999999999994E-2"/>
    <n v="449.15"/>
    <n v="0.1242"/>
    <n v="20000"/>
    <n v="13"/>
    <n v="24222"/>
  </r>
  <r>
    <x v="32302"/>
    <x v="46"/>
    <s v="INDIVIDUAL"/>
    <x v="1"/>
    <s v="McCord Rural Water District #3"/>
    <x v="2"/>
    <x v="1"/>
    <x v="51"/>
    <s v="14-10-2021"/>
    <s v="14-10-2021"/>
    <x v="0"/>
    <x v="0"/>
    <s v="14-11-2021"/>
    <n v="1110559"/>
    <x v="0"/>
    <s v="A4"/>
    <x v="0"/>
    <s v="Not Verified"/>
    <n v="36000"/>
    <n v="0.1187"/>
    <n v="469.36"/>
    <n v="7.9000000000000001E-2"/>
    <n v="15000"/>
    <n v="21"/>
    <n v="16897"/>
  </r>
  <r>
    <x v="32303"/>
    <x v="44"/>
    <s v="INDIVIDUAL"/>
    <x v="3"/>
    <s v="LiveOps"/>
    <x v="2"/>
    <x v="0"/>
    <x v="51"/>
    <s v="14-09-2021"/>
    <s v="14-09-2021"/>
    <x v="0"/>
    <x v="0"/>
    <s v="14-10-2021"/>
    <n v="1110668"/>
    <x v="0"/>
    <s v="A3"/>
    <x v="0"/>
    <s v="Not Verified"/>
    <n v="132000"/>
    <n v="7.5600000000000001E-2"/>
    <n v="317.33999999999997"/>
    <n v="7.51E-2"/>
    <n v="10200"/>
    <n v="27"/>
    <n v="11422"/>
  </r>
  <r>
    <x v="32304"/>
    <x v="1"/>
    <s v="INDIVIDUAL"/>
    <x v="10"/>
    <s v="Central Square Schools"/>
    <x v="1"/>
    <x v="0"/>
    <x v="51"/>
    <s v="16-04-2021"/>
    <s v="14-10-2021"/>
    <x v="0"/>
    <x v="0"/>
    <s v="14-11-2021"/>
    <n v="1110695"/>
    <x v="0"/>
    <s v="C5"/>
    <x v="0"/>
    <s v="Source Verified"/>
    <n v="50724"/>
    <n v="0.216"/>
    <n v="221.37"/>
    <n v="0.15959999999999999"/>
    <n v="6300"/>
    <n v="41"/>
    <n v="7969"/>
  </r>
  <r>
    <x v="32305"/>
    <x v="0"/>
    <s v="INDIVIDUAL"/>
    <x v="10"/>
    <s v="Enterprise Holding"/>
    <x v="3"/>
    <x v="0"/>
    <x v="52"/>
    <s v="13-03-2021"/>
    <s v="13-03-2021"/>
    <x v="0"/>
    <x v="0"/>
    <s v="13-04-2021"/>
    <n v="1110704"/>
    <x v="1"/>
    <s v="D2"/>
    <x v="1"/>
    <s v="Verified"/>
    <n v="72000"/>
    <n v="6.2700000000000006E-2"/>
    <n v="227.51"/>
    <n v="0.16769999999999999"/>
    <n v="9200"/>
    <n v="25"/>
    <n v="11184"/>
  </r>
  <r>
    <x v="32306"/>
    <x v="19"/>
    <s v="INDIVIDUAL"/>
    <x v="3"/>
    <s v="The Children's House Montessori School"/>
    <x v="0"/>
    <x v="2"/>
    <x v="52"/>
    <s v="16-05-2021"/>
    <s v="14-10-2021"/>
    <x v="0"/>
    <x v="0"/>
    <s v="14-11-2021"/>
    <n v="1110644"/>
    <x v="1"/>
    <s v="B5"/>
    <x v="0"/>
    <s v="Source Verified"/>
    <n v="109000"/>
    <n v="7.9799999999999996E-2"/>
    <n v="295.2"/>
    <n v="0.12690000000000001"/>
    <n v="8800"/>
    <n v="13"/>
    <n v="10627"/>
  </r>
  <r>
    <x v="32307"/>
    <x v="3"/>
    <s v="INDIVIDUAL"/>
    <x v="0"/>
    <s v="LEGO Systems Inc."/>
    <x v="2"/>
    <x v="0"/>
    <x v="51"/>
    <d v="2021-12-03T00:00:00"/>
    <d v="2021-12-03T00:00:00"/>
    <x v="0"/>
    <x v="0"/>
    <d v="2021-12-04T00:00:00"/>
    <n v="1110643"/>
    <x v="11"/>
    <s v="A4"/>
    <x v="0"/>
    <s v="Source Verified"/>
    <n v="72000"/>
    <n v="0.2072"/>
    <n v="219.04"/>
    <n v="7.9000000000000001E-2"/>
    <n v="7000"/>
    <n v="28"/>
    <n v="7219"/>
  </r>
  <r>
    <x v="32308"/>
    <x v="21"/>
    <s v="INDIVIDUAL"/>
    <x v="8"/>
    <s v="home depot"/>
    <x v="2"/>
    <x v="0"/>
    <x v="51"/>
    <s v="16-05-2021"/>
    <s v="14-10-2021"/>
    <x v="0"/>
    <x v="0"/>
    <s v="14-11-2021"/>
    <n v="1110766"/>
    <x v="9"/>
    <s v="A5"/>
    <x v="0"/>
    <s v="Not Verified"/>
    <n v="23000"/>
    <n v="0.18049999999999999"/>
    <n v="190.52"/>
    <n v="8.8999999999999996E-2"/>
    <n v="6000"/>
    <n v="9"/>
    <n v="6859"/>
  </r>
  <r>
    <x v="32309"/>
    <x v="39"/>
    <s v="INDIVIDUAL"/>
    <x v="7"/>
    <s v="Wynn Resorts"/>
    <x v="0"/>
    <x v="2"/>
    <x v="52"/>
    <s v="16-05-2021"/>
    <s v="16-05-2021"/>
    <x v="2"/>
    <x v="0"/>
    <s v="16-06-2021"/>
    <n v="1110784"/>
    <x v="0"/>
    <s v="B3"/>
    <x v="1"/>
    <s v="Source Verified"/>
    <n v="80000"/>
    <n v="7.2900000000000006E-2"/>
    <n v="773.44"/>
    <n v="0.1171"/>
    <n v="35000"/>
    <n v="15"/>
    <n v="46018"/>
  </r>
  <r>
    <x v="32310"/>
    <x v="29"/>
    <s v="INDIVIDUAL"/>
    <x v="0"/>
    <s v="Chevron"/>
    <x v="0"/>
    <x v="2"/>
    <x v="52"/>
    <s v="16-05-2021"/>
    <s v="14-03-2021"/>
    <x v="0"/>
    <x v="0"/>
    <s v="14-04-2021"/>
    <n v="1110793"/>
    <x v="5"/>
    <s v="B3"/>
    <x v="0"/>
    <s v="Verified"/>
    <n v="97000"/>
    <n v="0.16259999999999999"/>
    <n v="463.07"/>
    <n v="0.1171"/>
    <n v="14000"/>
    <n v="38"/>
    <n v="16547"/>
  </r>
  <r>
    <x v="32311"/>
    <x v="12"/>
    <s v="INDIVIDUAL"/>
    <x v="9"/>
    <s v="demarest police dept"/>
    <x v="0"/>
    <x v="2"/>
    <x v="52"/>
    <s v="16-05-2021"/>
    <d v="2021-12-09T00:00:00"/>
    <x v="0"/>
    <x v="0"/>
    <d v="2021-12-10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x v="32312"/>
    <x v="15"/>
    <s v="INDIVIDUAL"/>
    <x v="5"/>
    <s v="STG INTERNTIONAL INC"/>
    <x v="0"/>
    <x v="2"/>
    <x v="51"/>
    <s v="16-05-2021"/>
    <s v="14-10-2021"/>
    <x v="0"/>
    <x v="0"/>
    <s v="14-11-2021"/>
    <n v="1110941"/>
    <x v="7"/>
    <s v="B3"/>
    <x v="0"/>
    <s v="Verified"/>
    <n v="78000"/>
    <n v="0.2389"/>
    <n v="165.38"/>
    <n v="0.1171"/>
    <n v="5000"/>
    <n v="25"/>
    <n v="5954"/>
  </r>
  <r>
    <x v="32313"/>
    <x v="19"/>
    <s v="INDIVIDUAL"/>
    <x v="1"/>
    <s v="ecolab"/>
    <x v="0"/>
    <x v="2"/>
    <x v="52"/>
    <s v="16-02-2021"/>
    <s v="15-11-2021"/>
    <x v="0"/>
    <x v="0"/>
    <s v="15-12-2021"/>
    <n v="1110944"/>
    <x v="1"/>
    <s v="B5"/>
    <x v="1"/>
    <s v="Verified"/>
    <n v="51600"/>
    <n v="0.24579999999999999"/>
    <n v="94.9"/>
    <n v="0.12690000000000001"/>
    <n v="4200"/>
    <n v="33"/>
    <n v="5625"/>
  </r>
  <r>
    <x v="32314"/>
    <x v="10"/>
    <s v="INDIVIDUAL"/>
    <x v="2"/>
    <s v="Effingham County Board of Education"/>
    <x v="2"/>
    <x v="2"/>
    <x v="51"/>
    <s v="13-08-2021"/>
    <s v="13-08-2021"/>
    <x v="0"/>
    <x v="0"/>
    <s v="13-09-2021"/>
    <n v="1110952"/>
    <x v="0"/>
    <s v="A5"/>
    <x v="0"/>
    <s v="Source Verified"/>
    <n v="45600"/>
    <n v="0.1268"/>
    <n v="487.42"/>
    <n v="8.8999999999999996E-2"/>
    <n v="15350"/>
    <n v="23"/>
    <n v="17182"/>
  </r>
  <r>
    <x v="32315"/>
    <x v="19"/>
    <s v="INDIVIDUAL"/>
    <x v="7"/>
    <s v="PSA Healthcare"/>
    <x v="2"/>
    <x v="1"/>
    <x v="51"/>
    <s v="14-09-2021"/>
    <s v="14-09-2021"/>
    <x v="0"/>
    <x v="0"/>
    <s v="14-10-2021"/>
    <n v="1110956"/>
    <x v="0"/>
    <s v="A3"/>
    <x v="0"/>
    <s v="Source Verified"/>
    <n v="25000"/>
    <n v="8.0199999999999994E-2"/>
    <n v="264.45"/>
    <n v="7.51E-2"/>
    <n v="8500"/>
    <n v="13"/>
    <n v="9514"/>
  </r>
  <r>
    <x v="32316"/>
    <x v="28"/>
    <s v="INDIVIDUAL"/>
    <x v="5"/>
    <s v="Husqvarna Outdoor Product"/>
    <x v="2"/>
    <x v="2"/>
    <x v="51"/>
    <s v="14-10-2021"/>
    <s v="14-10-2021"/>
    <x v="0"/>
    <x v="0"/>
    <s v="14-11-2021"/>
    <n v="1110957"/>
    <x v="5"/>
    <s v="A1"/>
    <x v="0"/>
    <s v="Not Verified"/>
    <n v="66300"/>
    <n v="0.1216"/>
    <n v="184.9"/>
    <n v="6.0299999999999999E-2"/>
    <n v="6075"/>
    <n v="27"/>
    <n v="6656"/>
  </r>
  <r>
    <x v="32317"/>
    <x v="10"/>
    <s v="INDIVIDUAL"/>
    <x v="6"/>
    <s v="Management Decisions Inc"/>
    <x v="1"/>
    <x v="2"/>
    <x v="51"/>
    <s v="13-11-2021"/>
    <s v="13-01-2021"/>
    <x v="0"/>
    <x v="0"/>
    <s v="13-02-2021"/>
    <n v="1110966"/>
    <x v="0"/>
    <s v="C4"/>
    <x v="0"/>
    <s v="Not Verified"/>
    <n v="65000"/>
    <n v="0.2291"/>
    <n v="146.16"/>
    <n v="0.1527"/>
    <n v="4200"/>
    <n v="47"/>
    <n v="4813"/>
  </r>
  <r>
    <x v="32318"/>
    <x v="3"/>
    <s v="INDIVIDUAL"/>
    <x v="1"/>
    <s v="us postal service"/>
    <x v="0"/>
    <x v="2"/>
    <x v="51"/>
    <s v="14-10-2021"/>
    <s v="14-10-2021"/>
    <x v="0"/>
    <x v="0"/>
    <s v="14-11-2021"/>
    <n v="1110979"/>
    <x v="3"/>
    <s v="B1"/>
    <x v="0"/>
    <s v="Source Verified"/>
    <n v="55000"/>
    <n v="0.15379999999999999"/>
    <n v="161.13"/>
    <n v="9.9099999999999994E-2"/>
    <n v="5000"/>
    <n v="32"/>
    <n v="5815"/>
  </r>
  <r>
    <x v="32319"/>
    <x v="3"/>
    <s v="INDIVIDUAL"/>
    <x v="1"/>
    <s v="Prime Publishers, Inc."/>
    <x v="0"/>
    <x v="2"/>
    <x v="52"/>
    <s v="14-01-2021"/>
    <s v="14-01-2021"/>
    <x v="0"/>
    <x v="0"/>
    <s v="14-02-2021"/>
    <n v="1110988"/>
    <x v="0"/>
    <s v="B4"/>
    <x v="1"/>
    <s v="Verified"/>
    <n v="106000"/>
    <n v="0.26050000000000001"/>
    <n v="786.01"/>
    <n v="0.1242"/>
    <n v="35000"/>
    <n v="26"/>
    <n v="43101"/>
  </r>
  <r>
    <x v="32320"/>
    <x v="21"/>
    <s v="INDIVIDUAL"/>
    <x v="0"/>
    <s v="The Allied Companies, LLC"/>
    <x v="1"/>
    <x v="0"/>
    <x v="51"/>
    <s v="15-08-2021"/>
    <s v="15-08-2021"/>
    <x v="0"/>
    <x v="0"/>
    <s v="15-09-2021"/>
    <n v="1111007"/>
    <x v="4"/>
    <s v="C4"/>
    <x v="1"/>
    <s v="Source Verified"/>
    <n v="83200"/>
    <n v="0.13930000000000001"/>
    <n v="220.18"/>
    <n v="0.1527"/>
    <n v="9200"/>
    <n v="42"/>
    <n v="12941"/>
  </r>
  <r>
    <x v="32321"/>
    <x v="21"/>
    <s v="INDIVIDUAL"/>
    <x v="4"/>
    <s v="SunTrust Bank"/>
    <x v="2"/>
    <x v="0"/>
    <x v="51"/>
    <s v="16-05-2021"/>
    <s v="14-10-2021"/>
    <x v="0"/>
    <x v="0"/>
    <s v="14-11-2021"/>
    <n v="1111023"/>
    <x v="0"/>
    <s v="A3"/>
    <x v="0"/>
    <s v="Verified"/>
    <n v="26900"/>
    <n v="0.252"/>
    <n v="259"/>
    <n v="7.51E-2"/>
    <n v="8325"/>
    <n v="8"/>
    <n v="9324"/>
  </r>
  <r>
    <x v="32322"/>
    <x v="19"/>
    <s v="INDIVIDUAL"/>
    <x v="3"/>
    <s v="Vangent, Inc."/>
    <x v="1"/>
    <x v="2"/>
    <x v="52"/>
    <s v="15-02-2021"/>
    <s v="15-02-2021"/>
    <x v="0"/>
    <x v="0"/>
    <s v="15-03-2021"/>
    <n v="1111063"/>
    <x v="0"/>
    <s v="C2"/>
    <x v="1"/>
    <s v="Source Verified"/>
    <n v="140000"/>
    <n v="0.1016"/>
    <n v="491.58"/>
    <n v="0.14269999999999999"/>
    <n v="21000"/>
    <n v="34"/>
    <n v="28136"/>
  </r>
  <r>
    <x v="32323"/>
    <x v="0"/>
    <s v="INDIVIDUAL"/>
    <x v="0"/>
    <s v="Pernix Therapeutics Holdings, Inc."/>
    <x v="2"/>
    <x v="0"/>
    <x v="51"/>
    <s v="16-04-2021"/>
    <s v="14-10-2021"/>
    <x v="0"/>
    <x v="0"/>
    <s v="14-11-2021"/>
    <n v="1111089"/>
    <x v="2"/>
    <s v="A5"/>
    <x v="0"/>
    <s v="Source Verified"/>
    <n v="40000"/>
    <n v="0.12509999999999999"/>
    <n v="406.45"/>
    <n v="8.8999999999999996E-2"/>
    <n v="12800"/>
    <n v="12"/>
    <n v="14632"/>
  </r>
  <r>
    <x v="32324"/>
    <x v="19"/>
    <s v="INDIVIDUAL"/>
    <x v="1"/>
    <s v="URS Corporation"/>
    <x v="2"/>
    <x v="2"/>
    <x v="51"/>
    <s v="14-10-2021"/>
    <s v="14-10-2021"/>
    <x v="0"/>
    <x v="0"/>
    <s v="14-11-2021"/>
    <n v="1111104"/>
    <x v="0"/>
    <s v="A3"/>
    <x v="0"/>
    <s v="Not Verified"/>
    <n v="71000"/>
    <n v="0.15529999999999999"/>
    <n v="298.67"/>
    <n v="7.51E-2"/>
    <n v="9600"/>
    <n v="15"/>
    <n v="10752"/>
  </r>
  <r>
    <x v="32325"/>
    <x v="0"/>
    <s v="INDIVIDUAL"/>
    <x v="10"/>
    <s v="University of California, Davis"/>
    <x v="2"/>
    <x v="2"/>
    <x v="51"/>
    <s v="15-12-2021"/>
    <s v="14-08-2021"/>
    <x v="0"/>
    <x v="0"/>
    <s v="14-09-2021"/>
    <n v="1111106"/>
    <x v="0"/>
    <s v="A1"/>
    <x v="0"/>
    <s v="Source Verified"/>
    <n v="53724"/>
    <n v="0.1389"/>
    <n v="261.75"/>
    <n v="6.0299999999999999E-2"/>
    <n v="8600"/>
    <n v="14"/>
    <n v="9419"/>
  </r>
  <r>
    <x v="32326"/>
    <x v="19"/>
    <s v="INDIVIDUAL"/>
    <x v="1"/>
    <s v="Bealls Department Store"/>
    <x v="0"/>
    <x v="2"/>
    <x v="52"/>
    <s v="16-05-2021"/>
    <s v="14-10-2021"/>
    <x v="0"/>
    <x v="0"/>
    <s v="14-11-2021"/>
    <n v="1111529"/>
    <x v="0"/>
    <s v="B4"/>
    <x v="0"/>
    <s v="Source Verified"/>
    <n v="110000"/>
    <n v="0.11890000000000001"/>
    <n v="748.51"/>
    <n v="0.1242"/>
    <n v="22400"/>
    <n v="40"/>
    <n v="26946"/>
  </r>
  <r>
    <x v="32327"/>
    <x v="19"/>
    <s v="INDIVIDUAL"/>
    <x v="3"/>
    <s v="Miami Dade County"/>
    <x v="4"/>
    <x v="2"/>
    <x v="52"/>
    <d v="2021-12-08T00:00:00"/>
    <d v="2021-12-03T00:00:00"/>
    <x v="1"/>
    <x v="1"/>
    <d v="2021-12-04T00:00:00"/>
    <n v="1111138"/>
    <x v="0"/>
    <s v="E1"/>
    <x v="1"/>
    <s v="Verified"/>
    <n v="80000"/>
    <n v="0.22900000000000001"/>
    <n v="832.79"/>
    <n v="0.18640000000000001"/>
    <n v="32350"/>
    <n v="29"/>
    <n v="5228"/>
  </r>
  <r>
    <x v="32328"/>
    <x v="5"/>
    <s v="INDIVIDUAL"/>
    <x v="2"/>
    <s v="Goffstein  and  Associates"/>
    <x v="1"/>
    <x v="0"/>
    <x v="51"/>
    <s v="15-04-2021"/>
    <s v="14-10-2021"/>
    <x v="0"/>
    <x v="0"/>
    <s v="14-11-2021"/>
    <n v="1111140"/>
    <x v="0"/>
    <s v="C1"/>
    <x v="0"/>
    <s v="Source Verified"/>
    <n v="75000"/>
    <n v="0.19089999999999999"/>
    <n v="407.17"/>
    <n v="0.13489999999999999"/>
    <n v="12000"/>
    <n v="32"/>
    <n v="14658"/>
  </r>
  <r>
    <x v="32329"/>
    <x v="19"/>
    <s v="INDIVIDUAL"/>
    <x v="8"/>
    <s v="UNITED STORM ADJUSTERS"/>
    <x v="0"/>
    <x v="2"/>
    <x v="51"/>
    <s v="16-05-2021"/>
    <d v="2021-12-08T00:00:00"/>
    <x v="1"/>
    <x v="1"/>
    <d v="2021-12-09T00:00:00"/>
    <n v="1111181"/>
    <x v="7"/>
    <s v="B3"/>
    <x v="0"/>
    <s v="Source Verified"/>
    <n v="32000"/>
    <n v="1.3100000000000001E-2"/>
    <n v="82.69"/>
    <n v="0.1171"/>
    <n v="2500"/>
    <n v="27"/>
    <n v="823"/>
  </r>
  <r>
    <x v="32330"/>
    <x v="19"/>
    <s v="INDIVIDUAL"/>
    <x v="4"/>
    <s v="The Sherwin-Williams Company"/>
    <x v="2"/>
    <x v="2"/>
    <x v="52"/>
    <s v="13-10-2021"/>
    <s v="13-09-2021"/>
    <x v="0"/>
    <x v="0"/>
    <s v="13-10-2021"/>
    <n v="1111201"/>
    <x v="0"/>
    <s v="A2"/>
    <x v="0"/>
    <s v="Source Verified"/>
    <n v="115200"/>
    <n v="0.1241"/>
    <n v="429.86"/>
    <n v="6.6199999999999995E-2"/>
    <n v="14000"/>
    <n v="38"/>
    <n v="15265"/>
  </r>
  <r>
    <x v="32331"/>
    <x v="21"/>
    <s v="INDIVIDUAL"/>
    <x v="9"/>
    <s v="Fairfax Food Service"/>
    <x v="3"/>
    <x v="2"/>
    <x v="52"/>
    <d v="2021-11-12T00:00:00"/>
    <d v="2021-11-12T00:00:00"/>
    <x v="0"/>
    <x v="0"/>
    <d v="2022-11-01T00:00:00"/>
    <n v="1111205"/>
    <x v="0"/>
    <s v="D5"/>
    <x v="1"/>
    <s v="Source Verified"/>
    <n v="84996"/>
    <n v="0.15359999999999999"/>
    <n v="229.77"/>
    <n v="0.1825"/>
    <n v="9000"/>
    <n v="29"/>
    <n v="9273"/>
  </r>
  <r>
    <x v="32332"/>
    <x v="15"/>
    <s v="INDIVIDUAL"/>
    <x v="4"/>
    <s v="apple"/>
    <x v="5"/>
    <x v="0"/>
    <x v="52"/>
    <d v="2021-12-08T00:00:00"/>
    <d v="2021-12-03T00:00:00"/>
    <x v="1"/>
    <x v="1"/>
    <d v="2021-12-04T00:00:00"/>
    <n v="1111239"/>
    <x v="0"/>
    <s v="F1"/>
    <x v="1"/>
    <s v="Source Verified"/>
    <n v="85000"/>
    <n v="4.7E-2"/>
    <n v="316.48"/>
    <n v="0.2089"/>
    <n v="11725"/>
    <n v="15"/>
    <n v="1970"/>
  </r>
  <r>
    <x v="32333"/>
    <x v="19"/>
    <s v="INDIVIDUAL"/>
    <x v="4"/>
    <s v="SunTrust Bank"/>
    <x v="3"/>
    <x v="0"/>
    <x v="51"/>
    <s v="16-05-2021"/>
    <s v="15-03-2021"/>
    <x v="0"/>
    <x v="0"/>
    <s v="15-04-2021"/>
    <n v="1111257"/>
    <x v="1"/>
    <s v="D2"/>
    <x v="1"/>
    <s v="Verified"/>
    <n v="92700"/>
    <n v="0.18770000000000001"/>
    <n v="346.21"/>
    <n v="0.16769999999999999"/>
    <n v="14000"/>
    <n v="41"/>
    <n v="20014"/>
  </r>
  <r>
    <x v="32334"/>
    <x v="10"/>
    <s v="INDIVIDUAL"/>
    <x v="1"/>
    <s v="Tift Regional Medical Center"/>
    <x v="2"/>
    <x v="2"/>
    <x v="52"/>
    <s v="16-05-2021"/>
    <s v="14-10-2021"/>
    <x v="0"/>
    <x v="0"/>
    <s v="14-11-2021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x v="32335"/>
    <x v="36"/>
    <s v="INDIVIDUAL"/>
    <x v="8"/>
    <s v="Mayo Clinic Rochester"/>
    <x v="3"/>
    <x v="1"/>
    <x v="51"/>
    <s v="16-04-2021"/>
    <s v="13-07-2021"/>
    <x v="1"/>
    <x v="1"/>
    <s v="13-08-2021"/>
    <n v="1111273"/>
    <x v="1"/>
    <s v="D1"/>
    <x v="0"/>
    <s v="Verified"/>
    <n v="36000"/>
    <n v="0.2303"/>
    <n v="353.01"/>
    <n v="0.16289999999999999"/>
    <n v="10000"/>
    <n v="40"/>
    <n v="7701"/>
  </r>
  <r>
    <x v="32336"/>
    <x v="16"/>
    <s v="INDIVIDUAL"/>
    <x v="10"/>
    <s v="SAIA MOTOR FREIGHT LINE, LLC."/>
    <x v="2"/>
    <x v="2"/>
    <x v="51"/>
    <s v="14-10-2021"/>
    <s v="14-10-2021"/>
    <x v="0"/>
    <x v="0"/>
    <s v="14-11-2021"/>
    <n v="1111276"/>
    <x v="3"/>
    <s v="A4"/>
    <x v="0"/>
    <s v="Verified"/>
    <n v="73000"/>
    <n v="0.1169"/>
    <n v="300.39"/>
    <n v="7.9000000000000001E-2"/>
    <n v="9600"/>
    <n v="17"/>
    <n v="10814"/>
  </r>
  <r>
    <x v="32337"/>
    <x v="19"/>
    <s v="INDIVIDUAL"/>
    <x v="1"/>
    <s v="American Airlines"/>
    <x v="1"/>
    <x v="2"/>
    <x v="51"/>
    <s v="14-11-2021"/>
    <s v="14-06-2021"/>
    <x v="1"/>
    <x v="1"/>
    <s v="14-07-2021"/>
    <n v="1111278"/>
    <x v="7"/>
    <s v="C5"/>
    <x v="1"/>
    <s v="Not Verified"/>
    <n v="45000"/>
    <n v="0.2477"/>
    <n v="36.450000000000003"/>
    <n v="0.15959999999999999"/>
    <n v="1500"/>
    <n v="28"/>
    <n v="1287"/>
  </r>
  <r>
    <x v="32338"/>
    <x v="21"/>
    <s v="INDIVIDUAL"/>
    <x v="1"/>
    <s v="norton community hospital"/>
    <x v="0"/>
    <x v="2"/>
    <x v="52"/>
    <s v="13-09-2021"/>
    <s v="13-04-2021"/>
    <x v="1"/>
    <x v="1"/>
    <s v="13-05-2021"/>
    <n v="1111367"/>
    <x v="0"/>
    <s v="B5"/>
    <x v="1"/>
    <s v="Verified"/>
    <n v="43000"/>
    <n v="0.25259999999999999"/>
    <n v="514.03"/>
    <n v="0.12690000000000001"/>
    <n v="22750"/>
    <n v="30"/>
    <n v="10241"/>
  </r>
  <r>
    <x v="32339"/>
    <x v="1"/>
    <s v="INDIVIDUAL"/>
    <x v="1"/>
    <s v="Upstate Telco FCU"/>
    <x v="0"/>
    <x v="2"/>
    <x v="52"/>
    <s v="16-04-2021"/>
    <s v="16-05-2021"/>
    <x v="2"/>
    <x v="0"/>
    <s v="16-06-2021"/>
    <n v="1111371"/>
    <x v="0"/>
    <s v="B5"/>
    <x v="1"/>
    <s v="Verified"/>
    <n v="43538"/>
    <n v="0.1138"/>
    <n v="555.83000000000004"/>
    <n v="0.12690000000000001"/>
    <n v="24600"/>
    <n v="33"/>
    <n v="30547"/>
  </r>
  <r>
    <x v="32340"/>
    <x v="14"/>
    <s v="INDIVIDUAL"/>
    <x v="1"/>
    <s v="City of Columbus"/>
    <x v="4"/>
    <x v="2"/>
    <x v="52"/>
    <s v="14-02-2021"/>
    <s v="14-02-2021"/>
    <x v="0"/>
    <x v="0"/>
    <s v="14-03-2021"/>
    <n v="1111401"/>
    <x v="0"/>
    <s v="E1"/>
    <x v="1"/>
    <s v="Verified"/>
    <n v="72000"/>
    <n v="0.1958"/>
    <n v="875.26"/>
    <n v="0.18640000000000001"/>
    <n v="34000"/>
    <n v="20"/>
    <n v="46449"/>
  </r>
  <r>
    <x v="32341"/>
    <x v="0"/>
    <s v="INDIVIDUAL"/>
    <x v="3"/>
    <s v="San Francisco Brewcraft"/>
    <x v="0"/>
    <x v="0"/>
    <x v="52"/>
    <s v="16-05-2021"/>
    <s v="14-10-2021"/>
    <x v="0"/>
    <x v="0"/>
    <s v="14-11-2021"/>
    <n v="1111448"/>
    <x v="4"/>
    <s v="B3"/>
    <x v="0"/>
    <s v="Not Verified"/>
    <n v="20000"/>
    <n v="0.18479999999999999"/>
    <n v="119.08"/>
    <n v="0.1171"/>
    <n v="3600"/>
    <n v="6"/>
    <n v="4287"/>
  </r>
  <r>
    <x v="32342"/>
    <x v="1"/>
    <s v="INDIVIDUAL"/>
    <x v="0"/>
    <s v="North Jersey Brain and SPine CEnter"/>
    <x v="3"/>
    <x v="2"/>
    <x v="52"/>
    <s v="14-08-2021"/>
    <s v="14-08-2021"/>
    <x v="0"/>
    <x v="0"/>
    <s v="14-09-2021"/>
    <n v="1111461"/>
    <x v="0"/>
    <s v="D4"/>
    <x v="1"/>
    <s v="Verified"/>
    <n v="100000"/>
    <n v="0.1386"/>
    <n v="503.32"/>
    <n v="0.17580000000000001"/>
    <n v="20000"/>
    <n v="53"/>
    <n v="27930"/>
  </r>
  <r>
    <x v="32343"/>
    <x v="44"/>
    <s v="INDIVIDUAL"/>
    <x v="10"/>
    <s v="AP Green"/>
    <x v="1"/>
    <x v="0"/>
    <x v="52"/>
    <s v="16-03-2021"/>
    <d v="2021-12-11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x v="32344"/>
    <x v="10"/>
    <s v="INDIVIDUAL"/>
    <x v="4"/>
    <s v="Tiverity"/>
    <x v="1"/>
    <x v="2"/>
    <x v="51"/>
    <s v="14-05-2021"/>
    <s v="14-01-2021"/>
    <x v="1"/>
    <x v="1"/>
    <s v="14-02-2021"/>
    <n v="1111542"/>
    <x v="0"/>
    <s v="C4"/>
    <x v="0"/>
    <s v="Source Verified"/>
    <n v="75000"/>
    <n v="0.13600000000000001"/>
    <n v="591.57000000000005"/>
    <n v="0.1527"/>
    <n v="17000"/>
    <n v="16"/>
    <n v="16158"/>
  </r>
  <r>
    <x v="32345"/>
    <x v="0"/>
    <s v="INDIVIDUAL"/>
    <x v="7"/>
    <s v="Loma Linda University Medical Center"/>
    <x v="0"/>
    <x v="0"/>
    <x v="52"/>
    <s v="16-04-2021"/>
    <s v="16-03-2021"/>
    <x v="0"/>
    <x v="0"/>
    <s v="16-04-2021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x v="32346"/>
    <x v="0"/>
    <s v="INDIVIDUAL"/>
    <x v="4"/>
    <s v="City of Costa Mesa"/>
    <x v="1"/>
    <x v="0"/>
    <x v="52"/>
    <s v="16-05-2021"/>
    <s v="13-05-2021"/>
    <x v="1"/>
    <x v="1"/>
    <s v="13-06-2021"/>
    <n v="1111619"/>
    <x v="0"/>
    <s v="C1"/>
    <x v="1"/>
    <s v="Source Verified"/>
    <n v="82500"/>
    <n v="0.10340000000000001"/>
    <n v="690.15"/>
    <n v="0.13489999999999999"/>
    <n v="30000"/>
    <n v="18"/>
    <n v="12414"/>
  </r>
  <r>
    <x v="32347"/>
    <x v="16"/>
    <s v="INDIVIDUAL"/>
    <x v="8"/>
    <s v="Superfund Asset Management"/>
    <x v="2"/>
    <x v="0"/>
    <x v="52"/>
    <s v="14-10-2021"/>
    <s v="14-10-2021"/>
    <x v="0"/>
    <x v="0"/>
    <s v="14-11-2021"/>
    <n v="1111623"/>
    <x v="1"/>
    <s v="A4"/>
    <x v="0"/>
    <s v="Verified"/>
    <n v="140000"/>
    <n v="0.1018"/>
    <n v="625.80999999999995"/>
    <n v="7.9000000000000001E-2"/>
    <n v="20000"/>
    <n v="13"/>
    <n v="22529"/>
  </r>
  <r>
    <x v="32348"/>
    <x v="10"/>
    <s v="INDIVIDUAL"/>
    <x v="2"/>
    <s v="Regency Hospita"/>
    <x v="0"/>
    <x v="2"/>
    <x v="52"/>
    <s v="14-11-2021"/>
    <s v="14-10-2021"/>
    <x v="0"/>
    <x v="0"/>
    <s v="14-11-2021"/>
    <n v="1111643"/>
    <x v="12"/>
    <s v="B3"/>
    <x v="0"/>
    <s v="Verified"/>
    <n v="70000"/>
    <n v="0.18099999999999999"/>
    <n v="423.38"/>
    <n v="0.1171"/>
    <n v="12800"/>
    <n v="28"/>
    <n v="15241"/>
  </r>
  <r>
    <x v="32349"/>
    <x v="1"/>
    <s v="INDIVIDUAL"/>
    <x v="1"/>
    <s v="Bay Shore UFSD"/>
    <x v="3"/>
    <x v="2"/>
    <x v="52"/>
    <s v="16-04-2021"/>
    <d v="2021-12-02T00:00:00"/>
    <x v="0"/>
    <x v="0"/>
    <d v="2021-12-03T00:00:00"/>
    <n v="1111693"/>
    <x v="0"/>
    <s v="D5"/>
    <x v="0"/>
    <s v="Verified"/>
    <n v="95234"/>
    <n v="0.15809999999999999"/>
    <n v="362.78"/>
    <n v="0.1825"/>
    <n v="10000"/>
    <n v="23"/>
    <n v="10589"/>
  </r>
  <r>
    <x v="32350"/>
    <x v="0"/>
    <s v="INDIVIDUAL"/>
    <x v="3"/>
    <s v="Lucile Packard Children's Hospital"/>
    <x v="2"/>
    <x v="0"/>
    <x v="51"/>
    <d v="2021-12-08T00:00:00"/>
    <d v="2021-12-08T00:00:00"/>
    <x v="0"/>
    <x v="0"/>
    <d v="2021-12-09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x v="32351"/>
    <x v="1"/>
    <s v="INDIVIDUAL"/>
    <x v="9"/>
    <s v="Diocese of Long Island"/>
    <x v="1"/>
    <x v="0"/>
    <x v="51"/>
    <s v="16-03-2021"/>
    <s v="14-02-2021"/>
    <x v="0"/>
    <x v="0"/>
    <s v="14-03-2021"/>
    <n v="1169145"/>
    <x v="2"/>
    <s v="C5"/>
    <x v="0"/>
    <s v="Source Verified"/>
    <n v="50000"/>
    <n v="9.4299999999999995E-2"/>
    <n v="168.66"/>
    <n v="0.15959999999999999"/>
    <n v="4800"/>
    <n v="17"/>
    <n v="5940"/>
  </r>
  <r>
    <x v="32352"/>
    <x v="7"/>
    <s v="INDIVIDUAL"/>
    <x v="7"/>
    <s v="Cincinnati Children's Hospital"/>
    <x v="4"/>
    <x v="1"/>
    <x v="52"/>
    <s v="16-05-2021"/>
    <s v="16-05-2021"/>
    <x v="2"/>
    <x v="0"/>
    <s v="16-06-2021"/>
    <n v="1115385"/>
    <x v="0"/>
    <s v="E4"/>
    <x v="1"/>
    <s v="Verified"/>
    <n v="41000"/>
    <n v="0.24610000000000001"/>
    <n v="126.94"/>
    <n v="0.1991"/>
    <n v="4800"/>
    <n v="23"/>
    <n v="6849"/>
  </r>
  <r>
    <x v="32353"/>
    <x v="0"/>
    <s v="INDIVIDUAL"/>
    <x v="5"/>
    <s v="PCH&amp;S"/>
    <x v="0"/>
    <x v="0"/>
    <x v="52"/>
    <s v="16-05-2021"/>
    <s v="14-08-2021"/>
    <x v="0"/>
    <x v="0"/>
    <s v="14-09-2021"/>
    <n v="1115684"/>
    <x v="0"/>
    <s v="B4"/>
    <x v="0"/>
    <s v="Verified"/>
    <n v="80000"/>
    <n v="0.1905"/>
    <n v="454.45"/>
    <n v="0.1242"/>
    <n v="13600"/>
    <n v="33"/>
    <n v="16315"/>
  </r>
  <r>
    <x v="32354"/>
    <x v="0"/>
    <s v="INDIVIDUAL"/>
    <x v="0"/>
    <s v="Consensus Inc."/>
    <x v="0"/>
    <x v="0"/>
    <x v="52"/>
    <s v="14-10-2021"/>
    <s v="14-10-2021"/>
    <x v="0"/>
    <x v="0"/>
    <s v="14-11-2021"/>
    <n v="1115748"/>
    <x v="1"/>
    <s v="B3"/>
    <x v="0"/>
    <s v="Source Verified"/>
    <n v="35000"/>
    <n v="0.23899999999999999"/>
    <n v="165.38"/>
    <n v="0.1171"/>
    <n v="5000"/>
    <n v="17"/>
    <n v="5954"/>
  </r>
  <r>
    <x v="32355"/>
    <x v="2"/>
    <s v="INDIVIDUAL"/>
    <x v="1"/>
    <s v="Rayco Electric Inc"/>
    <x v="1"/>
    <x v="0"/>
    <x v="52"/>
    <s v="16-05-2021"/>
    <s v="16-05-2021"/>
    <x v="2"/>
    <x v="0"/>
    <s v="16-06-2021"/>
    <n v="1116137"/>
    <x v="1"/>
    <s v="C5"/>
    <x v="1"/>
    <s v="Not Verified"/>
    <n v="48000"/>
    <n v="0.14599999999999999"/>
    <n v="388.75"/>
    <n v="0.15959999999999999"/>
    <n v="16000"/>
    <n v="32"/>
    <n v="21353"/>
  </r>
  <r>
    <x v="32356"/>
    <x v="2"/>
    <s v="INDIVIDUAL"/>
    <x v="10"/>
    <s v="CVS/pharmacy"/>
    <x v="3"/>
    <x v="2"/>
    <x v="52"/>
    <s v="16-05-2021"/>
    <s v="14-01-2021"/>
    <x v="0"/>
    <x v="0"/>
    <s v="14-02-2021"/>
    <n v="1116140"/>
    <x v="0"/>
    <s v="D2"/>
    <x v="0"/>
    <s v="Verified"/>
    <n v="60000"/>
    <n v="5.1999999999999998E-3"/>
    <n v="426.47"/>
    <n v="0.16769999999999999"/>
    <n v="12000"/>
    <n v="19"/>
    <n v="15043"/>
  </r>
  <r>
    <x v="32357"/>
    <x v="2"/>
    <s v="INDIVIDUAL"/>
    <x v="5"/>
    <s v="Insperity"/>
    <x v="4"/>
    <x v="1"/>
    <x v="52"/>
    <s v="16-05-2021"/>
    <s v="16-04-2021"/>
    <x v="2"/>
    <x v="0"/>
    <s v="16-05-2021"/>
    <n v="1116233"/>
    <x v="0"/>
    <s v="E5"/>
    <x v="1"/>
    <s v="Verified"/>
    <n v="65000"/>
    <n v="0.2034"/>
    <n v="533.23"/>
    <n v="0.20300000000000001"/>
    <n v="20000"/>
    <n v="22"/>
    <n v="28764"/>
  </r>
  <r>
    <x v="32358"/>
    <x v="37"/>
    <s v="INDIVIDUAL"/>
    <x v="3"/>
    <s v="maritime applied physics corp"/>
    <x v="6"/>
    <x v="0"/>
    <x v="54"/>
    <d v="2021-12-11T00:00:00"/>
    <d v="2021-12-08T00:00:00"/>
    <x v="1"/>
    <x v="1"/>
    <d v="2021-12-09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x v="32359"/>
    <x v="0"/>
    <s v="INDIVIDUAL"/>
    <x v="9"/>
    <s v="pechanga hotel &amp; casino"/>
    <x v="0"/>
    <x v="2"/>
    <x v="52"/>
    <s v="16-05-2021"/>
    <s v="14-02-2021"/>
    <x v="0"/>
    <x v="0"/>
    <s v="14-03-2021"/>
    <n v="1117477"/>
    <x v="0"/>
    <s v="B5"/>
    <x v="0"/>
    <s v="Verified"/>
    <n v="75000"/>
    <n v="0.18529999999999999"/>
    <n v="497.31"/>
    <n v="0.12690000000000001"/>
    <n v="14825"/>
    <n v="22"/>
    <n v="17721"/>
  </r>
  <r>
    <x v="32360"/>
    <x v="0"/>
    <s v="INDIVIDUAL"/>
    <x v="2"/>
    <s v="AccountMate Software"/>
    <x v="3"/>
    <x v="2"/>
    <x v="48"/>
    <s v="14-11-2021"/>
    <s v="14-11-2021"/>
    <x v="0"/>
    <x v="0"/>
    <s v="14-12-2021"/>
    <n v="1117501"/>
    <x v="7"/>
    <s v="D3"/>
    <x v="1"/>
    <s v="Verified"/>
    <n v="51000"/>
    <n v="0.23250000000000001"/>
    <n v="144.99"/>
    <n v="0.17269999999999999"/>
    <n v="5800"/>
    <n v="21"/>
    <n v="8101"/>
  </r>
  <r>
    <x v="32361"/>
    <x v="2"/>
    <s v="INDIVIDUAL"/>
    <x v="9"/>
    <s v="Gowan Inc."/>
    <x v="3"/>
    <x v="1"/>
    <x v="48"/>
    <s v="16-05-2021"/>
    <s v="16-05-2021"/>
    <x v="2"/>
    <x v="0"/>
    <s v="16-06-2021"/>
    <n v="1117647"/>
    <x v="5"/>
    <s v="D4"/>
    <x v="1"/>
    <s v="Verified"/>
    <n v="48000"/>
    <n v="0.2198"/>
    <n v="392.59"/>
    <n v="0.17580000000000001"/>
    <n v="15600"/>
    <n v="16"/>
    <n v="20732"/>
  </r>
  <r>
    <x v="32362"/>
    <x v="29"/>
    <s v="INDIVIDUAL"/>
    <x v="1"/>
    <s v="Sylacauga City Board of Education"/>
    <x v="5"/>
    <x v="0"/>
    <x v="52"/>
    <s v="16-05-2021"/>
    <s v="14-12-2021"/>
    <x v="1"/>
    <x v="1"/>
    <s v="14-01-2022"/>
    <n v="1117704"/>
    <x v="1"/>
    <s v="F3"/>
    <x v="1"/>
    <s v="Verified"/>
    <n v="65642"/>
    <n v="0.1903"/>
    <n v="658.36"/>
    <n v="0.2167"/>
    <n v="24000"/>
    <n v="33"/>
    <n v="29237"/>
  </r>
  <r>
    <x v="32363"/>
    <x v="18"/>
    <s v="INDIVIDUAL"/>
    <x v="3"/>
    <s v="Kohls"/>
    <x v="0"/>
    <x v="2"/>
    <x v="48"/>
    <s v="14-11-2021"/>
    <s v="14-12-2021"/>
    <x v="0"/>
    <x v="0"/>
    <s v="14-01-2022"/>
    <n v="1118715"/>
    <x v="1"/>
    <s v="B1"/>
    <x v="0"/>
    <s v="Verified"/>
    <n v="53500"/>
    <n v="0.1391"/>
    <n v="322.25"/>
    <n v="9.9099999999999994E-2"/>
    <n v="10000"/>
    <n v="16"/>
    <n v="11601"/>
  </r>
  <r>
    <x v="32364"/>
    <x v="39"/>
    <s v="INDIVIDUAL"/>
    <x v="0"/>
    <s v="Prestige Dodge"/>
    <x v="1"/>
    <x v="0"/>
    <x v="52"/>
    <s v="16-05-2021"/>
    <s v="14-06-2021"/>
    <x v="0"/>
    <x v="0"/>
    <s v="14-07-2021"/>
    <n v="1120701"/>
    <x v="1"/>
    <s v="C3"/>
    <x v="0"/>
    <s v="Not Verified"/>
    <n v="30000"/>
    <n v="0.2324"/>
    <n v="155.22999999999999"/>
    <n v="0.14649999999999999"/>
    <n v="4500"/>
    <n v="21"/>
    <n v="5560"/>
  </r>
  <r>
    <x v="32365"/>
    <x v="19"/>
    <s v="INDIVIDUAL"/>
    <x v="10"/>
    <s v="laufen international inc"/>
    <x v="0"/>
    <x v="2"/>
    <x v="52"/>
    <s v="14-10-2021"/>
    <s v="14-10-2021"/>
    <x v="0"/>
    <x v="0"/>
    <s v="14-11-2021"/>
    <n v="1121057"/>
    <x v="4"/>
    <s v="B5"/>
    <x v="0"/>
    <s v="Verified"/>
    <n v="110000"/>
    <n v="0.1535"/>
    <n v="281.77999999999997"/>
    <n v="0.12690000000000001"/>
    <n v="8400"/>
    <n v="27"/>
    <n v="10144"/>
  </r>
  <r>
    <x v="32366"/>
    <x v="21"/>
    <s v="INDIVIDUAL"/>
    <x v="0"/>
    <s v="Nissan"/>
    <x v="1"/>
    <x v="0"/>
    <x v="52"/>
    <s v="14-02-2021"/>
    <s v="14-02-2021"/>
    <x v="0"/>
    <x v="0"/>
    <s v="14-03-2021"/>
    <n v="1121126"/>
    <x v="0"/>
    <s v="C1"/>
    <x v="0"/>
    <s v="Not Verified"/>
    <n v="50000"/>
    <n v="9.4799999999999995E-2"/>
    <n v="407.17"/>
    <n v="0.13489999999999999"/>
    <n v="12000"/>
    <n v="19"/>
    <n v="14416"/>
  </r>
  <r>
    <x v="32367"/>
    <x v="0"/>
    <s v="INDIVIDUAL"/>
    <x v="3"/>
    <s v="Alexander &amp; Oconnor"/>
    <x v="2"/>
    <x v="0"/>
    <x v="48"/>
    <s v="14-11-2021"/>
    <s v="14-12-2021"/>
    <x v="0"/>
    <x v="0"/>
    <s v="14-01-2022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x v="32368"/>
    <x v="0"/>
    <s v="INDIVIDUAL"/>
    <x v="1"/>
    <s v="USPOSTALSERVICE"/>
    <x v="1"/>
    <x v="2"/>
    <x v="52"/>
    <s v="14-11-2021"/>
    <s v="14-11-2021"/>
    <x v="0"/>
    <x v="0"/>
    <s v="14-12-2021"/>
    <n v="1122344"/>
    <x v="7"/>
    <s v="C1"/>
    <x v="0"/>
    <s v="Source Verified"/>
    <n v="50000"/>
    <n v="3.5499999999999997E-2"/>
    <n v="339.31"/>
    <n v="0.13489999999999999"/>
    <n v="10000"/>
    <n v="7"/>
    <n v="12215"/>
  </r>
  <r>
    <x v="32369"/>
    <x v="14"/>
    <s v="INDIVIDUAL"/>
    <x v="1"/>
    <s v="State of Ohio"/>
    <x v="2"/>
    <x v="2"/>
    <x v="48"/>
    <s v="16-05-2021"/>
    <s v="14-11-2021"/>
    <x v="0"/>
    <x v="0"/>
    <s v="14-12-2021"/>
    <n v="1122533"/>
    <x v="0"/>
    <s v="A3"/>
    <x v="0"/>
    <s v="Not Verified"/>
    <n v="77000"/>
    <n v="0.25979999999999998"/>
    <n v="385.78"/>
    <n v="7.51E-2"/>
    <n v="12400"/>
    <n v="31"/>
    <n v="13888"/>
  </r>
  <r>
    <x v="32370"/>
    <x v="2"/>
    <s v="INDIVIDUAL"/>
    <x v="1"/>
    <m/>
    <x v="4"/>
    <x v="1"/>
    <x v="48"/>
    <s v="15-12-2021"/>
    <s v="15-11-2021"/>
    <x v="0"/>
    <x v="0"/>
    <s v="15-12-2021"/>
    <n v="1122646"/>
    <x v="0"/>
    <s v="E1"/>
    <x v="1"/>
    <s v="Source Verified"/>
    <n v="70000"/>
    <n v="0.192"/>
    <n v="437.63"/>
    <n v="0.18640000000000001"/>
    <n v="17000"/>
    <n v="40"/>
    <n v="25825"/>
  </r>
  <r>
    <x v="32371"/>
    <x v="35"/>
    <s v="INDIVIDUAL"/>
    <x v="0"/>
    <s v="Time Frame"/>
    <x v="0"/>
    <x v="0"/>
    <x v="54"/>
    <s v="14-12-2021"/>
    <s v="14-12-2021"/>
    <x v="0"/>
    <x v="0"/>
    <s v="14-01-2022"/>
    <n v="1123748"/>
    <x v="0"/>
    <s v="B2"/>
    <x v="0"/>
    <s v="Source Verified"/>
    <n v="85000"/>
    <n v="0.1216"/>
    <n v="325.74"/>
    <n v="0.1065"/>
    <n v="10000"/>
    <n v="9"/>
    <n v="11726"/>
  </r>
  <r>
    <x v="32372"/>
    <x v="45"/>
    <s v="INDIVIDUAL"/>
    <x v="3"/>
    <s v="Arkansas Heart hospital"/>
    <x v="0"/>
    <x v="2"/>
    <x v="48"/>
    <s v="16-05-2021"/>
    <s v="14-10-2021"/>
    <x v="0"/>
    <x v="0"/>
    <s v="14-11-2021"/>
    <n v="1124341"/>
    <x v="1"/>
    <s v="B2"/>
    <x v="0"/>
    <s v="Not Verified"/>
    <n v="60000"/>
    <n v="0.16980000000000001"/>
    <n v="390.88"/>
    <n v="0.1065"/>
    <n v="12000"/>
    <n v="24"/>
    <n v="14070"/>
  </r>
  <r>
    <x v="32373"/>
    <x v="19"/>
    <s v="INDIVIDUAL"/>
    <x v="2"/>
    <s v="Wells Fargo Insurance Services USA, Inc."/>
    <x v="0"/>
    <x v="2"/>
    <x v="48"/>
    <s v="16-05-2021"/>
    <s v="13-01-2021"/>
    <x v="0"/>
    <x v="0"/>
    <s v="13-02-2021"/>
    <n v="1124647"/>
    <x v="0"/>
    <s v="B5"/>
    <x v="0"/>
    <s v="Source Verified"/>
    <n v="76000"/>
    <n v="7.3300000000000004E-2"/>
    <n v="469.63"/>
    <n v="0.12690000000000001"/>
    <n v="14000"/>
    <n v="19"/>
    <n v="15750"/>
  </r>
  <r>
    <x v="32374"/>
    <x v="19"/>
    <s v="INDIVIDUAL"/>
    <x v="6"/>
    <s v="Homeland Security (TSA)"/>
    <x v="1"/>
    <x v="2"/>
    <x v="52"/>
    <s v="14-05-2021"/>
    <s v="14-05-2021"/>
    <x v="0"/>
    <x v="0"/>
    <s v="14-06-2021"/>
    <n v="1124662"/>
    <x v="0"/>
    <s v="C5"/>
    <x v="0"/>
    <s v="Verified"/>
    <n v="35380"/>
    <n v="0.2334"/>
    <n v="72.040000000000006"/>
    <n v="0.15959999999999999"/>
    <n v="2050"/>
    <n v="34"/>
    <n v="2582"/>
  </r>
  <r>
    <x v="32375"/>
    <x v="1"/>
    <s v="INDIVIDUAL"/>
    <x v="5"/>
    <s v="Columbia University"/>
    <x v="3"/>
    <x v="0"/>
    <x v="52"/>
    <s v="14-06-2021"/>
    <s v="14-06-2021"/>
    <x v="0"/>
    <x v="0"/>
    <s v="14-07-2021"/>
    <n v="1124951"/>
    <x v="0"/>
    <s v="D1"/>
    <x v="0"/>
    <s v="Verified"/>
    <n v="75000"/>
    <n v="0.2429"/>
    <n v="841.92"/>
    <n v="0.16289999999999999"/>
    <n v="23850"/>
    <n v="16"/>
    <n v="30143"/>
  </r>
  <r>
    <x v="32376"/>
    <x v="44"/>
    <s v="INDIVIDUAL"/>
    <x v="1"/>
    <s v="Buss Paint &amp; Wallpaper"/>
    <x v="3"/>
    <x v="2"/>
    <x v="48"/>
    <s v="14-10-2021"/>
    <s v="14-09-2021"/>
    <x v="0"/>
    <x v="0"/>
    <s v="14-10-2021"/>
    <n v="1124993"/>
    <x v="0"/>
    <s v="D4"/>
    <x v="1"/>
    <s v="Verified"/>
    <n v="45000"/>
    <n v="0.16930000000000001"/>
    <n v="572.52"/>
    <n v="0.17580000000000001"/>
    <n v="22750"/>
    <n v="16"/>
    <n v="31944"/>
  </r>
  <r>
    <x v="32377"/>
    <x v="12"/>
    <s v="INDIVIDUAL"/>
    <x v="3"/>
    <s v="progress rail services"/>
    <x v="3"/>
    <x v="0"/>
    <x v="48"/>
    <s v="16-05-2021"/>
    <s v="16-05-2021"/>
    <x v="2"/>
    <x v="0"/>
    <s v="16-06-2021"/>
    <n v="1125157"/>
    <x v="0"/>
    <s v="D4"/>
    <x v="1"/>
    <s v="Source Verified"/>
    <n v="32000"/>
    <n v="0.1673"/>
    <n v="402.65"/>
    <n v="0.17580000000000001"/>
    <n v="16000"/>
    <n v="18"/>
    <n v="21307"/>
  </r>
  <r>
    <x v="32378"/>
    <x v="16"/>
    <s v="INDIVIDUAL"/>
    <x v="3"/>
    <s v="Pactiv"/>
    <x v="0"/>
    <x v="0"/>
    <x v="52"/>
    <s v="16-05-2021"/>
    <d v="2021-12-09T00:00:00"/>
    <x v="0"/>
    <x v="0"/>
    <d v="2021-12-10T00:00:00"/>
    <n v="1125422"/>
    <x v="0"/>
    <s v="B3"/>
    <x v="0"/>
    <s v="Verified"/>
    <n v="40000"/>
    <n v="0.24540000000000001"/>
    <n v="438.26"/>
    <n v="0.1171"/>
    <n v="13250"/>
    <n v="18"/>
    <n v="14404"/>
  </r>
  <r>
    <x v="32379"/>
    <x v="0"/>
    <s v="INDIVIDUAL"/>
    <x v="9"/>
    <s v="Union Pacific"/>
    <x v="2"/>
    <x v="2"/>
    <x v="48"/>
    <s v="14-02-2021"/>
    <s v="13-09-2021"/>
    <x v="1"/>
    <x v="1"/>
    <s v="13-10-2021"/>
    <n v="1125673"/>
    <x v="3"/>
    <s v="A5"/>
    <x v="0"/>
    <s v="Not Verified"/>
    <n v="70000"/>
    <n v="0.1003"/>
    <n v="152.41999999999999"/>
    <n v="8.8999999999999996E-2"/>
    <n v="4800"/>
    <n v="12"/>
    <n v="3629"/>
  </r>
  <r>
    <x v="32380"/>
    <x v="4"/>
    <s v="INDIVIDUAL"/>
    <x v="4"/>
    <s v="GE Healthcare"/>
    <x v="5"/>
    <x v="2"/>
    <x v="52"/>
    <s v="15-04-2021"/>
    <s v="14-11-2021"/>
    <x v="1"/>
    <x v="1"/>
    <s v="14-12-2021"/>
    <n v="1126372"/>
    <x v="0"/>
    <s v="F2"/>
    <x v="1"/>
    <s v="Source Verified"/>
    <n v="65000"/>
    <n v="0.12609999999999999"/>
    <n v="359.19"/>
    <n v="0.21279999999999999"/>
    <n v="13200"/>
    <n v="16"/>
    <n v="14287"/>
  </r>
  <r>
    <x v="32381"/>
    <x v="14"/>
    <s v="INDIVIDUAL"/>
    <x v="2"/>
    <s v="First Financial Bank"/>
    <x v="3"/>
    <x v="0"/>
    <x v="48"/>
    <s v="16-05-2021"/>
    <s v="13-07-2021"/>
    <x v="1"/>
    <x v="1"/>
    <s v="13-08-2021"/>
    <n v="1126413"/>
    <x v="0"/>
    <s v="D2"/>
    <x v="0"/>
    <s v="Not Verified"/>
    <n v="40000"/>
    <n v="0.19889999999999999"/>
    <n v="284.31"/>
    <n v="0.16769999999999999"/>
    <n v="8000"/>
    <n v="23"/>
    <n v="5676"/>
  </r>
  <r>
    <x v="32382"/>
    <x v="35"/>
    <s v="INDIVIDUAL"/>
    <x v="9"/>
    <s v="M J Blaine"/>
    <x v="2"/>
    <x v="1"/>
    <x v="54"/>
    <s v="16-05-2021"/>
    <s v="14-12-2021"/>
    <x v="0"/>
    <x v="0"/>
    <s v="14-01-2022"/>
    <n v="1127015"/>
    <x v="7"/>
    <s v="A4"/>
    <x v="0"/>
    <s v="Source Verified"/>
    <n v="84000"/>
    <n v="0.19070000000000001"/>
    <n v="782.26"/>
    <n v="7.9000000000000001E-2"/>
    <n v="25000"/>
    <n v="30"/>
    <n v="28161"/>
  </r>
  <r>
    <x v="32383"/>
    <x v="0"/>
    <s v="INDIVIDUAL"/>
    <x v="4"/>
    <s v="Thoratec"/>
    <x v="0"/>
    <x v="2"/>
    <x v="52"/>
    <s v="16-05-2021"/>
    <s v="13-05-2021"/>
    <x v="0"/>
    <x v="0"/>
    <s v="13-06-2021"/>
    <n v="1127139"/>
    <x v="0"/>
    <s v="B5"/>
    <x v="0"/>
    <s v="Not Verified"/>
    <n v="132500"/>
    <n v="0.18990000000000001"/>
    <n v="402.54"/>
    <n v="0.12690000000000001"/>
    <n v="12000"/>
    <n v="40"/>
    <n v="13882"/>
  </r>
  <r>
    <x v="32384"/>
    <x v="8"/>
    <s v="INDIVIDUAL"/>
    <x v="1"/>
    <s v="Mississippi State University"/>
    <x v="1"/>
    <x v="1"/>
    <x v="52"/>
    <s v="16-05-2021"/>
    <d v="2021-12-04T00:00:00"/>
    <x v="0"/>
    <x v="0"/>
    <d v="2021-12-05T00:00:00"/>
    <n v="1127355"/>
    <x v="1"/>
    <s v="C4"/>
    <x v="0"/>
    <s v="Source Verified"/>
    <n v="106870"/>
    <n v="0.15989999999999999"/>
    <n v="208.79"/>
    <n v="0.1527"/>
    <n v="6000"/>
    <n v="35"/>
    <n v="6365"/>
  </r>
  <r>
    <x v="32385"/>
    <x v="28"/>
    <s v="INDIVIDUAL"/>
    <x v="1"/>
    <s v="Michelin North America"/>
    <x v="3"/>
    <x v="2"/>
    <x v="52"/>
    <s v="13-10-2021"/>
    <s v="13-10-2021"/>
    <x v="0"/>
    <x v="0"/>
    <s v="13-11-2021"/>
    <n v="1127690"/>
    <x v="0"/>
    <s v="D2"/>
    <x v="0"/>
    <s v="Not Verified"/>
    <n v="55000"/>
    <n v="0.24959999999999999"/>
    <n v="235.45"/>
    <n v="0.16769999999999999"/>
    <n v="6625"/>
    <n v="21"/>
    <n v="8236"/>
  </r>
  <r>
    <x v="32386"/>
    <x v="0"/>
    <s v="INDIVIDUAL"/>
    <x v="10"/>
    <s v="Southern California Edison"/>
    <x v="3"/>
    <x v="2"/>
    <x v="48"/>
    <s v="14-07-2021"/>
    <s v="14-08-2021"/>
    <x v="0"/>
    <x v="0"/>
    <s v="14-09-2021"/>
    <n v="1128346"/>
    <x v="4"/>
    <s v="D3"/>
    <x v="1"/>
    <s v="Source Verified"/>
    <n v="150000"/>
    <n v="0.1011"/>
    <n v="531.21"/>
    <n v="0.17269999999999999"/>
    <n v="21250"/>
    <n v="44"/>
    <n v="28813"/>
  </r>
  <r>
    <x v="32387"/>
    <x v="5"/>
    <s v="INDIVIDUAL"/>
    <x v="7"/>
    <s v="Verbatim Advisory Group"/>
    <x v="1"/>
    <x v="2"/>
    <x v="52"/>
    <s v="14-11-2021"/>
    <s v="14-11-2021"/>
    <x v="0"/>
    <x v="0"/>
    <s v="14-12-2021"/>
    <n v="1128901"/>
    <x v="1"/>
    <s v="C2"/>
    <x v="0"/>
    <s v="Verified"/>
    <n v="36100"/>
    <n v="0.12570000000000001"/>
    <n v="480.33"/>
    <n v="0.14269999999999999"/>
    <n v="14000"/>
    <n v="8"/>
    <n v="17292"/>
  </r>
  <r>
    <x v="32388"/>
    <x v="19"/>
    <s v="INDIVIDUAL"/>
    <x v="3"/>
    <s v="sysco south florida"/>
    <x v="3"/>
    <x v="0"/>
    <x v="52"/>
    <s v="15-09-2021"/>
    <s v="14-10-2021"/>
    <x v="0"/>
    <x v="0"/>
    <s v="14-11-2021"/>
    <n v="1129428"/>
    <x v="7"/>
    <s v="D5"/>
    <x v="0"/>
    <s v="Not Verified"/>
    <n v="58000"/>
    <n v="0.18770000000000001"/>
    <n v="462.55"/>
    <n v="0.1825"/>
    <n v="12750"/>
    <n v="17"/>
    <n v="16651"/>
  </r>
  <r>
    <x v="32389"/>
    <x v="19"/>
    <s v="INDIVIDUAL"/>
    <x v="6"/>
    <s v="Marine Max"/>
    <x v="4"/>
    <x v="0"/>
    <x v="52"/>
    <s v="14-10-2021"/>
    <s v="14-06-2021"/>
    <x v="1"/>
    <x v="1"/>
    <s v="14-07-2021"/>
    <n v="1129499"/>
    <x v="0"/>
    <s v="E5"/>
    <x v="1"/>
    <s v="Verified"/>
    <n v="55000"/>
    <n v="0.23910000000000001"/>
    <n v="485.24"/>
    <n v="0.20300000000000001"/>
    <n v="18200"/>
    <n v="22"/>
    <n v="16667"/>
  </r>
  <r>
    <x v="32390"/>
    <x v="1"/>
    <s v="INDIVIDUAL"/>
    <x v="0"/>
    <s v="Multi-Line Insurance Agency"/>
    <x v="1"/>
    <x v="0"/>
    <x v="48"/>
    <s v="13-08-2021"/>
    <s v="13-04-2021"/>
    <x v="1"/>
    <x v="1"/>
    <s v="13-05-2021"/>
    <n v="1129846"/>
    <x v="1"/>
    <s v="C4"/>
    <x v="0"/>
    <s v="Source Verified"/>
    <n v="30000"/>
    <n v="0.1"/>
    <n v="347.98"/>
    <n v="0.1527"/>
    <n v="10000"/>
    <n v="12"/>
    <n v="4890"/>
  </r>
  <r>
    <x v="32391"/>
    <x v="34"/>
    <s v="INDIVIDUAL"/>
    <x v="10"/>
    <s v="Quail Tools"/>
    <x v="4"/>
    <x v="2"/>
    <x v="52"/>
    <s v="16-05-2021"/>
    <s v="16-03-2021"/>
    <x v="0"/>
    <x v="0"/>
    <s v="16-04-2021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x v="32392"/>
    <x v="15"/>
    <s v="INDIVIDUAL"/>
    <x v="9"/>
    <s v="WL Gore &amp; Associates"/>
    <x v="1"/>
    <x v="2"/>
    <x v="54"/>
    <s v="16-05-2021"/>
    <s v="16-05-2021"/>
    <x v="2"/>
    <x v="0"/>
    <s v="16-06-2021"/>
    <n v="1130043"/>
    <x v="0"/>
    <s v="C5"/>
    <x v="1"/>
    <s v="Not Verified"/>
    <n v="90000"/>
    <n v="0.14349999999999999"/>
    <n v="364.46"/>
    <n v="0.15959999999999999"/>
    <n v="15000"/>
    <n v="17"/>
    <n v="19285"/>
  </r>
  <r>
    <x v="32393"/>
    <x v="16"/>
    <s v="INDIVIDUAL"/>
    <x v="8"/>
    <s v="Village of Carol Stream"/>
    <x v="0"/>
    <x v="0"/>
    <x v="52"/>
    <s v="16-05-2021"/>
    <s v="13-08-2021"/>
    <x v="0"/>
    <x v="0"/>
    <s v="13-09-2021"/>
    <n v="1130146"/>
    <x v="1"/>
    <s v="B1"/>
    <x v="0"/>
    <s v="Verified"/>
    <n v="46000"/>
    <n v="0.26690000000000003"/>
    <n v="503.52"/>
    <n v="9.9099999999999994E-2"/>
    <n v="15625"/>
    <n v="22"/>
    <n v="17650"/>
  </r>
  <r>
    <x v="32394"/>
    <x v="19"/>
    <s v="INDIVIDUAL"/>
    <x v="3"/>
    <s v="Walmart"/>
    <x v="0"/>
    <x v="0"/>
    <x v="52"/>
    <s v="14-11-2021"/>
    <s v="14-11-2021"/>
    <x v="0"/>
    <x v="0"/>
    <s v="14-12-2021"/>
    <n v="1130832"/>
    <x v="0"/>
    <s v="B3"/>
    <x v="0"/>
    <s v="Source Verified"/>
    <n v="30000"/>
    <n v="0.1736"/>
    <n v="198.46"/>
    <n v="0.1171"/>
    <n v="6000"/>
    <n v="18"/>
    <n v="7144"/>
  </r>
  <r>
    <x v="32395"/>
    <x v="11"/>
    <s v="INDIVIDUAL"/>
    <x v="2"/>
    <s v="University of North Carolina"/>
    <x v="2"/>
    <x v="2"/>
    <x v="52"/>
    <s v="14-10-2021"/>
    <s v="14-10-2021"/>
    <x v="0"/>
    <x v="0"/>
    <s v="14-11-2021"/>
    <n v="1130838"/>
    <x v="1"/>
    <s v="A4"/>
    <x v="0"/>
    <s v="Not Verified"/>
    <n v="38100"/>
    <n v="0.15060000000000001"/>
    <n v="122.04"/>
    <n v="7.9000000000000001E-2"/>
    <n v="3900"/>
    <n v="27"/>
    <n v="4393"/>
  </r>
  <r>
    <x v="32396"/>
    <x v="3"/>
    <s v="INDIVIDUAL"/>
    <x v="2"/>
    <s v="Animal Doctor of Weston"/>
    <x v="3"/>
    <x v="0"/>
    <x v="52"/>
    <s v="16-05-2021"/>
    <d v="2021-11-12T00:00:00"/>
    <x v="1"/>
    <x v="1"/>
    <d v="2022-11-0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x v="32397"/>
    <x v="44"/>
    <s v="INDIVIDUAL"/>
    <x v="10"/>
    <s v="Julie Nails"/>
    <x v="2"/>
    <x v="2"/>
    <x v="52"/>
    <s v="16-05-2021"/>
    <s v="14-10-2021"/>
    <x v="0"/>
    <x v="0"/>
    <s v="14-11-2021"/>
    <n v="1131506"/>
    <x v="0"/>
    <s v="A1"/>
    <x v="0"/>
    <s v="Not Verified"/>
    <n v="52000"/>
    <n v="3.4799999999999998E-2"/>
    <n v="213.05"/>
    <n v="6.0299999999999999E-2"/>
    <n v="7000"/>
    <n v="23"/>
    <n v="7670"/>
  </r>
  <r>
    <x v="32398"/>
    <x v="14"/>
    <s v="INDIVIDUAL"/>
    <x v="8"/>
    <s v="Chrome Deposit Corperation"/>
    <x v="3"/>
    <x v="2"/>
    <x v="52"/>
    <s v="14-11-2021"/>
    <s v="14-11-2021"/>
    <x v="0"/>
    <x v="0"/>
    <s v="14-12-2021"/>
    <n v="1131741"/>
    <x v="1"/>
    <s v="D1"/>
    <x v="0"/>
    <s v="Not Verified"/>
    <n v="35000"/>
    <n v="0.18310000000000001"/>
    <n v="264.76"/>
    <n v="0.16289999999999999"/>
    <n v="7500"/>
    <n v="9"/>
    <n v="9531"/>
  </r>
  <r>
    <x v="32399"/>
    <x v="2"/>
    <s v="INDIVIDUAL"/>
    <x v="6"/>
    <s v="Blue Cross Blue Shield of Texas"/>
    <x v="0"/>
    <x v="0"/>
    <x v="48"/>
    <s v="14-12-2021"/>
    <d v="2021-11-12T00:00:00"/>
    <x v="0"/>
    <x v="0"/>
    <d v="2022-11-01T00:00:00"/>
    <n v="1132357"/>
    <x v="0"/>
    <s v="B2"/>
    <x v="0"/>
    <s v="Not Verified"/>
    <n v="71000"/>
    <n v="0.13619999999999999"/>
    <n v="97.72"/>
    <n v="0.1065"/>
    <n v="3000"/>
    <n v="11"/>
    <n v="3027"/>
  </r>
  <r>
    <x v="32400"/>
    <x v="2"/>
    <s v="INDIVIDUAL"/>
    <x v="10"/>
    <s v="Texas Health Presbyterian Hospital"/>
    <x v="3"/>
    <x v="1"/>
    <x v="48"/>
    <s v="16-05-2021"/>
    <s v="13-07-2021"/>
    <x v="0"/>
    <x v="0"/>
    <s v="13-08-2021"/>
    <n v="1133452"/>
    <x v="1"/>
    <s v="D1"/>
    <x v="0"/>
    <s v="Verified"/>
    <n v="85000"/>
    <n v="0.1676"/>
    <n v="494.21"/>
    <n v="0.16289999999999999"/>
    <n v="14000"/>
    <n v="29"/>
    <n v="16950"/>
  </r>
  <r>
    <x v="32401"/>
    <x v="1"/>
    <s v="INDIVIDUAL"/>
    <x v="5"/>
    <s v="Lord &amp; Taylor"/>
    <x v="1"/>
    <x v="0"/>
    <x v="48"/>
    <s v="15-12-2021"/>
    <d v="2021-11-12T00:00:00"/>
    <x v="0"/>
    <x v="0"/>
    <d v="2022-11-01T00:00:00"/>
    <n v="1134094"/>
    <x v="0"/>
    <s v="C4"/>
    <x v="1"/>
    <s v="Verified"/>
    <n v="43000"/>
    <n v="0.22939999999999999"/>
    <n v="382.92"/>
    <n v="0.1527"/>
    <n v="16000"/>
    <n v="22"/>
    <n v="16205"/>
  </r>
  <r>
    <x v="32402"/>
    <x v="11"/>
    <s v="INDIVIDUAL"/>
    <x v="1"/>
    <s v="US Marine Corps"/>
    <x v="4"/>
    <x v="2"/>
    <x v="48"/>
    <s v="16-05-2021"/>
    <s v="15-10-2021"/>
    <x v="0"/>
    <x v="0"/>
    <s v="15-11-2021"/>
    <n v="1134402"/>
    <x v="0"/>
    <s v="E1"/>
    <x v="1"/>
    <s v="Verified"/>
    <n v="80000"/>
    <n v="0.22720000000000001"/>
    <n v="901.01"/>
    <n v="0.18640000000000001"/>
    <n v="35000"/>
    <n v="41"/>
    <n v="52945"/>
  </r>
  <r>
    <x v="32403"/>
    <x v="11"/>
    <s v="INDIVIDUAL"/>
    <x v="7"/>
    <s v="Oxner Thomas + Permar, pllc"/>
    <x v="5"/>
    <x v="2"/>
    <x v="52"/>
    <s v="16-05-2021"/>
    <s v="15-12-2021"/>
    <x v="0"/>
    <x v="0"/>
    <s v="15-01-2022"/>
    <n v="1134762"/>
    <x v="0"/>
    <s v="F1"/>
    <x v="1"/>
    <s v="Verified"/>
    <n v="80000"/>
    <n v="0.24390000000000001"/>
    <n v="944.71"/>
    <n v="0.2089"/>
    <n v="35000"/>
    <n v="16"/>
    <n v="55907"/>
  </r>
  <r>
    <x v="32404"/>
    <x v="16"/>
    <s v="INDIVIDUAL"/>
    <x v="5"/>
    <s v="ihop"/>
    <x v="0"/>
    <x v="0"/>
    <x v="48"/>
    <s v="16-03-2021"/>
    <s v="14-12-2021"/>
    <x v="0"/>
    <x v="0"/>
    <s v="14-01-2022"/>
    <n v="1134928"/>
    <x v="0"/>
    <s v="B3"/>
    <x v="0"/>
    <s v="Not Verified"/>
    <n v="30000"/>
    <n v="0.11799999999999999"/>
    <n v="238.15"/>
    <n v="0.1171"/>
    <n v="7200"/>
    <n v="12"/>
    <n v="8573"/>
  </r>
  <r>
    <x v="32405"/>
    <x v="44"/>
    <s v="INDIVIDUAL"/>
    <x v="1"/>
    <s v="Williams-Sonoma Inc"/>
    <x v="1"/>
    <x v="0"/>
    <x v="52"/>
    <s v="16-02-2021"/>
    <s v="14-11-2021"/>
    <x v="0"/>
    <x v="0"/>
    <s v="14-12-2021"/>
    <n v="1135764"/>
    <x v="0"/>
    <s v="C1"/>
    <x v="1"/>
    <s v="Verified"/>
    <n v="72000"/>
    <n v="0.191"/>
    <n v="414.09"/>
    <n v="0.13489999999999999"/>
    <n v="18000"/>
    <n v="13"/>
    <n v="23575"/>
  </r>
  <r>
    <x v="32406"/>
    <x v="4"/>
    <s v="INDIVIDUAL"/>
    <x v="7"/>
    <s v="Embassy of Italy"/>
    <x v="3"/>
    <x v="2"/>
    <x v="52"/>
    <s v="16-04-2021"/>
    <s v="16-05-2021"/>
    <x v="2"/>
    <x v="0"/>
    <s v="16-06-2021"/>
    <n v="1136006"/>
    <x v="2"/>
    <s v="D3"/>
    <x v="1"/>
    <s v="Not Verified"/>
    <n v="90000"/>
    <n v="0.16830000000000001"/>
    <n v="299.98"/>
    <n v="0.17269999999999999"/>
    <n v="12000"/>
    <n v="12"/>
    <n v="16156"/>
  </r>
  <r>
    <x v="32407"/>
    <x v="15"/>
    <s v="INDIVIDUAL"/>
    <x v="9"/>
    <s v="Eastern Arizona College"/>
    <x v="4"/>
    <x v="2"/>
    <x v="48"/>
    <s v="16-05-2021"/>
    <s v="16-05-2021"/>
    <x v="2"/>
    <x v="0"/>
    <s v="16-06-2021"/>
    <n v="1136150"/>
    <x v="0"/>
    <s v="E1"/>
    <x v="1"/>
    <s v="Verified"/>
    <n v="46000"/>
    <n v="0.22459999999999999"/>
    <n v="411.89"/>
    <n v="0.18640000000000001"/>
    <n v="16000"/>
    <n v="16"/>
    <n v="21790"/>
  </r>
  <r>
    <x v="32408"/>
    <x v="17"/>
    <s v="INDIVIDUAL"/>
    <x v="5"/>
    <s v="Freeport McMoran"/>
    <x v="2"/>
    <x v="2"/>
    <x v="52"/>
    <s v="15-12-2021"/>
    <s v="13-12-2021"/>
    <x v="0"/>
    <x v="0"/>
    <s v="13-01-2022"/>
    <n v="1136242"/>
    <x v="1"/>
    <s v="A3"/>
    <x v="0"/>
    <s v="Source Verified"/>
    <n v="75000"/>
    <n v="0.14499999999999999"/>
    <n v="373.33"/>
    <n v="7.51E-2"/>
    <n v="12000"/>
    <n v="21"/>
    <n v="13291"/>
  </r>
  <r>
    <x v="32409"/>
    <x v="12"/>
    <s v="INDIVIDUAL"/>
    <x v="1"/>
    <s v="St. Joseph's Regional Medical Center"/>
    <x v="0"/>
    <x v="2"/>
    <x v="48"/>
    <d v="2021-12-08T00:00:00"/>
    <d v="2021-12-08T00:00:00"/>
    <x v="0"/>
    <x v="0"/>
    <d v="2021-12-09T00:00:00"/>
    <n v="1137018"/>
    <x v="0"/>
    <s v="B4"/>
    <x v="1"/>
    <s v="Source Verified"/>
    <n v="77000"/>
    <n v="4.7399999999999998E-2"/>
    <n v="359.32"/>
    <n v="0.1242"/>
    <n v="16000"/>
    <n v="37"/>
    <n v="17416"/>
  </r>
  <r>
    <x v="32410"/>
    <x v="1"/>
    <s v="INDIVIDUAL"/>
    <x v="10"/>
    <s v="FlatRate Movers"/>
    <x v="1"/>
    <x v="0"/>
    <x v="52"/>
    <s v="14-10-2021"/>
    <s v="14-10-2021"/>
    <x v="0"/>
    <x v="0"/>
    <s v="14-11-2021"/>
    <n v="1137042"/>
    <x v="1"/>
    <s v="C1"/>
    <x v="0"/>
    <s v="Not Verified"/>
    <n v="87000"/>
    <n v="6.25E-2"/>
    <n v="305.38"/>
    <n v="0.13489999999999999"/>
    <n v="9000"/>
    <n v="18"/>
    <n v="10993"/>
  </r>
  <r>
    <x v="32411"/>
    <x v="16"/>
    <s v="INDIVIDUAL"/>
    <x v="5"/>
    <s v="City of Chicago"/>
    <x v="0"/>
    <x v="2"/>
    <x v="48"/>
    <s v="14-11-2021"/>
    <s v="14-11-2021"/>
    <x v="0"/>
    <x v="0"/>
    <s v="14-12-2021"/>
    <n v="1138838"/>
    <x v="0"/>
    <s v="B5"/>
    <x v="0"/>
    <s v="Verified"/>
    <n v="70000"/>
    <n v="0.16170000000000001"/>
    <n v="1067.57"/>
    <n v="0.12690000000000001"/>
    <n v="31825"/>
    <n v="21"/>
    <n v="38432"/>
  </r>
  <r>
    <x v="32412"/>
    <x v="19"/>
    <s v="INDIVIDUAL"/>
    <x v="5"/>
    <s v="AM Falero Insurance"/>
    <x v="3"/>
    <x v="2"/>
    <x v="52"/>
    <s v="14-03-2021"/>
    <s v="13-10-2021"/>
    <x v="1"/>
    <x v="1"/>
    <s v="13-11-2021"/>
    <n v="1139468"/>
    <x v="11"/>
    <s v="D1"/>
    <x v="0"/>
    <s v="Not Verified"/>
    <n v="120000"/>
    <n v="0.12839999999999999"/>
    <n v="353.01"/>
    <n v="0.16289999999999999"/>
    <n v="10000"/>
    <n v="24"/>
    <n v="8712"/>
  </r>
  <r>
    <x v="32413"/>
    <x v="43"/>
    <s v="INDIVIDUAL"/>
    <x v="2"/>
    <s v="lifespan"/>
    <x v="0"/>
    <x v="0"/>
    <x v="52"/>
    <s v="16-04-2021"/>
    <s v="14-07-2021"/>
    <x v="1"/>
    <x v="1"/>
    <s v="14-08-2021"/>
    <n v="1139511"/>
    <x v="1"/>
    <s v="B3"/>
    <x v="0"/>
    <s v="Not Verified"/>
    <n v="47000"/>
    <n v="0.19689999999999999"/>
    <n v="198.46"/>
    <n v="0.1171"/>
    <n v="6000"/>
    <n v="27"/>
    <n v="6549"/>
  </r>
  <r>
    <x v="32414"/>
    <x v="19"/>
    <s v="INDIVIDUAL"/>
    <x v="1"/>
    <s v="Delco Comstruction"/>
    <x v="4"/>
    <x v="2"/>
    <x v="52"/>
    <s v="16-05-2021"/>
    <s v="16-05-2021"/>
    <x v="2"/>
    <x v="0"/>
    <s v="16-06-2021"/>
    <n v="1139821"/>
    <x v="1"/>
    <s v="E3"/>
    <x v="1"/>
    <s v="Verified"/>
    <n v="110000"/>
    <n v="0.2079"/>
    <n v="916.03"/>
    <n v="0.19420000000000001"/>
    <n v="35000"/>
    <n v="25"/>
    <n v="50358"/>
  </r>
  <r>
    <x v="32415"/>
    <x v="15"/>
    <s v="INDIVIDUAL"/>
    <x v="0"/>
    <s v="Camelback Academy"/>
    <x v="2"/>
    <x v="0"/>
    <x v="52"/>
    <s v="13-11-2021"/>
    <s v="13-11-2021"/>
    <x v="0"/>
    <x v="0"/>
    <s v="13-12-2021"/>
    <n v="1140461"/>
    <x v="1"/>
    <s v="A2"/>
    <x v="0"/>
    <s v="Verified"/>
    <n v="34100"/>
    <n v="0.1028"/>
    <n v="353.1"/>
    <n v="6.6199999999999995E-2"/>
    <n v="11500"/>
    <n v="22"/>
    <n v="12461"/>
  </r>
  <r>
    <x v="32416"/>
    <x v="14"/>
    <s v="INDIVIDUAL"/>
    <x v="1"/>
    <s v="Electric Power Systems"/>
    <x v="4"/>
    <x v="2"/>
    <x v="52"/>
    <s v="16-05-2021"/>
    <s v="14-02-2021"/>
    <x v="1"/>
    <x v="1"/>
    <s v="14-03-2021"/>
    <n v="1141294"/>
    <x v="0"/>
    <s v="E1"/>
    <x v="1"/>
    <s v="Verified"/>
    <n v="90000"/>
    <n v="4.19E-2"/>
    <n v="901.01"/>
    <n v="0.18640000000000001"/>
    <n v="35000"/>
    <n v="13"/>
    <n v="24326"/>
  </r>
  <r>
    <x v="32417"/>
    <x v="0"/>
    <s v="INDIVIDUAL"/>
    <x v="1"/>
    <s v="City of Los Angeles"/>
    <x v="0"/>
    <x v="0"/>
    <x v="52"/>
    <s v="14-10-2021"/>
    <s v="14-11-2021"/>
    <x v="0"/>
    <x v="0"/>
    <s v="14-12-2021"/>
    <n v="1141970"/>
    <x v="1"/>
    <s v="B2"/>
    <x v="0"/>
    <s v="Not Verified"/>
    <n v="70000"/>
    <n v="0.12989999999999999"/>
    <n v="325.74"/>
    <n v="0.1065"/>
    <n v="10000"/>
    <n v="16"/>
    <n v="11726"/>
  </r>
  <r>
    <x v="32418"/>
    <x v="12"/>
    <s v="INDIVIDUAL"/>
    <x v="1"/>
    <s v="Newark Public Schools"/>
    <x v="0"/>
    <x v="2"/>
    <x v="52"/>
    <s v="14-11-2021"/>
    <s v="14-11-2021"/>
    <x v="0"/>
    <x v="0"/>
    <s v="14-12-2021"/>
    <n v="1142648"/>
    <x v="3"/>
    <s v="B3"/>
    <x v="1"/>
    <s v="Verified"/>
    <n v="116000"/>
    <n v="0.13850000000000001"/>
    <n v="662.95"/>
    <n v="0.1171"/>
    <n v="30000"/>
    <n v="34"/>
    <n v="38141"/>
  </r>
  <r>
    <x v="32419"/>
    <x v="12"/>
    <s v="INDIVIDUAL"/>
    <x v="1"/>
    <s v="Heavy &amp; General Laborers Local Union 172"/>
    <x v="0"/>
    <x v="2"/>
    <x v="52"/>
    <s v="16-05-2021"/>
    <s v="16-05-2021"/>
    <x v="2"/>
    <x v="0"/>
    <s v="16-06-2021"/>
    <n v="1142937"/>
    <x v="0"/>
    <s v="B3"/>
    <x v="1"/>
    <s v="Source Verified"/>
    <n v="120000"/>
    <n v="0.114"/>
    <n v="773.44"/>
    <n v="0.1171"/>
    <n v="35000"/>
    <n v="29"/>
    <n v="41746"/>
  </r>
  <r>
    <x v="32420"/>
    <x v="25"/>
    <s v="INDIVIDUAL"/>
    <x v="9"/>
    <s v="Jackson County Family Court"/>
    <x v="0"/>
    <x v="2"/>
    <x v="48"/>
    <s v="14-12-2021"/>
    <s v="14-12-2021"/>
    <x v="0"/>
    <x v="0"/>
    <s v="14-01-2022"/>
    <n v="1143234"/>
    <x v="0"/>
    <s v="B4"/>
    <x v="0"/>
    <s v="Verified"/>
    <n v="47000"/>
    <n v="0.2492"/>
    <n v="267.33"/>
    <n v="0.1242"/>
    <n v="8000"/>
    <n v="25"/>
    <n v="9624"/>
  </r>
  <r>
    <x v="32421"/>
    <x v="43"/>
    <s v="INDIVIDUAL"/>
    <x v="3"/>
    <s v="Frito Lay"/>
    <x v="1"/>
    <x v="2"/>
    <x v="48"/>
    <s v="16-04-2021"/>
    <s v="13-07-2021"/>
    <x v="0"/>
    <x v="0"/>
    <s v="13-08-2021"/>
    <n v="1143786"/>
    <x v="0"/>
    <s v="C1"/>
    <x v="0"/>
    <s v="Not Verified"/>
    <n v="50000"/>
    <n v="0.12479999999999999"/>
    <n v="203.59"/>
    <n v="0.13489999999999999"/>
    <n v="6000"/>
    <n v="31"/>
    <n v="7038"/>
  </r>
  <r>
    <x v="32422"/>
    <x v="19"/>
    <s v="INDIVIDUAL"/>
    <x v="4"/>
    <s v="Raytheon"/>
    <x v="0"/>
    <x v="0"/>
    <x v="48"/>
    <s v="16-05-2021"/>
    <s v="13-08-2021"/>
    <x v="0"/>
    <x v="0"/>
    <s v="13-09-2021"/>
    <n v="1144357"/>
    <x v="1"/>
    <s v="B1"/>
    <x v="0"/>
    <s v="Not Verified"/>
    <n v="45000"/>
    <n v="0.20880000000000001"/>
    <n v="322.25"/>
    <n v="9.9099999999999994E-2"/>
    <n v="10000"/>
    <n v="18"/>
    <n v="11111"/>
  </r>
  <r>
    <x v="32423"/>
    <x v="1"/>
    <s v="INDIVIDUAL"/>
    <x v="5"/>
    <s v="NYPD"/>
    <x v="1"/>
    <x v="0"/>
    <x v="52"/>
    <s v="16-04-2021"/>
    <s v="14-11-2021"/>
    <x v="0"/>
    <x v="0"/>
    <s v="14-12-2021"/>
    <n v="1144479"/>
    <x v="3"/>
    <s v="C2"/>
    <x v="0"/>
    <s v="Verified"/>
    <n v="80000"/>
    <n v="0.21540000000000001"/>
    <n v="343.09"/>
    <n v="0.14269999999999999"/>
    <n v="10000"/>
    <n v="23"/>
    <n v="12351"/>
  </r>
  <r>
    <x v="32424"/>
    <x v="26"/>
    <s v="INDIVIDUAL"/>
    <x v="3"/>
    <s v="verizon wireless"/>
    <x v="1"/>
    <x v="0"/>
    <x v="52"/>
    <s v="16-05-2021"/>
    <s v="14-03-2021"/>
    <x v="0"/>
    <x v="0"/>
    <s v="14-04-2021"/>
    <n v="1144867"/>
    <x v="0"/>
    <s v="C5"/>
    <x v="0"/>
    <s v="Verified"/>
    <n v="35000"/>
    <n v="0.18720000000000001"/>
    <n v="372.46"/>
    <n v="0.15959999999999999"/>
    <n v="10600"/>
    <n v="20"/>
    <n v="13275"/>
  </r>
  <r>
    <x v="32425"/>
    <x v="19"/>
    <s v="INDIVIDUAL"/>
    <x v="4"/>
    <s v="Venevision International LLC"/>
    <x v="1"/>
    <x v="1"/>
    <x v="48"/>
    <s v="16-05-2021"/>
    <s v="13-07-2021"/>
    <x v="0"/>
    <x v="0"/>
    <s v="13-08-2021"/>
    <n v="1145527"/>
    <x v="1"/>
    <s v="C1"/>
    <x v="0"/>
    <s v="Verified"/>
    <n v="72000"/>
    <n v="0.20180000000000001"/>
    <n v="339.31"/>
    <n v="0.13489999999999999"/>
    <n v="10000"/>
    <n v="18"/>
    <n v="11671"/>
  </r>
  <r>
    <x v="32426"/>
    <x v="12"/>
    <s v="INDIVIDUAL"/>
    <x v="7"/>
    <s v="AmeriFlex"/>
    <x v="4"/>
    <x v="0"/>
    <x v="52"/>
    <s v="15-05-2021"/>
    <s v="15-04-2021"/>
    <x v="0"/>
    <x v="0"/>
    <s v="15-05-2021"/>
    <n v="1145621"/>
    <x v="0"/>
    <s v="E3"/>
    <x v="1"/>
    <s v="Verified"/>
    <n v="51000"/>
    <n v="0.20449999999999999"/>
    <n v="366.42"/>
    <n v="0.19420000000000001"/>
    <n v="14000"/>
    <n v="29"/>
    <n v="21123"/>
  </r>
  <r>
    <x v="32427"/>
    <x v="44"/>
    <s v="INDIVIDUAL"/>
    <x v="1"/>
    <s v="UPS Freight"/>
    <x v="2"/>
    <x v="2"/>
    <x v="52"/>
    <s v="16-05-2021"/>
    <s v="14-05-2021"/>
    <x v="0"/>
    <x v="0"/>
    <s v="14-06-2021"/>
    <n v="1145631"/>
    <x v="0"/>
    <s v="A5"/>
    <x v="1"/>
    <s v="Verified"/>
    <n v="125000"/>
    <n v="8.2100000000000006E-2"/>
    <n v="289.94"/>
    <n v="8.8999999999999996E-2"/>
    <n v="14000"/>
    <n v="26"/>
    <n v="16528"/>
  </r>
  <r>
    <x v="32428"/>
    <x v="14"/>
    <s v="INDIVIDUAL"/>
    <x v="7"/>
    <s v="sunchemical"/>
    <x v="0"/>
    <x v="2"/>
    <x v="52"/>
    <s v="16-02-2021"/>
    <s v="13-05-2021"/>
    <x v="0"/>
    <x v="0"/>
    <s v="13-06-2021"/>
    <n v="1145814"/>
    <x v="3"/>
    <s v="B5"/>
    <x v="0"/>
    <s v="Source Verified"/>
    <n v="70000"/>
    <n v="7.9899999999999999E-2"/>
    <n v="167.73"/>
    <n v="0.12690000000000001"/>
    <n v="5000"/>
    <n v="22"/>
    <n v="5683"/>
  </r>
  <r>
    <x v="32429"/>
    <x v="0"/>
    <s v="INDIVIDUAL"/>
    <x v="1"/>
    <s v="City Of Los Angeles"/>
    <x v="1"/>
    <x v="0"/>
    <x v="52"/>
    <s v="16-05-2021"/>
    <d v="2021-12-05T00:00:00"/>
    <x v="1"/>
    <x v="1"/>
    <d v="2021-12-06T00:00:00"/>
    <n v="1146405"/>
    <x v="0"/>
    <s v="C2"/>
    <x v="1"/>
    <s v="Verified"/>
    <n v="85000"/>
    <n v="7.9299999999999995E-2"/>
    <n v="819.3"/>
    <n v="0.14269999999999999"/>
    <n v="35000"/>
    <n v="33"/>
    <n v="5731"/>
  </r>
  <r>
    <x v="32430"/>
    <x v="1"/>
    <s v="INDIVIDUAL"/>
    <x v="1"/>
    <s v="Nassau Extended Care Center"/>
    <x v="5"/>
    <x v="0"/>
    <x v="48"/>
    <s v="16-04-2021"/>
    <d v="2021-12-06T00:00:00"/>
    <x v="1"/>
    <x v="1"/>
    <d v="2021-12-07T00:00:00"/>
    <n v="1147322"/>
    <x v="0"/>
    <s v="F4"/>
    <x v="1"/>
    <s v="Verified"/>
    <n v="90000"/>
    <n v="0.18990000000000001"/>
    <n v="829.6"/>
    <n v="0.22059999999999999"/>
    <n v="30000"/>
    <n v="33"/>
    <n v="6232"/>
  </r>
  <r>
    <x v="32431"/>
    <x v="0"/>
    <s v="INDIVIDUAL"/>
    <x v="6"/>
    <s v="Stanford hospital"/>
    <x v="1"/>
    <x v="0"/>
    <x v="48"/>
    <s v="16-05-2021"/>
    <s v="13-08-2021"/>
    <x v="1"/>
    <x v="1"/>
    <s v="13-09-2021"/>
    <n v="1147986"/>
    <x v="1"/>
    <s v="C5"/>
    <x v="0"/>
    <s v="Not Verified"/>
    <n v="51000"/>
    <n v="9.3899999999999997E-2"/>
    <n v="351.38"/>
    <n v="0.15959999999999999"/>
    <n v="10000"/>
    <n v="12"/>
    <n v="7027"/>
  </r>
  <r>
    <x v="32432"/>
    <x v="2"/>
    <s v="INDIVIDUAL"/>
    <x v="6"/>
    <s v="US Postal Service"/>
    <x v="0"/>
    <x v="0"/>
    <x v="48"/>
    <s v="14-11-2021"/>
    <s v="14-11-2021"/>
    <x v="0"/>
    <x v="0"/>
    <s v="14-12-2021"/>
    <n v="1148538"/>
    <x v="0"/>
    <s v="B5"/>
    <x v="0"/>
    <s v="Source Verified"/>
    <n v="90000"/>
    <n v="0.1075"/>
    <n v="335.45"/>
    <n v="0.12690000000000001"/>
    <n v="10000"/>
    <n v="7"/>
    <n v="12076"/>
  </r>
  <r>
    <x v="32433"/>
    <x v="19"/>
    <s v="INDIVIDUAL"/>
    <x v="7"/>
    <s v="V4H"/>
    <x v="4"/>
    <x v="0"/>
    <x v="52"/>
    <s v="16-03-2021"/>
    <s v="16-03-2021"/>
    <x v="0"/>
    <x v="0"/>
    <s v="16-04-2021"/>
    <n v="1148630"/>
    <x v="4"/>
    <s v="E5"/>
    <x v="1"/>
    <s v="Source Verified"/>
    <n v="98900"/>
    <n v="0.22620000000000001"/>
    <n v="479.9"/>
    <n v="0.20300000000000001"/>
    <n v="18000"/>
    <n v="28"/>
    <n v="28550"/>
  </r>
  <r>
    <x v="32434"/>
    <x v="25"/>
    <s v="INDIVIDUAL"/>
    <x v="1"/>
    <s v="Forest Park Community College"/>
    <x v="0"/>
    <x v="1"/>
    <x v="52"/>
    <s v="14-11-2021"/>
    <s v="14-11-2021"/>
    <x v="0"/>
    <x v="0"/>
    <s v="14-12-2021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x v="32435"/>
    <x v="1"/>
    <s v="INDIVIDUAL"/>
    <x v="1"/>
    <s v="Continenral Airlines"/>
    <x v="1"/>
    <x v="0"/>
    <x v="52"/>
    <s v="16-05-2021"/>
    <s v="14-10-2021"/>
    <x v="0"/>
    <x v="0"/>
    <s v="14-11-2021"/>
    <n v="1148773"/>
    <x v="0"/>
    <s v="C3"/>
    <x v="0"/>
    <s v="Verified"/>
    <n v="65000"/>
    <n v="2.5000000000000001E-3"/>
    <n v="206.97"/>
    <n v="0.14649999999999999"/>
    <n v="6000"/>
    <n v="22"/>
    <n v="7451"/>
  </r>
  <r>
    <x v="32436"/>
    <x v="15"/>
    <s v="INDIVIDUAL"/>
    <x v="1"/>
    <s v="1013 communications"/>
    <x v="1"/>
    <x v="0"/>
    <x v="48"/>
    <s v="16-05-2021"/>
    <s v="16-05-2021"/>
    <x v="2"/>
    <x v="0"/>
    <s v="16-06-2021"/>
    <n v="1149236"/>
    <x v="0"/>
    <s v="C1"/>
    <x v="1"/>
    <s v="Verified"/>
    <n v="40000"/>
    <n v="0.28710000000000002"/>
    <n v="364.63"/>
    <n v="0.13489999999999999"/>
    <n v="15850"/>
    <n v="15"/>
    <n v="19647"/>
  </r>
  <r>
    <x v="32437"/>
    <x v="7"/>
    <s v="INDIVIDUAL"/>
    <x v="3"/>
    <s v="General Electric"/>
    <x v="3"/>
    <x v="2"/>
    <x v="48"/>
    <s v="14-09-2021"/>
    <s v="14-08-2021"/>
    <x v="0"/>
    <x v="0"/>
    <s v="14-09-2021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x v="32438"/>
    <x v="0"/>
    <s v="INDIVIDUAL"/>
    <x v="3"/>
    <s v="City of Fresno"/>
    <x v="4"/>
    <x v="0"/>
    <x v="48"/>
    <s v="16-05-2021"/>
    <s v="16-05-2021"/>
    <x v="2"/>
    <x v="0"/>
    <s v="16-06-2021"/>
    <n v="1149649"/>
    <x v="1"/>
    <s v="E3"/>
    <x v="1"/>
    <s v="Source Verified"/>
    <n v="55000"/>
    <n v="0.1774"/>
    <n v="329.77"/>
    <n v="0.19420000000000001"/>
    <n v="12600"/>
    <n v="20"/>
    <n v="17764"/>
  </r>
  <r>
    <x v="32439"/>
    <x v="13"/>
    <s v="INDIVIDUAL"/>
    <x v="4"/>
    <s v="Aerotek Professional Services"/>
    <x v="1"/>
    <x v="0"/>
    <x v="54"/>
    <s v="14-01-2021"/>
    <s v="13-08-2021"/>
    <x v="1"/>
    <x v="1"/>
    <s v="13-09-2021"/>
    <n v="1150483"/>
    <x v="1"/>
    <s v="C1"/>
    <x v="1"/>
    <s v="Verified"/>
    <n v="31000"/>
    <n v="0.18459999999999999"/>
    <n v="345.08"/>
    <n v="0.13489999999999999"/>
    <n v="15000"/>
    <n v="15"/>
    <n v="8450"/>
  </r>
  <r>
    <x v="32440"/>
    <x v="21"/>
    <s v="INDIVIDUAL"/>
    <x v="3"/>
    <s v="Department of Justice"/>
    <x v="1"/>
    <x v="2"/>
    <x v="52"/>
    <s v="16-05-2021"/>
    <d v="2021-12-09T00:00:00"/>
    <x v="0"/>
    <x v="0"/>
    <d v="2021-12-10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x v="32441"/>
    <x v="7"/>
    <s v="INDIVIDUAL"/>
    <x v="3"/>
    <s v="Hunt Ford Chrysler"/>
    <x v="1"/>
    <x v="2"/>
    <x v="48"/>
    <d v="2021-12-06T00:00:00"/>
    <d v="2021-12-06T00:00:00"/>
    <x v="0"/>
    <x v="0"/>
    <d v="2021-12-07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x v="32442"/>
    <x v="1"/>
    <s v="INDIVIDUAL"/>
    <x v="1"/>
    <s v="FLRA"/>
    <x v="2"/>
    <x v="2"/>
    <x v="52"/>
    <s v="16-04-2021"/>
    <d v="2021-12-12T00:00:00"/>
    <x v="0"/>
    <x v="0"/>
    <d v="2022-12-01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x v="32443"/>
    <x v="11"/>
    <s v="INDIVIDUAL"/>
    <x v="3"/>
    <s v="CarolinaEast Medical Center"/>
    <x v="3"/>
    <x v="0"/>
    <x v="48"/>
    <s v="15-09-2021"/>
    <s v="14-12-2021"/>
    <x v="0"/>
    <x v="0"/>
    <s v="14-01-2022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x v="32444"/>
    <x v="0"/>
    <s v="INDIVIDUAL"/>
    <x v="1"/>
    <s v="B/E Aerospace"/>
    <x v="3"/>
    <x v="0"/>
    <x v="52"/>
    <s v="16-05-2021"/>
    <s v="16-05-2021"/>
    <x v="2"/>
    <x v="0"/>
    <s v="16-06-2021"/>
    <n v="1155233"/>
    <x v="0"/>
    <s v="D3"/>
    <x v="1"/>
    <s v="Verified"/>
    <n v="37000"/>
    <n v="0.1203"/>
    <n v="324.98"/>
    <n v="0.17269999999999999"/>
    <n v="13000"/>
    <n v="12"/>
    <n v="17822"/>
  </r>
  <r>
    <x v="32445"/>
    <x v="25"/>
    <s v="INDIVIDUAL"/>
    <x v="5"/>
    <s v="Park HIll School District"/>
    <x v="3"/>
    <x v="2"/>
    <x v="48"/>
    <s v="15-12-2021"/>
    <s v="14-05-2021"/>
    <x v="0"/>
    <x v="0"/>
    <s v="14-06-2021"/>
    <n v="1156541"/>
    <x v="0"/>
    <s v="D2"/>
    <x v="0"/>
    <s v="Not Verified"/>
    <n v="64000"/>
    <n v="0.1832"/>
    <n v="426.47"/>
    <n v="0.16769999999999999"/>
    <n v="12000"/>
    <n v="29"/>
    <n v="15192"/>
  </r>
  <r>
    <x v="32446"/>
    <x v="49"/>
    <s v="INDIVIDUAL"/>
    <x v="1"/>
    <s v="Alliance Industries"/>
    <x v="3"/>
    <x v="2"/>
    <x v="52"/>
    <s v="16-05-2021"/>
    <s v="13-12-2021"/>
    <x v="1"/>
    <x v="1"/>
    <s v="13-01-2022"/>
    <n v="1156957"/>
    <x v="0"/>
    <s v="D5"/>
    <x v="1"/>
    <s v="Verified"/>
    <n v="62000"/>
    <n v="0.18640000000000001"/>
    <n v="638.25"/>
    <n v="0.1825"/>
    <n v="25000"/>
    <n v="42"/>
    <n v="15956"/>
  </r>
  <r>
    <x v="32447"/>
    <x v="19"/>
    <s v="INDIVIDUAL"/>
    <x v="8"/>
    <s v="Novis Pharmaceuticals."/>
    <x v="0"/>
    <x v="2"/>
    <x v="52"/>
    <d v="2021-12-11T00:00:00"/>
    <d v="2021-12-06T00:00:00"/>
    <x v="1"/>
    <x v="1"/>
    <d v="2021-12-07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x v="32448"/>
    <x v="27"/>
    <s v="INDIVIDUAL"/>
    <x v="4"/>
    <s v="NiSource"/>
    <x v="1"/>
    <x v="2"/>
    <x v="52"/>
    <s v="16-05-2021"/>
    <s v="16-05-2021"/>
    <x v="2"/>
    <x v="0"/>
    <s v="16-06-2021"/>
    <n v="1157188"/>
    <x v="0"/>
    <s v="C3"/>
    <x v="1"/>
    <s v="Verified"/>
    <n v="65000"/>
    <n v="0.26400000000000001"/>
    <n v="472.14"/>
    <n v="0.14649999999999999"/>
    <n v="20000"/>
    <n v="36"/>
    <n v="25966"/>
  </r>
  <r>
    <x v="32449"/>
    <x v="19"/>
    <s v="INDIVIDUAL"/>
    <x v="8"/>
    <s v="Collier County Sheriffs office"/>
    <x v="5"/>
    <x v="2"/>
    <x v="48"/>
    <s v="16-05-2021"/>
    <s v="14-05-2021"/>
    <x v="0"/>
    <x v="0"/>
    <s v="14-06-2021"/>
    <n v="1157447"/>
    <x v="0"/>
    <s v="F1"/>
    <x v="1"/>
    <s v="Verified"/>
    <n v="85000"/>
    <n v="0.24540000000000001"/>
    <n v="944.71"/>
    <n v="0.2089"/>
    <n v="35000"/>
    <n v="29"/>
    <n v="50273"/>
  </r>
  <r>
    <x v="32450"/>
    <x v="19"/>
    <s v="INDIVIDUAL"/>
    <x v="0"/>
    <s v="ATC Healthcare"/>
    <x v="2"/>
    <x v="0"/>
    <x v="48"/>
    <s v="15-12-2021"/>
    <s v="14-12-2021"/>
    <x v="0"/>
    <x v="0"/>
    <s v="14-01-2022"/>
    <n v="1157459"/>
    <x v="0"/>
    <s v="A2"/>
    <x v="0"/>
    <s v="Source Verified"/>
    <n v="38000"/>
    <n v="0.1399"/>
    <n v="368.45"/>
    <n v="6.6199999999999995E-2"/>
    <n v="12000"/>
    <n v="21"/>
    <n v="13264"/>
  </r>
  <r>
    <x v="32451"/>
    <x v="1"/>
    <s v="INDIVIDUAL"/>
    <x v="1"/>
    <s v="Plug &amp; Pay Technologies Inc."/>
    <x v="4"/>
    <x v="0"/>
    <x v="52"/>
    <s v="14-07-2021"/>
    <s v="14-03-2021"/>
    <x v="1"/>
    <x v="1"/>
    <s v="14-04-2021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x v="32452"/>
    <x v="4"/>
    <s v="INDIVIDUAL"/>
    <x v="3"/>
    <s v="DC National Guard"/>
    <x v="4"/>
    <x v="0"/>
    <x v="52"/>
    <s v="16-03-2021"/>
    <s v="15-02-2021"/>
    <x v="0"/>
    <x v="0"/>
    <s v="15-03-2021"/>
    <n v="1157875"/>
    <x v="0"/>
    <s v="E2"/>
    <x v="1"/>
    <s v="Verified"/>
    <n v="56000"/>
    <n v="0.2445"/>
    <n v="311.49"/>
    <n v="0.1903"/>
    <n v="12000"/>
    <n v="23"/>
    <n v="17574"/>
  </r>
  <r>
    <x v="32453"/>
    <x v="14"/>
    <s v="INDIVIDUAL"/>
    <x v="0"/>
    <s v="Miami Valley Hospital"/>
    <x v="3"/>
    <x v="1"/>
    <x v="52"/>
    <s v="16-05-2021"/>
    <s v="13-05-2021"/>
    <x v="0"/>
    <x v="0"/>
    <s v="13-06-2021"/>
    <n v="1157997"/>
    <x v="0"/>
    <s v="D2"/>
    <x v="1"/>
    <s v="Source Verified"/>
    <n v="124000"/>
    <n v="6.5000000000000002E-2"/>
    <n v="228.75"/>
    <n v="0.16769999999999999"/>
    <n v="9250"/>
    <n v="32"/>
    <n v="11450"/>
  </r>
  <r>
    <x v="32454"/>
    <x v="0"/>
    <s v="INDIVIDUAL"/>
    <x v="4"/>
    <s v="dun-rite excavating"/>
    <x v="2"/>
    <x v="2"/>
    <x v="54"/>
    <d v="2021-12-09T00:00:00"/>
    <d v="2021-12-09T00:00:00"/>
    <x v="0"/>
    <x v="0"/>
    <d v="2021-12-10T00:00:00"/>
    <n v="1158424"/>
    <x v="1"/>
    <s v="A5"/>
    <x v="0"/>
    <s v="Not Verified"/>
    <n v="42000"/>
    <n v="0.1706"/>
    <n v="443.76"/>
    <n v="8.8999999999999996E-2"/>
    <n v="13975"/>
    <n v="26"/>
    <n v="14815"/>
  </r>
  <r>
    <x v="32455"/>
    <x v="44"/>
    <s v="INDIVIDUAL"/>
    <x v="5"/>
    <s v="McDanel Advanced Ceramics Technologies"/>
    <x v="1"/>
    <x v="0"/>
    <x v="52"/>
    <s v="14-11-2021"/>
    <s v="14-11-2021"/>
    <x v="0"/>
    <x v="0"/>
    <s v="14-12-2021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x v="32456"/>
    <x v="16"/>
    <s v="INDIVIDUAL"/>
    <x v="3"/>
    <s v="Norwood Crossing Home"/>
    <x v="3"/>
    <x v="0"/>
    <x v="52"/>
    <s v="16-02-2021"/>
    <s v="14-02-2021"/>
    <x v="0"/>
    <x v="0"/>
    <s v="14-03-2021"/>
    <n v="1159094"/>
    <x v="1"/>
    <s v="D4"/>
    <x v="0"/>
    <s v="Not Verified"/>
    <n v="30000"/>
    <n v="0.19320000000000001"/>
    <n v="359.43"/>
    <n v="0.17580000000000001"/>
    <n v="10000"/>
    <n v="19"/>
    <n v="12759"/>
  </r>
  <r>
    <x v="32457"/>
    <x v="1"/>
    <s v="INDIVIDUAL"/>
    <x v="1"/>
    <s v="NYC Housing Authority"/>
    <x v="1"/>
    <x v="2"/>
    <x v="52"/>
    <s v="15-09-2021"/>
    <s v="14-10-2021"/>
    <x v="0"/>
    <x v="0"/>
    <s v="14-11-2021"/>
    <n v="1160538"/>
    <x v="0"/>
    <s v="C2"/>
    <x v="0"/>
    <s v="Not Verified"/>
    <n v="70000"/>
    <n v="0.1646"/>
    <n v="205.86"/>
    <n v="0.14269999999999999"/>
    <n v="6000"/>
    <n v="16"/>
    <n v="7411"/>
  </r>
  <r>
    <x v="32458"/>
    <x v="0"/>
    <s v="INDIVIDUAL"/>
    <x v="5"/>
    <s v="Kaiser Permanente"/>
    <x v="3"/>
    <x v="2"/>
    <x v="54"/>
    <s v="13-09-2021"/>
    <s v="13-09-2021"/>
    <x v="0"/>
    <x v="0"/>
    <s v="13-10-2021"/>
    <n v="1161144"/>
    <x v="0"/>
    <s v="D2"/>
    <x v="1"/>
    <s v="Verified"/>
    <n v="66500"/>
    <n v="0.1429"/>
    <n v="488.4"/>
    <n v="0.16769999999999999"/>
    <n v="19750"/>
    <n v="29"/>
    <n v="23718"/>
  </r>
  <r>
    <x v="32459"/>
    <x v="0"/>
    <s v="INDIVIDUAL"/>
    <x v="0"/>
    <s v="ADESA Auto Auctions"/>
    <x v="3"/>
    <x v="0"/>
    <x v="52"/>
    <s v="14-05-2021"/>
    <s v="14-04-2021"/>
    <x v="0"/>
    <x v="0"/>
    <s v="14-05-2021"/>
    <n v="1161223"/>
    <x v="0"/>
    <s v="D4"/>
    <x v="0"/>
    <s v="Verified"/>
    <n v="113000"/>
    <n v="0.12479999999999999"/>
    <n v="539.14"/>
    <n v="0.17580000000000001"/>
    <n v="15000"/>
    <n v="19"/>
    <n v="19249"/>
  </r>
  <r>
    <x v="32460"/>
    <x v="12"/>
    <s v="INDIVIDUAL"/>
    <x v="4"/>
    <s v="Rockefeller Financial"/>
    <x v="1"/>
    <x v="0"/>
    <x v="52"/>
    <s v="14-10-2021"/>
    <s v="14-11-2021"/>
    <x v="0"/>
    <x v="0"/>
    <s v="14-12-2021"/>
    <n v="1161484"/>
    <x v="0"/>
    <s v="C3"/>
    <x v="0"/>
    <s v="Not Verified"/>
    <n v="60000"/>
    <n v="0.16159999999999999"/>
    <n v="241.46"/>
    <n v="0.14649999999999999"/>
    <n v="7000"/>
    <n v="22"/>
    <n v="8693"/>
  </r>
  <r>
    <x v="32461"/>
    <x v="1"/>
    <s v="INDIVIDUAL"/>
    <x v="10"/>
    <s v="united nations"/>
    <x v="2"/>
    <x v="0"/>
    <x v="48"/>
    <s v="16-05-2021"/>
    <s v="14-11-2021"/>
    <x v="0"/>
    <x v="0"/>
    <s v="14-12-2021"/>
    <n v="1161637"/>
    <x v="1"/>
    <s v="A3"/>
    <x v="0"/>
    <s v="Not Verified"/>
    <n v="79000"/>
    <n v="2.81E-2"/>
    <n v="311.11"/>
    <n v="7.51E-2"/>
    <n v="10000"/>
    <n v="10"/>
    <n v="11200"/>
  </r>
  <r>
    <x v="32462"/>
    <x v="46"/>
    <s v="INDIVIDUAL"/>
    <x v="1"/>
    <s v="OG&amp;E Enogex"/>
    <x v="3"/>
    <x v="0"/>
    <x v="52"/>
    <s v="16-05-2021"/>
    <s v="16-05-2021"/>
    <x v="2"/>
    <x v="0"/>
    <s v="16-06-2021"/>
    <n v="1161747"/>
    <x v="0"/>
    <s v="D5"/>
    <x v="1"/>
    <s v="Source Verified"/>
    <n v="140000"/>
    <n v="0.1855"/>
    <n v="408.48"/>
    <n v="0.1825"/>
    <n v="16000"/>
    <n v="63"/>
    <n v="22433"/>
  </r>
  <r>
    <x v="32463"/>
    <x v="0"/>
    <s v="INDIVIDUAL"/>
    <x v="8"/>
    <s v="Health Net"/>
    <x v="1"/>
    <x v="0"/>
    <x v="52"/>
    <s v="16-04-2021"/>
    <s v="13-02-2021"/>
    <x v="0"/>
    <x v="0"/>
    <s v="13-03-2021"/>
    <n v="1162895"/>
    <x v="7"/>
    <s v="C3"/>
    <x v="1"/>
    <s v="Verified"/>
    <n v="55000"/>
    <n v="0.20749999999999999"/>
    <n v="382.43"/>
    <n v="0.14649999999999999"/>
    <n v="16200"/>
    <n v="19"/>
    <n v="17797"/>
  </r>
  <r>
    <x v="32464"/>
    <x v="10"/>
    <s v="INDIVIDUAL"/>
    <x v="1"/>
    <s v="Houston Healthcare"/>
    <x v="3"/>
    <x v="2"/>
    <x v="48"/>
    <s v="16-05-2021"/>
    <s v="16-05-2021"/>
    <x v="2"/>
    <x v="0"/>
    <s v="16-06-2021"/>
    <n v="1163191"/>
    <x v="0"/>
    <s v="D3"/>
    <x v="1"/>
    <s v="Not Verified"/>
    <n v="70000"/>
    <n v="0.14829999999999999"/>
    <n v="374.97"/>
    <n v="0.17269999999999999"/>
    <n v="15000"/>
    <n v="30"/>
    <n v="19826"/>
  </r>
  <r>
    <x v="32465"/>
    <x v="21"/>
    <s v="INDIVIDUAL"/>
    <x v="4"/>
    <s v="cox,kliewer &amp; company,pc"/>
    <x v="1"/>
    <x v="0"/>
    <x v="48"/>
    <s v="16-01-2021"/>
    <s v="13-05-2021"/>
    <x v="0"/>
    <x v="0"/>
    <s v="13-06-2021"/>
    <n v="1163316"/>
    <x v="0"/>
    <s v="C5"/>
    <x v="0"/>
    <s v="Not Verified"/>
    <n v="40000"/>
    <n v="0.1434"/>
    <n v="130.01"/>
    <n v="0.15959999999999999"/>
    <n v="3700"/>
    <n v="12"/>
    <n v="4409"/>
  </r>
  <r>
    <x v="32466"/>
    <x v="14"/>
    <s v="INDIVIDUAL"/>
    <x v="1"/>
    <s v="Powers Friedman Linn, PLL"/>
    <x v="0"/>
    <x v="0"/>
    <x v="48"/>
    <s v="16-05-2021"/>
    <s v="14-11-2021"/>
    <x v="0"/>
    <x v="0"/>
    <s v="14-12-2021"/>
    <n v="1163490"/>
    <x v="0"/>
    <s v="B1"/>
    <x v="0"/>
    <s v="Source Verified"/>
    <n v="60000"/>
    <n v="0.15279999999999999"/>
    <n v="354.48"/>
    <n v="9.9099999999999994E-2"/>
    <n v="11000"/>
    <n v="17"/>
    <n v="12761"/>
  </r>
  <r>
    <x v="32467"/>
    <x v="16"/>
    <s v="INDIVIDUAL"/>
    <x v="1"/>
    <s v="Chicago Transit Authority"/>
    <x v="3"/>
    <x v="2"/>
    <x v="52"/>
    <s v="16-02-2021"/>
    <s v="13-02-2021"/>
    <x v="0"/>
    <x v="0"/>
    <s v="13-03-2021"/>
    <n v="1163591"/>
    <x v="0"/>
    <s v="D4"/>
    <x v="1"/>
    <s v="Verified"/>
    <n v="61651"/>
    <n v="0.15690000000000001"/>
    <n v="377.49"/>
    <n v="0.17580000000000001"/>
    <n v="15000"/>
    <n v="27"/>
    <n v="18220"/>
  </r>
  <r>
    <x v="32468"/>
    <x v="5"/>
    <s v="INDIVIDUAL"/>
    <x v="8"/>
    <s v="KINDRED HEALTHCARE"/>
    <x v="1"/>
    <x v="2"/>
    <x v="52"/>
    <s v="16-05-2021"/>
    <s v="13-04-2021"/>
    <x v="0"/>
    <x v="0"/>
    <s v="13-05-2021"/>
    <n v="1163648"/>
    <x v="0"/>
    <s v="C3"/>
    <x v="0"/>
    <s v="Verified"/>
    <n v="85000"/>
    <n v="0.16800000000000001"/>
    <n v="344.95"/>
    <n v="0.14649999999999999"/>
    <n v="10000"/>
    <n v="11"/>
    <n v="11753"/>
  </r>
  <r>
    <x v="32469"/>
    <x v="48"/>
    <s v="INDIVIDUAL"/>
    <x v="1"/>
    <s v="Great Falls Public Schools"/>
    <x v="0"/>
    <x v="2"/>
    <x v="48"/>
    <s v="16-05-2021"/>
    <s v="14-05-2021"/>
    <x v="0"/>
    <x v="0"/>
    <s v="14-06-2021"/>
    <n v="1163837"/>
    <x v="0"/>
    <s v="B5"/>
    <x v="0"/>
    <s v="Source Verified"/>
    <n v="55684"/>
    <n v="0.2097"/>
    <n v="174.44"/>
    <n v="0.12690000000000001"/>
    <n v="5200"/>
    <n v="28"/>
    <n v="6230"/>
  </r>
  <r>
    <x v="32470"/>
    <x v="7"/>
    <s v="INDIVIDUAL"/>
    <x v="3"/>
    <s v="Pepsico"/>
    <x v="2"/>
    <x v="2"/>
    <x v="48"/>
    <s v="16-05-2021"/>
    <s v="14-06-2021"/>
    <x v="0"/>
    <x v="0"/>
    <s v="14-07-2021"/>
    <n v="1163900"/>
    <x v="0"/>
    <s v="A4"/>
    <x v="0"/>
    <s v="Verified"/>
    <n v="42000"/>
    <n v="0.28310000000000002"/>
    <n v="406.78"/>
    <n v="7.9000000000000001E-2"/>
    <n v="13000"/>
    <n v="24"/>
    <n v="14589"/>
  </r>
  <r>
    <x v="32471"/>
    <x v="21"/>
    <s v="INDIVIDUAL"/>
    <x v="2"/>
    <s v="BAE Systems Norfolk Ship Repair"/>
    <x v="3"/>
    <x v="2"/>
    <x v="52"/>
    <s v="15-05-2021"/>
    <s v="15-05-2021"/>
    <x v="0"/>
    <x v="0"/>
    <s v="15-06-2021"/>
    <n v="1164896"/>
    <x v="0"/>
    <s v="D5"/>
    <x v="1"/>
    <s v="Not Verified"/>
    <n v="119000"/>
    <n v="9.1300000000000006E-2"/>
    <n v="306.36"/>
    <n v="0.1825"/>
    <n v="12000"/>
    <n v="21"/>
    <n v="17681"/>
  </r>
  <r>
    <x v="32472"/>
    <x v="26"/>
    <s v="INDIVIDUAL"/>
    <x v="1"/>
    <s v="Sunrise Engineering"/>
    <x v="4"/>
    <x v="2"/>
    <x v="48"/>
    <s v="16-05-2021"/>
    <s v="16-02-2021"/>
    <x v="0"/>
    <x v="0"/>
    <s v="16-03-2021"/>
    <n v="1165280"/>
    <x v="0"/>
    <s v="E1"/>
    <x v="1"/>
    <s v="Source Verified"/>
    <n v="78000"/>
    <n v="0.1474"/>
    <n v="701.5"/>
    <n v="0.18640000000000001"/>
    <n v="27250"/>
    <n v="23"/>
    <n v="41671"/>
  </r>
  <r>
    <x v="32473"/>
    <x v="16"/>
    <s v="INDIVIDUAL"/>
    <x v="6"/>
    <s v="illinois army national guard"/>
    <x v="4"/>
    <x v="0"/>
    <x v="48"/>
    <s v="16-04-2021"/>
    <s v="16-01-2021"/>
    <x v="0"/>
    <x v="0"/>
    <s v="16-02-2021"/>
    <n v="1165343"/>
    <x v="0"/>
    <s v="E4"/>
    <x v="1"/>
    <s v="Verified"/>
    <n v="60000"/>
    <n v="0.2344"/>
    <n v="336.39"/>
    <n v="0.1991"/>
    <n v="15200"/>
    <n v="19"/>
    <n v="19765"/>
  </r>
  <r>
    <x v="32474"/>
    <x v="2"/>
    <s v="INDIVIDUAL"/>
    <x v="5"/>
    <s v="Perry Equipment Corperation"/>
    <x v="3"/>
    <x v="1"/>
    <x v="52"/>
    <s v="13-11-2021"/>
    <s v="13-11-2021"/>
    <x v="0"/>
    <x v="0"/>
    <s v="13-12-2021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x v="32475"/>
    <x v="19"/>
    <s v="INDIVIDUAL"/>
    <x v="3"/>
    <s v="Bechtel"/>
    <x v="1"/>
    <x v="0"/>
    <x v="52"/>
    <s v="16-02-2021"/>
    <s v="16-01-2021"/>
    <x v="0"/>
    <x v="0"/>
    <s v="16-02-2021"/>
    <n v="1166526"/>
    <x v="0"/>
    <s v="C3"/>
    <x v="1"/>
    <s v="Verified"/>
    <n v="93000"/>
    <n v="0.2155"/>
    <n v="283.27999999999997"/>
    <n v="0.14649999999999999"/>
    <n v="12000"/>
    <n v="26"/>
    <n v="16859"/>
  </r>
  <r>
    <x v="32476"/>
    <x v="9"/>
    <s v="INDIVIDUAL"/>
    <x v="4"/>
    <s v="Surepoint Medical"/>
    <x v="0"/>
    <x v="1"/>
    <x v="52"/>
    <s v="16-05-2021"/>
    <s v="13-09-2021"/>
    <x v="0"/>
    <x v="0"/>
    <s v="13-10-2021"/>
    <n v="1167255"/>
    <x v="0"/>
    <s v="B4"/>
    <x v="0"/>
    <s v="Not Verified"/>
    <n v="40000"/>
    <n v="0.21079999999999999"/>
    <n v="501.23"/>
    <n v="0.1242"/>
    <n v="15000"/>
    <n v="10"/>
    <n v="17529"/>
  </r>
  <r>
    <x v="32477"/>
    <x v="2"/>
    <s v="INDIVIDUAL"/>
    <x v="3"/>
    <s v="TOM THUMB"/>
    <x v="4"/>
    <x v="2"/>
    <x v="52"/>
    <s v="16-05-2021"/>
    <s v="14-02-2021"/>
    <x v="0"/>
    <x v="0"/>
    <s v="14-03-2021"/>
    <n v="1167656"/>
    <x v="0"/>
    <s v="E3"/>
    <x v="1"/>
    <s v="Verified"/>
    <n v="53700"/>
    <n v="0.23930000000000001"/>
    <n v="494.01"/>
    <n v="0.19420000000000001"/>
    <n v="18875"/>
    <n v="37"/>
    <n v="24924"/>
  </r>
  <r>
    <x v="32478"/>
    <x v="1"/>
    <s v="INDIVIDUAL"/>
    <x v="5"/>
    <s v="Evangel"/>
    <x v="1"/>
    <x v="0"/>
    <x v="52"/>
    <s v="16-03-2021"/>
    <s v="15-10-2021"/>
    <x v="0"/>
    <x v="0"/>
    <s v="15-11-2021"/>
    <n v="1167977"/>
    <x v="0"/>
    <s v="C1"/>
    <x v="1"/>
    <s v="Source Verified"/>
    <n v="38500"/>
    <n v="0.24410000000000001"/>
    <n v="419.84"/>
    <n v="0.13489999999999999"/>
    <n v="18250"/>
    <n v="23"/>
    <n v="24869"/>
  </r>
  <r>
    <x v="32479"/>
    <x v="15"/>
    <s v="INDIVIDUAL"/>
    <x v="9"/>
    <s v="New Customer Service Companies"/>
    <x v="4"/>
    <x v="2"/>
    <x v="48"/>
    <s v="16-05-2021"/>
    <s v="14-02-2021"/>
    <x v="0"/>
    <x v="0"/>
    <s v="14-03-2021"/>
    <n v="1168220"/>
    <x v="1"/>
    <s v="E3"/>
    <x v="1"/>
    <s v="Verified"/>
    <n v="98000"/>
    <n v="8.4500000000000006E-2"/>
    <n v="785.17"/>
    <n v="0.19420000000000001"/>
    <n v="30000"/>
    <n v="19"/>
    <n v="41155"/>
  </r>
  <r>
    <x v="32480"/>
    <x v="0"/>
    <s v="INDIVIDUAL"/>
    <x v="7"/>
    <s v="Earlwood Care Center"/>
    <x v="3"/>
    <x v="1"/>
    <x v="48"/>
    <s v="15-10-2021"/>
    <s v="15-10-2021"/>
    <x v="0"/>
    <x v="0"/>
    <s v="15-11-2021"/>
    <n v="1168370"/>
    <x v="3"/>
    <s v="D5"/>
    <x v="1"/>
    <s v="Verified"/>
    <n v="58000"/>
    <n v="0.16739999999999999"/>
    <n v="510.6"/>
    <n v="0.1825"/>
    <n v="20000"/>
    <n v="26"/>
    <n v="29894"/>
  </r>
  <r>
    <x v="32481"/>
    <x v="2"/>
    <s v="INDIVIDUAL"/>
    <x v="5"/>
    <s v="Medsynergies Inc"/>
    <x v="1"/>
    <x v="2"/>
    <x v="52"/>
    <s v="15-07-2021"/>
    <s v="15-06-2021"/>
    <x v="0"/>
    <x v="0"/>
    <s v="15-07-2021"/>
    <n v="1169440"/>
    <x v="1"/>
    <s v="C5"/>
    <x v="1"/>
    <s v="Verified"/>
    <n v="53920"/>
    <n v="0.23949999999999999"/>
    <n v="485.94"/>
    <n v="0.15959999999999999"/>
    <n v="20000"/>
    <n v="27"/>
    <n v="28355"/>
  </r>
  <r>
    <x v="32482"/>
    <x v="13"/>
    <s v="INDIVIDUAL"/>
    <x v="1"/>
    <s v="PORT OF SEATTLE"/>
    <x v="0"/>
    <x v="2"/>
    <x v="52"/>
    <s v="16-05-2021"/>
    <s v="15-06-2021"/>
    <x v="0"/>
    <x v="0"/>
    <s v="15-07-2021"/>
    <n v="1142779"/>
    <x v="0"/>
    <s v="B4"/>
    <x v="1"/>
    <s v="Verified"/>
    <n v="132996"/>
    <n v="0.18049999999999999"/>
    <n v="673.72"/>
    <n v="0.1242"/>
    <n v="30000"/>
    <n v="31"/>
    <n v="39568"/>
  </r>
  <r>
    <x v="32483"/>
    <x v="2"/>
    <s v="INDIVIDUAL"/>
    <x v="3"/>
    <s v="Advantage supply"/>
    <x v="3"/>
    <x v="2"/>
    <x v="51"/>
    <s v="16-05-2021"/>
    <s v="14-07-2021"/>
    <x v="0"/>
    <x v="0"/>
    <s v="14-08-2021"/>
    <n v="1142796"/>
    <x v="3"/>
    <s v="D2"/>
    <x v="0"/>
    <s v="Source Verified"/>
    <n v="58000"/>
    <n v="0.14860000000000001"/>
    <n v="390.93"/>
    <n v="0.16769999999999999"/>
    <n v="11000"/>
    <n v="19"/>
    <n v="14043"/>
  </r>
  <r>
    <x v="32484"/>
    <x v="9"/>
    <s v="INDIVIDUAL"/>
    <x v="4"/>
    <s v="Town  and  Country Painting"/>
    <x v="1"/>
    <x v="1"/>
    <x v="52"/>
    <s v="16-05-2021"/>
    <s v="16-05-2021"/>
    <x v="2"/>
    <x v="0"/>
    <s v="16-06-2021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x v="32485"/>
    <x v="2"/>
    <s v="INDIVIDUAL"/>
    <x v="1"/>
    <s v="southwest oilfield products inc."/>
    <x v="4"/>
    <x v="1"/>
    <x v="51"/>
    <s v="13-03-2021"/>
    <d v="2021-12-10T00:00:00"/>
    <x v="1"/>
    <x v="1"/>
    <d v="2021-12-11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x v="32486"/>
    <x v="12"/>
    <s v="INDIVIDUAL"/>
    <x v="5"/>
    <s v="Toms River Regional Schools"/>
    <x v="0"/>
    <x v="2"/>
    <x v="48"/>
    <s v="16-05-2021"/>
    <s v="15-03-2021"/>
    <x v="0"/>
    <x v="0"/>
    <s v="15-04-2021"/>
    <n v="1186121"/>
    <x v="1"/>
    <s v="B3"/>
    <x v="1"/>
    <s v="Verified"/>
    <n v="57500"/>
    <n v="0.13789999999999999"/>
    <n v="419.87"/>
    <n v="0.1171"/>
    <n v="19000"/>
    <n v="20"/>
    <n v="24444"/>
  </r>
  <r>
    <x v="32487"/>
    <x v="26"/>
    <s v="INDIVIDUAL"/>
    <x v="5"/>
    <s v="transportation security administration"/>
    <x v="2"/>
    <x v="0"/>
    <x v="52"/>
    <s v="16-05-2021"/>
    <s v="13-11-2021"/>
    <x v="0"/>
    <x v="0"/>
    <s v="13-12-2021"/>
    <n v="1186125"/>
    <x v="2"/>
    <s v="A5"/>
    <x v="0"/>
    <s v="Source Verified"/>
    <n v="34400"/>
    <n v="6.1699999999999998E-2"/>
    <n v="133.37"/>
    <n v="8.8999999999999996E-2"/>
    <n v="4200"/>
    <n v="16"/>
    <n v="4738"/>
  </r>
  <r>
    <x v="32488"/>
    <x v="44"/>
    <s v="INDIVIDUAL"/>
    <x v="4"/>
    <s v="Warwick Jewelers"/>
    <x v="1"/>
    <x v="0"/>
    <x v="51"/>
    <s v="14-10-2021"/>
    <s v="14-10-2021"/>
    <x v="0"/>
    <x v="0"/>
    <s v="14-11-2021"/>
    <n v="1186135"/>
    <x v="1"/>
    <s v="C3"/>
    <x v="0"/>
    <s v="Not Verified"/>
    <n v="25000"/>
    <n v="0.191"/>
    <n v="34.5"/>
    <n v="0.14649999999999999"/>
    <n v="1000"/>
    <n v="6"/>
    <n v="1242"/>
  </r>
  <r>
    <x v="32489"/>
    <x v="12"/>
    <s v="INDIVIDUAL"/>
    <x v="3"/>
    <s v="FIS"/>
    <x v="2"/>
    <x v="1"/>
    <x v="51"/>
    <s v="14-10-2021"/>
    <s v="14-10-2021"/>
    <x v="0"/>
    <x v="0"/>
    <s v="14-11-2021"/>
    <n v="1186139"/>
    <x v="5"/>
    <s v="A4"/>
    <x v="0"/>
    <s v="Not Verified"/>
    <n v="18000"/>
    <n v="4.6699999999999998E-2"/>
    <n v="93.88"/>
    <n v="7.9000000000000001E-2"/>
    <n v="3000"/>
    <n v="10"/>
    <n v="3379"/>
  </r>
  <r>
    <x v="32490"/>
    <x v="2"/>
    <s v="INDIVIDUAL"/>
    <x v="6"/>
    <s v="North Hills Hospital"/>
    <x v="3"/>
    <x v="2"/>
    <x v="51"/>
    <s v="13-05-2021"/>
    <s v="13-05-2021"/>
    <x v="0"/>
    <x v="0"/>
    <s v="13-06-2021"/>
    <n v="1186168"/>
    <x v="1"/>
    <s v="D2"/>
    <x v="1"/>
    <s v="Verified"/>
    <n v="130000"/>
    <n v="0.13500000000000001"/>
    <n v="346.21"/>
    <n v="0.16769999999999999"/>
    <n v="14000"/>
    <n v="36"/>
    <n v="17328"/>
  </r>
  <r>
    <x v="32491"/>
    <x v="19"/>
    <s v="INDIVIDUAL"/>
    <x v="2"/>
    <s v="Ultimate Software"/>
    <x v="0"/>
    <x v="0"/>
    <x v="51"/>
    <s v="16-05-2021"/>
    <s v="14-04-2021"/>
    <x v="0"/>
    <x v="0"/>
    <s v="14-05-2021"/>
    <n v="1186179"/>
    <x v="0"/>
    <s v="B2"/>
    <x v="0"/>
    <s v="Source Verified"/>
    <n v="160000"/>
    <n v="0.1444"/>
    <n v="195.44"/>
    <n v="0.1065"/>
    <n v="6000"/>
    <n v="37"/>
    <n v="7000"/>
  </r>
  <r>
    <x v="32492"/>
    <x v="0"/>
    <s v="INDIVIDUAL"/>
    <x v="8"/>
    <s v="Harbor UCLA Medical Center"/>
    <x v="0"/>
    <x v="2"/>
    <x v="52"/>
    <s v="16-05-2021"/>
    <s v="14-11-2021"/>
    <x v="0"/>
    <x v="0"/>
    <s v="14-12-2021"/>
    <n v="1170835"/>
    <x v="7"/>
    <s v="B3"/>
    <x v="0"/>
    <s v="Verified"/>
    <n v="75000"/>
    <n v="0.15859999999999999"/>
    <n v="219.13"/>
    <n v="0.1171"/>
    <n v="6625"/>
    <n v="19"/>
    <n v="7889"/>
  </r>
  <r>
    <x v="32493"/>
    <x v="1"/>
    <s v="INDIVIDUAL"/>
    <x v="7"/>
    <s v="6N Systems Inc"/>
    <x v="1"/>
    <x v="0"/>
    <x v="52"/>
    <s v="14-10-2021"/>
    <s v="14-10-2021"/>
    <x v="0"/>
    <x v="0"/>
    <s v="14-11-2021"/>
    <n v="1170843"/>
    <x v="1"/>
    <s v="C5"/>
    <x v="0"/>
    <s v="Source Verified"/>
    <n v="47000"/>
    <n v="0.12379999999999999"/>
    <n v="421.65"/>
    <n v="0.15959999999999999"/>
    <n v="12000"/>
    <n v="14"/>
    <n v="15179"/>
  </r>
  <r>
    <x v="32494"/>
    <x v="21"/>
    <s v="INDIVIDUAL"/>
    <x v="1"/>
    <s v="Cargill"/>
    <x v="4"/>
    <x v="2"/>
    <x v="48"/>
    <s v="16-05-2021"/>
    <s v="15-03-2021"/>
    <x v="0"/>
    <x v="0"/>
    <s v="15-04-2021"/>
    <n v="1171671"/>
    <x v="0"/>
    <s v="E2"/>
    <x v="1"/>
    <s v="Verified"/>
    <n v="98500"/>
    <n v="0.24829999999999999"/>
    <n v="908.5"/>
    <n v="0.1903"/>
    <n v="35000"/>
    <n v="36"/>
    <n v="51738"/>
  </r>
  <r>
    <x v="32495"/>
    <x v="12"/>
    <s v="INDIVIDUAL"/>
    <x v="1"/>
    <s v="Waters, McPherson, McNeill"/>
    <x v="0"/>
    <x v="2"/>
    <x v="48"/>
    <s v="14-09-2021"/>
    <s v="14-04-2021"/>
    <x v="1"/>
    <x v="1"/>
    <s v="14-05-2021"/>
    <n v="1171749"/>
    <x v="1"/>
    <s v="B3"/>
    <x v="1"/>
    <s v="Verified"/>
    <n v="82000"/>
    <n v="0.12230000000000001"/>
    <n v="773.44"/>
    <n v="0.1171"/>
    <n v="35000"/>
    <n v="42"/>
    <n v="25295"/>
  </r>
  <r>
    <x v="32496"/>
    <x v="15"/>
    <s v="INDIVIDUAL"/>
    <x v="8"/>
    <s v="McKesson Corp"/>
    <x v="4"/>
    <x v="0"/>
    <x v="52"/>
    <s v="14-05-2021"/>
    <s v="13-12-2021"/>
    <x v="1"/>
    <x v="1"/>
    <s v="13-01-2022"/>
    <n v="1171779"/>
    <x v="0"/>
    <s v="E1"/>
    <x v="1"/>
    <s v="Not Verified"/>
    <n v="82000"/>
    <n v="0.11269999999999999"/>
    <n v="308.92"/>
    <n v="0.18640000000000001"/>
    <n v="12000"/>
    <n v="16"/>
    <n v="9187"/>
  </r>
  <r>
    <x v="32497"/>
    <x v="24"/>
    <s v="INDIVIDUAL"/>
    <x v="8"/>
    <s v="Westside Oral Surgery"/>
    <x v="1"/>
    <x v="0"/>
    <x v="52"/>
    <s v="15-03-2021"/>
    <s v="13-05-2021"/>
    <x v="0"/>
    <x v="0"/>
    <s v="13-06-2021"/>
    <n v="1172160"/>
    <x v="1"/>
    <s v="C3"/>
    <x v="0"/>
    <s v="Verified"/>
    <n v="50000"/>
    <n v="0.2054"/>
    <n v="352.71"/>
    <n v="0.14649999999999999"/>
    <n v="10225"/>
    <n v="33"/>
    <n v="12087"/>
  </r>
  <r>
    <x v="32498"/>
    <x v="18"/>
    <s v="INDIVIDUAL"/>
    <x v="3"/>
    <s v="Weyco Group"/>
    <x v="0"/>
    <x v="0"/>
    <x v="52"/>
    <s v="16-05-2021"/>
    <s v="14-08-2021"/>
    <x v="0"/>
    <x v="0"/>
    <s v="14-09-2021"/>
    <n v="1172345"/>
    <x v="1"/>
    <s v="B3"/>
    <x v="0"/>
    <s v="Verified"/>
    <n v="42000"/>
    <n v="0.20860000000000001"/>
    <n v="363.84"/>
    <n v="0.1171"/>
    <n v="11000"/>
    <n v="17"/>
    <n v="13077"/>
  </r>
  <r>
    <x v="32499"/>
    <x v="0"/>
    <s v="INDIVIDUAL"/>
    <x v="4"/>
    <s v="Curated"/>
    <x v="5"/>
    <x v="0"/>
    <x v="52"/>
    <s v="15-09-2021"/>
    <s v="15-09-2021"/>
    <x v="0"/>
    <x v="0"/>
    <s v="15-10-2021"/>
    <n v="1172467"/>
    <x v="1"/>
    <s v="F3"/>
    <x v="1"/>
    <s v="Verified"/>
    <n v="35000"/>
    <n v="0.20399999999999999"/>
    <n v="425.19"/>
    <n v="0.2167"/>
    <n v="15500"/>
    <n v="6"/>
    <n v="24849"/>
  </r>
  <r>
    <x v="32500"/>
    <x v="44"/>
    <s v="INDIVIDUAL"/>
    <x v="1"/>
    <s v="Penn State Hershey Med Center"/>
    <x v="5"/>
    <x v="2"/>
    <x v="54"/>
    <s v="15-06-2021"/>
    <s v="15-01-2021"/>
    <x v="1"/>
    <x v="1"/>
    <s v="15-02-2021"/>
    <n v="1173097"/>
    <x v="0"/>
    <s v="F5"/>
    <x v="1"/>
    <s v="Verified"/>
    <n v="72000"/>
    <n v="0.246"/>
    <n v="796.3"/>
    <n v="0.2235"/>
    <n v="28625"/>
    <n v="41"/>
    <n v="32202"/>
  </r>
  <r>
    <x v="32501"/>
    <x v="17"/>
    <s v="INDIVIDUAL"/>
    <x v="3"/>
    <s v="Xcel Energy"/>
    <x v="0"/>
    <x v="2"/>
    <x v="52"/>
    <s v="16-03-2021"/>
    <s v="13-03-2021"/>
    <x v="0"/>
    <x v="0"/>
    <s v="13-04-2021"/>
    <n v="1173353"/>
    <x v="0"/>
    <s v="B2"/>
    <x v="0"/>
    <s v="Verified"/>
    <n v="72000"/>
    <n v="0.2248"/>
    <n v="456.03"/>
    <n v="0.1065"/>
    <n v="14000"/>
    <n v="21"/>
    <n v="15620"/>
  </r>
  <r>
    <x v="32502"/>
    <x v="16"/>
    <s v="INDIVIDUAL"/>
    <x v="7"/>
    <s v="Fresenius Medical Care"/>
    <x v="1"/>
    <x v="2"/>
    <x v="52"/>
    <s v="14-10-2021"/>
    <s v="14-11-2021"/>
    <x v="0"/>
    <x v="0"/>
    <s v="14-12-2021"/>
    <n v="1173386"/>
    <x v="0"/>
    <s v="C2"/>
    <x v="0"/>
    <s v="Source Verified"/>
    <n v="62217"/>
    <n v="7.6399999999999996E-2"/>
    <n v="205.86"/>
    <n v="0.14269999999999999"/>
    <n v="6000"/>
    <n v="10"/>
    <n v="7411"/>
  </r>
  <r>
    <x v="32503"/>
    <x v="1"/>
    <s v="INDIVIDUAL"/>
    <x v="9"/>
    <s v="James J Peters Medical Center"/>
    <x v="4"/>
    <x v="0"/>
    <x v="52"/>
    <s v="16-03-2021"/>
    <s v="14-12-2021"/>
    <x v="0"/>
    <x v="0"/>
    <s v="14-01-2022"/>
    <n v="1173580"/>
    <x v="0"/>
    <s v="E1"/>
    <x v="0"/>
    <s v="Verified"/>
    <n v="94000"/>
    <n v="0.2137"/>
    <n v="364.75"/>
    <n v="0.18640000000000001"/>
    <n v="10000"/>
    <n v="45"/>
    <n v="13142"/>
  </r>
  <r>
    <x v="32504"/>
    <x v="18"/>
    <s v="INDIVIDUAL"/>
    <x v="0"/>
    <s v="ideal products"/>
    <x v="0"/>
    <x v="0"/>
    <x v="48"/>
    <s v="16-05-2021"/>
    <s v="13-06-2021"/>
    <x v="0"/>
    <x v="0"/>
    <s v="13-07-2021"/>
    <n v="1173836"/>
    <x v="0"/>
    <s v="B5"/>
    <x v="0"/>
    <s v="Source Verified"/>
    <n v="40000"/>
    <n v="0.1158"/>
    <n v="201.27"/>
    <n v="0.12690000000000001"/>
    <n v="6000"/>
    <n v="29"/>
    <n v="6941"/>
  </r>
  <r>
    <x v="32505"/>
    <x v="0"/>
    <s v="INDIVIDUAL"/>
    <x v="1"/>
    <s v="weidner architectural signage"/>
    <x v="0"/>
    <x v="2"/>
    <x v="52"/>
    <s v="16-05-2021"/>
    <s v="14-10-2021"/>
    <x v="0"/>
    <x v="0"/>
    <s v="14-11-2021"/>
    <n v="1173982"/>
    <x v="1"/>
    <s v="B5"/>
    <x v="0"/>
    <s v="Verified"/>
    <n v="65000"/>
    <n v="9.5799999999999996E-2"/>
    <n v="1006.35"/>
    <n v="0.12690000000000001"/>
    <n v="30000"/>
    <n v="27"/>
    <n v="36228"/>
  </r>
  <r>
    <x v="32506"/>
    <x v="12"/>
    <s v="INDIVIDUAL"/>
    <x v="1"/>
    <s v="cape may county"/>
    <x v="2"/>
    <x v="0"/>
    <x v="48"/>
    <s v="14-12-2021"/>
    <s v="14-12-2021"/>
    <x v="0"/>
    <x v="0"/>
    <s v="14-01-2022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x v="32507"/>
    <x v="1"/>
    <s v="INDIVIDUAL"/>
    <x v="1"/>
    <s v="united  airlines"/>
    <x v="0"/>
    <x v="1"/>
    <x v="52"/>
    <s v="14-07-2021"/>
    <s v="13-06-2021"/>
    <x v="0"/>
    <x v="0"/>
    <s v="13-07-2021"/>
    <n v="1174893"/>
    <x v="0"/>
    <s v="B4"/>
    <x v="0"/>
    <s v="Verified"/>
    <n v="102000"/>
    <n v="0.15390000000000001"/>
    <n v="267.33"/>
    <n v="0.1242"/>
    <n v="8000"/>
    <n v="42"/>
    <n v="9285"/>
  </r>
  <r>
    <x v="32508"/>
    <x v="4"/>
    <s v="INDIVIDUAL"/>
    <x v="5"/>
    <s v="Northrop Grumman"/>
    <x v="1"/>
    <x v="2"/>
    <x v="52"/>
    <s v="13-12-2021"/>
    <s v="13-11-2021"/>
    <x v="0"/>
    <x v="0"/>
    <s v="13-12-2021"/>
    <n v="1174957"/>
    <x v="1"/>
    <s v="C3"/>
    <x v="1"/>
    <s v="Verified"/>
    <n v="71500"/>
    <n v="0.2142"/>
    <n v="283.27999999999997"/>
    <n v="0.14649999999999999"/>
    <n v="12000"/>
    <n v="37"/>
    <n v="15113"/>
  </r>
  <r>
    <x v="32509"/>
    <x v="26"/>
    <s v="INDIVIDUAL"/>
    <x v="1"/>
    <s v="Canyon Fuel"/>
    <x v="0"/>
    <x v="2"/>
    <x v="52"/>
    <s v="14-11-2021"/>
    <s v="14-11-2021"/>
    <x v="0"/>
    <x v="0"/>
    <s v="14-12-2021"/>
    <n v="1175096"/>
    <x v="0"/>
    <s v="B2"/>
    <x v="0"/>
    <s v="Source Verified"/>
    <n v="110000"/>
    <n v="0.1537"/>
    <n v="325.74"/>
    <n v="0.1065"/>
    <n v="10000"/>
    <n v="21"/>
    <n v="11726"/>
  </r>
  <r>
    <x v="32510"/>
    <x v="0"/>
    <s v="INDIVIDUAL"/>
    <x v="10"/>
    <s v="Good Samaritan hospital"/>
    <x v="1"/>
    <x v="1"/>
    <x v="52"/>
    <s v="13-05-2021"/>
    <d v="2021-12-12T00:00:00"/>
    <x v="1"/>
    <x v="1"/>
    <d v="2022-12-01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x v="32511"/>
    <x v="3"/>
    <s v="INDIVIDUAL"/>
    <x v="3"/>
    <m/>
    <x v="1"/>
    <x v="2"/>
    <x v="48"/>
    <d v="2021-12-09T00:00:00"/>
    <d v="2021-12-05T00:00:00"/>
    <x v="1"/>
    <x v="1"/>
    <d v="2021-12-06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x v="32512"/>
    <x v="29"/>
    <s v="INDIVIDUAL"/>
    <x v="2"/>
    <s v="CSX Transportion"/>
    <x v="4"/>
    <x v="2"/>
    <x v="48"/>
    <d v="2021-12-11T00:00:00"/>
    <d v="2021-12-09T00:00:00"/>
    <x v="1"/>
    <x v="1"/>
    <d v="2021-12-10T00:00:00"/>
    <n v="1177628"/>
    <x v="0"/>
    <s v="E4"/>
    <x v="1"/>
    <s v="Verified"/>
    <n v="75000"/>
    <n v="0.13650000000000001"/>
    <n v="925.54"/>
    <n v="0.1991"/>
    <n v="35000"/>
    <n v="32"/>
    <n v="28758"/>
  </r>
  <r>
    <x v="32513"/>
    <x v="0"/>
    <s v="INDIVIDUAL"/>
    <x v="1"/>
    <s v="Oxnard Elementary School District"/>
    <x v="2"/>
    <x v="0"/>
    <x v="48"/>
    <s v="15-01-2021"/>
    <s v="14-12-2021"/>
    <x v="0"/>
    <x v="0"/>
    <s v="14-01-2022"/>
    <n v="1177662"/>
    <x v="3"/>
    <s v="A4"/>
    <x v="0"/>
    <s v="Verified"/>
    <n v="79000"/>
    <n v="0.10150000000000001"/>
    <n v="657.1"/>
    <n v="7.9000000000000001E-2"/>
    <n v="21000"/>
    <n v="27"/>
    <n v="23655"/>
  </r>
  <r>
    <x v="32514"/>
    <x v="25"/>
    <s v="INDIVIDUAL"/>
    <x v="1"/>
    <s v="Columbia Cemetery Association"/>
    <x v="2"/>
    <x v="0"/>
    <x v="52"/>
    <s v="14-07-2021"/>
    <d v="2021-12-05T00:00:00"/>
    <x v="0"/>
    <x v="0"/>
    <d v="2021-12-06T00:00:00"/>
    <n v="1178490"/>
    <x v="7"/>
    <s v="A2"/>
    <x v="0"/>
    <s v="Not Verified"/>
    <n v="27700"/>
    <n v="0.1217"/>
    <n v="147.38"/>
    <n v="6.6199999999999995E-2"/>
    <n v="4800"/>
    <n v="17"/>
    <n v="4971"/>
  </r>
  <r>
    <x v="32515"/>
    <x v="18"/>
    <s v="INDIVIDUAL"/>
    <x v="9"/>
    <s v="Walsh Bishop Associates"/>
    <x v="4"/>
    <x v="2"/>
    <x v="52"/>
    <s v="16-05-2021"/>
    <s v="16-05-2021"/>
    <x v="2"/>
    <x v="0"/>
    <s v="16-06-2021"/>
    <n v="1180011"/>
    <x v="1"/>
    <s v="E3"/>
    <x v="1"/>
    <s v="Not Verified"/>
    <n v="68800"/>
    <n v="9.2299999999999993E-2"/>
    <n v="376.88"/>
    <n v="0.19420000000000001"/>
    <n v="14400"/>
    <n v="38"/>
    <n v="20303"/>
  </r>
  <r>
    <x v="32516"/>
    <x v="13"/>
    <s v="INDIVIDUAL"/>
    <x v="1"/>
    <s v="Autocraft Paint &amp; Body Works"/>
    <x v="2"/>
    <x v="2"/>
    <x v="52"/>
    <s v="16-05-2021"/>
    <s v="13-10-2021"/>
    <x v="0"/>
    <x v="0"/>
    <s v="13-11-2021"/>
    <n v="1180061"/>
    <x v="0"/>
    <s v="A2"/>
    <x v="0"/>
    <s v="Not Verified"/>
    <n v="85000"/>
    <n v="4.7300000000000002E-2"/>
    <n v="368.45"/>
    <n v="6.6199999999999995E-2"/>
    <n v="12000"/>
    <n v="19"/>
    <n v="13085"/>
  </r>
  <r>
    <x v="32517"/>
    <x v="11"/>
    <s v="INDIVIDUAL"/>
    <x v="1"/>
    <s v="Unique Hair Styling"/>
    <x v="2"/>
    <x v="2"/>
    <x v="52"/>
    <s v="13-08-2021"/>
    <s v="13-04-2021"/>
    <x v="1"/>
    <x v="1"/>
    <s v="13-05-2021"/>
    <n v="1180926"/>
    <x v="0"/>
    <s v="A2"/>
    <x v="0"/>
    <s v="Not Verified"/>
    <n v="22000"/>
    <n v="0.19420000000000001"/>
    <n v="180.39"/>
    <n v="6.6199999999999995E-2"/>
    <n v="5875"/>
    <n v="22"/>
    <n v="3871"/>
  </r>
  <r>
    <x v="32518"/>
    <x v="5"/>
    <s v="INDIVIDUAL"/>
    <x v="7"/>
    <s v="Formisano Bakery"/>
    <x v="0"/>
    <x v="2"/>
    <x v="52"/>
    <s v="14-08-2021"/>
    <s v="14-10-2021"/>
    <x v="0"/>
    <x v="0"/>
    <s v="14-11-2021"/>
    <n v="1181235"/>
    <x v="0"/>
    <s v="B5"/>
    <x v="0"/>
    <s v="Source Verified"/>
    <n v="60000"/>
    <n v="0.183"/>
    <n v="335.45"/>
    <n v="0.12690000000000001"/>
    <n v="10000"/>
    <n v="19"/>
    <n v="12076"/>
  </r>
  <r>
    <x v="32519"/>
    <x v="1"/>
    <s v="INDIVIDUAL"/>
    <x v="9"/>
    <s v="PRG"/>
    <x v="0"/>
    <x v="0"/>
    <x v="52"/>
    <s v="15-05-2021"/>
    <s v="13-06-2021"/>
    <x v="0"/>
    <x v="0"/>
    <s v="13-07-2021"/>
    <n v="1181244"/>
    <x v="1"/>
    <s v="B4"/>
    <x v="0"/>
    <s v="Source Verified"/>
    <n v="41000"/>
    <n v="0.115"/>
    <n v="100.25"/>
    <n v="0.1242"/>
    <n v="3000"/>
    <n v="15"/>
    <n v="3477"/>
  </r>
  <r>
    <x v="32520"/>
    <x v="16"/>
    <s v="INDIVIDUAL"/>
    <x v="7"/>
    <s v="Wolf and Company"/>
    <x v="0"/>
    <x v="2"/>
    <x v="52"/>
    <s v="14-10-2021"/>
    <s v="14-01-2021"/>
    <x v="0"/>
    <x v="0"/>
    <s v="14-02-2021"/>
    <n v="1181568"/>
    <x v="1"/>
    <s v="B5"/>
    <x v="0"/>
    <s v="Not Verified"/>
    <n v="68000"/>
    <n v="0.18229999999999999"/>
    <n v="402.54"/>
    <n v="0.12690000000000001"/>
    <n v="12000"/>
    <n v="31"/>
    <n v="14307"/>
  </r>
  <r>
    <x v="32521"/>
    <x v="16"/>
    <s v="INDIVIDUAL"/>
    <x v="1"/>
    <s v="Franciscan St. James Hospital"/>
    <x v="3"/>
    <x v="2"/>
    <x v="52"/>
    <s v="16-05-2021"/>
    <s v="14-11-2021"/>
    <x v="0"/>
    <x v="0"/>
    <s v="14-12-2021"/>
    <n v="1181588"/>
    <x v="1"/>
    <s v="D1"/>
    <x v="0"/>
    <s v="Not Verified"/>
    <n v="68000"/>
    <n v="7.6100000000000001E-2"/>
    <n v="353.01"/>
    <n v="0.16289999999999999"/>
    <n v="10000"/>
    <n v="24"/>
    <n v="12708"/>
  </r>
  <r>
    <x v="32522"/>
    <x v="1"/>
    <s v="INDIVIDUAL"/>
    <x v="5"/>
    <m/>
    <x v="0"/>
    <x v="2"/>
    <x v="52"/>
    <s v="15-07-2021"/>
    <s v="14-10-2021"/>
    <x v="0"/>
    <x v="0"/>
    <s v="14-11-2021"/>
    <n v="1182358"/>
    <x v="0"/>
    <s v="B1"/>
    <x v="0"/>
    <s v="Source Verified"/>
    <n v="400000"/>
    <n v="0.1"/>
    <n v="902.3"/>
    <n v="9.9099999999999994E-2"/>
    <n v="28000"/>
    <n v="25"/>
    <n v="32483"/>
  </r>
  <r>
    <x v="32523"/>
    <x v="1"/>
    <s v="INDIVIDUAL"/>
    <x v="2"/>
    <m/>
    <x v="2"/>
    <x v="0"/>
    <x v="48"/>
    <s v="14-11-2021"/>
    <s v="14-12-2021"/>
    <x v="0"/>
    <x v="0"/>
    <s v="14-01-2022"/>
    <n v="1182502"/>
    <x v="2"/>
    <s v="A4"/>
    <x v="0"/>
    <s v="Verified"/>
    <n v="75000"/>
    <n v="7.4099999999999999E-2"/>
    <n v="250.33"/>
    <n v="7.9000000000000001E-2"/>
    <n v="8000"/>
    <n v="9"/>
    <n v="9012"/>
  </r>
  <r>
    <x v="32524"/>
    <x v="9"/>
    <s v="INDIVIDUAL"/>
    <x v="2"/>
    <s v="Denton Auto Salvage"/>
    <x v="1"/>
    <x v="2"/>
    <x v="52"/>
    <s v="16-05-2021"/>
    <s v="16-05-2021"/>
    <x v="2"/>
    <x v="0"/>
    <s v="16-06-2021"/>
    <n v="1184520"/>
    <x v="0"/>
    <s v="C3"/>
    <x v="1"/>
    <s v="Verified"/>
    <n v="60000"/>
    <n v="0.15440000000000001"/>
    <n v="472.14"/>
    <n v="0.14649999999999999"/>
    <n v="20000"/>
    <n v="12"/>
    <n v="25966"/>
  </r>
  <r>
    <x v="32525"/>
    <x v="0"/>
    <s v="INDIVIDUAL"/>
    <x v="3"/>
    <s v="City of Petaluma"/>
    <x v="6"/>
    <x v="0"/>
    <x v="52"/>
    <s v="16-01-2021"/>
    <s v="14-08-2021"/>
    <x v="0"/>
    <x v="0"/>
    <s v="14-09-2021"/>
    <n v="1184798"/>
    <x v="1"/>
    <s v="G2"/>
    <x v="1"/>
    <s v="Verified"/>
    <n v="61859"/>
    <n v="0.22889999999999999"/>
    <n v="771.65"/>
    <n v="0.23130000000000001"/>
    <n v="27300"/>
    <n v="24"/>
    <n v="41899"/>
  </r>
  <r>
    <x v="32526"/>
    <x v="19"/>
    <s v="INDIVIDUAL"/>
    <x v="2"/>
    <s v="coral springs transportation"/>
    <x v="1"/>
    <x v="2"/>
    <x v="48"/>
    <s v="14-11-2021"/>
    <s v="14-11-2021"/>
    <x v="0"/>
    <x v="0"/>
    <s v="14-12-2021"/>
    <n v="1185562"/>
    <x v="1"/>
    <s v="C2"/>
    <x v="0"/>
    <s v="Not Verified"/>
    <n v="50000"/>
    <n v="0.192"/>
    <n v="137.24"/>
    <n v="0.14269999999999999"/>
    <n v="4000"/>
    <n v="43"/>
    <n v="4940"/>
  </r>
  <r>
    <x v="32527"/>
    <x v="1"/>
    <s v="INDIVIDUAL"/>
    <x v="2"/>
    <s v="port jefferson unionfree school district"/>
    <x v="3"/>
    <x v="0"/>
    <x v="52"/>
    <s v="15-07-2021"/>
    <s v="14-11-2021"/>
    <x v="0"/>
    <x v="0"/>
    <s v="14-12-2021"/>
    <n v="1185701"/>
    <x v="0"/>
    <s v="D3"/>
    <x v="0"/>
    <s v="Not Verified"/>
    <n v="32000"/>
    <n v="0.21260000000000001"/>
    <n v="286.3"/>
    <n v="0.17269999999999999"/>
    <n v="8000"/>
    <n v="15"/>
    <n v="10307"/>
  </r>
  <r>
    <x v="32528"/>
    <x v="35"/>
    <s v="INDIVIDUAL"/>
    <x v="1"/>
    <s v="Wells Faro Bank"/>
    <x v="3"/>
    <x v="2"/>
    <x v="51"/>
    <s v="14-05-2021"/>
    <s v="13-03-2021"/>
    <x v="0"/>
    <x v="0"/>
    <s v="13-04-2021"/>
    <n v="1169180"/>
    <x v="0"/>
    <s v="D1"/>
    <x v="0"/>
    <s v="Not Verified"/>
    <n v="65000"/>
    <n v="0.19159999999999999"/>
    <n v="254.17"/>
    <n v="0.16289999999999999"/>
    <n v="7200"/>
    <n v="19"/>
    <n v="8553"/>
  </r>
  <r>
    <x v="32529"/>
    <x v="0"/>
    <s v="INDIVIDUAL"/>
    <x v="9"/>
    <s v="University of California, Davis"/>
    <x v="2"/>
    <x v="0"/>
    <x v="52"/>
    <s v="14-10-2021"/>
    <s v="14-10-2021"/>
    <x v="0"/>
    <x v="0"/>
    <s v="14-11-2021"/>
    <n v="1169212"/>
    <x v="0"/>
    <s v="A5"/>
    <x v="0"/>
    <s v="Not Verified"/>
    <n v="38500"/>
    <n v="0.12590000000000001"/>
    <n v="406.45"/>
    <n v="8.8999999999999996E-2"/>
    <n v="12800"/>
    <n v="33"/>
    <n v="14632"/>
  </r>
  <r>
    <x v="32530"/>
    <x v="12"/>
    <s v="INDIVIDUAL"/>
    <x v="7"/>
    <s v="North Ward Center Inc"/>
    <x v="1"/>
    <x v="0"/>
    <x v="51"/>
    <s v="16-05-2021"/>
    <s v="16-05-2021"/>
    <x v="2"/>
    <x v="0"/>
    <s v="16-06-2021"/>
    <n v="1169262"/>
    <x v="0"/>
    <s v="C5"/>
    <x v="1"/>
    <s v="Source Verified"/>
    <n v="56000"/>
    <n v="0.12620000000000001"/>
    <n v="364.46"/>
    <n v="0.15959999999999999"/>
    <n v="15000"/>
    <n v="23"/>
    <n v="20021"/>
  </r>
  <r>
    <x v="32531"/>
    <x v="44"/>
    <s v="INDIVIDUAL"/>
    <x v="9"/>
    <s v="READINGTON FARMS"/>
    <x v="4"/>
    <x v="2"/>
    <x v="52"/>
    <s v="16-05-2021"/>
    <s v="16-05-2021"/>
    <x v="2"/>
    <x v="0"/>
    <s v="16-06-2021"/>
    <n v="1169270"/>
    <x v="0"/>
    <s v="E5"/>
    <x v="1"/>
    <s v="Verified"/>
    <n v="74000"/>
    <n v="0.1905"/>
    <n v="933.14"/>
    <n v="0.20300000000000001"/>
    <n v="35000"/>
    <n v="21"/>
    <n v="51264"/>
  </r>
  <r>
    <x v="32532"/>
    <x v="10"/>
    <s v="INDIVIDUAL"/>
    <x v="1"/>
    <s v="McCarthy, Inc."/>
    <x v="1"/>
    <x v="2"/>
    <x v="48"/>
    <s v="15-09-2021"/>
    <s v="15-09-2021"/>
    <x v="0"/>
    <x v="0"/>
    <s v="15-10-2021"/>
    <n v="1169295"/>
    <x v="3"/>
    <s v="C1"/>
    <x v="1"/>
    <s v="Verified"/>
    <n v="60000"/>
    <n v="0.2"/>
    <n v="690.15"/>
    <n v="0.13489999999999999"/>
    <n v="30000"/>
    <n v="30"/>
    <n v="40640"/>
  </r>
  <r>
    <x v="32533"/>
    <x v="1"/>
    <s v="INDIVIDUAL"/>
    <x v="2"/>
    <s v="Moody's Investors Service"/>
    <x v="4"/>
    <x v="2"/>
    <x v="54"/>
    <s v="16-04-2021"/>
    <s v="16-05-2021"/>
    <x v="2"/>
    <x v="0"/>
    <s v="16-06-2021"/>
    <n v="1169304"/>
    <x v="0"/>
    <s v="E1"/>
    <x v="1"/>
    <s v="Verified"/>
    <n v="248000"/>
    <n v="6.1699999999999998E-2"/>
    <n v="901.01"/>
    <n v="0.18640000000000001"/>
    <n v="35000"/>
    <n v="29"/>
    <n v="47756"/>
  </r>
  <r>
    <x v="32534"/>
    <x v="1"/>
    <s v="INDIVIDUAL"/>
    <x v="0"/>
    <s v="DCMO Boces"/>
    <x v="0"/>
    <x v="0"/>
    <x v="51"/>
    <d v="2021-12-10T00:00:00"/>
    <d v="2021-12-10T00:00:00"/>
    <x v="0"/>
    <x v="0"/>
    <d v="2021-12-11T00:00:00"/>
    <n v="1186334"/>
    <x v="2"/>
    <s v="B4"/>
    <x v="1"/>
    <s v="Source Verified"/>
    <n v="36960"/>
    <n v="0.161"/>
    <n v="94.33"/>
    <n v="0.1242"/>
    <n v="4200"/>
    <n v="22"/>
    <n v="4686"/>
  </r>
  <r>
    <x v="32535"/>
    <x v="11"/>
    <s v="INDIVIDUAL"/>
    <x v="7"/>
    <s v="industrial sign @graphic"/>
    <x v="2"/>
    <x v="2"/>
    <x v="51"/>
    <s v="16-05-2021"/>
    <s v="13-10-2021"/>
    <x v="0"/>
    <x v="0"/>
    <s v="13-11-2021"/>
    <n v="1186348"/>
    <x v="0"/>
    <s v="A1"/>
    <x v="0"/>
    <s v="Not Verified"/>
    <n v="25200"/>
    <n v="8.5199999999999998E-2"/>
    <n v="213.05"/>
    <n v="6.0299999999999999E-2"/>
    <n v="7000"/>
    <n v="19"/>
    <n v="7588"/>
  </r>
  <r>
    <x v="32536"/>
    <x v="0"/>
    <s v="INDIVIDUAL"/>
    <x v="9"/>
    <s v="United Launch Alliance"/>
    <x v="2"/>
    <x v="2"/>
    <x v="51"/>
    <s v="14-06-2021"/>
    <s v="14-06-2021"/>
    <x v="0"/>
    <x v="0"/>
    <s v="14-07-2021"/>
    <n v="1186365"/>
    <x v="0"/>
    <s v="A4"/>
    <x v="0"/>
    <s v="Verified"/>
    <n v="135000"/>
    <n v="0.1065"/>
    <n v="1001.29"/>
    <n v="7.9000000000000001E-2"/>
    <n v="32000"/>
    <n v="20"/>
    <n v="35981"/>
  </r>
  <r>
    <x v="32537"/>
    <x v="13"/>
    <s v="INDIVIDUAL"/>
    <x v="7"/>
    <s v="C3"/>
    <x v="2"/>
    <x v="0"/>
    <x v="48"/>
    <s v="14-11-2021"/>
    <s v="14-11-2021"/>
    <x v="0"/>
    <x v="0"/>
    <s v="14-12-2021"/>
    <n v="1186385"/>
    <x v="1"/>
    <s v="A5"/>
    <x v="0"/>
    <s v="Verified"/>
    <n v="175000"/>
    <n v="6.9900000000000004E-2"/>
    <n v="793.84"/>
    <n v="8.8999999999999996E-2"/>
    <n v="25000"/>
    <n v="22"/>
    <n v="28578"/>
  </r>
  <r>
    <x v="32538"/>
    <x v="1"/>
    <s v="INDIVIDUAL"/>
    <x v="1"/>
    <s v="all boro llc shore haven apt."/>
    <x v="2"/>
    <x v="0"/>
    <x v="51"/>
    <s v="16-04-2021"/>
    <s v="13-08-2021"/>
    <x v="1"/>
    <x v="1"/>
    <s v="13-09-2021"/>
    <n v="1186209"/>
    <x v="0"/>
    <s v="A4"/>
    <x v="0"/>
    <s v="Not Verified"/>
    <n v="42672.480000000003"/>
    <n v="0.1862"/>
    <n v="250.33"/>
    <n v="7.9000000000000001E-2"/>
    <n v="8000"/>
    <n v="17"/>
    <n v="5503"/>
  </r>
  <r>
    <x v="32539"/>
    <x v="1"/>
    <s v="INDIVIDUAL"/>
    <x v="1"/>
    <s v="NYS Dept. of Corrctional Services"/>
    <x v="5"/>
    <x v="0"/>
    <x v="52"/>
    <s v="13-11-2021"/>
    <s v="13-11-2021"/>
    <x v="0"/>
    <x v="0"/>
    <s v="13-12-2021"/>
    <n v="1186226"/>
    <x v="0"/>
    <s v="F3"/>
    <x v="1"/>
    <s v="Verified"/>
    <n v="80000"/>
    <n v="0.14729999999999999"/>
    <n v="822.95"/>
    <n v="0.2167"/>
    <n v="30000"/>
    <n v="25"/>
    <n v="41788"/>
  </r>
  <r>
    <x v="32540"/>
    <x v="38"/>
    <s v="INDIVIDUAL"/>
    <x v="6"/>
    <s v="Army"/>
    <x v="4"/>
    <x v="0"/>
    <x v="52"/>
    <s v="16-05-2021"/>
    <s v="16-05-2021"/>
    <x v="2"/>
    <x v="0"/>
    <s v="16-06-2021"/>
    <n v="1186254"/>
    <x v="0"/>
    <s v="E4"/>
    <x v="1"/>
    <s v="Source Verified"/>
    <n v="74400"/>
    <n v="0.16689999999999999"/>
    <n v="68.760000000000005"/>
    <n v="0.1991"/>
    <n v="2600"/>
    <n v="8"/>
    <n v="3795"/>
  </r>
  <r>
    <x v="32541"/>
    <x v="45"/>
    <s v="INDIVIDUAL"/>
    <x v="5"/>
    <s v="Walmart Stores Inc."/>
    <x v="3"/>
    <x v="2"/>
    <x v="51"/>
    <s v="16-05-2021"/>
    <s v="14-03-2021"/>
    <x v="0"/>
    <x v="0"/>
    <s v="14-04-2021"/>
    <n v="1186256"/>
    <x v="0"/>
    <s v="D2"/>
    <x v="0"/>
    <s v="Verified"/>
    <n v="82000"/>
    <n v="0.2382"/>
    <n v="177.7"/>
    <n v="0.16769999999999999"/>
    <n v="5000"/>
    <n v="28"/>
    <n v="6330"/>
  </r>
  <r>
    <x v="32542"/>
    <x v="0"/>
    <s v="INDIVIDUAL"/>
    <x v="1"/>
    <m/>
    <x v="0"/>
    <x v="2"/>
    <x v="52"/>
    <s v="14-10-2021"/>
    <s v="14-10-2021"/>
    <x v="0"/>
    <x v="0"/>
    <s v="14-11-2021"/>
    <n v="1186270"/>
    <x v="0"/>
    <s v="B3"/>
    <x v="0"/>
    <s v="Verified"/>
    <n v="100000"/>
    <n v="0.1676"/>
    <n v="496.14"/>
    <n v="0.1171"/>
    <n v="15000"/>
    <n v="32"/>
    <n v="17861"/>
  </r>
  <r>
    <x v="32543"/>
    <x v="0"/>
    <s v="INDIVIDUAL"/>
    <x v="0"/>
    <s v="Radnet"/>
    <x v="1"/>
    <x v="2"/>
    <x v="52"/>
    <s v="16-05-2021"/>
    <s v="16-05-2021"/>
    <x v="2"/>
    <x v="0"/>
    <s v="16-06-2021"/>
    <n v="1186274"/>
    <x v="0"/>
    <s v="C3"/>
    <x v="1"/>
    <s v="Source Verified"/>
    <n v="81996"/>
    <n v="0.1013"/>
    <n v="283.27999999999997"/>
    <n v="0.14649999999999999"/>
    <n v="12000"/>
    <n v="22"/>
    <n v="15580"/>
  </r>
  <r>
    <x v="32544"/>
    <x v="3"/>
    <s v="INDIVIDUAL"/>
    <x v="1"/>
    <s v="Starbucks Coffee Company"/>
    <x v="0"/>
    <x v="2"/>
    <x v="52"/>
    <s v="16-01-2021"/>
    <s v="16-01-2021"/>
    <x v="0"/>
    <x v="0"/>
    <s v="16-02-2021"/>
    <n v="1186297"/>
    <x v="1"/>
    <s v="B5"/>
    <x v="1"/>
    <s v="Source Verified"/>
    <n v="105000"/>
    <n v="0.25369999999999998"/>
    <n v="632.66"/>
    <n v="0.12690000000000001"/>
    <n v="28000"/>
    <n v="27"/>
    <n v="37784"/>
  </r>
  <r>
    <x v="32545"/>
    <x v="45"/>
    <s v="INDIVIDUAL"/>
    <x v="4"/>
    <s v="Arkansas Surgical Hospital"/>
    <x v="2"/>
    <x v="0"/>
    <x v="51"/>
    <d v="2021-12-11T00:00:00"/>
    <d v="2021-12-11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x v="32546"/>
    <x v="2"/>
    <s v="INDIVIDUAL"/>
    <x v="4"/>
    <s v="Atlas Copco Specialty Rental"/>
    <x v="1"/>
    <x v="0"/>
    <x v="52"/>
    <s v="15-08-2021"/>
    <s v="15-07-2021"/>
    <x v="0"/>
    <x v="0"/>
    <s v="15-08-2021"/>
    <n v="1186521"/>
    <x v="12"/>
    <s v="C3"/>
    <x v="1"/>
    <s v="Source Verified"/>
    <n v="33600"/>
    <n v="0.21249999999999999"/>
    <n v="302.17"/>
    <n v="0.14649999999999999"/>
    <n v="12800"/>
    <n v="17"/>
    <n v="17704"/>
  </r>
  <r>
    <x v="32547"/>
    <x v="0"/>
    <s v="INDIVIDUAL"/>
    <x v="8"/>
    <s v="SELF EMPLOYED"/>
    <x v="0"/>
    <x v="1"/>
    <x v="52"/>
    <s v="15-12-2021"/>
    <s v="15-12-2021"/>
    <x v="0"/>
    <x v="0"/>
    <s v="15-01-2022"/>
    <n v="1186523"/>
    <x v="0"/>
    <s v="B2"/>
    <x v="1"/>
    <s v="Verified"/>
    <n v="84000"/>
    <n v="9.01E-2"/>
    <n v="560.78"/>
    <n v="0.1065"/>
    <n v="26000"/>
    <n v="39"/>
    <n v="33415"/>
  </r>
  <r>
    <x v="32548"/>
    <x v="0"/>
    <s v="INDIVIDUAL"/>
    <x v="4"/>
    <s v="Total Terminals International, LLC"/>
    <x v="0"/>
    <x v="0"/>
    <x v="51"/>
    <s v="15-04-2021"/>
    <d v="2021-12-11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x v="32549"/>
    <x v="19"/>
    <s v="INDIVIDUAL"/>
    <x v="9"/>
    <s v="Office Depot"/>
    <x v="0"/>
    <x v="1"/>
    <x v="52"/>
    <d v="2021-12-12T00:00:00"/>
    <d v="2021-12-08T00:00:00"/>
    <x v="1"/>
    <x v="1"/>
    <d v="2021-12-09T00:00:00"/>
    <n v="1186592"/>
    <x v="4"/>
    <s v="B4"/>
    <x v="0"/>
    <s v="Source Verified"/>
    <n v="68000"/>
    <n v="0.1011"/>
    <n v="200.5"/>
    <n v="0.1242"/>
    <n v="6000"/>
    <n v="13"/>
    <n v="2069"/>
  </r>
  <r>
    <x v="32550"/>
    <x v="16"/>
    <s v="INDIVIDUAL"/>
    <x v="1"/>
    <s v="Menards"/>
    <x v="0"/>
    <x v="0"/>
    <x v="51"/>
    <s v="14-10-2021"/>
    <s v="14-10-2021"/>
    <x v="0"/>
    <x v="0"/>
    <s v="14-11-2021"/>
    <n v="1186599"/>
    <x v="0"/>
    <s v="B2"/>
    <x v="0"/>
    <s v="Not Verified"/>
    <n v="35000"/>
    <n v="0.1522"/>
    <n v="162.87"/>
    <n v="0.1065"/>
    <n v="5000"/>
    <n v="11"/>
    <n v="5865"/>
  </r>
  <r>
    <x v="32551"/>
    <x v="0"/>
    <s v="INDIVIDUAL"/>
    <x v="4"/>
    <s v="InVisage Technologies"/>
    <x v="0"/>
    <x v="0"/>
    <x v="52"/>
    <s v="14-08-2021"/>
    <s v="14-07-2021"/>
    <x v="0"/>
    <x v="0"/>
    <s v="14-08-2021"/>
    <n v="1186407"/>
    <x v="1"/>
    <s v="B4"/>
    <x v="0"/>
    <s v="Source Verified"/>
    <n v="88000"/>
    <n v="0.104"/>
    <n v="441.92"/>
    <n v="0.1242"/>
    <n v="13225"/>
    <n v="27"/>
    <n v="15882"/>
  </r>
  <r>
    <x v="32552"/>
    <x v="39"/>
    <s v="INDIVIDUAL"/>
    <x v="1"/>
    <s v="US Army"/>
    <x v="2"/>
    <x v="0"/>
    <x v="52"/>
    <s v="14-10-2021"/>
    <s v="14-10-2021"/>
    <x v="0"/>
    <x v="0"/>
    <s v="14-11-2021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x v="32553"/>
    <x v="14"/>
    <s v="INDIVIDUAL"/>
    <x v="5"/>
    <s v="ohio state university"/>
    <x v="6"/>
    <x v="2"/>
    <x v="52"/>
    <s v="16-05-2021"/>
    <d v="2021-12-10T00:00:00"/>
    <x v="0"/>
    <x v="0"/>
    <d v="2021-12-11T00:00:00"/>
    <n v="1186439"/>
    <x v="1"/>
    <s v="G1"/>
    <x v="1"/>
    <s v="Verified"/>
    <n v="180000"/>
    <n v="0.1583"/>
    <n v="981.45"/>
    <n v="0.22739999999999999"/>
    <n v="35000"/>
    <n v="39"/>
    <n v="42535"/>
  </r>
  <r>
    <x v="32554"/>
    <x v="3"/>
    <s v="INDIVIDUAL"/>
    <x v="4"/>
    <s v="chevy of delray"/>
    <x v="3"/>
    <x v="0"/>
    <x v="51"/>
    <s v="13-10-2021"/>
    <s v="13-10-2021"/>
    <x v="0"/>
    <x v="0"/>
    <s v="13-11-2021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x v="32555"/>
    <x v="5"/>
    <s v="INDIVIDUAL"/>
    <x v="9"/>
    <s v="State Street Corporation"/>
    <x v="2"/>
    <x v="0"/>
    <x v="51"/>
    <d v="2021-12-02T00:00:00"/>
    <d v="2021-12-02T00:00:00"/>
    <x v="0"/>
    <x v="0"/>
    <d v="2021-12-03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x v="32556"/>
    <x v="11"/>
    <s v="INDIVIDUAL"/>
    <x v="0"/>
    <s v="Darden Restaurants"/>
    <x v="3"/>
    <x v="2"/>
    <x v="52"/>
    <s v="16-05-2021"/>
    <s v="13-07-2021"/>
    <x v="0"/>
    <x v="0"/>
    <s v="13-08-2021"/>
    <n v="1186485"/>
    <x v="8"/>
    <s v="D4"/>
    <x v="0"/>
    <s v="Source Verified"/>
    <n v="305000"/>
    <n v="0.1215"/>
    <n v="1257.98"/>
    <n v="0.17580000000000001"/>
    <n v="35000"/>
    <n v="30"/>
    <n v="43300"/>
  </r>
  <r>
    <x v="32557"/>
    <x v="19"/>
    <s v="INDIVIDUAL"/>
    <x v="7"/>
    <s v="Leviton Manufacturing"/>
    <x v="3"/>
    <x v="0"/>
    <x v="52"/>
    <s v="15-11-2021"/>
    <s v="14-10-2021"/>
    <x v="0"/>
    <x v="0"/>
    <s v="14-11-2021"/>
    <n v="1186488"/>
    <x v="1"/>
    <s v="D3"/>
    <x v="0"/>
    <s v="Not Verified"/>
    <n v="52000"/>
    <n v="0.11749999999999999"/>
    <n v="186.1"/>
    <n v="0.17269999999999999"/>
    <n v="5200"/>
    <n v="19"/>
    <n v="6699"/>
  </r>
  <r>
    <x v="32558"/>
    <x v="0"/>
    <s v="INDIVIDUAL"/>
    <x v="1"/>
    <s v="South Bay Cable Corp"/>
    <x v="2"/>
    <x v="2"/>
    <x v="52"/>
    <s v="14-10-2021"/>
    <s v="14-10-2021"/>
    <x v="0"/>
    <x v="0"/>
    <s v="14-11-2021"/>
    <n v="1186741"/>
    <x v="1"/>
    <s v="A4"/>
    <x v="0"/>
    <s v="Verified"/>
    <n v="58000"/>
    <n v="0.1142"/>
    <n v="491.26"/>
    <n v="7.9000000000000001E-2"/>
    <n v="15700"/>
    <n v="18"/>
    <n v="17685"/>
  </r>
  <r>
    <x v="32559"/>
    <x v="0"/>
    <s v="INDIVIDUAL"/>
    <x v="1"/>
    <s v="Yoplait  USA"/>
    <x v="0"/>
    <x v="2"/>
    <x v="52"/>
    <s v="15-09-2021"/>
    <s v="15-07-2021"/>
    <x v="1"/>
    <x v="1"/>
    <s v="15-08-2021"/>
    <n v="1186766"/>
    <x v="0"/>
    <s v="B5"/>
    <x v="1"/>
    <s v="Verified"/>
    <n v="67200"/>
    <n v="3.9100000000000003E-2"/>
    <n v="316.33"/>
    <n v="0.12690000000000001"/>
    <n v="14000"/>
    <n v="9"/>
    <n v="15221"/>
  </r>
  <r>
    <x v="32560"/>
    <x v="44"/>
    <s v="INDIVIDUAL"/>
    <x v="1"/>
    <s v="Harvey building products"/>
    <x v="2"/>
    <x v="2"/>
    <x v="51"/>
    <s v="15-01-2021"/>
    <s v="14-12-2021"/>
    <x v="0"/>
    <x v="0"/>
    <s v="14-01-2022"/>
    <n v="1186767"/>
    <x v="2"/>
    <s v="A5"/>
    <x v="1"/>
    <s v="Source Verified"/>
    <n v="48000"/>
    <n v="0.18179999999999999"/>
    <n v="124.26"/>
    <n v="8.8999999999999996E-2"/>
    <n v="6000"/>
    <n v="30"/>
    <n v="7236"/>
  </r>
  <r>
    <x v="32561"/>
    <x v="0"/>
    <s v="INDIVIDUAL"/>
    <x v="8"/>
    <s v="Jpmorgan chase"/>
    <x v="3"/>
    <x v="2"/>
    <x v="51"/>
    <s v="16-05-2021"/>
    <s v="16-05-2021"/>
    <x v="2"/>
    <x v="0"/>
    <s v="16-06-2021"/>
    <n v="1186784"/>
    <x v="0"/>
    <s v="D3"/>
    <x v="1"/>
    <s v="Source Verified"/>
    <n v="95000"/>
    <n v="5.3600000000000002E-2"/>
    <n v="65"/>
    <n v="0.17269999999999999"/>
    <n v="2600"/>
    <n v="14"/>
    <n v="3570"/>
  </r>
  <r>
    <x v="32562"/>
    <x v="0"/>
    <s v="INDIVIDUAL"/>
    <x v="1"/>
    <s v="United Airlines"/>
    <x v="0"/>
    <x v="1"/>
    <x v="52"/>
    <s v="16-02-2021"/>
    <s v="13-06-2021"/>
    <x v="0"/>
    <x v="0"/>
    <s v="13-07-2021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x v="32563"/>
    <x v="19"/>
    <s v="INDIVIDUAL"/>
    <x v="3"/>
    <s v="Legal Aid of Western Ohio"/>
    <x v="5"/>
    <x v="2"/>
    <x v="52"/>
    <s v="16-05-2021"/>
    <s v="16-05-2021"/>
    <x v="2"/>
    <x v="0"/>
    <s v="16-06-2021"/>
    <n v="1186787"/>
    <x v="0"/>
    <s v="F4"/>
    <x v="1"/>
    <s v="Verified"/>
    <n v="80000"/>
    <n v="0.2001"/>
    <n v="857.94"/>
    <n v="0.22059999999999999"/>
    <n v="31025"/>
    <n v="12"/>
    <n v="47171"/>
  </r>
  <r>
    <x v="32564"/>
    <x v="4"/>
    <s v="INDIVIDUAL"/>
    <x v="1"/>
    <s v="maryland national capitalparkpalnning co"/>
    <x v="0"/>
    <x v="2"/>
    <x v="52"/>
    <s v="16-05-2021"/>
    <d v="2021-12-03T00:00:00"/>
    <x v="1"/>
    <x v="1"/>
    <d v="2021-12-04T00:00:00"/>
    <n v="1186795"/>
    <x v="0"/>
    <s v="B5"/>
    <x v="1"/>
    <s v="Verified"/>
    <n v="51654.36"/>
    <n v="0.1719"/>
    <n v="411.79"/>
    <n v="0.12690000000000001"/>
    <n v="18225"/>
    <n v="28"/>
    <n v="1647"/>
  </r>
  <r>
    <x v="32565"/>
    <x v="0"/>
    <s v="INDIVIDUAL"/>
    <x v="5"/>
    <s v="Envy Medical, Inc."/>
    <x v="2"/>
    <x v="0"/>
    <x v="51"/>
    <s v="16-05-2021"/>
    <s v="14-10-2021"/>
    <x v="0"/>
    <x v="0"/>
    <s v="14-11-2021"/>
    <n v="1186801"/>
    <x v="0"/>
    <s v="A2"/>
    <x v="0"/>
    <s v="Not Verified"/>
    <n v="38000"/>
    <n v="4.3900000000000002E-2"/>
    <n v="171.95"/>
    <n v="6.6199999999999995E-2"/>
    <n v="5600"/>
    <n v="23"/>
    <n v="6190"/>
  </r>
  <r>
    <x v="32566"/>
    <x v="1"/>
    <s v="INDIVIDUAL"/>
    <x v="7"/>
    <s v="DoubleVerify"/>
    <x v="2"/>
    <x v="2"/>
    <x v="51"/>
    <s v="16-05-2021"/>
    <d v="2021-12-11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x v="32567"/>
    <x v="2"/>
    <s v="INDIVIDUAL"/>
    <x v="8"/>
    <s v="Alief ISD"/>
    <x v="0"/>
    <x v="0"/>
    <x v="51"/>
    <s v="14-10-2021"/>
    <s v="14-10-2021"/>
    <x v="0"/>
    <x v="0"/>
    <s v="14-11-2021"/>
    <n v="1186683"/>
    <x v="11"/>
    <s v="B2"/>
    <x v="0"/>
    <s v="Source Verified"/>
    <n v="49000"/>
    <n v="0.20250000000000001"/>
    <n v="162.87"/>
    <n v="0.1065"/>
    <n v="5000"/>
    <n v="53"/>
    <n v="5863"/>
  </r>
  <r>
    <x v="32568"/>
    <x v="21"/>
    <s v="INDIVIDUAL"/>
    <x v="1"/>
    <s v="Community Neonatal Associates"/>
    <x v="1"/>
    <x v="2"/>
    <x v="52"/>
    <s v="15-09-2021"/>
    <s v="15-05-2021"/>
    <x v="0"/>
    <x v="0"/>
    <s v="15-06-2021"/>
    <n v="1186691"/>
    <x v="0"/>
    <s v="C1"/>
    <x v="1"/>
    <s v="Source Verified"/>
    <n v="110000"/>
    <n v="0.10639999999999999"/>
    <n v="716.6"/>
    <n v="0.13489999999999999"/>
    <n v="31150"/>
    <n v="21"/>
    <n v="41941"/>
  </r>
  <r>
    <x v="32569"/>
    <x v="19"/>
    <s v="INDIVIDUAL"/>
    <x v="1"/>
    <s v="21st century oncology"/>
    <x v="1"/>
    <x v="2"/>
    <x v="52"/>
    <s v="16-05-2021"/>
    <s v="16-05-2021"/>
    <x v="2"/>
    <x v="0"/>
    <s v="16-06-2021"/>
    <n v="1186706"/>
    <x v="0"/>
    <s v="C2"/>
    <x v="1"/>
    <s v="Verified"/>
    <n v="129996"/>
    <n v="0.1862"/>
    <n v="585.22"/>
    <n v="0.14269999999999999"/>
    <n v="25000"/>
    <n v="36"/>
    <n v="32171"/>
  </r>
  <r>
    <x v="32570"/>
    <x v="0"/>
    <s v="INDIVIDUAL"/>
    <x v="2"/>
    <s v="Bed bath and beyond"/>
    <x v="3"/>
    <x v="0"/>
    <x v="51"/>
    <s v="15-07-2021"/>
    <s v="14-10-2021"/>
    <x v="0"/>
    <x v="0"/>
    <s v="14-11-2021"/>
    <n v="1186708"/>
    <x v="0"/>
    <s v="D3"/>
    <x v="0"/>
    <s v="Not Verified"/>
    <n v="60000"/>
    <n v="0.17580000000000001"/>
    <n v="178.94"/>
    <n v="0.17269999999999999"/>
    <n v="5000"/>
    <n v="27"/>
    <n v="6479"/>
  </r>
  <r>
    <x v="32571"/>
    <x v="44"/>
    <s v="INDIVIDUAL"/>
    <x v="7"/>
    <s v="T-Mobile USA"/>
    <x v="0"/>
    <x v="0"/>
    <x v="51"/>
    <s v="16-05-2021"/>
    <d v="2021-12-09T00:00:00"/>
    <x v="0"/>
    <x v="0"/>
    <d v="2021-12-10T00:00:00"/>
    <n v="1187013"/>
    <x v="0"/>
    <s v="B2"/>
    <x v="0"/>
    <s v="Not Verified"/>
    <n v="65000"/>
    <n v="7.0900000000000005E-2"/>
    <n v="208.47"/>
    <n v="0.1065"/>
    <n v="6400"/>
    <n v="14"/>
    <n v="6949"/>
  </r>
  <r>
    <x v="32572"/>
    <x v="0"/>
    <s v="INDIVIDUAL"/>
    <x v="5"/>
    <s v="original roadhouse grill"/>
    <x v="0"/>
    <x v="0"/>
    <x v="51"/>
    <s v="16-04-2021"/>
    <s v="14-10-2021"/>
    <x v="0"/>
    <x v="0"/>
    <s v="14-11-2021"/>
    <n v="1186845"/>
    <x v="0"/>
    <s v="B5"/>
    <x v="0"/>
    <s v="Not Verified"/>
    <n v="38400"/>
    <n v="9.6299999999999997E-2"/>
    <n v="73.8"/>
    <n v="0.12690000000000001"/>
    <n v="2200"/>
    <n v="15"/>
    <n v="2657"/>
  </r>
  <r>
    <x v="32573"/>
    <x v="5"/>
    <s v="INDIVIDUAL"/>
    <x v="1"/>
    <s v="universal tag inc."/>
    <x v="1"/>
    <x v="0"/>
    <x v="52"/>
    <s v="16-04-2021"/>
    <s v="14-10-2021"/>
    <x v="0"/>
    <x v="0"/>
    <s v="14-11-2021"/>
    <n v="1186855"/>
    <x v="0"/>
    <s v="C2"/>
    <x v="0"/>
    <s v="Source Verified"/>
    <n v="34800"/>
    <n v="0.10100000000000001"/>
    <n v="514.64"/>
    <n v="0.14269999999999999"/>
    <n v="15000"/>
    <n v="13"/>
    <n v="18527"/>
  </r>
  <r>
    <x v="32574"/>
    <x v="27"/>
    <s v="INDIVIDUAL"/>
    <x v="7"/>
    <s v="ExxonMobil"/>
    <x v="4"/>
    <x v="0"/>
    <x v="51"/>
    <s v="15-11-2021"/>
    <s v="13-05-2021"/>
    <x v="0"/>
    <x v="0"/>
    <s v="13-06-2021"/>
    <n v="1186865"/>
    <x v="0"/>
    <s v="E5"/>
    <x v="1"/>
    <s v="Verified"/>
    <n v="87500"/>
    <n v="3.8399999999999997E-2"/>
    <n v="178.63"/>
    <n v="0.20300000000000001"/>
    <n v="6700"/>
    <n v="4"/>
    <n v="8646"/>
  </r>
  <r>
    <x v="32575"/>
    <x v="2"/>
    <s v="INDIVIDUAL"/>
    <x v="1"/>
    <s v="CITY OF RUNAWAY BAY"/>
    <x v="2"/>
    <x v="2"/>
    <x v="51"/>
    <s v="14-01-2021"/>
    <s v="14-01-2021"/>
    <x v="0"/>
    <x v="0"/>
    <s v="14-02-2021"/>
    <n v="1187115"/>
    <x v="2"/>
    <s v="A5"/>
    <x v="0"/>
    <s v="Source Verified"/>
    <n v="62400"/>
    <n v="0.1144"/>
    <n v="127.02"/>
    <n v="8.8999999999999996E-2"/>
    <n v="4000"/>
    <n v="26"/>
    <n v="4532"/>
  </r>
  <r>
    <x v="32576"/>
    <x v="2"/>
    <s v="INDIVIDUAL"/>
    <x v="7"/>
    <s v="Williams-Sonoma"/>
    <x v="3"/>
    <x v="0"/>
    <x v="51"/>
    <s v="16-05-2021"/>
    <s v="16-05-2021"/>
    <x v="2"/>
    <x v="0"/>
    <s v="16-06-2021"/>
    <n v="1187131"/>
    <x v="0"/>
    <s v="D5"/>
    <x v="1"/>
    <s v="Verified"/>
    <n v="52000"/>
    <n v="0.21229999999999999"/>
    <n v="306.36"/>
    <n v="0.1825"/>
    <n v="12000"/>
    <n v="38"/>
    <n v="16821"/>
  </r>
  <r>
    <x v="32577"/>
    <x v="36"/>
    <s v="INDIVIDUAL"/>
    <x v="1"/>
    <s v="Vision of Elk River"/>
    <x v="2"/>
    <x v="2"/>
    <x v="51"/>
    <d v="2021-12-02T00:00:00"/>
    <d v="2021-12-02T00:00:00"/>
    <x v="0"/>
    <x v="0"/>
    <d v="2021-12-03T00:00:00"/>
    <n v="1187147"/>
    <x v="0"/>
    <s v="A1"/>
    <x v="0"/>
    <s v="Not Verified"/>
    <n v="60000"/>
    <n v="0.1318"/>
    <n v="292.19"/>
    <n v="6.0299999999999999E-2"/>
    <n v="9600"/>
    <n v="17"/>
    <n v="9786"/>
  </r>
  <r>
    <x v="32578"/>
    <x v="44"/>
    <s v="INDIVIDUAL"/>
    <x v="1"/>
    <s v="thomas jeffersoon hospital"/>
    <x v="2"/>
    <x v="0"/>
    <x v="52"/>
    <s v="16-05-2021"/>
    <s v="14-10-2021"/>
    <x v="0"/>
    <x v="0"/>
    <s v="14-11-2021"/>
    <n v="1187181"/>
    <x v="1"/>
    <s v="A5"/>
    <x v="0"/>
    <s v="Verified"/>
    <n v="93000"/>
    <n v="0.23499999999999999"/>
    <n v="381.04"/>
    <n v="8.8999999999999996E-2"/>
    <n v="12000"/>
    <n v="26"/>
    <n v="13717"/>
  </r>
  <r>
    <x v="32579"/>
    <x v="1"/>
    <s v="INDIVIDUAL"/>
    <x v="2"/>
    <s v="Kingsbrook Jewish Medical Center"/>
    <x v="2"/>
    <x v="0"/>
    <x v="52"/>
    <s v="14-10-2021"/>
    <s v="14-10-2021"/>
    <x v="0"/>
    <x v="0"/>
    <s v="14-11-2021"/>
    <n v="1187182"/>
    <x v="1"/>
    <s v="A5"/>
    <x v="0"/>
    <s v="Verified"/>
    <n v="80800"/>
    <n v="0.20910000000000001"/>
    <n v="381.04"/>
    <n v="8.8999999999999996E-2"/>
    <n v="12000"/>
    <n v="26"/>
    <n v="13717"/>
  </r>
  <r>
    <x v="32580"/>
    <x v="26"/>
    <s v="INDIVIDUAL"/>
    <x v="1"/>
    <s v="Utah Department of Transportation"/>
    <x v="1"/>
    <x v="0"/>
    <x v="51"/>
    <s v="16-05-2021"/>
    <s v="14-04-2021"/>
    <x v="0"/>
    <x v="0"/>
    <s v="14-05-2021"/>
    <n v="1187196"/>
    <x v="1"/>
    <s v="C1"/>
    <x v="0"/>
    <s v="Not Verified"/>
    <n v="65000"/>
    <n v="0.19570000000000001"/>
    <n v="407.17"/>
    <n v="0.13489999999999999"/>
    <n v="12000"/>
    <n v="39"/>
    <n v="14565"/>
  </r>
  <r>
    <x v="32581"/>
    <x v="44"/>
    <s v="INDIVIDUAL"/>
    <x v="1"/>
    <s v="Commonwealth of Pennsylvania"/>
    <x v="5"/>
    <x v="2"/>
    <x v="51"/>
    <s v="14-10-2021"/>
    <s v="14-10-2021"/>
    <x v="0"/>
    <x v="0"/>
    <s v="14-11-2021"/>
    <n v="1187203"/>
    <x v="1"/>
    <s v="F1"/>
    <x v="0"/>
    <s v="Source Verified"/>
    <n v="72000"/>
    <n v="0.16819999999999999"/>
    <n v="677.14"/>
    <n v="0.2089"/>
    <n v="18000"/>
    <n v="38"/>
    <n v="24377"/>
  </r>
  <r>
    <x v="32582"/>
    <x v="0"/>
    <s v="INDIVIDUAL"/>
    <x v="3"/>
    <s v="Neihule Salon"/>
    <x v="1"/>
    <x v="0"/>
    <x v="51"/>
    <s v="14-10-2021"/>
    <s v="14-10-2021"/>
    <x v="0"/>
    <x v="0"/>
    <s v="14-11-2021"/>
    <n v="1187207"/>
    <x v="0"/>
    <s v="C2"/>
    <x v="0"/>
    <s v="Source Verified"/>
    <n v="45000"/>
    <n v="0.15759999999999999"/>
    <n v="61.76"/>
    <n v="0.14269999999999999"/>
    <n v="1800"/>
    <n v="17"/>
    <n v="2223"/>
  </r>
  <r>
    <x v="32583"/>
    <x v="1"/>
    <s v="INDIVIDUAL"/>
    <x v="1"/>
    <s v="Newsday"/>
    <x v="0"/>
    <x v="0"/>
    <x v="51"/>
    <s v="16-03-2021"/>
    <s v="13-06-2021"/>
    <x v="0"/>
    <x v="0"/>
    <s v="13-07-2021"/>
    <n v="1187221"/>
    <x v="3"/>
    <s v="B2"/>
    <x v="0"/>
    <s v="Not Verified"/>
    <n v="51600"/>
    <n v="0.10979999999999999"/>
    <n v="97.72"/>
    <n v="0.1065"/>
    <n v="3000"/>
    <n v="17"/>
    <n v="3406"/>
  </r>
  <r>
    <x v="32584"/>
    <x v="12"/>
    <s v="INDIVIDUAL"/>
    <x v="6"/>
    <s v="Livingston Services"/>
    <x v="0"/>
    <x v="0"/>
    <x v="51"/>
    <s v="15-07-2021"/>
    <s v="14-10-2021"/>
    <x v="0"/>
    <x v="0"/>
    <s v="14-11-2021"/>
    <n v="1187042"/>
    <x v="1"/>
    <s v="B3"/>
    <x v="0"/>
    <s v="Not Verified"/>
    <n v="38340"/>
    <n v="0.18779999999999999"/>
    <n v="396.92"/>
    <n v="0.1171"/>
    <n v="12000"/>
    <n v="14"/>
    <n v="14289"/>
  </r>
  <r>
    <x v="32585"/>
    <x v="28"/>
    <s v="INDIVIDUAL"/>
    <x v="8"/>
    <s v="Precision Global"/>
    <x v="0"/>
    <x v="2"/>
    <x v="52"/>
    <s v="16-04-2021"/>
    <s v="14-10-2021"/>
    <x v="0"/>
    <x v="0"/>
    <s v="14-11-2021"/>
    <n v="1187053"/>
    <x v="0"/>
    <s v="B5"/>
    <x v="0"/>
    <s v="Not Verified"/>
    <n v="84996"/>
    <n v="0.17100000000000001"/>
    <n v="268.36"/>
    <n v="0.12690000000000001"/>
    <n v="8000"/>
    <n v="32"/>
    <n v="9661"/>
  </r>
  <r>
    <x v="32586"/>
    <x v="16"/>
    <s v="INDIVIDUAL"/>
    <x v="1"/>
    <s v="RLC Enterprises, Inc"/>
    <x v="1"/>
    <x v="2"/>
    <x v="52"/>
    <s v="16-02-2021"/>
    <s v="15-09-2021"/>
    <x v="0"/>
    <x v="0"/>
    <s v="15-10-2021"/>
    <n v="1187061"/>
    <x v="1"/>
    <s v="C4"/>
    <x v="1"/>
    <s v="Source Verified"/>
    <n v="95000"/>
    <n v="0.14410000000000001"/>
    <n v="430.78"/>
    <n v="0.1527"/>
    <n v="18000"/>
    <n v="28"/>
    <n v="25378"/>
  </r>
  <r>
    <x v="32587"/>
    <x v="5"/>
    <s v="INDIVIDUAL"/>
    <x v="8"/>
    <s v="John Moriarty &amp; Associates"/>
    <x v="2"/>
    <x v="0"/>
    <x v="51"/>
    <s v="15-04-2021"/>
    <s v="14-10-2021"/>
    <x v="0"/>
    <x v="0"/>
    <s v="14-11-2021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x v="32588"/>
    <x v="12"/>
    <s v="INDIVIDUAL"/>
    <x v="8"/>
    <s v="camden board of edu"/>
    <x v="2"/>
    <x v="1"/>
    <x v="52"/>
    <s v="16-05-2021"/>
    <s v="14-10-2021"/>
    <x v="0"/>
    <x v="0"/>
    <s v="14-11-2021"/>
    <n v="1187320"/>
    <x v="0"/>
    <s v="A4"/>
    <x v="0"/>
    <s v="Not Verified"/>
    <n v="27000"/>
    <n v="0.16800000000000001"/>
    <n v="200.26"/>
    <n v="7.9000000000000001E-2"/>
    <n v="6400"/>
    <n v="22"/>
    <n v="7209"/>
  </r>
  <r>
    <x v="32589"/>
    <x v="5"/>
    <s v="INDIVIDUAL"/>
    <x v="6"/>
    <s v="Optum Insight"/>
    <x v="5"/>
    <x v="2"/>
    <x v="52"/>
    <s v="16-04-2021"/>
    <s v="16-05-2021"/>
    <x v="2"/>
    <x v="0"/>
    <s v="16-06-2021"/>
    <n v="1187407"/>
    <x v="0"/>
    <s v="F1"/>
    <x v="1"/>
    <s v="Verified"/>
    <n v="127000"/>
    <n v="0.1444"/>
    <n v="944.71"/>
    <n v="0.2089"/>
    <n v="35000"/>
    <n v="35"/>
    <n v="51931"/>
  </r>
  <r>
    <x v="32590"/>
    <x v="1"/>
    <s v="INDIVIDUAL"/>
    <x v="10"/>
    <m/>
    <x v="1"/>
    <x v="0"/>
    <x v="52"/>
    <s v="16-05-2021"/>
    <s v="14-07-2021"/>
    <x v="0"/>
    <x v="0"/>
    <s v="14-08-2021"/>
    <n v="1187414"/>
    <x v="0"/>
    <s v="C1"/>
    <x v="0"/>
    <s v="Source Verified"/>
    <n v="42000"/>
    <n v="0.1077"/>
    <n v="508.96"/>
    <n v="0.13489999999999999"/>
    <n v="15000"/>
    <n v="26"/>
    <n v="18289"/>
  </r>
  <r>
    <x v="32591"/>
    <x v="24"/>
    <s v="INDIVIDUAL"/>
    <x v="5"/>
    <s v="USAF"/>
    <x v="3"/>
    <x v="0"/>
    <x v="51"/>
    <s v="16-05-2021"/>
    <s v="14-08-2021"/>
    <x v="0"/>
    <x v="0"/>
    <s v="14-09-2021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x v="32592"/>
    <x v="0"/>
    <s v="INDIVIDUAL"/>
    <x v="7"/>
    <s v="Sprint"/>
    <x v="0"/>
    <x v="0"/>
    <x v="51"/>
    <s v="16-05-2021"/>
    <d v="2021-12-05T00:00:00"/>
    <x v="1"/>
    <x v="1"/>
    <d v="2021-12-06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x v="32593"/>
    <x v="36"/>
    <s v="INDIVIDUAL"/>
    <x v="1"/>
    <s v="Westwind Wood Workers"/>
    <x v="4"/>
    <x v="0"/>
    <x v="52"/>
    <s v="16-03-2021"/>
    <s v="15-05-2021"/>
    <x v="0"/>
    <x v="0"/>
    <s v="15-06-2021"/>
    <n v="1187521"/>
    <x v="0"/>
    <s v="E1"/>
    <x v="1"/>
    <s v="Verified"/>
    <n v="34000"/>
    <n v="0.19800000000000001"/>
    <n v="503.92"/>
    <n v="0.18640000000000001"/>
    <n v="19575"/>
    <n v="5"/>
    <n v="29150"/>
  </r>
  <r>
    <x v="32594"/>
    <x v="29"/>
    <s v="INDIVIDUAL"/>
    <x v="2"/>
    <s v="Alabama Farmers Federation"/>
    <x v="1"/>
    <x v="2"/>
    <x v="52"/>
    <s v="15-12-2021"/>
    <s v="15-06-2021"/>
    <x v="0"/>
    <x v="0"/>
    <s v="15-07-2021"/>
    <n v="1187537"/>
    <x v="0"/>
    <s v="C2"/>
    <x v="1"/>
    <s v="Verified"/>
    <n v="62000"/>
    <n v="0.20960000000000001"/>
    <n v="719.82"/>
    <n v="0.14269999999999999"/>
    <n v="30750"/>
    <n v="24"/>
    <n v="42161"/>
  </r>
  <r>
    <x v="32595"/>
    <x v="46"/>
    <s v="INDIVIDUAL"/>
    <x v="1"/>
    <s v="Central National Bank"/>
    <x v="3"/>
    <x v="1"/>
    <x v="52"/>
    <s v="15-08-2021"/>
    <s v="15-05-2021"/>
    <x v="0"/>
    <x v="0"/>
    <s v="15-06-2021"/>
    <n v="1187564"/>
    <x v="1"/>
    <s v="D3"/>
    <x v="1"/>
    <s v="Verified"/>
    <n v="27600"/>
    <n v="0.16259999999999999"/>
    <n v="362.48"/>
    <n v="0.17269999999999999"/>
    <n v="14500"/>
    <n v="19"/>
    <n v="21075"/>
  </r>
  <r>
    <x v="32596"/>
    <x v="19"/>
    <s v="INDIVIDUAL"/>
    <x v="1"/>
    <s v="Nielsen"/>
    <x v="0"/>
    <x v="2"/>
    <x v="52"/>
    <s v="15-04-2021"/>
    <s v="14-10-2021"/>
    <x v="0"/>
    <x v="0"/>
    <s v="14-11-2021"/>
    <n v="1187609"/>
    <x v="0"/>
    <s v="B5"/>
    <x v="0"/>
    <s v="Verified"/>
    <n v="85000"/>
    <n v="0.18690000000000001"/>
    <n v="858.75"/>
    <n v="0.12690000000000001"/>
    <n v="25600"/>
    <n v="34"/>
    <n v="30915"/>
  </r>
  <r>
    <x v="32597"/>
    <x v="35"/>
    <s v="INDIVIDUAL"/>
    <x v="1"/>
    <s v="Walmart"/>
    <x v="2"/>
    <x v="0"/>
    <x v="51"/>
    <s v="14-03-2021"/>
    <s v="14-03-2021"/>
    <x v="0"/>
    <x v="0"/>
    <s v="14-04-2021"/>
    <n v="1187631"/>
    <x v="13"/>
    <s v="A4"/>
    <x v="0"/>
    <s v="Source Verified"/>
    <n v="41000"/>
    <n v="0.1065"/>
    <n v="147.07"/>
    <n v="7.9000000000000001E-2"/>
    <n v="4700"/>
    <n v="8"/>
    <n v="5268"/>
  </r>
  <r>
    <x v="32598"/>
    <x v="6"/>
    <s v="INDIVIDUAL"/>
    <x v="1"/>
    <s v="Alpena Public Schools"/>
    <x v="6"/>
    <x v="2"/>
    <x v="52"/>
    <s v="16-05-2021"/>
    <s v="16-05-2021"/>
    <x v="2"/>
    <x v="0"/>
    <s v="16-06-2021"/>
    <n v="1187450"/>
    <x v="1"/>
    <s v="G2"/>
    <x v="1"/>
    <s v="Verified"/>
    <n v="90000"/>
    <n v="0.21640000000000001"/>
    <n v="731.37"/>
    <n v="0.23130000000000001"/>
    <n v="25875"/>
    <n v="24"/>
    <n v="39421"/>
  </r>
  <r>
    <x v="32599"/>
    <x v="2"/>
    <s v="INDIVIDUAL"/>
    <x v="10"/>
    <s v="jcpenney Corporation"/>
    <x v="2"/>
    <x v="0"/>
    <x v="51"/>
    <d v="2021-12-04T00:00:00"/>
    <d v="2021-12-04T00:00:00"/>
    <x v="0"/>
    <x v="0"/>
    <d v="2021-12-05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x v="32600"/>
    <x v="25"/>
    <s v="INDIVIDUAL"/>
    <x v="5"/>
    <s v="Stephens College"/>
    <x v="2"/>
    <x v="2"/>
    <x v="52"/>
    <s v="15-09-2021"/>
    <d v="2021-12-07T00:00:00"/>
    <x v="0"/>
    <x v="0"/>
    <d v="2021-12-08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x v="32601"/>
    <x v="0"/>
    <s v="INDIVIDUAL"/>
    <x v="3"/>
    <s v="Internal Revenue Service"/>
    <x v="0"/>
    <x v="0"/>
    <x v="52"/>
    <s v="16-05-2021"/>
    <s v="13-06-2021"/>
    <x v="1"/>
    <x v="1"/>
    <s v="13-07-2021"/>
    <n v="1187721"/>
    <x v="0"/>
    <s v="B2"/>
    <x v="0"/>
    <s v="Verified"/>
    <n v="52852"/>
    <n v="6.7900000000000002E-2"/>
    <n v="221.5"/>
    <n v="0.1065"/>
    <n v="6800"/>
    <n v="18"/>
    <n v="4429"/>
  </r>
  <r>
    <x v="32602"/>
    <x v="2"/>
    <s v="INDIVIDUAL"/>
    <x v="8"/>
    <s v="Diamond Offshore Drilling"/>
    <x v="0"/>
    <x v="0"/>
    <x v="51"/>
    <s v="16-01-2021"/>
    <s v="13-01-2021"/>
    <x v="0"/>
    <x v="0"/>
    <s v="13-02-2021"/>
    <n v="1187728"/>
    <x v="0"/>
    <s v="B5"/>
    <x v="0"/>
    <s v="Not Verified"/>
    <n v="31000"/>
    <n v="0.11260000000000001"/>
    <n v="120.77"/>
    <n v="0.12690000000000001"/>
    <n v="3600"/>
    <n v="16"/>
    <n v="4075"/>
  </r>
  <r>
    <x v="32603"/>
    <x v="19"/>
    <s v="INDIVIDUAL"/>
    <x v="7"/>
    <s v="The Paradies Shops"/>
    <x v="5"/>
    <x v="0"/>
    <x v="52"/>
    <s v="16-05-2021"/>
    <s v="14-12-2021"/>
    <x v="0"/>
    <x v="0"/>
    <s v="14-01-2022"/>
    <n v="1187731"/>
    <x v="0"/>
    <s v="F5"/>
    <x v="1"/>
    <s v="Verified"/>
    <n v="80000"/>
    <n v="0.2107"/>
    <n v="456.22"/>
    <n v="0.2235"/>
    <n v="16400"/>
    <n v="31"/>
    <n v="25510"/>
  </r>
  <r>
    <x v="32604"/>
    <x v="12"/>
    <s v="INDIVIDUAL"/>
    <x v="10"/>
    <s v="The UPS Store"/>
    <x v="2"/>
    <x v="0"/>
    <x v="52"/>
    <s v="16-04-2021"/>
    <s v="14-10-2021"/>
    <x v="0"/>
    <x v="0"/>
    <s v="14-11-2021"/>
    <n v="1187743"/>
    <x v="0"/>
    <s v="A3"/>
    <x v="0"/>
    <s v="Source Verified"/>
    <n v="25000"/>
    <n v="0.2271"/>
    <n v="186.67"/>
    <n v="7.51E-2"/>
    <n v="6000"/>
    <n v="14"/>
    <n v="6720"/>
  </r>
  <r>
    <x v="32605"/>
    <x v="0"/>
    <s v="INDIVIDUAL"/>
    <x v="7"/>
    <s v="Brookdale senior living"/>
    <x v="0"/>
    <x v="0"/>
    <x v="51"/>
    <s v="16-05-2021"/>
    <s v="13-12-2021"/>
    <x v="0"/>
    <x v="0"/>
    <s v="13-01-2022"/>
    <n v="1187789"/>
    <x v="7"/>
    <s v="B2"/>
    <x v="0"/>
    <s v="Not Verified"/>
    <n v="21000"/>
    <n v="0.10630000000000001"/>
    <n v="58.64"/>
    <n v="0.1065"/>
    <n v="1800"/>
    <n v="4"/>
    <n v="2054"/>
  </r>
  <r>
    <x v="32606"/>
    <x v="28"/>
    <s v="INDIVIDUAL"/>
    <x v="7"/>
    <s v="Homeland Secure IT"/>
    <x v="0"/>
    <x v="2"/>
    <x v="51"/>
    <s v="13-09-2021"/>
    <d v="2021-12-09T00:00:00"/>
    <x v="0"/>
    <x v="0"/>
    <d v="2021-12-10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x v="32607"/>
    <x v="21"/>
    <s v="INDIVIDUAL"/>
    <x v="7"/>
    <s v="CFC of Southern Maryland"/>
    <x v="0"/>
    <x v="1"/>
    <x v="52"/>
    <s v="16-05-2021"/>
    <s v="14-10-2021"/>
    <x v="0"/>
    <x v="0"/>
    <s v="14-11-2021"/>
    <n v="1187809"/>
    <x v="7"/>
    <s v="B1"/>
    <x v="0"/>
    <s v="Verified"/>
    <n v="80196"/>
    <n v="3.85E-2"/>
    <n v="966.75"/>
    <n v="9.9099999999999994E-2"/>
    <n v="30000"/>
    <n v="24"/>
    <n v="34803"/>
  </r>
  <r>
    <x v="32608"/>
    <x v="2"/>
    <s v="INDIVIDUAL"/>
    <x v="0"/>
    <s v="Money Management International"/>
    <x v="1"/>
    <x v="0"/>
    <x v="51"/>
    <s v="13-04-2021"/>
    <d v="2021-12-11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x v="32609"/>
    <x v="25"/>
    <s v="INDIVIDUAL"/>
    <x v="0"/>
    <s v="Barnes-Jewish Hospital"/>
    <x v="1"/>
    <x v="0"/>
    <x v="52"/>
    <s v="15-05-2021"/>
    <s v="13-10-2021"/>
    <x v="0"/>
    <x v="0"/>
    <s v="13-11-2021"/>
    <n v="1187843"/>
    <x v="7"/>
    <s v="C1"/>
    <x v="0"/>
    <s v="Not Verified"/>
    <n v="48000"/>
    <n v="1.6299999999999999E-2"/>
    <n v="407.17"/>
    <n v="0.13489999999999999"/>
    <n v="12000"/>
    <n v="6"/>
    <n v="13657"/>
  </r>
  <r>
    <x v="32610"/>
    <x v="27"/>
    <s v="INDIVIDUAL"/>
    <x v="9"/>
    <s v="L.E. Fletcher Tech Comm College"/>
    <x v="3"/>
    <x v="0"/>
    <x v="51"/>
    <s v="16-05-2021"/>
    <s v="14-11-2021"/>
    <x v="0"/>
    <x v="0"/>
    <s v="14-12-2021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x v="32611"/>
    <x v="19"/>
    <s v="INDIVIDUAL"/>
    <x v="6"/>
    <s v="Republic Airways Holdings"/>
    <x v="1"/>
    <x v="2"/>
    <x v="52"/>
    <s v="14-01-2021"/>
    <s v="13-12-2021"/>
    <x v="0"/>
    <x v="0"/>
    <s v="13-01-2022"/>
    <n v="1187855"/>
    <x v="0"/>
    <s v="C2"/>
    <x v="1"/>
    <s v="Verified"/>
    <n v="80000"/>
    <n v="0.10879999999999999"/>
    <n v="585.22"/>
    <n v="0.14269999999999999"/>
    <n v="25000"/>
    <n v="18"/>
    <n v="31504"/>
  </r>
  <r>
    <x v="32612"/>
    <x v="0"/>
    <s v="INDIVIDUAL"/>
    <x v="7"/>
    <s v="Deluxe Digital Services"/>
    <x v="2"/>
    <x v="0"/>
    <x v="52"/>
    <s v="15-08-2021"/>
    <s v="13-07-2021"/>
    <x v="0"/>
    <x v="0"/>
    <s v="13-08-2021"/>
    <n v="1187857"/>
    <x v="4"/>
    <s v="A4"/>
    <x v="0"/>
    <s v="Source Verified"/>
    <n v="55000"/>
    <n v="2.6599999999999999E-2"/>
    <n v="140.81"/>
    <n v="7.9000000000000001E-2"/>
    <n v="4500"/>
    <n v="22"/>
    <n v="4962"/>
  </r>
  <r>
    <x v="32613"/>
    <x v="25"/>
    <s v="INDIVIDUAL"/>
    <x v="6"/>
    <s v="Dept of Treasury"/>
    <x v="0"/>
    <x v="0"/>
    <x v="51"/>
    <s v="16-02-2021"/>
    <s v="14-10-2021"/>
    <x v="0"/>
    <x v="0"/>
    <s v="14-11-2021"/>
    <n v="1187864"/>
    <x v="0"/>
    <s v="B1"/>
    <x v="0"/>
    <s v="Verified"/>
    <n v="50600"/>
    <n v="0.18429999999999999"/>
    <n v="386.7"/>
    <n v="9.9099999999999994E-2"/>
    <n v="12000"/>
    <n v="41"/>
    <n v="13921"/>
  </r>
  <r>
    <x v="32614"/>
    <x v="2"/>
    <s v="INDIVIDUAL"/>
    <x v="1"/>
    <s v="ION Associates"/>
    <x v="0"/>
    <x v="2"/>
    <x v="48"/>
    <s v="16-05-2021"/>
    <s v="14-12-2021"/>
    <x v="0"/>
    <x v="0"/>
    <s v="14-01-2022"/>
    <n v="1187865"/>
    <x v="0"/>
    <s v="B1"/>
    <x v="0"/>
    <s v="Verified"/>
    <n v="130000"/>
    <n v="0.17219999999999999"/>
    <n v="225.58"/>
    <n v="9.9099999999999994E-2"/>
    <n v="7000"/>
    <n v="32"/>
    <n v="8121"/>
  </r>
  <r>
    <x v="32615"/>
    <x v="0"/>
    <s v="INDIVIDUAL"/>
    <x v="0"/>
    <s v="Quest Diagnostics"/>
    <x v="3"/>
    <x v="0"/>
    <x v="52"/>
    <s v="16-05-2021"/>
    <d v="2021-11-12T00:00:00"/>
    <x v="0"/>
    <x v="0"/>
    <d v="2022-11-0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x v="32616"/>
    <x v="11"/>
    <s v="INDIVIDUAL"/>
    <x v="1"/>
    <s v="marines"/>
    <x v="0"/>
    <x v="0"/>
    <x v="51"/>
    <d v="2021-12-06T00:00:00"/>
    <d v="2021-12-05T00:00:00"/>
    <x v="0"/>
    <x v="0"/>
    <d v="2021-12-06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x v="32617"/>
    <x v="0"/>
    <s v="INDIVIDUAL"/>
    <x v="1"/>
    <s v="assemly"/>
    <x v="0"/>
    <x v="0"/>
    <x v="52"/>
    <s v="16-05-2021"/>
    <s v="16-05-2021"/>
    <x v="2"/>
    <x v="0"/>
    <s v="16-06-2021"/>
    <n v="1187692"/>
    <x v="9"/>
    <s v="B1"/>
    <x v="1"/>
    <s v="Verified"/>
    <n v="36000"/>
    <n v="9.0300000000000005E-2"/>
    <n v="246.49"/>
    <n v="9.9099999999999994E-2"/>
    <n v="11625"/>
    <n v="19"/>
    <n v="13556"/>
  </r>
  <r>
    <x v="32618"/>
    <x v="0"/>
    <s v="INDIVIDUAL"/>
    <x v="10"/>
    <s v="CCCS of San Francisco"/>
    <x v="0"/>
    <x v="0"/>
    <x v="52"/>
    <s v="14-11-2021"/>
    <s v="14-11-2021"/>
    <x v="0"/>
    <x v="0"/>
    <s v="14-12-2021"/>
    <n v="1187711"/>
    <x v="1"/>
    <s v="B3"/>
    <x v="0"/>
    <s v="Not Verified"/>
    <n v="53000"/>
    <n v="0.18179999999999999"/>
    <n v="317.52999999999997"/>
    <n v="0.1171"/>
    <n v="9600"/>
    <n v="18"/>
    <n v="11457"/>
  </r>
  <r>
    <x v="32619"/>
    <x v="14"/>
    <s v="INDIVIDUAL"/>
    <x v="1"/>
    <s v="Abercrombie &amp; Fitch"/>
    <x v="2"/>
    <x v="0"/>
    <x v="51"/>
    <d v="2021-12-09T00:00:00"/>
    <d v="2021-12-09T00:00:00"/>
    <x v="0"/>
    <x v="0"/>
    <d v="2021-12-10T00:00:00"/>
    <n v="1187943"/>
    <x v="2"/>
    <s v="A3"/>
    <x v="0"/>
    <s v="Source Verified"/>
    <n v="60000"/>
    <n v="9.0999999999999998E-2"/>
    <n v="171.11"/>
    <n v="7.51E-2"/>
    <n v="5500"/>
    <n v="18"/>
    <n v="5648"/>
  </r>
  <r>
    <x v="32620"/>
    <x v="16"/>
    <s v="INDIVIDUAL"/>
    <x v="8"/>
    <s v="Best Buy"/>
    <x v="2"/>
    <x v="0"/>
    <x v="52"/>
    <s v="14-10-2021"/>
    <s v="14-10-2021"/>
    <x v="0"/>
    <x v="0"/>
    <s v="14-11-2021"/>
    <n v="1187955"/>
    <x v="7"/>
    <s v="A4"/>
    <x v="0"/>
    <s v="Source Verified"/>
    <n v="12000"/>
    <n v="0.125"/>
    <n v="131.41999999999999"/>
    <n v="7.9000000000000001E-2"/>
    <n v="4200"/>
    <n v="12"/>
    <n v="4731"/>
  </r>
  <r>
    <x v="32621"/>
    <x v="21"/>
    <s v="INDIVIDUAL"/>
    <x v="10"/>
    <m/>
    <x v="0"/>
    <x v="2"/>
    <x v="52"/>
    <s v="16-05-2021"/>
    <s v="16-05-2021"/>
    <x v="2"/>
    <x v="0"/>
    <s v="16-06-2021"/>
    <n v="1187971"/>
    <x v="7"/>
    <s v="B2"/>
    <x v="1"/>
    <s v="Verified"/>
    <n v="70000"/>
    <n v="0.1265"/>
    <n v="434.07"/>
    <n v="0.1065"/>
    <n v="20125"/>
    <n v="17"/>
    <n v="23851"/>
  </r>
  <r>
    <x v="32622"/>
    <x v="49"/>
    <s v="INDIVIDUAL"/>
    <x v="10"/>
    <s v="Verizon Federal, Inc"/>
    <x v="0"/>
    <x v="2"/>
    <x v="51"/>
    <s v="14-11-2021"/>
    <d v="2021-12-10T00:00:00"/>
    <x v="0"/>
    <x v="0"/>
    <d v="2021-12-11T00:00:00"/>
    <n v="1187989"/>
    <x v="0"/>
    <s v="B3"/>
    <x v="0"/>
    <s v="Not Verified"/>
    <n v="72060"/>
    <n v="0.2268"/>
    <n v="181.92"/>
    <n v="0.1171"/>
    <n v="5500"/>
    <n v="36"/>
    <n v="6059"/>
  </r>
  <r>
    <x v="32623"/>
    <x v="4"/>
    <s v="INDIVIDUAL"/>
    <x v="1"/>
    <s v="icd inc"/>
    <x v="3"/>
    <x v="0"/>
    <x v="52"/>
    <s v="13-02-2021"/>
    <d v="2021-12-10T00:00:00"/>
    <x v="1"/>
    <x v="1"/>
    <d v="2021-12-11T00:00:00"/>
    <n v="1187992"/>
    <x v="5"/>
    <s v="D3"/>
    <x v="1"/>
    <s v="Verified"/>
    <n v="84000"/>
    <n v="0.19259999999999999"/>
    <n v="399.97"/>
    <n v="0.17269999999999999"/>
    <n v="16000"/>
    <n v="16"/>
    <n v="5249"/>
  </r>
  <r>
    <x v="32624"/>
    <x v="2"/>
    <s v="INDIVIDUAL"/>
    <x v="2"/>
    <s v="Invesco"/>
    <x v="2"/>
    <x v="0"/>
    <x v="51"/>
    <s v="16-05-2021"/>
    <s v="14-10-2021"/>
    <x v="0"/>
    <x v="0"/>
    <s v="14-11-2021"/>
    <n v="1187998"/>
    <x v="1"/>
    <s v="A1"/>
    <x v="0"/>
    <s v="Verified"/>
    <n v="37500"/>
    <n v="0.15740000000000001"/>
    <n v="152.18"/>
    <n v="6.0299999999999999E-2"/>
    <n v="5000"/>
    <n v="25"/>
    <n v="5478"/>
  </r>
  <r>
    <x v="32625"/>
    <x v="3"/>
    <s v="INDIVIDUAL"/>
    <x v="8"/>
    <s v="Rexel"/>
    <x v="0"/>
    <x v="0"/>
    <x v="52"/>
    <s v="16-04-2021"/>
    <s v="14-04-2021"/>
    <x v="0"/>
    <x v="0"/>
    <s v="14-05-2021"/>
    <n v="1188008"/>
    <x v="0"/>
    <s v="B1"/>
    <x v="0"/>
    <s v="Verified"/>
    <n v="57000"/>
    <n v="0.20799999999999999"/>
    <n v="483.38"/>
    <n v="9.9099999999999994E-2"/>
    <n v="15000"/>
    <n v="28"/>
    <n v="17319"/>
  </r>
  <r>
    <x v="32626"/>
    <x v="2"/>
    <s v="INDIVIDUAL"/>
    <x v="1"/>
    <s v="University of Texas at Austin"/>
    <x v="0"/>
    <x v="2"/>
    <x v="52"/>
    <s v="16-05-2021"/>
    <s v="14-10-2021"/>
    <x v="0"/>
    <x v="0"/>
    <s v="14-11-2021"/>
    <n v="1188019"/>
    <x v="0"/>
    <s v="B4"/>
    <x v="0"/>
    <s v="Verified"/>
    <n v="73527"/>
    <n v="0.21870000000000001"/>
    <n v="400.99"/>
    <n v="0.1242"/>
    <n v="12000"/>
    <n v="40"/>
    <n v="14435"/>
  </r>
  <r>
    <x v="32627"/>
    <x v="17"/>
    <s v="INDIVIDUAL"/>
    <x v="0"/>
    <m/>
    <x v="5"/>
    <x v="2"/>
    <x v="52"/>
    <s v="13-04-2021"/>
    <s v="13-04-2021"/>
    <x v="0"/>
    <x v="0"/>
    <s v="13-05-2021"/>
    <n v="1188048"/>
    <x v="4"/>
    <s v="F2"/>
    <x v="1"/>
    <s v="Verified"/>
    <n v="50000"/>
    <n v="0.18310000000000001"/>
    <n v="693.21"/>
    <n v="0.21279999999999999"/>
    <n v="25475"/>
    <n v="29"/>
    <n v="32310"/>
  </r>
  <r>
    <x v="32628"/>
    <x v="1"/>
    <s v="INDIVIDUAL"/>
    <x v="5"/>
    <s v="American Student List - Euro RSCG"/>
    <x v="3"/>
    <x v="2"/>
    <x v="52"/>
    <s v="16-04-2021"/>
    <s v="16-05-2021"/>
    <x v="2"/>
    <x v="0"/>
    <s v="16-06-2021"/>
    <n v="1188071"/>
    <x v="0"/>
    <s v="D2"/>
    <x v="1"/>
    <s v="Verified"/>
    <n v="80000"/>
    <n v="0.2112"/>
    <n v="494.59"/>
    <n v="0.16769999999999999"/>
    <n v="20000"/>
    <n v="39"/>
    <n v="27168"/>
  </r>
  <r>
    <x v="32629"/>
    <x v="4"/>
    <s v="INDIVIDUAL"/>
    <x v="1"/>
    <s v="AT&amp;T"/>
    <x v="4"/>
    <x v="2"/>
    <x v="52"/>
    <s v="16-05-2021"/>
    <s v="16-05-2021"/>
    <x v="2"/>
    <x v="0"/>
    <s v="16-06-2021"/>
    <n v="1188078"/>
    <x v="0"/>
    <s v="E2"/>
    <x v="1"/>
    <s v="Source Verified"/>
    <n v="165000"/>
    <n v="0.1336"/>
    <n v="706.04"/>
    <n v="0.1903"/>
    <n v="27200"/>
    <n v="29"/>
    <n v="38775"/>
  </r>
  <r>
    <x v="32630"/>
    <x v="15"/>
    <s v="INDIVIDUAL"/>
    <x v="8"/>
    <s v="Global Water"/>
    <x v="1"/>
    <x v="2"/>
    <x v="51"/>
    <s v="15-08-2021"/>
    <s v="15-08-2021"/>
    <x v="0"/>
    <x v="0"/>
    <s v="15-09-2021"/>
    <n v="1187903"/>
    <x v="1"/>
    <s v="C4"/>
    <x v="1"/>
    <s v="Verified"/>
    <n v="102000"/>
    <n v="0.2185"/>
    <n v="287.19"/>
    <n v="0.1527"/>
    <n v="12000"/>
    <n v="16"/>
    <n v="16890"/>
  </r>
  <r>
    <x v="32631"/>
    <x v="15"/>
    <s v="INDIVIDUAL"/>
    <x v="0"/>
    <s v="Yavapai College"/>
    <x v="2"/>
    <x v="0"/>
    <x v="52"/>
    <s v="14-10-2021"/>
    <s v="14-10-2021"/>
    <x v="0"/>
    <x v="0"/>
    <s v="14-11-2021"/>
    <n v="1188130"/>
    <x v="2"/>
    <s v="A2"/>
    <x v="0"/>
    <s v="Source Verified"/>
    <n v="32000"/>
    <n v="0.1845"/>
    <n v="138.16999999999999"/>
    <n v="6.6199999999999995E-2"/>
    <n v="4500"/>
    <n v="27"/>
    <n v="4974"/>
  </r>
  <r>
    <x v="32632"/>
    <x v="21"/>
    <s v="INDIVIDUAL"/>
    <x v="2"/>
    <s v="inova alexandria hospital"/>
    <x v="1"/>
    <x v="2"/>
    <x v="51"/>
    <s v="13-10-2021"/>
    <s v="13-06-2021"/>
    <x v="1"/>
    <x v="1"/>
    <s v="13-07-2021"/>
    <n v="1188131"/>
    <x v="0"/>
    <s v="C4"/>
    <x v="0"/>
    <s v="Verified"/>
    <n v="90000"/>
    <n v="0.14799999999999999"/>
    <n v="521.97"/>
    <n v="0.1527"/>
    <n v="15000"/>
    <n v="24"/>
    <n v="10372"/>
  </r>
  <r>
    <x v="32633"/>
    <x v="39"/>
    <s v="INDIVIDUAL"/>
    <x v="8"/>
    <s v="Sierra Nevada Corporation"/>
    <x v="3"/>
    <x v="0"/>
    <x v="51"/>
    <s v="14-10-2021"/>
    <s v="14-10-2021"/>
    <x v="0"/>
    <x v="0"/>
    <s v="14-11-2021"/>
    <n v="1188183"/>
    <x v="7"/>
    <s v="D3"/>
    <x v="0"/>
    <s v="Not Verified"/>
    <n v="57996"/>
    <n v="0.1779"/>
    <n v="107.37"/>
    <n v="0.17269999999999999"/>
    <n v="3000"/>
    <n v="10"/>
    <n v="3865"/>
  </r>
  <r>
    <x v="32634"/>
    <x v="11"/>
    <s v="INDIVIDUAL"/>
    <x v="1"/>
    <s v="US ARMY"/>
    <x v="3"/>
    <x v="2"/>
    <x v="52"/>
    <s v="15-05-2021"/>
    <s v="14-07-2021"/>
    <x v="0"/>
    <x v="0"/>
    <s v="14-08-2021"/>
    <n v="1188209"/>
    <x v="0"/>
    <s v="D5"/>
    <x v="1"/>
    <s v="Verified"/>
    <n v="74292.479999999996"/>
    <n v="0.24099999999999999"/>
    <n v="543.79"/>
    <n v="0.1825"/>
    <n v="21300"/>
    <n v="25"/>
    <n v="29912"/>
  </r>
  <r>
    <x v="32635"/>
    <x v="19"/>
    <s v="INDIVIDUAL"/>
    <x v="1"/>
    <s v="Baptist Health"/>
    <x v="2"/>
    <x v="0"/>
    <x v="51"/>
    <s v="14-02-2021"/>
    <s v="14-02-2021"/>
    <x v="0"/>
    <x v="0"/>
    <s v="14-03-2021"/>
    <n v="1188215"/>
    <x v="0"/>
    <s v="A3"/>
    <x v="0"/>
    <s v="Source Verified"/>
    <n v="54503"/>
    <n v="0.1893"/>
    <n v="196"/>
    <n v="7.51E-2"/>
    <n v="6300"/>
    <n v="39"/>
    <n v="7013"/>
  </r>
  <r>
    <x v="32636"/>
    <x v="44"/>
    <s v="INDIVIDUAL"/>
    <x v="8"/>
    <s v="St Agnes Hospital"/>
    <x v="0"/>
    <x v="1"/>
    <x v="52"/>
    <s v="16-05-2021"/>
    <s v="16-05-2021"/>
    <x v="2"/>
    <x v="0"/>
    <s v="16-06-2021"/>
    <n v="1188219"/>
    <x v="5"/>
    <s v="B2"/>
    <x v="1"/>
    <s v="Verified"/>
    <n v="48000"/>
    <n v="0.28320000000000001"/>
    <n v="568.87"/>
    <n v="0.1065"/>
    <n v="26375"/>
    <n v="37"/>
    <n v="31257"/>
  </r>
  <r>
    <x v="32637"/>
    <x v="2"/>
    <s v="INDIVIDUAL"/>
    <x v="1"/>
    <s v="Alcatel-lucent"/>
    <x v="2"/>
    <x v="2"/>
    <x v="51"/>
    <s v="14-10-2021"/>
    <s v="14-10-2021"/>
    <x v="0"/>
    <x v="0"/>
    <s v="14-11-2021"/>
    <n v="1188230"/>
    <x v="7"/>
    <s v="A2"/>
    <x v="0"/>
    <s v="Source Verified"/>
    <n v="108000"/>
    <n v="0.15840000000000001"/>
    <n v="128.96"/>
    <n v="6.6199999999999995E-2"/>
    <n v="4200"/>
    <n v="19"/>
    <n v="4642"/>
  </r>
  <r>
    <x v="32638"/>
    <x v="18"/>
    <s v="INDIVIDUAL"/>
    <x v="7"/>
    <s v="Oneida County Health Dept"/>
    <x v="3"/>
    <x v="2"/>
    <x v="51"/>
    <s v="15-08-2021"/>
    <s v="13-01-2021"/>
    <x v="0"/>
    <x v="0"/>
    <s v="13-02-2021"/>
    <n v="1188259"/>
    <x v="1"/>
    <s v="D2"/>
    <x v="0"/>
    <s v="Verified"/>
    <n v="46000"/>
    <n v="0.22359999999999999"/>
    <n v="337.62"/>
    <n v="0.16769999999999999"/>
    <n v="9500"/>
    <n v="34"/>
    <n v="11172"/>
  </r>
  <r>
    <x v="32639"/>
    <x v="1"/>
    <s v="INDIVIDUAL"/>
    <x v="6"/>
    <s v="walmart"/>
    <x v="0"/>
    <x v="0"/>
    <x v="52"/>
    <s v="16-05-2021"/>
    <s v="16-05-2021"/>
    <x v="2"/>
    <x v="0"/>
    <s v="16-06-2021"/>
    <n v="1188265"/>
    <x v="0"/>
    <s v="B4"/>
    <x v="1"/>
    <s v="Source Verified"/>
    <n v="87996"/>
    <n v="0.19500000000000001"/>
    <n v="269.49"/>
    <n v="0.1242"/>
    <n v="12000"/>
    <n v="35"/>
    <n v="14816"/>
  </r>
  <r>
    <x v="32640"/>
    <x v="19"/>
    <s v="INDIVIDUAL"/>
    <x v="9"/>
    <s v="Bouchard Insurance"/>
    <x v="0"/>
    <x v="2"/>
    <x v="51"/>
    <s v="13-02-2021"/>
    <d v="2021-12-08T00:00:00"/>
    <x v="1"/>
    <x v="1"/>
    <d v="2021-12-09T00:00:00"/>
    <n v="1188277"/>
    <x v="0"/>
    <s v="B3"/>
    <x v="0"/>
    <s v="Not Verified"/>
    <n v="39000"/>
    <n v="0.19539999999999999"/>
    <n v="185.23"/>
    <n v="0.1171"/>
    <n v="5600"/>
    <n v="29"/>
    <n v="2090"/>
  </r>
  <r>
    <x v="32641"/>
    <x v="0"/>
    <s v="INDIVIDUAL"/>
    <x v="3"/>
    <s v="Ameriprise"/>
    <x v="3"/>
    <x v="2"/>
    <x v="52"/>
    <s v="16-05-2021"/>
    <s v="14-05-2021"/>
    <x v="0"/>
    <x v="0"/>
    <s v="14-06-2021"/>
    <n v="1188278"/>
    <x v="0"/>
    <s v="D3"/>
    <x v="1"/>
    <s v="Verified"/>
    <n v="250000"/>
    <n v="0.11269999999999999"/>
    <n v="468.72"/>
    <n v="0.17269999999999999"/>
    <n v="18750"/>
    <n v="40"/>
    <n v="25583"/>
  </r>
  <r>
    <x v="32642"/>
    <x v="35"/>
    <s v="INDIVIDUAL"/>
    <x v="0"/>
    <s v="OHSU"/>
    <x v="0"/>
    <x v="0"/>
    <x v="51"/>
    <s v="14-05-2021"/>
    <s v="14-05-2021"/>
    <x v="0"/>
    <x v="0"/>
    <s v="14-06-2021"/>
    <n v="1188287"/>
    <x v="0"/>
    <s v="B5"/>
    <x v="0"/>
    <s v="Verified"/>
    <n v="30000"/>
    <n v="0.23200000000000001"/>
    <n v="296.88"/>
    <n v="0.12690000000000001"/>
    <n v="8850"/>
    <n v="13"/>
    <n v="10635"/>
  </r>
  <r>
    <x v="32643"/>
    <x v="15"/>
    <s v="INDIVIDUAL"/>
    <x v="2"/>
    <s v="Sage"/>
    <x v="0"/>
    <x v="0"/>
    <x v="51"/>
    <s v="16-05-2021"/>
    <d v="2021-12-05T00:00:00"/>
    <x v="0"/>
    <x v="0"/>
    <d v="2021-12-06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x v="32644"/>
    <x v="6"/>
    <s v="INDIVIDUAL"/>
    <x v="1"/>
    <s v="Merrill Lynch"/>
    <x v="1"/>
    <x v="2"/>
    <x v="51"/>
    <s v="16-05-2021"/>
    <s v="13-08-2021"/>
    <x v="1"/>
    <x v="1"/>
    <s v="13-09-2021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x v="32645"/>
    <x v="6"/>
    <s v="INDIVIDUAL"/>
    <x v="1"/>
    <m/>
    <x v="2"/>
    <x v="1"/>
    <x v="52"/>
    <s v="14-09-2021"/>
    <s v="14-09-2021"/>
    <x v="0"/>
    <x v="0"/>
    <s v="14-10-2021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1-12T00:00:00"/>
    <n v="1188514"/>
    <x v="1"/>
    <s v="A4"/>
    <x v="0"/>
    <s v="Source Verified"/>
    <n v="24000"/>
    <n v="0.192"/>
    <n v="76.67"/>
    <n v="7.9000000000000001E-2"/>
    <n v="2450"/>
    <n v="22"/>
    <n v="2466"/>
  </r>
  <r>
    <x v="32647"/>
    <x v="28"/>
    <s v="INDIVIDUAL"/>
    <x v="7"/>
    <s v="Arcadia Publishing"/>
    <x v="0"/>
    <x v="0"/>
    <x v="52"/>
    <s v="16-03-2021"/>
    <s v="13-01-2021"/>
    <x v="0"/>
    <x v="0"/>
    <s v="13-02-2021"/>
    <n v="1188544"/>
    <x v="0"/>
    <s v="B1"/>
    <x v="0"/>
    <s v="Verified"/>
    <n v="30000"/>
    <n v="0.1764"/>
    <n v="290.02999999999997"/>
    <n v="9.9099999999999994E-2"/>
    <n v="9000"/>
    <n v="10"/>
    <n v="9923"/>
  </r>
  <r>
    <x v="32648"/>
    <x v="0"/>
    <s v="INDIVIDUAL"/>
    <x v="5"/>
    <s v="PSS World Medical"/>
    <x v="4"/>
    <x v="0"/>
    <x v="52"/>
    <s v="16-05-2021"/>
    <s v="14-01-2021"/>
    <x v="0"/>
    <x v="0"/>
    <s v="14-02-2021"/>
    <n v="1188555"/>
    <x v="0"/>
    <s v="E1"/>
    <x v="1"/>
    <s v="Verified"/>
    <n v="75000"/>
    <n v="0.13819999999999999"/>
    <n v="901.01"/>
    <n v="0.18640000000000001"/>
    <n v="35000"/>
    <n v="15"/>
    <n v="47454"/>
  </r>
  <r>
    <x v="32649"/>
    <x v="1"/>
    <s v="INDIVIDUAL"/>
    <x v="2"/>
    <s v="rac mechanical"/>
    <x v="0"/>
    <x v="0"/>
    <x v="51"/>
    <s v="14-05-2021"/>
    <s v="14-05-2021"/>
    <x v="0"/>
    <x v="0"/>
    <s v="14-06-2021"/>
    <n v="1101544"/>
    <x v="0"/>
    <s v="B4"/>
    <x v="0"/>
    <s v="Verified"/>
    <n v="90000"/>
    <n v="8.77E-2"/>
    <n v="65.16"/>
    <n v="0.1242"/>
    <n v="1950"/>
    <n v="8"/>
    <n v="2336"/>
  </r>
  <r>
    <x v="32650"/>
    <x v="9"/>
    <s v="INDIVIDUAL"/>
    <x v="1"/>
    <s v="Wachter Network Services"/>
    <x v="2"/>
    <x v="2"/>
    <x v="52"/>
    <s v="13-05-2021"/>
    <s v="13-05-2021"/>
    <x v="0"/>
    <x v="0"/>
    <s v="13-06-2021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x v="32651"/>
    <x v="39"/>
    <s v="INDIVIDUAL"/>
    <x v="2"/>
    <s v="Summerlin Hospital"/>
    <x v="0"/>
    <x v="2"/>
    <x v="52"/>
    <d v="2021-12-07T00:00:00"/>
    <d v="2021-12-04T00:00:00"/>
    <x v="0"/>
    <x v="0"/>
    <d v="2021-12-05T00:00:00"/>
    <n v="1188628"/>
    <x v="0"/>
    <s v="B1"/>
    <x v="0"/>
    <s v="Verified"/>
    <n v="82600"/>
    <n v="0.1217"/>
    <n v="626.78"/>
    <n v="9.9099999999999994E-2"/>
    <n v="19450"/>
    <n v="39"/>
    <n v="20216"/>
  </r>
  <r>
    <x v="32652"/>
    <x v="1"/>
    <s v="INDIVIDUAL"/>
    <x v="9"/>
    <s v="Optimal Imagine"/>
    <x v="0"/>
    <x v="0"/>
    <x v="52"/>
    <s v="15-03-2021"/>
    <s v="14-11-2021"/>
    <x v="1"/>
    <x v="1"/>
    <s v="14-12-2021"/>
    <n v="1188647"/>
    <x v="12"/>
    <s v="B3"/>
    <x v="1"/>
    <s v="Not Verified"/>
    <n v="48000"/>
    <n v="0.1827"/>
    <n v="397.77"/>
    <n v="0.1171"/>
    <n v="18000"/>
    <n v="20"/>
    <n v="15513"/>
  </r>
  <r>
    <x v="32653"/>
    <x v="11"/>
    <s v="INDIVIDUAL"/>
    <x v="2"/>
    <s v="American Tire Distributors"/>
    <x v="0"/>
    <x v="0"/>
    <x v="52"/>
    <s v="14-10-2021"/>
    <s v="14-10-2021"/>
    <x v="0"/>
    <x v="0"/>
    <s v="14-11-2021"/>
    <n v="1188659"/>
    <x v="0"/>
    <s v="B5"/>
    <x v="0"/>
    <s v="Source Verified"/>
    <n v="92000"/>
    <n v="9.5500000000000002E-2"/>
    <n v="737.99"/>
    <n v="0.12690000000000001"/>
    <n v="22000"/>
    <n v="24"/>
    <n v="26567"/>
  </r>
  <r>
    <x v="32654"/>
    <x v="19"/>
    <s v="INDIVIDUAL"/>
    <x v="9"/>
    <s v="Florida Department of Transportation"/>
    <x v="2"/>
    <x v="0"/>
    <x v="52"/>
    <s v="13-10-2021"/>
    <s v="13-10-2021"/>
    <x v="0"/>
    <x v="0"/>
    <s v="13-11-2021"/>
    <n v="1188664"/>
    <x v="0"/>
    <s v="A2"/>
    <x v="0"/>
    <s v="Not Verified"/>
    <n v="55000"/>
    <n v="0.20419999999999999"/>
    <n v="184.23"/>
    <n v="6.6199999999999995E-2"/>
    <n v="6000"/>
    <n v="30"/>
    <n v="6555"/>
  </r>
  <r>
    <x v="32655"/>
    <x v="39"/>
    <s v="INDIVIDUAL"/>
    <x v="3"/>
    <s v="Kindred Hospital"/>
    <x v="0"/>
    <x v="2"/>
    <x v="52"/>
    <s v="14-06-2021"/>
    <s v="14-06-2021"/>
    <x v="0"/>
    <x v="0"/>
    <s v="14-07-2021"/>
    <n v="1188321"/>
    <x v="0"/>
    <s v="B2"/>
    <x v="1"/>
    <s v="Not Verified"/>
    <n v="51600"/>
    <n v="0.14119999999999999"/>
    <n v="258.82"/>
    <n v="0.1065"/>
    <n v="12000"/>
    <n v="33"/>
    <n v="14674"/>
  </r>
  <r>
    <x v="32656"/>
    <x v="4"/>
    <s v="INDIVIDUAL"/>
    <x v="3"/>
    <s v="Accenture"/>
    <x v="0"/>
    <x v="1"/>
    <x v="52"/>
    <s v="16-03-2021"/>
    <s v="14-10-2021"/>
    <x v="0"/>
    <x v="0"/>
    <s v="14-11-2021"/>
    <n v="1188375"/>
    <x v="1"/>
    <s v="B2"/>
    <x v="0"/>
    <s v="Source Verified"/>
    <n v="66600"/>
    <n v="0.1142"/>
    <n v="234.53"/>
    <n v="0.1065"/>
    <n v="7200"/>
    <n v="13"/>
    <n v="8443"/>
  </r>
  <r>
    <x v="32657"/>
    <x v="27"/>
    <s v="INDIVIDUAL"/>
    <x v="5"/>
    <s v="Barnes &amp; Noble"/>
    <x v="0"/>
    <x v="2"/>
    <x v="51"/>
    <s v="16-04-2021"/>
    <s v="13-08-2021"/>
    <x v="0"/>
    <x v="0"/>
    <s v="13-09-2021"/>
    <n v="1188406"/>
    <x v="0"/>
    <s v="B1"/>
    <x v="0"/>
    <s v="Verified"/>
    <n v="40058"/>
    <n v="7.4999999999999997E-3"/>
    <n v="193.35"/>
    <n v="9.9099999999999994E-2"/>
    <n v="6000"/>
    <n v="9"/>
    <n v="6739"/>
  </r>
  <r>
    <x v="32658"/>
    <x v="1"/>
    <s v="INDIVIDUAL"/>
    <x v="8"/>
    <s v="Madison Square Garden"/>
    <x v="0"/>
    <x v="0"/>
    <x v="51"/>
    <s v="16-05-2021"/>
    <s v="14-10-2021"/>
    <x v="0"/>
    <x v="0"/>
    <s v="14-11-2021"/>
    <n v="1188449"/>
    <x v="0"/>
    <s v="B2"/>
    <x v="0"/>
    <s v="Not Verified"/>
    <n v="70000"/>
    <n v="0.1915"/>
    <n v="78.180000000000007"/>
    <n v="0.1065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1-12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x v="32660"/>
    <x v="2"/>
    <s v="INDIVIDUAL"/>
    <x v="1"/>
    <s v="Challenger School"/>
    <x v="1"/>
    <x v="0"/>
    <x v="52"/>
    <s v="13-12-2021"/>
    <s v="14-01-2021"/>
    <x v="0"/>
    <x v="0"/>
    <s v="14-02-2021"/>
    <n v="1188459"/>
    <x v="0"/>
    <s v="C1"/>
    <x v="1"/>
    <s v="Verified"/>
    <n v="80000"/>
    <n v="0.192"/>
    <n v="511.86"/>
    <n v="0.13489999999999999"/>
    <n v="22250"/>
    <n v="15"/>
    <n v="27708"/>
  </r>
  <r>
    <x v="32661"/>
    <x v="17"/>
    <s v="INDIVIDUAL"/>
    <x v="1"/>
    <s v="Southwest Airlines"/>
    <x v="2"/>
    <x v="0"/>
    <x v="52"/>
    <s v="14-02-2021"/>
    <s v="14-02-2021"/>
    <x v="0"/>
    <x v="0"/>
    <s v="14-03-2021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x v="32662"/>
    <x v="19"/>
    <s v="INDIVIDUAL"/>
    <x v="0"/>
    <s v="Progress Energy"/>
    <x v="0"/>
    <x v="2"/>
    <x v="52"/>
    <s v="16-03-2021"/>
    <s v="14-03-2021"/>
    <x v="0"/>
    <x v="0"/>
    <s v="14-04-2021"/>
    <n v="1188737"/>
    <x v="0"/>
    <s v="B3"/>
    <x v="1"/>
    <s v="Verified"/>
    <n v="92088"/>
    <n v="0.15310000000000001"/>
    <n v="662.95"/>
    <n v="0.1171"/>
    <n v="30000"/>
    <n v="30"/>
    <n v="36886"/>
  </r>
  <r>
    <x v="32663"/>
    <x v="3"/>
    <s v="INDIVIDUAL"/>
    <x v="3"/>
    <s v="SGI"/>
    <x v="1"/>
    <x v="1"/>
    <x v="51"/>
    <s v="16-04-2021"/>
    <s v="13-07-2021"/>
    <x v="1"/>
    <x v="1"/>
    <s v="13-08-2021"/>
    <n v="1188746"/>
    <x v="0"/>
    <s v="C1"/>
    <x v="0"/>
    <s v="Not Verified"/>
    <n v="55000"/>
    <n v="0.214"/>
    <n v="152.69"/>
    <n v="0.13489999999999999"/>
    <n v="4500"/>
    <n v="16"/>
    <n v="3206"/>
  </r>
  <r>
    <x v="32664"/>
    <x v="19"/>
    <s v="INDIVIDUAL"/>
    <x v="1"/>
    <s v="City of Tamarac"/>
    <x v="2"/>
    <x v="2"/>
    <x v="52"/>
    <s v="16-04-2021"/>
    <s v="13-02-2021"/>
    <x v="0"/>
    <x v="0"/>
    <s v="13-03-2021"/>
    <n v="1188778"/>
    <x v="3"/>
    <s v="A2"/>
    <x v="0"/>
    <s v="Source Verified"/>
    <n v="88800"/>
    <n v="7.7700000000000005E-2"/>
    <n v="214.93"/>
    <n v="6.6199999999999995E-2"/>
    <n v="7000"/>
    <n v="30"/>
    <n v="7410"/>
  </r>
  <r>
    <x v="32665"/>
    <x v="12"/>
    <s v="INDIVIDUAL"/>
    <x v="3"/>
    <s v="Majestic Systems"/>
    <x v="0"/>
    <x v="0"/>
    <x v="51"/>
    <s v="16-05-2021"/>
    <d v="2021-12-03T00:00:00"/>
    <x v="0"/>
    <x v="0"/>
    <d v="2021-12-04T00:00:00"/>
    <n v="1188794"/>
    <x v="5"/>
    <s v="B5"/>
    <x v="0"/>
    <s v="Source Verified"/>
    <n v="80000"/>
    <n v="1.5E-3"/>
    <n v="201.27"/>
    <n v="0.12690000000000001"/>
    <n v="6000"/>
    <n v="11"/>
    <n v="6109"/>
  </r>
  <r>
    <x v="32666"/>
    <x v="0"/>
    <s v="INDIVIDUAL"/>
    <x v="1"/>
    <s v="usmc"/>
    <x v="4"/>
    <x v="2"/>
    <x v="52"/>
    <s v="14-10-2021"/>
    <s v="13-06-2021"/>
    <x v="0"/>
    <x v="0"/>
    <s v="13-07-2021"/>
    <n v="1188801"/>
    <x v="0"/>
    <s v="E1"/>
    <x v="1"/>
    <s v="Verified"/>
    <n v="50400"/>
    <n v="4.8099999999999997E-2"/>
    <n v="648.73"/>
    <n v="0.18640000000000001"/>
    <n v="25200"/>
    <n v="18"/>
    <n v="32194"/>
  </r>
  <r>
    <x v="32667"/>
    <x v="21"/>
    <s v="INDIVIDUAL"/>
    <x v="3"/>
    <s v="Assa Abloy"/>
    <x v="5"/>
    <x v="2"/>
    <x v="52"/>
    <s v="14-02-2021"/>
    <s v="13-12-2021"/>
    <x v="1"/>
    <x v="1"/>
    <s v="13-01-2022"/>
    <n v="1188809"/>
    <x v="0"/>
    <s v="F3"/>
    <x v="1"/>
    <s v="Source Verified"/>
    <n v="174792"/>
    <n v="0.1865"/>
    <n v="614.47"/>
    <n v="0.2167"/>
    <n v="22400"/>
    <n v="53"/>
    <n v="16644"/>
  </r>
  <r>
    <x v="32668"/>
    <x v="15"/>
    <s v="INDIVIDUAL"/>
    <x v="9"/>
    <s v="Cognizant Technology Solutions"/>
    <x v="0"/>
    <x v="0"/>
    <x v="52"/>
    <s v="16-04-2021"/>
    <s v="13-03-2021"/>
    <x v="0"/>
    <x v="0"/>
    <s v="13-04-2021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x v="32669"/>
    <x v="3"/>
    <s v="INDIVIDUAL"/>
    <x v="7"/>
    <m/>
    <x v="2"/>
    <x v="0"/>
    <x v="52"/>
    <s v="16-04-2021"/>
    <s v="14-07-2021"/>
    <x v="0"/>
    <x v="0"/>
    <s v="14-08-2021"/>
    <n v="1188825"/>
    <x v="1"/>
    <s v="A4"/>
    <x v="0"/>
    <s v="Verified"/>
    <n v="45000"/>
    <n v="0.28399999999999997"/>
    <n v="414.6"/>
    <n v="7.9000000000000001E-2"/>
    <n v="13250"/>
    <n v="16"/>
    <n v="14909"/>
  </r>
  <r>
    <x v="32670"/>
    <x v="12"/>
    <s v="INDIVIDUAL"/>
    <x v="9"/>
    <s v="Verizon Wireless"/>
    <x v="3"/>
    <x v="2"/>
    <x v="52"/>
    <s v="16-05-2021"/>
    <d v="2021-12-02T00:00:00"/>
    <x v="0"/>
    <x v="0"/>
    <d v="2021-12-03T00:00:00"/>
    <n v="1188843"/>
    <x v="0"/>
    <s v="D5"/>
    <x v="1"/>
    <s v="Source Verified"/>
    <n v="180000"/>
    <n v="0.12509999999999999"/>
    <n v="306.36"/>
    <n v="0.1825"/>
    <n v="12000"/>
    <n v="56"/>
    <n v="12516"/>
  </r>
  <r>
    <x v="32671"/>
    <x v="9"/>
    <s v="INDIVIDUAL"/>
    <x v="0"/>
    <s v="raw hide"/>
    <x v="1"/>
    <x v="0"/>
    <x v="51"/>
    <s v="16-03-2021"/>
    <s v="14-10-2021"/>
    <x v="0"/>
    <x v="0"/>
    <s v="14-11-2021"/>
    <n v="1188852"/>
    <x v="7"/>
    <s v="C1"/>
    <x v="0"/>
    <s v="Not Verified"/>
    <n v="30000"/>
    <n v="9.6799999999999997E-2"/>
    <n v="203.59"/>
    <n v="0.13489999999999999"/>
    <n v="6000"/>
    <n v="14"/>
    <n v="7329"/>
  </r>
  <r>
    <x v="32672"/>
    <x v="14"/>
    <s v="INDIVIDUAL"/>
    <x v="4"/>
    <s v="g and s metal"/>
    <x v="2"/>
    <x v="2"/>
    <x v="52"/>
    <s v="16-05-2021"/>
    <s v="14-10-2021"/>
    <x v="0"/>
    <x v="0"/>
    <s v="14-11-2021"/>
    <n v="1188863"/>
    <x v="0"/>
    <s v="A1"/>
    <x v="0"/>
    <s v="Not Verified"/>
    <n v="30000"/>
    <n v="4.8000000000000001E-2"/>
    <n v="152.18"/>
    <n v="6.0299999999999999E-2"/>
    <n v="5000"/>
    <n v="17"/>
    <n v="5478"/>
  </r>
  <r>
    <x v="32673"/>
    <x v="15"/>
    <s v="INDIVIDUAL"/>
    <x v="1"/>
    <m/>
    <x v="1"/>
    <x v="1"/>
    <x v="52"/>
    <s v="16-05-2021"/>
    <s v="13-11-2021"/>
    <x v="1"/>
    <x v="1"/>
    <s v="13-12-2021"/>
    <n v="1065797"/>
    <x v="7"/>
    <s v="C2"/>
    <x v="1"/>
    <s v="Source Verified"/>
    <n v="200000"/>
    <n v="9.1700000000000004E-2"/>
    <n v="368.08"/>
    <n v="0.13489999999999999"/>
    <n v="16000"/>
    <n v="41"/>
    <n v="9193"/>
  </r>
  <r>
    <x v="32674"/>
    <x v="16"/>
    <s v="INDIVIDUAL"/>
    <x v="0"/>
    <s v="Right at School"/>
    <x v="3"/>
    <x v="0"/>
    <x v="48"/>
    <s v="15-03-2021"/>
    <d v="2021-12-07T00:00:00"/>
    <x v="0"/>
    <x v="0"/>
    <d v="2021-12-08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x v="32675"/>
    <x v="1"/>
    <s v="INDIVIDUAL"/>
    <x v="8"/>
    <s v="N &amp; O"/>
    <x v="2"/>
    <x v="0"/>
    <x v="52"/>
    <s v="15-04-2021"/>
    <d v="2021-12-02T00:00:00"/>
    <x v="0"/>
    <x v="0"/>
    <d v="2021-12-03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x v="32676"/>
    <x v="3"/>
    <s v="INDIVIDUAL"/>
    <x v="8"/>
    <s v="ALLIANCE ENERGY"/>
    <x v="2"/>
    <x v="0"/>
    <x v="52"/>
    <s v="14-12-2021"/>
    <s v="14-10-2021"/>
    <x v="0"/>
    <x v="0"/>
    <s v="14-11-2021"/>
    <n v="1189116"/>
    <x v="1"/>
    <s v="A2"/>
    <x v="0"/>
    <s v="Not Verified"/>
    <n v="30000"/>
    <n v="0.1532"/>
    <n v="368.45"/>
    <n v="6.6199999999999995E-2"/>
    <n v="12000"/>
    <n v="9"/>
    <n v="13264"/>
  </r>
  <r>
    <x v="32677"/>
    <x v="21"/>
    <s v="INDIVIDUAL"/>
    <x v="7"/>
    <s v="Fauquier County"/>
    <x v="4"/>
    <x v="2"/>
    <x v="52"/>
    <s v="14-01-2021"/>
    <s v="14-01-2021"/>
    <x v="1"/>
    <x v="1"/>
    <s v="14-02-2021"/>
    <n v="1188914"/>
    <x v="1"/>
    <s v="E4"/>
    <x v="1"/>
    <s v="Not Verified"/>
    <n v="61000"/>
    <n v="0.1812"/>
    <n v="396.66"/>
    <n v="0.1991"/>
    <n v="15000"/>
    <n v="31"/>
    <n v="10565"/>
  </r>
  <r>
    <x v="32678"/>
    <x v="49"/>
    <s v="INDIVIDUAL"/>
    <x v="10"/>
    <s v="Appalachian Trail Conservancy"/>
    <x v="2"/>
    <x v="2"/>
    <x v="52"/>
    <s v="15-10-2021"/>
    <s v="14-10-2021"/>
    <x v="0"/>
    <x v="0"/>
    <s v="14-11-2021"/>
    <n v="1188918"/>
    <x v="0"/>
    <s v="A4"/>
    <x v="0"/>
    <s v="Source Verified"/>
    <n v="75000"/>
    <n v="0.10589999999999999"/>
    <n v="503.78"/>
    <n v="7.9000000000000001E-2"/>
    <n v="16100"/>
    <n v="14"/>
    <n v="18136"/>
  </r>
  <r>
    <x v="32679"/>
    <x v="12"/>
    <s v="INDIVIDUAL"/>
    <x v="1"/>
    <s v="chase bank"/>
    <x v="2"/>
    <x v="1"/>
    <x v="52"/>
    <s v="14-10-2021"/>
    <s v="14-10-2021"/>
    <x v="0"/>
    <x v="0"/>
    <s v="14-11-2021"/>
    <n v="1188950"/>
    <x v="0"/>
    <s v="A1"/>
    <x v="0"/>
    <s v="Source Verified"/>
    <n v="56100"/>
    <n v="0.16789999999999999"/>
    <n v="486.97"/>
    <n v="6.0299999999999999E-2"/>
    <n v="16000"/>
    <n v="16"/>
    <n v="17531"/>
  </r>
  <r>
    <x v="32680"/>
    <x v="13"/>
    <s v="INDIVIDUAL"/>
    <x v="3"/>
    <s v="Army"/>
    <x v="3"/>
    <x v="0"/>
    <x v="51"/>
    <s v="15-03-2021"/>
    <s v="14-10-2021"/>
    <x v="0"/>
    <x v="0"/>
    <s v="14-11-2021"/>
    <n v="1188955"/>
    <x v="7"/>
    <s v="D2"/>
    <x v="0"/>
    <s v="Source Verified"/>
    <n v="32400"/>
    <n v="0.17"/>
    <n v="85.3"/>
    <n v="0.16769999999999999"/>
    <n v="2400"/>
    <n v="7"/>
    <n v="3070"/>
  </r>
  <r>
    <x v="32681"/>
    <x v="16"/>
    <s v="INDIVIDUAL"/>
    <x v="6"/>
    <s v="ICN FULL TIME SCHOOL"/>
    <x v="0"/>
    <x v="0"/>
    <x v="52"/>
    <s v="16-05-2021"/>
    <d v="2021-12-03T00:00:00"/>
    <x v="1"/>
    <x v="1"/>
    <d v="2021-12-04T00:00:00"/>
    <n v="1188956"/>
    <x v="0"/>
    <s v="B4"/>
    <x v="1"/>
    <s v="Source Verified"/>
    <n v="24636"/>
    <n v="0.28199999999999997"/>
    <n v="177.98"/>
    <n v="0.1242"/>
    <n v="7925"/>
    <n v="23"/>
    <n v="889"/>
  </r>
  <r>
    <x v="32682"/>
    <x v="44"/>
    <s v="INDIVIDUAL"/>
    <x v="4"/>
    <s v="Rohrich Toyota"/>
    <x v="1"/>
    <x v="2"/>
    <x v="52"/>
    <s v="14-10-2021"/>
    <s v="14-10-2021"/>
    <x v="0"/>
    <x v="0"/>
    <s v="14-11-2021"/>
    <n v="1188963"/>
    <x v="3"/>
    <s v="C4"/>
    <x v="0"/>
    <s v="Not Verified"/>
    <n v="60000"/>
    <n v="0.1172"/>
    <n v="173.99"/>
    <n v="0.1527"/>
    <n v="5000"/>
    <n v="25"/>
    <n v="6264"/>
  </r>
  <r>
    <x v="32683"/>
    <x v="39"/>
    <s v="INDIVIDUAL"/>
    <x v="5"/>
    <s v="Palace Station Casino"/>
    <x v="3"/>
    <x v="0"/>
    <x v="51"/>
    <s v="15-08-2021"/>
    <d v="2021-12-05T00:00:00"/>
    <x v="0"/>
    <x v="0"/>
    <d v="2021-12-06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x v="32684"/>
    <x v="28"/>
    <s v="INDIVIDUAL"/>
    <x v="4"/>
    <s v="TRX"/>
    <x v="1"/>
    <x v="2"/>
    <x v="52"/>
    <s v="16-05-2021"/>
    <s v="14-06-2021"/>
    <x v="0"/>
    <x v="0"/>
    <s v="14-07-2021"/>
    <n v="1188993"/>
    <x v="0"/>
    <s v="C1"/>
    <x v="1"/>
    <s v="Source Verified"/>
    <n v="140000"/>
    <n v="7.9799999999999996E-2"/>
    <n v="460.1"/>
    <n v="0.13489999999999999"/>
    <n v="20000"/>
    <n v="24"/>
    <n v="25552"/>
  </r>
  <r>
    <x v="32685"/>
    <x v="44"/>
    <s v="INDIVIDUAL"/>
    <x v="1"/>
    <s v="ATI WAH CHANG"/>
    <x v="2"/>
    <x v="1"/>
    <x v="52"/>
    <s v="14-07-2021"/>
    <s v="14-06-2021"/>
    <x v="0"/>
    <x v="0"/>
    <s v="14-07-2021"/>
    <n v="1189040"/>
    <x v="7"/>
    <s v="A2"/>
    <x v="0"/>
    <s v="Not Verified"/>
    <n v="70254"/>
    <n v="0.2094"/>
    <n v="107.47"/>
    <n v="6.6199999999999995E-2"/>
    <n v="3500"/>
    <n v="36"/>
    <n v="3858"/>
  </r>
  <r>
    <x v="32686"/>
    <x v="33"/>
    <s v="INDIVIDUAL"/>
    <x v="1"/>
    <s v="EI duPont de Nemours"/>
    <x v="1"/>
    <x v="2"/>
    <x v="51"/>
    <s v="13-11-2021"/>
    <s v="13-06-2021"/>
    <x v="1"/>
    <x v="1"/>
    <s v="13-07-2021"/>
    <n v="1189046"/>
    <x v="0"/>
    <s v="C1"/>
    <x v="0"/>
    <s v="Source Verified"/>
    <n v="85000"/>
    <n v="0.123"/>
    <n v="203.59"/>
    <n v="0.13489999999999999"/>
    <n v="6000"/>
    <n v="20"/>
    <n v="4529"/>
  </r>
  <r>
    <x v="32687"/>
    <x v="19"/>
    <s v="INDIVIDUAL"/>
    <x v="9"/>
    <s v="Self"/>
    <x v="2"/>
    <x v="0"/>
    <x v="52"/>
    <s v="16-05-2021"/>
    <s v="14-10-2021"/>
    <x v="0"/>
    <x v="0"/>
    <s v="14-11-2021"/>
    <n v="1189054"/>
    <x v="0"/>
    <s v="A5"/>
    <x v="0"/>
    <s v="Verified"/>
    <n v="55000"/>
    <n v="1.9E-2"/>
    <n v="238.15"/>
    <n v="8.8999999999999996E-2"/>
    <n v="7500"/>
    <n v="7"/>
    <n v="8573"/>
  </r>
  <r>
    <x v="32688"/>
    <x v="0"/>
    <s v="INDIVIDUAL"/>
    <x v="1"/>
    <s v="Conifer Health Solutions"/>
    <x v="2"/>
    <x v="0"/>
    <x v="52"/>
    <s v="16-05-2021"/>
    <s v="13-11-2021"/>
    <x v="1"/>
    <x v="1"/>
    <s v="13-12-2021"/>
    <n v="1189063"/>
    <x v="4"/>
    <s v="A4"/>
    <x v="0"/>
    <s v="Not Verified"/>
    <n v="75000"/>
    <n v="0.24490000000000001"/>
    <n v="212"/>
    <n v="7.9000000000000001E-2"/>
    <n v="6775"/>
    <n v="23"/>
    <n v="4822"/>
  </r>
  <r>
    <x v="32689"/>
    <x v="19"/>
    <s v="INDIVIDUAL"/>
    <x v="0"/>
    <s v="Hancock Bank"/>
    <x v="4"/>
    <x v="2"/>
    <x v="52"/>
    <s v="13-06-2021"/>
    <s v="13-01-2021"/>
    <x v="1"/>
    <x v="1"/>
    <s v="13-02-2021"/>
    <n v="1189083"/>
    <x v="1"/>
    <s v="E2"/>
    <x v="1"/>
    <s v="Verified"/>
    <n v="25000"/>
    <n v="0.2472"/>
    <n v="164.83"/>
    <n v="0.1903"/>
    <n v="6350"/>
    <n v="19"/>
    <n v="2773"/>
  </r>
  <r>
    <x v="32690"/>
    <x v="18"/>
    <s v="INDIVIDUAL"/>
    <x v="1"/>
    <s v="Rockwell"/>
    <x v="4"/>
    <x v="2"/>
    <x v="52"/>
    <s v="16-05-2021"/>
    <s v="14-07-2021"/>
    <x v="0"/>
    <x v="0"/>
    <s v="14-08-2021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x v="32691"/>
    <x v="34"/>
    <s v="INDIVIDUAL"/>
    <x v="3"/>
    <s v="Donells Candies"/>
    <x v="2"/>
    <x v="0"/>
    <x v="52"/>
    <s v="16-03-2021"/>
    <s v="14-10-2021"/>
    <x v="0"/>
    <x v="0"/>
    <s v="14-11-2021"/>
    <n v="1189159"/>
    <x v="0"/>
    <s v="A3"/>
    <x v="0"/>
    <s v="Source Verified"/>
    <n v="38000"/>
    <n v="0.2059"/>
    <n v="614.44000000000005"/>
    <n v="7.51E-2"/>
    <n v="19750"/>
    <n v="27"/>
    <n v="22120"/>
  </r>
  <r>
    <x v="32692"/>
    <x v="26"/>
    <s v="INDIVIDUAL"/>
    <x v="1"/>
    <s v="Shred-it"/>
    <x v="2"/>
    <x v="2"/>
    <x v="52"/>
    <s v="16-01-2021"/>
    <s v="14-03-2021"/>
    <x v="0"/>
    <x v="0"/>
    <s v="14-04-2021"/>
    <n v="1189178"/>
    <x v="0"/>
    <s v="A2"/>
    <x v="0"/>
    <s v="Not Verified"/>
    <n v="30000"/>
    <n v="8.8800000000000004E-2"/>
    <n v="199.58"/>
    <n v="6.6199999999999995E-2"/>
    <n v="6500"/>
    <n v="28"/>
    <n v="7154"/>
  </r>
  <r>
    <x v="32693"/>
    <x v="19"/>
    <s v="INDIVIDUAL"/>
    <x v="3"/>
    <s v="aqua condo"/>
    <x v="2"/>
    <x v="2"/>
    <x v="51"/>
    <s v="16-05-2021"/>
    <d v="2021-12-08T00:00:00"/>
    <x v="0"/>
    <x v="0"/>
    <d v="2021-12-09T00:00:00"/>
    <n v="1189179"/>
    <x v="5"/>
    <s v="A5"/>
    <x v="0"/>
    <s v="Not Verified"/>
    <n v="33600"/>
    <n v="0.1464"/>
    <n v="79.39"/>
    <n v="8.8999999999999996E-2"/>
    <n v="2500"/>
    <n v="10"/>
    <n v="2665"/>
  </r>
  <r>
    <x v="32694"/>
    <x v="25"/>
    <s v="INDIVIDUAL"/>
    <x v="4"/>
    <s v="Honeywell FM and T"/>
    <x v="2"/>
    <x v="2"/>
    <x v="52"/>
    <s v="16-05-2021"/>
    <s v="16-05-2021"/>
    <x v="2"/>
    <x v="0"/>
    <s v="16-06-2021"/>
    <n v="1189185"/>
    <x v="7"/>
    <s v="A5"/>
    <x v="1"/>
    <s v="Verified"/>
    <n v="76728"/>
    <n v="0.19389999999999999"/>
    <n v="207.1"/>
    <n v="8.8999999999999996E-2"/>
    <n v="10000"/>
    <n v="29"/>
    <n v="11361"/>
  </r>
  <r>
    <x v="32695"/>
    <x v="13"/>
    <s v="INDIVIDUAL"/>
    <x v="8"/>
    <s v="walmart"/>
    <x v="2"/>
    <x v="0"/>
    <x v="52"/>
    <d v="2021-12-04T00:00:00"/>
    <d v="2021-12-04T00:00:00"/>
    <x v="0"/>
    <x v="0"/>
    <d v="2021-12-05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x v="32696"/>
    <x v="15"/>
    <s v="INDIVIDUAL"/>
    <x v="8"/>
    <s v="Apollo Group"/>
    <x v="1"/>
    <x v="2"/>
    <x v="52"/>
    <d v="2021-12-02T00:00:00"/>
    <d v="2021-12-02T00:00:00"/>
    <x v="0"/>
    <x v="0"/>
    <d v="2021-12-03T00:00:00"/>
    <n v="1189223"/>
    <x v="1"/>
    <s v="C1"/>
    <x v="0"/>
    <s v="Verified"/>
    <n v="55000"/>
    <n v="0.113"/>
    <n v="237.52"/>
    <n v="0.13489999999999999"/>
    <n v="7000"/>
    <n v="34"/>
    <n v="7304"/>
  </r>
  <r>
    <x v="32697"/>
    <x v="15"/>
    <s v="INDIVIDUAL"/>
    <x v="8"/>
    <s v="Fresh and Easy"/>
    <x v="1"/>
    <x v="2"/>
    <x v="52"/>
    <s v="16-04-2021"/>
    <s v="15-01-2021"/>
    <x v="0"/>
    <x v="0"/>
    <s v="15-02-2021"/>
    <n v="1189234"/>
    <x v="0"/>
    <s v="C1"/>
    <x v="1"/>
    <s v="Verified"/>
    <n v="60000"/>
    <n v="0.20300000000000001"/>
    <n v="446.87"/>
    <n v="0.13489999999999999"/>
    <n v="19425"/>
    <n v="31"/>
    <n v="25783"/>
  </r>
  <r>
    <x v="32698"/>
    <x v="0"/>
    <s v="INDIVIDUAL"/>
    <x v="1"/>
    <s v="Mission Hospital"/>
    <x v="2"/>
    <x v="2"/>
    <x v="52"/>
    <s v="14-10-2021"/>
    <s v="14-10-2021"/>
    <x v="0"/>
    <x v="0"/>
    <s v="14-11-2021"/>
    <n v="1189245"/>
    <x v="3"/>
    <s v="A2"/>
    <x v="0"/>
    <s v="Verified"/>
    <n v="94000"/>
    <n v="7.5600000000000001E-2"/>
    <n v="921.11"/>
    <n v="6.6199999999999995E-2"/>
    <n v="30000"/>
    <n v="39"/>
    <n v="33160"/>
  </r>
  <r>
    <x v="32699"/>
    <x v="0"/>
    <s v="INDIVIDUAL"/>
    <x v="1"/>
    <s v="Staples inc"/>
    <x v="0"/>
    <x v="2"/>
    <x v="52"/>
    <s v="14-03-2021"/>
    <s v="13-03-2021"/>
    <x v="0"/>
    <x v="0"/>
    <s v="13-04-2021"/>
    <n v="1189325"/>
    <x v="0"/>
    <s v="B2"/>
    <x v="0"/>
    <s v="Verified"/>
    <n v="82500"/>
    <n v="0.15190000000000001"/>
    <n v="358.31"/>
    <n v="0.1065"/>
    <n v="11000"/>
    <n v="23"/>
    <n v="12331"/>
  </r>
  <r>
    <x v="32700"/>
    <x v="45"/>
    <s v="INDIVIDUAL"/>
    <x v="0"/>
    <s v="tyson foods inc."/>
    <x v="1"/>
    <x v="0"/>
    <x v="51"/>
    <s v="13-11-2021"/>
    <s v="13-06-2021"/>
    <x v="1"/>
    <x v="1"/>
    <s v="13-07-2021"/>
    <n v="1189329"/>
    <x v="12"/>
    <s v="C1"/>
    <x v="0"/>
    <s v="Verified"/>
    <n v="18000"/>
    <n v="0.17599999999999999"/>
    <n v="33.94"/>
    <n v="0.13489999999999999"/>
    <n v="1000"/>
    <n v="20"/>
    <n v="703"/>
  </r>
  <r>
    <x v="32701"/>
    <x v="0"/>
    <s v="INDIVIDUAL"/>
    <x v="0"/>
    <s v="All Care Therapies"/>
    <x v="0"/>
    <x v="0"/>
    <x v="52"/>
    <d v="2021-12-08T00:00:00"/>
    <d v="2021-12-03T00:00:00"/>
    <x v="1"/>
    <x v="1"/>
    <d v="2021-12-04T00:00:00"/>
    <n v="1189353"/>
    <x v="0"/>
    <s v="B1"/>
    <x v="0"/>
    <s v="Not Verified"/>
    <n v="30000"/>
    <n v="0.1772"/>
    <n v="232.02"/>
    <n v="9.9099999999999994E-2"/>
    <n v="7200"/>
    <n v="11"/>
    <n v="1378"/>
  </r>
  <r>
    <x v="32702"/>
    <x v="0"/>
    <s v="INDIVIDUAL"/>
    <x v="5"/>
    <s v="Santa Rosa Symphony, Monterey Symphony"/>
    <x v="0"/>
    <x v="0"/>
    <x v="52"/>
    <s v="15-02-2021"/>
    <s v="14-10-2021"/>
    <x v="0"/>
    <x v="0"/>
    <s v="14-11-2021"/>
    <n v="1189360"/>
    <x v="5"/>
    <s v="B5"/>
    <x v="0"/>
    <s v="Not Verified"/>
    <n v="48000"/>
    <n v="2.2499999999999999E-2"/>
    <n v="75.48"/>
    <n v="0.12690000000000001"/>
    <n v="2250"/>
    <n v="5"/>
    <n v="2717"/>
  </r>
  <r>
    <x v="32703"/>
    <x v="1"/>
    <s v="INDIVIDUAL"/>
    <x v="8"/>
    <s v="Kingdon Capital Management, LLC"/>
    <x v="6"/>
    <x v="2"/>
    <x v="52"/>
    <s v="16-04-2021"/>
    <d v="2021-12-12T00:00:00"/>
    <x v="0"/>
    <x v="0"/>
    <d v="2022-12-01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x v="32704"/>
    <x v="4"/>
    <s v="INDIVIDUAL"/>
    <x v="8"/>
    <s v="McBee Associates, Inc"/>
    <x v="1"/>
    <x v="0"/>
    <x v="52"/>
    <s v="16-01-2021"/>
    <d v="2021-12-04T00:00:00"/>
    <x v="0"/>
    <x v="0"/>
    <d v="2021-12-05T00:00:00"/>
    <n v="1189445"/>
    <x v="11"/>
    <s v="C2"/>
    <x v="1"/>
    <s v="Verified"/>
    <n v="54200"/>
    <n v="0.2099"/>
    <n v="351.13"/>
    <n v="0.14269999999999999"/>
    <n v="15000"/>
    <n v="29"/>
    <n v="15875"/>
  </r>
  <r>
    <x v="32705"/>
    <x v="11"/>
    <s v="INDIVIDUAL"/>
    <x v="6"/>
    <s v="McKinney"/>
    <x v="2"/>
    <x v="2"/>
    <x v="52"/>
    <s v="16-04-2021"/>
    <s v="14-10-2021"/>
    <x v="0"/>
    <x v="0"/>
    <s v="14-11-2021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x v="32706"/>
    <x v="1"/>
    <s v="INDIVIDUAL"/>
    <x v="1"/>
    <s v="Quality Hearing Instruments LLC"/>
    <x v="3"/>
    <x v="2"/>
    <x v="52"/>
    <s v="16-05-2021"/>
    <s v="16-05-2021"/>
    <x v="2"/>
    <x v="0"/>
    <s v="16-06-2021"/>
    <n v="1189462"/>
    <x v="7"/>
    <s v="D4"/>
    <x v="1"/>
    <s v="Not Verified"/>
    <n v="81060"/>
    <n v="8.1000000000000003E-2"/>
    <n v="342.26"/>
    <n v="0.17580000000000001"/>
    <n v="13600"/>
    <n v="15"/>
    <n v="18429"/>
  </r>
  <r>
    <x v="32707"/>
    <x v="33"/>
    <s v="INDIVIDUAL"/>
    <x v="10"/>
    <s v="Accenture"/>
    <x v="0"/>
    <x v="2"/>
    <x v="51"/>
    <s v="15-11-2021"/>
    <s v="14-10-2021"/>
    <x v="0"/>
    <x v="0"/>
    <s v="14-11-2021"/>
    <n v="1189467"/>
    <x v="3"/>
    <s v="B3"/>
    <x v="0"/>
    <s v="Source Verified"/>
    <n v="68000"/>
    <n v="0.17649999999999999"/>
    <n v="82.69"/>
    <n v="0.1171"/>
    <n v="2500"/>
    <n v="25"/>
    <n v="2977"/>
  </r>
  <r>
    <x v="32708"/>
    <x v="33"/>
    <s v="INDIVIDUAL"/>
    <x v="8"/>
    <s v="Nanticoke Memorial Hospital"/>
    <x v="2"/>
    <x v="2"/>
    <x v="52"/>
    <s v="16-05-2021"/>
    <s v="14-10-2021"/>
    <x v="0"/>
    <x v="0"/>
    <s v="14-11-2021"/>
    <n v="1189482"/>
    <x v="12"/>
    <s v="A3"/>
    <x v="0"/>
    <s v="Verified"/>
    <n v="105000"/>
    <n v="0.29620000000000002"/>
    <n v="224"/>
    <n v="7.51E-2"/>
    <n v="7200"/>
    <n v="50"/>
    <n v="8056"/>
  </r>
  <r>
    <x v="32709"/>
    <x v="12"/>
    <s v="INDIVIDUAL"/>
    <x v="1"/>
    <s v="Maquet"/>
    <x v="2"/>
    <x v="0"/>
    <x v="52"/>
    <s v="16-05-2021"/>
    <s v="14-10-2021"/>
    <x v="0"/>
    <x v="0"/>
    <s v="14-11-2021"/>
    <n v="1189506"/>
    <x v="0"/>
    <s v="A1"/>
    <x v="0"/>
    <s v="Source Verified"/>
    <n v="75000"/>
    <n v="0.12130000000000001"/>
    <n v="426.1"/>
    <n v="6.0299999999999999E-2"/>
    <n v="14000"/>
    <n v="43"/>
    <n v="15339"/>
  </r>
  <r>
    <x v="32710"/>
    <x v="46"/>
    <s v="INDIVIDUAL"/>
    <x v="1"/>
    <s v="Calpine"/>
    <x v="3"/>
    <x v="2"/>
    <x v="51"/>
    <s v="16-05-2021"/>
    <s v="13-03-2021"/>
    <x v="0"/>
    <x v="0"/>
    <s v="13-04-2021"/>
    <n v="1189543"/>
    <x v="0"/>
    <s v="D1"/>
    <x v="0"/>
    <s v="Not Verified"/>
    <n v="80000"/>
    <n v="0.10929999999999999"/>
    <n v="247.11"/>
    <n v="0.16289999999999999"/>
    <n v="7000"/>
    <n v="21"/>
    <n v="8316"/>
  </r>
  <r>
    <x v="32711"/>
    <x v="0"/>
    <s v="INDIVIDUAL"/>
    <x v="3"/>
    <s v="US Grant Hotel"/>
    <x v="0"/>
    <x v="2"/>
    <x v="52"/>
    <s v="16-05-2021"/>
    <s v="13-01-2021"/>
    <x v="1"/>
    <x v="1"/>
    <s v="13-02-2021"/>
    <n v="1189546"/>
    <x v="7"/>
    <s v="B3"/>
    <x v="1"/>
    <s v="Source Verified"/>
    <n v="82000"/>
    <n v="2.2000000000000001E-3"/>
    <n v="662.95"/>
    <n v="0.1171"/>
    <n v="30000"/>
    <n v="14"/>
    <n v="9943"/>
  </r>
  <r>
    <x v="32712"/>
    <x v="14"/>
    <s v="INDIVIDUAL"/>
    <x v="4"/>
    <s v="TowerBank"/>
    <x v="0"/>
    <x v="0"/>
    <x v="52"/>
    <d v="2021-12-07T00:00:00"/>
    <d v="2021-12-02T00:00:00"/>
    <x v="1"/>
    <x v="1"/>
    <d v="2021-12-03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x v="32713"/>
    <x v="31"/>
    <s v="INDIVIDUAL"/>
    <x v="4"/>
    <s v="Genzyme Corporation"/>
    <x v="3"/>
    <x v="2"/>
    <x v="52"/>
    <s v="16-05-2021"/>
    <s v="15-06-2021"/>
    <x v="0"/>
    <x v="0"/>
    <s v="15-07-2021"/>
    <n v="1189562"/>
    <x v="0"/>
    <s v="D5"/>
    <x v="1"/>
    <s v="Verified"/>
    <n v="123500"/>
    <n v="0.22889999999999999"/>
    <n v="893.54"/>
    <n v="0.1825"/>
    <n v="35000"/>
    <n v="32"/>
    <n v="51947"/>
  </r>
  <r>
    <x v="32714"/>
    <x v="24"/>
    <s v="INDIVIDUAL"/>
    <x v="10"/>
    <s v="Sandia National Labs"/>
    <x v="3"/>
    <x v="2"/>
    <x v="52"/>
    <s v="15-10-2021"/>
    <s v="15-10-2021"/>
    <x v="0"/>
    <x v="0"/>
    <s v="15-11-2021"/>
    <n v="1189583"/>
    <x v="0"/>
    <s v="D2"/>
    <x v="1"/>
    <s v="Verified"/>
    <n v="64140"/>
    <n v="0.22109999999999999"/>
    <n v="395.67"/>
    <n v="0.16769999999999999"/>
    <n v="16000"/>
    <n v="41"/>
    <n v="23509"/>
  </r>
  <r>
    <x v="32715"/>
    <x v="1"/>
    <s v="INDIVIDUAL"/>
    <x v="6"/>
    <m/>
    <x v="2"/>
    <x v="2"/>
    <x v="52"/>
    <s v="13-09-2021"/>
    <s v="13-09-2021"/>
    <x v="0"/>
    <x v="0"/>
    <s v="13-10-2021"/>
    <n v="1189600"/>
    <x v="3"/>
    <s v="A1"/>
    <x v="0"/>
    <s v="Source Verified"/>
    <n v="200000"/>
    <n v="2.3E-2"/>
    <n v="213.05"/>
    <n v="6.0299999999999999E-2"/>
    <n v="7000"/>
    <n v="23"/>
    <n v="7575"/>
  </r>
  <r>
    <x v="32716"/>
    <x v="5"/>
    <s v="INDIVIDUAL"/>
    <x v="3"/>
    <s v="Harvard University"/>
    <x v="2"/>
    <x v="0"/>
    <x v="52"/>
    <s v="15-11-2021"/>
    <s v="14-08-2021"/>
    <x v="0"/>
    <x v="0"/>
    <s v="14-09-2021"/>
    <n v="1189618"/>
    <x v="1"/>
    <s v="A4"/>
    <x v="0"/>
    <s v="Verified"/>
    <n v="30000"/>
    <n v="0.14080000000000001"/>
    <n v="125.17"/>
    <n v="7.9000000000000001E-2"/>
    <n v="4000"/>
    <n v="17"/>
    <n v="4503"/>
  </r>
  <r>
    <x v="32717"/>
    <x v="0"/>
    <s v="INDIVIDUAL"/>
    <x v="5"/>
    <s v="Princess Cruises"/>
    <x v="4"/>
    <x v="2"/>
    <x v="52"/>
    <s v="16-05-2021"/>
    <s v="16-04-2021"/>
    <x v="1"/>
    <x v="1"/>
    <s v="16-05-2021"/>
    <n v="1098976"/>
    <x v="0"/>
    <s v="E1"/>
    <x v="1"/>
    <s v="Source Verified"/>
    <n v="115000"/>
    <n v="0.1145"/>
    <n v="901.01"/>
    <n v="0.18640000000000001"/>
    <n v="35000"/>
    <n v="36"/>
    <n v="44517"/>
  </r>
  <r>
    <x v="32718"/>
    <x v="14"/>
    <s v="INDIVIDUAL"/>
    <x v="8"/>
    <s v="VCA Great Lakes Veterinary Specialists"/>
    <x v="0"/>
    <x v="0"/>
    <x v="51"/>
    <s v="13-05-2021"/>
    <d v="2021-12-11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x v="32719"/>
    <x v="44"/>
    <s v="INDIVIDUAL"/>
    <x v="0"/>
    <s v="The Vanguard Group"/>
    <x v="2"/>
    <x v="0"/>
    <x v="52"/>
    <s v="14-03-2021"/>
    <s v="14-03-2021"/>
    <x v="0"/>
    <x v="0"/>
    <s v="14-04-2021"/>
    <n v="1189680"/>
    <x v="7"/>
    <s v="A4"/>
    <x v="0"/>
    <s v="Source Verified"/>
    <n v="57000"/>
    <n v="8.6099999999999996E-2"/>
    <n v="187.75"/>
    <n v="7.9000000000000001E-2"/>
    <n v="6000"/>
    <n v="7"/>
    <n v="6725"/>
  </r>
  <r>
    <x v="32720"/>
    <x v="12"/>
    <s v="INDIVIDUAL"/>
    <x v="0"/>
    <s v="Hackensack University Medical Center"/>
    <x v="2"/>
    <x v="0"/>
    <x v="52"/>
    <s v="14-12-2021"/>
    <s v="14-10-2021"/>
    <x v="0"/>
    <x v="0"/>
    <s v="14-11-2021"/>
    <n v="1189690"/>
    <x v="1"/>
    <s v="A1"/>
    <x v="0"/>
    <s v="Source Verified"/>
    <n v="55000"/>
    <n v="8.9200000000000002E-2"/>
    <n v="182.62"/>
    <n v="6.0299999999999999E-2"/>
    <n v="6000"/>
    <n v="23"/>
    <n v="6574"/>
  </r>
  <r>
    <x v="32721"/>
    <x v="14"/>
    <s v="INDIVIDUAL"/>
    <x v="3"/>
    <s v="ADP"/>
    <x v="1"/>
    <x v="2"/>
    <x v="52"/>
    <s v="15-01-2021"/>
    <s v="14-12-2021"/>
    <x v="0"/>
    <x v="0"/>
    <s v="14-01-2022"/>
    <n v="1189689"/>
    <x v="0"/>
    <s v="C2"/>
    <x v="1"/>
    <s v="Verified"/>
    <n v="85000"/>
    <n v="8.8400000000000006E-2"/>
    <n v="468.17"/>
    <n v="0.14269999999999999"/>
    <n v="20000"/>
    <n v="24"/>
    <n v="26806"/>
  </r>
  <r>
    <x v="32722"/>
    <x v="44"/>
    <s v="INDIVIDUAL"/>
    <x v="2"/>
    <s v="Ernst &amp; Young, LLP"/>
    <x v="4"/>
    <x v="2"/>
    <x v="52"/>
    <s v="16-04-2021"/>
    <s v="14-09-2021"/>
    <x v="1"/>
    <x v="1"/>
    <s v="14-10-2021"/>
    <n v="1189691"/>
    <x v="0"/>
    <s v="E1"/>
    <x v="1"/>
    <s v="Verified"/>
    <n v="132000"/>
    <n v="0.1003"/>
    <n v="617.83000000000004"/>
    <n v="0.18640000000000001"/>
    <n v="24000"/>
    <n v="22"/>
    <n v="21624"/>
  </r>
  <r>
    <x v="32723"/>
    <x v="0"/>
    <s v="INDIVIDUAL"/>
    <x v="10"/>
    <s v="CSMD LLP"/>
    <x v="1"/>
    <x v="1"/>
    <x v="51"/>
    <d v="2021-12-10T00:00:00"/>
    <d v="2021-12-05T00:00:00"/>
    <x v="1"/>
    <x v="1"/>
    <d v="2021-12-06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x v="32724"/>
    <x v="39"/>
    <s v="INDIVIDUAL"/>
    <x v="0"/>
    <s v="Northern Nevada Title"/>
    <x v="4"/>
    <x v="0"/>
    <x v="52"/>
    <s v="16-05-2021"/>
    <s v="16-04-2021"/>
    <x v="2"/>
    <x v="0"/>
    <s v="16-05-2021"/>
    <n v="1189693"/>
    <x v="0"/>
    <s v="E1"/>
    <x v="1"/>
    <s v="Verified"/>
    <n v="60000"/>
    <n v="0.2112"/>
    <n v="643.58000000000004"/>
    <n v="0.18640000000000001"/>
    <n v="25000"/>
    <n v="42"/>
    <n v="34740"/>
  </r>
  <r>
    <x v="32725"/>
    <x v="2"/>
    <s v="INDIVIDUAL"/>
    <x v="2"/>
    <s v="Go Figure Inc"/>
    <x v="0"/>
    <x v="2"/>
    <x v="52"/>
    <d v="2021-12-04T00:00:00"/>
    <d v="2021-12-10T00:00:00"/>
    <x v="0"/>
    <x v="0"/>
    <d v="2021-12-11T00:00:00"/>
    <n v="1189695"/>
    <x v="7"/>
    <s v="B5"/>
    <x v="0"/>
    <s v="Not Verified"/>
    <n v="100000"/>
    <n v="0.1517"/>
    <n v="335.45"/>
    <n v="0.12690000000000001"/>
    <n v="10000"/>
    <n v="14"/>
    <n v="11103"/>
  </r>
  <r>
    <x v="32726"/>
    <x v="19"/>
    <s v="INDIVIDUAL"/>
    <x v="6"/>
    <s v="st lucie sheriff department"/>
    <x v="2"/>
    <x v="2"/>
    <x v="52"/>
    <s v="15-01-2021"/>
    <s v="14-10-2021"/>
    <x v="0"/>
    <x v="0"/>
    <s v="14-11-2021"/>
    <n v="1189706"/>
    <x v="0"/>
    <s v="A1"/>
    <x v="0"/>
    <s v="Not Verified"/>
    <n v="55236"/>
    <n v="0.22339999999999999"/>
    <n v="197.84"/>
    <n v="6.0299999999999999E-2"/>
    <n v="6500"/>
    <n v="18"/>
    <n v="7140"/>
  </r>
  <r>
    <x v="32727"/>
    <x v="21"/>
    <s v="INDIVIDUAL"/>
    <x v="1"/>
    <s v="US NAVY"/>
    <x v="0"/>
    <x v="2"/>
    <x v="52"/>
    <s v="16-05-2021"/>
    <s v="16-05-2021"/>
    <x v="2"/>
    <x v="0"/>
    <s v="16-06-2021"/>
    <n v="1189707"/>
    <x v="0"/>
    <s v="B4"/>
    <x v="1"/>
    <s v="Verified"/>
    <n v="60960.480000000003"/>
    <n v="0.21360000000000001"/>
    <n v="786.01"/>
    <n v="0.1242"/>
    <n v="35000"/>
    <n v="37"/>
    <n v="42471"/>
  </r>
  <r>
    <x v="32728"/>
    <x v="26"/>
    <s v="INDIVIDUAL"/>
    <x v="8"/>
    <s v="UTAH COUNTY"/>
    <x v="2"/>
    <x v="0"/>
    <x v="52"/>
    <d v="2021-12-04T00:00:00"/>
    <d v="2021-12-04T00:00:00"/>
    <x v="0"/>
    <x v="0"/>
    <d v="2021-12-05T00:00:00"/>
    <n v="1190151"/>
    <x v="4"/>
    <s v="A1"/>
    <x v="0"/>
    <s v="Source Verified"/>
    <n v="42000"/>
    <n v="0.1903"/>
    <n v="136.96"/>
    <n v="6.0299999999999999E-2"/>
    <n v="4500"/>
    <n v="21"/>
    <n v="4627"/>
  </r>
  <r>
    <x v="32729"/>
    <x v="13"/>
    <s v="INDIVIDUAL"/>
    <x v="1"/>
    <s v="Superfloos Inc."/>
    <x v="5"/>
    <x v="0"/>
    <x v="52"/>
    <d v="2021-12-05T00:00:00"/>
    <d v="2021-12-04T00:00:00"/>
    <x v="0"/>
    <x v="0"/>
    <d v="2021-12-05T00:00:00"/>
    <n v="1109704"/>
    <x v="1"/>
    <s v="F1"/>
    <x v="1"/>
    <s v="Verified"/>
    <n v="100000"/>
    <n v="0.15440000000000001"/>
    <n v="944.71"/>
    <n v="0.2089"/>
    <n v="35000"/>
    <n v="28"/>
    <n v="37742"/>
  </r>
  <r>
    <x v="32730"/>
    <x v="11"/>
    <s v="INDIVIDUAL"/>
    <x v="1"/>
    <s v="Kearfott Corproation, Motion Systems Div"/>
    <x v="2"/>
    <x v="1"/>
    <x v="52"/>
    <s v="16-05-2021"/>
    <s v="14-10-2021"/>
    <x v="0"/>
    <x v="0"/>
    <s v="14-11-2021"/>
    <n v="1189765"/>
    <x v="3"/>
    <s v="A1"/>
    <x v="0"/>
    <s v="Source Verified"/>
    <n v="42000"/>
    <n v="0.2291"/>
    <n v="304.36"/>
    <n v="6.0299999999999999E-2"/>
    <n v="10000"/>
    <n v="12"/>
    <n v="10957"/>
  </r>
  <r>
    <x v="32731"/>
    <x v="45"/>
    <s v="INDIVIDUAL"/>
    <x v="1"/>
    <s v="Area Agency on Aging"/>
    <x v="0"/>
    <x v="2"/>
    <x v="51"/>
    <s v="13-02-2021"/>
    <d v="2021-12-09T00:00:00"/>
    <x v="1"/>
    <x v="1"/>
    <d v="2021-12-10T00:00:00"/>
    <n v="1189788"/>
    <x v="2"/>
    <s v="B2"/>
    <x v="0"/>
    <s v="Source Verified"/>
    <n v="31000"/>
    <n v="0.2059"/>
    <n v="78.180000000000007"/>
    <n v="0.1065"/>
    <n v="2400"/>
    <n v="14"/>
    <n v="1278"/>
  </r>
  <r>
    <x v="32732"/>
    <x v="29"/>
    <s v="INDIVIDUAL"/>
    <x v="1"/>
    <s v="Shelby County Board of Education"/>
    <x v="1"/>
    <x v="2"/>
    <x v="52"/>
    <s v="15-05-2021"/>
    <s v="15-05-2021"/>
    <x v="0"/>
    <x v="0"/>
    <s v="15-06-2021"/>
    <n v="1097473"/>
    <x v="0"/>
    <s v="C2"/>
    <x v="1"/>
    <s v="Verified"/>
    <n v="103000"/>
    <n v="0.15229999999999999"/>
    <n v="585.22"/>
    <n v="0.14269999999999999"/>
    <n v="25000"/>
    <n v="49"/>
    <n v="34155"/>
  </r>
  <r>
    <x v="32733"/>
    <x v="17"/>
    <s v="INDIVIDUAL"/>
    <x v="1"/>
    <s v="u.s postal"/>
    <x v="3"/>
    <x v="2"/>
    <x v="52"/>
    <s v="16-04-2021"/>
    <s v="16-05-2021"/>
    <x v="2"/>
    <x v="0"/>
    <s v="16-06-2021"/>
    <n v="1189797"/>
    <x v="1"/>
    <s v="D4"/>
    <x v="1"/>
    <s v="Verified"/>
    <n v="80000"/>
    <n v="0.16450000000000001"/>
    <n v="610.27"/>
    <n v="0.17580000000000001"/>
    <n v="24250"/>
    <n v="53"/>
    <n v="33508"/>
  </r>
  <r>
    <x v="32734"/>
    <x v="4"/>
    <s v="INDIVIDUAL"/>
    <x v="0"/>
    <s v="Providence Hospital"/>
    <x v="2"/>
    <x v="2"/>
    <x v="52"/>
    <s v="16-05-2021"/>
    <s v="14-10-2021"/>
    <x v="0"/>
    <x v="0"/>
    <s v="14-11-2021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x v="32735"/>
    <x v="10"/>
    <s v="INDIVIDUAL"/>
    <x v="1"/>
    <s v="NCR Corp"/>
    <x v="2"/>
    <x v="2"/>
    <x v="52"/>
    <s v="15-08-2021"/>
    <d v="2021-11-11T00:00:00"/>
    <x v="0"/>
    <x v="0"/>
    <d v="2021-11-12T00:00:00"/>
    <n v="1189810"/>
    <x v="3"/>
    <s v="A3"/>
    <x v="0"/>
    <s v="Source Verified"/>
    <n v="115000"/>
    <n v="9.2700000000000005E-2"/>
    <n v="155.56"/>
    <n v="7.51E-2"/>
    <n v="5000"/>
    <n v="16"/>
    <n v="5032"/>
  </r>
  <r>
    <x v="32736"/>
    <x v="3"/>
    <s v="INDIVIDUAL"/>
    <x v="7"/>
    <s v="Mother Industries"/>
    <x v="2"/>
    <x v="0"/>
    <x v="52"/>
    <s v="16-04-2021"/>
    <s v="14-10-2021"/>
    <x v="0"/>
    <x v="0"/>
    <s v="14-11-2021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x v="32737"/>
    <x v="19"/>
    <s v="INDIVIDUAL"/>
    <x v="3"/>
    <s v="enterprise rent a car"/>
    <x v="2"/>
    <x v="0"/>
    <x v="52"/>
    <d v="2021-12-11T00:00:00"/>
    <d v="2021-12-11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x v="32738"/>
    <x v="2"/>
    <s v="INDIVIDUAL"/>
    <x v="1"/>
    <s v="Whirlpool  Corp"/>
    <x v="2"/>
    <x v="2"/>
    <x v="52"/>
    <s v="15-05-2021"/>
    <s v="14-06-2021"/>
    <x v="0"/>
    <x v="0"/>
    <s v="14-07-2021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x v="32739"/>
    <x v="3"/>
    <s v="INDIVIDUAL"/>
    <x v="0"/>
    <s v="Frontier Communications"/>
    <x v="1"/>
    <x v="0"/>
    <x v="52"/>
    <s v="16-04-2021"/>
    <s v="16-05-2021"/>
    <x v="2"/>
    <x v="0"/>
    <s v="16-06-2021"/>
    <n v="1083913"/>
    <x v="7"/>
    <s v="C1"/>
    <x v="1"/>
    <s v="Verified"/>
    <n v="68000"/>
    <n v="3.39E-2"/>
    <n v="483.1"/>
    <n v="0.13489999999999999"/>
    <n v="21000"/>
    <n v="12"/>
    <n v="26557"/>
  </r>
  <r>
    <x v="32740"/>
    <x v="5"/>
    <s v="INDIVIDUAL"/>
    <x v="10"/>
    <s v="Paradigm Works, Inc."/>
    <x v="2"/>
    <x v="2"/>
    <x v="51"/>
    <d v="2021-12-01T00:00:00"/>
    <d v="2021-12-01T00:00:00"/>
    <x v="0"/>
    <x v="0"/>
    <d v="2021-12-0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x v="32741"/>
    <x v="0"/>
    <s v="INDIVIDUAL"/>
    <x v="1"/>
    <s v="Alameda county fire dept"/>
    <x v="0"/>
    <x v="2"/>
    <x v="52"/>
    <s v="16-05-2021"/>
    <s v="16-05-2021"/>
    <x v="2"/>
    <x v="0"/>
    <s v="16-06-2021"/>
    <n v="1190321"/>
    <x v="1"/>
    <s v="B3"/>
    <x v="1"/>
    <s v="Verified"/>
    <n v="102000"/>
    <n v="0.1099"/>
    <n v="773.44"/>
    <n v="0.1171"/>
    <n v="35000"/>
    <n v="36"/>
    <n v="42546"/>
  </r>
  <r>
    <x v="32742"/>
    <x v="7"/>
    <s v="INDIVIDUAL"/>
    <x v="1"/>
    <s v="CORNING INCORPORATED"/>
    <x v="4"/>
    <x v="2"/>
    <x v="52"/>
    <s v="16-05-2021"/>
    <s v="16-05-2021"/>
    <x v="2"/>
    <x v="0"/>
    <s v="16-06-2021"/>
    <n v="1190340"/>
    <x v="0"/>
    <s v="E4"/>
    <x v="1"/>
    <s v="Source Verified"/>
    <n v="60000"/>
    <n v="0.2288"/>
    <n v="497.15"/>
    <n v="0.1991"/>
    <n v="18800"/>
    <n v="21"/>
    <n v="27334"/>
  </r>
  <r>
    <x v="32743"/>
    <x v="13"/>
    <s v="INDIVIDUAL"/>
    <x v="0"/>
    <s v="Axio Research"/>
    <x v="2"/>
    <x v="0"/>
    <x v="52"/>
    <s v="13-08-2021"/>
    <s v="13-08-2021"/>
    <x v="0"/>
    <x v="0"/>
    <s v="13-09-2021"/>
    <n v="1190357"/>
    <x v="0"/>
    <s v="A5"/>
    <x v="0"/>
    <s v="Source Verified"/>
    <n v="60000"/>
    <n v="2.9399999999999999E-2"/>
    <n v="140.51"/>
    <n v="8.8999999999999996E-2"/>
    <n v="4425"/>
    <n v="13"/>
    <n v="4899"/>
  </r>
  <r>
    <x v="32744"/>
    <x v="44"/>
    <s v="INDIVIDUAL"/>
    <x v="1"/>
    <s v="Vitra Inc."/>
    <x v="0"/>
    <x v="2"/>
    <x v="52"/>
    <s v="15-04-2021"/>
    <s v="13-04-2021"/>
    <x v="0"/>
    <x v="0"/>
    <s v="13-05-2021"/>
    <n v="1190166"/>
    <x v="0"/>
    <s v="B2"/>
    <x v="0"/>
    <s v="Verified"/>
    <n v="95000"/>
    <n v="0.20319999999999999"/>
    <n v="651.47"/>
    <n v="0.1065"/>
    <n v="20000"/>
    <n v="24"/>
    <n v="22521"/>
  </r>
  <r>
    <x v="32745"/>
    <x v="38"/>
    <s v="INDIVIDUAL"/>
    <x v="1"/>
    <s v="Hys Steak House"/>
    <x v="2"/>
    <x v="0"/>
    <x v="52"/>
    <s v="14-08-2021"/>
    <s v="14-07-2021"/>
    <x v="0"/>
    <x v="0"/>
    <s v="14-08-2021"/>
    <n v="1190224"/>
    <x v="1"/>
    <s v="A4"/>
    <x v="0"/>
    <s v="Verified"/>
    <n v="40000"/>
    <n v="0.17249999999999999"/>
    <n v="219.04"/>
    <n v="7.9000000000000001E-2"/>
    <n v="7000"/>
    <n v="11"/>
    <n v="7877"/>
  </r>
  <r>
    <x v="32746"/>
    <x v="35"/>
    <s v="INDIVIDUAL"/>
    <x v="1"/>
    <s v="Oregon Air National Guard"/>
    <x v="0"/>
    <x v="2"/>
    <x v="52"/>
    <s v="16-02-2021"/>
    <s v="15-02-2021"/>
    <x v="0"/>
    <x v="0"/>
    <s v="15-03-2021"/>
    <n v="1190235"/>
    <x v="0"/>
    <s v="B2"/>
    <x v="1"/>
    <s v="Verified"/>
    <n v="68000"/>
    <n v="0.18440000000000001"/>
    <n v="431.37"/>
    <n v="0.1065"/>
    <n v="20000"/>
    <n v="29"/>
    <n v="25191"/>
  </r>
  <r>
    <x v="32747"/>
    <x v="0"/>
    <s v="INDIVIDUAL"/>
    <x v="0"/>
    <s v="First Transit"/>
    <x v="0"/>
    <x v="0"/>
    <x v="51"/>
    <s v="14-10-2021"/>
    <s v="14-10-2021"/>
    <x v="0"/>
    <x v="0"/>
    <s v="14-11-2021"/>
    <n v="1190245"/>
    <x v="7"/>
    <s v="B2"/>
    <x v="0"/>
    <s v="Verified"/>
    <n v="21000"/>
    <n v="0.2011"/>
    <n v="97.72"/>
    <n v="0.1065"/>
    <n v="3000"/>
    <n v="8"/>
    <n v="3518"/>
  </r>
  <r>
    <x v="32748"/>
    <x v="11"/>
    <s v="INDIVIDUAL"/>
    <x v="2"/>
    <s v="Fifth Third Bank"/>
    <x v="1"/>
    <x v="2"/>
    <x v="52"/>
    <s v="16-05-2021"/>
    <s v="13-09-2021"/>
    <x v="0"/>
    <x v="0"/>
    <s v="13-10-2021"/>
    <n v="1190255"/>
    <x v="0"/>
    <s v="C4"/>
    <x v="1"/>
    <s v="Verified"/>
    <n v="68500"/>
    <n v="0.12909999999999999"/>
    <n v="402.06"/>
    <n v="0.1527"/>
    <n v="16800"/>
    <n v="20"/>
    <n v="21054"/>
  </r>
  <r>
    <x v="32749"/>
    <x v="3"/>
    <s v="INDIVIDUAL"/>
    <x v="1"/>
    <s v="gradea shoprite"/>
    <x v="2"/>
    <x v="2"/>
    <x v="52"/>
    <s v="16-03-2021"/>
    <s v="13-07-2021"/>
    <x v="0"/>
    <x v="0"/>
    <s v="13-08-2021"/>
    <n v="1190285"/>
    <x v="7"/>
    <s v="A1"/>
    <x v="0"/>
    <s v="Verified"/>
    <n v="95000"/>
    <n v="9.0300000000000005E-2"/>
    <n v="228.27"/>
    <n v="6.0299999999999999E-2"/>
    <n v="7500"/>
    <n v="46"/>
    <n v="8085"/>
  </r>
  <r>
    <x v="32750"/>
    <x v="0"/>
    <s v="INDIVIDUAL"/>
    <x v="0"/>
    <s v="supplemental health care"/>
    <x v="0"/>
    <x v="0"/>
    <x v="52"/>
    <s v="14-12-2021"/>
    <s v="14-02-2021"/>
    <x v="0"/>
    <x v="0"/>
    <s v="14-03-2021"/>
    <n v="1190286"/>
    <x v="7"/>
    <s v="B5"/>
    <x v="0"/>
    <s v="Verified"/>
    <n v="20004"/>
    <n v="3.0599999999999999E-2"/>
    <n v="50.32"/>
    <n v="0.12690000000000001"/>
    <n v="1500"/>
    <n v="8"/>
    <n v="1793"/>
  </r>
  <r>
    <x v="32751"/>
    <x v="0"/>
    <s v="INDIVIDUAL"/>
    <x v="7"/>
    <s v="NTS"/>
    <x v="0"/>
    <x v="0"/>
    <x v="51"/>
    <s v="14-11-2021"/>
    <s v="14-11-2021"/>
    <x v="0"/>
    <x v="0"/>
    <s v="14-12-2021"/>
    <n v="1086064"/>
    <x v="0"/>
    <s v="B5"/>
    <x v="0"/>
    <s v="Not Verified"/>
    <n v="19200"/>
    <n v="0.21249999999999999"/>
    <n v="59.78"/>
    <n v="0.11990000000000001"/>
    <n v="1800"/>
    <n v="7"/>
    <n v="2167"/>
  </r>
  <r>
    <x v="32752"/>
    <x v="29"/>
    <s v="INDIVIDUAL"/>
    <x v="1"/>
    <s v="ZF INDUSTRIES"/>
    <x v="2"/>
    <x v="2"/>
    <x v="52"/>
    <s v="13-10-2021"/>
    <s v="13-10-2021"/>
    <x v="0"/>
    <x v="0"/>
    <s v="13-11-2021"/>
    <n v="1190396"/>
    <x v="0"/>
    <s v="A3"/>
    <x v="0"/>
    <s v="Not Verified"/>
    <n v="33600"/>
    <n v="0.1714"/>
    <n v="221.67"/>
    <n v="7.51E-2"/>
    <n v="7125"/>
    <n v="16"/>
    <n v="7875"/>
  </r>
  <r>
    <x v="32753"/>
    <x v="29"/>
    <s v="INDIVIDUAL"/>
    <x v="4"/>
    <s v="Hyundai AMCO America, Inc"/>
    <x v="4"/>
    <x v="2"/>
    <x v="52"/>
    <s v="16-05-2021"/>
    <d v="2021-12-09T00:00:00"/>
    <x v="0"/>
    <x v="0"/>
    <d v="2021-12-10T00:00:00"/>
    <n v="1190399"/>
    <x v="0"/>
    <s v="E3"/>
    <x v="0"/>
    <s v="Verified"/>
    <n v="76700"/>
    <n v="0.20760000000000001"/>
    <n v="545.66"/>
    <n v="0.19420000000000001"/>
    <n v="14800"/>
    <n v="63"/>
    <n v="16853"/>
  </r>
  <r>
    <x v="32754"/>
    <x v="44"/>
    <s v="INDIVIDUAL"/>
    <x v="7"/>
    <s v="JPMorgan Chase"/>
    <x v="0"/>
    <x v="0"/>
    <x v="52"/>
    <s v="16-05-2021"/>
    <s v="13-02-2021"/>
    <x v="0"/>
    <x v="0"/>
    <s v="13-03-2021"/>
    <n v="1190406"/>
    <x v="1"/>
    <s v="B5"/>
    <x v="0"/>
    <s v="Source Verified"/>
    <n v="56000"/>
    <n v="0.2336"/>
    <n v="223.08"/>
    <n v="0.12690000000000001"/>
    <n v="6650"/>
    <n v="24"/>
    <n v="7502"/>
  </r>
  <r>
    <x v="32755"/>
    <x v="2"/>
    <s v="INDIVIDUAL"/>
    <x v="10"/>
    <s v="United States Air Force"/>
    <x v="0"/>
    <x v="0"/>
    <x v="52"/>
    <s v="14-10-2021"/>
    <s v="14-10-2021"/>
    <x v="0"/>
    <x v="0"/>
    <s v="14-11-2021"/>
    <n v="1190425"/>
    <x v="0"/>
    <s v="B3"/>
    <x v="0"/>
    <s v="Source Verified"/>
    <n v="64000"/>
    <n v="0.1091"/>
    <n v="224.92"/>
    <n v="0.1171"/>
    <n v="6800"/>
    <n v="15"/>
    <n v="8097"/>
  </r>
  <r>
    <x v="32756"/>
    <x v="19"/>
    <s v="INDIVIDUAL"/>
    <x v="3"/>
    <s v="Southwest Airlines"/>
    <x v="0"/>
    <x v="0"/>
    <x v="52"/>
    <s v="16-01-2021"/>
    <s v="16-01-2021"/>
    <x v="0"/>
    <x v="0"/>
    <s v="16-02-2021"/>
    <n v="1190440"/>
    <x v="0"/>
    <s v="B5"/>
    <x v="1"/>
    <s v="Verified"/>
    <n v="109000"/>
    <n v="9.5000000000000001E-2"/>
    <n v="790.82"/>
    <n v="0.12690000000000001"/>
    <n v="35000"/>
    <n v="17"/>
    <n v="47120"/>
  </r>
  <r>
    <x v="32757"/>
    <x v="19"/>
    <s v="INDIVIDUAL"/>
    <x v="8"/>
    <s v="office depot"/>
    <x v="2"/>
    <x v="2"/>
    <x v="51"/>
    <s v="14-01-2021"/>
    <d v="2021-12-02T00:00:00"/>
    <x v="0"/>
    <x v="0"/>
    <d v="2021-12-03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x v="32758"/>
    <x v="0"/>
    <s v="INDIVIDUAL"/>
    <x v="1"/>
    <s v="farmers insurance group"/>
    <x v="3"/>
    <x v="0"/>
    <x v="52"/>
    <s v="14-10-2021"/>
    <s v="14-10-2021"/>
    <x v="0"/>
    <x v="0"/>
    <s v="14-11-2021"/>
    <n v="1190460"/>
    <x v="0"/>
    <s v="D3"/>
    <x v="0"/>
    <s v="Verified"/>
    <n v="102000"/>
    <n v="0.1384"/>
    <n v="429.45"/>
    <n v="0.17269999999999999"/>
    <n v="12000"/>
    <n v="24"/>
    <n v="15460"/>
  </r>
  <r>
    <x v="32759"/>
    <x v="5"/>
    <s v="INDIVIDUAL"/>
    <x v="0"/>
    <s v="Reardon and Associates"/>
    <x v="1"/>
    <x v="0"/>
    <x v="52"/>
    <s v="15-05-2021"/>
    <s v="14-10-2021"/>
    <x v="0"/>
    <x v="0"/>
    <s v="14-11-2021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x v="32760"/>
    <x v="10"/>
    <s v="INDIVIDUAL"/>
    <x v="6"/>
    <s v="Fulton County Schools"/>
    <x v="2"/>
    <x v="2"/>
    <x v="51"/>
    <s v="16-05-2021"/>
    <s v="14-10-2021"/>
    <x v="0"/>
    <x v="0"/>
    <s v="14-11-2021"/>
    <n v="1190499"/>
    <x v="9"/>
    <s v="A3"/>
    <x v="0"/>
    <s v="Source Verified"/>
    <n v="60000"/>
    <n v="0.19739999999999999"/>
    <n v="93.34"/>
    <n v="7.51E-2"/>
    <n v="3000"/>
    <n v="14"/>
    <n v="3360"/>
  </r>
  <r>
    <x v="32761"/>
    <x v="36"/>
    <s v="INDIVIDUAL"/>
    <x v="8"/>
    <s v="Maui Wowi"/>
    <x v="2"/>
    <x v="0"/>
    <x v="52"/>
    <s v="15-02-2021"/>
    <s v="14-03-2021"/>
    <x v="0"/>
    <x v="0"/>
    <s v="14-04-2021"/>
    <n v="1190770"/>
    <x v="5"/>
    <s v="A2"/>
    <x v="0"/>
    <s v="Source Verified"/>
    <n v="24000"/>
    <n v="0.158"/>
    <n v="153.52000000000001"/>
    <n v="6.6199999999999995E-2"/>
    <n v="5000"/>
    <n v="16"/>
    <n v="5503"/>
  </r>
  <r>
    <x v="32762"/>
    <x v="14"/>
    <s v="INDIVIDUAL"/>
    <x v="3"/>
    <s v="Christie Digital Systems"/>
    <x v="0"/>
    <x v="2"/>
    <x v="52"/>
    <d v="2021-12-07T00:00:00"/>
    <d v="2021-12-02T00:00:00"/>
    <x v="1"/>
    <x v="1"/>
    <d v="2021-12-03T00:00:00"/>
    <n v="1190774"/>
    <x v="0"/>
    <s v="B3"/>
    <x v="0"/>
    <s v="Source Verified"/>
    <n v="70000"/>
    <n v="0.1757"/>
    <n v="476.3"/>
    <n v="0.1171"/>
    <n v="14400"/>
    <n v="26"/>
    <n v="3718"/>
  </r>
  <r>
    <x v="32763"/>
    <x v="14"/>
    <s v="INDIVIDUAL"/>
    <x v="1"/>
    <s v="Medco Health Solutions"/>
    <x v="1"/>
    <x v="2"/>
    <x v="52"/>
    <s v="16-04-2021"/>
    <s v="15-10-2021"/>
    <x v="0"/>
    <x v="0"/>
    <s v="15-11-2021"/>
    <n v="1190577"/>
    <x v="0"/>
    <s v="C2"/>
    <x v="1"/>
    <s v="Verified"/>
    <n v="112000"/>
    <n v="0.17660000000000001"/>
    <n v="808.18"/>
    <n v="0.14269999999999999"/>
    <n v="34525"/>
    <n v="21"/>
    <n v="47863"/>
  </r>
  <r>
    <x v="32764"/>
    <x v="15"/>
    <s v="INDIVIDUAL"/>
    <x v="5"/>
    <s v="American Express"/>
    <x v="1"/>
    <x v="0"/>
    <x v="52"/>
    <s v="14-02-2021"/>
    <s v="14-02-2021"/>
    <x v="0"/>
    <x v="0"/>
    <s v="14-03-2021"/>
    <n v="1190611"/>
    <x v="7"/>
    <s v="C5"/>
    <x v="1"/>
    <s v="Source Verified"/>
    <n v="57000"/>
    <n v="0.14610000000000001"/>
    <n v="194.38"/>
    <n v="0.15959999999999999"/>
    <n v="8000"/>
    <n v="11"/>
    <n v="10481"/>
  </r>
  <r>
    <x v="32765"/>
    <x v="25"/>
    <s v="INDIVIDUAL"/>
    <x v="5"/>
    <s v="ALTEC"/>
    <x v="2"/>
    <x v="2"/>
    <x v="52"/>
    <s v="14-10-2021"/>
    <s v="14-10-2021"/>
    <x v="0"/>
    <x v="0"/>
    <s v="14-11-2021"/>
    <n v="1190623"/>
    <x v="0"/>
    <s v="A1"/>
    <x v="0"/>
    <s v="Source Verified"/>
    <n v="64000"/>
    <n v="0.15640000000000001"/>
    <n v="365.23"/>
    <n v="6.0299999999999999E-2"/>
    <n v="12000"/>
    <n v="25"/>
    <n v="13148"/>
  </r>
  <r>
    <x v="32766"/>
    <x v="16"/>
    <s v="INDIVIDUAL"/>
    <x v="5"/>
    <s v="Shaw Stone &amp; Webster"/>
    <x v="3"/>
    <x v="2"/>
    <x v="52"/>
    <s v="16-02-2021"/>
    <s v="15-11-2021"/>
    <x v="0"/>
    <x v="0"/>
    <s v="15-12-2021"/>
    <n v="1190632"/>
    <x v="0"/>
    <s v="D4"/>
    <x v="1"/>
    <s v="Verified"/>
    <n v="116000"/>
    <n v="0.19120000000000001"/>
    <n v="629.14"/>
    <n v="0.17580000000000001"/>
    <n v="25000"/>
    <n v="35"/>
    <n v="37086"/>
  </r>
  <r>
    <x v="32767"/>
    <x v="38"/>
    <s v="INDIVIDUAL"/>
    <x v="10"/>
    <s v="Outback Steakhouse"/>
    <x v="2"/>
    <x v="0"/>
    <x v="52"/>
    <s v="14-03-2021"/>
    <s v="13-10-2021"/>
    <x v="1"/>
    <x v="1"/>
    <s v="13-11-2021"/>
    <n v="1190684"/>
    <x v="2"/>
    <s v="A5"/>
    <x v="0"/>
    <s v="Not Verified"/>
    <n v="30000"/>
    <n v="0.18720000000000001"/>
    <n v="228.63"/>
    <n v="8.8999999999999996E-2"/>
    <n v="7200"/>
    <n v="25"/>
    <n v="5845"/>
  </r>
  <r>
    <x v="32768"/>
    <x v="0"/>
    <s v="INDIVIDUAL"/>
    <x v="1"/>
    <s v="CSAA"/>
    <x v="0"/>
    <x v="2"/>
    <x v="51"/>
    <s v="16-05-2021"/>
    <s v="16-05-2021"/>
    <x v="2"/>
    <x v="0"/>
    <s v="16-06-2021"/>
    <n v="1190916"/>
    <x v="5"/>
    <s v="B5"/>
    <x v="1"/>
    <s v="Not Verified"/>
    <n v="66996"/>
    <n v="0.14810000000000001"/>
    <n v="90.38"/>
    <n v="0.12690000000000001"/>
    <n v="4000"/>
    <n v="16"/>
    <n v="4960"/>
  </r>
  <r>
    <x v="32769"/>
    <x v="43"/>
    <s v="INDIVIDUAL"/>
    <x v="7"/>
    <s v="Great Northern Products"/>
    <x v="2"/>
    <x v="0"/>
    <x v="51"/>
    <s v="16-04-2021"/>
    <s v="14-10-2021"/>
    <x v="0"/>
    <x v="0"/>
    <s v="14-11-2021"/>
    <n v="1190928"/>
    <x v="7"/>
    <s v="A1"/>
    <x v="0"/>
    <s v="Not Verified"/>
    <n v="40000"/>
    <n v="0.25169999999999998"/>
    <n v="30.44"/>
    <n v="6.0299999999999999E-2"/>
    <n v="1000"/>
    <n v="34"/>
    <n v="1096"/>
  </r>
  <r>
    <x v="32770"/>
    <x v="36"/>
    <s v="INDIVIDUAL"/>
    <x v="4"/>
    <s v="Entegris"/>
    <x v="3"/>
    <x v="1"/>
    <x v="52"/>
    <s v="14-08-2021"/>
    <s v="13-02-2021"/>
    <x v="0"/>
    <x v="0"/>
    <s v="13-03-2021"/>
    <n v="1190949"/>
    <x v="1"/>
    <s v="D5"/>
    <x v="0"/>
    <s v="Source Verified"/>
    <n v="33600"/>
    <n v="4.36E-2"/>
    <n v="181.39"/>
    <n v="0.1825"/>
    <n v="5000"/>
    <n v="5"/>
    <n v="6011"/>
  </r>
  <r>
    <x v="32771"/>
    <x v="16"/>
    <s v="INDIVIDUAL"/>
    <x v="1"/>
    <s v="Eaton Corporation"/>
    <x v="0"/>
    <x v="2"/>
    <x v="52"/>
    <s v="16-05-2021"/>
    <s v="16-05-2021"/>
    <x v="2"/>
    <x v="0"/>
    <s v="16-06-2021"/>
    <n v="1190959"/>
    <x v="1"/>
    <s v="B3"/>
    <x v="1"/>
    <s v="Verified"/>
    <n v="75000"/>
    <n v="0.2082"/>
    <n v="477.33"/>
    <n v="0.1171"/>
    <n v="21600"/>
    <n v="29"/>
    <n v="26243"/>
  </r>
  <r>
    <x v="32772"/>
    <x v="0"/>
    <s v="INDIVIDUAL"/>
    <x v="9"/>
    <s v="Shasta County Sheriffs Office"/>
    <x v="0"/>
    <x v="0"/>
    <x v="52"/>
    <s v="14-10-2021"/>
    <s v="14-10-2021"/>
    <x v="0"/>
    <x v="0"/>
    <s v="14-11-2021"/>
    <n v="1190960"/>
    <x v="5"/>
    <s v="B1"/>
    <x v="0"/>
    <s v="Not Verified"/>
    <n v="43000"/>
    <n v="0.14369999999999999"/>
    <n v="157.91"/>
    <n v="9.9099999999999994E-2"/>
    <n v="4900"/>
    <n v="15"/>
    <n v="5684"/>
  </r>
  <r>
    <x v="32773"/>
    <x v="21"/>
    <s v="INDIVIDUAL"/>
    <x v="1"/>
    <s v="US NAVY"/>
    <x v="1"/>
    <x v="0"/>
    <x v="52"/>
    <s v="13-11-2021"/>
    <s v="13-11-2021"/>
    <x v="0"/>
    <x v="0"/>
    <s v="13-12-2021"/>
    <n v="1190983"/>
    <x v="0"/>
    <s v="C1"/>
    <x v="1"/>
    <s v="Verified"/>
    <n v="100000"/>
    <n v="0.1976"/>
    <n v="805.17"/>
    <n v="0.13489999999999999"/>
    <n v="35000"/>
    <n v="17"/>
    <n v="43323"/>
  </r>
  <r>
    <x v="32774"/>
    <x v="1"/>
    <s v="INDIVIDUAL"/>
    <x v="2"/>
    <s v="godsell construction"/>
    <x v="2"/>
    <x v="2"/>
    <x v="52"/>
    <s v="14-10-2021"/>
    <s v="14-10-2021"/>
    <x v="0"/>
    <x v="0"/>
    <s v="14-11-2021"/>
    <n v="1190782"/>
    <x v="5"/>
    <s v="A1"/>
    <x v="0"/>
    <s v="Verified"/>
    <n v="80000"/>
    <n v="1.24E-2"/>
    <n v="91.31"/>
    <n v="6.0299999999999999E-2"/>
    <n v="3000"/>
    <n v="11"/>
    <n v="3287"/>
  </r>
  <r>
    <x v="32775"/>
    <x v="1"/>
    <s v="INDIVIDUAL"/>
    <x v="3"/>
    <s v="Deutsche Bank"/>
    <x v="2"/>
    <x v="0"/>
    <x v="52"/>
    <s v="13-12-2021"/>
    <s v="13-07-2021"/>
    <x v="1"/>
    <x v="1"/>
    <s v="13-08-2021"/>
    <n v="1190839"/>
    <x v="0"/>
    <s v="A4"/>
    <x v="0"/>
    <s v="Verified"/>
    <n v="187000"/>
    <n v="4.8899999999999999E-2"/>
    <n v="375.49"/>
    <n v="7.9000000000000001E-2"/>
    <n v="12000"/>
    <n v="11"/>
    <n v="8191"/>
  </r>
  <r>
    <x v="32776"/>
    <x v="0"/>
    <s v="INDIVIDUAL"/>
    <x v="1"/>
    <s v="State of California"/>
    <x v="1"/>
    <x v="0"/>
    <x v="51"/>
    <s v="14-10-2021"/>
    <s v="14-10-2021"/>
    <x v="0"/>
    <x v="0"/>
    <s v="14-11-2021"/>
    <n v="1190842"/>
    <x v="7"/>
    <s v="C2"/>
    <x v="0"/>
    <s v="Verified"/>
    <n v="115154.16"/>
    <n v="0.1663"/>
    <n v="102.93"/>
    <n v="0.14269999999999999"/>
    <n v="3000"/>
    <n v="28"/>
    <n v="3705"/>
  </r>
  <r>
    <x v="32777"/>
    <x v="12"/>
    <s v="INDIVIDUAL"/>
    <x v="4"/>
    <s v="WorldWater &amp; Solar Technologies, Inc."/>
    <x v="2"/>
    <x v="0"/>
    <x v="52"/>
    <s v="14-06-2021"/>
    <s v="14-06-2021"/>
    <x v="0"/>
    <x v="0"/>
    <s v="14-07-2021"/>
    <n v="1190850"/>
    <x v="1"/>
    <s v="A3"/>
    <x v="0"/>
    <s v="Not Verified"/>
    <n v="60000"/>
    <n v="0.2137"/>
    <n v="280"/>
    <n v="7.51E-2"/>
    <n v="9000"/>
    <n v="17"/>
    <n v="10010"/>
  </r>
  <r>
    <x v="32778"/>
    <x v="2"/>
    <s v="INDIVIDUAL"/>
    <x v="4"/>
    <s v="Department of the Navy"/>
    <x v="1"/>
    <x v="2"/>
    <x v="52"/>
    <s v="15-08-2021"/>
    <s v="14-10-2021"/>
    <x v="0"/>
    <x v="0"/>
    <s v="14-11-2021"/>
    <n v="1190852"/>
    <x v="0"/>
    <s v="C1"/>
    <x v="0"/>
    <s v="Verified"/>
    <n v="35640"/>
    <n v="0.2364"/>
    <n v="339.31"/>
    <n v="0.13489999999999999"/>
    <n v="10000"/>
    <n v="16"/>
    <n v="12215"/>
  </r>
  <r>
    <x v="32779"/>
    <x v="1"/>
    <s v="INDIVIDUAL"/>
    <x v="0"/>
    <s v="forrest hills high school"/>
    <x v="2"/>
    <x v="0"/>
    <x v="52"/>
    <s v="16-04-2021"/>
    <s v="15-03-2021"/>
    <x v="0"/>
    <x v="0"/>
    <s v="15-04-2021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x v="32780"/>
    <x v="0"/>
    <s v="INDIVIDUAL"/>
    <x v="6"/>
    <s v="target"/>
    <x v="0"/>
    <x v="0"/>
    <x v="52"/>
    <s v="15-05-2021"/>
    <s v="14-12-2021"/>
    <x v="0"/>
    <x v="0"/>
    <s v="14-01-2022"/>
    <n v="1099678"/>
    <x v="0"/>
    <s v="B4"/>
    <x v="0"/>
    <s v="Verified"/>
    <n v="40000"/>
    <n v="0.23130000000000001"/>
    <n v="467.82"/>
    <n v="0.1242"/>
    <n v="14000"/>
    <n v="15"/>
    <n v="16846"/>
  </r>
  <r>
    <x v="32781"/>
    <x v="14"/>
    <s v="INDIVIDUAL"/>
    <x v="7"/>
    <s v="OHIO TURNPIKE COMMISSON"/>
    <x v="1"/>
    <x v="2"/>
    <x v="52"/>
    <s v="15-11-2021"/>
    <s v="14-10-2021"/>
    <x v="0"/>
    <x v="0"/>
    <s v="14-11-2021"/>
    <n v="1190896"/>
    <x v="3"/>
    <s v="C3"/>
    <x v="0"/>
    <s v="Verified"/>
    <n v="45000"/>
    <n v="0.216"/>
    <n v="275.95999999999998"/>
    <n v="0.14649999999999999"/>
    <n v="8000"/>
    <n v="23"/>
    <n v="9934"/>
  </r>
  <r>
    <x v="32782"/>
    <x v="37"/>
    <s v="INDIVIDUAL"/>
    <x v="6"/>
    <s v="Bulletin News LLC"/>
    <x v="0"/>
    <x v="2"/>
    <x v="52"/>
    <s v="16-04-2021"/>
    <s v="13-10-2021"/>
    <x v="0"/>
    <x v="0"/>
    <s v="13-11-2021"/>
    <n v="1190911"/>
    <x v="0"/>
    <s v="B4"/>
    <x v="1"/>
    <s v="Source Verified"/>
    <n v="113000"/>
    <n v="0.19089999999999999"/>
    <n v="336.86"/>
    <n v="0.1242"/>
    <n v="15000"/>
    <n v="43"/>
    <n v="18166"/>
  </r>
  <r>
    <x v="32783"/>
    <x v="28"/>
    <s v="INDIVIDUAL"/>
    <x v="0"/>
    <s v="UHAUL"/>
    <x v="2"/>
    <x v="0"/>
    <x v="52"/>
    <s v="16-05-2021"/>
    <s v="14-11-2021"/>
    <x v="0"/>
    <x v="0"/>
    <s v="14-12-2021"/>
    <n v="1191122"/>
    <x v="0"/>
    <s v="A4"/>
    <x v="0"/>
    <s v="Verified"/>
    <n v="39900"/>
    <n v="2.92E-2"/>
    <n v="375.49"/>
    <n v="7.9000000000000001E-2"/>
    <n v="12000"/>
    <n v="3"/>
    <n v="13517"/>
  </r>
  <r>
    <x v="32784"/>
    <x v="14"/>
    <s v="INDIVIDUAL"/>
    <x v="7"/>
    <s v="Amark Logistics, Inc"/>
    <x v="2"/>
    <x v="2"/>
    <x v="52"/>
    <s v="16-05-2021"/>
    <s v="14-10-2021"/>
    <x v="0"/>
    <x v="0"/>
    <s v="14-11-2021"/>
    <n v="1191123"/>
    <x v="7"/>
    <s v="A3"/>
    <x v="0"/>
    <s v="Source Verified"/>
    <n v="75000"/>
    <n v="0.12909999999999999"/>
    <n v="253.56"/>
    <n v="7.51E-2"/>
    <n v="8150"/>
    <n v="12"/>
    <n v="9128"/>
  </r>
  <r>
    <x v="32785"/>
    <x v="6"/>
    <s v="INDIVIDUAL"/>
    <x v="5"/>
    <s v="Gretchen's House Inc."/>
    <x v="0"/>
    <x v="2"/>
    <x v="52"/>
    <s v="13-11-2021"/>
    <s v="13-06-2021"/>
    <x v="1"/>
    <x v="1"/>
    <s v="13-07-2021"/>
    <n v="1191172"/>
    <x v="0"/>
    <s v="B4"/>
    <x v="1"/>
    <s v="Source Verified"/>
    <n v="28000"/>
    <n v="0.1234"/>
    <n v="381.78"/>
    <n v="0.1242"/>
    <n v="17000"/>
    <n v="30"/>
    <n v="8347"/>
  </r>
  <r>
    <x v="32786"/>
    <x v="19"/>
    <s v="INDIVIDUAL"/>
    <x v="7"/>
    <s v="Helen Ellis Hospital"/>
    <x v="0"/>
    <x v="2"/>
    <x v="52"/>
    <s v="14-03-2021"/>
    <s v="13-05-2021"/>
    <x v="0"/>
    <x v="0"/>
    <s v="13-06-2021"/>
    <n v="1191006"/>
    <x v="5"/>
    <s v="B3"/>
    <x v="0"/>
    <s v="Not Verified"/>
    <n v="60000"/>
    <n v="0.18060000000000001"/>
    <n v="330.76"/>
    <n v="0.1171"/>
    <n v="10000"/>
    <n v="44"/>
    <n v="11443"/>
  </r>
  <r>
    <x v="32787"/>
    <x v="0"/>
    <s v="INDIVIDUAL"/>
    <x v="1"/>
    <s v="Monterey Airport Dist Police"/>
    <x v="1"/>
    <x v="2"/>
    <x v="52"/>
    <s v="13-03-2021"/>
    <s v="13-03-2021"/>
    <x v="0"/>
    <x v="0"/>
    <s v="13-04-2021"/>
    <n v="1191009"/>
    <x v="2"/>
    <s v="C1"/>
    <x v="1"/>
    <s v="Not Verified"/>
    <n v="95832"/>
    <n v="0.13189999999999999"/>
    <n v="57.52"/>
    <n v="0.13489999999999999"/>
    <n v="2500"/>
    <n v="35"/>
    <n v="2931"/>
  </r>
  <r>
    <x v="32788"/>
    <x v="11"/>
    <s v="INDIVIDUAL"/>
    <x v="8"/>
    <s v="Bouchon"/>
    <x v="0"/>
    <x v="0"/>
    <x v="52"/>
    <s v="14-10-2021"/>
    <s v="14-10-2021"/>
    <x v="0"/>
    <x v="0"/>
    <s v="14-11-2021"/>
    <n v="1191040"/>
    <x v="1"/>
    <s v="B5"/>
    <x v="0"/>
    <s v="Source Verified"/>
    <n v="38000"/>
    <n v="0.13450000000000001"/>
    <n v="268.36"/>
    <n v="0.12690000000000001"/>
    <n v="8000"/>
    <n v="19"/>
    <n v="9661"/>
  </r>
  <r>
    <x v="32789"/>
    <x v="4"/>
    <s v="INDIVIDUAL"/>
    <x v="4"/>
    <s v="Ironvine Technology"/>
    <x v="0"/>
    <x v="0"/>
    <x v="52"/>
    <s v="13-03-2021"/>
    <s v="13-03-2021"/>
    <x v="0"/>
    <x v="0"/>
    <s v="13-04-2021"/>
    <n v="1191061"/>
    <x v="0"/>
    <s v="B2"/>
    <x v="0"/>
    <s v="Not Verified"/>
    <n v="86000"/>
    <n v="9.7799999999999998E-2"/>
    <n v="390.88"/>
    <n v="0.1065"/>
    <n v="12000"/>
    <n v="36"/>
    <n v="13452"/>
  </r>
  <r>
    <x v="32790"/>
    <x v="19"/>
    <s v="INDIVIDUAL"/>
    <x v="1"/>
    <s v="Genuine Parts Company"/>
    <x v="0"/>
    <x v="2"/>
    <x v="52"/>
    <s v="15-09-2021"/>
    <s v="15-04-2021"/>
    <x v="1"/>
    <x v="1"/>
    <s v="15-05-2021"/>
    <n v="1191067"/>
    <x v="0"/>
    <s v="B2"/>
    <x v="1"/>
    <s v="Not Verified"/>
    <n v="75900"/>
    <n v="0.14099999999999999"/>
    <n v="323.52999999999997"/>
    <n v="0.1065"/>
    <n v="15000"/>
    <n v="16"/>
    <n v="14751"/>
  </r>
  <r>
    <x v="32791"/>
    <x v="19"/>
    <s v="INDIVIDUAL"/>
    <x v="1"/>
    <s v="University of Miami"/>
    <x v="2"/>
    <x v="2"/>
    <x v="52"/>
    <s v="13-07-2021"/>
    <s v="13-07-2021"/>
    <x v="0"/>
    <x v="0"/>
    <s v="13-08-2021"/>
    <n v="1191082"/>
    <x v="1"/>
    <s v="A2"/>
    <x v="0"/>
    <s v="Verified"/>
    <n v="165000"/>
    <n v="4.0899999999999999E-2"/>
    <n v="368.45"/>
    <n v="6.6199999999999995E-2"/>
    <n v="12000"/>
    <n v="29"/>
    <n v="13029"/>
  </r>
  <r>
    <x v="32792"/>
    <x v="16"/>
    <s v="INDIVIDUAL"/>
    <x v="10"/>
    <s v="NTN BOWER"/>
    <x v="5"/>
    <x v="2"/>
    <x v="52"/>
    <s v="14-01-2021"/>
    <s v="13-08-2021"/>
    <x v="1"/>
    <x v="1"/>
    <s v="13-09-2021"/>
    <n v="1191097"/>
    <x v="0"/>
    <s v="F1"/>
    <x v="1"/>
    <s v="Verified"/>
    <n v="36000"/>
    <n v="0.158"/>
    <n v="302.31"/>
    <n v="0.2089"/>
    <n v="11200"/>
    <n v="36"/>
    <n v="7846"/>
  </r>
  <r>
    <x v="32793"/>
    <x v="12"/>
    <s v="INDIVIDUAL"/>
    <x v="9"/>
    <s v="Clofine Dairy and Food Products"/>
    <x v="3"/>
    <x v="1"/>
    <x v="52"/>
    <s v="16-03-2021"/>
    <s v="16-02-2021"/>
    <x v="0"/>
    <x v="0"/>
    <s v="16-03-2021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x v="32794"/>
    <x v="44"/>
    <s v="INDIVIDUAL"/>
    <x v="4"/>
    <s v="System One"/>
    <x v="2"/>
    <x v="2"/>
    <x v="52"/>
    <s v="14-02-2021"/>
    <s v="14-02-2021"/>
    <x v="0"/>
    <x v="0"/>
    <s v="14-03-2021"/>
    <n v="1191318"/>
    <x v="5"/>
    <s v="A5"/>
    <x v="0"/>
    <s v="Verified"/>
    <n v="85000"/>
    <n v="0.24479999999999999"/>
    <n v="228.63"/>
    <n v="8.8999999999999996E-2"/>
    <n v="7200"/>
    <n v="28"/>
    <n v="8171"/>
  </r>
  <r>
    <x v="32795"/>
    <x v="5"/>
    <s v="INDIVIDUAL"/>
    <x v="8"/>
    <s v="Liberty Mutual"/>
    <x v="1"/>
    <x v="0"/>
    <x v="52"/>
    <s v="16-03-2021"/>
    <s v="15-08-2021"/>
    <x v="0"/>
    <x v="0"/>
    <s v="15-09-2021"/>
    <n v="1191320"/>
    <x v="0"/>
    <s v="C2"/>
    <x v="1"/>
    <s v="Source Verified"/>
    <n v="71016"/>
    <n v="0.16120000000000001"/>
    <n v="327.72"/>
    <n v="0.14269999999999999"/>
    <n v="14000"/>
    <n v="21"/>
    <n v="19290"/>
  </r>
  <r>
    <x v="32796"/>
    <x v="31"/>
    <s v="INDIVIDUAL"/>
    <x v="4"/>
    <s v="ITT Corp."/>
    <x v="2"/>
    <x v="2"/>
    <x v="52"/>
    <s v="14-12-2021"/>
    <s v="14-07-2021"/>
    <x v="0"/>
    <x v="0"/>
    <s v="14-08-2021"/>
    <n v="1191331"/>
    <x v="0"/>
    <s v="A2"/>
    <x v="0"/>
    <s v="Not Verified"/>
    <n v="82531.8"/>
    <n v="0.20019999999999999"/>
    <n v="184.23"/>
    <n v="6.6199999999999995E-2"/>
    <n v="6000"/>
    <n v="58"/>
    <n v="6626"/>
  </r>
  <r>
    <x v="32797"/>
    <x v="12"/>
    <s v="INDIVIDUAL"/>
    <x v="0"/>
    <s v="PHH Mortgage"/>
    <x v="0"/>
    <x v="2"/>
    <x v="52"/>
    <s v="16-05-2021"/>
    <s v="16-05-2021"/>
    <x v="2"/>
    <x v="0"/>
    <s v="16-06-2021"/>
    <n v="1191381"/>
    <x v="1"/>
    <s v="B5"/>
    <x v="1"/>
    <s v="Verified"/>
    <n v="65000"/>
    <n v="0.16650000000000001"/>
    <n v="361.52"/>
    <n v="0.12690000000000001"/>
    <n v="16000"/>
    <n v="23"/>
    <n v="19864"/>
  </r>
  <r>
    <x v="32798"/>
    <x v="10"/>
    <s v="INDIVIDUAL"/>
    <x v="3"/>
    <s v="Alston &amp; Bird"/>
    <x v="2"/>
    <x v="2"/>
    <x v="52"/>
    <s v="16-03-2021"/>
    <s v="14-10-2021"/>
    <x v="0"/>
    <x v="0"/>
    <s v="14-11-2021"/>
    <n v="1191206"/>
    <x v="1"/>
    <s v="A1"/>
    <x v="0"/>
    <s v="Source Verified"/>
    <n v="70000"/>
    <n v="1.7500000000000002E-2"/>
    <n v="152.18"/>
    <n v="6.0299999999999999E-2"/>
    <n v="5000"/>
    <n v="18"/>
    <n v="5478"/>
  </r>
  <r>
    <x v="32799"/>
    <x v="0"/>
    <s v="INDIVIDUAL"/>
    <x v="2"/>
    <s v="Golden Empire Convalescent Hospital"/>
    <x v="3"/>
    <x v="0"/>
    <x v="51"/>
    <s v="14-10-2021"/>
    <s v="14-10-2021"/>
    <x v="0"/>
    <x v="0"/>
    <s v="14-11-2021"/>
    <n v="1191253"/>
    <x v="0"/>
    <s v="D1"/>
    <x v="0"/>
    <s v="Not Verified"/>
    <n v="24000"/>
    <n v="0.20749999999999999"/>
    <n v="84.73"/>
    <n v="0.16289999999999999"/>
    <n v="2400"/>
    <n v="8"/>
    <n v="3050"/>
  </r>
  <r>
    <x v="32800"/>
    <x v="2"/>
    <s v="INDIVIDUAL"/>
    <x v="10"/>
    <s v="Bank"/>
    <x v="0"/>
    <x v="2"/>
    <x v="52"/>
    <s v="14-10-2021"/>
    <s v="14-09-2021"/>
    <x v="0"/>
    <x v="0"/>
    <s v="14-10-2021"/>
    <n v="1191282"/>
    <x v="1"/>
    <s v="B2"/>
    <x v="0"/>
    <s v="Verified"/>
    <n v="85900"/>
    <n v="0.1429"/>
    <n v="651.47"/>
    <n v="0.1065"/>
    <n v="20000"/>
    <n v="38"/>
    <n v="23447"/>
  </r>
  <r>
    <x v="32801"/>
    <x v="1"/>
    <s v="INDIVIDUAL"/>
    <x v="7"/>
    <s v="HAND CHEVROLET INC"/>
    <x v="2"/>
    <x v="2"/>
    <x v="52"/>
    <s v="15-12-2021"/>
    <s v="14-10-2021"/>
    <x v="0"/>
    <x v="0"/>
    <s v="14-11-2021"/>
    <n v="1191307"/>
    <x v="3"/>
    <s v="A2"/>
    <x v="0"/>
    <s v="Verified"/>
    <n v="136173"/>
    <n v="4.5900000000000003E-2"/>
    <n v="245.63"/>
    <n v="6.6199999999999995E-2"/>
    <n v="8000"/>
    <n v="27"/>
    <n v="8843"/>
  </r>
  <r>
    <x v="32802"/>
    <x v="7"/>
    <s v="INDIVIDUAL"/>
    <x v="9"/>
    <s v="Logan County Schools"/>
    <x v="2"/>
    <x v="1"/>
    <x v="52"/>
    <s v="16-05-2021"/>
    <s v="13-03-2021"/>
    <x v="0"/>
    <x v="0"/>
    <s v="13-04-2021"/>
    <n v="1191752"/>
    <x v="5"/>
    <s v="A1"/>
    <x v="0"/>
    <s v="Source Verified"/>
    <n v="15300"/>
    <n v="0.26429999999999998"/>
    <n v="76.09"/>
    <n v="6.0299999999999999E-2"/>
    <n v="2500"/>
    <n v="22"/>
    <n v="2669"/>
  </r>
  <r>
    <x v="32803"/>
    <x v="13"/>
    <s v="INDIVIDUAL"/>
    <x v="4"/>
    <s v="Global Market Insite, Inc."/>
    <x v="0"/>
    <x v="0"/>
    <x v="52"/>
    <s v="14-10-2021"/>
    <s v="14-10-2021"/>
    <x v="0"/>
    <x v="0"/>
    <s v="14-11-2021"/>
    <n v="1191753"/>
    <x v="1"/>
    <s v="B1"/>
    <x v="0"/>
    <s v="Source Verified"/>
    <n v="80000"/>
    <n v="0.1492"/>
    <n v="309.36"/>
    <n v="9.9099999999999994E-2"/>
    <n v="9600"/>
    <n v="15"/>
    <n v="11137"/>
  </r>
  <r>
    <x v="32804"/>
    <x v="44"/>
    <s v="INDIVIDUAL"/>
    <x v="5"/>
    <s v="Brinker Capital Inc"/>
    <x v="2"/>
    <x v="2"/>
    <x v="52"/>
    <s v="16-03-2021"/>
    <s v="14-07-2021"/>
    <x v="0"/>
    <x v="0"/>
    <s v="14-08-2021"/>
    <n v="1111372"/>
    <x v="0"/>
    <s v="A4"/>
    <x v="0"/>
    <s v="Verified"/>
    <n v="82000"/>
    <n v="0.1106"/>
    <n v="596.87"/>
    <n v="7.9000000000000001E-2"/>
    <n v="19075"/>
    <n v="23"/>
    <n v="21464"/>
  </r>
  <r>
    <x v="32805"/>
    <x v="16"/>
    <s v="INDIVIDUAL"/>
    <x v="1"/>
    <s v="CCJM Engineers, Ltd."/>
    <x v="1"/>
    <x v="0"/>
    <x v="51"/>
    <s v="16-05-2021"/>
    <s v="14-08-2021"/>
    <x v="0"/>
    <x v="0"/>
    <s v="14-09-2021"/>
    <n v="1191774"/>
    <x v="12"/>
    <s v="C2"/>
    <x v="0"/>
    <s v="Source Verified"/>
    <n v="56000"/>
    <n v="0.20100000000000001"/>
    <n v="102.93"/>
    <n v="0.14269999999999999"/>
    <n v="3000"/>
    <n v="9"/>
    <n v="3702"/>
  </r>
  <r>
    <x v="32806"/>
    <x v="10"/>
    <s v="INDIVIDUAL"/>
    <x v="1"/>
    <s v="United States Postal Service"/>
    <x v="2"/>
    <x v="2"/>
    <x v="52"/>
    <s v="14-11-2021"/>
    <s v="14-01-2021"/>
    <x v="0"/>
    <x v="0"/>
    <s v="14-02-2021"/>
    <n v="1191789"/>
    <x v="0"/>
    <s v="A3"/>
    <x v="0"/>
    <s v="Verified"/>
    <n v="52000"/>
    <n v="0.255"/>
    <n v="259"/>
    <n v="7.51E-2"/>
    <n v="8325"/>
    <n v="27"/>
    <n v="9253"/>
  </r>
  <r>
    <x v="32807"/>
    <x v="38"/>
    <s v="INDIVIDUAL"/>
    <x v="3"/>
    <s v="Pearl Harbor Naval Shipyard"/>
    <x v="3"/>
    <x v="0"/>
    <x v="52"/>
    <s v="16-05-2021"/>
    <s v="16-05-2021"/>
    <x v="2"/>
    <x v="0"/>
    <s v="16-06-2021"/>
    <n v="1191809"/>
    <x v="0"/>
    <s v="D3"/>
    <x v="1"/>
    <s v="Verified"/>
    <n v="98850"/>
    <n v="9.9099999999999994E-2"/>
    <n v="362.48"/>
    <n v="0.17269999999999999"/>
    <n v="14500"/>
    <n v="27"/>
    <n v="20421"/>
  </r>
  <r>
    <x v="32808"/>
    <x v="3"/>
    <s v="INDIVIDUAL"/>
    <x v="4"/>
    <s v="Sequel International"/>
    <x v="2"/>
    <x v="0"/>
    <x v="51"/>
    <s v="16-05-2021"/>
    <s v="14-10-2021"/>
    <x v="0"/>
    <x v="0"/>
    <s v="14-11-2021"/>
    <n v="1191822"/>
    <x v="0"/>
    <s v="A4"/>
    <x v="0"/>
    <s v="Not Verified"/>
    <n v="61000"/>
    <n v="0.13220000000000001"/>
    <n v="62.59"/>
    <n v="7.9000000000000001E-2"/>
    <n v="2000"/>
    <n v="13"/>
    <n v="2253"/>
  </r>
  <r>
    <x v="32809"/>
    <x v="10"/>
    <s v="INDIVIDUAL"/>
    <x v="1"/>
    <s v="Hormel Foods Corporation"/>
    <x v="0"/>
    <x v="2"/>
    <x v="52"/>
    <s v="15-11-2021"/>
    <s v="15-10-2021"/>
    <x v="0"/>
    <x v="0"/>
    <s v="15-11-2021"/>
    <n v="1191824"/>
    <x v="0"/>
    <s v="B5"/>
    <x v="1"/>
    <s v="Verified"/>
    <n v="109000"/>
    <n v="6.1400000000000003E-2"/>
    <n v="451.9"/>
    <n v="0.12690000000000001"/>
    <n v="20000"/>
    <n v="33"/>
    <n v="26801"/>
  </r>
  <r>
    <x v="32810"/>
    <x v="10"/>
    <s v="INDIVIDUAL"/>
    <x v="6"/>
    <s v="Floor Productions llc"/>
    <x v="1"/>
    <x v="2"/>
    <x v="51"/>
    <s v="16-05-2021"/>
    <s v="14-01-2021"/>
    <x v="0"/>
    <x v="0"/>
    <s v="14-02-2021"/>
    <n v="1191431"/>
    <x v="2"/>
    <s v="C5"/>
    <x v="0"/>
    <s v="Not Verified"/>
    <n v="48000"/>
    <n v="0.11799999999999999"/>
    <n v="196.77"/>
    <n v="0.15959999999999999"/>
    <n v="5600"/>
    <n v="31"/>
    <n v="6969"/>
  </r>
  <r>
    <x v="32811"/>
    <x v="12"/>
    <s v="INDIVIDUAL"/>
    <x v="4"/>
    <s v="ERPLY"/>
    <x v="4"/>
    <x v="1"/>
    <x v="52"/>
    <s v="14-04-2021"/>
    <s v="13-07-2021"/>
    <x v="1"/>
    <x v="1"/>
    <s v="13-08-2021"/>
    <n v="1191441"/>
    <x v="1"/>
    <s v="E3"/>
    <x v="1"/>
    <s v="Verified"/>
    <n v="60000"/>
    <n v="0.18679999999999999"/>
    <n v="408.29"/>
    <n v="0.19420000000000001"/>
    <n v="15600"/>
    <n v="17"/>
    <n v="9293"/>
  </r>
  <r>
    <x v="32812"/>
    <x v="11"/>
    <s v="INDIVIDUAL"/>
    <x v="1"/>
    <s v="COUNTY OF ROBESON"/>
    <x v="3"/>
    <x v="0"/>
    <x v="52"/>
    <s v="16-02-2021"/>
    <d v="2021-11-12T00:00:00"/>
    <x v="0"/>
    <x v="0"/>
    <d v="2022-11-0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x v="32813"/>
    <x v="2"/>
    <s v="INDIVIDUAL"/>
    <x v="1"/>
    <s v="AIG"/>
    <x v="0"/>
    <x v="1"/>
    <x v="52"/>
    <d v="2021-12-02T00:00:00"/>
    <d v="2021-12-02T00:00:00"/>
    <x v="0"/>
    <x v="0"/>
    <d v="2021-12-03T00:00:00"/>
    <n v="1191467"/>
    <x v="1"/>
    <s v="B4"/>
    <x v="1"/>
    <s v="Verified"/>
    <n v="62400"/>
    <n v="7.3800000000000004E-2"/>
    <n v="718.64"/>
    <n v="0.1242"/>
    <n v="32000"/>
    <n v="7"/>
    <n v="33301"/>
  </r>
  <r>
    <x v="32814"/>
    <x v="36"/>
    <s v="INDIVIDUAL"/>
    <x v="5"/>
    <s v="Travelers Indemnity Company"/>
    <x v="3"/>
    <x v="2"/>
    <x v="52"/>
    <s v="16-05-2021"/>
    <s v="13-05-2021"/>
    <x v="0"/>
    <x v="0"/>
    <s v="13-06-2021"/>
    <n v="1191471"/>
    <x v="0"/>
    <s v="D5"/>
    <x v="1"/>
    <s v="Not Verified"/>
    <n v="81996"/>
    <n v="0.1384"/>
    <n v="191.48"/>
    <n v="0.1825"/>
    <n v="7500"/>
    <n v="25"/>
    <n v="9448"/>
  </r>
  <r>
    <x v="32815"/>
    <x v="12"/>
    <s v="INDIVIDUAL"/>
    <x v="4"/>
    <s v="Haddonfield Friends School"/>
    <x v="4"/>
    <x v="0"/>
    <x v="52"/>
    <s v="15-09-2021"/>
    <s v="15-09-2021"/>
    <x v="0"/>
    <x v="0"/>
    <s v="15-10-2021"/>
    <n v="1191477"/>
    <x v="0"/>
    <s v="E1"/>
    <x v="1"/>
    <s v="Verified"/>
    <n v="39996"/>
    <n v="0.2364"/>
    <n v="360.41"/>
    <n v="0.18640000000000001"/>
    <n v="14000"/>
    <n v="18"/>
    <n v="21158"/>
  </r>
  <r>
    <x v="32816"/>
    <x v="6"/>
    <s v="INDIVIDUAL"/>
    <x v="7"/>
    <s v="Tim Hortons"/>
    <x v="2"/>
    <x v="0"/>
    <x v="52"/>
    <s v="16-03-2021"/>
    <s v="13-08-2021"/>
    <x v="0"/>
    <x v="0"/>
    <s v="13-09-2021"/>
    <n v="1191481"/>
    <x v="0"/>
    <s v="A2"/>
    <x v="0"/>
    <s v="Source Verified"/>
    <n v="18000"/>
    <n v="0.1787"/>
    <n v="184.23"/>
    <n v="6.6199999999999995E-2"/>
    <n v="6000"/>
    <n v="18"/>
    <n v="6528"/>
  </r>
  <r>
    <x v="32817"/>
    <x v="0"/>
    <s v="INDIVIDUAL"/>
    <x v="1"/>
    <s v="ralphs grocery"/>
    <x v="1"/>
    <x v="2"/>
    <x v="52"/>
    <s v="14-12-2021"/>
    <s v="14-10-2021"/>
    <x v="0"/>
    <x v="0"/>
    <s v="14-11-2021"/>
    <n v="1191489"/>
    <x v="3"/>
    <s v="C4"/>
    <x v="0"/>
    <s v="Verified"/>
    <n v="68000"/>
    <n v="3.4099999999999998E-2"/>
    <n v="313.18"/>
    <n v="0.1527"/>
    <n v="9000"/>
    <n v="17"/>
    <n v="11274"/>
  </r>
  <r>
    <x v="32818"/>
    <x v="25"/>
    <s v="INDIVIDUAL"/>
    <x v="0"/>
    <s v="Maritz Research"/>
    <x v="4"/>
    <x v="0"/>
    <x v="52"/>
    <s v="16-05-2021"/>
    <s v="16-05-2021"/>
    <x v="2"/>
    <x v="0"/>
    <s v="16-06-2021"/>
    <n v="1191494"/>
    <x v="0"/>
    <s v="E3"/>
    <x v="1"/>
    <s v="Source Verified"/>
    <n v="39996"/>
    <n v="7.8E-2"/>
    <n v="130.87"/>
    <n v="0.19420000000000001"/>
    <n v="5000"/>
    <n v="7"/>
    <n v="7180"/>
  </r>
  <r>
    <x v="32819"/>
    <x v="0"/>
    <s v="INDIVIDUAL"/>
    <x v="8"/>
    <s v="Self employed Court Reporter"/>
    <x v="1"/>
    <x v="0"/>
    <x v="51"/>
    <s v="16-05-2021"/>
    <s v="16-05-2021"/>
    <x v="2"/>
    <x v="0"/>
    <s v="16-06-2021"/>
    <n v="1191970"/>
    <x v="7"/>
    <s v="C2"/>
    <x v="1"/>
    <s v="Not Verified"/>
    <n v="32004"/>
    <n v="0.19309999999999999"/>
    <n v="46.82"/>
    <n v="0.14269999999999999"/>
    <n v="2000"/>
    <n v="32"/>
    <n v="2571"/>
  </r>
  <r>
    <x v="32820"/>
    <x v="39"/>
    <s v="INDIVIDUAL"/>
    <x v="7"/>
    <s v="R&amp;R Partners"/>
    <x v="1"/>
    <x v="2"/>
    <x v="52"/>
    <s v="16-05-2021"/>
    <s v="16-05-2021"/>
    <x v="2"/>
    <x v="0"/>
    <s v="16-06-2021"/>
    <n v="1191973"/>
    <x v="3"/>
    <s v="C4"/>
    <x v="1"/>
    <s v="Verified"/>
    <n v="125000"/>
    <n v="0.1479"/>
    <n v="382.92"/>
    <n v="0.1527"/>
    <n v="16000"/>
    <n v="14"/>
    <n v="21037"/>
  </r>
  <r>
    <x v="32821"/>
    <x v="19"/>
    <s v="INDIVIDUAL"/>
    <x v="8"/>
    <s v="Speedee Cash Managment"/>
    <x v="0"/>
    <x v="2"/>
    <x v="52"/>
    <s v="16-04-2021"/>
    <s v="14-11-2021"/>
    <x v="0"/>
    <x v="0"/>
    <s v="14-12-2021"/>
    <n v="1191993"/>
    <x v="3"/>
    <s v="B2"/>
    <x v="0"/>
    <s v="Not Verified"/>
    <n v="33640"/>
    <n v="6.7799999999999999E-2"/>
    <n v="390.88"/>
    <n v="0.1065"/>
    <n v="12000"/>
    <n v="10"/>
    <n v="14072"/>
  </r>
  <r>
    <x v="32822"/>
    <x v="10"/>
    <s v="INDIVIDUAL"/>
    <x v="10"/>
    <s v="JK Harris"/>
    <x v="2"/>
    <x v="2"/>
    <x v="52"/>
    <s v="13-11-2021"/>
    <s v="13-06-2021"/>
    <x v="1"/>
    <x v="1"/>
    <s v="13-07-2021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x v="32823"/>
    <x v="1"/>
    <s v="INDIVIDUAL"/>
    <x v="9"/>
    <s v="Swat Fame"/>
    <x v="1"/>
    <x v="0"/>
    <x v="52"/>
    <s v="16-04-2021"/>
    <s v="16-05-2021"/>
    <x v="2"/>
    <x v="0"/>
    <s v="16-06-2021"/>
    <n v="1192039"/>
    <x v="11"/>
    <s v="C1"/>
    <x v="1"/>
    <s v="Verified"/>
    <n v="50000"/>
    <n v="4.58E-2"/>
    <n v="579.72"/>
    <n v="0.13489999999999999"/>
    <n v="25200"/>
    <n v="18"/>
    <n v="31870"/>
  </r>
  <r>
    <x v="32824"/>
    <x v="24"/>
    <s v="INDIVIDUAL"/>
    <x v="1"/>
    <s v="Wagon Mound Schools"/>
    <x v="3"/>
    <x v="2"/>
    <x v="52"/>
    <s v="15-03-2021"/>
    <s v="14-10-2021"/>
    <x v="0"/>
    <x v="0"/>
    <s v="14-11-2021"/>
    <n v="1192048"/>
    <x v="0"/>
    <s v="D1"/>
    <x v="0"/>
    <s v="Source Verified"/>
    <n v="45996"/>
    <n v="0.24629999999999999"/>
    <n v="52.96"/>
    <n v="0.16289999999999999"/>
    <n v="1500"/>
    <n v="16"/>
    <n v="1906"/>
  </r>
  <r>
    <x v="32825"/>
    <x v="2"/>
    <s v="INDIVIDUAL"/>
    <x v="5"/>
    <m/>
    <x v="2"/>
    <x v="1"/>
    <x v="52"/>
    <d v="2021-12-10T00:00:00"/>
    <d v="2021-12-04T00:00:00"/>
    <x v="1"/>
    <x v="1"/>
    <d v="2021-12-05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x v="32826"/>
    <x v="1"/>
    <s v="INDIVIDUAL"/>
    <x v="5"/>
    <s v="Perry Veterinary Clinic, PLLC"/>
    <x v="2"/>
    <x v="1"/>
    <x v="52"/>
    <s v="14-12-2021"/>
    <d v="2021-12-05T00:00:00"/>
    <x v="0"/>
    <x v="0"/>
    <d v="2021-12-06T00:00:00"/>
    <n v="1192083"/>
    <x v="5"/>
    <s v="A1"/>
    <x v="0"/>
    <s v="Not Verified"/>
    <n v="42000"/>
    <n v="0.1469"/>
    <n v="197.84"/>
    <n v="6.0299999999999999E-2"/>
    <n v="6500"/>
    <n v="46"/>
    <n v="6712"/>
  </r>
  <r>
    <x v="32827"/>
    <x v="12"/>
    <s v="INDIVIDUAL"/>
    <x v="6"/>
    <s v="Monmouth Medical Center"/>
    <x v="2"/>
    <x v="2"/>
    <x v="52"/>
    <s v="16-05-2021"/>
    <s v="14-10-2021"/>
    <x v="0"/>
    <x v="0"/>
    <s v="14-11-2021"/>
    <n v="1192088"/>
    <x v="7"/>
    <s v="A1"/>
    <x v="0"/>
    <s v="Not Verified"/>
    <n v="65004"/>
    <n v="0.22520000000000001"/>
    <n v="167.4"/>
    <n v="6.0299999999999999E-2"/>
    <n v="5500"/>
    <n v="18"/>
    <n v="6026"/>
  </r>
  <r>
    <x v="32828"/>
    <x v="1"/>
    <s v="INDIVIDUAL"/>
    <x v="9"/>
    <s v="Lexington School-Center for the Deaf"/>
    <x v="3"/>
    <x v="0"/>
    <x v="52"/>
    <s v="16-05-2021"/>
    <s v="16-05-2021"/>
    <x v="2"/>
    <x v="0"/>
    <s v="16-06-2021"/>
    <n v="1192168"/>
    <x v="7"/>
    <s v="D2"/>
    <x v="1"/>
    <s v="Not Verified"/>
    <n v="53700"/>
    <n v="5.5999999999999999E-3"/>
    <n v="61.83"/>
    <n v="0.16769999999999999"/>
    <n v="2500"/>
    <n v="14"/>
    <n v="3385"/>
  </r>
  <r>
    <x v="32829"/>
    <x v="6"/>
    <s v="INDIVIDUAL"/>
    <x v="10"/>
    <m/>
    <x v="4"/>
    <x v="2"/>
    <x v="52"/>
    <s v="13-09-2021"/>
    <s v="13-04-2021"/>
    <x v="1"/>
    <x v="1"/>
    <s v="13-05-2021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x v="32830"/>
    <x v="2"/>
    <s v="INDIVIDUAL"/>
    <x v="4"/>
    <s v="STEWART TITLE"/>
    <x v="0"/>
    <x v="0"/>
    <x v="52"/>
    <s v="14-06-2021"/>
    <s v="14-06-2021"/>
    <x v="0"/>
    <x v="0"/>
    <s v="14-07-2021"/>
    <n v="1192196"/>
    <x v="0"/>
    <s v="B4"/>
    <x v="0"/>
    <s v="Verified"/>
    <n v="32000"/>
    <n v="0.12709999999999999"/>
    <n v="501.23"/>
    <n v="0.1242"/>
    <n v="15000"/>
    <n v="30"/>
    <n v="17993"/>
  </r>
  <r>
    <x v="32831"/>
    <x v="39"/>
    <s v="INDIVIDUAL"/>
    <x v="6"/>
    <s v="Southern Highlands Golf Club"/>
    <x v="2"/>
    <x v="0"/>
    <x v="52"/>
    <s v="15-06-2021"/>
    <d v="2021-12-08T00:00:00"/>
    <x v="0"/>
    <x v="0"/>
    <d v="2021-12-09T00:00:00"/>
    <n v="1191841"/>
    <x v="7"/>
    <s v="A3"/>
    <x v="0"/>
    <s v="Source Verified"/>
    <n v="45000"/>
    <n v="0.1731"/>
    <n v="149.34"/>
    <n v="7.51E-2"/>
    <n v="4800"/>
    <n v="23"/>
    <n v="5066"/>
  </r>
  <r>
    <x v="32832"/>
    <x v="11"/>
    <s v="INDIVIDUAL"/>
    <x v="5"/>
    <s v="USPS"/>
    <x v="0"/>
    <x v="2"/>
    <x v="52"/>
    <s v="14-02-2021"/>
    <d v="2021-12-02T00:00:00"/>
    <x v="0"/>
    <x v="0"/>
    <d v="2021-12-03T00:00:00"/>
    <n v="1191842"/>
    <x v="2"/>
    <s v="B2"/>
    <x v="0"/>
    <s v="Source Verified"/>
    <n v="45000"/>
    <n v="0.13600000000000001"/>
    <n v="123.78"/>
    <n v="0.1065"/>
    <n v="3800"/>
    <n v="23"/>
    <n v="3891"/>
  </r>
  <r>
    <x v="32833"/>
    <x v="44"/>
    <s v="INDIVIDUAL"/>
    <x v="1"/>
    <s v="Monongahela"/>
    <x v="3"/>
    <x v="2"/>
    <x v="51"/>
    <s v="16-05-2021"/>
    <s v="14-10-2021"/>
    <x v="0"/>
    <x v="0"/>
    <s v="14-11-2021"/>
    <n v="1191873"/>
    <x v="0"/>
    <s v="D1"/>
    <x v="0"/>
    <s v="Not Verified"/>
    <n v="32000"/>
    <n v="0.19950000000000001"/>
    <n v="35.31"/>
    <n v="0.16289999999999999"/>
    <n v="1000"/>
    <n v="31"/>
    <n v="1271"/>
  </r>
  <r>
    <x v="32834"/>
    <x v="19"/>
    <s v="INDIVIDUAL"/>
    <x v="4"/>
    <s v="Siemens Energy"/>
    <x v="3"/>
    <x v="0"/>
    <x v="52"/>
    <s v="15-09-2021"/>
    <s v="14-10-2021"/>
    <x v="0"/>
    <x v="0"/>
    <s v="14-11-2021"/>
    <n v="1191882"/>
    <x v="0"/>
    <s v="D1"/>
    <x v="0"/>
    <s v="Not Verified"/>
    <n v="21600"/>
    <n v="7.3300000000000004E-2"/>
    <n v="84.73"/>
    <n v="0.16289999999999999"/>
    <n v="2400"/>
    <n v="6"/>
    <n v="3050"/>
  </r>
  <r>
    <x v="32835"/>
    <x v="1"/>
    <s v="INDIVIDUAL"/>
    <x v="2"/>
    <s v="Swiss Re"/>
    <x v="2"/>
    <x v="0"/>
    <x v="52"/>
    <s v="13-04-2021"/>
    <s v="13-04-2021"/>
    <x v="0"/>
    <x v="0"/>
    <s v="13-05-2021"/>
    <n v="1191889"/>
    <x v="0"/>
    <s v="A3"/>
    <x v="0"/>
    <s v="Not Verified"/>
    <n v="80000"/>
    <n v="0.121"/>
    <n v="311.11"/>
    <n v="7.51E-2"/>
    <n v="10000"/>
    <n v="31"/>
    <n v="10881"/>
  </r>
  <r>
    <x v="32836"/>
    <x v="12"/>
    <s v="INDIVIDUAL"/>
    <x v="5"/>
    <s v="Baker &amp; McKenzie LLP"/>
    <x v="3"/>
    <x v="0"/>
    <x v="52"/>
    <s v="16-05-2021"/>
    <s v="14-09-2021"/>
    <x v="0"/>
    <x v="0"/>
    <s v="14-10-2021"/>
    <n v="1192320"/>
    <x v="1"/>
    <s v="D4"/>
    <x v="0"/>
    <s v="Source Verified"/>
    <n v="54000"/>
    <n v="9.7799999999999998E-2"/>
    <n v="477.14"/>
    <n v="0.17580000000000001"/>
    <n v="13275"/>
    <n v="17"/>
    <n v="17176"/>
  </r>
  <r>
    <x v="32837"/>
    <x v="4"/>
    <s v="INDIVIDUAL"/>
    <x v="1"/>
    <s v="SYSCOM, Inc."/>
    <x v="0"/>
    <x v="2"/>
    <x v="52"/>
    <s v="14-08-2021"/>
    <s v="14-08-2021"/>
    <x v="0"/>
    <x v="0"/>
    <s v="14-09-2021"/>
    <n v="1192331"/>
    <x v="0"/>
    <s v="B2"/>
    <x v="0"/>
    <s v="Not Verified"/>
    <n v="104000"/>
    <n v="0.161"/>
    <n v="293.16000000000003"/>
    <n v="0.1065"/>
    <n v="9000"/>
    <n v="16"/>
    <n v="10546"/>
  </r>
  <r>
    <x v="32838"/>
    <x v="0"/>
    <s v="INDIVIDUAL"/>
    <x v="3"/>
    <s v="Hyatt Regency Newport Beach"/>
    <x v="1"/>
    <x v="0"/>
    <x v="52"/>
    <s v="16-05-2021"/>
    <s v="13-01-2021"/>
    <x v="0"/>
    <x v="0"/>
    <s v="13-02-2021"/>
    <n v="1192347"/>
    <x v="1"/>
    <s v="C2"/>
    <x v="0"/>
    <s v="Verified"/>
    <n v="50000"/>
    <n v="0.1474"/>
    <n v="343.09"/>
    <n v="0.14269999999999999"/>
    <n v="10000"/>
    <n v="13"/>
    <n v="11490"/>
  </r>
  <r>
    <x v="32839"/>
    <x v="0"/>
    <s v="INDIVIDUAL"/>
    <x v="1"/>
    <s v="Souther California Edison"/>
    <x v="1"/>
    <x v="0"/>
    <x v="52"/>
    <s v="16-01-2021"/>
    <s v="15-09-2021"/>
    <x v="1"/>
    <x v="1"/>
    <s v="15-10-2021"/>
    <n v="1192354"/>
    <x v="0"/>
    <s v="C2"/>
    <x v="1"/>
    <s v="Verified"/>
    <n v="130000"/>
    <n v="9.6000000000000002E-2"/>
    <n v="819.3"/>
    <n v="0.14269999999999999"/>
    <n v="35000"/>
    <n v="28"/>
    <n v="40600"/>
  </r>
  <r>
    <x v="32840"/>
    <x v="12"/>
    <s v="INDIVIDUAL"/>
    <x v="6"/>
    <s v="CSS Building Services"/>
    <x v="4"/>
    <x v="0"/>
    <x v="52"/>
    <s v="16-05-2021"/>
    <s v="15-07-2021"/>
    <x v="0"/>
    <x v="0"/>
    <s v="15-08-2021"/>
    <n v="1192366"/>
    <x v="0"/>
    <s v="E4"/>
    <x v="1"/>
    <s v="Verified"/>
    <n v="73000"/>
    <n v="0.22639999999999999"/>
    <n v="925.54"/>
    <n v="0.1991"/>
    <n v="35000"/>
    <n v="15"/>
    <n v="54005"/>
  </r>
  <r>
    <x v="32841"/>
    <x v="27"/>
    <s v="INDIVIDUAL"/>
    <x v="7"/>
    <s v="The Wright Group, Inc."/>
    <x v="2"/>
    <x v="0"/>
    <x v="52"/>
    <s v="14-05-2021"/>
    <s v="14-04-2021"/>
    <x v="0"/>
    <x v="0"/>
    <s v="14-05-2021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x v="32842"/>
    <x v="1"/>
    <s v="INDIVIDUAL"/>
    <x v="5"/>
    <m/>
    <x v="2"/>
    <x v="2"/>
    <x v="52"/>
    <s v="16-04-2021"/>
    <s v="14-10-2021"/>
    <x v="0"/>
    <x v="0"/>
    <s v="14-11-2021"/>
    <n v="1192419"/>
    <x v="2"/>
    <s v="A3"/>
    <x v="0"/>
    <s v="Verified"/>
    <n v="240000"/>
    <n v="5.7200000000000001E-2"/>
    <n v="261.33999999999997"/>
    <n v="7.51E-2"/>
    <n v="8400"/>
    <n v="28"/>
    <n v="9408"/>
  </r>
  <r>
    <x v="32843"/>
    <x v="21"/>
    <s v="INDIVIDUAL"/>
    <x v="1"/>
    <s v="TASC"/>
    <x v="5"/>
    <x v="2"/>
    <x v="52"/>
    <s v="16-05-2021"/>
    <s v="16-05-2021"/>
    <x v="2"/>
    <x v="0"/>
    <s v="16-06-2021"/>
    <n v="1192442"/>
    <x v="0"/>
    <s v="F5"/>
    <x v="1"/>
    <s v="Verified"/>
    <n v="116000"/>
    <n v="0.22409999999999999"/>
    <n v="834.55"/>
    <n v="0.2235"/>
    <n v="30000"/>
    <n v="30"/>
    <n v="45863"/>
  </r>
  <r>
    <x v="32844"/>
    <x v="19"/>
    <s v="INDIVIDUAL"/>
    <x v="10"/>
    <s v="City Electric Supply"/>
    <x v="3"/>
    <x v="2"/>
    <x v="52"/>
    <s v="14-10-2021"/>
    <s v="14-10-2021"/>
    <x v="0"/>
    <x v="0"/>
    <s v="14-11-2021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x v="32845"/>
    <x v="16"/>
    <s v="INDIVIDUAL"/>
    <x v="1"/>
    <s v="DOD/ US NAVY"/>
    <x v="4"/>
    <x v="0"/>
    <x v="52"/>
    <s v="15-12-2021"/>
    <s v="15-12-2021"/>
    <x v="0"/>
    <x v="0"/>
    <s v="15-01-2022"/>
    <n v="1192267"/>
    <x v="0"/>
    <s v="E1"/>
    <x v="1"/>
    <s v="Verified"/>
    <n v="66000"/>
    <n v="0.19670000000000001"/>
    <n v="849.52"/>
    <n v="0.18640000000000001"/>
    <n v="33000"/>
    <n v="27"/>
    <n v="50304"/>
  </r>
  <r>
    <x v="32846"/>
    <x v="44"/>
    <s v="INDIVIDUAL"/>
    <x v="1"/>
    <s v="Ezee car wash"/>
    <x v="2"/>
    <x v="2"/>
    <x v="52"/>
    <s v="14-10-2021"/>
    <s v="14-10-2021"/>
    <x v="0"/>
    <x v="0"/>
    <s v="14-11-2021"/>
    <n v="1192296"/>
    <x v="2"/>
    <s v="A3"/>
    <x v="0"/>
    <s v="Source Verified"/>
    <n v="49200"/>
    <n v="0.05"/>
    <n v="149.34"/>
    <n v="7.51E-2"/>
    <n v="4800"/>
    <n v="6"/>
    <n v="5376"/>
  </r>
  <r>
    <x v="32847"/>
    <x v="39"/>
    <s v="INDIVIDUAL"/>
    <x v="1"/>
    <s v="McClure Stainless LLC"/>
    <x v="4"/>
    <x v="0"/>
    <x v="52"/>
    <s v="16-05-2021"/>
    <s v="16-05-2021"/>
    <x v="2"/>
    <x v="0"/>
    <s v="16-06-2021"/>
    <n v="1192308"/>
    <x v="0"/>
    <s v="E2"/>
    <x v="1"/>
    <s v="Verified"/>
    <n v="75000"/>
    <n v="0.14860000000000001"/>
    <n v="100.59"/>
    <n v="0.1903"/>
    <n v="3875"/>
    <n v="11"/>
    <n v="5513"/>
  </r>
  <r>
    <x v="32848"/>
    <x v="0"/>
    <s v="INDIVIDUAL"/>
    <x v="1"/>
    <s v="kaiser permanente"/>
    <x v="2"/>
    <x v="2"/>
    <x v="52"/>
    <d v="2021-12-11T00:00:00"/>
    <d v="2021-12-11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x v="32849"/>
    <x v="0"/>
    <s v="INDIVIDUAL"/>
    <x v="1"/>
    <m/>
    <x v="0"/>
    <x v="2"/>
    <x v="52"/>
    <s v="16-04-2021"/>
    <s v="14-05-2021"/>
    <x v="0"/>
    <x v="0"/>
    <s v="14-06-2021"/>
    <n v="1192551"/>
    <x v="1"/>
    <s v="B1"/>
    <x v="0"/>
    <s v="Not Verified"/>
    <n v="60000"/>
    <n v="0.1086"/>
    <n v="193.35"/>
    <n v="9.9099999999999994E-2"/>
    <n v="6000"/>
    <n v="9"/>
    <n v="6937"/>
  </r>
  <r>
    <x v="32850"/>
    <x v="19"/>
    <s v="INDIVIDUAL"/>
    <x v="5"/>
    <s v="Metro PCS"/>
    <x v="0"/>
    <x v="0"/>
    <x v="52"/>
    <s v="15-09-2021"/>
    <s v="14-12-2021"/>
    <x v="0"/>
    <x v="0"/>
    <s v="14-01-2022"/>
    <n v="1192553"/>
    <x v="0"/>
    <s v="B3"/>
    <x v="0"/>
    <s v="Not Verified"/>
    <n v="40000"/>
    <n v="0.13109999999999999"/>
    <n v="66.16"/>
    <n v="0.1171"/>
    <n v="2000"/>
    <n v="4"/>
    <n v="2382"/>
  </r>
  <r>
    <x v="32851"/>
    <x v="0"/>
    <s v="INDIVIDUAL"/>
    <x v="2"/>
    <s v="Cholakian  and  associates"/>
    <x v="4"/>
    <x v="2"/>
    <x v="52"/>
    <s v="14-11-2021"/>
    <s v="13-02-2021"/>
    <x v="0"/>
    <x v="0"/>
    <s v="13-03-2021"/>
    <n v="1192577"/>
    <x v="0"/>
    <s v="E5"/>
    <x v="1"/>
    <s v="Verified"/>
    <n v="135000"/>
    <n v="0.1636"/>
    <n v="799.84"/>
    <n v="0.20300000000000001"/>
    <n v="30000"/>
    <n v="20"/>
    <n v="37392"/>
  </r>
  <r>
    <x v="32852"/>
    <x v="21"/>
    <s v="INDIVIDUAL"/>
    <x v="3"/>
    <s v="covanta energy"/>
    <x v="2"/>
    <x v="2"/>
    <x v="52"/>
    <s v="15-12-2021"/>
    <s v="14-11-2021"/>
    <x v="0"/>
    <x v="0"/>
    <s v="14-12-2021"/>
    <n v="1192609"/>
    <x v="5"/>
    <s v="A1"/>
    <x v="0"/>
    <s v="Verified"/>
    <n v="75000"/>
    <n v="0.2702"/>
    <n v="438.28"/>
    <n v="6.0299999999999999E-2"/>
    <n v="14400"/>
    <n v="19"/>
    <n v="15778"/>
  </r>
  <r>
    <x v="32853"/>
    <x v="16"/>
    <s v="INDIVIDUAL"/>
    <x v="4"/>
    <s v="Client Services Inc"/>
    <x v="2"/>
    <x v="0"/>
    <x v="52"/>
    <s v="14-10-2021"/>
    <d v="2021-12-02T00:00:00"/>
    <x v="0"/>
    <x v="0"/>
    <d v="2021-12-03T00:00:00"/>
    <n v="1192613"/>
    <x v="5"/>
    <s v="A3"/>
    <x v="0"/>
    <s v="Source Verified"/>
    <n v="30000"/>
    <n v="0.19239999999999999"/>
    <n v="46.67"/>
    <n v="7.51E-2"/>
    <n v="1500"/>
    <n v="28"/>
    <n v="1536"/>
  </r>
  <r>
    <x v="32854"/>
    <x v="1"/>
    <s v="INDIVIDUAL"/>
    <x v="3"/>
    <s v="Lipsitz &amp; Ponterio, LLC"/>
    <x v="3"/>
    <x v="2"/>
    <x v="51"/>
    <s v="16-02-2021"/>
    <s v="14-10-2021"/>
    <x v="0"/>
    <x v="0"/>
    <s v="14-11-2021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x v="32855"/>
    <x v="16"/>
    <s v="INDIVIDUAL"/>
    <x v="10"/>
    <s v="Jerry's Sandwiches LLC"/>
    <x v="0"/>
    <x v="2"/>
    <x v="52"/>
    <s v="16-04-2021"/>
    <s v="14-10-2021"/>
    <x v="0"/>
    <x v="0"/>
    <s v="14-11-2021"/>
    <n v="1192643"/>
    <x v="1"/>
    <s v="B3"/>
    <x v="0"/>
    <s v="Not Verified"/>
    <n v="58000"/>
    <n v="7.8200000000000006E-2"/>
    <n v="238.15"/>
    <n v="0.1171"/>
    <n v="7200"/>
    <n v="16"/>
    <n v="8573"/>
  </r>
  <r>
    <x v="32856"/>
    <x v="1"/>
    <s v="INDIVIDUAL"/>
    <x v="1"/>
    <s v="Department of Education PS 45Q"/>
    <x v="2"/>
    <x v="0"/>
    <x v="52"/>
    <s v="16-04-2021"/>
    <s v="14-10-2021"/>
    <x v="0"/>
    <x v="0"/>
    <s v="14-11-2021"/>
    <n v="1192654"/>
    <x v="7"/>
    <s v="A2"/>
    <x v="0"/>
    <s v="Source Verified"/>
    <n v="72000"/>
    <n v="0.28870000000000001"/>
    <n v="368.45"/>
    <n v="6.6199999999999995E-2"/>
    <n v="12000"/>
    <n v="29"/>
    <n v="13264"/>
  </r>
  <r>
    <x v="32857"/>
    <x v="21"/>
    <s v="INDIVIDUAL"/>
    <x v="0"/>
    <m/>
    <x v="0"/>
    <x v="2"/>
    <x v="52"/>
    <s v="16-05-2021"/>
    <s v="13-06-2021"/>
    <x v="0"/>
    <x v="0"/>
    <s v="13-07-2021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x v="32858"/>
    <x v="5"/>
    <s v="INDIVIDUAL"/>
    <x v="7"/>
    <s v="PricewaterhouseCoopers LLP"/>
    <x v="0"/>
    <x v="0"/>
    <x v="52"/>
    <s v="14-02-2021"/>
    <s v="14-02-2021"/>
    <x v="0"/>
    <x v="0"/>
    <s v="14-03-2021"/>
    <n v="1192452"/>
    <x v="0"/>
    <s v="B4"/>
    <x v="0"/>
    <s v="Verified"/>
    <n v="63000"/>
    <n v="8.6999999999999994E-2"/>
    <n v="367.57"/>
    <n v="0.1242"/>
    <n v="11000"/>
    <n v="11"/>
    <n v="13089"/>
  </r>
  <r>
    <x v="32859"/>
    <x v="27"/>
    <s v="INDIVIDUAL"/>
    <x v="1"/>
    <s v="Walmart Distribution Center"/>
    <x v="2"/>
    <x v="2"/>
    <x v="52"/>
    <s v="13-06-2021"/>
    <s v="13-06-2021"/>
    <x v="0"/>
    <x v="0"/>
    <s v="13-07-2021"/>
    <n v="1192491"/>
    <x v="2"/>
    <s v="A5"/>
    <x v="0"/>
    <s v="Verified"/>
    <n v="76000"/>
    <n v="0.23350000000000001"/>
    <n v="190.52"/>
    <n v="8.8999999999999996E-2"/>
    <n v="6000"/>
    <n v="38"/>
    <n v="6675"/>
  </r>
  <r>
    <x v="32860"/>
    <x v="0"/>
    <s v="INDIVIDUAL"/>
    <x v="3"/>
    <s v="San Francisco General Hospital"/>
    <x v="0"/>
    <x v="0"/>
    <x v="52"/>
    <s v="14-09-2021"/>
    <s v="14-10-2021"/>
    <x v="0"/>
    <x v="0"/>
    <s v="14-11-2021"/>
    <n v="1192713"/>
    <x v="7"/>
    <s v="B2"/>
    <x v="0"/>
    <s v="Not Verified"/>
    <n v="150000"/>
    <n v="6.4399999999999999E-2"/>
    <n v="162.87"/>
    <n v="0.1065"/>
    <n v="5000"/>
    <n v="13"/>
    <n v="5878"/>
  </r>
  <r>
    <x v="32861"/>
    <x v="26"/>
    <s v="INDIVIDUAL"/>
    <x v="1"/>
    <s v="Energy West Mining"/>
    <x v="0"/>
    <x v="2"/>
    <x v="52"/>
    <s v="15-03-2021"/>
    <s v="15-03-2021"/>
    <x v="0"/>
    <x v="0"/>
    <s v="15-04-2021"/>
    <n v="1192728"/>
    <x v="0"/>
    <s v="B4"/>
    <x v="1"/>
    <s v="Verified"/>
    <n v="72000"/>
    <n v="0.29299999999999998"/>
    <n v="628.80999999999995"/>
    <n v="0.1242"/>
    <n v="28000"/>
    <n v="31"/>
    <n v="36537"/>
  </r>
  <r>
    <x v="32862"/>
    <x v="14"/>
    <s v="INDIVIDUAL"/>
    <x v="8"/>
    <s v="Aultman Hospital"/>
    <x v="2"/>
    <x v="2"/>
    <x v="48"/>
    <s v="14-11-2021"/>
    <s v="14-11-2021"/>
    <x v="0"/>
    <x v="0"/>
    <s v="14-12-2021"/>
    <n v="1192739"/>
    <x v="0"/>
    <s v="A2"/>
    <x v="0"/>
    <s v="Not Verified"/>
    <n v="54000"/>
    <n v="2.7799999999999998E-2"/>
    <n v="294.76"/>
    <n v="6.6199999999999995E-2"/>
    <n v="9600"/>
    <n v="31"/>
    <n v="10611"/>
  </r>
  <r>
    <x v="32863"/>
    <x v="0"/>
    <s v="INDIVIDUAL"/>
    <x v="1"/>
    <s v="American Center for Learning"/>
    <x v="0"/>
    <x v="2"/>
    <x v="52"/>
    <s v="14-08-2021"/>
    <s v="14-04-2021"/>
    <x v="1"/>
    <x v="1"/>
    <s v="14-05-2021"/>
    <n v="1192766"/>
    <x v="12"/>
    <s v="B2"/>
    <x v="1"/>
    <s v="Not Verified"/>
    <n v="48000"/>
    <n v="4.4699999999999997E-2"/>
    <n v="301.95999999999998"/>
    <n v="0.1065"/>
    <n v="14000"/>
    <n v="20"/>
    <n v="10046"/>
  </r>
  <r>
    <x v="32864"/>
    <x v="31"/>
    <s v="INDIVIDUAL"/>
    <x v="1"/>
    <s v="nh dept of safety"/>
    <x v="2"/>
    <x v="2"/>
    <x v="52"/>
    <d v="2021-12-09T00:00:00"/>
    <d v="2021-12-09T00:00:00"/>
    <x v="0"/>
    <x v="0"/>
    <d v="2021-12-10T00:00:00"/>
    <n v="1192798"/>
    <x v="2"/>
    <s v="A5"/>
    <x v="1"/>
    <s v="Not Verified"/>
    <n v="60000"/>
    <n v="0.1638"/>
    <n v="115.98"/>
    <n v="8.8999999999999996E-2"/>
    <n v="5600"/>
    <n v="28"/>
    <n v="6026"/>
  </r>
  <r>
    <x v="32865"/>
    <x v="15"/>
    <s v="INDIVIDUAL"/>
    <x v="1"/>
    <s v="American Airlines"/>
    <x v="1"/>
    <x v="2"/>
    <x v="52"/>
    <s v="13-05-2021"/>
    <d v="2021-12-11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x v="32866"/>
    <x v="12"/>
    <s v="INDIVIDUAL"/>
    <x v="4"/>
    <s v="phladelphia media network"/>
    <x v="1"/>
    <x v="0"/>
    <x v="52"/>
    <s v="14-10-2021"/>
    <s v="14-10-2021"/>
    <x v="0"/>
    <x v="0"/>
    <s v="14-11-2021"/>
    <n v="1192830"/>
    <x v="7"/>
    <s v="C1"/>
    <x v="0"/>
    <s v="Not Verified"/>
    <n v="45000"/>
    <n v="0.1595"/>
    <n v="67.87"/>
    <n v="0.13489999999999999"/>
    <n v="2000"/>
    <n v="15"/>
    <n v="2443"/>
  </r>
  <r>
    <x v="32867"/>
    <x v="37"/>
    <s v="INDIVIDUAL"/>
    <x v="3"/>
    <s v="Baker &amp; McKenzie, LLP"/>
    <x v="0"/>
    <x v="0"/>
    <x v="52"/>
    <s v="16-05-2021"/>
    <s v="15-07-2021"/>
    <x v="0"/>
    <x v="0"/>
    <s v="15-08-2021"/>
    <n v="1192831"/>
    <x v="0"/>
    <s v="B3"/>
    <x v="1"/>
    <s v="Verified"/>
    <n v="155000"/>
    <n v="5.5399999999999998E-2"/>
    <n v="773.44"/>
    <n v="0.1171"/>
    <n v="35000"/>
    <n v="22"/>
    <n v="45594"/>
  </r>
  <r>
    <x v="32868"/>
    <x v="3"/>
    <s v="INDIVIDUAL"/>
    <x v="3"/>
    <s v="HENRY SCHEIN DENTAL"/>
    <x v="0"/>
    <x v="2"/>
    <x v="52"/>
    <s v="14-10-2021"/>
    <s v="14-10-2021"/>
    <x v="0"/>
    <x v="0"/>
    <s v="14-11-2021"/>
    <n v="1192680"/>
    <x v="3"/>
    <s v="B4"/>
    <x v="0"/>
    <s v="Not Verified"/>
    <n v="130000"/>
    <n v="0.1837"/>
    <n v="167.08"/>
    <n v="0.1242"/>
    <n v="5000"/>
    <n v="34"/>
    <n v="6015"/>
  </r>
  <r>
    <x v="32869"/>
    <x v="6"/>
    <s v="INDIVIDUAL"/>
    <x v="3"/>
    <s v="Lowe's"/>
    <x v="0"/>
    <x v="2"/>
    <x v="52"/>
    <d v="2021-12-10T00:00:00"/>
    <d v="2021-12-04T00:00:00"/>
    <x v="0"/>
    <x v="0"/>
    <d v="2021-12-05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x v="32870"/>
    <x v="4"/>
    <s v="INDIVIDUAL"/>
    <x v="1"/>
    <s v="Anne Arundel County Public Schools"/>
    <x v="4"/>
    <x v="2"/>
    <x v="52"/>
    <s v="16-05-2021"/>
    <s v="14-11-2021"/>
    <x v="0"/>
    <x v="0"/>
    <s v="14-12-2021"/>
    <n v="1192687"/>
    <x v="0"/>
    <s v="E3"/>
    <x v="0"/>
    <s v="Verified"/>
    <n v="96000"/>
    <n v="0.2366"/>
    <n v="884.85"/>
    <n v="0.19420000000000001"/>
    <n v="24000"/>
    <n v="32"/>
    <n v="31855"/>
  </r>
  <r>
    <x v="32871"/>
    <x v="16"/>
    <s v="INDIVIDUAL"/>
    <x v="5"/>
    <s v="CME Group"/>
    <x v="3"/>
    <x v="2"/>
    <x v="52"/>
    <s v="14-10-2021"/>
    <s v="14-10-2021"/>
    <x v="0"/>
    <x v="0"/>
    <s v="14-11-2021"/>
    <n v="1192700"/>
    <x v="0"/>
    <s v="D5"/>
    <x v="0"/>
    <s v="Source Verified"/>
    <n v="130000"/>
    <n v="0.13739999999999999"/>
    <n v="1269.73"/>
    <n v="0.1825"/>
    <n v="35000"/>
    <n v="21"/>
    <n v="45710"/>
  </r>
  <r>
    <x v="32872"/>
    <x v="19"/>
    <s v="INDIVIDUAL"/>
    <x v="8"/>
    <s v="Coconut Creek Seminole Casino"/>
    <x v="2"/>
    <x v="0"/>
    <x v="52"/>
    <s v="13-02-2021"/>
    <d v="2021-12-06T00:00:00"/>
    <x v="0"/>
    <x v="0"/>
    <d v="2021-12-07T00:00:00"/>
    <n v="1192954"/>
    <x v="0"/>
    <s v="A1"/>
    <x v="0"/>
    <s v="Verified"/>
    <n v="60000"/>
    <n v="0.1038"/>
    <n v="213.05"/>
    <n v="6.0299999999999999E-2"/>
    <n v="7000"/>
    <n v="28"/>
    <n v="7257"/>
  </r>
  <r>
    <x v="32873"/>
    <x v="3"/>
    <s v="INDIVIDUAL"/>
    <x v="3"/>
    <m/>
    <x v="2"/>
    <x v="0"/>
    <x v="52"/>
    <s v="16-04-2021"/>
    <s v="13-01-2021"/>
    <x v="0"/>
    <x v="0"/>
    <s v="13-02-2021"/>
    <n v="1192959"/>
    <x v="0"/>
    <s v="A2"/>
    <x v="0"/>
    <s v="Source Verified"/>
    <n v="60000"/>
    <n v="0.221"/>
    <n v="314.72000000000003"/>
    <n v="6.6199999999999995E-2"/>
    <n v="10250"/>
    <n v="32"/>
    <n v="10726"/>
  </r>
  <r>
    <x v="32874"/>
    <x v="28"/>
    <s v="INDIVIDUAL"/>
    <x v="1"/>
    <s v="Carolinas Health Care System"/>
    <x v="1"/>
    <x v="2"/>
    <x v="52"/>
    <s v="13-09-2021"/>
    <s v="13-09-2021"/>
    <x v="0"/>
    <x v="0"/>
    <s v="13-10-2021"/>
    <n v="1192977"/>
    <x v="0"/>
    <s v="C3"/>
    <x v="1"/>
    <s v="Verified"/>
    <n v="66936"/>
    <n v="0.19900000000000001"/>
    <n v="708.2"/>
    <n v="0.14649999999999999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12-01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x v="32876"/>
    <x v="12"/>
    <s v="INDIVIDUAL"/>
    <x v="1"/>
    <s v="Credit Lenders Service Agency In"/>
    <x v="0"/>
    <x v="0"/>
    <x v="52"/>
    <s v="16-05-2021"/>
    <s v="16-05-2021"/>
    <x v="2"/>
    <x v="0"/>
    <s v="16-06-2021"/>
    <n v="1193035"/>
    <x v="0"/>
    <s v="B2"/>
    <x v="1"/>
    <s v="Verified"/>
    <n v="63900"/>
    <n v="0.24079999999999999"/>
    <n v="185.49"/>
    <n v="0.1065"/>
    <n v="8600"/>
    <n v="29"/>
    <n v="10189"/>
  </r>
  <r>
    <x v="32877"/>
    <x v="16"/>
    <s v="INDIVIDUAL"/>
    <x v="5"/>
    <s v="Northwestern university"/>
    <x v="2"/>
    <x v="2"/>
    <x v="52"/>
    <s v="14-09-2021"/>
    <s v="14-08-2021"/>
    <x v="0"/>
    <x v="0"/>
    <s v="14-09-2021"/>
    <n v="1193037"/>
    <x v="5"/>
    <s v="A2"/>
    <x v="0"/>
    <s v="Source Verified"/>
    <n v="74000"/>
    <n v="0.1779"/>
    <n v="307.04000000000002"/>
    <n v="6.6199999999999995E-2"/>
    <n v="10000"/>
    <n v="38"/>
    <n v="11048"/>
  </r>
  <r>
    <x v="32878"/>
    <x v="19"/>
    <s v="INDIVIDUAL"/>
    <x v="1"/>
    <s v="community hospital"/>
    <x v="2"/>
    <x v="0"/>
    <x v="52"/>
    <s v="14-08-2021"/>
    <s v="13-06-2021"/>
    <x v="0"/>
    <x v="0"/>
    <s v="13-07-2021"/>
    <n v="1107223"/>
    <x v="0"/>
    <s v="A4"/>
    <x v="0"/>
    <s v="Source Verified"/>
    <n v="37200"/>
    <n v="0.1555"/>
    <n v="225.29"/>
    <n v="7.9000000000000001E-2"/>
    <n v="7200"/>
    <n v="16"/>
    <n v="7918"/>
  </r>
  <r>
    <x v="32879"/>
    <x v="12"/>
    <s v="INDIVIDUAL"/>
    <x v="1"/>
    <s v="N.Y. Epilepsy and Neurology, PLLC"/>
    <x v="3"/>
    <x v="2"/>
    <x v="52"/>
    <s v="14-12-2021"/>
    <s v="14-11-2021"/>
    <x v="0"/>
    <x v="0"/>
    <s v="14-12-2021"/>
    <n v="1193054"/>
    <x v="0"/>
    <s v="D3"/>
    <x v="1"/>
    <s v="Verified"/>
    <n v="128800"/>
    <n v="8.5500000000000007E-2"/>
    <n v="874.93"/>
    <n v="0.17269999999999999"/>
    <n v="35000"/>
    <n v="24"/>
    <n v="49401"/>
  </r>
  <r>
    <x v="32880"/>
    <x v="12"/>
    <s v="INDIVIDUAL"/>
    <x v="6"/>
    <s v="Department of Defense - NAVSEA"/>
    <x v="0"/>
    <x v="0"/>
    <x v="52"/>
    <s v="16-05-2021"/>
    <d v="2021-11-12T00:00:00"/>
    <x v="0"/>
    <x v="0"/>
    <d v="2022-11-01T00:00:00"/>
    <n v="1193062"/>
    <x v="0"/>
    <s v="B3"/>
    <x v="0"/>
    <s v="Verified"/>
    <n v="83195"/>
    <n v="0.16200000000000001"/>
    <n v="429.99"/>
    <n v="0.1171"/>
    <n v="13000"/>
    <n v="33"/>
    <n v="13252"/>
  </r>
  <r>
    <x v="32881"/>
    <x v="44"/>
    <s v="INDIVIDUAL"/>
    <x v="1"/>
    <s v="Pennridge School District"/>
    <x v="2"/>
    <x v="2"/>
    <x v="52"/>
    <s v="15-09-2021"/>
    <s v="14-10-2021"/>
    <x v="0"/>
    <x v="0"/>
    <s v="14-11-2021"/>
    <n v="1192912"/>
    <x v="0"/>
    <s v="A2"/>
    <x v="0"/>
    <s v="Verified"/>
    <n v="100000"/>
    <n v="7.1599999999999997E-2"/>
    <n v="368.45"/>
    <n v="6.6199999999999995E-2"/>
    <n v="12000"/>
    <n v="18"/>
    <n v="13264"/>
  </r>
  <r>
    <x v="32882"/>
    <x v="19"/>
    <s v="INDIVIDUAL"/>
    <x v="2"/>
    <s v="united states coast guard"/>
    <x v="1"/>
    <x v="2"/>
    <x v="52"/>
    <s v="14-10-2021"/>
    <s v="14-10-2021"/>
    <x v="0"/>
    <x v="0"/>
    <s v="14-11-2021"/>
    <n v="1193116"/>
    <x v="7"/>
    <s v="C2"/>
    <x v="0"/>
    <s v="Source Verified"/>
    <n v="45000"/>
    <n v="0.17549999999999999"/>
    <n v="205.86"/>
    <n v="0.14269999999999999"/>
    <n v="6000"/>
    <n v="13"/>
    <n v="7411"/>
  </r>
  <r>
    <x v="32883"/>
    <x v="21"/>
    <s v="INDIVIDUAL"/>
    <x v="3"/>
    <s v="Inova Solutions"/>
    <x v="0"/>
    <x v="0"/>
    <x v="52"/>
    <s v="16-05-2021"/>
    <d v="2021-11-12T00:00:00"/>
    <x v="1"/>
    <x v="1"/>
    <d v="2022-11-01T00:00:00"/>
    <n v="1193135"/>
    <x v="0"/>
    <s v="B3"/>
    <x v="1"/>
    <s v="Verified"/>
    <n v="80000"/>
    <n v="9.8400000000000001E-2"/>
    <n v="773.44"/>
    <n v="0.1171"/>
    <n v="35000"/>
    <n v="14"/>
    <n v="1545"/>
  </r>
  <r>
    <x v="32884"/>
    <x v="16"/>
    <s v="INDIVIDUAL"/>
    <x v="1"/>
    <s v="dept of homeland security"/>
    <x v="0"/>
    <x v="2"/>
    <x v="52"/>
    <s v="16-05-2021"/>
    <s v="14-01-2021"/>
    <x v="0"/>
    <x v="0"/>
    <s v="14-02-2021"/>
    <n v="1193154"/>
    <x v="1"/>
    <s v="B5"/>
    <x v="1"/>
    <s v="Verified"/>
    <n v="145000"/>
    <n v="0.1399"/>
    <n v="632.66"/>
    <n v="0.12690000000000001"/>
    <n v="28000"/>
    <n v="34"/>
    <n v="34629"/>
  </r>
  <r>
    <x v="32885"/>
    <x v="1"/>
    <s v="INDIVIDUAL"/>
    <x v="1"/>
    <s v="Human Development Association"/>
    <x v="2"/>
    <x v="0"/>
    <x v="52"/>
    <s v="14-10-2021"/>
    <s v="14-10-2021"/>
    <x v="0"/>
    <x v="0"/>
    <s v="14-11-2021"/>
    <n v="1193163"/>
    <x v="7"/>
    <s v="A3"/>
    <x v="0"/>
    <s v="Source Verified"/>
    <n v="30000"/>
    <n v="1.72E-2"/>
    <n v="354.67"/>
    <n v="7.51E-2"/>
    <n v="11400"/>
    <n v="11"/>
    <n v="12768"/>
  </r>
  <r>
    <x v="32886"/>
    <x v="19"/>
    <s v="INDIVIDUAL"/>
    <x v="8"/>
    <s v="Triad Isotopes"/>
    <x v="2"/>
    <x v="2"/>
    <x v="52"/>
    <s v="16-05-2021"/>
    <s v="13-03-2021"/>
    <x v="0"/>
    <x v="0"/>
    <s v="13-04-2021"/>
    <n v="1193177"/>
    <x v="6"/>
    <s v="A1"/>
    <x v="0"/>
    <s v="Not Verified"/>
    <n v="120155"/>
    <n v="8.2799999999999999E-2"/>
    <n v="365.23"/>
    <n v="6.0299999999999999E-2"/>
    <n v="12000"/>
    <n v="44"/>
    <n v="12812"/>
  </r>
  <r>
    <x v="32887"/>
    <x v="4"/>
    <s v="INDIVIDUAL"/>
    <x v="8"/>
    <s v="Westat"/>
    <x v="2"/>
    <x v="2"/>
    <x v="52"/>
    <s v="16-01-2021"/>
    <s v="14-03-2021"/>
    <x v="0"/>
    <x v="0"/>
    <s v="14-04-2021"/>
    <n v="1193179"/>
    <x v="0"/>
    <s v="A1"/>
    <x v="0"/>
    <s v="Verified"/>
    <n v="102500"/>
    <n v="0.1943"/>
    <n v="359.14"/>
    <n v="6.0299999999999999E-2"/>
    <n v="11800"/>
    <n v="29"/>
    <n v="12796"/>
  </r>
  <r>
    <x v="32888"/>
    <x v="14"/>
    <s v="INDIVIDUAL"/>
    <x v="2"/>
    <s v="Independence Excavating, Inc."/>
    <x v="2"/>
    <x v="2"/>
    <x v="52"/>
    <s v="16-05-2021"/>
    <s v="14-10-2021"/>
    <x v="0"/>
    <x v="0"/>
    <s v="14-11-2021"/>
    <n v="1193195"/>
    <x v="1"/>
    <s v="A4"/>
    <x v="0"/>
    <s v="Not Verified"/>
    <n v="90000"/>
    <n v="0.16350000000000001"/>
    <n v="488.13"/>
    <n v="7.9000000000000001E-2"/>
    <n v="15600"/>
    <n v="18"/>
    <n v="17573"/>
  </r>
  <r>
    <x v="32889"/>
    <x v="0"/>
    <s v="INDIVIDUAL"/>
    <x v="7"/>
    <s v="Xooro"/>
    <x v="2"/>
    <x v="0"/>
    <x v="52"/>
    <s v="16-03-2021"/>
    <s v="14-10-2021"/>
    <x v="0"/>
    <x v="0"/>
    <s v="14-11-2021"/>
    <n v="1193210"/>
    <x v="0"/>
    <s v="A4"/>
    <x v="0"/>
    <s v="Source Verified"/>
    <n v="22356"/>
    <n v="4.6199999999999998E-2"/>
    <n v="187.75"/>
    <n v="7.9000000000000001E-2"/>
    <n v="6000"/>
    <n v="4"/>
    <n v="6759"/>
  </r>
  <r>
    <x v="32890"/>
    <x v="19"/>
    <s v="INDIVIDUAL"/>
    <x v="1"/>
    <s v="Continental Airlines"/>
    <x v="0"/>
    <x v="2"/>
    <x v="52"/>
    <s v="14-09-2021"/>
    <s v="14-09-2021"/>
    <x v="0"/>
    <x v="0"/>
    <s v="14-10-2021"/>
    <n v="1193215"/>
    <x v="0"/>
    <s v="B4"/>
    <x v="0"/>
    <s v="Source Verified"/>
    <n v="60000"/>
    <n v="0.19839999999999999"/>
    <n v="777.75"/>
    <n v="0.1242"/>
    <n v="23275"/>
    <n v="24"/>
    <n v="27991"/>
  </r>
  <r>
    <x v="32891"/>
    <x v="1"/>
    <s v="INDIVIDUAL"/>
    <x v="4"/>
    <s v="Verizon wireless"/>
    <x v="3"/>
    <x v="0"/>
    <x v="52"/>
    <s v="16-01-2021"/>
    <d v="2021-12-06T00:00:00"/>
    <x v="1"/>
    <x v="1"/>
    <d v="2021-12-07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x v="32892"/>
    <x v="35"/>
    <s v="INDIVIDUAL"/>
    <x v="10"/>
    <s v="Kaiser Permanente"/>
    <x v="0"/>
    <x v="2"/>
    <x v="52"/>
    <s v="14-10-2021"/>
    <s v="13-06-2021"/>
    <x v="0"/>
    <x v="0"/>
    <s v="13-07-2021"/>
    <n v="1193256"/>
    <x v="0"/>
    <s v="B2"/>
    <x v="0"/>
    <s v="Verified"/>
    <n v="76000"/>
    <n v="0.1077"/>
    <n v="117.27"/>
    <n v="0.1065"/>
    <n v="3600"/>
    <n v="40"/>
    <n v="4088"/>
  </r>
  <r>
    <x v="32893"/>
    <x v="43"/>
    <s v="INDIVIDUAL"/>
    <x v="1"/>
    <s v="town of johnston rhode island"/>
    <x v="2"/>
    <x v="2"/>
    <x v="52"/>
    <s v="14-05-2021"/>
    <s v="14-05-2021"/>
    <x v="0"/>
    <x v="0"/>
    <s v="14-06-2021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x v="32894"/>
    <x v="25"/>
    <s v="INDIVIDUAL"/>
    <x v="10"/>
    <s v="Town and Country Medical"/>
    <x v="2"/>
    <x v="2"/>
    <x v="52"/>
    <s v="15-08-2021"/>
    <s v="14-09-2021"/>
    <x v="0"/>
    <x v="0"/>
    <s v="14-10-2021"/>
    <n v="1193109"/>
    <x v="0"/>
    <s v="A5"/>
    <x v="0"/>
    <s v="Not Verified"/>
    <n v="52000"/>
    <n v="8.9800000000000005E-2"/>
    <n v="266.73"/>
    <n v="8.8999999999999996E-2"/>
    <n v="8400"/>
    <n v="19"/>
    <n v="9600"/>
  </r>
  <r>
    <x v="32895"/>
    <x v="2"/>
    <s v="INDIVIDUAL"/>
    <x v="1"/>
    <s v="roomstore"/>
    <x v="2"/>
    <x v="1"/>
    <x v="52"/>
    <s v="14-10-2021"/>
    <s v="14-10-2021"/>
    <x v="0"/>
    <x v="0"/>
    <s v="14-11-2021"/>
    <n v="1193112"/>
    <x v="11"/>
    <s v="A2"/>
    <x v="0"/>
    <s v="Verified"/>
    <n v="47000"/>
    <n v="0.27929999999999999"/>
    <n v="122.82"/>
    <n v="6.6199999999999995E-2"/>
    <n v="4000"/>
    <n v="21"/>
    <n v="4421"/>
  </r>
  <r>
    <x v="32896"/>
    <x v="19"/>
    <s v="INDIVIDUAL"/>
    <x v="8"/>
    <s v="Brown  and  Brown"/>
    <x v="4"/>
    <x v="0"/>
    <x v="52"/>
    <s v="16-05-2021"/>
    <s v="16-04-2021"/>
    <x v="2"/>
    <x v="0"/>
    <s v="16-05-2021"/>
    <n v="1193390"/>
    <x v="0"/>
    <s v="E3"/>
    <x v="1"/>
    <s v="Not Verified"/>
    <n v="26436"/>
    <n v="0.12479999999999999"/>
    <n v="116.47"/>
    <n v="0.19420000000000001"/>
    <n v="4450"/>
    <n v="38"/>
    <n v="6289"/>
  </r>
  <r>
    <x v="32897"/>
    <x v="44"/>
    <s v="INDIVIDUAL"/>
    <x v="3"/>
    <s v="Price Rite Supermarkets"/>
    <x v="2"/>
    <x v="2"/>
    <x v="52"/>
    <s v="13-07-2021"/>
    <s v="13-07-2021"/>
    <x v="0"/>
    <x v="0"/>
    <s v="13-08-2021"/>
    <n v="1193405"/>
    <x v="0"/>
    <s v="A1"/>
    <x v="0"/>
    <s v="Not Verified"/>
    <n v="50000"/>
    <n v="6.5299999999999997E-2"/>
    <n v="304.36"/>
    <n v="6.0299999999999999E-2"/>
    <n v="10000"/>
    <n v="15"/>
    <n v="10755"/>
  </r>
  <r>
    <x v="32898"/>
    <x v="16"/>
    <s v="INDIVIDUAL"/>
    <x v="4"/>
    <s v="Aunt Millie's Bakeries"/>
    <x v="1"/>
    <x v="0"/>
    <x v="52"/>
    <s v="16-05-2021"/>
    <s v="14-02-2021"/>
    <x v="0"/>
    <x v="0"/>
    <s v="14-03-2021"/>
    <n v="1193431"/>
    <x v="0"/>
    <s v="C5"/>
    <x v="0"/>
    <s v="Not Verified"/>
    <n v="50000"/>
    <n v="6.2899999999999998E-2"/>
    <n v="228.4"/>
    <n v="0.15959999999999999"/>
    <n v="6500"/>
    <n v="19"/>
    <n v="8117"/>
  </r>
  <r>
    <x v="32899"/>
    <x v="0"/>
    <s v="INDIVIDUAL"/>
    <x v="7"/>
    <s v="dept of transportation"/>
    <x v="2"/>
    <x v="0"/>
    <x v="52"/>
    <s v="14-08-2021"/>
    <s v="14-08-2021"/>
    <x v="0"/>
    <x v="0"/>
    <s v="14-09-2021"/>
    <n v="1193443"/>
    <x v="7"/>
    <s v="A4"/>
    <x v="0"/>
    <s v="Source Verified"/>
    <n v="55200"/>
    <n v="0.1017"/>
    <n v="150.19999999999999"/>
    <n v="7.9000000000000001E-2"/>
    <n v="4800"/>
    <n v="22"/>
    <n v="5404"/>
  </r>
  <r>
    <x v="32900"/>
    <x v="16"/>
    <s v="INDIVIDUAL"/>
    <x v="1"/>
    <s v="North Greene Unit District #3"/>
    <x v="0"/>
    <x v="2"/>
    <x v="52"/>
    <s v="15-03-2021"/>
    <s v="14-12-2021"/>
    <x v="1"/>
    <x v="1"/>
    <s v="14-01-2022"/>
    <n v="1193447"/>
    <x v="4"/>
    <s v="B4"/>
    <x v="1"/>
    <s v="Verified"/>
    <n v="39000"/>
    <n v="7.8799999999999995E-2"/>
    <n v="516.52"/>
    <n v="0.1242"/>
    <n v="23000"/>
    <n v="29"/>
    <n v="20129"/>
  </r>
  <r>
    <x v="32901"/>
    <x v="0"/>
    <s v="INDIVIDUAL"/>
    <x v="1"/>
    <s v="City of Fremont"/>
    <x v="2"/>
    <x v="2"/>
    <x v="52"/>
    <s v="15-11-2021"/>
    <s v="14-10-2021"/>
    <x v="0"/>
    <x v="0"/>
    <s v="14-11-2021"/>
    <n v="1193458"/>
    <x v="1"/>
    <s v="A5"/>
    <x v="0"/>
    <s v="Verified"/>
    <n v="150000"/>
    <n v="8.09E-2"/>
    <n v="254.03"/>
    <n v="8.8999999999999996E-2"/>
    <n v="8000"/>
    <n v="22"/>
    <n v="9145"/>
  </r>
  <r>
    <x v="32902"/>
    <x v="7"/>
    <s v="INDIVIDUAL"/>
    <x v="0"/>
    <s v="foam design"/>
    <x v="2"/>
    <x v="0"/>
    <x v="52"/>
    <s v="16-04-2021"/>
    <d v="2021-11-12T00:00:00"/>
    <x v="0"/>
    <x v="0"/>
    <d v="2022-11-0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x v="32903"/>
    <x v="12"/>
    <s v="INDIVIDUAL"/>
    <x v="0"/>
    <s v="Marlin Leasing"/>
    <x v="0"/>
    <x v="0"/>
    <x v="52"/>
    <s v="15-09-2021"/>
    <s v="13-11-2021"/>
    <x v="0"/>
    <x v="0"/>
    <s v="13-12-2021"/>
    <n v="1193311"/>
    <x v="0"/>
    <s v="B3"/>
    <x v="0"/>
    <s v="Not Verified"/>
    <n v="50000"/>
    <n v="0.1668"/>
    <n v="396.92"/>
    <n v="0.1171"/>
    <n v="12000"/>
    <n v="27"/>
    <n v="14045"/>
  </r>
  <r>
    <x v="32904"/>
    <x v="15"/>
    <s v="INDIVIDUAL"/>
    <x v="4"/>
    <s v="Foresight Intelligence"/>
    <x v="1"/>
    <x v="0"/>
    <x v="52"/>
    <s v="16-05-2021"/>
    <d v="2021-12-02T00:00:00"/>
    <x v="1"/>
    <x v="1"/>
    <d v="2021-12-03T00:00:00"/>
    <n v="1193514"/>
    <x v="0"/>
    <s v="C4"/>
    <x v="0"/>
    <s v="Source Verified"/>
    <n v="100800"/>
    <n v="0.17829999999999999"/>
    <n v="869.95"/>
    <n v="0.1527"/>
    <n v="25000"/>
    <n v="12"/>
    <n v="3472"/>
  </r>
  <r>
    <x v="32905"/>
    <x v="0"/>
    <s v="INDIVIDUAL"/>
    <x v="1"/>
    <s v="Stafford Meat Co., Inc."/>
    <x v="2"/>
    <x v="2"/>
    <x v="52"/>
    <s v="16-05-2021"/>
    <s v="14-10-2021"/>
    <x v="0"/>
    <x v="0"/>
    <s v="14-11-2021"/>
    <n v="1193520"/>
    <x v="2"/>
    <s v="A1"/>
    <x v="0"/>
    <s v="Not Verified"/>
    <n v="64320"/>
    <n v="2.5000000000000001E-2"/>
    <n v="243.49"/>
    <n v="6.0299999999999999E-2"/>
    <n v="8000"/>
    <n v="17"/>
    <n v="8765"/>
  </r>
  <r>
    <x v="32906"/>
    <x v="11"/>
    <s v="INDIVIDUAL"/>
    <x v="6"/>
    <s v="Edward Jones"/>
    <x v="4"/>
    <x v="2"/>
    <x v="52"/>
    <s v="16-05-2021"/>
    <s v="16-05-2021"/>
    <x v="2"/>
    <x v="0"/>
    <s v="16-06-2021"/>
    <n v="1193531"/>
    <x v="3"/>
    <s v="E5"/>
    <x v="1"/>
    <s v="Verified"/>
    <n v="127000"/>
    <n v="0.13700000000000001"/>
    <n v="447.91"/>
    <n v="0.20300000000000001"/>
    <n v="16800"/>
    <n v="15"/>
    <n v="24601"/>
  </r>
  <r>
    <x v="32907"/>
    <x v="16"/>
    <s v="INDIVIDUAL"/>
    <x v="1"/>
    <s v="kam tool"/>
    <x v="2"/>
    <x v="2"/>
    <x v="52"/>
    <s v="15-07-2021"/>
    <s v="14-02-2021"/>
    <x v="0"/>
    <x v="0"/>
    <s v="14-03-2021"/>
    <n v="1193561"/>
    <x v="7"/>
    <s v="A5"/>
    <x v="0"/>
    <s v="Source Verified"/>
    <n v="50000"/>
    <n v="0.22389999999999999"/>
    <n v="171.47"/>
    <n v="8.8999999999999996E-2"/>
    <n v="5400"/>
    <n v="27"/>
    <n v="6129"/>
  </r>
  <r>
    <x v="32908"/>
    <x v="0"/>
    <s v="INDIVIDUAL"/>
    <x v="1"/>
    <s v="Iacobellis &amp; Associates"/>
    <x v="6"/>
    <x v="0"/>
    <x v="52"/>
    <s v="15-04-2021"/>
    <s v="14-12-2021"/>
    <x v="1"/>
    <x v="1"/>
    <s v="14-01-2022"/>
    <n v="1193580"/>
    <x v="0"/>
    <s v="G1"/>
    <x v="1"/>
    <s v="Verified"/>
    <n v="122400"/>
    <n v="0.17460000000000001"/>
    <n v="981.45"/>
    <n v="0.22739999999999999"/>
    <n v="35000"/>
    <n v="29"/>
    <n v="39129"/>
  </r>
  <r>
    <x v="32909"/>
    <x v="1"/>
    <s v="INDIVIDUAL"/>
    <x v="2"/>
    <s v="allied electric"/>
    <x v="2"/>
    <x v="2"/>
    <x v="52"/>
    <s v="14-10-2021"/>
    <s v="14-10-2021"/>
    <x v="0"/>
    <x v="0"/>
    <s v="14-11-2021"/>
    <n v="1193599"/>
    <x v="3"/>
    <s v="A2"/>
    <x v="0"/>
    <s v="Source Verified"/>
    <n v="50000"/>
    <n v="4.4600000000000001E-2"/>
    <n v="239.49"/>
    <n v="6.6199999999999995E-2"/>
    <n v="7800"/>
    <n v="11"/>
    <n v="8622"/>
  </r>
  <r>
    <x v="32910"/>
    <x v="10"/>
    <s v="INDIVIDUAL"/>
    <x v="7"/>
    <s v="IBM"/>
    <x v="1"/>
    <x v="2"/>
    <x v="52"/>
    <d v="2021-12-12T00:00:00"/>
    <d v="2021-12-05T00:00:00"/>
    <x v="1"/>
    <x v="1"/>
    <d v="2021-12-06T00:00:00"/>
    <n v="1193616"/>
    <x v="7"/>
    <s v="C4"/>
    <x v="0"/>
    <s v="Verified"/>
    <n v="170000"/>
    <n v="0.17910000000000001"/>
    <n v="417.58"/>
    <n v="0.1527"/>
    <n v="12000"/>
    <n v="36"/>
    <n v="3498"/>
  </r>
  <r>
    <x v="32911"/>
    <x v="19"/>
    <s v="INDIVIDUAL"/>
    <x v="5"/>
    <s v="Rbc bank"/>
    <x v="2"/>
    <x v="2"/>
    <x v="52"/>
    <s v="13-11-2021"/>
    <s v="13-07-2021"/>
    <x v="1"/>
    <x v="1"/>
    <s v="13-08-2021"/>
    <n v="1193617"/>
    <x v="4"/>
    <s v="A2"/>
    <x v="0"/>
    <s v="Verified"/>
    <n v="61500"/>
    <n v="0.154"/>
    <n v="921.11"/>
    <n v="6.6199999999999995E-2"/>
    <n v="30000"/>
    <n v="25"/>
    <n v="19231"/>
  </r>
  <r>
    <x v="32912"/>
    <x v="31"/>
    <s v="INDIVIDUAL"/>
    <x v="1"/>
    <s v="Wal-Mart"/>
    <x v="2"/>
    <x v="0"/>
    <x v="52"/>
    <s v="15-10-2021"/>
    <s v="14-10-2021"/>
    <x v="0"/>
    <x v="0"/>
    <s v="14-11-2021"/>
    <n v="1193665"/>
    <x v="6"/>
    <s v="A4"/>
    <x v="0"/>
    <s v="Verified"/>
    <n v="53000"/>
    <n v="0.16420000000000001"/>
    <n v="187.75"/>
    <n v="7.9000000000000001E-2"/>
    <n v="6000"/>
    <n v="21"/>
    <n v="6759"/>
  </r>
  <r>
    <x v="32913"/>
    <x v="44"/>
    <s v="INDIVIDUAL"/>
    <x v="1"/>
    <s v="pioneer baptist church"/>
    <x v="0"/>
    <x v="1"/>
    <x v="52"/>
    <s v="16-05-2021"/>
    <s v="15-01-2021"/>
    <x v="1"/>
    <x v="1"/>
    <s v="15-02-2021"/>
    <n v="1193673"/>
    <x v="0"/>
    <s v="B5"/>
    <x v="1"/>
    <s v="Verified"/>
    <n v="52500"/>
    <n v="0.1147"/>
    <n v="451.9"/>
    <n v="0.12690000000000001"/>
    <n v="20000"/>
    <n v="32"/>
    <n v="17624"/>
  </r>
  <r>
    <x v="32914"/>
    <x v="0"/>
    <s v="INDIVIDUAL"/>
    <x v="1"/>
    <s v="US Forest Service"/>
    <x v="3"/>
    <x v="2"/>
    <x v="52"/>
    <s v="16-05-2021"/>
    <s v="13-08-2021"/>
    <x v="0"/>
    <x v="0"/>
    <s v="13-09-2021"/>
    <n v="1193680"/>
    <x v="7"/>
    <s v="D2"/>
    <x v="0"/>
    <s v="Source Verified"/>
    <n v="122000"/>
    <n v="0.1978"/>
    <n v="533.08000000000004"/>
    <n v="0.16769999999999999"/>
    <n v="15000"/>
    <n v="47"/>
    <n v="18464"/>
  </r>
  <r>
    <x v="32915"/>
    <x v="0"/>
    <s v="INDIVIDUAL"/>
    <x v="1"/>
    <s v="american international"/>
    <x v="2"/>
    <x v="0"/>
    <x v="52"/>
    <s v="16-05-2021"/>
    <s v="14-10-2021"/>
    <x v="0"/>
    <x v="0"/>
    <s v="14-11-2021"/>
    <n v="1193684"/>
    <x v="1"/>
    <s v="A1"/>
    <x v="0"/>
    <s v="Not Verified"/>
    <n v="45000"/>
    <n v="0.11550000000000001"/>
    <n v="365.23"/>
    <n v="6.0299999999999999E-2"/>
    <n v="12000"/>
    <n v="14"/>
    <n v="13148"/>
  </r>
  <r>
    <x v="32916"/>
    <x v="12"/>
    <s v="INDIVIDUAL"/>
    <x v="4"/>
    <s v="Fish &amp; Richardson P.C."/>
    <x v="0"/>
    <x v="2"/>
    <x v="52"/>
    <s v="16-04-2021"/>
    <s v="14-07-2021"/>
    <x v="0"/>
    <x v="0"/>
    <s v="14-08-2021"/>
    <n v="1193687"/>
    <x v="1"/>
    <s v="B4"/>
    <x v="0"/>
    <s v="Verified"/>
    <n v="88000"/>
    <n v="0.11990000000000001"/>
    <n v="501.23"/>
    <n v="0.1242"/>
    <n v="15000"/>
    <n v="63"/>
    <n v="18014"/>
  </r>
  <r>
    <x v="32917"/>
    <x v="21"/>
    <s v="INDIVIDUAL"/>
    <x v="1"/>
    <s v="VCUHS"/>
    <x v="6"/>
    <x v="2"/>
    <x v="52"/>
    <s v="13-04-2021"/>
    <d v="2021-12-12T00:00:00"/>
    <x v="1"/>
    <x v="1"/>
    <d v="2022-12-01T00:00:00"/>
    <n v="1193688"/>
    <x v="4"/>
    <s v="G1"/>
    <x v="1"/>
    <s v="Verified"/>
    <n v="95000"/>
    <n v="0.18529999999999999"/>
    <n v="841.24"/>
    <n v="0.22739999999999999"/>
    <n v="30000"/>
    <n v="43"/>
    <n v="20424"/>
  </r>
  <r>
    <x v="32918"/>
    <x v="3"/>
    <s v="INDIVIDUAL"/>
    <x v="1"/>
    <s v="Sikorsky Aircraft"/>
    <x v="1"/>
    <x v="1"/>
    <x v="52"/>
    <s v="16-04-2021"/>
    <s v="14-10-2021"/>
    <x v="0"/>
    <x v="0"/>
    <s v="14-11-2021"/>
    <n v="1193508"/>
    <x v="0"/>
    <s v="C1"/>
    <x v="1"/>
    <s v="Verified"/>
    <n v="115000"/>
    <n v="5.0599999999999999E-2"/>
    <n v="690.15"/>
    <n v="0.13489999999999999"/>
    <n v="30000"/>
    <n v="23"/>
    <n v="39291"/>
  </r>
  <r>
    <x v="32919"/>
    <x v="44"/>
    <s v="INDIVIDUAL"/>
    <x v="0"/>
    <s v="Synchronoss"/>
    <x v="1"/>
    <x v="0"/>
    <x v="48"/>
    <s v="16-05-2021"/>
    <s v="16-05-2021"/>
    <x v="2"/>
    <x v="0"/>
    <s v="16-06-2021"/>
    <n v="1193724"/>
    <x v="1"/>
    <s v="C2"/>
    <x v="1"/>
    <s v="Verified"/>
    <n v="75000"/>
    <n v="0.1986"/>
    <n v="655.44"/>
    <n v="0.14269999999999999"/>
    <n v="28000"/>
    <n v="48"/>
    <n v="35337"/>
  </r>
  <r>
    <x v="32920"/>
    <x v="1"/>
    <s v="INDIVIDUAL"/>
    <x v="0"/>
    <s v="JCCA"/>
    <x v="4"/>
    <x v="0"/>
    <x v="52"/>
    <s v="15-04-2021"/>
    <s v="14-12-2021"/>
    <x v="1"/>
    <x v="1"/>
    <s v="14-01-2022"/>
    <n v="1193734"/>
    <x v="0"/>
    <s v="E4"/>
    <x v="1"/>
    <s v="Verified"/>
    <n v="45000"/>
    <n v="0.22189999999999999"/>
    <n v="349.06"/>
    <n v="0.1991"/>
    <n v="13200"/>
    <n v="19"/>
    <n v="13919"/>
  </r>
  <r>
    <x v="32921"/>
    <x v="43"/>
    <s v="INDIVIDUAL"/>
    <x v="5"/>
    <s v="bank of america"/>
    <x v="2"/>
    <x v="0"/>
    <x v="52"/>
    <s v="16-01-2021"/>
    <s v="14-10-2021"/>
    <x v="0"/>
    <x v="0"/>
    <s v="14-11-2021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x v="32922"/>
    <x v="7"/>
    <s v="INDIVIDUAL"/>
    <x v="1"/>
    <s v="US PROBATION OFFICE"/>
    <x v="3"/>
    <x v="0"/>
    <x v="52"/>
    <s v="13-02-2021"/>
    <s v="13-01-2021"/>
    <x v="0"/>
    <x v="0"/>
    <s v="13-02-2021"/>
    <n v="1193809"/>
    <x v="0"/>
    <s v="D2"/>
    <x v="1"/>
    <s v="Verified"/>
    <n v="69996"/>
    <n v="0.24399999999999999"/>
    <n v="741.88"/>
    <n v="0.16769999999999999"/>
    <n v="30000"/>
    <n v="20"/>
    <n v="35786"/>
  </r>
  <r>
    <x v="32923"/>
    <x v="18"/>
    <s v="INDIVIDUAL"/>
    <x v="1"/>
    <s v="Abundant Life Outreach Center"/>
    <x v="2"/>
    <x v="2"/>
    <x v="52"/>
    <s v="16-05-2021"/>
    <s v="14-05-2021"/>
    <x v="0"/>
    <x v="0"/>
    <s v="14-06-2021"/>
    <n v="1193841"/>
    <x v="1"/>
    <s v="A3"/>
    <x v="0"/>
    <s v="Not Verified"/>
    <n v="55000"/>
    <n v="4.1700000000000001E-2"/>
    <n v="233.34"/>
    <n v="7.51E-2"/>
    <n v="7500"/>
    <n v="20"/>
    <n v="8378"/>
  </r>
  <r>
    <x v="32924"/>
    <x v="15"/>
    <s v="INDIVIDUAL"/>
    <x v="0"/>
    <s v="Arrowhead Dermatology"/>
    <x v="0"/>
    <x v="0"/>
    <x v="52"/>
    <d v="2021-12-10T00:00:00"/>
    <d v="2021-12-05T00:00:00"/>
    <x v="1"/>
    <x v="1"/>
    <d v="2021-12-06T00:00:00"/>
    <n v="1193858"/>
    <x v="0"/>
    <s v="B3"/>
    <x v="0"/>
    <s v="Source Verified"/>
    <n v="42480"/>
    <n v="0.10340000000000001"/>
    <n v="595.37"/>
    <n v="0.1171"/>
    <n v="18000"/>
    <n v="31"/>
    <n v="4686"/>
  </r>
  <r>
    <x v="32925"/>
    <x v="44"/>
    <s v="INDIVIDUAL"/>
    <x v="1"/>
    <s v="Bush,s Personal care homes inc"/>
    <x v="2"/>
    <x v="1"/>
    <x v="52"/>
    <s v="15-09-2021"/>
    <d v="2021-12-10T00:00:00"/>
    <x v="0"/>
    <x v="0"/>
    <d v="2021-12-11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x v="32926"/>
    <x v="0"/>
    <s v="INDIVIDUAL"/>
    <x v="6"/>
    <s v="san joaquin county public health service"/>
    <x v="1"/>
    <x v="1"/>
    <x v="52"/>
    <s v="14-06-2021"/>
    <s v="14-06-2021"/>
    <x v="0"/>
    <x v="0"/>
    <s v="14-07-2021"/>
    <n v="1193864"/>
    <x v="0"/>
    <s v="C4"/>
    <x v="1"/>
    <s v="Verified"/>
    <n v="70000"/>
    <n v="0.1459"/>
    <n v="421.8"/>
    <n v="0.1527"/>
    <n v="17625"/>
    <n v="17"/>
    <n v="22370"/>
  </r>
  <r>
    <x v="32927"/>
    <x v="27"/>
    <s v="INDIVIDUAL"/>
    <x v="0"/>
    <s v="Canal Barge Co. Inc."/>
    <x v="0"/>
    <x v="1"/>
    <x v="52"/>
    <s v="16-02-2021"/>
    <s v="15-04-2021"/>
    <x v="0"/>
    <x v="0"/>
    <s v="15-05-2021"/>
    <n v="1193882"/>
    <x v="3"/>
    <s v="B4"/>
    <x v="1"/>
    <s v="Verified"/>
    <n v="83660"/>
    <n v="0.2243"/>
    <n v="786.01"/>
    <n v="0.1242"/>
    <n v="35000"/>
    <n v="46"/>
    <n v="45980"/>
  </r>
  <r>
    <x v="32928"/>
    <x v="0"/>
    <s v="INDIVIDUAL"/>
    <x v="8"/>
    <s v="Coca Cola Refreshments"/>
    <x v="4"/>
    <x v="0"/>
    <x v="52"/>
    <d v="2021-12-11T00:00:00"/>
    <d v="2021-12-07T00:00:00"/>
    <x v="1"/>
    <x v="1"/>
    <d v="2021-12-08T00:00:00"/>
    <n v="1193884"/>
    <x v="4"/>
    <s v="E3"/>
    <x v="1"/>
    <s v="Verified"/>
    <n v="52500"/>
    <n v="0.2382"/>
    <n v="399.13"/>
    <n v="0.19420000000000001"/>
    <n v="15250"/>
    <n v="16"/>
    <n v="4004"/>
  </r>
  <r>
    <x v="32929"/>
    <x v="12"/>
    <s v="INDIVIDUAL"/>
    <x v="1"/>
    <s v="Activu corporation"/>
    <x v="2"/>
    <x v="0"/>
    <x v="52"/>
    <s v="13-05-2021"/>
    <d v="2021-12-11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x v="32930"/>
    <x v="12"/>
    <s v="INDIVIDUAL"/>
    <x v="1"/>
    <s v="Jersey City BOE"/>
    <x v="4"/>
    <x v="2"/>
    <x v="52"/>
    <s v="16-05-2021"/>
    <s v="16-05-2021"/>
    <x v="2"/>
    <x v="0"/>
    <s v="16-06-2021"/>
    <n v="1194335"/>
    <x v="7"/>
    <s v="E1"/>
    <x v="1"/>
    <s v="Source Verified"/>
    <n v="107004"/>
    <n v="5.4699999999999999E-2"/>
    <n v="146.74"/>
    <n v="0.18640000000000001"/>
    <n v="5700"/>
    <n v="33"/>
    <n v="8067"/>
  </r>
  <r>
    <x v="32931"/>
    <x v="11"/>
    <s v="INDIVIDUAL"/>
    <x v="1"/>
    <s v="New Buck Corporation"/>
    <x v="2"/>
    <x v="2"/>
    <x v="54"/>
    <s v="16-05-2021"/>
    <s v="13-12-2021"/>
    <x v="0"/>
    <x v="0"/>
    <s v="13-01-2022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x v="32932"/>
    <x v="11"/>
    <s v="INDIVIDUAL"/>
    <x v="1"/>
    <s v="Van Air Systems"/>
    <x v="0"/>
    <x v="2"/>
    <x v="52"/>
    <s v="16-05-2021"/>
    <s v="14-10-2021"/>
    <x v="0"/>
    <x v="0"/>
    <s v="14-11-2021"/>
    <n v="1194364"/>
    <x v="1"/>
    <s v="B1"/>
    <x v="0"/>
    <s v="Not Verified"/>
    <n v="90000"/>
    <n v="0.14910000000000001"/>
    <n v="257.8"/>
    <n v="9.9099999999999994E-2"/>
    <n v="8000"/>
    <n v="21"/>
    <n v="9281"/>
  </r>
  <r>
    <x v="32933"/>
    <x v="14"/>
    <s v="INDIVIDUAL"/>
    <x v="1"/>
    <s v="The Mortgage Banc"/>
    <x v="3"/>
    <x v="0"/>
    <x v="52"/>
    <s v="16-05-2021"/>
    <d v="2021-12-04T00:00:00"/>
    <x v="1"/>
    <x v="1"/>
    <d v="2021-12-05T00:00:00"/>
    <n v="1194369"/>
    <x v="0"/>
    <s v="D5"/>
    <x v="1"/>
    <s v="Verified"/>
    <n v="50000"/>
    <n v="0.1764"/>
    <n v="421.24"/>
    <n v="0.1825"/>
    <n v="16500"/>
    <n v="16"/>
    <n v="2523"/>
  </r>
  <r>
    <x v="32934"/>
    <x v="2"/>
    <s v="INDIVIDUAL"/>
    <x v="3"/>
    <s v="Levantina USA"/>
    <x v="1"/>
    <x v="2"/>
    <x v="52"/>
    <s v="14-06-2021"/>
    <s v="14-06-2021"/>
    <x v="0"/>
    <x v="0"/>
    <s v="14-07-2021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x v="32935"/>
    <x v="4"/>
    <s v="INDIVIDUAL"/>
    <x v="4"/>
    <s v="Thompson Creek Window Company"/>
    <x v="2"/>
    <x v="1"/>
    <x v="52"/>
    <s v="15-07-2021"/>
    <s v="14-10-2021"/>
    <x v="0"/>
    <x v="0"/>
    <s v="14-11-2021"/>
    <n v="1194418"/>
    <x v="5"/>
    <s v="A4"/>
    <x v="0"/>
    <s v="Not Verified"/>
    <n v="35000"/>
    <n v="0.1179"/>
    <n v="234.68"/>
    <n v="7.9000000000000001E-2"/>
    <n v="7500"/>
    <n v="15"/>
    <n v="8448"/>
  </r>
  <r>
    <x v="32936"/>
    <x v="12"/>
    <s v="INDIVIDUAL"/>
    <x v="1"/>
    <s v="Jersey CIty Public Schools"/>
    <x v="3"/>
    <x v="2"/>
    <x v="52"/>
    <s v="16-05-2021"/>
    <s v="16-05-2021"/>
    <x v="2"/>
    <x v="0"/>
    <s v="16-06-2021"/>
    <n v="1194442"/>
    <x v="0"/>
    <s v="D3"/>
    <x v="1"/>
    <s v="Source Verified"/>
    <n v="99996"/>
    <n v="2.18E-2"/>
    <n v="149.99"/>
    <n v="0.17269999999999999"/>
    <n v="6000"/>
    <n v="8"/>
    <n v="8229"/>
  </r>
  <r>
    <x v="32937"/>
    <x v="29"/>
    <s v="INDIVIDUAL"/>
    <x v="1"/>
    <s v="Available Plastics Inc."/>
    <x v="3"/>
    <x v="2"/>
    <x v="52"/>
    <s v="16-05-2021"/>
    <d v="2021-12-01T00:00:00"/>
    <x v="0"/>
    <x v="0"/>
    <d v="2021-12-0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x v="32938"/>
    <x v="12"/>
    <s v="INDIVIDUAL"/>
    <x v="9"/>
    <s v="Burns Hyundai"/>
    <x v="4"/>
    <x v="2"/>
    <x v="52"/>
    <s v="16-05-2021"/>
    <s v="14-04-2021"/>
    <x v="1"/>
    <x v="1"/>
    <s v="14-05-2021"/>
    <n v="1194450"/>
    <x v="8"/>
    <s v="E1"/>
    <x v="1"/>
    <s v="Not Verified"/>
    <n v="135000"/>
    <n v="0.1031"/>
    <n v="308.92"/>
    <n v="0.18640000000000001"/>
    <n v="12000"/>
    <n v="24"/>
    <n v="9258"/>
  </r>
  <r>
    <x v="32939"/>
    <x v="37"/>
    <s v="INDIVIDUAL"/>
    <x v="3"/>
    <s v="BYT Media, Inc."/>
    <x v="2"/>
    <x v="0"/>
    <x v="52"/>
    <s v="16-04-2021"/>
    <s v="13-04-2021"/>
    <x v="0"/>
    <x v="0"/>
    <s v="13-05-2021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x v="32940"/>
    <x v="16"/>
    <s v="INDIVIDUAL"/>
    <x v="0"/>
    <s v="Crawford Memorial Hospital"/>
    <x v="0"/>
    <x v="2"/>
    <x v="52"/>
    <s v="14-09-2021"/>
    <s v="14-09-2021"/>
    <x v="0"/>
    <x v="0"/>
    <s v="14-10-2021"/>
    <n v="1194479"/>
    <x v="1"/>
    <s v="B1"/>
    <x v="0"/>
    <s v="Verified"/>
    <n v="112000"/>
    <n v="0.2492"/>
    <n v="193.35"/>
    <n v="9.9099999999999994E-2"/>
    <n v="6000"/>
    <n v="37"/>
    <n v="6959"/>
  </r>
  <r>
    <x v="32941"/>
    <x v="15"/>
    <s v="INDIVIDUAL"/>
    <x v="10"/>
    <s v="Yuma County"/>
    <x v="1"/>
    <x v="2"/>
    <x v="52"/>
    <s v="16-04-2021"/>
    <s v="16-04-2021"/>
    <x v="0"/>
    <x v="0"/>
    <s v="16-05-2021"/>
    <n v="1194732"/>
    <x v="0"/>
    <s v="C1"/>
    <x v="1"/>
    <s v="Verified"/>
    <n v="36000"/>
    <n v="8.77E-2"/>
    <n v="289.86"/>
    <n v="0.13489999999999999"/>
    <n v="12600"/>
    <n v="16"/>
    <n v="17328"/>
  </r>
  <r>
    <x v="32942"/>
    <x v="0"/>
    <s v="INDIVIDUAL"/>
    <x v="8"/>
    <s v="UCSF Medical Center"/>
    <x v="0"/>
    <x v="2"/>
    <x v="52"/>
    <s v="16-05-2021"/>
    <s v="16-05-2021"/>
    <x v="2"/>
    <x v="0"/>
    <s v="16-06-2021"/>
    <n v="1194516"/>
    <x v="3"/>
    <s v="B5"/>
    <x v="1"/>
    <s v="Verified"/>
    <n v="115000"/>
    <n v="6.6600000000000006E-2"/>
    <n v="632.66"/>
    <n v="0.12690000000000001"/>
    <n v="28000"/>
    <n v="8"/>
    <n v="34189"/>
  </r>
  <r>
    <x v="32943"/>
    <x v="1"/>
    <s v="INDIVIDUAL"/>
    <x v="8"/>
    <s v="Ernst &amp; Young LLP"/>
    <x v="2"/>
    <x v="0"/>
    <x v="52"/>
    <s v="13-05-2021"/>
    <s v="13-05-2021"/>
    <x v="0"/>
    <x v="0"/>
    <s v="13-06-2021"/>
    <n v="1194524"/>
    <x v="1"/>
    <s v="A2"/>
    <x v="0"/>
    <s v="Verified"/>
    <n v="58000"/>
    <n v="0.17810000000000001"/>
    <n v="429.86"/>
    <n v="6.6199999999999995E-2"/>
    <n v="14000"/>
    <n v="22"/>
    <n v="14920"/>
  </r>
  <r>
    <x v="32944"/>
    <x v="16"/>
    <s v="INDIVIDUAL"/>
    <x v="3"/>
    <m/>
    <x v="2"/>
    <x v="2"/>
    <x v="52"/>
    <s v="15-01-2021"/>
    <s v="13-09-2021"/>
    <x v="0"/>
    <x v="0"/>
    <s v="13-10-2021"/>
    <n v="1194525"/>
    <x v="4"/>
    <s v="A2"/>
    <x v="0"/>
    <s v="Verified"/>
    <n v="150000"/>
    <n v="4.3799999999999999E-2"/>
    <n v="368.45"/>
    <n v="6.6199999999999995E-2"/>
    <n v="12000"/>
    <n v="45"/>
    <n v="13084"/>
  </r>
  <r>
    <x v="32945"/>
    <x v="16"/>
    <s v="INDIVIDUAL"/>
    <x v="4"/>
    <s v="Wipro"/>
    <x v="5"/>
    <x v="2"/>
    <x v="52"/>
    <s v="16-04-2021"/>
    <s v="16-02-2021"/>
    <x v="0"/>
    <x v="0"/>
    <s v="16-03-2021"/>
    <n v="1194529"/>
    <x v="1"/>
    <s v="F5"/>
    <x v="1"/>
    <s v="Source Verified"/>
    <n v="340000"/>
    <n v="3.5999999999999997E-2"/>
    <n v="973.64"/>
    <n v="0.2235"/>
    <n v="35000"/>
    <n v="62"/>
    <n v="57835"/>
  </r>
  <r>
    <x v="32946"/>
    <x v="12"/>
    <s v="INDIVIDUAL"/>
    <x v="5"/>
    <s v="Citi"/>
    <x v="2"/>
    <x v="2"/>
    <x v="52"/>
    <s v="14-10-2021"/>
    <s v="14-10-2021"/>
    <x v="0"/>
    <x v="0"/>
    <s v="14-11-2021"/>
    <n v="1194537"/>
    <x v="7"/>
    <s v="A2"/>
    <x v="0"/>
    <s v="Not Verified"/>
    <n v="96000"/>
    <n v="4.8800000000000003E-2"/>
    <n v="46.06"/>
    <n v="6.6199999999999995E-2"/>
    <n v="1500"/>
    <n v="8"/>
    <n v="1658"/>
  </r>
  <r>
    <x v="32947"/>
    <x v="14"/>
    <s v="INDIVIDUAL"/>
    <x v="1"/>
    <s v="New Albany Plain Local School District"/>
    <x v="0"/>
    <x v="2"/>
    <x v="52"/>
    <s v="15-07-2021"/>
    <s v="15-07-2021"/>
    <x v="0"/>
    <x v="0"/>
    <s v="15-08-2021"/>
    <n v="1194547"/>
    <x v="0"/>
    <s v="B5"/>
    <x v="1"/>
    <s v="Verified"/>
    <n v="73000"/>
    <n v="0.2379"/>
    <n v="564.87"/>
    <n v="0.12690000000000001"/>
    <n v="25000"/>
    <n v="27"/>
    <n v="33219"/>
  </r>
  <r>
    <x v="32948"/>
    <x v="19"/>
    <s v="INDIVIDUAL"/>
    <x v="5"/>
    <s v="Naples Sailing and Yacht Club"/>
    <x v="2"/>
    <x v="2"/>
    <x v="52"/>
    <s v="16-05-2021"/>
    <s v="14-10-2021"/>
    <x v="0"/>
    <x v="0"/>
    <s v="14-11-2021"/>
    <n v="1194558"/>
    <x v="0"/>
    <s v="A4"/>
    <x v="0"/>
    <s v="Not Verified"/>
    <n v="36000"/>
    <n v="6.4299999999999996E-2"/>
    <n v="78.23"/>
    <n v="7.9000000000000001E-2"/>
    <n v="2500"/>
    <n v="16"/>
    <n v="2816"/>
  </r>
  <r>
    <x v="32949"/>
    <x v="3"/>
    <s v="INDIVIDUAL"/>
    <x v="0"/>
    <s v="People's Capital"/>
    <x v="4"/>
    <x v="0"/>
    <x v="52"/>
    <s v="13-09-2021"/>
    <s v="13-04-2021"/>
    <x v="1"/>
    <x v="1"/>
    <s v="13-05-2021"/>
    <n v="1194571"/>
    <x v="0"/>
    <s v="E3"/>
    <x v="1"/>
    <s v="Source Verified"/>
    <n v="60000"/>
    <n v="4.9200000000000001E-2"/>
    <n v="314.07"/>
    <n v="0.19420000000000001"/>
    <n v="12000"/>
    <n v="35"/>
    <n v="6194"/>
  </r>
  <r>
    <x v="32950"/>
    <x v="4"/>
    <s v="INDIVIDUAL"/>
    <x v="10"/>
    <s v="T. Rowe Price"/>
    <x v="0"/>
    <x v="2"/>
    <x v="52"/>
    <s v="14-06-2021"/>
    <d v="2021-11-11T00:00:00"/>
    <x v="0"/>
    <x v="0"/>
    <d v="2021-11-12T00:00:00"/>
    <n v="1194579"/>
    <x v="0"/>
    <s v="B2"/>
    <x v="0"/>
    <s v="Source Verified"/>
    <n v="76000"/>
    <n v="0.22520000000000001"/>
    <n v="208.47"/>
    <n v="0.1065"/>
    <n v="6400"/>
    <n v="22"/>
    <n v="6457"/>
  </r>
  <r>
    <x v="32951"/>
    <x v="32"/>
    <s v="INDIVIDUAL"/>
    <x v="1"/>
    <s v="Douglas School System"/>
    <x v="2"/>
    <x v="2"/>
    <x v="52"/>
    <s v="14-10-2021"/>
    <s v="14-10-2021"/>
    <x v="0"/>
    <x v="0"/>
    <s v="14-11-2021"/>
    <n v="1194586"/>
    <x v="0"/>
    <s v="A1"/>
    <x v="0"/>
    <s v="Source Verified"/>
    <n v="64000"/>
    <n v="3.32E-2"/>
    <n v="63.92"/>
    <n v="6.0299999999999999E-2"/>
    <n v="2100"/>
    <n v="34"/>
    <n v="2301"/>
  </r>
  <r>
    <x v="32952"/>
    <x v="17"/>
    <s v="INDIVIDUAL"/>
    <x v="8"/>
    <s v="FCI Constructors, Inc."/>
    <x v="2"/>
    <x v="2"/>
    <x v="52"/>
    <s v="14-10-2021"/>
    <s v="14-10-2021"/>
    <x v="0"/>
    <x v="0"/>
    <s v="14-11-2021"/>
    <n v="1194595"/>
    <x v="0"/>
    <s v="A3"/>
    <x v="0"/>
    <s v="Not Verified"/>
    <n v="52000"/>
    <n v="0.1537"/>
    <n v="56"/>
    <n v="7.51E-2"/>
    <n v="1800"/>
    <n v="15"/>
    <n v="2016"/>
  </r>
  <r>
    <x v="32953"/>
    <x v="9"/>
    <s v="INDIVIDUAL"/>
    <x v="1"/>
    <s v="U.S. Penitentiary Leavenworth Kansas"/>
    <x v="2"/>
    <x v="2"/>
    <x v="52"/>
    <s v="16-05-2021"/>
    <s v="14-10-2021"/>
    <x v="0"/>
    <x v="0"/>
    <s v="14-11-2021"/>
    <n v="1194626"/>
    <x v="0"/>
    <s v="A4"/>
    <x v="0"/>
    <s v="Verified"/>
    <n v="50000"/>
    <n v="0.16800000000000001"/>
    <n v="375.49"/>
    <n v="7.9000000000000001E-2"/>
    <n v="12000"/>
    <n v="10"/>
    <n v="13517"/>
  </r>
  <r>
    <x v="32954"/>
    <x v="14"/>
    <s v="INDIVIDUAL"/>
    <x v="7"/>
    <s v="Det Norske Veritas (USA), Inc."/>
    <x v="2"/>
    <x v="2"/>
    <x v="52"/>
    <s v="16-05-2021"/>
    <s v="13-04-2021"/>
    <x v="0"/>
    <x v="0"/>
    <s v="13-05-2021"/>
    <n v="1194646"/>
    <x v="1"/>
    <s v="A4"/>
    <x v="0"/>
    <s v="Not Verified"/>
    <n v="61000"/>
    <n v="0.15049999999999999"/>
    <n v="125.17"/>
    <n v="7.9000000000000001E-2"/>
    <n v="4000"/>
    <n v="18"/>
    <n v="4372"/>
  </r>
  <r>
    <x v="32955"/>
    <x v="0"/>
    <s v="INDIVIDUAL"/>
    <x v="1"/>
    <s v="l-3 communications"/>
    <x v="4"/>
    <x v="1"/>
    <x v="52"/>
    <s v="16-05-2021"/>
    <d v="2021-12-01T00:00:00"/>
    <x v="1"/>
    <x v="1"/>
    <d v="2021-12-0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x v="32956"/>
    <x v="17"/>
    <s v="INDIVIDUAL"/>
    <x v="2"/>
    <s v="Granite Insurance Services"/>
    <x v="1"/>
    <x v="2"/>
    <x v="52"/>
    <s v="16-05-2021"/>
    <s v="14-10-2021"/>
    <x v="0"/>
    <x v="0"/>
    <s v="14-11-2021"/>
    <n v="1194670"/>
    <x v="8"/>
    <s v="C1"/>
    <x v="0"/>
    <s v="Source Verified"/>
    <n v="55000"/>
    <n v="0.15989999999999999"/>
    <n v="84.83"/>
    <n v="0.13489999999999999"/>
    <n v="2500"/>
    <n v="14"/>
    <n v="3054"/>
  </r>
  <r>
    <x v="32957"/>
    <x v="32"/>
    <s v="INDIVIDUAL"/>
    <x v="1"/>
    <s v="Delta Dental of SD"/>
    <x v="0"/>
    <x v="2"/>
    <x v="52"/>
    <s v="16-05-2021"/>
    <s v="16-05-2021"/>
    <x v="2"/>
    <x v="0"/>
    <s v="16-06-2021"/>
    <n v="1088780"/>
    <x v="7"/>
    <s v="B3"/>
    <x v="1"/>
    <s v="Not Verified"/>
    <n v="43992"/>
    <n v="0.10829999999999999"/>
    <n v="220.99"/>
    <n v="0.1171"/>
    <n v="10000"/>
    <n v="17"/>
    <n v="12148"/>
  </r>
  <r>
    <x v="32958"/>
    <x v="0"/>
    <s v="INDIVIDUAL"/>
    <x v="10"/>
    <s v="California Baptist University"/>
    <x v="2"/>
    <x v="2"/>
    <x v="52"/>
    <s v="14-10-2021"/>
    <s v="14-10-2021"/>
    <x v="0"/>
    <x v="0"/>
    <s v="14-11-2021"/>
    <n v="1194695"/>
    <x v="1"/>
    <s v="A3"/>
    <x v="0"/>
    <s v="Verified"/>
    <n v="115000"/>
    <n v="0.15989999999999999"/>
    <n v="560"/>
    <n v="7.51E-2"/>
    <n v="18000"/>
    <n v="38"/>
    <n v="20160"/>
  </r>
  <r>
    <x v="32959"/>
    <x v="7"/>
    <s v="INDIVIDUAL"/>
    <x v="1"/>
    <s v="Lexmark International"/>
    <x v="1"/>
    <x v="2"/>
    <x v="52"/>
    <s v="16-04-2021"/>
    <s v="16-04-2021"/>
    <x v="0"/>
    <x v="0"/>
    <s v="16-05-2021"/>
    <n v="1097034"/>
    <x v="0"/>
    <s v="C2"/>
    <x v="1"/>
    <s v="Verified"/>
    <n v="62845"/>
    <n v="0.23910000000000001"/>
    <n v="819.3"/>
    <n v="0.14269999999999999"/>
    <n v="35000"/>
    <n v="43"/>
    <n v="48978"/>
  </r>
  <r>
    <x v="32960"/>
    <x v="1"/>
    <s v="INDIVIDUAL"/>
    <x v="5"/>
    <s v="Gain Capital Group / Forex.com"/>
    <x v="0"/>
    <x v="0"/>
    <x v="52"/>
    <s v="16-05-2021"/>
    <s v="14-06-2021"/>
    <x v="0"/>
    <x v="0"/>
    <s v="14-07-2021"/>
    <n v="1194704"/>
    <x v="11"/>
    <s v="B5"/>
    <x v="0"/>
    <s v="Not Verified"/>
    <n v="80000"/>
    <n v="7.2700000000000001E-2"/>
    <n v="120.77"/>
    <n v="0.12690000000000001"/>
    <n v="3600"/>
    <n v="25"/>
    <n v="4334"/>
  </r>
  <r>
    <x v="32961"/>
    <x v="11"/>
    <s v="INDIVIDUAL"/>
    <x v="9"/>
    <s v="RALEIGH POLICE DEPT"/>
    <x v="3"/>
    <x v="2"/>
    <x v="52"/>
    <d v="2021-11-10T00:00:00"/>
    <d v="2021-11-11T00:00:00"/>
    <x v="0"/>
    <x v="0"/>
    <d v="2021-11-12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x v="32962"/>
    <x v="10"/>
    <s v="INDIVIDUAL"/>
    <x v="3"/>
    <s v="KAJIMA BUILDING &amp; DESIGN GROUP INC"/>
    <x v="0"/>
    <x v="1"/>
    <x v="52"/>
    <s v="16-02-2021"/>
    <s v="14-10-2021"/>
    <x v="0"/>
    <x v="0"/>
    <s v="14-11-2021"/>
    <n v="1194927"/>
    <x v="4"/>
    <s v="B1"/>
    <x v="0"/>
    <s v="Verified"/>
    <n v="125000"/>
    <n v="0.1595"/>
    <n v="902.3"/>
    <n v="9.9099999999999994E-2"/>
    <n v="28000"/>
    <n v="22"/>
    <n v="32483"/>
  </r>
  <r>
    <x v="32963"/>
    <x v="10"/>
    <s v="INDIVIDUAL"/>
    <x v="7"/>
    <s v="Cognizant Technology Solutions"/>
    <x v="0"/>
    <x v="0"/>
    <x v="52"/>
    <s v="16-05-2021"/>
    <s v="14-03-2021"/>
    <x v="0"/>
    <x v="0"/>
    <s v="14-04-2021"/>
    <n v="1194736"/>
    <x v="0"/>
    <s v="B5"/>
    <x v="1"/>
    <s v="Verified"/>
    <n v="79000"/>
    <n v="0.1484"/>
    <n v="271.14"/>
    <n v="0.12690000000000001"/>
    <n v="12000"/>
    <n v="25"/>
    <n v="14925"/>
  </r>
  <r>
    <x v="32964"/>
    <x v="16"/>
    <s v="INDIVIDUAL"/>
    <x v="4"/>
    <s v="Research In Motion"/>
    <x v="1"/>
    <x v="0"/>
    <x v="52"/>
    <s v="16-05-2021"/>
    <s v="16-05-2021"/>
    <x v="2"/>
    <x v="0"/>
    <s v="16-06-2021"/>
    <n v="1194748"/>
    <x v="0"/>
    <s v="C4"/>
    <x v="1"/>
    <s v="Verified"/>
    <n v="86000"/>
    <n v="0.10050000000000001"/>
    <n v="502.57"/>
    <n v="0.1527"/>
    <n v="21000"/>
    <n v="15"/>
    <n v="27593"/>
  </r>
  <r>
    <x v="32965"/>
    <x v="0"/>
    <s v="INDIVIDUAL"/>
    <x v="2"/>
    <s v="Central Casting"/>
    <x v="2"/>
    <x v="0"/>
    <x v="52"/>
    <s v="16-05-2021"/>
    <s v="13-04-2021"/>
    <x v="1"/>
    <x v="1"/>
    <s v="13-05-2021"/>
    <n v="1194755"/>
    <x v="5"/>
    <s v="A4"/>
    <x v="0"/>
    <s v="Not Verified"/>
    <n v="45000"/>
    <n v="0.1"/>
    <n v="438.07"/>
    <n v="7.9000000000000001E-2"/>
    <n v="14000"/>
    <n v="8"/>
    <n v="7880"/>
  </r>
  <r>
    <x v="32966"/>
    <x v="44"/>
    <s v="INDIVIDUAL"/>
    <x v="5"/>
    <s v="Teletracking Technologies"/>
    <x v="2"/>
    <x v="2"/>
    <x v="52"/>
    <s v="13-02-2021"/>
    <d v="2021-12-08T00:00:00"/>
    <x v="1"/>
    <x v="1"/>
    <d v="2021-12-09T00:00:00"/>
    <n v="1194763"/>
    <x v="0"/>
    <s v="A2"/>
    <x v="0"/>
    <s v="Source Verified"/>
    <n v="66000"/>
    <n v="0.1376"/>
    <n v="184.23"/>
    <n v="6.6199999999999995E-2"/>
    <n v="6000"/>
    <n v="28"/>
    <n v="2094"/>
  </r>
  <r>
    <x v="32967"/>
    <x v="11"/>
    <s v="INDIVIDUAL"/>
    <x v="1"/>
    <s v="Diamler Trucks North America"/>
    <x v="0"/>
    <x v="2"/>
    <x v="54"/>
    <s v="16-05-2021"/>
    <s v="16-05-2021"/>
    <x v="2"/>
    <x v="0"/>
    <s v="16-06-2021"/>
    <n v="1194777"/>
    <x v="4"/>
    <s v="B4"/>
    <x v="1"/>
    <s v="Verified"/>
    <n v="70000"/>
    <n v="7.3499999999999996E-2"/>
    <n v="471.61"/>
    <n v="0.1242"/>
    <n v="21000"/>
    <n v="26"/>
    <n v="24983"/>
  </r>
  <r>
    <x v="32968"/>
    <x v="10"/>
    <s v="INDIVIDUAL"/>
    <x v="2"/>
    <s v="Georgia State University"/>
    <x v="3"/>
    <x v="2"/>
    <x v="52"/>
    <s v="14-06-2021"/>
    <s v="14-06-2021"/>
    <x v="0"/>
    <x v="0"/>
    <s v="14-07-2021"/>
    <n v="1194801"/>
    <x v="1"/>
    <s v="D3"/>
    <x v="0"/>
    <s v="Not Verified"/>
    <n v="43400"/>
    <n v="0.19850000000000001"/>
    <n v="454.5"/>
    <n v="0.17269999999999999"/>
    <n v="12700"/>
    <n v="47"/>
    <n v="16298"/>
  </r>
  <r>
    <x v="32969"/>
    <x v="0"/>
    <s v="INDIVIDUAL"/>
    <x v="2"/>
    <s v="JnJ"/>
    <x v="4"/>
    <x v="0"/>
    <x v="52"/>
    <s v="16-05-2021"/>
    <s v="14-09-2021"/>
    <x v="0"/>
    <x v="0"/>
    <s v="14-10-2021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x v="32970"/>
    <x v="0"/>
    <s v="INDIVIDUAL"/>
    <x v="5"/>
    <s v="Chilis Bar and Grill"/>
    <x v="2"/>
    <x v="0"/>
    <x v="52"/>
    <s v="14-12-2021"/>
    <s v="14-10-2021"/>
    <x v="0"/>
    <x v="0"/>
    <s v="14-11-2021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x v="32971"/>
    <x v="0"/>
    <s v="INDIVIDUAL"/>
    <x v="1"/>
    <s v="UPS"/>
    <x v="2"/>
    <x v="2"/>
    <x v="52"/>
    <s v="14-10-2021"/>
    <s v="14-10-2021"/>
    <x v="0"/>
    <x v="0"/>
    <s v="14-11-2021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x v="32972"/>
    <x v="1"/>
    <s v="INDIVIDUAL"/>
    <x v="4"/>
    <s v="Regency Agency"/>
    <x v="1"/>
    <x v="0"/>
    <x v="52"/>
    <s v="16-04-2021"/>
    <s v="14-07-2021"/>
    <x v="0"/>
    <x v="0"/>
    <s v="14-08-2021"/>
    <n v="1195152"/>
    <x v="1"/>
    <s v="C1"/>
    <x v="0"/>
    <s v="Source Verified"/>
    <n v="14400"/>
    <n v="0.1883"/>
    <n v="63.62"/>
    <n v="0.13489999999999999"/>
    <n v="1875"/>
    <n v="23"/>
    <n v="2302"/>
  </r>
  <r>
    <x v="32973"/>
    <x v="2"/>
    <s v="INDIVIDUAL"/>
    <x v="4"/>
    <s v="Long View Systems"/>
    <x v="0"/>
    <x v="2"/>
    <x v="52"/>
    <d v="2021-12-05T00:00:00"/>
    <d v="2021-12-05T00:00:00"/>
    <x v="0"/>
    <x v="0"/>
    <d v="2021-12-06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x v="32974"/>
    <x v="25"/>
    <s v="INDIVIDUAL"/>
    <x v="5"/>
    <s v="Moberly Correctional Center"/>
    <x v="0"/>
    <x v="0"/>
    <x v="52"/>
    <s v="16-03-2021"/>
    <s v="16-03-2021"/>
    <x v="0"/>
    <x v="0"/>
    <s v="16-04-2021"/>
    <n v="1194965"/>
    <x v="0"/>
    <s v="B3"/>
    <x v="1"/>
    <s v="Source Verified"/>
    <n v="28764"/>
    <n v="0.1623"/>
    <n v="277.33999999999997"/>
    <n v="0.1171"/>
    <n v="12550"/>
    <n v="20"/>
    <n v="16567"/>
  </r>
  <r>
    <x v="32975"/>
    <x v="29"/>
    <s v="INDIVIDUAL"/>
    <x v="8"/>
    <s v="Southside Baptist Church"/>
    <x v="4"/>
    <x v="2"/>
    <x v="52"/>
    <s v="14-01-2021"/>
    <s v="14-01-2021"/>
    <x v="0"/>
    <x v="0"/>
    <s v="14-02-2021"/>
    <n v="1194967"/>
    <x v="0"/>
    <s v="E1"/>
    <x v="1"/>
    <s v="Verified"/>
    <n v="72000"/>
    <n v="0.1497"/>
    <n v="720.81"/>
    <n v="0.18640000000000001"/>
    <n v="28000"/>
    <n v="29"/>
    <n v="37963"/>
  </r>
  <r>
    <x v="32976"/>
    <x v="1"/>
    <s v="INDIVIDUAL"/>
    <x v="5"/>
    <s v="Brooklyn Radiology"/>
    <x v="3"/>
    <x v="0"/>
    <x v="52"/>
    <s v="16-05-2021"/>
    <s v="16-05-2021"/>
    <x v="2"/>
    <x v="0"/>
    <s v="16-06-2021"/>
    <n v="1194971"/>
    <x v="11"/>
    <s v="D5"/>
    <x v="1"/>
    <s v="Verified"/>
    <n v="368000"/>
    <n v="8.9999999999999998E-4"/>
    <n v="612.72"/>
    <n v="0.1825"/>
    <n v="24000"/>
    <n v="9"/>
    <n v="33677"/>
  </r>
  <r>
    <x v="32977"/>
    <x v="39"/>
    <s v="INDIVIDUAL"/>
    <x v="1"/>
    <s v="winco foods"/>
    <x v="2"/>
    <x v="2"/>
    <x v="52"/>
    <s v="16-05-2021"/>
    <s v="13-02-2021"/>
    <x v="0"/>
    <x v="0"/>
    <s v="13-03-2021"/>
    <n v="1194996"/>
    <x v="12"/>
    <s v="A5"/>
    <x v="0"/>
    <s v="Not Verified"/>
    <n v="44500"/>
    <n v="0.22090000000000001"/>
    <n v="190.52"/>
    <n v="8.8999999999999996E-2"/>
    <n v="6000"/>
    <n v="15"/>
    <n v="6578"/>
  </r>
  <r>
    <x v="32978"/>
    <x v="6"/>
    <s v="INDIVIDUAL"/>
    <x v="1"/>
    <s v="Grand Rapids Public Schools"/>
    <x v="3"/>
    <x v="2"/>
    <x v="52"/>
    <s v="13-11-2021"/>
    <s v="13-06-2021"/>
    <x v="1"/>
    <x v="1"/>
    <s v="13-07-2021"/>
    <n v="1194994"/>
    <x v="4"/>
    <s v="D1"/>
    <x v="1"/>
    <s v="Verified"/>
    <n v="66000"/>
    <n v="0.2853"/>
    <n v="391.56"/>
    <n v="0.16289999999999999"/>
    <n v="16000"/>
    <n v="22"/>
    <n v="8518"/>
  </r>
  <r>
    <x v="32979"/>
    <x v="2"/>
    <s v="INDIVIDUAL"/>
    <x v="3"/>
    <s v="BP Products North America"/>
    <x v="4"/>
    <x v="2"/>
    <x v="52"/>
    <s v="13-06-2021"/>
    <s v="13-01-2021"/>
    <x v="1"/>
    <x v="1"/>
    <s v="13-02-2021"/>
    <n v="1195005"/>
    <x v="7"/>
    <s v="E4"/>
    <x v="1"/>
    <s v="Verified"/>
    <n v="66000"/>
    <n v="0.19650000000000001"/>
    <n v="528.88"/>
    <n v="0.1991"/>
    <n v="20000"/>
    <n v="35"/>
    <n v="8888"/>
  </r>
  <r>
    <x v="32980"/>
    <x v="13"/>
    <s v="INDIVIDUAL"/>
    <x v="1"/>
    <s v="FedEx"/>
    <x v="2"/>
    <x v="2"/>
    <x v="52"/>
    <s v="14-11-2021"/>
    <s v="14-10-2021"/>
    <x v="0"/>
    <x v="0"/>
    <s v="14-11-2021"/>
    <n v="1195028"/>
    <x v="3"/>
    <s v="A3"/>
    <x v="0"/>
    <s v="Verified"/>
    <n v="95000"/>
    <n v="0.27739999999999998"/>
    <n v="205.34"/>
    <n v="7.51E-2"/>
    <n v="6600"/>
    <n v="47"/>
    <n v="7407"/>
  </r>
  <r>
    <x v="32981"/>
    <x v="0"/>
    <s v="INDIVIDUAL"/>
    <x v="1"/>
    <s v="Highland Metals Inc"/>
    <x v="2"/>
    <x v="0"/>
    <x v="52"/>
    <s v="16-05-2021"/>
    <d v="2021-12-07T00:00:00"/>
    <x v="1"/>
    <x v="1"/>
    <d v="2021-12-08T00:00:00"/>
    <n v="1195059"/>
    <x v="7"/>
    <s v="A3"/>
    <x v="0"/>
    <s v="Not Verified"/>
    <n v="50000"/>
    <n v="0.27260000000000001"/>
    <n v="304.89"/>
    <n v="7.51E-2"/>
    <n v="9800"/>
    <n v="24"/>
    <n v="2741"/>
  </r>
  <r>
    <x v="32982"/>
    <x v="0"/>
    <s v="INDIVIDUAL"/>
    <x v="3"/>
    <s v="Greene &amp; Associates Talent Agency"/>
    <x v="2"/>
    <x v="2"/>
    <x v="48"/>
    <s v="16-05-2021"/>
    <d v="2021-12-10T00:00:00"/>
    <x v="0"/>
    <x v="0"/>
    <d v="2021-12-11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x v="32983"/>
    <x v="16"/>
    <s v="INDIVIDUAL"/>
    <x v="7"/>
    <s v="Perkins and Will"/>
    <x v="4"/>
    <x v="2"/>
    <x v="52"/>
    <s v="16-05-2021"/>
    <s v="13-12-2021"/>
    <x v="0"/>
    <x v="0"/>
    <s v="13-01-2022"/>
    <n v="1195071"/>
    <x v="0"/>
    <s v="E3"/>
    <x v="1"/>
    <s v="Verified"/>
    <n v="75000"/>
    <n v="0.2059"/>
    <n v="502.51"/>
    <n v="0.19420000000000001"/>
    <n v="19200"/>
    <n v="22"/>
    <n v="26127"/>
  </r>
  <r>
    <x v="32984"/>
    <x v="45"/>
    <s v="INDIVIDUAL"/>
    <x v="4"/>
    <s v="Ar Children's Nutrition Center"/>
    <x v="0"/>
    <x v="0"/>
    <x v="52"/>
    <s v="15-01-2021"/>
    <s v="14-02-2021"/>
    <x v="0"/>
    <x v="0"/>
    <s v="14-03-2021"/>
    <n v="1195093"/>
    <x v="0"/>
    <s v="B3"/>
    <x v="0"/>
    <s v="Not Verified"/>
    <n v="31400"/>
    <n v="0.2331"/>
    <n v="115.77"/>
    <n v="0.1171"/>
    <n v="3500"/>
    <n v="29"/>
    <n v="4128"/>
  </r>
  <r>
    <x v="32985"/>
    <x v="7"/>
    <s v="INDIVIDUAL"/>
    <x v="4"/>
    <s v="Sun Products"/>
    <x v="0"/>
    <x v="0"/>
    <x v="52"/>
    <s v="16-05-2021"/>
    <s v="13-12-2021"/>
    <x v="0"/>
    <x v="0"/>
    <s v="13-01-2022"/>
    <n v="1195110"/>
    <x v="4"/>
    <s v="B5"/>
    <x v="0"/>
    <s v="Verified"/>
    <n v="64000"/>
    <n v="0.1084"/>
    <n v="335.45"/>
    <n v="0.12690000000000001"/>
    <n v="10000"/>
    <n v="13"/>
    <n v="11804"/>
  </r>
  <r>
    <x v="32986"/>
    <x v="2"/>
    <s v="INDIVIDUAL"/>
    <x v="8"/>
    <s v="E1 Dynamics"/>
    <x v="0"/>
    <x v="2"/>
    <x v="52"/>
    <s v="14-04-2021"/>
    <s v="14-04-2021"/>
    <x v="0"/>
    <x v="0"/>
    <s v="14-05-2021"/>
    <n v="1195175"/>
    <x v="1"/>
    <s v="B1"/>
    <x v="0"/>
    <s v="Verified"/>
    <n v="160000"/>
    <n v="0.2361"/>
    <n v="1095.6500000000001"/>
    <n v="9.9099999999999994E-2"/>
    <n v="34000"/>
    <n v="41"/>
    <n v="38751"/>
  </r>
  <r>
    <x v="32987"/>
    <x v="46"/>
    <s v="INDIVIDUAL"/>
    <x v="8"/>
    <s v="Bank of Oklahoma Mortgage"/>
    <x v="0"/>
    <x v="2"/>
    <x v="52"/>
    <s v="16-05-2021"/>
    <d v="2021-12-06T00:00:00"/>
    <x v="0"/>
    <x v="0"/>
    <d v="2021-12-07T00:00:00"/>
    <n v="1195181"/>
    <x v="0"/>
    <s v="B3"/>
    <x v="0"/>
    <s v="Not Verified"/>
    <n v="75000"/>
    <n v="0.17519999999999999"/>
    <n v="396.92"/>
    <n v="0.1171"/>
    <n v="12000"/>
    <n v="39"/>
    <n v="12859"/>
  </r>
  <r>
    <x v="32988"/>
    <x v="35"/>
    <s v="INDIVIDUAL"/>
    <x v="10"/>
    <s v="Radius Management"/>
    <x v="2"/>
    <x v="2"/>
    <x v="52"/>
    <s v="16-05-2021"/>
    <s v="16-05-2021"/>
    <x v="2"/>
    <x v="0"/>
    <s v="16-06-2021"/>
    <n v="1195199"/>
    <x v="7"/>
    <s v="A5"/>
    <x v="1"/>
    <s v="Not Verified"/>
    <n v="47148"/>
    <n v="0.24640000000000001"/>
    <n v="248.52"/>
    <n v="8.8999999999999996E-2"/>
    <n v="12000"/>
    <n v="14"/>
    <n v="13660"/>
  </r>
  <r>
    <x v="32989"/>
    <x v="32"/>
    <s v="INDIVIDUAL"/>
    <x v="0"/>
    <s v="State of South Dakota"/>
    <x v="4"/>
    <x v="0"/>
    <x v="52"/>
    <s v="14-02-2021"/>
    <s v="13-01-2021"/>
    <x v="0"/>
    <x v="0"/>
    <s v="13-02-2021"/>
    <n v="1195216"/>
    <x v="0"/>
    <s v="E4"/>
    <x v="1"/>
    <s v="Source Verified"/>
    <n v="65000"/>
    <n v="0.15690000000000001"/>
    <n v="317.33"/>
    <n v="0.1991"/>
    <n v="12000"/>
    <n v="45"/>
    <n v="14766"/>
  </r>
  <r>
    <x v="32990"/>
    <x v="4"/>
    <s v="INDIVIDUAL"/>
    <x v="1"/>
    <s v="State Highway Administration"/>
    <x v="0"/>
    <x v="2"/>
    <x v="52"/>
    <s v="16-05-2021"/>
    <s v="14-10-2021"/>
    <x v="0"/>
    <x v="0"/>
    <s v="14-11-2021"/>
    <n v="1195220"/>
    <x v="0"/>
    <s v="B2"/>
    <x v="0"/>
    <s v="Source Verified"/>
    <n v="94000"/>
    <n v="0.2452"/>
    <n v="977.2"/>
    <n v="0.1065"/>
    <n v="30000"/>
    <n v="27"/>
    <n v="35179"/>
  </r>
  <r>
    <x v="32991"/>
    <x v="4"/>
    <s v="INDIVIDUAL"/>
    <x v="3"/>
    <s v="cms"/>
    <x v="2"/>
    <x v="0"/>
    <x v="52"/>
    <s v="14-10-2021"/>
    <s v="14-09-2021"/>
    <x v="0"/>
    <x v="0"/>
    <s v="14-10-2021"/>
    <n v="1195236"/>
    <x v="7"/>
    <s v="A1"/>
    <x v="0"/>
    <s v="Not Verified"/>
    <n v="92001"/>
    <n v="0.16270000000000001"/>
    <n v="152.18"/>
    <n v="6.0299999999999999E-2"/>
    <n v="5000"/>
    <n v="42"/>
    <n v="5478"/>
  </r>
  <r>
    <x v="32992"/>
    <x v="2"/>
    <s v="INDIVIDUAL"/>
    <x v="4"/>
    <s v="Baylor University Medical Center"/>
    <x v="1"/>
    <x v="0"/>
    <x v="52"/>
    <s v="16-05-2021"/>
    <s v="14-10-2021"/>
    <x v="0"/>
    <x v="0"/>
    <s v="14-11-2021"/>
    <n v="1195268"/>
    <x v="0"/>
    <s v="C5"/>
    <x v="0"/>
    <s v="Not Verified"/>
    <n v="62000"/>
    <n v="9.8900000000000002E-2"/>
    <n v="182.72"/>
    <n v="0.15959999999999999"/>
    <n v="5200"/>
    <n v="7"/>
    <n v="6578"/>
  </r>
  <r>
    <x v="32993"/>
    <x v="6"/>
    <s v="INDIVIDUAL"/>
    <x v="6"/>
    <s v="holiday stationstores"/>
    <x v="4"/>
    <x v="2"/>
    <x v="52"/>
    <s v="16-05-2021"/>
    <s v="14-08-2021"/>
    <x v="1"/>
    <x v="1"/>
    <s v="14-09-2021"/>
    <n v="1195306"/>
    <x v="0"/>
    <s v="E5"/>
    <x v="1"/>
    <s v="Verified"/>
    <n v="38000"/>
    <n v="0.1993"/>
    <n v="434.58"/>
    <n v="0.20300000000000001"/>
    <n v="16300"/>
    <n v="22"/>
    <n v="14776"/>
  </r>
  <r>
    <x v="32994"/>
    <x v="35"/>
    <s v="INDIVIDUAL"/>
    <x v="5"/>
    <s v="Steve Mock"/>
    <x v="1"/>
    <x v="0"/>
    <x v="52"/>
    <s v="16-05-2021"/>
    <s v="16-05-2021"/>
    <x v="2"/>
    <x v="0"/>
    <s v="16-06-2021"/>
    <n v="1195515"/>
    <x v="0"/>
    <s v="C1"/>
    <x v="1"/>
    <s v="Verified"/>
    <n v="30720"/>
    <n v="0.22459999999999999"/>
    <n v="356.58"/>
    <n v="0.13489999999999999"/>
    <n v="15500"/>
    <n v="15"/>
    <n v="19608"/>
  </r>
  <r>
    <x v="32995"/>
    <x v="14"/>
    <s v="INDIVIDUAL"/>
    <x v="5"/>
    <s v="SafeAuto Insurance Company"/>
    <x v="3"/>
    <x v="2"/>
    <x v="52"/>
    <s v="14-11-2021"/>
    <s v="14-11-2021"/>
    <x v="0"/>
    <x v="0"/>
    <s v="14-12-2021"/>
    <n v="1195575"/>
    <x v="0"/>
    <s v="D5"/>
    <x v="1"/>
    <s v="Verified"/>
    <n v="55000"/>
    <n v="0.17080000000000001"/>
    <n v="382.95"/>
    <n v="0.1825"/>
    <n v="15000"/>
    <n v="34"/>
    <n v="21554"/>
  </r>
  <r>
    <x v="32996"/>
    <x v="0"/>
    <s v="INDIVIDUAL"/>
    <x v="7"/>
    <s v="Kaiser Permanente"/>
    <x v="2"/>
    <x v="1"/>
    <x v="52"/>
    <s v="16-05-2021"/>
    <s v="14-10-2021"/>
    <x v="0"/>
    <x v="0"/>
    <s v="14-11-2021"/>
    <n v="1195377"/>
    <x v="0"/>
    <s v="A4"/>
    <x v="0"/>
    <s v="Source Verified"/>
    <n v="72000"/>
    <n v="0.13400000000000001"/>
    <n v="469.36"/>
    <n v="7.9000000000000001E-2"/>
    <n v="15000"/>
    <n v="32"/>
    <n v="16897"/>
  </r>
  <r>
    <x v="32997"/>
    <x v="25"/>
    <s v="INDIVIDUAL"/>
    <x v="0"/>
    <s v="Dillards"/>
    <x v="0"/>
    <x v="0"/>
    <x v="52"/>
    <s v="16-02-2021"/>
    <s v="16-02-2021"/>
    <x v="0"/>
    <x v="0"/>
    <s v="16-03-2021"/>
    <n v="1195384"/>
    <x v="12"/>
    <s v="B3"/>
    <x v="1"/>
    <s v="Not Verified"/>
    <n v="37500"/>
    <n v="0.19650000000000001"/>
    <n v="386.72"/>
    <n v="0.1171"/>
    <n v="17500"/>
    <n v="16"/>
    <n v="23073"/>
  </r>
  <r>
    <x v="32998"/>
    <x v="25"/>
    <s v="INDIVIDUAL"/>
    <x v="8"/>
    <s v="Post Office"/>
    <x v="1"/>
    <x v="2"/>
    <x v="52"/>
    <d v="2021-12-09T00:00:00"/>
    <d v="2021-12-05T00:00:00"/>
    <x v="1"/>
    <x v="1"/>
    <d v="2021-12-06T00:00:00"/>
    <n v="1195400"/>
    <x v="3"/>
    <s v="C4"/>
    <x v="0"/>
    <s v="Verified"/>
    <n v="69000"/>
    <n v="0.17699999999999999"/>
    <n v="417.58"/>
    <n v="0.1527"/>
    <n v="12000"/>
    <n v="11"/>
    <n v="5345"/>
  </r>
  <r>
    <x v="32999"/>
    <x v="0"/>
    <s v="INDIVIDUAL"/>
    <x v="2"/>
    <s v="Viejas Casino"/>
    <x v="2"/>
    <x v="2"/>
    <x v="52"/>
    <s v="16-05-2021"/>
    <s v="14-10-2021"/>
    <x v="0"/>
    <x v="0"/>
    <s v="14-11-2021"/>
    <n v="1195402"/>
    <x v="7"/>
    <s v="A3"/>
    <x v="0"/>
    <s v="Not Verified"/>
    <n v="35000"/>
    <n v="0.15329999999999999"/>
    <n v="149.34"/>
    <n v="7.51E-2"/>
    <n v="4800"/>
    <n v="21"/>
    <n v="5376"/>
  </r>
  <r>
    <x v="33000"/>
    <x v="3"/>
    <s v="INDIVIDUAL"/>
    <x v="1"/>
    <s v="State of Ct. department of Corrections"/>
    <x v="2"/>
    <x v="2"/>
    <x v="52"/>
    <d v="2021-12-01T00:00:00"/>
    <d v="2021-12-01T00:00:00"/>
    <x v="0"/>
    <x v="0"/>
    <d v="2021-12-02T00:00:00"/>
    <n v="1195410"/>
    <x v="0"/>
    <s v="A4"/>
    <x v="0"/>
    <s v="Verified"/>
    <n v="70000"/>
    <n v="0.2334"/>
    <n v="140.81"/>
    <n v="7.9000000000000001E-2"/>
    <n v="4500"/>
    <n v="29"/>
    <n v="4587"/>
  </r>
  <r>
    <x v="33001"/>
    <x v="3"/>
    <s v="INDIVIDUAL"/>
    <x v="1"/>
    <s v="HNS Management/CT Transit"/>
    <x v="4"/>
    <x v="0"/>
    <x v="52"/>
    <s v="16-04-2021"/>
    <s v="16-03-2021"/>
    <x v="0"/>
    <x v="0"/>
    <s v="16-04-2021"/>
    <n v="1195413"/>
    <x v="0"/>
    <s v="E2"/>
    <x v="1"/>
    <s v="Verified"/>
    <n v="48000"/>
    <n v="0.21229999999999999"/>
    <n v="619.08000000000004"/>
    <n v="0.1903"/>
    <n v="23850"/>
    <n v="15"/>
    <n v="36955"/>
  </r>
  <r>
    <x v="33002"/>
    <x v="0"/>
    <s v="INDIVIDUAL"/>
    <x v="0"/>
    <s v="Cedars Sinai Health System"/>
    <x v="2"/>
    <x v="2"/>
    <x v="52"/>
    <s v="16-05-2021"/>
    <s v="14-10-2021"/>
    <x v="0"/>
    <x v="0"/>
    <s v="14-11-2021"/>
    <n v="1195415"/>
    <x v="3"/>
    <s v="A1"/>
    <x v="0"/>
    <s v="Verified"/>
    <n v="100000"/>
    <n v="0.11650000000000001"/>
    <n v="456.54"/>
    <n v="6.0299999999999999E-2"/>
    <n v="15000"/>
    <n v="37"/>
    <n v="16435"/>
  </r>
  <r>
    <x v="33003"/>
    <x v="13"/>
    <s v="INDIVIDUAL"/>
    <x v="3"/>
    <s v="Gasco"/>
    <x v="2"/>
    <x v="0"/>
    <x v="52"/>
    <s v="16-05-2021"/>
    <s v="14-07-2021"/>
    <x v="1"/>
    <x v="1"/>
    <s v="14-08-2021"/>
    <n v="1195423"/>
    <x v="4"/>
    <s v="A5"/>
    <x v="0"/>
    <s v="Source Verified"/>
    <n v="27000"/>
    <n v="9.2399999999999996E-2"/>
    <n v="254.03"/>
    <n v="8.8999999999999996E-2"/>
    <n v="8000"/>
    <n v="42"/>
    <n v="8001"/>
  </r>
  <r>
    <x v="33004"/>
    <x v="2"/>
    <s v="INDIVIDUAL"/>
    <x v="7"/>
    <s v="RBC Bearings"/>
    <x v="4"/>
    <x v="2"/>
    <x v="52"/>
    <s v="16-05-2021"/>
    <s v="16-05-2021"/>
    <x v="2"/>
    <x v="0"/>
    <s v="16-06-2021"/>
    <n v="1195434"/>
    <x v="7"/>
    <s v="E1"/>
    <x v="1"/>
    <s v="Verified"/>
    <n v="43000"/>
    <n v="0.2344"/>
    <n v="408.03"/>
    <n v="0.18640000000000001"/>
    <n v="15850"/>
    <n v="12"/>
    <n v="22422"/>
  </r>
  <r>
    <x v="33005"/>
    <x v="39"/>
    <s v="INDIVIDUAL"/>
    <x v="10"/>
    <s v="MGM Resorts International"/>
    <x v="0"/>
    <x v="2"/>
    <x v="52"/>
    <s v="14-10-2021"/>
    <s v="14-10-2021"/>
    <x v="0"/>
    <x v="0"/>
    <s v="14-11-2021"/>
    <n v="1195437"/>
    <x v="0"/>
    <s v="B2"/>
    <x v="0"/>
    <s v="Not Verified"/>
    <n v="33000"/>
    <n v="6.9500000000000006E-2"/>
    <n v="156.36000000000001"/>
    <n v="0.1065"/>
    <n v="4800"/>
    <n v="12"/>
    <n v="5629"/>
  </r>
  <r>
    <x v="33006"/>
    <x v="12"/>
    <s v="INDIVIDUAL"/>
    <x v="1"/>
    <s v="rjd machine products"/>
    <x v="1"/>
    <x v="2"/>
    <x v="52"/>
    <s v="15-05-2021"/>
    <s v="14-06-2021"/>
    <x v="0"/>
    <x v="0"/>
    <s v="14-07-2021"/>
    <n v="1195449"/>
    <x v="0"/>
    <s v="C2"/>
    <x v="1"/>
    <s v="Not Verified"/>
    <n v="52000"/>
    <n v="4.36E-2"/>
    <n v="280.91000000000003"/>
    <n v="0.14269999999999999"/>
    <n v="12000"/>
    <n v="12"/>
    <n v="15645"/>
  </r>
  <r>
    <x v="33007"/>
    <x v="25"/>
    <s v="INDIVIDUAL"/>
    <x v="0"/>
    <s v="Shick USA"/>
    <x v="2"/>
    <x v="2"/>
    <x v="52"/>
    <s v="13-05-2021"/>
    <s v="13-05-2021"/>
    <x v="0"/>
    <x v="0"/>
    <s v="13-06-2021"/>
    <n v="1195465"/>
    <x v="2"/>
    <s v="A2"/>
    <x v="0"/>
    <s v="Not Verified"/>
    <n v="54000"/>
    <n v="0.22270000000000001"/>
    <n v="294.76"/>
    <n v="6.6199999999999995E-2"/>
    <n v="9600"/>
    <n v="34"/>
    <n v="10371"/>
  </r>
  <r>
    <x v="33008"/>
    <x v="49"/>
    <s v="INDIVIDUAL"/>
    <x v="10"/>
    <s v="CSI"/>
    <x v="2"/>
    <x v="2"/>
    <x v="52"/>
    <s v="14-10-2021"/>
    <s v="14-10-2021"/>
    <x v="0"/>
    <x v="0"/>
    <s v="14-11-2021"/>
    <n v="1195471"/>
    <x v="0"/>
    <s v="A3"/>
    <x v="0"/>
    <s v="Verified"/>
    <n v="55000"/>
    <n v="0.1615"/>
    <n v="684.44"/>
    <n v="7.51E-2"/>
    <n v="22000"/>
    <n v="34"/>
    <n v="24640"/>
  </r>
  <r>
    <x v="33009"/>
    <x v="15"/>
    <s v="INDIVIDUAL"/>
    <x v="0"/>
    <s v="Michael Kors"/>
    <x v="2"/>
    <x v="2"/>
    <x v="52"/>
    <d v="2021-12-06T00:00:00"/>
    <d v="2021-12-06T00:00:00"/>
    <x v="0"/>
    <x v="0"/>
    <d v="2021-12-07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x v="33010"/>
    <x v="13"/>
    <s v="INDIVIDUAL"/>
    <x v="7"/>
    <s v="Terumo Cardiovascular"/>
    <x v="5"/>
    <x v="2"/>
    <x v="52"/>
    <s v="15-07-2021"/>
    <s v="15-07-2021"/>
    <x v="1"/>
    <x v="1"/>
    <s v="15-08-2021"/>
    <n v="1195496"/>
    <x v="0"/>
    <s v="F1"/>
    <x v="1"/>
    <s v="Verified"/>
    <n v="158000"/>
    <n v="0.1681"/>
    <n v="944.71"/>
    <n v="0.2089"/>
    <n v="35000"/>
    <n v="27"/>
    <n v="41731"/>
  </r>
  <r>
    <x v="33011"/>
    <x v="5"/>
    <s v="INDIVIDUAL"/>
    <x v="3"/>
    <s v="Meketa Investment Group"/>
    <x v="0"/>
    <x v="2"/>
    <x v="52"/>
    <s v="13-12-2021"/>
    <s v="13-12-2021"/>
    <x v="0"/>
    <x v="0"/>
    <s v="13-01-2022"/>
    <n v="1195503"/>
    <x v="3"/>
    <s v="B2"/>
    <x v="1"/>
    <s v="Source Verified"/>
    <n v="100000"/>
    <n v="8.8400000000000006E-2"/>
    <n v="323.52999999999997"/>
    <n v="0.1065"/>
    <n v="15000"/>
    <n v="29"/>
    <n v="17872"/>
  </r>
  <r>
    <x v="33012"/>
    <x v="0"/>
    <s v="INDIVIDUAL"/>
    <x v="5"/>
    <s v="New Wave Entertainment"/>
    <x v="0"/>
    <x v="2"/>
    <x v="52"/>
    <s v="15-06-2021"/>
    <s v="14-07-2021"/>
    <x v="0"/>
    <x v="0"/>
    <s v="14-08-2021"/>
    <n v="1195716"/>
    <x v="0"/>
    <s v="B1"/>
    <x v="0"/>
    <s v="Verified"/>
    <n v="156000"/>
    <n v="6.4199999999999993E-2"/>
    <n v="225.58"/>
    <n v="9.9099999999999994E-2"/>
    <n v="7000"/>
    <n v="10"/>
    <n v="8110"/>
  </r>
  <r>
    <x v="33013"/>
    <x v="46"/>
    <s v="INDIVIDUAL"/>
    <x v="5"/>
    <s v="Lowe's Incorporated"/>
    <x v="0"/>
    <x v="2"/>
    <x v="52"/>
    <s v="16-05-2021"/>
    <s v="16-05-2021"/>
    <x v="2"/>
    <x v="0"/>
    <s v="16-06-2021"/>
    <n v="1195729"/>
    <x v="7"/>
    <s v="B5"/>
    <x v="1"/>
    <s v="Verified"/>
    <n v="42116"/>
    <n v="0.1573"/>
    <n v="451.9"/>
    <n v="0.12690000000000001"/>
    <n v="20000"/>
    <n v="18"/>
    <n v="24834"/>
  </r>
  <r>
    <x v="33014"/>
    <x v="29"/>
    <s v="INDIVIDUAL"/>
    <x v="4"/>
    <s v="Televox Software, Inc"/>
    <x v="0"/>
    <x v="0"/>
    <x v="52"/>
    <s v="13-09-2021"/>
    <s v="13-04-2021"/>
    <x v="1"/>
    <x v="1"/>
    <s v="13-05-2021"/>
    <n v="1195745"/>
    <x v="0"/>
    <s v="B5"/>
    <x v="0"/>
    <s v="Not Verified"/>
    <n v="48000"/>
    <n v="0.21429999999999999"/>
    <n v="67.09"/>
    <n v="0.12690000000000001"/>
    <n v="2000"/>
    <n v="14"/>
    <n v="1262"/>
  </r>
  <r>
    <x v="33015"/>
    <x v="12"/>
    <s v="INDIVIDUAL"/>
    <x v="8"/>
    <s v="AAA New Jersey Automobile Club"/>
    <x v="2"/>
    <x v="2"/>
    <x v="52"/>
    <s v="16-04-2021"/>
    <s v="14-10-2021"/>
    <x v="0"/>
    <x v="0"/>
    <s v="14-11-2021"/>
    <n v="1195776"/>
    <x v="3"/>
    <s v="A1"/>
    <x v="0"/>
    <s v="Not Verified"/>
    <n v="50000"/>
    <n v="7.6799999999999993E-2"/>
    <n v="304.36"/>
    <n v="6.0299999999999999E-2"/>
    <n v="10000"/>
    <n v="26"/>
    <n v="10957"/>
  </r>
  <r>
    <x v="33016"/>
    <x v="12"/>
    <s v="INDIVIDUAL"/>
    <x v="8"/>
    <s v="Ogilvy CommonHealth"/>
    <x v="0"/>
    <x v="0"/>
    <x v="52"/>
    <s v="16-05-2021"/>
    <s v="16-05-2021"/>
    <x v="2"/>
    <x v="0"/>
    <s v="16-06-2021"/>
    <n v="1195592"/>
    <x v="1"/>
    <s v="B4"/>
    <x v="1"/>
    <s v="Verified"/>
    <n v="100000"/>
    <n v="0.10970000000000001"/>
    <n v="786.01"/>
    <n v="0.1242"/>
    <n v="35000"/>
    <n v="25"/>
    <n v="43219"/>
  </r>
  <r>
    <x v="33017"/>
    <x v="16"/>
    <s v="INDIVIDUAL"/>
    <x v="8"/>
    <s v="Village of Lombard"/>
    <x v="0"/>
    <x v="1"/>
    <x v="52"/>
    <s v="13-06-2021"/>
    <s v="13-06-2021"/>
    <x v="0"/>
    <x v="0"/>
    <s v="13-07-2021"/>
    <n v="1195620"/>
    <x v="0"/>
    <s v="B3"/>
    <x v="1"/>
    <s v="Verified"/>
    <n v="90000"/>
    <n v="8.3099999999999993E-2"/>
    <n v="773.44"/>
    <n v="0.1171"/>
    <n v="35000"/>
    <n v="16"/>
    <n v="40982"/>
  </r>
  <r>
    <x v="33018"/>
    <x v="13"/>
    <s v="INDIVIDUAL"/>
    <x v="1"/>
    <s v="Service Alternatives"/>
    <x v="1"/>
    <x v="2"/>
    <x v="52"/>
    <s v="16-05-2021"/>
    <d v="2021-12-01T00:00:00"/>
    <x v="1"/>
    <x v="1"/>
    <d v="2021-12-02T00:00:00"/>
    <n v="1195644"/>
    <x v="0"/>
    <s v="C1"/>
    <x v="1"/>
    <s v="Verified"/>
    <n v="38400"/>
    <n v="0.2863"/>
    <n v="353.13"/>
    <n v="0.13489999999999999"/>
    <n v="15350"/>
    <n v="20"/>
    <n v="703"/>
  </r>
  <r>
    <x v="33019"/>
    <x v="35"/>
    <s v="INDIVIDUAL"/>
    <x v="5"/>
    <s v=" Down To Earth Distributors, Inc."/>
    <x v="2"/>
    <x v="0"/>
    <x v="52"/>
    <s v="13-12-2021"/>
    <s v="13-12-2021"/>
    <x v="0"/>
    <x v="0"/>
    <s v="13-01-2022"/>
    <n v="1195649"/>
    <x v="0"/>
    <s v="A4"/>
    <x v="0"/>
    <s v="Not Verified"/>
    <n v="42000"/>
    <n v="0.22739999999999999"/>
    <n v="589.04"/>
    <n v="7.9000000000000001E-2"/>
    <n v="18825"/>
    <n v="22"/>
    <n v="20959"/>
  </r>
  <r>
    <x v="33020"/>
    <x v="0"/>
    <s v="INDIVIDUAL"/>
    <x v="7"/>
    <s v="Optimum Professional Property Management"/>
    <x v="2"/>
    <x v="2"/>
    <x v="52"/>
    <s v="16-05-2021"/>
    <s v="13-07-2021"/>
    <x v="0"/>
    <x v="0"/>
    <s v="13-08-2021"/>
    <n v="1195655"/>
    <x v="0"/>
    <s v="A3"/>
    <x v="0"/>
    <s v="Source Verified"/>
    <n v="70000"/>
    <n v="3.3599999999999998E-2"/>
    <n v="528.89"/>
    <n v="7.51E-2"/>
    <n v="17000"/>
    <n v="11"/>
    <n v="18657"/>
  </r>
  <r>
    <x v="33021"/>
    <x v="25"/>
    <s v="INDIVIDUAL"/>
    <x v="4"/>
    <s v="Kingsbury Animal Hospital"/>
    <x v="2"/>
    <x v="0"/>
    <x v="52"/>
    <s v="14-02-2021"/>
    <s v="14-02-2021"/>
    <x v="0"/>
    <x v="0"/>
    <s v="14-03-2021"/>
    <n v="1195656"/>
    <x v="1"/>
    <s v="A4"/>
    <x v="0"/>
    <s v="Source Verified"/>
    <n v="25200"/>
    <n v="0.25480000000000003"/>
    <n v="172.1"/>
    <n v="7.9000000000000001E-2"/>
    <n v="5500"/>
    <n v="18"/>
    <n v="6133"/>
  </r>
  <r>
    <x v="33022"/>
    <x v="39"/>
    <s v="INDIVIDUAL"/>
    <x v="5"/>
    <s v="Del Frisco's Double Eagle Steakhouse"/>
    <x v="0"/>
    <x v="0"/>
    <x v="52"/>
    <s v="16-04-2021"/>
    <s v="14-03-2021"/>
    <x v="0"/>
    <x v="0"/>
    <s v="14-04-2021"/>
    <n v="1195671"/>
    <x v="6"/>
    <s v="B5"/>
    <x v="0"/>
    <s v="Not Verified"/>
    <n v="42000"/>
    <n v="0.16539999999999999"/>
    <n v="100.64"/>
    <n v="0.12690000000000001"/>
    <n v="3000"/>
    <n v="17"/>
    <n v="3585"/>
  </r>
  <r>
    <x v="33023"/>
    <x v="43"/>
    <s v="INDIVIDUAL"/>
    <x v="1"/>
    <s v="american battery charging"/>
    <x v="2"/>
    <x v="0"/>
    <x v="52"/>
    <s v="16-04-2021"/>
    <d v="2021-12-07T00:00:00"/>
    <x v="0"/>
    <x v="0"/>
    <d v="2021-12-08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x v="33024"/>
    <x v="11"/>
    <s v="INDIVIDUAL"/>
    <x v="5"/>
    <s v="Duke University"/>
    <x v="2"/>
    <x v="0"/>
    <x v="52"/>
    <s v="16-05-2021"/>
    <d v="2021-12-05T00:00:00"/>
    <x v="0"/>
    <x v="0"/>
    <d v="2021-12-06T00:00:00"/>
    <n v="1195919"/>
    <x v="0"/>
    <s v="A4"/>
    <x v="0"/>
    <s v="Not Verified"/>
    <n v="30000"/>
    <n v="0.1636"/>
    <n v="109.52"/>
    <n v="7.9000000000000001E-2"/>
    <n v="3500"/>
    <n v="10"/>
    <n v="3649"/>
  </r>
  <r>
    <x v="33025"/>
    <x v="13"/>
    <s v="INDIVIDUAL"/>
    <x v="1"/>
    <s v="City of Vancouver"/>
    <x v="2"/>
    <x v="2"/>
    <x v="52"/>
    <s v="13-02-2021"/>
    <s v="13-02-2021"/>
    <x v="0"/>
    <x v="0"/>
    <s v="13-03-2021"/>
    <n v="1195779"/>
    <x v="7"/>
    <s v="A1"/>
    <x v="0"/>
    <s v="Not Verified"/>
    <n v="62000"/>
    <n v="0.1111"/>
    <n v="178.81"/>
    <n v="6.0299999999999999E-2"/>
    <n v="5875"/>
    <n v="19"/>
    <n v="6256"/>
  </r>
  <r>
    <x v="33026"/>
    <x v="1"/>
    <s v="INDIVIDUAL"/>
    <x v="5"/>
    <s v="PricewaterhouseCoopers"/>
    <x v="0"/>
    <x v="2"/>
    <x v="52"/>
    <s v="16-05-2021"/>
    <s v="13-08-2021"/>
    <x v="0"/>
    <x v="0"/>
    <s v="13-09-2021"/>
    <n v="1195780"/>
    <x v="0"/>
    <s v="B4"/>
    <x v="1"/>
    <s v="Verified"/>
    <n v="129000"/>
    <n v="4.0300000000000002E-2"/>
    <n v="700.67"/>
    <n v="0.1242"/>
    <n v="31200"/>
    <n v="15"/>
    <n v="37337"/>
  </r>
  <r>
    <x v="33027"/>
    <x v="2"/>
    <s v="INDIVIDUAL"/>
    <x v="4"/>
    <s v="Diamond Offshore"/>
    <x v="2"/>
    <x v="2"/>
    <x v="52"/>
    <s v="14-10-2021"/>
    <s v="14-10-2021"/>
    <x v="0"/>
    <x v="0"/>
    <s v="14-11-2021"/>
    <n v="1195796"/>
    <x v="2"/>
    <s v="A2"/>
    <x v="0"/>
    <s v="Not Verified"/>
    <n v="149400"/>
    <n v="9.9400000000000002E-2"/>
    <n v="214.93"/>
    <n v="6.6199999999999995E-2"/>
    <n v="7000"/>
    <n v="43"/>
    <n v="7737"/>
  </r>
  <r>
    <x v="33028"/>
    <x v="17"/>
    <s v="INDIVIDUAL"/>
    <x v="1"/>
    <s v="Denver Public Schools"/>
    <x v="5"/>
    <x v="2"/>
    <x v="52"/>
    <s v="16-03-2021"/>
    <s v="16-03-2021"/>
    <x v="0"/>
    <x v="0"/>
    <s v="16-04-2021"/>
    <n v="1195808"/>
    <x v="1"/>
    <s v="F3"/>
    <x v="1"/>
    <s v="Verified"/>
    <n v="73440"/>
    <n v="0.1837"/>
    <n v="748.89"/>
    <n v="0.2167"/>
    <n v="27300"/>
    <n v="25"/>
    <n v="44642"/>
  </r>
  <r>
    <x v="33029"/>
    <x v="19"/>
    <s v="INDIVIDUAL"/>
    <x v="1"/>
    <s v="jewish community service"/>
    <x v="0"/>
    <x v="2"/>
    <x v="52"/>
    <s v="16-04-2021"/>
    <s v="14-07-2021"/>
    <x v="0"/>
    <x v="0"/>
    <s v="14-08-2021"/>
    <n v="1195817"/>
    <x v="0"/>
    <s v="B3"/>
    <x v="0"/>
    <s v="Not Verified"/>
    <n v="48000"/>
    <n v="2.4E-2"/>
    <n v="82.69"/>
    <n v="0.1171"/>
    <n v="2500"/>
    <n v="13"/>
    <n v="2972"/>
  </r>
  <r>
    <x v="33030"/>
    <x v="13"/>
    <s v="INDIVIDUAL"/>
    <x v="1"/>
    <s v="US Navy"/>
    <x v="3"/>
    <x v="2"/>
    <x v="48"/>
    <s v="15-06-2021"/>
    <s v="15-06-2021"/>
    <x v="0"/>
    <x v="0"/>
    <s v="15-07-2021"/>
    <n v="1195821"/>
    <x v="3"/>
    <s v="D3"/>
    <x v="1"/>
    <s v="Source Verified"/>
    <n v="93000"/>
    <n v="0.12759999999999999"/>
    <n v="499.96"/>
    <n v="0.17269999999999999"/>
    <n v="20000"/>
    <n v="12"/>
    <n v="28990"/>
  </r>
  <r>
    <x v="33031"/>
    <x v="1"/>
    <s v="INDIVIDUAL"/>
    <x v="7"/>
    <s v="MediaVest"/>
    <x v="4"/>
    <x v="0"/>
    <x v="52"/>
    <s v="15-02-2021"/>
    <s v="15-02-2021"/>
    <x v="0"/>
    <x v="0"/>
    <s v="15-03-2021"/>
    <n v="1195825"/>
    <x v="0"/>
    <s v="E3"/>
    <x v="1"/>
    <s v="Verified"/>
    <n v="250000"/>
    <n v="0.1129"/>
    <n v="916.03"/>
    <n v="0.19420000000000001"/>
    <n v="35000"/>
    <n v="23"/>
    <n v="52203"/>
  </r>
  <r>
    <x v="33032"/>
    <x v="14"/>
    <s v="INDIVIDUAL"/>
    <x v="8"/>
    <s v="Starbucks Coffee Company"/>
    <x v="2"/>
    <x v="0"/>
    <x v="52"/>
    <s v="15-09-2021"/>
    <s v="14-10-2021"/>
    <x v="0"/>
    <x v="0"/>
    <s v="14-11-2021"/>
    <n v="1195841"/>
    <x v="0"/>
    <s v="A2"/>
    <x v="0"/>
    <s v="Verified"/>
    <n v="26400"/>
    <n v="0.2432"/>
    <n v="272.5"/>
    <n v="6.6199999999999995E-2"/>
    <n v="8875"/>
    <n v="8"/>
    <n v="9810"/>
  </r>
  <r>
    <x v="33033"/>
    <x v="19"/>
    <s v="INDIVIDUAL"/>
    <x v="2"/>
    <s v="Ocean Conservancy"/>
    <x v="2"/>
    <x v="2"/>
    <x v="52"/>
    <s v="15-12-2021"/>
    <s v="14-08-2021"/>
    <x v="0"/>
    <x v="0"/>
    <s v="14-09-2021"/>
    <n v="1195873"/>
    <x v="12"/>
    <s v="A5"/>
    <x v="0"/>
    <s v="Not Verified"/>
    <n v="75000"/>
    <n v="0.19020000000000001"/>
    <n v="190.52"/>
    <n v="8.8999999999999996E-2"/>
    <n v="6000"/>
    <n v="24"/>
    <n v="6854"/>
  </r>
  <r>
    <x v="33034"/>
    <x v="16"/>
    <s v="INDIVIDUAL"/>
    <x v="2"/>
    <s v="BMO Harris Bank"/>
    <x v="2"/>
    <x v="2"/>
    <x v="52"/>
    <s v="16-03-2021"/>
    <s v="14-10-2021"/>
    <x v="0"/>
    <x v="0"/>
    <s v="14-11-2021"/>
    <n v="1195910"/>
    <x v="0"/>
    <s v="A2"/>
    <x v="0"/>
    <s v="Not Verified"/>
    <n v="33000"/>
    <n v="0.25309999999999999"/>
    <n v="245.63"/>
    <n v="6.6199999999999995E-2"/>
    <n v="8000"/>
    <n v="25"/>
    <n v="8843"/>
  </r>
  <r>
    <x v="33035"/>
    <x v="0"/>
    <s v="INDIVIDUAL"/>
    <x v="6"/>
    <s v="Alameda County"/>
    <x v="0"/>
    <x v="0"/>
    <x v="52"/>
    <s v="15-12-2021"/>
    <s v="14-03-2021"/>
    <x v="0"/>
    <x v="0"/>
    <s v="14-04-2021"/>
    <n v="1195912"/>
    <x v="0"/>
    <s v="B3"/>
    <x v="0"/>
    <s v="Not Verified"/>
    <n v="60000"/>
    <n v="3.1800000000000002E-2"/>
    <n v="99.23"/>
    <n v="0.1171"/>
    <n v="3000"/>
    <n v="22"/>
    <n v="3546"/>
  </r>
  <r>
    <x v="33036"/>
    <x v="0"/>
    <s v="INDIVIDUAL"/>
    <x v="9"/>
    <s v="Marriott International"/>
    <x v="3"/>
    <x v="0"/>
    <x v="52"/>
    <s v="14-06-2021"/>
    <s v="13-09-2021"/>
    <x v="0"/>
    <x v="0"/>
    <s v="13-10-2021"/>
    <n v="1196118"/>
    <x v="0"/>
    <s v="D1"/>
    <x v="0"/>
    <s v="Verified"/>
    <n v="125000"/>
    <n v="2.2499999999999999E-2"/>
    <n v="264.76"/>
    <n v="0.16289999999999999"/>
    <n v="7500"/>
    <n v="26"/>
    <n v="9225"/>
  </r>
  <r>
    <x v="33037"/>
    <x v="19"/>
    <s v="INDIVIDUAL"/>
    <x v="1"/>
    <s v="The School Board of Sarasota County"/>
    <x v="2"/>
    <x v="2"/>
    <x v="52"/>
    <s v="14-10-2021"/>
    <s v="14-10-2021"/>
    <x v="0"/>
    <x v="0"/>
    <s v="14-11-2021"/>
    <n v="1196143"/>
    <x v="1"/>
    <s v="A2"/>
    <x v="0"/>
    <s v="Source Verified"/>
    <n v="56000"/>
    <n v="0.14360000000000001"/>
    <n v="368.45"/>
    <n v="6.6199999999999995E-2"/>
    <n v="12000"/>
    <n v="23"/>
    <n v="13264"/>
  </r>
  <r>
    <x v="33038"/>
    <x v="2"/>
    <s v="INDIVIDUAL"/>
    <x v="2"/>
    <s v="Monarch Dental"/>
    <x v="0"/>
    <x v="2"/>
    <x v="52"/>
    <s v="16-05-2021"/>
    <s v="13-09-2021"/>
    <x v="0"/>
    <x v="0"/>
    <s v="13-10-2021"/>
    <n v="1196151"/>
    <x v="1"/>
    <s v="B3"/>
    <x v="0"/>
    <s v="Not Verified"/>
    <n v="80000"/>
    <n v="0.15509999999999999"/>
    <n v="330.76"/>
    <n v="0.1171"/>
    <n v="10000"/>
    <n v="20"/>
    <n v="11628"/>
  </r>
  <r>
    <x v="33039"/>
    <x v="2"/>
    <s v="INDIVIDUAL"/>
    <x v="5"/>
    <s v="Mosaic"/>
    <x v="2"/>
    <x v="2"/>
    <x v="52"/>
    <s v="14-07-2021"/>
    <d v="2021-12-10T00:00:00"/>
    <x v="0"/>
    <x v="0"/>
    <d v="2021-12-11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x v="33040"/>
    <x v="15"/>
    <s v="INDIVIDUAL"/>
    <x v="2"/>
    <s v="walgreens"/>
    <x v="2"/>
    <x v="2"/>
    <x v="52"/>
    <d v="2021-12-10T00:00:00"/>
    <d v="2021-12-10T00:00:00"/>
    <x v="0"/>
    <x v="0"/>
    <d v="2021-12-11T00:00:00"/>
    <n v="1196169"/>
    <x v="0"/>
    <s v="A1"/>
    <x v="0"/>
    <s v="Verified"/>
    <n v="34000"/>
    <n v="0.1578"/>
    <n v="365.23"/>
    <n v="6.0299999999999999E-2"/>
    <n v="12000"/>
    <n v="14"/>
    <n v="12532"/>
  </r>
  <r>
    <x v="33041"/>
    <x v="5"/>
    <s v="INDIVIDUAL"/>
    <x v="10"/>
    <s v="MaidPro Franchise Corporation"/>
    <x v="1"/>
    <x v="2"/>
    <x v="52"/>
    <s v="13-08-2021"/>
    <s v="13-03-2021"/>
    <x v="1"/>
    <x v="1"/>
    <s v="13-04-2021"/>
    <n v="1196185"/>
    <x v="0"/>
    <s v="C2"/>
    <x v="0"/>
    <s v="Verified"/>
    <n v="108000"/>
    <n v="0.1459"/>
    <n v="857.73"/>
    <n v="0.14269999999999999"/>
    <n v="25000"/>
    <n v="30"/>
    <n v="15547"/>
  </r>
  <r>
    <x v="33042"/>
    <x v="19"/>
    <s v="INDIVIDUAL"/>
    <x v="9"/>
    <s v="Lockheed Martin"/>
    <x v="2"/>
    <x v="2"/>
    <x v="52"/>
    <s v="16-01-2021"/>
    <s v="14-02-2021"/>
    <x v="0"/>
    <x v="0"/>
    <s v="14-03-2021"/>
    <n v="1196023"/>
    <x v="2"/>
    <s v="A5"/>
    <x v="0"/>
    <s v="Verified"/>
    <n v="54000"/>
    <n v="0.15820000000000001"/>
    <n v="120.67"/>
    <n v="8.8999999999999996E-2"/>
    <n v="3800"/>
    <n v="28"/>
    <n v="4313"/>
  </r>
  <r>
    <x v="33043"/>
    <x v="0"/>
    <s v="INDIVIDUAL"/>
    <x v="9"/>
    <s v="Auxilio, Inc."/>
    <x v="1"/>
    <x v="2"/>
    <x v="52"/>
    <s v="15-03-2021"/>
    <d v="2021-12-10T00:00:00"/>
    <x v="0"/>
    <x v="0"/>
    <d v="2021-12-11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x v="33044"/>
    <x v="44"/>
    <s v="INDIVIDUAL"/>
    <x v="3"/>
    <s v="The Pew Charitable Trusts"/>
    <x v="1"/>
    <x v="0"/>
    <x v="52"/>
    <s v="16-04-2021"/>
    <d v="2021-12-10T00:00:00"/>
    <x v="0"/>
    <x v="0"/>
    <d v="2021-12-11T00:00:00"/>
    <n v="1196090"/>
    <x v="7"/>
    <s v="C1"/>
    <x v="0"/>
    <s v="Verified"/>
    <n v="90050"/>
    <n v="0.21440000000000001"/>
    <n v="81.44"/>
    <n v="0.13489999999999999"/>
    <n v="2400"/>
    <n v="39"/>
    <n v="2682"/>
  </r>
  <r>
    <x v="33045"/>
    <x v="13"/>
    <s v="INDIVIDUAL"/>
    <x v="8"/>
    <s v="WinCo Foods Inc"/>
    <x v="0"/>
    <x v="0"/>
    <x v="52"/>
    <d v="2021-12-10T00:00:00"/>
    <d v="2021-12-05T00:00:00"/>
    <x v="1"/>
    <x v="1"/>
    <d v="2021-12-06T00:00:00"/>
    <n v="1196096"/>
    <x v="6"/>
    <s v="B1"/>
    <x v="0"/>
    <s v="Not Verified"/>
    <n v="29361"/>
    <n v="0.1762"/>
    <n v="207.86"/>
    <n v="9.9099999999999994E-2"/>
    <n v="6450"/>
    <n v="14"/>
    <n v="1638"/>
  </r>
  <r>
    <x v="33046"/>
    <x v="12"/>
    <s v="INDIVIDUAL"/>
    <x v="7"/>
    <s v="Newark Hybrid High School"/>
    <x v="3"/>
    <x v="0"/>
    <x v="52"/>
    <s v="16-01-2021"/>
    <s v="13-04-2021"/>
    <x v="0"/>
    <x v="0"/>
    <s v="13-05-2021"/>
    <n v="1196103"/>
    <x v="0"/>
    <s v="D1"/>
    <x v="0"/>
    <s v="Verified"/>
    <n v="140000"/>
    <n v="0.1116"/>
    <n v="1059.02"/>
    <n v="0.16289999999999999"/>
    <n v="30000"/>
    <n v="54"/>
    <n v="35875"/>
  </r>
  <r>
    <x v="33047"/>
    <x v="1"/>
    <s v="INDIVIDUAL"/>
    <x v="1"/>
    <s v="con edison"/>
    <x v="2"/>
    <x v="2"/>
    <x v="52"/>
    <s v="14-10-2021"/>
    <s v="14-10-2021"/>
    <x v="0"/>
    <x v="0"/>
    <s v="14-11-2021"/>
    <n v="1196316"/>
    <x v="2"/>
    <s v="A1"/>
    <x v="0"/>
    <s v="Source Verified"/>
    <n v="90000"/>
    <n v="7.0800000000000002E-2"/>
    <n v="182.62"/>
    <n v="6.0299999999999999E-2"/>
    <n v="6000"/>
    <n v="22"/>
    <n v="6574"/>
  </r>
  <r>
    <x v="33048"/>
    <x v="13"/>
    <s v="INDIVIDUAL"/>
    <x v="3"/>
    <s v="United States Air Force"/>
    <x v="3"/>
    <x v="0"/>
    <x v="52"/>
    <s v="13-06-2021"/>
    <s v="13-01-2021"/>
    <x v="1"/>
    <x v="1"/>
    <s v="13-02-2021"/>
    <n v="1196391"/>
    <x v="0"/>
    <s v="D5"/>
    <x v="0"/>
    <s v="Source Verified"/>
    <n v="36000"/>
    <n v="0.1583"/>
    <n v="181.39"/>
    <n v="0.1825"/>
    <n v="5000"/>
    <n v="8"/>
    <n v="2903"/>
  </r>
  <r>
    <x v="33049"/>
    <x v="39"/>
    <s v="INDIVIDUAL"/>
    <x v="10"/>
    <s v="MGM Resorts International"/>
    <x v="0"/>
    <x v="2"/>
    <x v="52"/>
    <s v="14-10-2021"/>
    <s v="14-10-2021"/>
    <x v="0"/>
    <x v="0"/>
    <s v="14-11-2021"/>
    <n v="1196430"/>
    <x v="1"/>
    <s v="B3"/>
    <x v="0"/>
    <s v="Not Verified"/>
    <n v="64000"/>
    <n v="0.1313"/>
    <n v="231.54"/>
    <n v="0.1171"/>
    <n v="7000"/>
    <n v="11"/>
    <n v="8335"/>
  </r>
  <r>
    <x v="33050"/>
    <x v="1"/>
    <s v="INDIVIDUAL"/>
    <x v="5"/>
    <s v="Watervliet Arsenal"/>
    <x v="2"/>
    <x v="2"/>
    <x v="52"/>
    <s v="13-02-2021"/>
    <d v="2021-12-12T00:00:00"/>
    <x v="0"/>
    <x v="0"/>
    <d v="2022-12-01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x v="33051"/>
    <x v="0"/>
    <s v="INDIVIDUAL"/>
    <x v="7"/>
    <s v="shields nursing center"/>
    <x v="2"/>
    <x v="0"/>
    <x v="52"/>
    <s v="16-05-2021"/>
    <s v="14-10-2021"/>
    <x v="0"/>
    <x v="0"/>
    <s v="14-11-2021"/>
    <n v="1196216"/>
    <x v="2"/>
    <s v="A1"/>
    <x v="0"/>
    <s v="Source Verified"/>
    <n v="86400"/>
    <n v="1.4E-2"/>
    <n v="456.54"/>
    <n v="6.0299999999999999E-2"/>
    <n v="15000"/>
    <n v="11"/>
    <n v="16435"/>
  </r>
  <r>
    <x v="33052"/>
    <x v="2"/>
    <s v="INDIVIDUAL"/>
    <x v="5"/>
    <s v="SRF"/>
    <x v="1"/>
    <x v="2"/>
    <x v="52"/>
    <s v="16-05-2021"/>
    <s v="16-05-2021"/>
    <x v="2"/>
    <x v="0"/>
    <s v="16-06-2021"/>
    <n v="1196228"/>
    <x v="0"/>
    <s v="C2"/>
    <x v="1"/>
    <s v="Verified"/>
    <n v="85000"/>
    <n v="0.1348"/>
    <n v="514.99"/>
    <n v="0.14269999999999999"/>
    <n v="22000"/>
    <n v="37"/>
    <n v="28314"/>
  </r>
  <r>
    <x v="33053"/>
    <x v="24"/>
    <s v="INDIVIDUAL"/>
    <x v="1"/>
    <s v="KOAT Channel 7"/>
    <x v="0"/>
    <x v="1"/>
    <x v="52"/>
    <s v="15-12-2021"/>
    <s v="14-10-2021"/>
    <x v="0"/>
    <x v="0"/>
    <s v="14-11-2021"/>
    <n v="1196275"/>
    <x v="1"/>
    <s v="B3"/>
    <x v="0"/>
    <s v="Not Verified"/>
    <n v="34500"/>
    <n v="0.1656"/>
    <n v="66.16"/>
    <n v="0.1171"/>
    <n v="2000"/>
    <n v="12"/>
    <n v="2381"/>
  </r>
  <r>
    <x v="33054"/>
    <x v="1"/>
    <s v="INDIVIDUAL"/>
    <x v="1"/>
    <s v="plumbers&amp;pipefittets local 773"/>
    <x v="2"/>
    <x v="0"/>
    <x v="52"/>
    <s v="16-04-2021"/>
    <s v="14-10-2021"/>
    <x v="0"/>
    <x v="0"/>
    <s v="14-11-2021"/>
    <n v="1196543"/>
    <x v="9"/>
    <s v="A5"/>
    <x v="0"/>
    <s v="Not Verified"/>
    <n v="85000"/>
    <n v="9.1499999999999998E-2"/>
    <n v="38.11"/>
    <n v="8.8999999999999996E-2"/>
    <n v="1200"/>
    <n v="15"/>
    <n v="1372"/>
  </r>
  <r>
    <x v="33055"/>
    <x v="1"/>
    <s v="INDIVIDUAL"/>
    <x v="2"/>
    <s v="Verizon"/>
    <x v="2"/>
    <x v="2"/>
    <x v="52"/>
    <s v="14-10-2021"/>
    <s v="14-11-2021"/>
    <x v="0"/>
    <x v="0"/>
    <s v="14-12-2021"/>
    <n v="1196556"/>
    <x v="0"/>
    <s v="A5"/>
    <x v="0"/>
    <s v="Verified"/>
    <n v="120000"/>
    <n v="4.9500000000000002E-2"/>
    <n v="889.09"/>
    <n v="8.8999999999999996E-2"/>
    <n v="28000"/>
    <n v="24"/>
    <n v="32007"/>
  </r>
  <r>
    <x v="33056"/>
    <x v="5"/>
    <s v="INDIVIDUAL"/>
    <x v="1"/>
    <s v="Brigham and Women's Hospital"/>
    <x v="4"/>
    <x v="1"/>
    <x v="52"/>
    <s v="16-05-2021"/>
    <s v="15-08-2021"/>
    <x v="0"/>
    <x v="0"/>
    <s v="15-09-2021"/>
    <n v="1196621"/>
    <x v="3"/>
    <s v="E5"/>
    <x v="1"/>
    <s v="Verified"/>
    <n v="414996"/>
    <n v="4.7199999999999999E-2"/>
    <n v="799.84"/>
    <n v="0.20300000000000001"/>
    <n v="30000"/>
    <n v="20"/>
    <n v="46744"/>
  </r>
  <r>
    <x v="33057"/>
    <x v="12"/>
    <s v="INDIVIDUAL"/>
    <x v="1"/>
    <s v="Black Horse Pike Regional School Distric"/>
    <x v="2"/>
    <x v="2"/>
    <x v="52"/>
    <s v="14-06-2021"/>
    <s v="14-05-2021"/>
    <x v="0"/>
    <x v="0"/>
    <s v="14-06-2021"/>
    <n v="1196625"/>
    <x v="0"/>
    <s v="A3"/>
    <x v="0"/>
    <s v="Verified"/>
    <n v="87000"/>
    <n v="0.12540000000000001"/>
    <n v="528.89"/>
    <n v="7.51E-2"/>
    <n v="17000"/>
    <n v="35"/>
    <n v="18991"/>
  </r>
  <r>
    <x v="33058"/>
    <x v="2"/>
    <s v="INDIVIDUAL"/>
    <x v="3"/>
    <s v="Dept of Info Resources"/>
    <x v="0"/>
    <x v="0"/>
    <x v="52"/>
    <s v="14-10-2021"/>
    <s v="14-10-2021"/>
    <x v="0"/>
    <x v="0"/>
    <s v="14-11-2021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x v="33059"/>
    <x v="0"/>
    <s v="INDIVIDUAL"/>
    <x v="5"/>
    <s v="Anritsu Company"/>
    <x v="0"/>
    <x v="2"/>
    <x v="52"/>
    <s v="14-04-2021"/>
    <s v="14-04-2021"/>
    <x v="0"/>
    <x v="0"/>
    <s v="14-05-2021"/>
    <n v="1196468"/>
    <x v="1"/>
    <s v="B2"/>
    <x v="0"/>
    <s v="Verified"/>
    <n v="130000"/>
    <n v="0.125"/>
    <n v="651.47"/>
    <n v="0.1065"/>
    <n v="20000"/>
    <n v="32"/>
    <n v="23334"/>
  </r>
  <r>
    <x v="33060"/>
    <x v="15"/>
    <s v="INDIVIDUAL"/>
    <x v="0"/>
    <s v="State of Arizona"/>
    <x v="2"/>
    <x v="0"/>
    <x v="52"/>
    <s v="14-03-2021"/>
    <s v="14-03-2021"/>
    <x v="0"/>
    <x v="0"/>
    <s v="14-04-2021"/>
    <n v="1196491"/>
    <x v="12"/>
    <s v="A1"/>
    <x v="0"/>
    <s v="Not Verified"/>
    <n v="50000"/>
    <n v="0.1459"/>
    <n v="73.05"/>
    <n v="6.0299999999999999E-2"/>
    <n v="2400"/>
    <n v="14"/>
    <n v="2617"/>
  </r>
  <r>
    <x v="33061"/>
    <x v="35"/>
    <s v="INDIVIDUAL"/>
    <x v="1"/>
    <s v="regence"/>
    <x v="1"/>
    <x v="2"/>
    <x v="52"/>
    <s v="16-05-2021"/>
    <s v="16-05-2021"/>
    <x v="2"/>
    <x v="0"/>
    <s v="16-06-2021"/>
    <n v="1196494"/>
    <x v="1"/>
    <s v="C2"/>
    <x v="1"/>
    <s v="Not Verified"/>
    <n v="82000"/>
    <n v="0.1837"/>
    <n v="327.72"/>
    <n v="0.14269999999999999"/>
    <n v="14000"/>
    <n v="29"/>
    <n v="18016"/>
  </r>
  <r>
    <x v="33062"/>
    <x v="3"/>
    <s v="INDIVIDUAL"/>
    <x v="1"/>
    <s v="Greif"/>
    <x v="0"/>
    <x v="2"/>
    <x v="52"/>
    <s v="15-12-2021"/>
    <s v="14-08-2021"/>
    <x v="0"/>
    <x v="0"/>
    <s v="14-09-2021"/>
    <n v="1196502"/>
    <x v="3"/>
    <s v="B4"/>
    <x v="1"/>
    <s v="Verified"/>
    <n v="110000"/>
    <n v="5.0900000000000001E-2"/>
    <n v="449.15"/>
    <n v="0.1242"/>
    <n v="20000"/>
    <n v="14"/>
    <n v="25464"/>
  </r>
  <r>
    <x v="33063"/>
    <x v="0"/>
    <s v="INDIVIDUAL"/>
    <x v="1"/>
    <s v="Verizon Wireless"/>
    <x v="2"/>
    <x v="0"/>
    <x v="52"/>
    <s v="16-05-2021"/>
    <s v="14-07-2021"/>
    <x v="0"/>
    <x v="0"/>
    <s v="14-08-2021"/>
    <n v="1196509"/>
    <x v="7"/>
    <s v="A2"/>
    <x v="0"/>
    <s v="Verified"/>
    <n v="57600"/>
    <n v="0.1638"/>
    <n v="307.04000000000002"/>
    <n v="6.619999999999999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12-01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x v="33065"/>
    <x v="0"/>
    <s v="INDIVIDUAL"/>
    <x v="4"/>
    <s v="Festoon"/>
    <x v="0"/>
    <x v="0"/>
    <x v="52"/>
    <s v="14-02-2021"/>
    <s v="13-09-2021"/>
    <x v="1"/>
    <x v="1"/>
    <s v="13-10-2021"/>
    <n v="1196827"/>
    <x v="4"/>
    <s v="B3"/>
    <x v="1"/>
    <s v="Verified"/>
    <n v="48000"/>
    <n v="5.5500000000000001E-2"/>
    <n v="424.29"/>
    <n v="0.1171"/>
    <n v="19200"/>
    <n v="19"/>
    <n v="11584"/>
  </r>
  <r>
    <x v="33066"/>
    <x v="2"/>
    <s v="INDIVIDUAL"/>
    <x v="6"/>
    <s v="conns"/>
    <x v="0"/>
    <x v="2"/>
    <x v="52"/>
    <s v="16-05-2021"/>
    <d v="2021-11-11T00:00:00"/>
    <x v="0"/>
    <x v="0"/>
    <d v="2021-11-12T00:00:00"/>
    <n v="1196832"/>
    <x v="7"/>
    <s v="B4"/>
    <x v="0"/>
    <s v="Not Verified"/>
    <n v="60000"/>
    <n v="0.1978"/>
    <n v="50.13"/>
    <n v="0.1242"/>
    <n v="1500"/>
    <n v="13"/>
    <n v="1516"/>
  </r>
  <r>
    <x v="33067"/>
    <x v="1"/>
    <s v="INDIVIDUAL"/>
    <x v="5"/>
    <s v="Onondaga Case Management Services, Inc."/>
    <x v="2"/>
    <x v="2"/>
    <x v="52"/>
    <s v="14-06-2021"/>
    <s v="14-01-2021"/>
    <x v="1"/>
    <x v="1"/>
    <s v="14-02-2021"/>
    <n v="1196836"/>
    <x v="1"/>
    <s v="A3"/>
    <x v="0"/>
    <s v="Verified"/>
    <n v="32000"/>
    <n v="0.17549999999999999"/>
    <n v="96.45"/>
    <n v="7.51E-2"/>
    <n v="3100"/>
    <n v="18"/>
    <n v="2722"/>
  </r>
  <r>
    <x v="33068"/>
    <x v="5"/>
    <s v="INDIVIDUAL"/>
    <x v="5"/>
    <s v="State Street Bank and Trust"/>
    <x v="2"/>
    <x v="0"/>
    <x v="52"/>
    <s v="16-04-2021"/>
    <s v="14-03-2021"/>
    <x v="0"/>
    <x v="0"/>
    <s v="14-04-2021"/>
    <n v="1196850"/>
    <x v="11"/>
    <s v="A1"/>
    <x v="0"/>
    <s v="Verified"/>
    <n v="36000"/>
    <n v="0.16370000000000001"/>
    <n v="304.36"/>
    <n v="6.0299999999999999E-2"/>
    <n v="10000"/>
    <n v="19"/>
    <n v="10915"/>
  </r>
  <r>
    <x v="33069"/>
    <x v="44"/>
    <s v="INDIVIDUAL"/>
    <x v="4"/>
    <s v="David's Bridal"/>
    <x v="2"/>
    <x v="0"/>
    <x v="52"/>
    <s v="15-04-2021"/>
    <s v="13-12-2021"/>
    <x v="0"/>
    <x v="0"/>
    <s v="13-01-2022"/>
    <n v="1196695"/>
    <x v="0"/>
    <s v="A1"/>
    <x v="0"/>
    <s v="Not Verified"/>
    <n v="85000"/>
    <n v="6.7900000000000002E-2"/>
    <n v="365.23"/>
    <n v="6.0299999999999999E-2"/>
    <n v="12000"/>
    <n v="39"/>
    <n v="13040"/>
  </r>
  <r>
    <x v="33070"/>
    <x v="14"/>
    <s v="INDIVIDUAL"/>
    <x v="2"/>
    <s v="JPMORGAN CHASE"/>
    <x v="4"/>
    <x v="2"/>
    <x v="52"/>
    <s v="16-03-2021"/>
    <s v="16-03-2021"/>
    <x v="0"/>
    <x v="0"/>
    <s v="16-04-2021"/>
    <n v="1196927"/>
    <x v="0"/>
    <s v="E2"/>
    <x v="1"/>
    <s v="Source Verified"/>
    <n v="160000"/>
    <n v="0.10879999999999999"/>
    <n v="373.79"/>
    <n v="0.1903"/>
    <n v="14400"/>
    <n v="37"/>
    <n v="22268"/>
  </r>
  <r>
    <x v="33071"/>
    <x v="44"/>
    <s v="INDIVIDUAL"/>
    <x v="1"/>
    <s v="Essintial Enterprise Solutions"/>
    <x v="1"/>
    <x v="0"/>
    <x v="52"/>
    <s v="15-03-2021"/>
    <s v="15-03-2021"/>
    <x v="0"/>
    <x v="0"/>
    <s v="15-04-2021"/>
    <n v="1196929"/>
    <x v="0"/>
    <s v="C5"/>
    <x v="1"/>
    <s v="Verified"/>
    <n v="39000"/>
    <n v="0.16619999999999999"/>
    <n v="388.75"/>
    <n v="0.15959999999999999"/>
    <n v="16000"/>
    <n v="10"/>
    <n v="22439"/>
  </r>
  <r>
    <x v="33072"/>
    <x v="0"/>
    <s v="INDIVIDUAL"/>
    <x v="7"/>
    <s v="Hertz"/>
    <x v="2"/>
    <x v="0"/>
    <x v="52"/>
    <s v="16-05-2021"/>
    <s v="14-09-2021"/>
    <x v="0"/>
    <x v="0"/>
    <s v="14-10-2021"/>
    <n v="1196953"/>
    <x v="12"/>
    <s v="A3"/>
    <x v="0"/>
    <s v="Source Verified"/>
    <n v="45000"/>
    <n v="7.5499999999999998E-2"/>
    <n v="217.78"/>
    <n v="7.51E-2"/>
    <n v="7000"/>
    <n v="10"/>
    <n v="7839"/>
  </r>
  <r>
    <x v="33073"/>
    <x v="14"/>
    <s v="INDIVIDUAL"/>
    <x v="1"/>
    <s v="Nationwide Insurance"/>
    <x v="3"/>
    <x v="2"/>
    <x v="52"/>
    <s v="16-05-2021"/>
    <s v="14-12-2021"/>
    <x v="0"/>
    <x v="0"/>
    <s v="14-01-2022"/>
    <n v="1196992"/>
    <x v="1"/>
    <s v="D3"/>
    <x v="1"/>
    <s v="Verified"/>
    <n v="92800"/>
    <n v="0.16339999999999999"/>
    <n v="499.96"/>
    <n v="0.17269999999999999"/>
    <n v="20000"/>
    <n v="34"/>
    <n v="28229"/>
  </r>
  <r>
    <x v="33074"/>
    <x v="1"/>
    <s v="INDIVIDUAL"/>
    <x v="9"/>
    <s v="HOME DEPOT"/>
    <x v="0"/>
    <x v="1"/>
    <x v="52"/>
    <s v="16-04-2021"/>
    <s v="14-07-2021"/>
    <x v="0"/>
    <x v="0"/>
    <s v="14-08-2021"/>
    <n v="1197030"/>
    <x v="0"/>
    <s v="B1"/>
    <x v="0"/>
    <s v="Verified"/>
    <n v="35000"/>
    <n v="0.1409"/>
    <n v="257.8"/>
    <n v="9.9099999999999994E-2"/>
    <n v="8000"/>
    <n v="28"/>
    <n v="9268"/>
  </r>
  <r>
    <x v="33075"/>
    <x v="11"/>
    <s v="INDIVIDUAL"/>
    <x v="5"/>
    <s v="Pitt County Memorial Hospital"/>
    <x v="0"/>
    <x v="2"/>
    <x v="52"/>
    <s v="16-05-2021"/>
    <d v="2021-12-08T00:00:00"/>
    <x v="0"/>
    <x v="0"/>
    <d v="2021-12-09T00:00:00"/>
    <n v="1197041"/>
    <x v="0"/>
    <s v="B4"/>
    <x v="0"/>
    <s v="Source Verified"/>
    <n v="46700"/>
    <n v="9.7600000000000006E-2"/>
    <n v="240.59"/>
    <n v="0.1242"/>
    <n v="7200"/>
    <n v="16"/>
    <n v="7807"/>
  </r>
  <r>
    <x v="33076"/>
    <x v="13"/>
    <s v="INDIVIDUAL"/>
    <x v="0"/>
    <s v="UDR"/>
    <x v="0"/>
    <x v="0"/>
    <x v="52"/>
    <s v="16-05-2021"/>
    <s v="15-01-2021"/>
    <x v="0"/>
    <x v="0"/>
    <s v="15-02-2021"/>
    <n v="1197047"/>
    <x v="0"/>
    <s v="B1"/>
    <x v="0"/>
    <s v="Source Verified"/>
    <n v="50000"/>
    <n v="0.19989999999999999"/>
    <n v="206.24"/>
    <n v="9.9099999999999994E-2"/>
    <n v="6400"/>
    <n v="36"/>
    <n v="7447"/>
  </r>
  <r>
    <x v="33077"/>
    <x v="0"/>
    <s v="INDIVIDUAL"/>
    <x v="4"/>
    <s v="Apple"/>
    <x v="0"/>
    <x v="0"/>
    <x v="52"/>
    <s v="16-03-2021"/>
    <s v="14-10-2021"/>
    <x v="0"/>
    <x v="0"/>
    <s v="14-11-2021"/>
    <n v="1196868"/>
    <x v="0"/>
    <s v="B3"/>
    <x v="0"/>
    <s v="Source Verified"/>
    <n v="100000"/>
    <n v="3.2800000000000003E-2"/>
    <n v="33.08"/>
    <n v="0.1171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1-12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x v="33079"/>
    <x v="36"/>
    <s v="INDIVIDUAL"/>
    <x v="5"/>
    <s v="Target Corporation"/>
    <x v="1"/>
    <x v="2"/>
    <x v="52"/>
    <s v="16-05-2021"/>
    <s v="14-10-2021"/>
    <x v="0"/>
    <x v="0"/>
    <s v="14-11-2021"/>
    <n v="1197120"/>
    <x v="3"/>
    <s v="C2"/>
    <x v="0"/>
    <s v="Not Verified"/>
    <n v="88500"/>
    <n v="0.1132"/>
    <n v="92.64"/>
    <n v="0.14269999999999999"/>
    <n v="2700"/>
    <n v="25"/>
    <n v="3335"/>
  </r>
  <r>
    <x v="33080"/>
    <x v="0"/>
    <s v="INDIVIDUAL"/>
    <x v="6"/>
    <s v="Alta Bates Summit Medical Center"/>
    <x v="2"/>
    <x v="0"/>
    <x v="52"/>
    <s v="16-05-2021"/>
    <s v="14-08-2021"/>
    <x v="0"/>
    <x v="0"/>
    <s v="14-09-2021"/>
    <n v="1197142"/>
    <x v="8"/>
    <s v="A4"/>
    <x v="0"/>
    <s v="Not Verified"/>
    <n v="60000"/>
    <n v="4.0599999999999997E-2"/>
    <n v="375.49"/>
    <n v="7.9000000000000001E-2"/>
    <n v="12000"/>
    <n v="13"/>
    <n v="13510"/>
  </r>
  <r>
    <x v="33081"/>
    <x v="10"/>
    <s v="INDIVIDUAL"/>
    <x v="1"/>
    <s v="AGC Glass Company"/>
    <x v="1"/>
    <x v="2"/>
    <x v="52"/>
    <s v="16-05-2021"/>
    <s v="14-04-2021"/>
    <x v="0"/>
    <x v="0"/>
    <s v="14-05-2021"/>
    <n v="1197165"/>
    <x v="0"/>
    <s v="C1"/>
    <x v="0"/>
    <s v="Verified"/>
    <n v="122000"/>
    <n v="0.23899999999999999"/>
    <n v="542.89"/>
    <n v="0.13489999999999999"/>
    <n v="16000"/>
    <n v="42"/>
    <n v="19420"/>
  </r>
  <r>
    <x v="33082"/>
    <x v="21"/>
    <s v="INDIVIDUAL"/>
    <x v="1"/>
    <s v="Midkiff, Muncie &amp; Ross, P.C."/>
    <x v="0"/>
    <x v="2"/>
    <x v="52"/>
    <s v="15-09-2021"/>
    <s v="14-09-2021"/>
    <x v="0"/>
    <x v="0"/>
    <s v="14-10-2021"/>
    <n v="1197173"/>
    <x v="0"/>
    <s v="B3"/>
    <x v="1"/>
    <s v="Verified"/>
    <n v="55000"/>
    <n v="0.23649999999999999"/>
    <n v="707.15"/>
    <n v="0.1171"/>
    <n v="32000"/>
    <n v="23"/>
    <n v="40441"/>
  </r>
  <r>
    <x v="33083"/>
    <x v="12"/>
    <s v="INDIVIDUAL"/>
    <x v="0"/>
    <s v="The ExecuSearch Group"/>
    <x v="2"/>
    <x v="0"/>
    <x v="52"/>
    <s v="16-02-2021"/>
    <d v="2021-12-04T00:00:00"/>
    <x v="0"/>
    <x v="0"/>
    <d v="2021-12-05T00:00:00"/>
    <n v="1197227"/>
    <x v="1"/>
    <s v="A5"/>
    <x v="0"/>
    <s v="Source Verified"/>
    <n v="30000"/>
    <n v="0.18"/>
    <n v="222.28"/>
    <n v="8.8999999999999996E-2"/>
    <n v="7000"/>
    <n v="19"/>
    <n v="7292"/>
  </r>
  <r>
    <x v="33084"/>
    <x v="19"/>
    <s v="INDIVIDUAL"/>
    <x v="9"/>
    <s v="Broward sheriff fire rescue"/>
    <x v="0"/>
    <x v="2"/>
    <x v="52"/>
    <s v="16-04-2021"/>
    <s v="15-12-2021"/>
    <x v="0"/>
    <x v="0"/>
    <s v="15-01-2022"/>
    <n v="1197256"/>
    <x v="3"/>
    <s v="B3"/>
    <x v="1"/>
    <s v="Verified"/>
    <n v="106000"/>
    <n v="2.8299999999999999E-2"/>
    <n v="773.44"/>
    <n v="0.1171"/>
    <n v="35000"/>
    <n v="19"/>
    <n v="43079"/>
  </r>
  <r>
    <x v="33085"/>
    <x v="3"/>
    <s v="INDIVIDUAL"/>
    <x v="4"/>
    <s v="FactSet Research Systems Inc"/>
    <x v="1"/>
    <x v="2"/>
    <x v="52"/>
    <s v="16-05-2021"/>
    <s v="14-10-2021"/>
    <x v="0"/>
    <x v="0"/>
    <s v="14-11-2021"/>
    <n v="1197266"/>
    <x v="3"/>
    <s v="C1"/>
    <x v="0"/>
    <s v="Source Verified"/>
    <n v="70000"/>
    <n v="1.34E-2"/>
    <n v="186.62"/>
    <n v="0.13489999999999999"/>
    <n v="5500"/>
    <n v="5"/>
    <n v="6718"/>
  </r>
  <r>
    <x v="33086"/>
    <x v="1"/>
    <s v="INDIVIDUAL"/>
    <x v="8"/>
    <s v="solomon page group"/>
    <x v="0"/>
    <x v="0"/>
    <x v="52"/>
    <s v="14-04-2021"/>
    <s v="13-10-2021"/>
    <x v="1"/>
    <x v="1"/>
    <s v="13-11-2021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x v="33087"/>
    <x v="1"/>
    <s v="INDIVIDUAL"/>
    <x v="1"/>
    <s v="metro north railroad"/>
    <x v="2"/>
    <x v="2"/>
    <x v="52"/>
    <s v="16-04-2021"/>
    <s v="13-02-2021"/>
    <x v="1"/>
    <x v="1"/>
    <s v="13-03-2021"/>
    <n v="1197282"/>
    <x v="7"/>
    <s v="A4"/>
    <x v="0"/>
    <s v="Not Verified"/>
    <n v="87000"/>
    <n v="0.18029999999999999"/>
    <n v="93.88"/>
    <n v="7.9000000000000001E-2"/>
    <n v="3000"/>
    <n v="25"/>
    <n v="1670"/>
  </r>
  <r>
    <x v="33088"/>
    <x v="28"/>
    <s v="INDIVIDUAL"/>
    <x v="1"/>
    <s v="Aiken County Public Schools"/>
    <x v="2"/>
    <x v="2"/>
    <x v="52"/>
    <s v="14-10-2021"/>
    <s v="14-09-2021"/>
    <x v="0"/>
    <x v="0"/>
    <s v="14-10-2021"/>
    <n v="1197288"/>
    <x v="0"/>
    <s v="A3"/>
    <x v="0"/>
    <s v="Verified"/>
    <n v="48000"/>
    <n v="0.251"/>
    <n v="340.67"/>
    <n v="7.51E-2"/>
    <n v="10950"/>
    <n v="32"/>
    <n v="12243"/>
  </r>
  <r>
    <x v="33089"/>
    <x v="14"/>
    <s v="INDIVIDUAL"/>
    <x v="1"/>
    <s v="The savings bank"/>
    <x v="2"/>
    <x v="2"/>
    <x v="52"/>
    <s v="15-04-2021"/>
    <s v="13-07-2021"/>
    <x v="0"/>
    <x v="0"/>
    <s v="13-08-2021"/>
    <n v="1197062"/>
    <x v="0"/>
    <s v="A3"/>
    <x v="0"/>
    <s v="Not Verified"/>
    <n v="82000"/>
    <n v="0.14360000000000001"/>
    <n v="373.33"/>
    <n v="7.51E-2"/>
    <n v="12000"/>
    <n v="34"/>
    <n v="13170"/>
  </r>
  <r>
    <x v="33090"/>
    <x v="16"/>
    <s v="INDIVIDUAL"/>
    <x v="4"/>
    <s v="Home Depot"/>
    <x v="2"/>
    <x v="2"/>
    <x v="52"/>
    <d v="2021-12-09T00:00:00"/>
    <d v="2021-12-09T00:00:00"/>
    <x v="0"/>
    <x v="0"/>
    <d v="2021-12-10T00:00:00"/>
    <n v="1197085"/>
    <x v="2"/>
    <s v="A3"/>
    <x v="0"/>
    <s v="Source Verified"/>
    <n v="38880"/>
    <n v="2.7799999999999998E-2"/>
    <n v="295.56"/>
    <n v="7.51E-2"/>
    <n v="9500"/>
    <n v="11"/>
    <n v="10035"/>
  </r>
  <r>
    <x v="33091"/>
    <x v="24"/>
    <s v="INDIVIDUAL"/>
    <x v="7"/>
    <s v="UNM Hospital"/>
    <x v="0"/>
    <x v="1"/>
    <x v="52"/>
    <s v="16-05-2021"/>
    <s v="14-10-2021"/>
    <x v="0"/>
    <x v="0"/>
    <s v="14-11-2021"/>
    <n v="1197098"/>
    <x v="3"/>
    <s v="B3"/>
    <x v="0"/>
    <s v="Verified"/>
    <n v="20988"/>
    <n v="0.13950000000000001"/>
    <n v="119.08"/>
    <n v="0.1171"/>
    <n v="3600"/>
    <n v="9"/>
    <n v="4287"/>
  </r>
  <r>
    <x v="33092"/>
    <x v="1"/>
    <s v="INDIVIDUAL"/>
    <x v="1"/>
    <s v="JPMorgan"/>
    <x v="1"/>
    <x v="0"/>
    <x v="52"/>
    <s v="15-09-2021"/>
    <s v="15-08-2021"/>
    <x v="0"/>
    <x v="0"/>
    <s v="15-09-2021"/>
    <n v="1197939"/>
    <x v="0"/>
    <s v="C2"/>
    <x v="1"/>
    <s v="Verified"/>
    <n v="68500"/>
    <n v="0.2039"/>
    <n v="702.26"/>
    <n v="0.14269999999999999"/>
    <n v="30000"/>
    <n v="22"/>
    <n v="41408"/>
  </r>
  <r>
    <x v="33093"/>
    <x v="6"/>
    <s v="INDIVIDUAL"/>
    <x v="5"/>
    <s v="Jackson Oven Supply, Inc"/>
    <x v="0"/>
    <x v="2"/>
    <x v="52"/>
    <s v="16-05-2021"/>
    <s v="14-11-2021"/>
    <x v="0"/>
    <x v="0"/>
    <s v="14-12-2021"/>
    <n v="1197955"/>
    <x v="3"/>
    <s v="B5"/>
    <x v="0"/>
    <s v="Source Verified"/>
    <n v="100000"/>
    <n v="0.2069"/>
    <n v="167.73"/>
    <n v="0.12690000000000001"/>
    <n v="5000"/>
    <n v="35"/>
    <n v="6041"/>
  </r>
  <r>
    <x v="33094"/>
    <x v="0"/>
    <s v="INDIVIDUAL"/>
    <x v="1"/>
    <s v="Bose Corporation"/>
    <x v="3"/>
    <x v="2"/>
    <x v="52"/>
    <s v="15-07-2021"/>
    <s v="14-10-2021"/>
    <x v="0"/>
    <x v="0"/>
    <s v="14-11-2021"/>
    <n v="1197957"/>
    <x v="0"/>
    <s v="D1"/>
    <x v="0"/>
    <s v="Verified"/>
    <n v="300000"/>
    <n v="0.1736"/>
    <n v="423.61"/>
    <n v="0.16289999999999999"/>
    <n v="12000"/>
    <n v="55"/>
    <n v="15250"/>
  </r>
  <r>
    <x v="33095"/>
    <x v="27"/>
    <s v="INDIVIDUAL"/>
    <x v="1"/>
    <s v="City of Shreveport (Fire Dept)"/>
    <x v="0"/>
    <x v="2"/>
    <x v="52"/>
    <s v="16-04-2021"/>
    <s v="16-05-2021"/>
    <x v="2"/>
    <x v="0"/>
    <s v="16-06-2021"/>
    <n v="1197993"/>
    <x v="1"/>
    <s v="B3"/>
    <x v="1"/>
    <s v="Verified"/>
    <n v="63000"/>
    <n v="8.0399999999999999E-2"/>
    <n v="662.95"/>
    <n v="0.1171"/>
    <n v="30000"/>
    <n v="24"/>
    <n v="36441"/>
  </r>
  <r>
    <x v="33096"/>
    <x v="36"/>
    <s v="INDIVIDUAL"/>
    <x v="1"/>
    <s v="Bethesda Hospital"/>
    <x v="1"/>
    <x v="0"/>
    <x v="52"/>
    <d v="2021-12-03T00:00:00"/>
    <d v="2021-12-03T00:00:00"/>
    <x v="0"/>
    <x v="0"/>
    <d v="2021-12-04T00:00:00"/>
    <n v="1198008"/>
    <x v="7"/>
    <s v="C2"/>
    <x v="1"/>
    <s v="Verified"/>
    <n v="73000"/>
    <n v="0.29559999999999997"/>
    <n v="807.01"/>
    <n v="0.14269999999999999"/>
    <n v="34475"/>
    <n v="46"/>
    <n v="36115"/>
  </r>
  <r>
    <x v="33097"/>
    <x v="0"/>
    <s v="INDIVIDUAL"/>
    <x v="1"/>
    <s v="City of Long Beach"/>
    <x v="3"/>
    <x v="0"/>
    <x v="52"/>
    <s v="14-03-2021"/>
    <s v="14-03-2021"/>
    <x v="0"/>
    <x v="0"/>
    <s v="14-04-2021"/>
    <n v="1198039"/>
    <x v="0"/>
    <s v="D4"/>
    <x v="1"/>
    <s v="Verified"/>
    <n v="66397.440000000002"/>
    <n v="0.1636"/>
    <n v="503.32"/>
    <n v="0.17580000000000001"/>
    <n v="20000"/>
    <n v="23"/>
    <n v="27064"/>
  </r>
  <r>
    <x v="33098"/>
    <x v="44"/>
    <s v="INDIVIDUAL"/>
    <x v="5"/>
    <s v="Illinois Dept. of Revenue"/>
    <x v="2"/>
    <x v="0"/>
    <x v="52"/>
    <s v="16-05-2021"/>
    <d v="2021-12-07T00:00:00"/>
    <x v="0"/>
    <x v="0"/>
    <d v="2021-12-08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x v="33099"/>
    <x v="0"/>
    <s v="INDIVIDUAL"/>
    <x v="7"/>
    <s v="Children's Vision First"/>
    <x v="0"/>
    <x v="0"/>
    <x v="52"/>
    <s v="16-05-2021"/>
    <s v="13-04-2021"/>
    <x v="1"/>
    <x v="1"/>
    <s v="13-05-2021"/>
    <n v="1198052"/>
    <x v="9"/>
    <s v="B3"/>
    <x v="0"/>
    <s v="Not Verified"/>
    <n v="30000"/>
    <n v="0.16120000000000001"/>
    <n v="66.16"/>
    <n v="0.1171"/>
    <n v="2000"/>
    <n v="8"/>
    <n v="1186"/>
  </r>
  <r>
    <x v="33100"/>
    <x v="0"/>
    <s v="INDIVIDUAL"/>
    <x v="1"/>
    <m/>
    <x v="2"/>
    <x v="2"/>
    <x v="52"/>
    <s v="13-09-2021"/>
    <s v="13-08-2021"/>
    <x v="0"/>
    <x v="0"/>
    <s v="13-09-2021"/>
    <n v="1198056"/>
    <x v="0"/>
    <s v="A1"/>
    <x v="0"/>
    <s v="Not Verified"/>
    <n v="42000"/>
    <n v="0.1426"/>
    <n v="91.31"/>
    <n v="6.0299999999999999E-2"/>
    <n v="3000"/>
    <n v="39"/>
    <n v="3240"/>
  </r>
  <r>
    <x v="33101"/>
    <x v="10"/>
    <s v="INDIVIDUAL"/>
    <x v="2"/>
    <s v="ING"/>
    <x v="5"/>
    <x v="2"/>
    <x v="52"/>
    <s v="13-03-2021"/>
    <d v="2021-12-11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x v="33102"/>
    <x v="1"/>
    <s v="INDIVIDUAL"/>
    <x v="8"/>
    <s v="Malayan Banking Berhad New York"/>
    <x v="2"/>
    <x v="0"/>
    <x v="52"/>
    <s v="14-10-2021"/>
    <s v="14-10-2021"/>
    <x v="0"/>
    <x v="0"/>
    <s v="14-11-2021"/>
    <n v="1197298"/>
    <x v="12"/>
    <s v="A4"/>
    <x v="0"/>
    <s v="Verified"/>
    <n v="60000"/>
    <n v="4.3999999999999997E-2"/>
    <n v="112.65"/>
    <n v="7.9000000000000001E-2"/>
    <n v="3600"/>
    <n v="12"/>
    <n v="4055"/>
  </r>
  <r>
    <x v="33103"/>
    <x v="13"/>
    <s v="INDIVIDUAL"/>
    <x v="2"/>
    <s v="department of social and health services"/>
    <x v="1"/>
    <x v="2"/>
    <x v="52"/>
    <s v="16-05-2021"/>
    <s v="16-05-2021"/>
    <x v="2"/>
    <x v="0"/>
    <s v="16-06-2021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x v="33104"/>
    <x v="1"/>
    <s v="INDIVIDUAL"/>
    <x v="7"/>
    <s v="Law Offices of Zara Jaxavier"/>
    <x v="5"/>
    <x v="2"/>
    <x v="52"/>
    <d v="2021-12-07T00:00:00"/>
    <d v="2021-12-02T00:00:00"/>
    <x v="1"/>
    <x v="1"/>
    <d v="2021-12-03T00:00:00"/>
    <n v="1103082"/>
    <x v="3"/>
    <s v="F3"/>
    <x v="1"/>
    <s v="Verified"/>
    <n v="90000"/>
    <n v="7.7000000000000002E-3"/>
    <n v="285.29000000000002"/>
    <n v="0.2167"/>
    <n v="10400"/>
    <n v="33"/>
    <n v="2579"/>
  </r>
  <r>
    <x v="33105"/>
    <x v="0"/>
    <s v="INDIVIDUAL"/>
    <x v="7"/>
    <s v="Stephens Friedland LLP"/>
    <x v="3"/>
    <x v="0"/>
    <x v="52"/>
    <s v="16-05-2021"/>
    <d v="2021-12-04T00:00:00"/>
    <x v="0"/>
    <x v="0"/>
    <d v="2021-12-05T00:00:00"/>
    <n v="1198131"/>
    <x v="0"/>
    <s v="D3"/>
    <x v="1"/>
    <s v="Verified"/>
    <n v="67500"/>
    <n v="0.11840000000000001"/>
    <n v="499.96"/>
    <n v="0.17269999999999999"/>
    <n v="20000"/>
    <n v="36"/>
    <n v="21680"/>
  </r>
  <r>
    <x v="33106"/>
    <x v="0"/>
    <s v="INDIVIDUAL"/>
    <x v="0"/>
    <s v="Fairchild Semiconductor"/>
    <x v="1"/>
    <x v="0"/>
    <x v="52"/>
    <s v="14-10-2021"/>
    <s v="14-01-2021"/>
    <x v="1"/>
    <x v="1"/>
    <s v="14-02-2021"/>
    <n v="1198133"/>
    <x v="0"/>
    <s v="C3"/>
    <x v="0"/>
    <s v="Source Verified"/>
    <n v="115000"/>
    <n v="1.37E-2"/>
    <n v="310.45"/>
    <n v="0.14649999999999999"/>
    <n v="9000"/>
    <n v="7"/>
    <n v="8495"/>
  </r>
  <r>
    <x v="33107"/>
    <x v="19"/>
    <s v="INDIVIDUAL"/>
    <x v="4"/>
    <s v="American Land Lease"/>
    <x v="4"/>
    <x v="0"/>
    <x v="52"/>
    <s v="16-05-2021"/>
    <s v="16-05-2021"/>
    <x v="2"/>
    <x v="0"/>
    <s v="16-06-2021"/>
    <n v="1198140"/>
    <x v="0"/>
    <s v="E2"/>
    <x v="1"/>
    <s v="Verified"/>
    <n v="50000"/>
    <n v="0.15049999999999999"/>
    <n v="648.92999999999995"/>
    <n v="0.1903"/>
    <n v="25000"/>
    <n v="37"/>
    <n v="35658"/>
  </r>
  <r>
    <x v="33108"/>
    <x v="1"/>
    <s v="INDIVIDUAL"/>
    <x v="3"/>
    <s v="TIAA-CREF"/>
    <x v="1"/>
    <x v="0"/>
    <x v="52"/>
    <s v="16-04-2021"/>
    <s v="14-02-2021"/>
    <x v="0"/>
    <x v="0"/>
    <s v="14-03-2021"/>
    <n v="1198143"/>
    <x v="0"/>
    <s v="C3"/>
    <x v="0"/>
    <s v="Source Verified"/>
    <n v="38400"/>
    <n v="0.1741"/>
    <n v="172.48"/>
    <n v="0.14649999999999999"/>
    <n v="5000"/>
    <n v="19"/>
    <n v="6151"/>
  </r>
  <r>
    <x v="33109"/>
    <x v="17"/>
    <s v="INDIVIDUAL"/>
    <x v="5"/>
    <s v="Rivington Financial Services"/>
    <x v="2"/>
    <x v="0"/>
    <x v="52"/>
    <s v="15-04-2021"/>
    <s v="14-11-2021"/>
    <x v="0"/>
    <x v="0"/>
    <s v="14-12-2021"/>
    <n v="1198183"/>
    <x v="4"/>
    <s v="A4"/>
    <x v="0"/>
    <s v="Not Verified"/>
    <n v="26400"/>
    <n v="4.41E-2"/>
    <n v="156.46"/>
    <n v="7.9000000000000001E-2"/>
    <n v="5000"/>
    <n v="4"/>
    <n v="5647"/>
  </r>
  <r>
    <x v="33110"/>
    <x v="45"/>
    <s v="INDIVIDUAL"/>
    <x v="0"/>
    <s v="Arkansas Women's Business Center"/>
    <x v="1"/>
    <x v="1"/>
    <x v="52"/>
    <s v="16-04-2021"/>
    <s v="14-01-2021"/>
    <x v="0"/>
    <x v="0"/>
    <s v="14-02-2021"/>
    <n v="1198187"/>
    <x v="4"/>
    <s v="C2"/>
    <x v="0"/>
    <s v="Source Verified"/>
    <n v="40000"/>
    <n v="0.15840000000000001"/>
    <n v="85.78"/>
    <n v="0.14269999999999999"/>
    <n v="2500"/>
    <n v="24"/>
    <n v="3044"/>
  </r>
  <r>
    <x v="33111"/>
    <x v="0"/>
    <s v="INDIVIDUAL"/>
    <x v="0"/>
    <s v="Foundation Capital"/>
    <x v="2"/>
    <x v="0"/>
    <x v="52"/>
    <s v="15-10-2021"/>
    <s v="14-06-2021"/>
    <x v="0"/>
    <x v="0"/>
    <s v="14-07-2021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x v="33112"/>
    <x v="13"/>
    <s v="INDIVIDUAL"/>
    <x v="7"/>
    <s v="United States Senate"/>
    <x v="2"/>
    <x v="0"/>
    <x v="52"/>
    <s v="16-04-2021"/>
    <s v="13-03-2021"/>
    <x v="0"/>
    <x v="0"/>
    <s v="13-04-2021"/>
    <n v="1198246"/>
    <x v="1"/>
    <s v="A4"/>
    <x v="0"/>
    <s v="Source Verified"/>
    <n v="54000"/>
    <n v="0.246"/>
    <n v="113.43"/>
    <n v="7.9000000000000001E-2"/>
    <n v="3625"/>
    <n v="22"/>
    <n v="3948"/>
  </r>
  <r>
    <x v="33113"/>
    <x v="15"/>
    <s v="INDIVIDUAL"/>
    <x v="3"/>
    <s v="Western Refining Wholesale Inc"/>
    <x v="2"/>
    <x v="2"/>
    <x v="52"/>
    <s v="16-04-2021"/>
    <s v="14-10-2021"/>
    <x v="0"/>
    <x v="0"/>
    <s v="14-11-2021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x v="33114"/>
    <x v="49"/>
    <s v="INDIVIDUAL"/>
    <x v="1"/>
    <s v="West Virginia Department of Environmental protection"/>
    <x v="0"/>
    <x v="1"/>
    <x v="52"/>
    <s v="16-05-2021"/>
    <s v="16-05-2021"/>
    <x v="2"/>
    <x v="0"/>
    <s v="16-06-2021"/>
    <n v="1198291"/>
    <x v="3"/>
    <s v="B3"/>
    <x v="1"/>
    <s v="Not Verified"/>
    <n v="60996"/>
    <n v="0.1956"/>
    <n v="386.72"/>
    <n v="0.1171"/>
    <n v="17500"/>
    <n v="21"/>
    <n v="21253"/>
  </r>
  <r>
    <x v="33115"/>
    <x v="1"/>
    <s v="INDIVIDUAL"/>
    <x v="5"/>
    <s v="Cornell University"/>
    <x v="2"/>
    <x v="2"/>
    <x v="52"/>
    <s v="14-09-2021"/>
    <d v="2021-12-02T00:00:00"/>
    <x v="0"/>
    <x v="0"/>
    <d v="2021-12-03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x v="33116"/>
    <x v="6"/>
    <s v="INDIVIDUAL"/>
    <x v="2"/>
    <s v="Burnette Foods Inc"/>
    <x v="2"/>
    <x v="2"/>
    <x v="52"/>
    <s v="13-11-2021"/>
    <s v="13-10-2021"/>
    <x v="0"/>
    <x v="0"/>
    <s v="13-11-2021"/>
    <n v="1198105"/>
    <x v="0"/>
    <s v="A3"/>
    <x v="0"/>
    <s v="Source Verified"/>
    <n v="75000"/>
    <n v="8.7400000000000005E-2"/>
    <n v="186.67"/>
    <n v="7.51E-2"/>
    <n v="6000"/>
    <n v="18"/>
    <n v="6632"/>
  </r>
  <r>
    <x v="33117"/>
    <x v="11"/>
    <s v="INDIVIDUAL"/>
    <x v="7"/>
    <s v="PricewaterhouseCoopers LLP"/>
    <x v="0"/>
    <x v="0"/>
    <x v="52"/>
    <s v="13-05-2021"/>
    <d v="2021-12-11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x v="33118"/>
    <x v="12"/>
    <s v="INDIVIDUAL"/>
    <x v="2"/>
    <s v="Edison Ventures"/>
    <x v="1"/>
    <x v="0"/>
    <x v="52"/>
    <s v="16-01-2021"/>
    <s v="14-10-2021"/>
    <x v="0"/>
    <x v="0"/>
    <s v="14-11-2021"/>
    <n v="1198328"/>
    <x v="4"/>
    <s v="C4"/>
    <x v="0"/>
    <s v="Source Verified"/>
    <n v="185000"/>
    <n v="7.85E-2"/>
    <n v="521.97"/>
    <n v="0.1527"/>
    <n v="15000"/>
    <n v="33"/>
    <n v="18791"/>
  </r>
  <r>
    <x v="33119"/>
    <x v="2"/>
    <s v="INDIVIDUAL"/>
    <x v="1"/>
    <s v="united states postal service"/>
    <x v="2"/>
    <x v="1"/>
    <x v="52"/>
    <d v="2021-12-10T00:00:00"/>
    <d v="2021-12-10T00:00:00"/>
    <x v="0"/>
    <x v="0"/>
    <d v="2021-12-11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x v="33120"/>
    <x v="0"/>
    <s v="INDIVIDUAL"/>
    <x v="4"/>
    <s v="Opnet Technologies"/>
    <x v="0"/>
    <x v="2"/>
    <x v="52"/>
    <d v="2021-12-12T00:00:00"/>
    <d v="2021-12-08T00:00:00"/>
    <x v="1"/>
    <x v="1"/>
    <d v="2021-12-09T00:00:00"/>
    <n v="1198339"/>
    <x v="3"/>
    <s v="B3"/>
    <x v="1"/>
    <s v="Verified"/>
    <n v="140000"/>
    <n v="0.1671"/>
    <n v="530.36"/>
    <n v="0.1171"/>
    <n v="24000"/>
    <n v="25"/>
    <n v="11851"/>
  </r>
  <r>
    <x v="33121"/>
    <x v="12"/>
    <s v="INDIVIDUAL"/>
    <x v="0"/>
    <s v="Advance internet"/>
    <x v="4"/>
    <x v="0"/>
    <x v="52"/>
    <s v="13-02-2021"/>
    <s v="13-02-2021"/>
    <x v="0"/>
    <x v="0"/>
    <s v="13-03-2021"/>
    <n v="1198342"/>
    <x v="0"/>
    <s v="E2"/>
    <x v="0"/>
    <s v="Source Verified"/>
    <n v="26400"/>
    <n v="7.4999999999999997E-2"/>
    <n v="366.72"/>
    <n v="0.1903"/>
    <n v="10000"/>
    <n v="9"/>
    <n v="11710"/>
  </r>
  <r>
    <x v="33122"/>
    <x v="4"/>
    <s v="INDIVIDUAL"/>
    <x v="5"/>
    <s v="Capitol CREAG"/>
    <x v="1"/>
    <x v="2"/>
    <x v="52"/>
    <d v="2021-11-12T00:00:00"/>
    <d v="2021-11-11T00:00:00"/>
    <x v="0"/>
    <x v="0"/>
    <d v="2021-11-12T00:00:00"/>
    <n v="1198388"/>
    <x v="12"/>
    <s v="C2"/>
    <x v="0"/>
    <s v="Source Verified"/>
    <n v="82000"/>
    <n v="0.1226"/>
    <n v="34.31"/>
    <n v="0.14269999999999999"/>
    <n v="1000"/>
    <n v="24"/>
    <n v="1012"/>
  </r>
  <r>
    <x v="33123"/>
    <x v="27"/>
    <s v="INDIVIDUAL"/>
    <x v="5"/>
    <s v="Jimmy Swaggart Ministries"/>
    <x v="3"/>
    <x v="1"/>
    <x v="52"/>
    <s v="16-05-2021"/>
    <s v="14-10-2021"/>
    <x v="0"/>
    <x v="0"/>
    <s v="14-11-2021"/>
    <n v="1198395"/>
    <x v="11"/>
    <s v="D1"/>
    <x v="0"/>
    <s v="Source Verified"/>
    <n v="36000"/>
    <n v="0.20830000000000001"/>
    <n v="141.21"/>
    <n v="0.16289999999999999"/>
    <n v="4000"/>
    <n v="9"/>
    <n v="5083"/>
  </r>
  <r>
    <x v="33124"/>
    <x v="2"/>
    <s v="INDIVIDUAL"/>
    <x v="5"/>
    <s v="Rackspace Hosting"/>
    <x v="2"/>
    <x v="2"/>
    <x v="52"/>
    <s v="14-03-2021"/>
    <s v="13-05-2021"/>
    <x v="0"/>
    <x v="0"/>
    <s v="13-06-2021"/>
    <n v="1198397"/>
    <x v="1"/>
    <s v="A4"/>
    <x v="0"/>
    <s v="Verified"/>
    <n v="89204.4"/>
    <n v="0.111"/>
    <n v="563.23"/>
    <n v="7.9000000000000001E-2"/>
    <n v="18000"/>
    <n v="18"/>
    <n v="19732"/>
  </r>
  <r>
    <x v="33125"/>
    <x v="1"/>
    <s v="INDIVIDUAL"/>
    <x v="7"/>
    <s v="GWR Medical, Inc."/>
    <x v="1"/>
    <x v="0"/>
    <x v="52"/>
    <s v="16-04-2021"/>
    <s v="14-03-2021"/>
    <x v="0"/>
    <x v="0"/>
    <s v="14-04-2021"/>
    <n v="1198401"/>
    <x v="1"/>
    <s v="C3"/>
    <x v="0"/>
    <s v="Not Verified"/>
    <n v="125000"/>
    <n v="0.18840000000000001"/>
    <n v="103.49"/>
    <n v="0.14649999999999999"/>
    <n v="3000"/>
    <n v="40"/>
    <n v="3691"/>
  </r>
  <r>
    <x v="33126"/>
    <x v="43"/>
    <s v="INDIVIDUAL"/>
    <x v="0"/>
    <s v="ColoSpace"/>
    <x v="2"/>
    <x v="2"/>
    <x v="52"/>
    <s v="16-05-2021"/>
    <s v="14-10-2021"/>
    <x v="0"/>
    <x v="0"/>
    <s v="14-11-2021"/>
    <n v="1198405"/>
    <x v="0"/>
    <s v="A5"/>
    <x v="0"/>
    <s v="Source Verified"/>
    <n v="120000"/>
    <n v="0.13569999999999999"/>
    <n v="225.45"/>
    <n v="8.8999999999999996E-2"/>
    <n v="7100"/>
    <n v="17"/>
    <n v="8116"/>
  </r>
  <r>
    <x v="33127"/>
    <x v="11"/>
    <s v="INDIVIDUAL"/>
    <x v="3"/>
    <s v="Verizon Wireless"/>
    <x v="1"/>
    <x v="0"/>
    <x v="52"/>
    <s v="13-09-2021"/>
    <s v="13-04-2021"/>
    <x v="1"/>
    <x v="1"/>
    <s v="13-05-2021"/>
    <n v="1198433"/>
    <x v="0"/>
    <s v="C2"/>
    <x v="0"/>
    <s v="Not Verified"/>
    <n v="33198"/>
    <n v="4.6600000000000003E-2"/>
    <n v="240.17"/>
    <n v="0.14269999999999999"/>
    <n v="7000"/>
    <n v="4"/>
    <n v="4536"/>
  </r>
  <r>
    <x v="33128"/>
    <x v="12"/>
    <s v="INDIVIDUAL"/>
    <x v="0"/>
    <s v="Zena Shoes"/>
    <x v="0"/>
    <x v="1"/>
    <x v="52"/>
    <s v="14-10-2021"/>
    <s v="14-10-2021"/>
    <x v="0"/>
    <x v="0"/>
    <s v="14-11-2021"/>
    <n v="1198435"/>
    <x v="0"/>
    <s v="B1"/>
    <x v="0"/>
    <s v="Source Verified"/>
    <n v="19200"/>
    <n v="0.19939999999999999"/>
    <n v="77.34"/>
    <n v="9.9099999999999994E-2"/>
    <n v="2400"/>
    <n v="8"/>
    <n v="2784"/>
  </r>
  <r>
    <x v="33129"/>
    <x v="1"/>
    <s v="INDIVIDUAL"/>
    <x v="3"/>
    <s v="Paramount Group, Inc."/>
    <x v="0"/>
    <x v="0"/>
    <x v="52"/>
    <s v="13-12-2021"/>
    <s v="13-11-2021"/>
    <x v="1"/>
    <x v="1"/>
    <s v="13-12-2021"/>
    <n v="1198475"/>
    <x v="0"/>
    <s v="B2"/>
    <x v="0"/>
    <s v="Source Verified"/>
    <n v="82500"/>
    <n v="8.1000000000000003E-2"/>
    <n v="586.32000000000005"/>
    <n v="0.1065"/>
    <n v="18000"/>
    <n v="17"/>
    <n v="11312"/>
  </r>
  <r>
    <x v="33130"/>
    <x v="0"/>
    <s v="INDIVIDUAL"/>
    <x v="10"/>
    <s v="US Navy"/>
    <x v="0"/>
    <x v="2"/>
    <x v="52"/>
    <s v="13-05-2021"/>
    <s v="13-04-2021"/>
    <x v="0"/>
    <x v="0"/>
    <s v="13-05-2021"/>
    <n v="1198481"/>
    <x v="8"/>
    <s v="B3"/>
    <x v="1"/>
    <s v="Verified"/>
    <n v="55000"/>
    <n v="2.0299999999999999E-2"/>
    <n v="397.77"/>
    <n v="0.1171"/>
    <n v="18000"/>
    <n v="11"/>
    <n v="20813"/>
  </r>
  <r>
    <x v="33131"/>
    <x v="1"/>
    <s v="INDIVIDUAL"/>
    <x v="5"/>
    <s v="Kingsbrook Jewish Medical Center"/>
    <x v="6"/>
    <x v="0"/>
    <x v="52"/>
    <s v="13-12-2021"/>
    <s v="13-12-2021"/>
    <x v="1"/>
    <x v="1"/>
    <s v="13-01-2022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x v="33132"/>
    <x v="21"/>
    <s v="INDIVIDUAL"/>
    <x v="4"/>
    <s v="Wells Fargo Bank"/>
    <x v="2"/>
    <x v="0"/>
    <x v="52"/>
    <s v="14-10-2021"/>
    <s v="14-10-2021"/>
    <x v="0"/>
    <x v="0"/>
    <s v="14-11-2021"/>
    <n v="1196667"/>
    <x v="7"/>
    <s v="A3"/>
    <x v="0"/>
    <s v="Not Verified"/>
    <n v="39996"/>
    <n v="0.14729999999999999"/>
    <n v="155.56"/>
    <n v="7.51E-2"/>
    <n v="5000"/>
    <n v="30"/>
    <n v="5600"/>
  </r>
  <r>
    <x v="33133"/>
    <x v="5"/>
    <s v="INDIVIDUAL"/>
    <x v="2"/>
    <s v="Fidelity Investments"/>
    <x v="4"/>
    <x v="0"/>
    <x v="52"/>
    <s v="16-05-2021"/>
    <s v="16-05-2021"/>
    <x v="2"/>
    <x v="0"/>
    <s v="16-06-2021"/>
    <n v="1198941"/>
    <x v="0"/>
    <s v="E3"/>
    <x v="1"/>
    <s v="Verified"/>
    <n v="103000"/>
    <n v="0.1057"/>
    <n v="314.07"/>
    <n v="0.19420000000000001"/>
    <n v="12000"/>
    <n v="22"/>
    <n v="17264"/>
  </r>
  <r>
    <x v="33134"/>
    <x v="14"/>
    <s v="INDIVIDUAL"/>
    <x v="1"/>
    <s v="Ontario Stone Corp."/>
    <x v="0"/>
    <x v="1"/>
    <x v="52"/>
    <s v="14-07-2021"/>
    <s v="14-06-2021"/>
    <x v="0"/>
    <x v="0"/>
    <s v="14-07-2021"/>
    <n v="1198979"/>
    <x v="0"/>
    <s v="B1"/>
    <x v="0"/>
    <s v="Not Verified"/>
    <n v="95004"/>
    <n v="3.5000000000000003E-2"/>
    <n v="90.23"/>
    <n v="9.9099999999999994E-2"/>
    <n v="2800"/>
    <n v="21"/>
    <n v="3241"/>
  </r>
  <r>
    <x v="33135"/>
    <x v="13"/>
    <s v="INDIVIDUAL"/>
    <x v="5"/>
    <s v="Bank of America Merchant Services"/>
    <x v="2"/>
    <x v="0"/>
    <x v="52"/>
    <s v="15-01-2021"/>
    <s v="13-11-2021"/>
    <x v="0"/>
    <x v="0"/>
    <s v="13-12-2021"/>
    <n v="1198991"/>
    <x v="0"/>
    <s v="A3"/>
    <x v="0"/>
    <s v="Verified"/>
    <n v="100000"/>
    <n v="0.10199999999999999"/>
    <n v="311.11"/>
    <n v="7.51E-2"/>
    <n v="10000"/>
    <n v="29"/>
    <n v="11075"/>
  </r>
  <r>
    <x v="33136"/>
    <x v="0"/>
    <s v="INDIVIDUAL"/>
    <x v="7"/>
    <s v="United States Marshals Service"/>
    <x v="2"/>
    <x v="0"/>
    <x v="52"/>
    <s v="16-05-2021"/>
    <s v="14-02-2021"/>
    <x v="0"/>
    <x v="0"/>
    <s v="14-03-2021"/>
    <n v="1199033"/>
    <x v="1"/>
    <s v="A3"/>
    <x v="0"/>
    <s v="Source Verified"/>
    <n v="52500"/>
    <n v="4.53E-2"/>
    <n v="248.89"/>
    <n v="7.51E-2"/>
    <n v="8000"/>
    <n v="22"/>
    <n v="8905"/>
  </r>
  <r>
    <x v="33137"/>
    <x v="0"/>
    <s v="INDIVIDUAL"/>
    <x v="0"/>
    <s v="J.R. Simplot"/>
    <x v="2"/>
    <x v="2"/>
    <x v="52"/>
    <s v="13-08-2021"/>
    <d v="2021-12-06T00:00:00"/>
    <x v="0"/>
    <x v="0"/>
    <d v="2021-12-07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x v="33138"/>
    <x v="21"/>
    <s v="INDIVIDUAL"/>
    <x v="5"/>
    <s v="The SportsAuthority"/>
    <x v="4"/>
    <x v="0"/>
    <x v="52"/>
    <s v="16-05-2021"/>
    <s v="16-05-2021"/>
    <x v="2"/>
    <x v="0"/>
    <s v="16-06-2021"/>
    <n v="1199041"/>
    <x v="0"/>
    <s v="E1"/>
    <x v="1"/>
    <s v="Verified"/>
    <n v="45000"/>
    <n v="0.2235"/>
    <n v="514.86"/>
    <n v="0.18640000000000001"/>
    <n v="20000"/>
    <n v="11"/>
    <n v="28289"/>
  </r>
  <r>
    <x v="33139"/>
    <x v="12"/>
    <s v="INDIVIDUAL"/>
    <x v="1"/>
    <s v="ameican red cross"/>
    <x v="2"/>
    <x v="2"/>
    <x v="52"/>
    <s v="15-07-2021"/>
    <d v="2021-12-04T00:00:00"/>
    <x v="0"/>
    <x v="0"/>
    <d v="2021-12-05T00:00:00"/>
    <n v="1199098"/>
    <x v="3"/>
    <s v="A3"/>
    <x v="0"/>
    <s v="Not Verified"/>
    <n v="57600"/>
    <n v="2.52E-2"/>
    <n v="186.67"/>
    <n v="7.51E-2"/>
    <n v="6000"/>
    <n v="18"/>
    <n v="6211"/>
  </r>
  <r>
    <x v="33140"/>
    <x v="13"/>
    <s v="INDIVIDUAL"/>
    <x v="1"/>
    <s v="Air Design Heating &amp; Air Conditioning"/>
    <x v="4"/>
    <x v="2"/>
    <x v="52"/>
    <s v="16-05-2021"/>
    <s v="14-10-2021"/>
    <x v="0"/>
    <x v="0"/>
    <s v="14-11-2021"/>
    <n v="1199120"/>
    <x v="1"/>
    <s v="E3"/>
    <x v="0"/>
    <s v="Source Verified"/>
    <n v="59774"/>
    <n v="5.7200000000000001E-2"/>
    <n v="317.08"/>
    <n v="0.19420000000000001"/>
    <n v="8600"/>
    <n v="13"/>
    <n v="11414"/>
  </r>
  <r>
    <x v="33141"/>
    <x v="3"/>
    <s v="INDIVIDUAL"/>
    <x v="0"/>
    <s v="Ride-Away Handicap Corp."/>
    <x v="4"/>
    <x v="0"/>
    <x v="52"/>
    <s v="16-04-2021"/>
    <s v="16-05-2021"/>
    <x v="2"/>
    <x v="0"/>
    <s v="16-06-2021"/>
    <n v="1199229"/>
    <x v="0"/>
    <s v="E4"/>
    <x v="1"/>
    <s v="Verified"/>
    <n v="60000"/>
    <n v="0.20039999999999999"/>
    <n v="528.88"/>
    <n v="0.1991"/>
    <n v="20000"/>
    <n v="19"/>
    <n v="28554"/>
  </r>
  <r>
    <x v="33142"/>
    <x v="0"/>
    <s v="INDIVIDUAL"/>
    <x v="4"/>
    <s v="Merritt's Ace Hardware"/>
    <x v="0"/>
    <x v="0"/>
    <x v="52"/>
    <s v="14-11-2021"/>
    <d v="2021-12-06T00:00:00"/>
    <x v="1"/>
    <x v="1"/>
    <d v="2021-12-07T00:00:00"/>
    <n v="1199242"/>
    <x v="2"/>
    <s v="B3"/>
    <x v="0"/>
    <s v="Source Verified"/>
    <n v="18000"/>
    <n v="0.20430000000000001"/>
    <n v="181.92"/>
    <n v="0.1171"/>
    <n v="5500"/>
    <n v="7"/>
    <n v="1709"/>
  </r>
  <r>
    <x v="33143"/>
    <x v="12"/>
    <s v="INDIVIDUAL"/>
    <x v="1"/>
    <s v="Owens&amp; Minor"/>
    <x v="2"/>
    <x v="2"/>
    <x v="52"/>
    <s v="16-05-2021"/>
    <d v="2021-12-02T00:00:00"/>
    <x v="0"/>
    <x v="0"/>
    <d v="2021-12-03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x v="33144"/>
    <x v="19"/>
    <s v="INDIVIDUAL"/>
    <x v="0"/>
    <s v="Terrace Hotel"/>
    <x v="2"/>
    <x v="0"/>
    <x v="52"/>
    <s v="14-12-2021"/>
    <s v="14-10-2021"/>
    <x v="0"/>
    <x v="0"/>
    <s v="14-11-2021"/>
    <n v="1199290"/>
    <x v="0"/>
    <s v="A4"/>
    <x v="0"/>
    <s v="Source Verified"/>
    <n v="14400"/>
    <n v="0.1008"/>
    <n v="112.65"/>
    <n v="7.9000000000000001E-2"/>
    <n v="3600"/>
    <n v="22"/>
    <n v="4046"/>
  </r>
  <r>
    <x v="33145"/>
    <x v="26"/>
    <s v="INDIVIDUAL"/>
    <x v="4"/>
    <s v="Redbone Trucking, Inc"/>
    <x v="0"/>
    <x v="0"/>
    <x v="52"/>
    <s v="16-01-2021"/>
    <s v="13-04-2021"/>
    <x v="0"/>
    <x v="0"/>
    <s v="13-05-2021"/>
    <n v="1199319"/>
    <x v="12"/>
    <s v="B5"/>
    <x v="0"/>
    <s v="Source Verified"/>
    <n v="35000"/>
    <n v="4.9700000000000001E-2"/>
    <n v="234.82"/>
    <n v="0.12690000000000001"/>
    <n v="7000"/>
    <n v="13"/>
    <n v="8015"/>
  </r>
  <r>
    <x v="33146"/>
    <x v="19"/>
    <s v="INDIVIDUAL"/>
    <x v="8"/>
    <s v="Citrix Inc."/>
    <x v="5"/>
    <x v="2"/>
    <x v="52"/>
    <s v="13-06-2021"/>
    <s v="13-01-2021"/>
    <x v="1"/>
    <x v="1"/>
    <s v="13-02-2021"/>
    <n v="1199336"/>
    <x v="8"/>
    <s v="F2"/>
    <x v="1"/>
    <s v="Verified"/>
    <n v="140000"/>
    <n v="1.46E-2"/>
    <n v="593.21"/>
    <n v="0.21279999999999999"/>
    <n v="21800"/>
    <n v="26"/>
    <n v="18750"/>
  </r>
  <r>
    <x v="33147"/>
    <x v="21"/>
    <s v="INDIVIDUAL"/>
    <x v="1"/>
    <s v="gibbons &amp; gibbons pc"/>
    <x v="3"/>
    <x v="2"/>
    <x v="52"/>
    <d v="2021-12-08T00:00:00"/>
    <d v="2021-12-03T00:00:00"/>
    <x v="1"/>
    <x v="1"/>
    <d v="2021-12-04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x v="33148"/>
    <x v="12"/>
    <s v="INDIVIDUAL"/>
    <x v="0"/>
    <s v="Stonehenge Advisors"/>
    <x v="2"/>
    <x v="0"/>
    <x v="52"/>
    <s v="14-01-2021"/>
    <s v="14-01-2021"/>
    <x v="0"/>
    <x v="0"/>
    <s v="14-02-2021"/>
    <n v="1199373"/>
    <x v="6"/>
    <s v="A3"/>
    <x v="0"/>
    <s v="Source Verified"/>
    <n v="30000"/>
    <n v="6.0000000000000001E-3"/>
    <n v="31.12"/>
    <n v="7.51E-2"/>
    <n v="1000"/>
    <n v="5"/>
    <n v="1112"/>
  </r>
  <r>
    <x v="33149"/>
    <x v="0"/>
    <s v="INDIVIDUAL"/>
    <x v="1"/>
    <s v="San Bernardino County Superior Court"/>
    <x v="1"/>
    <x v="2"/>
    <x v="52"/>
    <s v="16-05-2021"/>
    <s v="14-01-2021"/>
    <x v="0"/>
    <x v="0"/>
    <s v="14-02-2021"/>
    <n v="1199392"/>
    <x v="0"/>
    <s v="C1"/>
    <x v="1"/>
    <s v="Verified"/>
    <n v="82776"/>
    <n v="0.14080000000000001"/>
    <n v="438.82"/>
    <n v="0.13489999999999999"/>
    <n v="19075"/>
    <n v="48"/>
    <n v="23752"/>
  </r>
  <r>
    <x v="33150"/>
    <x v="15"/>
    <s v="INDIVIDUAL"/>
    <x v="2"/>
    <s v="USBP"/>
    <x v="0"/>
    <x v="2"/>
    <x v="52"/>
    <s v="15-02-2021"/>
    <s v="15-01-2021"/>
    <x v="0"/>
    <x v="0"/>
    <s v="15-02-2021"/>
    <n v="1199434"/>
    <x v="1"/>
    <s v="B1"/>
    <x v="1"/>
    <s v="Not Verified"/>
    <n v="90000"/>
    <n v="0.24010000000000001"/>
    <n v="254.44"/>
    <n v="9.9099999999999994E-2"/>
    <n v="12000"/>
    <n v="26"/>
    <n v="14835"/>
  </r>
  <r>
    <x v="33151"/>
    <x v="21"/>
    <s v="INDIVIDUAL"/>
    <x v="0"/>
    <s v="usmc"/>
    <x v="2"/>
    <x v="0"/>
    <x v="52"/>
    <s v="16-05-2021"/>
    <s v="13-09-2021"/>
    <x v="0"/>
    <x v="0"/>
    <s v="13-10-2021"/>
    <n v="1199457"/>
    <x v="2"/>
    <s v="A4"/>
    <x v="0"/>
    <s v="Source Verified"/>
    <n v="75000"/>
    <n v="0.219"/>
    <n v="68.84"/>
    <n v="7.9000000000000001E-2"/>
    <n v="2200"/>
    <n v="43"/>
    <n v="2438"/>
  </r>
  <r>
    <x v="33152"/>
    <x v="15"/>
    <s v="INDIVIDUAL"/>
    <x v="3"/>
    <s v="GoDaddy.com"/>
    <x v="2"/>
    <x v="2"/>
    <x v="52"/>
    <s v="14-10-2021"/>
    <s v="14-09-2021"/>
    <x v="0"/>
    <x v="0"/>
    <s v="14-10-2021"/>
    <n v="1199475"/>
    <x v="0"/>
    <s v="A1"/>
    <x v="0"/>
    <s v="Not Verified"/>
    <n v="86625"/>
    <n v="0.1394"/>
    <n v="451.21"/>
    <n v="6.0299999999999999E-2"/>
    <n v="14825"/>
    <n v="23"/>
    <n v="16224"/>
  </r>
  <r>
    <x v="33153"/>
    <x v="0"/>
    <s v="INDIVIDUAL"/>
    <x v="4"/>
    <s v="Internet Brands"/>
    <x v="2"/>
    <x v="0"/>
    <x v="52"/>
    <s v="13-10-2021"/>
    <s v="13-09-2021"/>
    <x v="0"/>
    <x v="0"/>
    <s v="13-10-2021"/>
    <n v="1199479"/>
    <x v="0"/>
    <s v="A3"/>
    <x v="0"/>
    <s v="Verified"/>
    <n v="50000"/>
    <n v="0.27360000000000001"/>
    <n v="311.11"/>
    <n v="7.51E-2"/>
    <n v="10000"/>
    <n v="9"/>
    <n v="11028"/>
  </r>
  <r>
    <x v="33154"/>
    <x v="21"/>
    <s v="INDIVIDUAL"/>
    <x v="5"/>
    <s v="Ups"/>
    <x v="3"/>
    <x v="0"/>
    <x v="52"/>
    <s v="16-05-2021"/>
    <s v="15-09-2021"/>
    <x v="0"/>
    <x v="0"/>
    <s v="15-10-2021"/>
    <n v="1199487"/>
    <x v="0"/>
    <s v="D2"/>
    <x v="1"/>
    <s v="Verified"/>
    <n v="73000"/>
    <n v="0.16539999999999999"/>
    <n v="356.1"/>
    <n v="0.16769999999999999"/>
    <n v="14400"/>
    <n v="12"/>
    <n v="20445"/>
  </r>
  <r>
    <x v="33155"/>
    <x v="48"/>
    <s v="INDIVIDUAL"/>
    <x v="9"/>
    <s v="Saudi Aramco"/>
    <x v="2"/>
    <x v="2"/>
    <x v="52"/>
    <d v="2021-12-02T00:00:00"/>
    <d v="2021-12-02T00:00:00"/>
    <x v="0"/>
    <x v="0"/>
    <d v="2021-12-03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x v="33156"/>
    <x v="5"/>
    <s v="INDIVIDUAL"/>
    <x v="2"/>
    <s v="Cannon Design"/>
    <x v="2"/>
    <x v="2"/>
    <x v="52"/>
    <s v="13-09-2021"/>
    <s v="13-10-2021"/>
    <x v="0"/>
    <x v="0"/>
    <s v="13-11-2021"/>
    <n v="1199507"/>
    <x v="5"/>
    <s v="A1"/>
    <x v="0"/>
    <s v="Not Verified"/>
    <n v="116000"/>
    <n v="4.9099999999999998E-2"/>
    <n v="304.36"/>
    <n v="6.0299999999999999E-2"/>
    <n v="10000"/>
    <n v="39"/>
    <n v="10822"/>
  </r>
  <r>
    <x v="33157"/>
    <x v="16"/>
    <s v="INDIVIDUAL"/>
    <x v="1"/>
    <s v="Midwest Sports medicine"/>
    <x v="1"/>
    <x v="0"/>
    <x v="52"/>
    <s v="16-05-2021"/>
    <d v="2021-12-12T00:00:00"/>
    <x v="1"/>
    <x v="1"/>
    <d v="2022-12-01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x v="33158"/>
    <x v="19"/>
    <s v="INDIVIDUAL"/>
    <x v="1"/>
    <s v="att"/>
    <x v="0"/>
    <x v="2"/>
    <x v="52"/>
    <d v="2021-11-12T00:00:00"/>
    <d v="2021-11-11T00:00:00"/>
    <x v="0"/>
    <x v="0"/>
    <d v="2021-11-12T00:00:00"/>
    <n v="1199740"/>
    <x v="9"/>
    <s v="B4"/>
    <x v="0"/>
    <s v="Source Verified"/>
    <n v="65000"/>
    <n v="6.3500000000000001E-2"/>
    <n v="73.52"/>
    <n v="0.1242"/>
    <n v="2200"/>
    <n v="19"/>
    <n v="2223"/>
  </r>
  <r>
    <x v="33159"/>
    <x v="0"/>
    <s v="INDIVIDUAL"/>
    <x v="1"/>
    <s v="neigborhoohealtcare"/>
    <x v="0"/>
    <x v="0"/>
    <x v="52"/>
    <s v="16-05-2021"/>
    <s v="13-11-2021"/>
    <x v="0"/>
    <x v="0"/>
    <s v="13-12-2021"/>
    <n v="1199307"/>
    <x v="1"/>
    <s v="B5"/>
    <x v="0"/>
    <s v="Verified"/>
    <n v="47496"/>
    <n v="0.21149999999999999"/>
    <n v="117.41"/>
    <n v="0.12690000000000001"/>
    <n v="3500"/>
    <n v="20"/>
    <n v="4127"/>
  </r>
  <r>
    <x v="33160"/>
    <x v="12"/>
    <s v="INDIVIDUAL"/>
    <x v="1"/>
    <s v="Ernst &amp; Young"/>
    <x v="1"/>
    <x v="2"/>
    <x v="52"/>
    <s v="15-04-2021"/>
    <d v="2021-12-10T00:00:00"/>
    <x v="1"/>
    <x v="1"/>
    <d v="2021-12-11T00:00:00"/>
    <n v="1199531"/>
    <x v="1"/>
    <s v="C3"/>
    <x v="1"/>
    <s v="Verified"/>
    <n v="100000"/>
    <n v="0.1885"/>
    <n v="566.55999999999995"/>
    <n v="0.14649999999999999"/>
    <n v="24000"/>
    <n v="29"/>
    <n v="8046"/>
  </r>
  <r>
    <x v="33161"/>
    <x v="0"/>
    <s v="INDIVIDUAL"/>
    <x v="8"/>
    <s v="SIERRA MADRE CONGREGATIONAL CHURCH"/>
    <x v="2"/>
    <x v="0"/>
    <x v="52"/>
    <s v="15-09-2021"/>
    <s v="14-10-2021"/>
    <x v="0"/>
    <x v="0"/>
    <s v="14-11-2021"/>
    <n v="1199565"/>
    <x v="7"/>
    <s v="A4"/>
    <x v="0"/>
    <s v="Not Verified"/>
    <n v="60000"/>
    <n v="0.2056"/>
    <n v="300.39"/>
    <n v="7.9000000000000001E-2"/>
    <n v="9600"/>
    <n v="19"/>
    <n v="10814"/>
  </r>
  <r>
    <x v="33162"/>
    <x v="0"/>
    <s v="INDIVIDUAL"/>
    <x v="7"/>
    <s v="Stamps.com"/>
    <x v="2"/>
    <x v="0"/>
    <x v="52"/>
    <s v="13-10-2021"/>
    <d v="2021-12-03T00:00:00"/>
    <x v="0"/>
    <x v="0"/>
    <d v="2021-12-04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x v="33163"/>
    <x v="0"/>
    <s v="INDIVIDUAL"/>
    <x v="7"/>
    <s v="France Telecom"/>
    <x v="2"/>
    <x v="0"/>
    <x v="52"/>
    <s v="14-10-2021"/>
    <s v="14-10-2021"/>
    <x v="0"/>
    <x v="0"/>
    <s v="14-11-2021"/>
    <n v="1199601"/>
    <x v="11"/>
    <s v="A4"/>
    <x v="0"/>
    <s v="Not Verified"/>
    <n v="77000"/>
    <n v="0.15579999999999999"/>
    <n v="109.52"/>
    <n v="7.9000000000000001E-2"/>
    <n v="3500"/>
    <n v="20"/>
    <n v="3943"/>
  </r>
  <r>
    <x v="33164"/>
    <x v="28"/>
    <s v="INDIVIDUAL"/>
    <x v="5"/>
    <s v="Department of Defense"/>
    <x v="2"/>
    <x v="2"/>
    <x v="52"/>
    <s v="14-10-2021"/>
    <s v="14-10-2021"/>
    <x v="0"/>
    <x v="0"/>
    <s v="14-11-2021"/>
    <n v="1199599"/>
    <x v="12"/>
    <s v="A5"/>
    <x v="0"/>
    <s v="Verified"/>
    <n v="86000"/>
    <n v="8.4699999999999998E-2"/>
    <n v="666.82"/>
    <n v="8.8999999999999996E-2"/>
    <n v="21000"/>
    <n v="17"/>
    <n v="24005"/>
  </r>
  <r>
    <x v="33165"/>
    <x v="30"/>
    <s v="INDIVIDUAL"/>
    <x v="5"/>
    <s v="Workhorse Creative"/>
    <x v="2"/>
    <x v="2"/>
    <x v="52"/>
    <s v="15-05-2021"/>
    <d v="2021-12-08T00:00:00"/>
    <x v="0"/>
    <x v="0"/>
    <d v="2021-12-09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x v="33166"/>
    <x v="1"/>
    <s v="INDIVIDUAL"/>
    <x v="8"/>
    <s v="MetroPCS"/>
    <x v="1"/>
    <x v="0"/>
    <x v="52"/>
    <s v="16-05-2021"/>
    <s v="14-10-2021"/>
    <x v="0"/>
    <x v="0"/>
    <s v="14-11-2021"/>
    <n v="1199626"/>
    <x v="12"/>
    <s v="C1"/>
    <x v="0"/>
    <s v="Not Verified"/>
    <n v="75000"/>
    <n v="0.1341"/>
    <n v="135.72999999999999"/>
    <n v="0.13489999999999999"/>
    <n v="4000"/>
    <n v="30"/>
    <n v="4886"/>
  </r>
  <r>
    <x v="33167"/>
    <x v="0"/>
    <s v="INDIVIDUAL"/>
    <x v="7"/>
    <s v="Aeria Games &amp; Entertainment, Inc."/>
    <x v="1"/>
    <x v="0"/>
    <x v="52"/>
    <s v="13-10-2021"/>
    <s v="13-09-2021"/>
    <x v="0"/>
    <x v="0"/>
    <s v="13-10-2021"/>
    <n v="1199640"/>
    <x v="12"/>
    <s v="C2"/>
    <x v="0"/>
    <s v="Not Verified"/>
    <n v="36000"/>
    <n v="0.14299999999999999"/>
    <n v="144.1"/>
    <n v="0.14269999999999999"/>
    <n v="4200"/>
    <n v="18"/>
    <n v="5041"/>
  </r>
  <r>
    <x v="33168"/>
    <x v="1"/>
    <s v="INDIVIDUAL"/>
    <x v="9"/>
    <s v="ZBI"/>
    <x v="6"/>
    <x v="2"/>
    <x v="52"/>
    <s v="13-06-2021"/>
    <s v="13-06-2021"/>
    <x v="0"/>
    <x v="0"/>
    <s v="13-07-2021"/>
    <n v="1102199"/>
    <x v="0"/>
    <s v="G2"/>
    <x v="1"/>
    <s v="Verified"/>
    <n v="100000"/>
    <n v="7.8200000000000006E-2"/>
    <n v="989.29"/>
    <n v="0.23130000000000001"/>
    <n v="35000"/>
    <n v="49"/>
    <n v="47196"/>
  </r>
  <r>
    <x v="33169"/>
    <x v="6"/>
    <s v="INDIVIDUAL"/>
    <x v="9"/>
    <s v="Yazaki North America"/>
    <x v="2"/>
    <x v="2"/>
    <x v="52"/>
    <s v="13-11-2021"/>
    <s v="13-10-2021"/>
    <x v="0"/>
    <x v="0"/>
    <s v="13-11-2021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x v="33170"/>
    <x v="0"/>
    <s v="INDIVIDUAL"/>
    <x v="1"/>
    <s v="Winco Foods"/>
    <x v="0"/>
    <x v="0"/>
    <x v="52"/>
    <s v="14-10-2021"/>
    <s v="14-10-2021"/>
    <x v="0"/>
    <x v="0"/>
    <s v="14-11-2021"/>
    <n v="1199702"/>
    <x v="0"/>
    <s v="B3"/>
    <x v="0"/>
    <s v="Source Verified"/>
    <n v="42600"/>
    <n v="4.9599999999999998E-2"/>
    <n v="396.92"/>
    <n v="0.1171"/>
    <n v="12000"/>
    <n v="11"/>
    <n v="14289"/>
  </r>
  <r>
    <x v="33171"/>
    <x v="0"/>
    <s v="INDIVIDUAL"/>
    <x v="6"/>
    <s v="Bank of America"/>
    <x v="3"/>
    <x v="0"/>
    <x v="52"/>
    <s v="16-05-2021"/>
    <s v="14-08-2021"/>
    <x v="0"/>
    <x v="0"/>
    <s v="14-09-2021"/>
    <n v="1199927"/>
    <x v="1"/>
    <s v="D5"/>
    <x v="1"/>
    <s v="Verified"/>
    <n v="60000"/>
    <n v="0.23"/>
    <n v="459.54"/>
    <n v="0.1825"/>
    <n v="18000"/>
    <n v="20"/>
    <n v="25239"/>
  </r>
  <r>
    <x v="33172"/>
    <x v="29"/>
    <s v="INDIVIDUAL"/>
    <x v="0"/>
    <s v="Trowel Arts Corporation"/>
    <x v="0"/>
    <x v="2"/>
    <x v="52"/>
    <s v="16-05-2021"/>
    <s v="16-05-2021"/>
    <x v="2"/>
    <x v="0"/>
    <s v="16-06-2021"/>
    <n v="1199763"/>
    <x v="4"/>
    <s v="B1"/>
    <x v="1"/>
    <s v="Source Verified"/>
    <n v="42000"/>
    <n v="0.1709"/>
    <n v="265.04000000000002"/>
    <n v="9.9099999999999994E-2"/>
    <n v="12500"/>
    <n v="14"/>
    <n v="14312"/>
  </r>
  <r>
    <x v="33173"/>
    <x v="46"/>
    <s v="INDIVIDUAL"/>
    <x v="1"/>
    <s v="Rogers Realty Inc"/>
    <x v="0"/>
    <x v="0"/>
    <x v="52"/>
    <s v="16-05-2021"/>
    <s v="13-08-2021"/>
    <x v="0"/>
    <x v="0"/>
    <s v="13-09-2021"/>
    <n v="1199807"/>
    <x v="0"/>
    <s v="B3"/>
    <x v="0"/>
    <s v="Source Verified"/>
    <n v="24000"/>
    <n v="0.1135"/>
    <n v="317.52999999999997"/>
    <n v="0.1171"/>
    <n v="9600"/>
    <n v="33"/>
    <n v="11123"/>
  </r>
  <r>
    <x v="33174"/>
    <x v="31"/>
    <s v="INDIVIDUAL"/>
    <x v="9"/>
    <s v="Wiggin &amp; Nourie, PA"/>
    <x v="2"/>
    <x v="2"/>
    <x v="52"/>
    <d v="2021-12-03T00:00:00"/>
    <d v="2021-12-02T00:00:00"/>
    <x v="0"/>
    <x v="0"/>
    <d v="2021-12-03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x v="33175"/>
    <x v="19"/>
    <s v="INDIVIDUAL"/>
    <x v="1"/>
    <s v="Publix Supermarkets"/>
    <x v="1"/>
    <x v="0"/>
    <x v="52"/>
    <s v="14-02-2021"/>
    <s v="13-10-2021"/>
    <x v="1"/>
    <x v="1"/>
    <s v="13-11-2021"/>
    <n v="1199840"/>
    <x v="0"/>
    <s v="C5"/>
    <x v="1"/>
    <s v="Source Verified"/>
    <n v="60000"/>
    <n v="0.129"/>
    <n v="340.16"/>
    <n v="0.15959999999999999"/>
    <n v="14000"/>
    <n v="11"/>
    <n v="8917"/>
  </r>
  <r>
    <x v="33176"/>
    <x v="2"/>
    <s v="INDIVIDUAL"/>
    <x v="6"/>
    <s v="Marquis Software Solutions Inc"/>
    <x v="0"/>
    <x v="0"/>
    <x v="52"/>
    <s v="15-09-2021"/>
    <s v="14-10-2021"/>
    <x v="0"/>
    <x v="0"/>
    <s v="14-11-2021"/>
    <n v="1199841"/>
    <x v="1"/>
    <s v="B2"/>
    <x v="0"/>
    <s v="Source Verified"/>
    <n v="74000"/>
    <n v="0.15629999999999999"/>
    <n v="410.43"/>
    <n v="0.1065"/>
    <n v="12600"/>
    <n v="11"/>
    <n v="14775"/>
  </r>
  <r>
    <x v="33177"/>
    <x v="1"/>
    <s v="INDIVIDUAL"/>
    <x v="0"/>
    <s v="al di la trattoria"/>
    <x v="2"/>
    <x v="0"/>
    <x v="52"/>
    <s v="16-01-2021"/>
    <s v="13-04-2021"/>
    <x v="0"/>
    <x v="0"/>
    <s v="13-05-2021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x v="33178"/>
    <x v="19"/>
    <s v="INDIVIDUAL"/>
    <x v="3"/>
    <s v="USAA"/>
    <x v="0"/>
    <x v="2"/>
    <x v="52"/>
    <s v="16-04-2021"/>
    <s v="16-05-2021"/>
    <x v="2"/>
    <x v="0"/>
    <s v="16-06-2021"/>
    <n v="1199852"/>
    <x v="0"/>
    <s v="B1"/>
    <x v="1"/>
    <s v="Verified"/>
    <n v="50000"/>
    <n v="0.28510000000000002"/>
    <n v="98.07"/>
    <n v="9.9099999999999994E-2"/>
    <n v="4625"/>
    <n v="46"/>
    <n v="5394"/>
  </r>
  <r>
    <x v="33179"/>
    <x v="6"/>
    <s v="INDIVIDUAL"/>
    <x v="0"/>
    <s v="Alexander Marketing"/>
    <x v="2"/>
    <x v="0"/>
    <x v="52"/>
    <s v="14-11-2021"/>
    <s v="14-11-2021"/>
    <x v="0"/>
    <x v="0"/>
    <s v="14-12-2021"/>
    <n v="1199867"/>
    <x v="1"/>
    <s v="A5"/>
    <x v="0"/>
    <s v="Source Verified"/>
    <n v="75000"/>
    <n v="0.12239999999999999"/>
    <n v="508.06"/>
    <n v="8.8999999999999996E-2"/>
    <n v="16000"/>
    <n v="25"/>
    <n v="18290"/>
  </r>
  <r>
    <x v="33180"/>
    <x v="17"/>
    <s v="INDIVIDUAL"/>
    <x v="1"/>
    <s v="University of Colorado Hospital"/>
    <x v="0"/>
    <x v="2"/>
    <x v="48"/>
    <s v="16-04-2021"/>
    <s v="16-05-2021"/>
    <x v="2"/>
    <x v="0"/>
    <s v="16-06-2021"/>
    <n v="1199903"/>
    <x v="1"/>
    <s v="B3"/>
    <x v="1"/>
    <s v="Verified"/>
    <n v="100500"/>
    <n v="0.19900000000000001"/>
    <n v="773.44"/>
    <n v="0.1171"/>
    <n v="35000"/>
    <n v="33"/>
    <n v="40972"/>
  </r>
  <r>
    <x v="33181"/>
    <x v="37"/>
    <s v="INDIVIDUAL"/>
    <x v="3"/>
    <s v="Booz Allen Hamilton"/>
    <x v="0"/>
    <x v="0"/>
    <x v="52"/>
    <s v="14-02-2021"/>
    <s v="14-02-2021"/>
    <x v="0"/>
    <x v="0"/>
    <s v="14-03-2021"/>
    <n v="1200115"/>
    <x v="0"/>
    <s v="B5"/>
    <x v="0"/>
    <s v="Verified"/>
    <n v="81300"/>
    <n v="0.2177"/>
    <n v="972.81"/>
    <n v="0.12690000000000001"/>
    <n v="29000"/>
    <n v="27"/>
    <n v="34663"/>
  </r>
  <r>
    <x v="33182"/>
    <x v="14"/>
    <s v="INDIVIDUAL"/>
    <x v="1"/>
    <s v="Colgate Palmolive Company"/>
    <x v="3"/>
    <x v="2"/>
    <x v="52"/>
    <s v="16-05-2021"/>
    <s v="15-02-2021"/>
    <x v="0"/>
    <x v="0"/>
    <s v="15-03-2021"/>
    <n v="1200136"/>
    <x v="0"/>
    <s v="D3"/>
    <x v="1"/>
    <s v="Verified"/>
    <n v="98400"/>
    <n v="0.23230000000000001"/>
    <n v="599.96"/>
    <n v="0.17269999999999999"/>
    <n v="24000"/>
    <n v="44"/>
    <n v="34455"/>
  </r>
  <r>
    <x v="33183"/>
    <x v="36"/>
    <s v="INDIVIDUAL"/>
    <x v="4"/>
    <s v="York Solutions"/>
    <x v="3"/>
    <x v="0"/>
    <x v="52"/>
    <s v="16-05-2021"/>
    <s v="13-06-2021"/>
    <x v="0"/>
    <x v="0"/>
    <s v="13-07-2021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x v="33184"/>
    <x v="21"/>
    <s v="INDIVIDUAL"/>
    <x v="1"/>
    <s v="Richmond Strikers Soccer Club"/>
    <x v="3"/>
    <x v="2"/>
    <x v="52"/>
    <s v="16-05-2021"/>
    <s v="16-04-2021"/>
    <x v="2"/>
    <x v="0"/>
    <s v="16-05-2021"/>
    <n v="1199959"/>
    <x v="0"/>
    <s v="D3"/>
    <x v="1"/>
    <s v="Source Verified"/>
    <n v="55000"/>
    <n v="0.1951"/>
    <n v="524.96"/>
    <n v="0.17269999999999999"/>
    <n v="21000"/>
    <n v="17"/>
    <n v="28347"/>
  </r>
  <r>
    <x v="33185"/>
    <x v="14"/>
    <s v="INDIVIDUAL"/>
    <x v="3"/>
    <s v="McConnaughy CPA"/>
    <x v="0"/>
    <x v="2"/>
    <x v="52"/>
    <s v="14-01-2021"/>
    <s v="13-08-2021"/>
    <x v="1"/>
    <x v="1"/>
    <s v="13-09-2021"/>
    <n v="1199990"/>
    <x v="0"/>
    <s v="B4"/>
    <x v="0"/>
    <s v="Verified"/>
    <n v="62400"/>
    <n v="8.9399999999999993E-2"/>
    <n v="284.02999999999997"/>
    <n v="0.1242"/>
    <n v="8500"/>
    <n v="11"/>
    <n v="6762"/>
  </r>
  <r>
    <x v="33186"/>
    <x v="37"/>
    <s v="INDIVIDUAL"/>
    <x v="4"/>
    <s v="US Treasury"/>
    <x v="0"/>
    <x v="0"/>
    <x v="52"/>
    <s v="16-05-2021"/>
    <s v="14-09-2021"/>
    <x v="0"/>
    <x v="0"/>
    <s v="14-10-2021"/>
    <n v="1199996"/>
    <x v="1"/>
    <s v="B2"/>
    <x v="0"/>
    <s v="Source Verified"/>
    <n v="62467"/>
    <n v="0.14080000000000001"/>
    <n v="236.16"/>
    <n v="0.1065"/>
    <n v="7250"/>
    <n v="19"/>
    <n v="8500"/>
  </r>
  <r>
    <x v="33187"/>
    <x v="2"/>
    <s v="INDIVIDUAL"/>
    <x v="7"/>
    <s v="cn cleaners"/>
    <x v="3"/>
    <x v="0"/>
    <x v="52"/>
    <s v="16-05-2021"/>
    <s v="15-10-2021"/>
    <x v="0"/>
    <x v="0"/>
    <s v="15-11-2021"/>
    <n v="1104110"/>
    <x v="4"/>
    <s v="D3"/>
    <x v="1"/>
    <s v="Source Verified"/>
    <n v="48000"/>
    <n v="0.1197"/>
    <n v="274.98"/>
    <n v="0.17269999999999999"/>
    <n v="11000"/>
    <n v="10"/>
    <n v="16246"/>
  </r>
  <r>
    <x v="33188"/>
    <x v="19"/>
    <s v="INDIVIDUAL"/>
    <x v="0"/>
    <s v="Kaiser Group"/>
    <x v="2"/>
    <x v="0"/>
    <x v="52"/>
    <s v="13-04-2021"/>
    <s v="13-03-2021"/>
    <x v="0"/>
    <x v="0"/>
    <s v="13-04-2021"/>
    <n v="1200030"/>
    <x v="4"/>
    <s v="A4"/>
    <x v="0"/>
    <s v="Verified"/>
    <n v="34000"/>
    <n v="0.16059999999999999"/>
    <n v="250.33"/>
    <n v="7.9000000000000001E-2"/>
    <n v="8000"/>
    <n v="8"/>
    <n v="8683"/>
  </r>
  <r>
    <x v="33189"/>
    <x v="39"/>
    <s v="INDIVIDUAL"/>
    <x v="1"/>
    <m/>
    <x v="1"/>
    <x v="2"/>
    <x v="52"/>
    <s v="14-10-2021"/>
    <s v="14-10-2021"/>
    <x v="0"/>
    <x v="0"/>
    <s v="14-11-2021"/>
    <n v="1200022"/>
    <x v="4"/>
    <s v="C2"/>
    <x v="0"/>
    <s v="Verified"/>
    <n v="250000"/>
    <n v="7.8600000000000003E-2"/>
    <n v="1077.3"/>
    <n v="0.14269999999999999"/>
    <n v="31400"/>
    <n v="26"/>
    <n v="38783"/>
  </r>
  <r>
    <x v="33190"/>
    <x v="0"/>
    <s v="INDIVIDUAL"/>
    <x v="10"/>
    <s v="Union Bank"/>
    <x v="0"/>
    <x v="0"/>
    <x v="52"/>
    <s v="16-05-2021"/>
    <s v="14-10-2021"/>
    <x v="0"/>
    <x v="0"/>
    <s v="14-11-2021"/>
    <n v="1200045"/>
    <x v="0"/>
    <s v="B1"/>
    <x v="0"/>
    <s v="Verified"/>
    <n v="37000"/>
    <n v="0.2462"/>
    <n v="270.69"/>
    <n v="9.9099999999999994E-2"/>
    <n v="8400"/>
    <n v="15"/>
    <n v="9745"/>
  </r>
  <r>
    <x v="33191"/>
    <x v="2"/>
    <s v="INDIVIDUAL"/>
    <x v="7"/>
    <s v="The Woodlands Financial Group"/>
    <x v="0"/>
    <x v="2"/>
    <x v="54"/>
    <s v="16-05-2021"/>
    <s v="16-04-2021"/>
    <x v="2"/>
    <x v="0"/>
    <s v="16-05-2021"/>
    <n v="1200058"/>
    <x v="0"/>
    <s v="B2"/>
    <x v="1"/>
    <s v="Verified"/>
    <n v="175000"/>
    <n v="5.2299999999999999E-2"/>
    <n v="290.64"/>
    <n v="0.1065"/>
    <n v="20000"/>
    <n v="39"/>
    <n v="15066"/>
  </r>
  <r>
    <x v="33192"/>
    <x v="39"/>
    <s v="INDIVIDUAL"/>
    <x v="7"/>
    <s v="Southwest Technical Solutions, Inc."/>
    <x v="0"/>
    <x v="2"/>
    <x v="52"/>
    <s v="16-05-2021"/>
    <s v="16-05-2021"/>
    <x v="2"/>
    <x v="0"/>
    <s v="16-06-2021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x v="33193"/>
    <x v="0"/>
    <s v="INDIVIDUAL"/>
    <x v="8"/>
    <s v="Western Digital"/>
    <x v="5"/>
    <x v="2"/>
    <x v="52"/>
    <s v="16-05-2021"/>
    <s v="14-03-2021"/>
    <x v="0"/>
    <x v="0"/>
    <s v="14-04-2021"/>
    <n v="1200075"/>
    <x v="0"/>
    <s v="F5"/>
    <x v="1"/>
    <s v="Verified"/>
    <n v="86729.5"/>
    <n v="0.23"/>
    <n v="333.82"/>
    <n v="0.2235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12-01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x v="33195"/>
    <x v="16"/>
    <s v="INDIVIDUAL"/>
    <x v="7"/>
    <s v="Ace Hardware Corporation"/>
    <x v="3"/>
    <x v="0"/>
    <x v="52"/>
    <d v="2021-12-08T00:00:00"/>
    <d v="2021-12-08T00:00:00"/>
    <x v="0"/>
    <x v="0"/>
    <d v="2021-12-09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x v="33196"/>
    <x v="0"/>
    <s v="INDIVIDUAL"/>
    <x v="2"/>
    <s v="Lansdafe Title"/>
    <x v="0"/>
    <x v="0"/>
    <x v="52"/>
    <s v="15-05-2021"/>
    <s v="14-10-2021"/>
    <x v="0"/>
    <x v="0"/>
    <s v="14-11-2021"/>
    <n v="1200318"/>
    <x v="0"/>
    <s v="B2"/>
    <x v="0"/>
    <s v="Not Verified"/>
    <n v="38400"/>
    <n v="0.18160000000000001"/>
    <n v="78.180000000000007"/>
    <n v="0.1065"/>
    <n v="2400"/>
    <n v="19"/>
    <n v="2814"/>
  </r>
  <r>
    <x v="33197"/>
    <x v="15"/>
    <s v="INDIVIDUAL"/>
    <x v="2"/>
    <s v="YRMC"/>
    <x v="4"/>
    <x v="2"/>
    <x v="52"/>
    <s v="15-07-2021"/>
    <s v="14-06-2021"/>
    <x v="0"/>
    <x v="0"/>
    <s v="14-07-2021"/>
    <n v="1200186"/>
    <x v="3"/>
    <s v="E5"/>
    <x v="1"/>
    <s v="Verified"/>
    <n v="54000"/>
    <n v="0.19309999999999999"/>
    <n v="380.59"/>
    <n v="0.2030000000000000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12-07T00:00:00"/>
    <x v="1"/>
    <x v="1"/>
    <d v="2021-12-08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x v="33199"/>
    <x v="18"/>
    <s v="INDIVIDUAL"/>
    <x v="3"/>
    <s v="Milwaukee Fire Dept"/>
    <x v="0"/>
    <x v="2"/>
    <x v="52"/>
    <s v="13-08-2021"/>
    <s v="13-03-2021"/>
    <x v="1"/>
    <x v="1"/>
    <s v="13-04-2021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x v="33200"/>
    <x v="44"/>
    <s v="INDIVIDUAL"/>
    <x v="9"/>
    <s v="Ladder 15"/>
    <x v="0"/>
    <x v="2"/>
    <x v="52"/>
    <s v="14-08-2021"/>
    <d v="2021-12-06T00:00:00"/>
    <x v="0"/>
    <x v="0"/>
    <d v="2021-12-07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x v="33201"/>
    <x v="36"/>
    <s v="INDIVIDUAL"/>
    <x v="7"/>
    <s v="Craig Hallum"/>
    <x v="0"/>
    <x v="2"/>
    <x v="48"/>
    <d v="2021-12-09T00:00:00"/>
    <d v="2021-12-09T00:00:00"/>
    <x v="0"/>
    <x v="0"/>
    <d v="2021-12-10T00:00:00"/>
    <n v="1200284"/>
    <x v="0"/>
    <s v="B2"/>
    <x v="0"/>
    <s v="Verified"/>
    <n v="70000"/>
    <n v="0.19209999999999999"/>
    <n v="977.2"/>
    <n v="0.1065"/>
    <n v="30000"/>
    <n v="41"/>
    <n v="32011"/>
  </r>
  <r>
    <x v="33202"/>
    <x v="14"/>
    <s v="INDIVIDUAL"/>
    <x v="0"/>
    <s v="Ark Dispatch"/>
    <x v="0"/>
    <x v="2"/>
    <x v="52"/>
    <s v="14-10-2021"/>
    <s v="14-06-2021"/>
    <x v="0"/>
    <x v="0"/>
    <s v="14-07-2021"/>
    <n v="1200523"/>
    <x v="0"/>
    <s v="B4"/>
    <x v="0"/>
    <s v="Source Verified"/>
    <n v="35000"/>
    <n v="0.19989999999999999"/>
    <n v="400.99"/>
    <n v="0.1242"/>
    <n v="12000"/>
    <n v="23"/>
    <n v="14325"/>
  </r>
  <r>
    <x v="33203"/>
    <x v="44"/>
    <s v="INDIVIDUAL"/>
    <x v="0"/>
    <s v="The Pennsylvania State University"/>
    <x v="1"/>
    <x v="0"/>
    <x v="52"/>
    <s v="14-10-2021"/>
    <s v="14-10-2021"/>
    <x v="0"/>
    <x v="0"/>
    <s v="14-11-2021"/>
    <n v="1199064"/>
    <x v="7"/>
    <s v="C5"/>
    <x v="0"/>
    <s v="Source Verified"/>
    <n v="21300"/>
    <n v="0.10539999999999999"/>
    <n v="210.83"/>
    <n v="0.15959999999999999"/>
    <n v="6000"/>
    <n v="17"/>
    <n v="7590"/>
  </r>
  <r>
    <x v="33204"/>
    <x v="0"/>
    <s v="INDIVIDUAL"/>
    <x v="2"/>
    <s v="San Mateo County"/>
    <x v="1"/>
    <x v="2"/>
    <x v="52"/>
    <s v="16-05-2021"/>
    <s v="15-04-2021"/>
    <x v="0"/>
    <x v="0"/>
    <s v="15-05-2021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x v="33205"/>
    <x v="25"/>
    <s v="INDIVIDUAL"/>
    <x v="7"/>
    <s v="St. Louis County Police"/>
    <x v="1"/>
    <x v="0"/>
    <x v="52"/>
    <s v="14-03-2021"/>
    <s v="14-02-2021"/>
    <x v="0"/>
    <x v="0"/>
    <s v="14-03-2021"/>
    <n v="1200545"/>
    <x v="11"/>
    <s v="C1"/>
    <x v="0"/>
    <s v="Verified"/>
    <n v="42000"/>
    <n v="0.1343"/>
    <n v="220.55"/>
    <n v="0.13489999999999999"/>
    <n v="6500"/>
    <n v="7"/>
    <n v="7854"/>
  </r>
  <r>
    <x v="33206"/>
    <x v="0"/>
    <s v="INDIVIDUAL"/>
    <x v="1"/>
    <s v="City of Roseville"/>
    <x v="2"/>
    <x v="2"/>
    <x v="52"/>
    <s v="16-04-2021"/>
    <s v="14-10-2021"/>
    <x v="0"/>
    <x v="0"/>
    <s v="14-11-2021"/>
    <n v="1200547"/>
    <x v="0"/>
    <s v="A2"/>
    <x v="0"/>
    <s v="Verified"/>
    <n v="120000"/>
    <n v="0.13270000000000001"/>
    <n v="921.11"/>
    <n v="6.6199999999999995E-2"/>
    <n v="30000"/>
    <n v="25"/>
    <n v="33160"/>
  </r>
  <r>
    <x v="33207"/>
    <x v="29"/>
    <s v="INDIVIDUAL"/>
    <x v="3"/>
    <s v="WELLS FARGO BANK"/>
    <x v="0"/>
    <x v="1"/>
    <x v="52"/>
    <s v="14-12-2021"/>
    <s v="13-02-2021"/>
    <x v="0"/>
    <x v="0"/>
    <s v="13-03-2021"/>
    <n v="1189650"/>
    <x v="0"/>
    <s v="B1"/>
    <x v="0"/>
    <s v="Verified"/>
    <n v="48000"/>
    <n v="0.1648"/>
    <n v="773.4"/>
    <n v="9.9099999999999994E-2"/>
    <n v="24000"/>
    <n v="19"/>
    <n v="26579"/>
  </r>
  <r>
    <x v="33208"/>
    <x v="36"/>
    <s v="INDIVIDUAL"/>
    <x v="3"/>
    <s v="Skyline BEC"/>
    <x v="0"/>
    <x v="2"/>
    <x v="52"/>
    <s v="14-06-2021"/>
    <s v="14-05-2021"/>
    <x v="0"/>
    <x v="0"/>
    <s v="14-06-2021"/>
    <n v="1200373"/>
    <x v="1"/>
    <s v="B4"/>
    <x v="0"/>
    <s v="Verified"/>
    <n v="46800"/>
    <n v="5.4600000000000003E-2"/>
    <n v="425.21"/>
    <n v="0.1242"/>
    <n v="12725"/>
    <n v="5"/>
    <n v="15218"/>
  </r>
  <r>
    <x v="33209"/>
    <x v="3"/>
    <s v="INDIVIDUAL"/>
    <x v="5"/>
    <s v="Department of Navy"/>
    <x v="0"/>
    <x v="0"/>
    <x v="52"/>
    <s v="13-10-2021"/>
    <s v="13-09-2021"/>
    <x v="0"/>
    <x v="0"/>
    <s v="13-10-2021"/>
    <n v="1200386"/>
    <x v="0"/>
    <s v="B2"/>
    <x v="0"/>
    <s v="Verified"/>
    <n v="83000"/>
    <n v="9.5699999999999993E-2"/>
    <n v="205.22"/>
    <n v="0.1065"/>
    <n v="6300"/>
    <n v="6"/>
    <n v="7229"/>
  </r>
  <r>
    <x v="33210"/>
    <x v="18"/>
    <s v="INDIVIDUAL"/>
    <x v="8"/>
    <s v="JP Morgan Chase Bank"/>
    <x v="5"/>
    <x v="2"/>
    <x v="52"/>
    <s v="14-06-2021"/>
    <s v="13-08-2021"/>
    <x v="0"/>
    <x v="0"/>
    <s v="13-09-2021"/>
    <n v="1200408"/>
    <x v="1"/>
    <s v="F4"/>
    <x v="1"/>
    <s v="Verified"/>
    <n v="68000"/>
    <n v="0.15670000000000001"/>
    <n v="663.68"/>
    <n v="0.22059999999999999"/>
    <n v="24000"/>
    <n v="32"/>
    <n v="32636"/>
  </r>
  <r>
    <x v="33211"/>
    <x v="0"/>
    <s v="INDIVIDUAL"/>
    <x v="2"/>
    <s v="First California Mortgage"/>
    <x v="2"/>
    <x v="0"/>
    <x v="52"/>
    <s v="13-08-2021"/>
    <s v="13-03-2021"/>
    <x v="0"/>
    <x v="0"/>
    <s v="13-04-2021"/>
    <n v="1200407"/>
    <x v="0"/>
    <s v="A2"/>
    <x v="0"/>
    <s v="Verified"/>
    <n v="60000"/>
    <n v="0.18240000000000001"/>
    <n v="388.41"/>
    <n v="6.6199999999999995E-2"/>
    <n v="12650"/>
    <n v="16"/>
    <n v="13581"/>
  </r>
  <r>
    <x v="33212"/>
    <x v="4"/>
    <s v="INDIVIDUAL"/>
    <x v="8"/>
    <s v="The Meltzer Group"/>
    <x v="4"/>
    <x v="0"/>
    <x v="52"/>
    <s v="15-09-2021"/>
    <s v="15-08-2021"/>
    <x v="0"/>
    <x v="0"/>
    <s v="15-09-2021"/>
    <n v="1200411"/>
    <x v="0"/>
    <s v="E3"/>
    <x v="1"/>
    <s v="Source Verified"/>
    <n v="207000"/>
    <n v="0.16500000000000001"/>
    <n v="314.07"/>
    <n v="0.19420000000000001"/>
    <n v="12000"/>
    <n v="22"/>
    <n v="18393"/>
  </r>
  <r>
    <x v="33213"/>
    <x v="19"/>
    <s v="INDIVIDUAL"/>
    <x v="1"/>
    <s v="Home Depot"/>
    <x v="0"/>
    <x v="0"/>
    <x v="52"/>
    <s v="13-10-2021"/>
    <s v="13-05-2021"/>
    <x v="1"/>
    <x v="1"/>
    <s v="13-06-2021"/>
    <n v="1200410"/>
    <x v="7"/>
    <s v="B4"/>
    <x v="0"/>
    <s v="Source Verified"/>
    <n v="62000"/>
    <n v="0.15229999999999999"/>
    <n v="150.37"/>
    <n v="0.1242"/>
    <n v="4500"/>
    <n v="13"/>
    <n v="2985"/>
  </r>
  <r>
    <x v="33214"/>
    <x v="26"/>
    <s v="INDIVIDUAL"/>
    <x v="8"/>
    <s v="FL Smidth"/>
    <x v="2"/>
    <x v="2"/>
    <x v="52"/>
    <s v="16-01-2021"/>
    <s v="13-11-2021"/>
    <x v="0"/>
    <x v="0"/>
    <s v="13-12-2021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x v="33215"/>
    <x v="13"/>
    <s v="INDIVIDUAL"/>
    <x v="3"/>
    <s v="Swedish Medical Center"/>
    <x v="1"/>
    <x v="1"/>
    <x v="52"/>
    <s v="15-05-2021"/>
    <d v="2021-12-05T00:00:00"/>
    <x v="0"/>
    <x v="0"/>
    <d v="2021-12-06T00:00:00"/>
    <n v="1200441"/>
    <x v="0"/>
    <s v="C1"/>
    <x v="1"/>
    <s v="Source Verified"/>
    <n v="49200"/>
    <n v="0.2412"/>
    <n v="414.09"/>
    <n v="0.13489999999999999"/>
    <n v="18000"/>
    <n v="36"/>
    <n v="19366"/>
  </r>
  <r>
    <x v="33216"/>
    <x v="7"/>
    <s v="INDIVIDUAL"/>
    <x v="7"/>
    <s v="stanford auto parts"/>
    <x v="0"/>
    <x v="2"/>
    <x v="52"/>
    <s v="16-02-2021"/>
    <s v="16-03-2021"/>
    <x v="0"/>
    <x v="0"/>
    <s v="16-04-2021"/>
    <n v="1200471"/>
    <x v="7"/>
    <s v="B5"/>
    <x v="1"/>
    <s v="Verified"/>
    <n v="33804"/>
    <n v="0.23680000000000001"/>
    <n v="338.93"/>
    <n v="0.12690000000000001"/>
    <n v="15000"/>
    <n v="16"/>
    <n v="20210"/>
  </r>
  <r>
    <x v="33217"/>
    <x v="17"/>
    <s v="INDIVIDUAL"/>
    <x v="0"/>
    <s v="ABC-Clio"/>
    <x v="0"/>
    <x v="0"/>
    <x v="52"/>
    <d v="2021-12-08T00:00:00"/>
    <d v="2021-12-08T00:00:00"/>
    <x v="0"/>
    <x v="0"/>
    <d v="2021-12-09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x v="33218"/>
    <x v="9"/>
    <s v="INDIVIDUAL"/>
    <x v="10"/>
    <s v="Wachter Electric"/>
    <x v="2"/>
    <x v="2"/>
    <x v="52"/>
    <s v="16-05-2021"/>
    <s v="13-05-2021"/>
    <x v="0"/>
    <x v="0"/>
    <s v="13-06-2021"/>
    <n v="1200475"/>
    <x v="1"/>
    <s v="A2"/>
    <x v="0"/>
    <s v="Not Verified"/>
    <n v="55000"/>
    <n v="0.17019999999999999"/>
    <n v="245.63"/>
    <n v="6.6199999999999995E-2"/>
    <n v="8000"/>
    <n v="29"/>
    <n v="8626"/>
  </r>
  <r>
    <x v="33219"/>
    <x v="1"/>
    <s v="INDIVIDUAL"/>
    <x v="1"/>
    <s v="Cairo-Durham High School"/>
    <x v="0"/>
    <x v="1"/>
    <x v="52"/>
    <s v="16-04-2021"/>
    <d v="2021-12-12T00:00:00"/>
    <x v="0"/>
    <x v="0"/>
    <d v="2022-12-01T00:00:00"/>
    <n v="1200501"/>
    <x v="1"/>
    <s v="B3"/>
    <x v="1"/>
    <s v="Verified"/>
    <n v="63623"/>
    <n v="7.5800000000000006E-2"/>
    <n v="441.97"/>
    <n v="0.1171"/>
    <n v="20000"/>
    <n v="23"/>
    <n v="21269"/>
  </r>
  <r>
    <x v="33220"/>
    <x v="29"/>
    <s v="INDIVIDUAL"/>
    <x v="1"/>
    <s v="Toray Carbon Fibers America, Inc."/>
    <x v="0"/>
    <x v="2"/>
    <x v="52"/>
    <s v="13-02-2021"/>
    <s v="13-02-2021"/>
    <x v="0"/>
    <x v="0"/>
    <s v="13-03-2021"/>
    <n v="1200507"/>
    <x v="0"/>
    <s v="B2"/>
    <x v="0"/>
    <s v="Not Verified"/>
    <n v="60000"/>
    <n v="5.0000000000000001E-3"/>
    <n v="97.72"/>
    <n v="0.1065"/>
    <n v="3000"/>
    <n v="27"/>
    <n v="3379"/>
  </r>
  <r>
    <x v="33221"/>
    <x v="13"/>
    <s v="INDIVIDUAL"/>
    <x v="9"/>
    <s v="Seaport Steel Inc."/>
    <x v="0"/>
    <x v="2"/>
    <x v="52"/>
    <s v="14-02-2021"/>
    <s v="14-02-2021"/>
    <x v="0"/>
    <x v="0"/>
    <s v="14-03-2021"/>
    <n v="1100624"/>
    <x v="0"/>
    <s v="B5"/>
    <x v="1"/>
    <s v="Verified"/>
    <n v="50000"/>
    <n v="0.27960000000000002"/>
    <n v="497.09"/>
    <n v="0.12690000000000001"/>
    <n v="22000"/>
    <n v="31"/>
    <n v="27208"/>
  </r>
  <r>
    <x v="33222"/>
    <x v="14"/>
    <s v="INDIVIDUAL"/>
    <x v="6"/>
    <s v="GLC Northcrest"/>
    <x v="2"/>
    <x v="2"/>
    <x v="52"/>
    <s v="15-03-2021"/>
    <d v="2021-12-11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x v="33223"/>
    <x v="2"/>
    <s v="INDIVIDUAL"/>
    <x v="3"/>
    <m/>
    <x v="1"/>
    <x v="2"/>
    <x v="52"/>
    <s v="15-10-2021"/>
    <s v="15-04-2021"/>
    <x v="0"/>
    <x v="0"/>
    <s v="15-05-2021"/>
    <n v="1200736"/>
    <x v="4"/>
    <s v="C1"/>
    <x v="1"/>
    <s v="Verified"/>
    <n v="60000"/>
    <n v="0.29299999999999998"/>
    <n v="414.09"/>
    <n v="0.13489999999999999"/>
    <n v="18000"/>
    <n v="35"/>
    <n v="24153"/>
  </r>
  <r>
    <x v="33224"/>
    <x v="36"/>
    <s v="INDIVIDUAL"/>
    <x v="1"/>
    <s v="Target"/>
    <x v="0"/>
    <x v="2"/>
    <x v="52"/>
    <s v="16-05-2021"/>
    <d v="2021-12-08T00:00:00"/>
    <x v="0"/>
    <x v="0"/>
    <d v="2021-12-09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x v="33225"/>
    <x v="1"/>
    <s v="INDIVIDUAL"/>
    <x v="9"/>
    <s v="nyc department of correction"/>
    <x v="1"/>
    <x v="0"/>
    <x v="52"/>
    <s v="14-07-2021"/>
    <d v="2021-12-02T00:00:00"/>
    <x v="0"/>
    <x v="0"/>
    <d v="2021-12-03T00:00:00"/>
    <n v="1200759"/>
    <x v="0"/>
    <s v="C1"/>
    <x v="1"/>
    <s v="Source Verified"/>
    <n v="54000"/>
    <n v="0.23"/>
    <n v="345.08"/>
    <n v="0.13489999999999999"/>
    <n v="15000"/>
    <n v="20"/>
    <n v="15663"/>
  </r>
  <r>
    <x v="33226"/>
    <x v="2"/>
    <s v="INDIVIDUAL"/>
    <x v="1"/>
    <s v="HOME DEPOT"/>
    <x v="4"/>
    <x v="1"/>
    <x v="48"/>
    <s v="15-01-2021"/>
    <s v="16-05-2021"/>
    <x v="2"/>
    <x v="0"/>
    <s v="16-06-2021"/>
    <n v="1200591"/>
    <x v="0"/>
    <s v="E2"/>
    <x v="1"/>
    <s v="Source Verified"/>
    <n v="44400"/>
    <n v="0.1865"/>
    <n v="648.92999999999995"/>
    <n v="0.1903"/>
    <n v="25000"/>
    <n v="14"/>
    <n v="34993"/>
  </r>
  <r>
    <x v="33227"/>
    <x v="5"/>
    <s v="INDIVIDUAL"/>
    <x v="3"/>
    <m/>
    <x v="2"/>
    <x v="1"/>
    <x v="52"/>
    <s v="16-04-2021"/>
    <s v="14-08-2021"/>
    <x v="0"/>
    <x v="0"/>
    <s v="14-09-2021"/>
    <n v="1200581"/>
    <x v="0"/>
    <s v="A4"/>
    <x v="0"/>
    <s v="Not Verified"/>
    <n v="16000"/>
    <n v="2.4799999999999999E-2"/>
    <n v="93.88"/>
    <n v="7.9000000000000001E-2"/>
    <n v="3000"/>
    <n v="6"/>
    <n v="3361"/>
  </r>
  <r>
    <x v="33228"/>
    <x v="1"/>
    <s v="INDIVIDUAL"/>
    <x v="1"/>
    <s v="dunkirk public schools"/>
    <x v="2"/>
    <x v="2"/>
    <x v="52"/>
    <s v="14-10-2021"/>
    <s v="14-10-2021"/>
    <x v="0"/>
    <x v="0"/>
    <s v="14-11-2021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x v="33229"/>
    <x v="12"/>
    <s v="INDIVIDUAL"/>
    <x v="5"/>
    <s v="Army Air Force Exchange Service"/>
    <x v="2"/>
    <x v="1"/>
    <x v="52"/>
    <s v="14-11-2021"/>
    <s v="14-10-2021"/>
    <x v="0"/>
    <x v="0"/>
    <s v="14-11-2021"/>
    <n v="1200612"/>
    <x v="5"/>
    <s v="A1"/>
    <x v="0"/>
    <s v="Verified"/>
    <n v="24000"/>
    <n v="0.13450000000000001"/>
    <n v="365.23"/>
    <n v="6.0299999999999999E-2"/>
    <n v="12000"/>
    <n v="30"/>
    <n v="13148"/>
  </r>
  <r>
    <x v="33230"/>
    <x v="34"/>
    <s v="INDIVIDUAL"/>
    <x v="2"/>
    <s v="Sweetwater School District #1"/>
    <x v="3"/>
    <x v="1"/>
    <x v="52"/>
    <s v="13-03-2021"/>
    <d v="2021-12-11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x v="33231"/>
    <x v="2"/>
    <s v="INDIVIDUAL"/>
    <x v="2"/>
    <s v="department of defense"/>
    <x v="1"/>
    <x v="2"/>
    <x v="48"/>
    <s v="16-05-2021"/>
    <s v="15-05-2021"/>
    <x v="1"/>
    <x v="1"/>
    <s v="15-06-2021"/>
    <n v="1200662"/>
    <x v="12"/>
    <s v="C1"/>
    <x v="1"/>
    <s v="Verified"/>
    <n v="38397"/>
    <n v="0.1144"/>
    <n v="364.63"/>
    <n v="0.13489999999999999"/>
    <n v="15850"/>
    <n v="19"/>
    <n v="15314"/>
  </r>
  <r>
    <x v="33232"/>
    <x v="2"/>
    <s v="INDIVIDUAL"/>
    <x v="1"/>
    <s v="United States Marine Corps"/>
    <x v="2"/>
    <x v="0"/>
    <x v="52"/>
    <s v="16-02-2021"/>
    <s v="14-10-2021"/>
    <x v="0"/>
    <x v="0"/>
    <s v="14-11-2021"/>
    <n v="1200685"/>
    <x v="0"/>
    <s v="A1"/>
    <x v="0"/>
    <s v="Source Verified"/>
    <n v="130000"/>
    <n v="0.1216"/>
    <n v="486.97"/>
    <n v="6.0299999999999999E-2"/>
    <n v="16000"/>
    <n v="31"/>
    <n v="17531"/>
  </r>
  <r>
    <x v="33233"/>
    <x v="44"/>
    <s v="INDIVIDUAL"/>
    <x v="8"/>
    <m/>
    <x v="0"/>
    <x v="2"/>
    <x v="52"/>
    <s v="13-05-2021"/>
    <s v="13-05-2021"/>
    <x v="0"/>
    <x v="0"/>
    <s v="13-06-2021"/>
    <n v="1200687"/>
    <x v="5"/>
    <s v="B4"/>
    <x v="1"/>
    <s v="Source Verified"/>
    <n v="130000"/>
    <n v="6.6600000000000006E-2"/>
    <n v="628.80999999999995"/>
    <n v="0.1242"/>
    <n v="28000"/>
    <n v="37"/>
    <n v="32870"/>
  </r>
  <r>
    <x v="33234"/>
    <x v="0"/>
    <s v="INDIVIDUAL"/>
    <x v="1"/>
    <s v="US ARMY"/>
    <x v="0"/>
    <x v="0"/>
    <x v="52"/>
    <s v="16-05-2021"/>
    <d v="2021-12-06T00:00:00"/>
    <x v="0"/>
    <x v="0"/>
    <d v="2021-12-07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x v="33235"/>
    <x v="4"/>
    <s v="INDIVIDUAL"/>
    <x v="7"/>
    <s v="US Navy"/>
    <x v="2"/>
    <x v="0"/>
    <x v="52"/>
    <s v="14-10-2021"/>
    <s v="13-03-2021"/>
    <x v="0"/>
    <x v="0"/>
    <s v="13-04-2021"/>
    <n v="1200930"/>
    <x v="0"/>
    <s v="A4"/>
    <x v="0"/>
    <s v="Source Verified"/>
    <n v="54000"/>
    <n v="0.2482"/>
    <n v="187.75"/>
    <n v="7.9000000000000001E-2"/>
    <n v="6000"/>
    <n v="24"/>
    <n v="6534"/>
  </r>
  <r>
    <x v="33236"/>
    <x v="39"/>
    <s v="INDIVIDUAL"/>
    <x v="1"/>
    <s v="Clark County School District"/>
    <x v="2"/>
    <x v="2"/>
    <x v="52"/>
    <s v="16-03-2021"/>
    <d v="2021-11-12T00:00:00"/>
    <x v="0"/>
    <x v="0"/>
    <d v="2022-11-01T00:00:00"/>
    <n v="1200945"/>
    <x v="0"/>
    <s v="A3"/>
    <x v="0"/>
    <s v="Not Verified"/>
    <n v="82000"/>
    <n v="0.15160000000000001"/>
    <n v="311.11"/>
    <n v="7.51E-2"/>
    <n v="10000"/>
    <n v="47"/>
    <n v="10124"/>
  </r>
  <r>
    <x v="33237"/>
    <x v="2"/>
    <s v="INDIVIDUAL"/>
    <x v="7"/>
    <s v="Fidelity - HRA"/>
    <x v="6"/>
    <x v="2"/>
    <x v="52"/>
    <s v="15-08-2021"/>
    <s v="15-02-2021"/>
    <x v="1"/>
    <x v="1"/>
    <s v="15-03-2021"/>
    <n v="1200792"/>
    <x v="7"/>
    <s v="G4"/>
    <x v="1"/>
    <s v="Verified"/>
    <n v="400000"/>
    <n v="0.1608"/>
    <n v="506.12"/>
    <n v="0.23910000000000001"/>
    <n v="17625"/>
    <n v="60"/>
    <n v="20896"/>
  </r>
  <r>
    <x v="33238"/>
    <x v="16"/>
    <s v="INDIVIDUAL"/>
    <x v="3"/>
    <s v="Information Controls"/>
    <x v="5"/>
    <x v="0"/>
    <x v="52"/>
    <s v="16-05-2021"/>
    <s v="15-01-2021"/>
    <x v="0"/>
    <x v="0"/>
    <s v="15-02-2021"/>
    <n v="1200798"/>
    <x v="0"/>
    <s v="F1"/>
    <x v="1"/>
    <s v="Verified"/>
    <n v="31000"/>
    <n v="0.1119"/>
    <n v="404.88"/>
    <n v="0.2089"/>
    <n v="15000"/>
    <n v="4"/>
    <n v="22869"/>
  </r>
  <r>
    <x v="33239"/>
    <x v="13"/>
    <s v="INDIVIDUAL"/>
    <x v="1"/>
    <s v="Steelscape"/>
    <x v="4"/>
    <x v="2"/>
    <x v="52"/>
    <s v="15-07-2021"/>
    <s v="15-04-2021"/>
    <x v="0"/>
    <x v="0"/>
    <s v="15-05-2021"/>
    <n v="1200800"/>
    <x v="0"/>
    <s v="E4"/>
    <x v="1"/>
    <s v="Source Verified"/>
    <n v="110000"/>
    <n v="0.1128"/>
    <n v="555.33000000000004"/>
    <n v="0.1991"/>
    <n v="21000"/>
    <n v="21"/>
    <n v="31946"/>
  </r>
  <r>
    <x v="33240"/>
    <x v="1"/>
    <s v="INDIVIDUAL"/>
    <x v="1"/>
    <s v="IBM"/>
    <x v="0"/>
    <x v="2"/>
    <x v="48"/>
    <s v="15-07-2021"/>
    <s v="15-06-2021"/>
    <x v="0"/>
    <x v="0"/>
    <s v="15-07-2021"/>
    <n v="1200822"/>
    <x v="4"/>
    <s v="B2"/>
    <x v="1"/>
    <s v="Verified"/>
    <n v="116000"/>
    <n v="3.5499999999999997E-2"/>
    <n v="539.21"/>
    <n v="0.1065"/>
    <n v="25000"/>
    <n v="16"/>
    <n v="31722"/>
  </r>
  <r>
    <x v="33241"/>
    <x v="0"/>
    <s v="INDIVIDUAL"/>
    <x v="7"/>
    <s v="Joie de Vivre Hospitality"/>
    <x v="1"/>
    <x v="0"/>
    <x v="52"/>
    <s v="16-05-2021"/>
    <s v="14-02-2021"/>
    <x v="0"/>
    <x v="0"/>
    <s v="14-03-2021"/>
    <n v="1200829"/>
    <x v="0"/>
    <s v="C1"/>
    <x v="0"/>
    <s v="Not Verified"/>
    <n v="33280"/>
    <n v="0.1125"/>
    <n v="325.74"/>
    <n v="0.13489999999999999"/>
    <n v="9600"/>
    <n v="8"/>
    <n v="11568"/>
  </r>
  <r>
    <x v="33242"/>
    <x v="10"/>
    <s v="INDIVIDUAL"/>
    <x v="6"/>
    <s v="Wells Real Estate Funds"/>
    <x v="4"/>
    <x v="0"/>
    <x v="52"/>
    <s v="16-05-2021"/>
    <d v="2021-12-09T00:00:00"/>
    <x v="1"/>
    <x v="1"/>
    <d v="2021-12-10T00:00:00"/>
    <n v="1200830"/>
    <x v="6"/>
    <s v="E2"/>
    <x v="1"/>
    <s v="Source Verified"/>
    <n v="60000"/>
    <n v="0.23119999999999999"/>
    <n v="259.58"/>
    <n v="0.1903"/>
    <n v="10000"/>
    <n v="13"/>
    <n v="2853"/>
  </r>
  <r>
    <x v="33243"/>
    <x v="16"/>
    <s v="INDIVIDUAL"/>
    <x v="5"/>
    <s v="Fifth Third Bank"/>
    <x v="3"/>
    <x v="2"/>
    <x v="52"/>
    <s v="16-05-2021"/>
    <d v="2021-12-12T00:00:00"/>
    <x v="1"/>
    <x v="1"/>
    <d v="2022-12-01T00:00:00"/>
    <n v="1200907"/>
    <x v="0"/>
    <s v="D2"/>
    <x v="0"/>
    <s v="Verified"/>
    <n v="65000"/>
    <n v="3.0099999999999998E-2"/>
    <n v="284.31"/>
    <n v="0.16769999999999999"/>
    <n v="8000"/>
    <n v="8"/>
    <n v="4282"/>
  </r>
  <r>
    <x v="33244"/>
    <x v="13"/>
    <s v="INDIVIDUAL"/>
    <x v="10"/>
    <s v="American Real Estate Associates, Inc."/>
    <x v="3"/>
    <x v="2"/>
    <x v="52"/>
    <s v="16-05-2021"/>
    <d v="2021-12-12T00:00:00"/>
    <x v="0"/>
    <x v="0"/>
    <d v="2022-12-01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x v="33245"/>
    <x v="21"/>
    <s v="INDIVIDUAL"/>
    <x v="1"/>
    <s v="US Army"/>
    <x v="1"/>
    <x v="0"/>
    <x v="52"/>
    <s v="15-01-2021"/>
    <d v="2021-12-02T00:00:00"/>
    <x v="0"/>
    <x v="0"/>
    <d v="2021-12-03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x v="33246"/>
    <x v="2"/>
    <s v="INDIVIDUAL"/>
    <x v="5"/>
    <s v="NCC Media"/>
    <x v="0"/>
    <x v="2"/>
    <x v="52"/>
    <s v="16-05-2021"/>
    <s v="15-01-2021"/>
    <x v="0"/>
    <x v="0"/>
    <s v="15-02-2021"/>
    <n v="1201182"/>
    <x v="1"/>
    <s v="B3"/>
    <x v="1"/>
    <s v="Verified"/>
    <n v="125000"/>
    <n v="0.1067"/>
    <n v="662.95"/>
    <n v="0.1171"/>
    <n v="30000"/>
    <n v="30"/>
    <n v="38425"/>
  </r>
  <r>
    <x v="33247"/>
    <x v="26"/>
    <s v="INDIVIDUAL"/>
    <x v="1"/>
    <s v="Layton City Corp"/>
    <x v="0"/>
    <x v="2"/>
    <x v="52"/>
    <s v="14-10-2021"/>
    <s v="14-11-2021"/>
    <x v="0"/>
    <x v="0"/>
    <s v="14-12-2021"/>
    <n v="1201011"/>
    <x v="0"/>
    <s v="B2"/>
    <x v="0"/>
    <s v="Not Verified"/>
    <n v="60000"/>
    <n v="0.1074"/>
    <n v="128.66999999999999"/>
    <n v="0.1065"/>
    <n v="3950"/>
    <n v="23"/>
    <n v="4632"/>
  </r>
  <r>
    <x v="33248"/>
    <x v="0"/>
    <s v="INDIVIDUAL"/>
    <x v="9"/>
    <s v="BNSF Railway"/>
    <x v="1"/>
    <x v="2"/>
    <x v="52"/>
    <s v="16-05-2021"/>
    <s v="13-02-2021"/>
    <x v="0"/>
    <x v="0"/>
    <s v="13-03-2021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x v="33249"/>
    <x v="44"/>
    <s v="INDIVIDUAL"/>
    <x v="5"/>
    <s v="Hogan &amp; Herr Builders"/>
    <x v="2"/>
    <x v="2"/>
    <x v="52"/>
    <s v="13-11-2021"/>
    <s v="13-10-2021"/>
    <x v="0"/>
    <x v="0"/>
    <s v="13-11-2021"/>
    <n v="1201063"/>
    <x v="7"/>
    <s v="A3"/>
    <x v="0"/>
    <s v="Not Verified"/>
    <n v="42500"/>
    <n v="0.20749999999999999"/>
    <n v="149.34"/>
    <n v="7.51E-2"/>
    <n v="4800"/>
    <n v="24"/>
    <n v="5305"/>
  </r>
  <r>
    <x v="33250"/>
    <x v="36"/>
    <s v="INDIVIDUAL"/>
    <x v="4"/>
    <s v="Famous Daves"/>
    <x v="1"/>
    <x v="0"/>
    <x v="52"/>
    <s v="15-12-2021"/>
    <s v="15-08-2021"/>
    <x v="1"/>
    <x v="1"/>
    <s v="15-09-2021"/>
    <n v="1201075"/>
    <x v="8"/>
    <s v="C5"/>
    <x v="1"/>
    <s v="Verified"/>
    <n v="31200"/>
    <n v="0.1331"/>
    <n v="291.57"/>
    <n v="0.15959999999999999"/>
    <n v="12000"/>
    <n v="8"/>
    <n v="13601"/>
  </r>
  <r>
    <x v="33251"/>
    <x v="19"/>
    <s v="INDIVIDUAL"/>
    <x v="8"/>
    <s v="Killgore Pearlman Stamp Ornstein Squires"/>
    <x v="2"/>
    <x v="0"/>
    <x v="52"/>
    <s v="14-08-2021"/>
    <s v="14-08-2021"/>
    <x v="0"/>
    <x v="0"/>
    <s v="14-09-2021"/>
    <n v="1201101"/>
    <x v="0"/>
    <s v="A2"/>
    <x v="0"/>
    <s v="Verified"/>
    <n v="63000"/>
    <n v="0.2349"/>
    <n v="368.45"/>
    <n v="6.619999999999999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12-01T00:00:00"/>
    <n v="1201330"/>
    <x v="5"/>
    <s v="B1"/>
    <x v="0"/>
    <s v="Not Verified"/>
    <n v="91000"/>
    <n v="0.1095"/>
    <n v="77.34"/>
    <n v="9.9099999999999994E-2"/>
    <n v="2400"/>
    <n v="39"/>
    <n v="2633"/>
  </r>
  <r>
    <x v="33253"/>
    <x v="1"/>
    <s v="INDIVIDUAL"/>
    <x v="0"/>
    <s v="Met Life"/>
    <x v="2"/>
    <x v="0"/>
    <x v="52"/>
    <s v="14-10-2021"/>
    <s v="14-10-2021"/>
    <x v="0"/>
    <x v="0"/>
    <s v="14-11-2021"/>
    <n v="1201332"/>
    <x v="7"/>
    <s v="A1"/>
    <x v="0"/>
    <s v="Source Verified"/>
    <n v="28000"/>
    <n v="0.216"/>
    <n v="264.79000000000002"/>
    <n v="6.0299999999999999E-2"/>
    <n v="8700"/>
    <n v="20"/>
    <n v="9532"/>
  </r>
  <r>
    <x v="33254"/>
    <x v="19"/>
    <s v="INDIVIDUAL"/>
    <x v="0"/>
    <s v="Charles Schwab"/>
    <x v="1"/>
    <x v="0"/>
    <x v="52"/>
    <s v="16-05-2021"/>
    <d v="2021-11-11T00:00:00"/>
    <x v="0"/>
    <x v="0"/>
    <d v="2021-11-12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x v="33255"/>
    <x v="1"/>
    <s v="INDIVIDUAL"/>
    <x v="1"/>
    <s v="United Parcel Service"/>
    <x v="2"/>
    <x v="2"/>
    <x v="52"/>
    <s v="16-05-2021"/>
    <s v="13-07-2021"/>
    <x v="0"/>
    <x v="0"/>
    <s v="13-08-2021"/>
    <n v="1201371"/>
    <x v="5"/>
    <s v="A4"/>
    <x v="0"/>
    <s v="Verified"/>
    <n v="78000"/>
    <n v="5.2900000000000003E-2"/>
    <n v="250.33"/>
    <n v="7.9000000000000001E-2"/>
    <n v="8000"/>
    <n v="25"/>
    <n v="8821"/>
  </r>
  <r>
    <x v="33256"/>
    <x v="1"/>
    <s v="INDIVIDUAL"/>
    <x v="10"/>
    <s v="O'Connor Chevrolet, inc."/>
    <x v="0"/>
    <x v="0"/>
    <x v="52"/>
    <s v="14-12-2021"/>
    <s v="14-12-2021"/>
    <x v="0"/>
    <x v="0"/>
    <s v="14-01-2022"/>
    <n v="1201383"/>
    <x v="2"/>
    <s v="B3"/>
    <x v="1"/>
    <s v="Not Verified"/>
    <n v="36000"/>
    <n v="1.7500000000000002E-2"/>
    <n v="143.63999999999999"/>
    <n v="0.1171"/>
    <n v="6500"/>
    <n v="18"/>
    <n v="8293"/>
  </r>
  <r>
    <x v="33257"/>
    <x v="2"/>
    <s v="INDIVIDUAL"/>
    <x v="3"/>
    <s v="CareFusion"/>
    <x v="2"/>
    <x v="2"/>
    <x v="52"/>
    <s v="15-02-2021"/>
    <d v="2021-12-10T00:00:00"/>
    <x v="0"/>
    <x v="0"/>
    <d v="2021-12-11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x v="33258"/>
    <x v="14"/>
    <s v="INDIVIDUAL"/>
    <x v="2"/>
    <s v="International Laminating Corporation"/>
    <x v="0"/>
    <x v="0"/>
    <x v="52"/>
    <s v="16-05-2021"/>
    <s v="14-10-2021"/>
    <x v="0"/>
    <x v="0"/>
    <s v="14-11-2021"/>
    <n v="1201209"/>
    <x v="0"/>
    <s v="B2"/>
    <x v="0"/>
    <s v="Not Verified"/>
    <n v="48000"/>
    <n v="0.1648"/>
    <n v="196.26"/>
    <n v="0.1065"/>
    <n v="6025"/>
    <n v="18"/>
    <n v="7065"/>
  </r>
  <r>
    <x v="33259"/>
    <x v="44"/>
    <s v="INDIVIDUAL"/>
    <x v="1"/>
    <s v="Perdue Farms Inc."/>
    <x v="2"/>
    <x v="2"/>
    <x v="52"/>
    <s v="15-07-2021"/>
    <s v="14-11-2021"/>
    <x v="0"/>
    <x v="0"/>
    <s v="14-12-2021"/>
    <n v="1201216"/>
    <x v="7"/>
    <s v="A2"/>
    <x v="0"/>
    <s v="Verified"/>
    <n v="90000"/>
    <n v="0.24329999999999999"/>
    <n v="122.82"/>
    <n v="6.6199999999999995E-2"/>
    <n v="4000"/>
    <n v="33"/>
    <n v="4421"/>
  </r>
  <r>
    <x v="33260"/>
    <x v="19"/>
    <s v="INDIVIDUAL"/>
    <x v="0"/>
    <s v="ASE"/>
    <x v="3"/>
    <x v="0"/>
    <x v="52"/>
    <s v="16-05-2021"/>
    <s v="15-11-2021"/>
    <x v="0"/>
    <x v="0"/>
    <s v="15-12-2021"/>
    <n v="1201228"/>
    <x v="7"/>
    <s v="D5"/>
    <x v="1"/>
    <s v="Verified"/>
    <n v="85200"/>
    <n v="0.18129999999999999"/>
    <n v="204.24"/>
    <n v="0.1825"/>
    <n v="8000"/>
    <n v="36"/>
    <n v="12077"/>
  </r>
  <r>
    <x v="33261"/>
    <x v="19"/>
    <s v="INDIVIDUAL"/>
    <x v="1"/>
    <s v="Eglin AFB Fire Dept."/>
    <x v="1"/>
    <x v="2"/>
    <x v="52"/>
    <s v="16-05-2021"/>
    <s v="16-05-2021"/>
    <x v="2"/>
    <x v="0"/>
    <s v="16-06-2021"/>
    <n v="1201243"/>
    <x v="0"/>
    <s v="C2"/>
    <x v="1"/>
    <s v="Verified"/>
    <n v="117500"/>
    <n v="0.1123"/>
    <n v="819.3"/>
    <n v="0.14269999999999999"/>
    <n v="35000"/>
    <n v="34"/>
    <n v="45041"/>
  </r>
  <r>
    <x v="33262"/>
    <x v="13"/>
    <s v="INDIVIDUAL"/>
    <x v="7"/>
    <s v="First Aid Only, Inc"/>
    <x v="0"/>
    <x v="0"/>
    <x v="52"/>
    <s v="16-03-2021"/>
    <s v="16-03-2021"/>
    <x v="0"/>
    <x v="0"/>
    <s v="16-04-2021"/>
    <n v="1201244"/>
    <x v="0"/>
    <s v="B2"/>
    <x v="1"/>
    <s v="Verified"/>
    <n v="65000"/>
    <n v="3.5099999999999999E-2"/>
    <n v="430.29"/>
    <n v="0.1065"/>
    <n v="19950"/>
    <n v="18"/>
    <n v="25693"/>
  </r>
  <r>
    <x v="33263"/>
    <x v="45"/>
    <s v="INDIVIDUAL"/>
    <x v="1"/>
    <s v="Group W Insurance"/>
    <x v="0"/>
    <x v="2"/>
    <x v="52"/>
    <s v="16-05-2021"/>
    <s v="16-05-2021"/>
    <x v="2"/>
    <x v="0"/>
    <s v="16-06-2021"/>
    <n v="1201258"/>
    <x v="1"/>
    <s v="B4"/>
    <x v="1"/>
    <s v="Not Verified"/>
    <n v="90000"/>
    <n v="0.14410000000000001"/>
    <n v="269.49"/>
    <n v="0.1242"/>
    <n v="12000"/>
    <n v="21"/>
    <n v="14818"/>
  </r>
  <r>
    <x v="33264"/>
    <x v="16"/>
    <s v="INDIVIDUAL"/>
    <x v="0"/>
    <s v="Lion Sleep Labs"/>
    <x v="0"/>
    <x v="1"/>
    <x v="52"/>
    <s v="14-05-2021"/>
    <s v="14-05-2021"/>
    <x v="0"/>
    <x v="0"/>
    <s v="14-06-2021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x v="33265"/>
    <x v="16"/>
    <s v="INDIVIDUAL"/>
    <x v="1"/>
    <s v="Kirby school district 140"/>
    <x v="5"/>
    <x v="2"/>
    <x v="52"/>
    <s v="16-01-2021"/>
    <s v="15-09-2021"/>
    <x v="1"/>
    <x v="1"/>
    <s v="15-10-2021"/>
    <n v="1201269"/>
    <x v="0"/>
    <s v="F3"/>
    <x v="1"/>
    <s v="Source Verified"/>
    <n v="66000"/>
    <n v="0.1275"/>
    <n v="685.8"/>
    <n v="0.2167"/>
    <n v="25000"/>
    <n v="17"/>
    <n v="33876"/>
  </r>
  <r>
    <x v="33266"/>
    <x v="4"/>
    <s v="INDIVIDUAL"/>
    <x v="5"/>
    <s v="Dept of Defense"/>
    <x v="1"/>
    <x v="1"/>
    <x v="52"/>
    <s v="16-05-2021"/>
    <s v="13-12-2021"/>
    <x v="0"/>
    <x v="0"/>
    <s v="13-01-2022"/>
    <n v="1201272"/>
    <x v="0"/>
    <s v="C3"/>
    <x v="0"/>
    <s v="Verified"/>
    <n v="82000"/>
    <n v="0.1021"/>
    <n v="724.38"/>
    <n v="0.14649999999999999"/>
    <n v="21000"/>
    <n v="15"/>
    <n v="25614"/>
  </r>
  <r>
    <x v="33267"/>
    <x v="0"/>
    <s v="INDIVIDUAL"/>
    <x v="8"/>
    <s v="Dermatology Specialists"/>
    <x v="1"/>
    <x v="2"/>
    <x v="52"/>
    <s v="16-05-2021"/>
    <d v="2021-12-12T00:00:00"/>
    <x v="0"/>
    <x v="0"/>
    <d v="2022-12-01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x v="33268"/>
    <x v="1"/>
    <s v="INDIVIDUAL"/>
    <x v="8"/>
    <s v="U.S. Army"/>
    <x v="4"/>
    <x v="0"/>
    <x v="52"/>
    <s v="14-05-2021"/>
    <s v="14-05-2021"/>
    <x v="0"/>
    <x v="0"/>
    <s v="14-06-2021"/>
    <n v="1201285"/>
    <x v="0"/>
    <s v="E4"/>
    <x v="1"/>
    <s v="Source Verified"/>
    <n v="45000"/>
    <n v="0.2331"/>
    <n v="317.33"/>
    <n v="0.1991"/>
    <n v="12000"/>
    <n v="10"/>
    <n v="16894"/>
  </r>
  <r>
    <x v="33269"/>
    <x v="2"/>
    <s v="INDIVIDUAL"/>
    <x v="8"/>
    <s v="Insight Global"/>
    <x v="1"/>
    <x v="0"/>
    <x v="52"/>
    <s v="15-01-2021"/>
    <d v="2021-12-06T00:00:00"/>
    <x v="0"/>
    <x v="0"/>
    <d v="2021-12-07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x v="33270"/>
    <x v="1"/>
    <s v="INDIVIDUAL"/>
    <x v="4"/>
    <s v="Allen &amp; Overy LLP"/>
    <x v="2"/>
    <x v="0"/>
    <x v="52"/>
    <s v="14-11-2021"/>
    <s v="14-11-2021"/>
    <x v="0"/>
    <x v="0"/>
    <s v="14-12-2021"/>
    <n v="1201305"/>
    <x v="0"/>
    <s v="A1"/>
    <x v="0"/>
    <s v="Source Verified"/>
    <n v="63900"/>
    <n v="5.1999999999999998E-2"/>
    <n v="243.49"/>
    <n v="6.0299999999999999E-2"/>
    <n v="8000"/>
    <n v="12"/>
    <n v="8765"/>
  </r>
  <r>
    <x v="33271"/>
    <x v="33"/>
    <s v="INDIVIDUAL"/>
    <x v="1"/>
    <s v="Young Conaway Stargatt &amp; Taylor, LLP"/>
    <x v="3"/>
    <x v="2"/>
    <x v="52"/>
    <s v="14-03-2021"/>
    <s v="14-03-2021"/>
    <x v="0"/>
    <x v="0"/>
    <s v="14-04-2021"/>
    <n v="1201530"/>
    <x v="8"/>
    <s v="D5"/>
    <x v="1"/>
    <s v="Verified"/>
    <n v="54150"/>
    <n v="0.18190000000000001"/>
    <n v="568.04"/>
    <n v="0.1825"/>
    <n v="22250"/>
    <n v="24"/>
    <n v="30430"/>
  </r>
  <r>
    <x v="33272"/>
    <x v="14"/>
    <s v="INDIVIDUAL"/>
    <x v="2"/>
    <s v="pepsi beverages company"/>
    <x v="0"/>
    <x v="2"/>
    <x v="48"/>
    <s v="16-05-2021"/>
    <s v="16-05-2021"/>
    <x v="2"/>
    <x v="0"/>
    <s v="16-06-2021"/>
    <n v="1201533"/>
    <x v="7"/>
    <s v="B2"/>
    <x v="1"/>
    <s v="Verified"/>
    <n v="40000"/>
    <n v="0.13619999999999999"/>
    <n v="388.23"/>
    <n v="0.1065"/>
    <n v="18000"/>
    <n v="27"/>
    <n v="20889"/>
  </r>
  <r>
    <x v="33273"/>
    <x v="16"/>
    <s v="INDIVIDUAL"/>
    <x v="4"/>
    <s v="University of Chicago"/>
    <x v="3"/>
    <x v="0"/>
    <x v="52"/>
    <s v="13-03-2021"/>
    <d v="2021-12-10T00:00:00"/>
    <x v="1"/>
    <x v="1"/>
    <d v="2021-12-11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x v="33274"/>
    <x v="44"/>
    <s v="INDIVIDUAL"/>
    <x v="1"/>
    <s v="LHK Partners, Inc"/>
    <x v="1"/>
    <x v="2"/>
    <x v="52"/>
    <s v="16-05-2021"/>
    <s v="13-10-2021"/>
    <x v="1"/>
    <x v="1"/>
    <s v="13-11-2021"/>
    <n v="1201556"/>
    <x v="12"/>
    <s v="C2"/>
    <x v="0"/>
    <s v="Not Verified"/>
    <n v="80000"/>
    <n v="0.2001"/>
    <n v="102.93"/>
    <n v="0.14269999999999999"/>
    <n v="3000"/>
    <n v="22"/>
    <n v="2358"/>
  </r>
  <r>
    <x v="33275"/>
    <x v="2"/>
    <s v="INDIVIDUAL"/>
    <x v="8"/>
    <s v="Capital One Bank"/>
    <x v="6"/>
    <x v="0"/>
    <x v="54"/>
    <s v="14-12-2021"/>
    <d v="2021-12-04T00:00:00"/>
    <x v="0"/>
    <x v="0"/>
    <d v="2021-12-05T00:00:00"/>
    <n v="1201574"/>
    <x v="0"/>
    <s v="G1"/>
    <x v="1"/>
    <s v="Verified"/>
    <n v="105000"/>
    <n v="0.1694"/>
    <n v="981.45"/>
    <n v="0.22739999999999999"/>
    <n v="35000"/>
    <n v="20"/>
    <n v="37617"/>
  </r>
  <r>
    <x v="33276"/>
    <x v="2"/>
    <s v="INDIVIDUAL"/>
    <x v="7"/>
    <s v="HEB Grocery"/>
    <x v="5"/>
    <x v="0"/>
    <x v="48"/>
    <d v="2021-12-08T00:00:00"/>
    <d v="2021-12-04T00:00:00"/>
    <x v="1"/>
    <x v="1"/>
    <d v="2021-12-05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x v="33277"/>
    <x v="4"/>
    <s v="INDIVIDUAL"/>
    <x v="7"/>
    <s v="Danya International"/>
    <x v="3"/>
    <x v="0"/>
    <x v="52"/>
    <s v="14-05-2021"/>
    <s v="13-12-2021"/>
    <x v="1"/>
    <x v="1"/>
    <s v="13-01-2022"/>
    <n v="1201441"/>
    <x v="7"/>
    <s v="D2"/>
    <x v="0"/>
    <s v="Not Verified"/>
    <n v="42000"/>
    <n v="3.7999999999999999E-2"/>
    <n v="88.85"/>
    <n v="0.16769999999999999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1-12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x v="33279"/>
    <x v="14"/>
    <s v="INDIVIDUAL"/>
    <x v="7"/>
    <s v="Interactive Financial Sols dba Solana"/>
    <x v="0"/>
    <x v="2"/>
    <x v="52"/>
    <s v="16-05-2021"/>
    <s v="16-05-2021"/>
    <x v="2"/>
    <x v="0"/>
    <s v="16-06-2021"/>
    <n v="1201452"/>
    <x v="3"/>
    <s v="B5"/>
    <x v="1"/>
    <s v="Not Verified"/>
    <n v="47500"/>
    <n v="0.1197"/>
    <n v="289.22000000000003"/>
    <n v="0.12690000000000001"/>
    <n v="12800"/>
    <n v="34"/>
    <n v="16495"/>
  </r>
  <r>
    <x v="33280"/>
    <x v="45"/>
    <s v="INDIVIDUAL"/>
    <x v="1"/>
    <s v="Walmart Stores, Inc."/>
    <x v="0"/>
    <x v="0"/>
    <x v="52"/>
    <s v="14-03-2021"/>
    <s v="13-12-2021"/>
    <x v="1"/>
    <x v="1"/>
    <s v="13-01-2022"/>
    <n v="1201461"/>
    <x v="0"/>
    <s v="B3"/>
    <x v="1"/>
    <s v="Source Verified"/>
    <n v="65000"/>
    <n v="0.16300000000000001"/>
    <n v="375.67"/>
    <n v="0.1171"/>
    <n v="17000"/>
    <n v="29"/>
    <n v="12369"/>
  </r>
  <r>
    <x v="33281"/>
    <x v="1"/>
    <s v="INDIVIDUAL"/>
    <x v="1"/>
    <s v="Men on the Move"/>
    <x v="4"/>
    <x v="0"/>
    <x v="52"/>
    <s v="16-04-2021"/>
    <s v="14-04-2021"/>
    <x v="0"/>
    <x v="0"/>
    <s v="14-05-2021"/>
    <n v="1201465"/>
    <x v="0"/>
    <s v="E1"/>
    <x v="1"/>
    <s v="Not Verified"/>
    <n v="60000"/>
    <n v="0.16600000000000001"/>
    <n v="141.59"/>
    <n v="0.18640000000000001"/>
    <n v="5500"/>
    <n v="7"/>
    <n v="7622"/>
  </r>
  <r>
    <x v="33282"/>
    <x v="0"/>
    <s v="INDIVIDUAL"/>
    <x v="9"/>
    <s v="Ria Guzman, D.D.S."/>
    <x v="0"/>
    <x v="0"/>
    <x v="52"/>
    <s v="15-10-2021"/>
    <s v="13-12-2021"/>
    <x v="0"/>
    <x v="0"/>
    <s v="13-01-2022"/>
    <n v="1201469"/>
    <x v="0"/>
    <s v="B1"/>
    <x v="0"/>
    <s v="Not Verified"/>
    <n v="30000"/>
    <n v="0.13200000000000001"/>
    <n v="354.48"/>
    <n v="9.9099999999999994E-2"/>
    <n v="11000"/>
    <n v="23"/>
    <n v="12606"/>
  </r>
  <r>
    <x v="33283"/>
    <x v="27"/>
    <s v="INDIVIDUAL"/>
    <x v="1"/>
    <s v="Dow Chemical/Union Carbide Corp."/>
    <x v="1"/>
    <x v="2"/>
    <x v="52"/>
    <s v="16-05-2021"/>
    <s v="14-09-2021"/>
    <x v="0"/>
    <x v="0"/>
    <s v="14-10-2021"/>
    <n v="1201484"/>
    <x v="5"/>
    <s v="C1"/>
    <x v="1"/>
    <s v="Source Verified"/>
    <n v="80000"/>
    <n v="0.13389999999999999"/>
    <n v="345.08"/>
    <n v="0.13489999999999999"/>
    <n v="15000"/>
    <n v="31"/>
    <n v="19475"/>
  </r>
  <r>
    <x v="33284"/>
    <x v="19"/>
    <s v="INDIVIDUAL"/>
    <x v="0"/>
    <s v="Citrix"/>
    <x v="0"/>
    <x v="2"/>
    <x v="52"/>
    <d v="2021-12-08T00:00:00"/>
    <d v="2021-12-08T00:00:00"/>
    <x v="0"/>
    <x v="0"/>
    <d v="2021-12-09T00:00:00"/>
    <n v="1201488"/>
    <x v="0"/>
    <s v="B3"/>
    <x v="0"/>
    <s v="Not Verified"/>
    <n v="70000"/>
    <n v="0.1711"/>
    <n v="396.92"/>
    <n v="0.1171"/>
    <n v="12000"/>
    <n v="30"/>
    <n v="13045"/>
  </r>
  <r>
    <x v="33285"/>
    <x v="44"/>
    <s v="INDIVIDUAL"/>
    <x v="1"/>
    <s v="Manatawny Manor"/>
    <x v="2"/>
    <x v="0"/>
    <x v="52"/>
    <s v="13-06-2021"/>
    <s v="13-06-2021"/>
    <x v="0"/>
    <x v="0"/>
    <s v="13-07-2021"/>
    <n v="1201505"/>
    <x v="9"/>
    <s v="A1"/>
    <x v="0"/>
    <s v="Not Verified"/>
    <n v="20400"/>
    <n v="8.8000000000000005E-3"/>
    <n v="182.62"/>
    <n v="6.0299999999999999E-2"/>
    <n v="6000"/>
    <n v="29"/>
    <n v="6453"/>
  </r>
  <r>
    <x v="33286"/>
    <x v="2"/>
    <s v="INDIVIDUAL"/>
    <x v="8"/>
    <s v="Texas AirSystems"/>
    <x v="0"/>
    <x v="2"/>
    <x v="52"/>
    <s v="14-10-2021"/>
    <s v="14-10-2021"/>
    <x v="0"/>
    <x v="0"/>
    <s v="14-11-2021"/>
    <n v="1201713"/>
    <x v="0"/>
    <s v="B4"/>
    <x v="0"/>
    <s v="Verified"/>
    <n v="50000"/>
    <n v="0.14929999999999999"/>
    <n v="730.13"/>
    <n v="0.1242"/>
    <n v="21850"/>
    <n v="32"/>
    <n v="26284"/>
  </r>
  <r>
    <x v="33287"/>
    <x v="44"/>
    <s v="INDIVIDUAL"/>
    <x v="3"/>
    <s v="Off-Grid Electric"/>
    <x v="0"/>
    <x v="0"/>
    <x v="52"/>
    <s v="16-04-2021"/>
    <d v="2021-12-09T00:00:00"/>
    <x v="0"/>
    <x v="0"/>
    <d v="2021-12-10T00:00:00"/>
    <n v="1201721"/>
    <x v="2"/>
    <s v="B3"/>
    <x v="1"/>
    <s v="Not Verified"/>
    <n v="42000"/>
    <n v="0.13170000000000001"/>
    <n v="88.4"/>
    <n v="0.1171"/>
    <n v="4000"/>
    <n v="10"/>
    <n v="4147"/>
  </r>
  <r>
    <x v="33288"/>
    <x v="0"/>
    <s v="INDIVIDUAL"/>
    <x v="5"/>
    <s v="Granite Construction Inc"/>
    <x v="0"/>
    <x v="2"/>
    <x v="52"/>
    <s v="16-05-2021"/>
    <d v="2021-12-07T00:00:00"/>
    <x v="0"/>
    <x v="0"/>
    <d v="2021-12-08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x v="33289"/>
    <x v="0"/>
    <s v="INDIVIDUAL"/>
    <x v="0"/>
    <s v="LendingClub"/>
    <x v="2"/>
    <x v="0"/>
    <x v="52"/>
    <s v="14-03-2021"/>
    <s v="13-11-2021"/>
    <x v="1"/>
    <x v="1"/>
    <s v="13-12-2021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x v="33290"/>
    <x v="11"/>
    <s v="INDIVIDUAL"/>
    <x v="4"/>
    <s v="Bobby's Concrete"/>
    <x v="2"/>
    <x v="2"/>
    <x v="52"/>
    <s v="16-03-2021"/>
    <s v="16-03-2021"/>
    <x v="0"/>
    <x v="0"/>
    <s v="16-04-2021"/>
    <n v="1201816"/>
    <x v="7"/>
    <s v="A5"/>
    <x v="1"/>
    <s v="Not Verified"/>
    <n v="50004"/>
    <n v="0.1459"/>
    <n v="86.99"/>
    <n v="8.8999999999999996E-2"/>
    <n v="4200"/>
    <n v="17"/>
    <n v="5201"/>
  </r>
  <r>
    <x v="33291"/>
    <x v="13"/>
    <s v="INDIVIDUAL"/>
    <x v="9"/>
    <s v="Trader Joes"/>
    <x v="2"/>
    <x v="0"/>
    <x v="52"/>
    <s v="13-06-2021"/>
    <s v="13-06-2021"/>
    <x v="0"/>
    <x v="0"/>
    <s v="13-07-2021"/>
    <n v="1201607"/>
    <x v="1"/>
    <s v="A4"/>
    <x v="0"/>
    <s v="Source Verified"/>
    <n v="35000"/>
    <n v="0.1731"/>
    <n v="187.75"/>
    <n v="7.9000000000000001E-2"/>
    <n v="6000"/>
    <n v="11"/>
    <n v="6597"/>
  </r>
  <r>
    <x v="33292"/>
    <x v="19"/>
    <s v="INDIVIDUAL"/>
    <x v="3"/>
    <s v="Doyon Security Service"/>
    <x v="1"/>
    <x v="2"/>
    <x v="52"/>
    <s v="14-10-2021"/>
    <d v="2021-12-05T00:00:00"/>
    <x v="0"/>
    <x v="0"/>
    <d v="2021-12-06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x v="33293"/>
    <x v="33"/>
    <s v="INDIVIDUAL"/>
    <x v="5"/>
    <s v="Cognizant Solutions"/>
    <x v="3"/>
    <x v="0"/>
    <x v="52"/>
    <s v="16-05-2021"/>
    <s v="14-04-2021"/>
    <x v="0"/>
    <x v="0"/>
    <s v="14-05-2021"/>
    <n v="1201617"/>
    <x v="0"/>
    <s v="D1"/>
    <x v="0"/>
    <s v="Not Verified"/>
    <n v="81000"/>
    <n v="1.9599999999999999E-2"/>
    <n v="423.61"/>
    <n v="0.16289999999999999"/>
    <n v="12000"/>
    <n v="14"/>
    <n v="15078"/>
  </r>
  <r>
    <x v="33294"/>
    <x v="3"/>
    <s v="INDIVIDUAL"/>
    <x v="0"/>
    <m/>
    <x v="1"/>
    <x v="2"/>
    <x v="52"/>
    <s v="16-04-2021"/>
    <s v="15-09-2021"/>
    <x v="0"/>
    <x v="0"/>
    <s v="15-10-2021"/>
    <n v="1201618"/>
    <x v="0"/>
    <s v="C4"/>
    <x v="1"/>
    <s v="Verified"/>
    <n v="43200"/>
    <n v="0.16439999999999999"/>
    <n v="287.19"/>
    <n v="0.1527"/>
    <n v="12000"/>
    <n v="26"/>
    <n v="16953"/>
  </r>
  <r>
    <x v="33295"/>
    <x v="19"/>
    <s v="INDIVIDUAL"/>
    <x v="8"/>
    <s v="Massage Envy"/>
    <x v="0"/>
    <x v="0"/>
    <x v="52"/>
    <s v="14-01-2021"/>
    <s v="13-04-2021"/>
    <x v="0"/>
    <x v="0"/>
    <s v="13-05-2021"/>
    <n v="1201621"/>
    <x v="4"/>
    <s v="B2"/>
    <x v="0"/>
    <s v="Not Verified"/>
    <n v="25591"/>
    <n v="0.2452"/>
    <n v="162.87"/>
    <n v="0.1065"/>
    <n v="5000"/>
    <n v="28"/>
    <n v="5605"/>
  </r>
  <r>
    <x v="33296"/>
    <x v="16"/>
    <s v="INDIVIDUAL"/>
    <x v="0"/>
    <s v="Groupon, Inc"/>
    <x v="1"/>
    <x v="0"/>
    <x v="52"/>
    <s v="13-12-2021"/>
    <s v="13-11-2021"/>
    <x v="0"/>
    <x v="0"/>
    <s v="13-12-2021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x v="33297"/>
    <x v="2"/>
    <s v="INDIVIDUAL"/>
    <x v="5"/>
    <s v="The University of Texas at Austin"/>
    <x v="2"/>
    <x v="0"/>
    <x v="52"/>
    <s v="14-11-2021"/>
    <s v="14-11-2021"/>
    <x v="0"/>
    <x v="0"/>
    <s v="14-12-2021"/>
    <n v="1201663"/>
    <x v="1"/>
    <s v="A2"/>
    <x v="0"/>
    <s v="Not Verified"/>
    <n v="21600"/>
    <n v="0.2422"/>
    <n v="214.93"/>
    <n v="6.6199999999999995E-2"/>
    <n v="7000"/>
    <n v="13"/>
    <n v="7752"/>
  </r>
  <r>
    <x v="33298"/>
    <x v="1"/>
    <s v="INDIVIDUAL"/>
    <x v="4"/>
    <s v="Time Inc"/>
    <x v="2"/>
    <x v="0"/>
    <x v="52"/>
    <s v="14-10-2021"/>
    <s v="14-10-2021"/>
    <x v="0"/>
    <x v="0"/>
    <s v="14-11-2021"/>
    <n v="1201676"/>
    <x v="6"/>
    <s v="A5"/>
    <x v="0"/>
    <s v="Not Verified"/>
    <n v="51000"/>
    <n v="5.3600000000000002E-2"/>
    <n v="95.26"/>
    <n v="8.8999999999999996E-2"/>
    <n v="3000"/>
    <n v="5"/>
    <n v="3429"/>
  </r>
  <r>
    <x v="33299"/>
    <x v="0"/>
    <s v="INDIVIDUAL"/>
    <x v="1"/>
    <s v="Sunrise Optometry"/>
    <x v="3"/>
    <x v="0"/>
    <x v="52"/>
    <s v="16-05-2021"/>
    <s v="14-07-2021"/>
    <x v="0"/>
    <x v="0"/>
    <s v="14-08-2021"/>
    <n v="1200100"/>
    <x v="0"/>
    <s v="D4"/>
    <x v="0"/>
    <s v="Source Verified"/>
    <n v="50000"/>
    <n v="7.7499999999999999E-2"/>
    <n v="409.74"/>
    <n v="0.17580000000000001"/>
    <n v="11400"/>
    <n v="18"/>
    <n v="14715"/>
  </r>
  <r>
    <x v="33300"/>
    <x v="0"/>
    <s v="INDIVIDUAL"/>
    <x v="2"/>
    <s v="Sports Authority"/>
    <x v="2"/>
    <x v="0"/>
    <x v="48"/>
    <s v="14-11-2021"/>
    <s v="14-11-2021"/>
    <x v="0"/>
    <x v="0"/>
    <s v="14-12-2021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x v="33301"/>
    <x v="21"/>
    <s v="INDIVIDUAL"/>
    <x v="7"/>
    <s v="City of North Myrtle Beach"/>
    <x v="5"/>
    <x v="0"/>
    <x v="52"/>
    <s v="16-05-2021"/>
    <s v="16-05-2021"/>
    <x v="2"/>
    <x v="0"/>
    <s v="16-06-2021"/>
    <n v="1201688"/>
    <x v="0"/>
    <s v="F1"/>
    <x v="1"/>
    <s v="Verified"/>
    <n v="30696"/>
    <n v="0.188"/>
    <n v="411.63"/>
    <n v="0.2089"/>
    <n v="15250"/>
    <n v="25"/>
    <n v="22610"/>
  </r>
  <r>
    <x v="33302"/>
    <x v="0"/>
    <s v="INDIVIDUAL"/>
    <x v="1"/>
    <s v="FEDEX"/>
    <x v="1"/>
    <x v="2"/>
    <x v="52"/>
    <s v="16-03-2021"/>
    <s v="13-10-2021"/>
    <x v="0"/>
    <x v="0"/>
    <s v="13-11-2021"/>
    <n v="1187788"/>
    <x v="0"/>
    <s v="C2"/>
    <x v="0"/>
    <s v="Verified"/>
    <n v="74000"/>
    <n v="8.5300000000000001E-2"/>
    <n v="583.26"/>
    <n v="0.14269999999999999"/>
    <n v="17000"/>
    <n v="39"/>
    <n v="20485"/>
  </r>
  <r>
    <x v="33303"/>
    <x v="45"/>
    <s v="INDIVIDUAL"/>
    <x v="10"/>
    <s v="community first bank"/>
    <x v="2"/>
    <x v="2"/>
    <x v="52"/>
    <s v="16-03-2021"/>
    <s v="15-07-2021"/>
    <x v="0"/>
    <x v="0"/>
    <s v="15-08-2021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x v="33304"/>
    <x v="12"/>
    <s v="INDIVIDUAL"/>
    <x v="7"/>
    <m/>
    <x v="2"/>
    <x v="0"/>
    <x v="52"/>
    <s v="13-11-2021"/>
    <s v="13-11-2021"/>
    <x v="0"/>
    <x v="0"/>
    <s v="13-12-2021"/>
    <n v="1201913"/>
    <x v="4"/>
    <s v="A4"/>
    <x v="0"/>
    <s v="Source Verified"/>
    <n v="85000"/>
    <n v="0.11"/>
    <n v="469.36"/>
    <n v="7.9000000000000001E-2"/>
    <n v="15000"/>
    <n v="18"/>
    <n v="16699"/>
  </r>
  <r>
    <x v="33305"/>
    <x v="10"/>
    <s v="INDIVIDUAL"/>
    <x v="1"/>
    <s v="gwinnett board commissioners"/>
    <x v="0"/>
    <x v="0"/>
    <x v="52"/>
    <s v="16-05-2021"/>
    <s v="14-10-2021"/>
    <x v="0"/>
    <x v="0"/>
    <s v="14-11-2021"/>
    <n v="1201927"/>
    <x v="0"/>
    <s v="B5"/>
    <x v="0"/>
    <s v="Not Verified"/>
    <n v="35000"/>
    <n v="0.1341"/>
    <n v="241.53"/>
    <n v="0.12690000000000001"/>
    <n v="7200"/>
    <n v="17"/>
    <n v="8695"/>
  </r>
  <r>
    <x v="33306"/>
    <x v="0"/>
    <s v="INDIVIDUAL"/>
    <x v="5"/>
    <s v="Unitrin Specialty"/>
    <x v="0"/>
    <x v="1"/>
    <x v="52"/>
    <s v="13-11-2021"/>
    <s v="13-03-2021"/>
    <x v="0"/>
    <x v="0"/>
    <s v="13-04-2021"/>
    <n v="1108834"/>
    <x v="1"/>
    <s v="B4"/>
    <x v="1"/>
    <s v="Verified"/>
    <n v="66000"/>
    <n v="0.1129"/>
    <n v="449.15"/>
    <n v="0.1242"/>
    <n v="20000"/>
    <n v="38"/>
    <n v="23161"/>
  </r>
  <r>
    <x v="33307"/>
    <x v="4"/>
    <s v="INDIVIDUAL"/>
    <x v="8"/>
    <s v="xpedite technologies inc"/>
    <x v="2"/>
    <x v="0"/>
    <x v="52"/>
    <s v="13-09-2021"/>
    <d v="2021-12-08T00:00:00"/>
    <x v="0"/>
    <x v="0"/>
    <d v="2021-12-09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x v="33308"/>
    <x v="0"/>
    <s v="INDIVIDUAL"/>
    <x v="1"/>
    <s v="lowes h.w.i"/>
    <x v="2"/>
    <x v="2"/>
    <x v="52"/>
    <s v="14-11-2021"/>
    <s v="14-11-2021"/>
    <x v="0"/>
    <x v="0"/>
    <s v="14-12-2021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x v="33309"/>
    <x v="19"/>
    <s v="INDIVIDUAL"/>
    <x v="3"/>
    <s v="Fry Hammond Barr"/>
    <x v="2"/>
    <x v="0"/>
    <x v="52"/>
    <s v="14-02-2021"/>
    <d v="2021-12-06T00:00:00"/>
    <x v="0"/>
    <x v="0"/>
    <d v="2021-12-07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x v="33310"/>
    <x v="0"/>
    <s v="INDIVIDUAL"/>
    <x v="1"/>
    <s v="Centinela State Prison"/>
    <x v="2"/>
    <x v="2"/>
    <x v="52"/>
    <s v="13-02-2021"/>
    <d v="2021-12-09T00:00:00"/>
    <x v="1"/>
    <x v="1"/>
    <d v="2021-12-10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x v="33311"/>
    <x v="0"/>
    <s v="INDIVIDUAL"/>
    <x v="3"/>
    <s v="directv"/>
    <x v="2"/>
    <x v="0"/>
    <x v="52"/>
    <s v="13-09-2021"/>
    <d v="2021-12-05T00:00:00"/>
    <x v="0"/>
    <x v="0"/>
    <d v="2021-12-06T00:00:00"/>
    <n v="1202008"/>
    <x v="5"/>
    <s v="A3"/>
    <x v="0"/>
    <s v="Source Verified"/>
    <n v="36000"/>
    <n v="9.7000000000000003E-3"/>
    <n v="155.56"/>
    <n v="7.51E-2"/>
    <n v="5000"/>
    <n v="8"/>
    <n v="5203"/>
  </r>
  <r>
    <x v="33312"/>
    <x v="38"/>
    <s v="INDIVIDUAL"/>
    <x v="7"/>
    <s v="Honolulu Academy of Arts"/>
    <x v="2"/>
    <x v="2"/>
    <x v="52"/>
    <d v="2021-12-03T00:00:00"/>
    <d v="2021-12-03T00:00:00"/>
    <x v="0"/>
    <x v="0"/>
    <d v="2021-12-04T00:00:00"/>
    <n v="1201836"/>
    <x v="3"/>
    <s v="A3"/>
    <x v="0"/>
    <s v="Source Verified"/>
    <n v="82000"/>
    <n v="3.9100000000000003E-2"/>
    <n v="186.67"/>
    <n v="7.51E-2"/>
    <n v="6000"/>
    <n v="18"/>
    <n v="6160"/>
  </r>
  <r>
    <x v="33313"/>
    <x v="0"/>
    <s v="INDIVIDUAL"/>
    <x v="2"/>
    <s v="Kana Inc"/>
    <x v="0"/>
    <x v="0"/>
    <x v="52"/>
    <s v="16-05-2021"/>
    <d v="2021-12-02T00:00:00"/>
    <x v="0"/>
    <x v="0"/>
    <d v="2021-12-03T00:00:00"/>
    <n v="1201866"/>
    <x v="0"/>
    <s v="B5"/>
    <x v="1"/>
    <s v="Verified"/>
    <n v="78000"/>
    <n v="0.17230000000000001"/>
    <n v="621.36"/>
    <n v="0.12690000000000001"/>
    <n v="27500"/>
    <n v="30"/>
    <n v="28642"/>
  </r>
  <r>
    <x v="33314"/>
    <x v="10"/>
    <s v="INDIVIDUAL"/>
    <x v="1"/>
    <s v="Security Benefit assoc"/>
    <x v="0"/>
    <x v="2"/>
    <x v="48"/>
    <s v="16-05-2021"/>
    <s v="16-05-2021"/>
    <x v="2"/>
    <x v="0"/>
    <s v="16-06-2021"/>
    <n v="1201873"/>
    <x v="0"/>
    <s v="B4"/>
    <x v="1"/>
    <s v="Source Verified"/>
    <n v="105000"/>
    <n v="0.18099999999999999"/>
    <n v="673.72"/>
    <n v="0.1242"/>
    <n v="30000"/>
    <n v="38"/>
    <n v="36368"/>
  </r>
  <r>
    <x v="33315"/>
    <x v="7"/>
    <s v="INDIVIDUAL"/>
    <x v="0"/>
    <s v="Florence  and  Hutcheson Consulting Engineers"/>
    <x v="2"/>
    <x v="0"/>
    <x v="52"/>
    <s v="13-10-2021"/>
    <s v="13-05-2021"/>
    <x v="0"/>
    <x v="0"/>
    <s v="13-06-2021"/>
    <n v="1202118"/>
    <x v="0"/>
    <s v="A5"/>
    <x v="0"/>
    <s v="Source Verified"/>
    <n v="47000"/>
    <n v="0.1759"/>
    <n v="158.77000000000001"/>
    <n v="8.8999999999999996E-2"/>
    <n v="5000"/>
    <n v="15"/>
    <n v="5534"/>
  </r>
  <r>
    <x v="33316"/>
    <x v="16"/>
    <s v="INDIVIDUAL"/>
    <x v="10"/>
    <s v="circuit court of cook county"/>
    <x v="2"/>
    <x v="2"/>
    <x v="52"/>
    <s v="14-08-2021"/>
    <s v="14-08-2021"/>
    <x v="0"/>
    <x v="0"/>
    <s v="14-09-2021"/>
    <n v="1202165"/>
    <x v="0"/>
    <s v="A4"/>
    <x v="0"/>
    <s v="Not Verified"/>
    <n v="60000"/>
    <n v="0.11940000000000001"/>
    <n v="500.65"/>
    <n v="7.9000000000000001E-2"/>
    <n v="16000"/>
    <n v="50"/>
    <n v="18013"/>
  </r>
  <r>
    <x v="33317"/>
    <x v="13"/>
    <s v="INDIVIDUAL"/>
    <x v="6"/>
    <s v="Spokane Community College"/>
    <x v="1"/>
    <x v="2"/>
    <x v="52"/>
    <s v="16-05-2021"/>
    <s v="15-10-2021"/>
    <x v="1"/>
    <x v="1"/>
    <s v="15-11-2021"/>
    <n v="1202183"/>
    <x v="0"/>
    <s v="C2"/>
    <x v="1"/>
    <s v="Source Verified"/>
    <n v="55000"/>
    <n v="8.09E-2"/>
    <n v="351.13"/>
    <n v="0.14269999999999999"/>
    <n v="15000"/>
    <n v="9"/>
    <n v="16857"/>
  </r>
  <r>
    <x v="33318"/>
    <x v="0"/>
    <s v="INDIVIDUAL"/>
    <x v="4"/>
    <s v="Farmers Insurance"/>
    <x v="1"/>
    <x v="0"/>
    <x v="52"/>
    <s v="14-06-2021"/>
    <s v="14-01-2021"/>
    <x v="0"/>
    <x v="0"/>
    <s v="14-02-2021"/>
    <n v="1202196"/>
    <x v="0"/>
    <s v="C2"/>
    <x v="1"/>
    <s v="Source Verified"/>
    <n v="40000"/>
    <n v="0.19620000000000001"/>
    <n v="98.32"/>
    <n v="0.14269999999999999"/>
    <n v="4200"/>
    <n v="20"/>
    <n v="5266"/>
  </r>
  <r>
    <x v="33319"/>
    <x v="46"/>
    <s v="INDIVIDUAL"/>
    <x v="1"/>
    <s v="Pepsi Bottling Group"/>
    <x v="1"/>
    <x v="2"/>
    <x v="52"/>
    <d v="2021-12-10T00:00:00"/>
    <d v="2021-12-10T00:00:00"/>
    <x v="0"/>
    <x v="0"/>
    <d v="2021-12-11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x v="33320"/>
    <x v="11"/>
    <s v="INDIVIDUAL"/>
    <x v="8"/>
    <s v="Walmart"/>
    <x v="2"/>
    <x v="2"/>
    <x v="48"/>
    <s v="16-04-2021"/>
    <d v="2021-12-03T00:00:00"/>
    <x v="0"/>
    <x v="0"/>
    <d v="2021-12-04T00:00:00"/>
    <n v="1202209"/>
    <x v="1"/>
    <s v="A1"/>
    <x v="0"/>
    <s v="Verified"/>
    <n v="92000"/>
    <n v="0.1119"/>
    <n v="426.1"/>
    <n v="6.0299999999999999E-2"/>
    <n v="14000"/>
    <n v="36"/>
    <n v="14272"/>
  </r>
  <r>
    <x v="33321"/>
    <x v="2"/>
    <s v="INDIVIDUAL"/>
    <x v="2"/>
    <s v="safeway inc"/>
    <x v="0"/>
    <x v="0"/>
    <x v="52"/>
    <s v="15-10-2021"/>
    <s v="14-10-2021"/>
    <x v="0"/>
    <x v="0"/>
    <s v="14-11-2021"/>
    <n v="1202232"/>
    <x v="1"/>
    <s v="B5"/>
    <x v="0"/>
    <s v="Verified"/>
    <n v="34000"/>
    <n v="0.1729"/>
    <n v="201.27"/>
    <n v="0.12690000000000001"/>
    <n v="6000"/>
    <n v="15"/>
    <n v="7246"/>
  </r>
  <r>
    <x v="33322"/>
    <x v="0"/>
    <s v="INDIVIDUAL"/>
    <x v="0"/>
    <s v="Doubletree by Hilton LAX"/>
    <x v="2"/>
    <x v="2"/>
    <x v="52"/>
    <s v="15-12-2021"/>
    <s v="14-10-2021"/>
    <x v="0"/>
    <x v="0"/>
    <s v="14-11-2021"/>
    <n v="1202241"/>
    <x v="9"/>
    <s v="A2"/>
    <x v="0"/>
    <s v="Source Verified"/>
    <n v="50000"/>
    <n v="0.25219999999999998"/>
    <n v="193.44"/>
    <n v="6.6199999999999995E-2"/>
    <n v="6300"/>
    <n v="28"/>
    <n v="6964"/>
  </r>
  <r>
    <x v="33323"/>
    <x v="14"/>
    <s v="INDIVIDUAL"/>
    <x v="7"/>
    <s v="Ed Pickens Cafe on Main"/>
    <x v="4"/>
    <x v="0"/>
    <x v="52"/>
    <s v="14-02-2021"/>
    <s v="14-02-2021"/>
    <x v="0"/>
    <x v="0"/>
    <s v="14-03-2021"/>
    <n v="1202259"/>
    <x v="7"/>
    <s v="E5"/>
    <x v="1"/>
    <s v="Not Verified"/>
    <n v="18000"/>
    <n v="0"/>
    <n v="42.66"/>
    <n v="0.20300000000000001"/>
    <n v="1600"/>
    <n v="8"/>
    <n v="2242"/>
  </r>
  <r>
    <x v="33324"/>
    <x v="4"/>
    <s v="INDIVIDUAL"/>
    <x v="7"/>
    <s v="UPS Freight"/>
    <x v="2"/>
    <x v="2"/>
    <x v="52"/>
    <s v="16-05-2021"/>
    <s v="14-10-2021"/>
    <x v="0"/>
    <x v="0"/>
    <s v="14-11-2021"/>
    <n v="1202038"/>
    <x v="0"/>
    <s v="A1"/>
    <x v="0"/>
    <s v="Source Verified"/>
    <n v="60000"/>
    <n v="0.22209999999999999"/>
    <n v="121.75"/>
    <n v="6.0299999999999999E-2"/>
    <n v="4000"/>
    <n v="36"/>
    <n v="4383"/>
  </r>
  <r>
    <x v="33325"/>
    <x v="12"/>
    <s v="INDIVIDUAL"/>
    <x v="1"/>
    <s v="pepsi bottling group"/>
    <x v="4"/>
    <x v="0"/>
    <x v="52"/>
    <s v="16-05-2021"/>
    <s v="16-05-2021"/>
    <x v="2"/>
    <x v="0"/>
    <s v="16-06-2021"/>
    <n v="1202039"/>
    <x v="0"/>
    <s v="E4"/>
    <x v="1"/>
    <s v="Verified"/>
    <n v="46500"/>
    <n v="0.1835"/>
    <n v="396.66"/>
    <n v="0.1991"/>
    <n v="15000"/>
    <n v="22"/>
    <n v="21807"/>
  </r>
  <r>
    <x v="33326"/>
    <x v="28"/>
    <s v="INDIVIDUAL"/>
    <x v="1"/>
    <s v="american pure spring water"/>
    <x v="2"/>
    <x v="2"/>
    <x v="52"/>
    <s v="16-03-2021"/>
    <s v="14-10-2021"/>
    <x v="0"/>
    <x v="0"/>
    <s v="14-11-2021"/>
    <n v="1202046"/>
    <x v="2"/>
    <s v="A1"/>
    <x v="0"/>
    <s v="Verified"/>
    <n v="96000"/>
    <n v="0.1169"/>
    <n v="213.05"/>
    <n v="6.0299999999999999E-2"/>
    <n v="7000"/>
    <n v="21"/>
    <n v="7670"/>
  </r>
  <r>
    <x v="33327"/>
    <x v="28"/>
    <s v="INDIVIDUAL"/>
    <x v="1"/>
    <s v="Ricoh Americas Corporation"/>
    <x v="2"/>
    <x v="2"/>
    <x v="52"/>
    <s v="16-05-2021"/>
    <s v="15-02-2021"/>
    <x v="0"/>
    <x v="0"/>
    <s v="15-03-2021"/>
    <n v="1202070"/>
    <x v="1"/>
    <s v="A4"/>
    <x v="1"/>
    <s v="Not Verified"/>
    <n v="52000"/>
    <n v="6.4199999999999993E-2"/>
    <n v="303.43"/>
    <n v="7.9000000000000001E-2"/>
    <n v="15000"/>
    <n v="26"/>
    <n v="17809"/>
  </r>
  <r>
    <x v="33328"/>
    <x v="13"/>
    <s v="INDIVIDUAL"/>
    <x v="1"/>
    <s v="US Air Force"/>
    <x v="2"/>
    <x v="2"/>
    <x v="52"/>
    <s v="14-11-2021"/>
    <s v="14-11-2021"/>
    <x v="0"/>
    <x v="0"/>
    <s v="14-12-2021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x v="33329"/>
    <x v="11"/>
    <s v="INDIVIDUAL"/>
    <x v="7"/>
    <s v="C.H.I."/>
    <x v="1"/>
    <x v="2"/>
    <x v="52"/>
    <d v="2021-12-04T00:00:00"/>
    <d v="2021-12-03T00:00:00"/>
    <x v="0"/>
    <x v="0"/>
    <d v="2021-12-04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x v="33330"/>
    <x v="0"/>
    <s v="INDIVIDUAL"/>
    <x v="2"/>
    <s v="LBUSD/Jefferson Middle School"/>
    <x v="5"/>
    <x v="2"/>
    <x v="52"/>
    <s v="16-04-2021"/>
    <d v="2021-12-05T00:00:00"/>
    <x v="1"/>
    <x v="1"/>
    <d v="2021-12-06T00:00:00"/>
    <n v="1202366"/>
    <x v="1"/>
    <s v="F5"/>
    <x v="1"/>
    <s v="Verified"/>
    <n v="100000"/>
    <n v="0.11840000000000001"/>
    <n v="695.46"/>
    <n v="0.2235"/>
    <n v="25000"/>
    <n v="19"/>
    <n v="4858"/>
  </r>
  <r>
    <x v="33331"/>
    <x v="11"/>
    <s v="INDIVIDUAL"/>
    <x v="10"/>
    <m/>
    <x v="2"/>
    <x v="2"/>
    <x v="52"/>
    <d v="2021-12-11T00:00:00"/>
    <d v="2021-12-10T00:00:00"/>
    <x v="0"/>
    <x v="0"/>
    <d v="2021-12-11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x v="33332"/>
    <x v="19"/>
    <s v="INDIVIDUAL"/>
    <x v="2"/>
    <s v="U.S. Air Force Civilian"/>
    <x v="2"/>
    <x v="2"/>
    <x v="52"/>
    <s v="13-02-2021"/>
    <s v="13-01-2021"/>
    <x v="0"/>
    <x v="0"/>
    <s v="13-02-2021"/>
    <n v="1202382"/>
    <x v="7"/>
    <s v="A4"/>
    <x v="0"/>
    <s v="Not Verified"/>
    <n v="102540"/>
    <n v="0.22450000000000001"/>
    <n v="46.94"/>
    <n v="7.9000000000000001E-2"/>
    <n v="1500"/>
    <n v="34"/>
    <n v="1615"/>
  </r>
  <r>
    <x v="33333"/>
    <x v="4"/>
    <s v="INDIVIDUAL"/>
    <x v="2"/>
    <s v="market street inn"/>
    <x v="1"/>
    <x v="2"/>
    <x v="52"/>
    <s v="16-05-2021"/>
    <s v="14-10-2021"/>
    <x v="0"/>
    <x v="0"/>
    <s v="14-11-2021"/>
    <n v="1202397"/>
    <x v="4"/>
    <s v="C1"/>
    <x v="0"/>
    <s v="Not Verified"/>
    <n v="45600"/>
    <n v="0.1082"/>
    <n v="339.31"/>
    <n v="0.13489999999999999"/>
    <n v="10000"/>
    <n v="15"/>
    <n v="12215"/>
  </r>
  <r>
    <x v="33334"/>
    <x v="15"/>
    <s v="INDIVIDUAL"/>
    <x v="7"/>
    <s v="Mediapoint Capital LLC(Pitchblack Games)"/>
    <x v="0"/>
    <x v="0"/>
    <x v="52"/>
    <s v="16-05-2021"/>
    <s v="16-05-2021"/>
    <x v="2"/>
    <x v="0"/>
    <s v="16-06-2021"/>
    <n v="1202399"/>
    <x v="3"/>
    <s v="B4"/>
    <x v="1"/>
    <s v="Verified"/>
    <n v="73000"/>
    <n v="8.3500000000000005E-2"/>
    <n v="422.2"/>
    <n v="0.1242"/>
    <n v="18800"/>
    <n v="18"/>
    <n v="24456"/>
  </r>
  <r>
    <x v="33335"/>
    <x v="12"/>
    <s v="INDIVIDUAL"/>
    <x v="8"/>
    <s v="SIEDC"/>
    <x v="1"/>
    <x v="0"/>
    <x v="52"/>
    <s v="16-04-2021"/>
    <s v="14-11-2021"/>
    <x v="0"/>
    <x v="0"/>
    <s v="14-12-2021"/>
    <n v="1202421"/>
    <x v="0"/>
    <s v="C1"/>
    <x v="0"/>
    <s v="Not Verified"/>
    <n v="60000"/>
    <n v="0.2334"/>
    <n v="332.52"/>
    <n v="0.13489999999999999"/>
    <n v="9800"/>
    <n v="20"/>
    <n v="11974"/>
  </r>
  <r>
    <x v="33336"/>
    <x v="1"/>
    <s v="INDIVIDUAL"/>
    <x v="1"/>
    <s v="KeyBank NA"/>
    <x v="2"/>
    <x v="2"/>
    <x v="52"/>
    <s v="14-10-2021"/>
    <s v="14-10-2021"/>
    <x v="0"/>
    <x v="0"/>
    <s v="14-11-2021"/>
    <n v="1202723"/>
    <x v="0"/>
    <s v="A2"/>
    <x v="0"/>
    <s v="Not Verified"/>
    <n v="40000"/>
    <n v="0.1608"/>
    <n v="138.16999999999999"/>
    <n v="6.6199999999999995E-2"/>
    <n v="4500"/>
    <n v="31"/>
    <n v="4974"/>
  </r>
  <r>
    <x v="33337"/>
    <x v="4"/>
    <s v="INDIVIDUAL"/>
    <x v="2"/>
    <s v="Smith &amp; Nephew"/>
    <x v="0"/>
    <x v="2"/>
    <x v="52"/>
    <s v="16-05-2021"/>
    <s v="14-12-2021"/>
    <x v="1"/>
    <x v="1"/>
    <s v="14-01-2022"/>
    <n v="1202726"/>
    <x v="0"/>
    <s v="B2"/>
    <x v="0"/>
    <s v="Verified"/>
    <n v="225000"/>
    <n v="8.9599999999999999E-2"/>
    <n v="1140.07"/>
    <n v="0.1065"/>
    <n v="35000"/>
    <n v="48"/>
    <n v="35866"/>
  </r>
  <r>
    <x v="33338"/>
    <x v="5"/>
    <s v="INDIVIDUAL"/>
    <x v="4"/>
    <s v="Oracle"/>
    <x v="0"/>
    <x v="2"/>
    <x v="48"/>
    <s v="13-11-2021"/>
    <s v="13-03-2021"/>
    <x v="0"/>
    <x v="0"/>
    <s v="13-04-2021"/>
    <n v="1202727"/>
    <x v="0"/>
    <s v="B3"/>
    <x v="1"/>
    <s v="Verified"/>
    <n v="120000"/>
    <n v="0.19420000000000001"/>
    <n v="441.97"/>
    <n v="0.1171"/>
    <n v="20000"/>
    <n v="23"/>
    <n v="22820"/>
  </r>
  <r>
    <x v="33339"/>
    <x v="25"/>
    <s v="INDIVIDUAL"/>
    <x v="10"/>
    <s v="Warresnburg School District"/>
    <x v="0"/>
    <x v="2"/>
    <x v="52"/>
    <s v="14-10-2021"/>
    <s v="14-10-2021"/>
    <x v="0"/>
    <x v="0"/>
    <s v="14-11-2021"/>
    <n v="1202731"/>
    <x v="0"/>
    <s v="B3"/>
    <x v="0"/>
    <s v="Source Verified"/>
    <n v="37000"/>
    <n v="1.9800000000000002E-2"/>
    <n v="119.08"/>
    <n v="0.1171"/>
    <n v="3600"/>
    <n v="26"/>
    <n v="4287"/>
  </r>
  <r>
    <x v="33340"/>
    <x v="19"/>
    <s v="INDIVIDUAL"/>
    <x v="4"/>
    <s v="color me hair studio"/>
    <x v="1"/>
    <x v="0"/>
    <x v="52"/>
    <s v="16-05-2021"/>
    <s v="16-05-2021"/>
    <x v="2"/>
    <x v="0"/>
    <s v="16-06-2021"/>
    <n v="1202745"/>
    <x v="0"/>
    <s v="C3"/>
    <x v="1"/>
    <s v="Not Verified"/>
    <n v="36000"/>
    <n v="0.18099999999999999"/>
    <n v="118.04"/>
    <n v="0.14649999999999999"/>
    <n v="5000"/>
    <n v="18"/>
    <n v="6491"/>
  </r>
  <r>
    <x v="33341"/>
    <x v="0"/>
    <s v="INDIVIDUAL"/>
    <x v="4"/>
    <s v="Curtis Wright"/>
    <x v="2"/>
    <x v="2"/>
    <x v="52"/>
    <s v="13-05-2021"/>
    <s v="13-04-2021"/>
    <x v="0"/>
    <x v="0"/>
    <s v="13-05-2021"/>
    <n v="1169246"/>
    <x v="1"/>
    <s v="A1"/>
    <x v="0"/>
    <s v="Not Verified"/>
    <n v="100000"/>
    <n v="7.1400000000000005E-2"/>
    <n v="365.23"/>
    <n v="6.0299999999999999E-2"/>
    <n v="12000"/>
    <n v="27"/>
    <n v="12845"/>
  </r>
  <r>
    <x v="33342"/>
    <x v="21"/>
    <s v="INDIVIDUAL"/>
    <x v="0"/>
    <s v="Goel Services"/>
    <x v="2"/>
    <x v="0"/>
    <x v="52"/>
    <d v="2021-12-08T00:00:00"/>
    <d v="2021-12-05T00:00:00"/>
    <x v="1"/>
    <x v="1"/>
    <d v="2021-12-06T00:00:00"/>
    <n v="1202772"/>
    <x v="11"/>
    <s v="A4"/>
    <x v="0"/>
    <s v="Verified"/>
    <n v="85000"/>
    <n v="0.1283"/>
    <n v="578.87"/>
    <n v="7.9000000000000001E-2"/>
    <n v="18500"/>
    <n v="30"/>
    <n v="3629"/>
  </r>
  <r>
    <x v="33343"/>
    <x v="16"/>
    <s v="INDIVIDUAL"/>
    <x v="2"/>
    <s v="Health Care Service Corporation"/>
    <x v="2"/>
    <x v="2"/>
    <x v="52"/>
    <d v="2021-12-03T00:00:00"/>
    <d v="2021-12-03T00:00:00"/>
    <x v="0"/>
    <x v="0"/>
    <d v="2021-12-04T00:00:00"/>
    <n v="1202804"/>
    <x v="0"/>
    <s v="A3"/>
    <x v="0"/>
    <s v="Source Verified"/>
    <n v="100995"/>
    <n v="0.1258"/>
    <n v="497.78"/>
    <n v="7.51E-2"/>
    <n v="16000"/>
    <n v="17"/>
    <n v="16476"/>
  </r>
  <r>
    <x v="33344"/>
    <x v="11"/>
    <s v="INDIVIDUAL"/>
    <x v="10"/>
    <s v="Lowe's Home Improvement"/>
    <x v="2"/>
    <x v="2"/>
    <x v="52"/>
    <s v="14-03-2021"/>
    <s v="14-03-2021"/>
    <x v="0"/>
    <x v="0"/>
    <s v="14-04-2021"/>
    <n v="1202812"/>
    <x v="2"/>
    <s v="A5"/>
    <x v="0"/>
    <s v="Verified"/>
    <n v="31776"/>
    <n v="0.18279999999999999"/>
    <n v="190.52"/>
    <n v="8.8999999999999996E-2"/>
    <n v="6000"/>
    <n v="8"/>
    <n v="6809"/>
  </r>
  <r>
    <x v="33345"/>
    <x v="1"/>
    <s v="INDIVIDUAL"/>
    <x v="1"/>
    <s v="ACA Financial Guaranty Corporation"/>
    <x v="0"/>
    <x v="0"/>
    <x v="52"/>
    <s v="13-11-2021"/>
    <s v="13-06-2021"/>
    <x v="1"/>
    <x v="1"/>
    <s v="13-07-2021"/>
    <n v="1202817"/>
    <x v="6"/>
    <s v="B4"/>
    <x v="0"/>
    <s v="Source Verified"/>
    <n v="57000"/>
    <n v="0.1389"/>
    <n v="167.08"/>
    <n v="0.1242"/>
    <n v="5000"/>
    <n v="14"/>
    <n v="3482"/>
  </r>
  <r>
    <x v="33346"/>
    <x v="2"/>
    <s v="INDIVIDUAL"/>
    <x v="1"/>
    <s v="Halliburton"/>
    <x v="6"/>
    <x v="2"/>
    <x v="52"/>
    <s v="16-05-2021"/>
    <s v="13-02-2021"/>
    <x v="1"/>
    <x v="1"/>
    <s v="13-03-2021"/>
    <n v="1202823"/>
    <x v="0"/>
    <s v="G1"/>
    <x v="1"/>
    <s v="Verified"/>
    <n v="144000"/>
    <n v="0.1396"/>
    <n v="841.24"/>
    <n v="0.22739999999999999"/>
    <n v="30000"/>
    <n v="25"/>
    <n v="13454"/>
  </r>
  <r>
    <x v="33347"/>
    <x v="0"/>
    <s v="INDIVIDUAL"/>
    <x v="3"/>
    <s v="Dosa Fillmore"/>
    <x v="0"/>
    <x v="0"/>
    <x v="52"/>
    <s v="16-05-2021"/>
    <s v="14-09-2021"/>
    <x v="0"/>
    <x v="0"/>
    <s v="14-10-2021"/>
    <n v="1202825"/>
    <x v="0"/>
    <s v="B5"/>
    <x v="1"/>
    <s v="Verified"/>
    <n v="54000"/>
    <n v="0.12690000000000001"/>
    <n v="451.9"/>
    <n v="0.12690000000000001"/>
    <n v="20000"/>
    <n v="10"/>
    <n v="25789"/>
  </r>
  <r>
    <x v="33348"/>
    <x v="39"/>
    <s v="INDIVIDUAL"/>
    <x v="1"/>
    <s v="berkley group"/>
    <x v="3"/>
    <x v="2"/>
    <x v="52"/>
    <s v="16-05-2021"/>
    <s v="16-05-2021"/>
    <x v="2"/>
    <x v="0"/>
    <s v="16-06-2021"/>
    <n v="1202835"/>
    <x v="7"/>
    <s v="D5"/>
    <x v="1"/>
    <s v="Verified"/>
    <n v="360000"/>
    <n v="1.9900000000000001E-2"/>
    <n v="510.6"/>
    <n v="0.1825"/>
    <n v="20000"/>
    <n v="21"/>
    <n v="28036"/>
  </r>
  <r>
    <x v="33349"/>
    <x v="0"/>
    <s v="INDIVIDUAL"/>
    <x v="10"/>
    <s v="Intransa, Inc"/>
    <x v="2"/>
    <x v="0"/>
    <x v="52"/>
    <s v="16-05-2021"/>
    <s v="13-08-2021"/>
    <x v="1"/>
    <x v="1"/>
    <s v="13-09-2021"/>
    <n v="1202847"/>
    <x v="7"/>
    <s v="A3"/>
    <x v="0"/>
    <s v="Verified"/>
    <n v="115000"/>
    <n v="0.1222"/>
    <n v="560"/>
    <n v="7.51E-2"/>
    <n v="18000"/>
    <n v="31"/>
    <n v="12319"/>
  </r>
  <r>
    <x v="33350"/>
    <x v="0"/>
    <s v="INDIVIDUAL"/>
    <x v="7"/>
    <s v="Mission Hospital"/>
    <x v="3"/>
    <x v="0"/>
    <x v="52"/>
    <s v="16-05-2021"/>
    <d v="2021-12-06T00:00:00"/>
    <x v="1"/>
    <x v="1"/>
    <d v="2021-12-07T00:00:00"/>
    <n v="1202862"/>
    <x v="0"/>
    <s v="D5"/>
    <x v="1"/>
    <s v="Source Verified"/>
    <n v="75000"/>
    <n v="0.21920000000000001"/>
    <n v="490.17"/>
    <n v="0.1825"/>
    <n v="19200"/>
    <n v="39"/>
    <n v="15402"/>
  </r>
  <r>
    <x v="33351"/>
    <x v="19"/>
    <s v="INDIVIDUAL"/>
    <x v="9"/>
    <s v="JA Pavers, Inc"/>
    <x v="2"/>
    <x v="2"/>
    <x v="52"/>
    <s v="13-09-2021"/>
    <s v="13-09-2021"/>
    <x v="0"/>
    <x v="0"/>
    <s v="13-10-2021"/>
    <n v="1203115"/>
    <x v="4"/>
    <s v="A2"/>
    <x v="0"/>
    <s v="Not Verified"/>
    <n v="25000"/>
    <n v="0.19489999999999999"/>
    <n v="184.23"/>
    <n v="6.6199999999999995E-2"/>
    <n v="6000"/>
    <n v="19"/>
    <n v="6542"/>
  </r>
  <r>
    <x v="33352"/>
    <x v="4"/>
    <s v="INDIVIDUAL"/>
    <x v="8"/>
    <s v="St. John Properties"/>
    <x v="3"/>
    <x v="2"/>
    <x v="52"/>
    <s v="16-05-2021"/>
    <s v="14-12-2021"/>
    <x v="0"/>
    <x v="0"/>
    <s v="14-01-2022"/>
    <n v="1202942"/>
    <x v="0"/>
    <s v="D3"/>
    <x v="1"/>
    <s v="Source Verified"/>
    <n v="88000"/>
    <n v="0.13789999999999999"/>
    <n v="399.97"/>
    <n v="0.17269999999999999"/>
    <n v="16000"/>
    <n v="14"/>
    <n v="22760"/>
  </r>
  <r>
    <x v="33353"/>
    <x v="21"/>
    <s v="INDIVIDUAL"/>
    <x v="3"/>
    <s v="Timmons Group"/>
    <x v="4"/>
    <x v="2"/>
    <x v="52"/>
    <s v="13-09-2021"/>
    <s v="13-09-2021"/>
    <x v="0"/>
    <x v="0"/>
    <s v="13-10-2021"/>
    <n v="1202968"/>
    <x v="0"/>
    <s v="E4"/>
    <x v="1"/>
    <s v="Source Verified"/>
    <n v="58000"/>
    <n v="7.0300000000000001E-2"/>
    <n v="502.44"/>
    <n v="0.1991"/>
    <n v="19000"/>
    <n v="29"/>
    <n v="25367"/>
  </r>
  <r>
    <x v="33354"/>
    <x v="11"/>
    <s v="INDIVIDUAL"/>
    <x v="8"/>
    <s v="k t feldspar"/>
    <x v="0"/>
    <x v="2"/>
    <x v="52"/>
    <s v="14-03-2021"/>
    <s v="14-02-2021"/>
    <x v="0"/>
    <x v="0"/>
    <s v="14-03-2021"/>
    <n v="1202973"/>
    <x v="3"/>
    <s v="B5"/>
    <x v="1"/>
    <s v="Not Verified"/>
    <n v="40904"/>
    <n v="0.25109999999999999"/>
    <n v="271.14"/>
    <n v="0.12690000000000001"/>
    <n v="12000"/>
    <n v="13"/>
    <n v="14920"/>
  </r>
  <r>
    <x v="33355"/>
    <x v="12"/>
    <s v="INDIVIDUAL"/>
    <x v="7"/>
    <s v="NRG Energy"/>
    <x v="1"/>
    <x v="2"/>
    <x v="52"/>
    <s v="16-03-2021"/>
    <s v="13-04-2021"/>
    <x v="0"/>
    <x v="0"/>
    <s v="13-05-2021"/>
    <n v="1202976"/>
    <x v="1"/>
    <s v="C2"/>
    <x v="0"/>
    <s v="Source Verified"/>
    <n v="174000"/>
    <n v="7.5700000000000003E-2"/>
    <n v="301.92"/>
    <n v="0.14269999999999999"/>
    <n v="8800"/>
    <n v="56"/>
    <n v="10197"/>
  </r>
  <r>
    <x v="33356"/>
    <x v="10"/>
    <s v="INDIVIDUAL"/>
    <x v="8"/>
    <s v="R&amp;L Carriers"/>
    <x v="3"/>
    <x v="2"/>
    <x v="52"/>
    <s v="16-05-2021"/>
    <d v="2021-12-09T00:00:00"/>
    <x v="0"/>
    <x v="0"/>
    <d v="2021-12-10T00:00:00"/>
    <n v="1202980"/>
    <x v="0"/>
    <s v="D1"/>
    <x v="0"/>
    <s v="Verified"/>
    <n v="76000"/>
    <n v="0.2233"/>
    <n v="323"/>
    <n v="0.16289999999999999"/>
    <n v="9150"/>
    <n v="36"/>
    <n v="10362"/>
  </r>
  <r>
    <x v="33357"/>
    <x v="27"/>
    <s v="INDIVIDUAL"/>
    <x v="1"/>
    <s v="International Coffee Corp"/>
    <x v="0"/>
    <x v="2"/>
    <x v="52"/>
    <s v="15-04-2021"/>
    <s v="15-03-2021"/>
    <x v="0"/>
    <x v="0"/>
    <s v="15-04-2021"/>
    <n v="1202981"/>
    <x v="5"/>
    <s v="B2"/>
    <x v="1"/>
    <s v="Not Verified"/>
    <n v="60000"/>
    <n v="6.7400000000000002E-2"/>
    <n v="297.64999999999998"/>
    <n v="0.1065"/>
    <n v="13800"/>
    <n v="33"/>
    <n v="17391"/>
  </r>
  <r>
    <x v="33358"/>
    <x v="10"/>
    <s v="INDIVIDUAL"/>
    <x v="1"/>
    <s v="State Bar of Georgia"/>
    <x v="0"/>
    <x v="2"/>
    <x v="52"/>
    <s v="16-05-2021"/>
    <s v="16-05-2021"/>
    <x v="2"/>
    <x v="0"/>
    <s v="16-06-2021"/>
    <n v="1202989"/>
    <x v="0"/>
    <s v="B4"/>
    <x v="1"/>
    <s v="Source Verified"/>
    <n v="80000"/>
    <n v="0.21990000000000001"/>
    <n v="319.45999999999998"/>
    <n v="0.1242"/>
    <n v="14225"/>
    <n v="25"/>
    <n v="17555"/>
  </r>
  <r>
    <x v="33359"/>
    <x v="1"/>
    <s v="INDIVIDUAL"/>
    <x v="1"/>
    <s v="IBM"/>
    <x v="2"/>
    <x v="2"/>
    <x v="52"/>
    <s v="15-10-2021"/>
    <s v="14-05-2021"/>
    <x v="0"/>
    <x v="0"/>
    <s v="14-06-2021"/>
    <n v="1202995"/>
    <x v="7"/>
    <s v="A5"/>
    <x v="0"/>
    <s v="Verified"/>
    <n v="144000"/>
    <n v="5.57E-2"/>
    <n v="1111.3699999999999"/>
    <n v="8.8999999999999996E-2"/>
    <n v="35000"/>
    <n v="33"/>
    <n v="39828"/>
  </r>
  <r>
    <x v="33360"/>
    <x v="28"/>
    <s v="INDIVIDUAL"/>
    <x v="1"/>
    <s v="BAML"/>
    <x v="5"/>
    <x v="2"/>
    <x v="52"/>
    <s v="15-07-2021"/>
    <s v="14-04-2021"/>
    <x v="0"/>
    <x v="0"/>
    <s v="14-05-2021"/>
    <n v="1202998"/>
    <x v="1"/>
    <s v="F3"/>
    <x v="1"/>
    <s v="Verified"/>
    <n v="115000"/>
    <n v="0.22819999999999999"/>
    <n v="960.11"/>
    <n v="0.2167"/>
    <n v="35000"/>
    <n v="34"/>
    <n v="50891"/>
  </r>
  <r>
    <x v="33361"/>
    <x v="26"/>
    <s v="INDIVIDUAL"/>
    <x v="5"/>
    <s v="ron craft chevrolet"/>
    <x v="2"/>
    <x v="2"/>
    <x v="52"/>
    <s v="16-05-2021"/>
    <s v="14-10-2021"/>
    <x v="0"/>
    <x v="0"/>
    <s v="14-11-2021"/>
    <n v="1203015"/>
    <x v="1"/>
    <s v="A5"/>
    <x v="0"/>
    <s v="Verified"/>
    <n v="216000"/>
    <n v="0.1479"/>
    <n v="666.82"/>
    <n v="8.8999999999999996E-2"/>
    <n v="21000"/>
    <n v="27"/>
    <n v="24005"/>
  </r>
  <r>
    <x v="33362"/>
    <x v="19"/>
    <s v="INDIVIDUAL"/>
    <x v="8"/>
    <s v="Jacksonville Fire and Rescue Dept"/>
    <x v="2"/>
    <x v="1"/>
    <x v="52"/>
    <s v="14-10-2021"/>
    <s v="14-10-2021"/>
    <x v="0"/>
    <x v="0"/>
    <s v="14-11-2021"/>
    <n v="1203017"/>
    <x v="0"/>
    <s v="A2"/>
    <x v="0"/>
    <s v="Not Verified"/>
    <n v="45000"/>
    <n v="0.14610000000000001"/>
    <n v="214.93"/>
    <n v="6.6199999999999995E-2"/>
    <n v="7000"/>
    <n v="31"/>
    <n v="7737"/>
  </r>
  <r>
    <x v="33363"/>
    <x v="25"/>
    <s v="INDIVIDUAL"/>
    <x v="1"/>
    <s v="Ericsson"/>
    <x v="2"/>
    <x v="2"/>
    <x v="52"/>
    <d v="2021-11-12T00:00:00"/>
    <d v="2021-11-11T00:00:00"/>
    <x v="0"/>
    <x v="0"/>
    <d v="2021-11-12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x v="33364"/>
    <x v="0"/>
    <s v="INDIVIDUAL"/>
    <x v="0"/>
    <s v="University Retirement Community"/>
    <x v="3"/>
    <x v="0"/>
    <x v="52"/>
    <s v="16-03-2021"/>
    <d v="2021-12-06T00:00:00"/>
    <x v="0"/>
    <x v="0"/>
    <d v="2021-12-07T00:00:00"/>
    <n v="1203022"/>
    <x v="6"/>
    <s v="D3"/>
    <x v="0"/>
    <s v="Source Verified"/>
    <n v="32500"/>
    <n v="0.1414"/>
    <n v="71.58"/>
    <n v="0.17269999999999999"/>
    <n v="2000"/>
    <n v="5"/>
    <n v="2213"/>
  </r>
  <r>
    <x v="33365"/>
    <x v="0"/>
    <s v="INDIVIDUAL"/>
    <x v="8"/>
    <s v="Jurupa Unified School District"/>
    <x v="2"/>
    <x v="2"/>
    <x v="52"/>
    <s v="14-10-2021"/>
    <s v="14-10-2021"/>
    <x v="0"/>
    <x v="0"/>
    <s v="14-11-2021"/>
    <n v="1203038"/>
    <x v="0"/>
    <s v="A3"/>
    <x v="0"/>
    <s v="Verified"/>
    <n v="72000"/>
    <n v="0.26450000000000001"/>
    <n v="528.89"/>
    <n v="7.51E-2"/>
    <n v="17000"/>
    <n v="16"/>
    <n v="19040"/>
  </r>
  <r>
    <x v="33366"/>
    <x v="16"/>
    <s v="INDIVIDUAL"/>
    <x v="7"/>
    <m/>
    <x v="3"/>
    <x v="2"/>
    <x v="52"/>
    <s v="13-12-2021"/>
    <s v="13-09-2021"/>
    <x v="1"/>
    <x v="1"/>
    <s v="13-10-2021"/>
    <n v="1203039"/>
    <x v="4"/>
    <s v="D2"/>
    <x v="1"/>
    <s v="Verified"/>
    <n v="250000"/>
    <n v="9.2200000000000004E-2"/>
    <n v="494.59"/>
    <n v="0.16769999999999999"/>
    <n v="20000"/>
    <n v="36"/>
    <n v="14775"/>
  </r>
  <r>
    <x v="33367"/>
    <x v="12"/>
    <s v="INDIVIDUAL"/>
    <x v="3"/>
    <s v="Strategic Funding Source"/>
    <x v="1"/>
    <x v="0"/>
    <x v="52"/>
    <s v="16-05-2021"/>
    <s v="14-07-2021"/>
    <x v="0"/>
    <x v="0"/>
    <s v="14-08-2021"/>
    <n v="1203060"/>
    <x v="1"/>
    <s v="C4"/>
    <x v="0"/>
    <s v="Verified"/>
    <n v="50000"/>
    <n v="0.2369"/>
    <n v="503.7"/>
    <n v="0.1527"/>
    <n v="14475"/>
    <n v="37"/>
    <n v="18095"/>
  </r>
  <r>
    <x v="33368"/>
    <x v="9"/>
    <s v="INDIVIDUAL"/>
    <x v="1"/>
    <s v="Ryans Drive-Thru Cleaners"/>
    <x v="1"/>
    <x v="0"/>
    <x v="52"/>
    <s v="16-05-2021"/>
    <s v="14-12-2021"/>
    <x v="0"/>
    <x v="0"/>
    <s v="14-01-2022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x v="33369"/>
    <x v="1"/>
    <s v="INDIVIDUAL"/>
    <x v="0"/>
    <s v="61ST STREET SERVICE CORP"/>
    <x v="2"/>
    <x v="0"/>
    <x v="52"/>
    <s v="14-10-2021"/>
    <s v="14-10-2021"/>
    <x v="0"/>
    <x v="0"/>
    <s v="14-11-2021"/>
    <n v="1203094"/>
    <x v="3"/>
    <s v="A5"/>
    <x v="0"/>
    <s v="Source Verified"/>
    <n v="31200"/>
    <n v="6.4600000000000005E-2"/>
    <n v="114.32"/>
    <n v="8.8999999999999996E-2"/>
    <n v="3600"/>
    <n v="20"/>
    <n v="4115"/>
  </r>
  <r>
    <x v="33370"/>
    <x v="12"/>
    <s v="INDIVIDUAL"/>
    <x v="0"/>
    <s v="NetCom Learning"/>
    <x v="3"/>
    <x v="1"/>
    <x v="52"/>
    <s v="16-05-2021"/>
    <s v="13-08-2021"/>
    <x v="0"/>
    <x v="0"/>
    <s v="13-09-2021"/>
    <n v="1203099"/>
    <x v="1"/>
    <s v="D2"/>
    <x v="0"/>
    <s v="Not Verified"/>
    <n v="55000"/>
    <n v="0.1285"/>
    <n v="238.11"/>
    <n v="0.16769999999999999"/>
    <n v="6700"/>
    <n v="10"/>
    <n v="8249"/>
  </r>
  <r>
    <x v="33371"/>
    <x v="11"/>
    <s v="INDIVIDUAL"/>
    <x v="7"/>
    <s v="Dicey Fabrics"/>
    <x v="1"/>
    <x v="2"/>
    <x v="52"/>
    <s v="16-05-2021"/>
    <s v="13-11-2021"/>
    <x v="0"/>
    <x v="0"/>
    <s v="13-12-2021"/>
    <n v="1203314"/>
    <x v="0"/>
    <s v="C1"/>
    <x v="0"/>
    <s v="Not Verified"/>
    <n v="70000"/>
    <n v="0.13439999999999999"/>
    <n v="339.31"/>
    <n v="0.13489999999999999"/>
    <n v="10000"/>
    <n v="27"/>
    <n v="11933"/>
  </r>
  <r>
    <x v="33372"/>
    <x v="0"/>
    <s v="INDIVIDUAL"/>
    <x v="8"/>
    <s v="Raytheon"/>
    <x v="6"/>
    <x v="2"/>
    <x v="52"/>
    <s v="16-05-2021"/>
    <s v="13-01-2021"/>
    <x v="1"/>
    <x v="1"/>
    <s v="13-02-2021"/>
    <n v="1203201"/>
    <x v="0"/>
    <s v="G1"/>
    <x v="1"/>
    <s v="Verified"/>
    <n v="113500"/>
    <n v="0.23250000000000001"/>
    <n v="981.45"/>
    <n v="0.22739999999999999"/>
    <n v="35000"/>
    <n v="39"/>
    <n v="14713"/>
  </r>
  <r>
    <x v="33373"/>
    <x v="5"/>
    <s v="INDIVIDUAL"/>
    <x v="10"/>
    <s v="MA Dept. Of Correction"/>
    <x v="4"/>
    <x v="2"/>
    <x v="52"/>
    <s v="14-06-2021"/>
    <s v="14-06-2021"/>
    <x v="0"/>
    <x v="0"/>
    <s v="14-07-2021"/>
    <n v="1203233"/>
    <x v="0"/>
    <s v="E2"/>
    <x v="1"/>
    <s v="Source Verified"/>
    <n v="80000"/>
    <n v="0.15290000000000001"/>
    <n v="311.49"/>
    <n v="0.1903"/>
    <n v="12000"/>
    <n v="18"/>
    <n v="16966"/>
  </r>
  <r>
    <x v="33374"/>
    <x v="44"/>
    <s v="INDIVIDUAL"/>
    <x v="3"/>
    <s v="School District of Philadelphia"/>
    <x v="0"/>
    <x v="2"/>
    <x v="52"/>
    <s v="16-05-2021"/>
    <s v="16-04-2021"/>
    <x v="2"/>
    <x v="0"/>
    <s v="16-05-2021"/>
    <n v="1203242"/>
    <x v="3"/>
    <s v="B5"/>
    <x v="1"/>
    <s v="Source Verified"/>
    <n v="42996"/>
    <n v="9.1300000000000006E-2"/>
    <n v="271.14"/>
    <n v="0.12690000000000001"/>
    <n v="12000"/>
    <n v="21"/>
    <n v="14642"/>
  </r>
  <r>
    <x v="33375"/>
    <x v="16"/>
    <s v="INDIVIDUAL"/>
    <x v="2"/>
    <s v="Derse  Inc."/>
    <x v="5"/>
    <x v="2"/>
    <x v="52"/>
    <s v="16-05-2021"/>
    <s v="16-04-2021"/>
    <x v="0"/>
    <x v="0"/>
    <s v="16-05-2021"/>
    <n v="1203247"/>
    <x v="0"/>
    <s v="F1"/>
    <x v="1"/>
    <s v="Verified"/>
    <n v="170004"/>
    <n v="0.1595"/>
    <n v="809.75"/>
    <n v="0.2089"/>
    <n v="30000"/>
    <n v="31"/>
    <n v="48352"/>
  </r>
  <r>
    <x v="33376"/>
    <x v="1"/>
    <s v="INDIVIDUAL"/>
    <x v="4"/>
    <s v="CP Rochester"/>
    <x v="0"/>
    <x v="1"/>
    <x v="52"/>
    <s v="16-05-2021"/>
    <d v="2021-12-11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x v="33377"/>
    <x v="19"/>
    <s v="INDIVIDUAL"/>
    <x v="3"/>
    <s v="Orange County Public Schools (TCHS)"/>
    <x v="3"/>
    <x v="2"/>
    <x v="48"/>
    <s v="16-04-2021"/>
    <s v="16-04-2021"/>
    <x v="0"/>
    <x v="0"/>
    <s v="16-05-2021"/>
    <n v="1203516"/>
    <x v="3"/>
    <s v="D3"/>
    <x v="1"/>
    <s v="Verified"/>
    <n v="142000"/>
    <n v="0.1138"/>
    <n v="874.93"/>
    <n v="0.17269999999999999"/>
    <n v="35000"/>
    <n v="38"/>
    <n v="52103"/>
  </r>
  <r>
    <x v="33378"/>
    <x v="0"/>
    <s v="INDIVIDUAL"/>
    <x v="7"/>
    <s v="US Health Works"/>
    <x v="2"/>
    <x v="0"/>
    <x v="52"/>
    <s v="16-02-2021"/>
    <d v="2021-12-05T00:00:00"/>
    <x v="0"/>
    <x v="0"/>
    <d v="2021-12-06T00:00:00"/>
    <n v="1203522"/>
    <x v="0"/>
    <s v="A4"/>
    <x v="0"/>
    <s v="Not Verified"/>
    <n v="49152"/>
    <n v="0.1658"/>
    <n v="187.75"/>
    <n v="7.9000000000000001E-2"/>
    <n v="6000"/>
    <n v="14"/>
    <n v="6256"/>
  </r>
  <r>
    <x v="33379"/>
    <x v="3"/>
    <s v="INDIVIDUAL"/>
    <x v="1"/>
    <s v="State Of Connecticut"/>
    <x v="3"/>
    <x v="2"/>
    <x v="52"/>
    <s v="16-05-2021"/>
    <s v="16-05-2021"/>
    <x v="2"/>
    <x v="0"/>
    <s v="16-06-2021"/>
    <n v="1203339"/>
    <x v="7"/>
    <s v="D4"/>
    <x v="1"/>
    <s v="Source Verified"/>
    <n v="84000"/>
    <n v="0.2243"/>
    <n v="629.14"/>
    <n v="0.17580000000000001"/>
    <n v="25000"/>
    <n v="18"/>
    <n v="34525"/>
  </r>
  <r>
    <x v="33380"/>
    <x v="0"/>
    <s v="INDIVIDUAL"/>
    <x v="7"/>
    <m/>
    <x v="2"/>
    <x v="0"/>
    <x v="52"/>
    <s v="16-05-2021"/>
    <s v="14-10-2021"/>
    <x v="0"/>
    <x v="0"/>
    <s v="14-11-2021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x v="33381"/>
    <x v="45"/>
    <s v="INDIVIDUAL"/>
    <x v="7"/>
    <s v="Southern Care Ambulance"/>
    <x v="0"/>
    <x v="0"/>
    <x v="52"/>
    <s v="13-03-2021"/>
    <s v="13-01-2021"/>
    <x v="0"/>
    <x v="0"/>
    <s v="13-02-2021"/>
    <n v="1203363"/>
    <x v="1"/>
    <s v="B2"/>
    <x v="0"/>
    <s v="Not Verified"/>
    <n v="28800"/>
    <n v="0.22750000000000001"/>
    <n v="162.87"/>
    <n v="0.1065"/>
    <n v="5000"/>
    <n v="15"/>
    <n v="5502"/>
  </r>
  <r>
    <x v="33382"/>
    <x v="1"/>
    <s v="INDIVIDUAL"/>
    <x v="5"/>
    <s v="Barclays Capital"/>
    <x v="0"/>
    <x v="0"/>
    <x v="52"/>
    <s v="16-05-2021"/>
    <s v="14-01-2021"/>
    <x v="0"/>
    <x v="0"/>
    <s v="14-02-2021"/>
    <n v="1203379"/>
    <x v="0"/>
    <s v="B3"/>
    <x v="0"/>
    <s v="Verified"/>
    <n v="285000"/>
    <n v="3.8100000000000002E-2"/>
    <n v="694.6"/>
    <n v="0.1171"/>
    <n v="21000"/>
    <n v="25"/>
    <n v="24712"/>
  </r>
  <r>
    <x v="33383"/>
    <x v="5"/>
    <s v="INDIVIDUAL"/>
    <x v="4"/>
    <s v="MassDOT highway division"/>
    <x v="2"/>
    <x v="0"/>
    <x v="52"/>
    <s v="16-02-2021"/>
    <s v="15-01-2021"/>
    <x v="0"/>
    <x v="0"/>
    <s v="15-02-2021"/>
    <n v="1203381"/>
    <x v="0"/>
    <s v="A2"/>
    <x v="0"/>
    <s v="Verified"/>
    <n v="43000"/>
    <n v="0.26769999999999999"/>
    <n v="293.99"/>
    <n v="6.6199999999999995E-2"/>
    <n v="9575"/>
    <n v="22"/>
    <n v="10587"/>
  </r>
  <r>
    <x v="33384"/>
    <x v="0"/>
    <s v="INDIVIDUAL"/>
    <x v="8"/>
    <s v="Liquid Realty"/>
    <x v="0"/>
    <x v="0"/>
    <x v="52"/>
    <s v="16-05-2021"/>
    <d v="2021-12-12T00:00:00"/>
    <x v="0"/>
    <x v="0"/>
    <d v="2022-12-01T00:00:00"/>
    <n v="1203389"/>
    <x v="0"/>
    <s v="B4"/>
    <x v="0"/>
    <s v="Verified"/>
    <n v="160000"/>
    <n v="8.8099999999999998E-2"/>
    <n v="267.33"/>
    <n v="0.1242"/>
    <n v="8000"/>
    <n v="23"/>
    <n v="8978"/>
  </r>
  <r>
    <x v="33385"/>
    <x v="28"/>
    <s v="INDIVIDUAL"/>
    <x v="1"/>
    <s v="Recall"/>
    <x v="2"/>
    <x v="2"/>
    <x v="52"/>
    <s v="16-04-2021"/>
    <s v="13-08-2021"/>
    <x v="0"/>
    <x v="0"/>
    <s v="13-09-2021"/>
    <n v="1203403"/>
    <x v="7"/>
    <s v="A4"/>
    <x v="0"/>
    <s v="Source Verified"/>
    <n v="175000"/>
    <n v="0.16769999999999999"/>
    <n v="250.33"/>
    <n v="7.9000000000000001E-2"/>
    <n v="8000"/>
    <n v="35"/>
    <n v="8845"/>
  </r>
  <r>
    <x v="33386"/>
    <x v="1"/>
    <s v="INDIVIDUAL"/>
    <x v="1"/>
    <s v="Daffy's"/>
    <x v="4"/>
    <x v="2"/>
    <x v="52"/>
    <s v="16-05-2021"/>
    <s v="16-05-2021"/>
    <x v="2"/>
    <x v="0"/>
    <s v="16-06-2021"/>
    <n v="1203405"/>
    <x v="1"/>
    <s v="E2"/>
    <x v="1"/>
    <s v="Verified"/>
    <n v="38000"/>
    <n v="0.1288"/>
    <n v="394.55"/>
    <n v="0.1903"/>
    <n v="15200"/>
    <n v="28"/>
    <n v="21612"/>
  </r>
  <r>
    <x v="33387"/>
    <x v="2"/>
    <s v="INDIVIDUAL"/>
    <x v="8"/>
    <s v="Texans for Todd Staples"/>
    <x v="2"/>
    <x v="2"/>
    <x v="48"/>
    <s v="14-07-2021"/>
    <s v="14-07-2021"/>
    <x v="0"/>
    <x v="0"/>
    <s v="14-08-2021"/>
    <n v="1203411"/>
    <x v="1"/>
    <s v="A5"/>
    <x v="0"/>
    <s v="Not Verified"/>
    <n v="76800"/>
    <n v="0.18940000000000001"/>
    <n v="381.04"/>
    <n v="8.8999999999999996E-2"/>
    <n v="12000"/>
    <n v="33"/>
    <n v="13690"/>
  </r>
  <r>
    <x v="33388"/>
    <x v="16"/>
    <s v="INDIVIDUAL"/>
    <x v="0"/>
    <s v="Dominican University"/>
    <x v="0"/>
    <x v="0"/>
    <x v="52"/>
    <s v="16-03-2021"/>
    <s v="14-10-2021"/>
    <x v="0"/>
    <x v="0"/>
    <s v="14-11-2021"/>
    <n v="1203415"/>
    <x v="0"/>
    <s v="B5"/>
    <x v="0"/>
    <s v="Source Verified"/>
    <n v="45000"/>
    <n v="7.7600000000000002E-2"/>
    <n v="201.27"/>
    <n v="0.12690000000000001"/>
    <n v="6000"/>
    <n v="12"/>
    <n v="7246"/>
  </r>
  <r>
    <x v="33389"/>
    <x v="0"/>
    <s v="INDIVIDUAL"/>
    <x v="7"/>
    <m/>
    <x v="0"/>
    <x v="0"/>
    <x v="52"/>
    <s v="15-11-2021"/>
    <s v="14-10-2021"/>
    <x v="0"/>
    <x v="0"/>
    <s v="14-11-2021"/>
    <n v="1203437"/>
    <x v="6"/>
    <s v="B5"/>
    <x v="0"/>
    <s v="Not Verified"/>
    <n v="18000"/>
    <n v="7.1999999999999995E-2"/>
    <n v="100.64"/>
    <n v="0.12690000000000001"/>
    <n v="3000"/>
    <n v="4"/>
    <n v="3623"/>
  </r>
  <r>
    <x v="33390"/>
    <x v="0"/>
    <s v="INDIVIDUAL"/>
    <x v="1"/>
    <m/>
    <x v="1"/>
    <x v="2"/>
    <x v="52"/>
    <s v="16-04-2021"/>
    <s v="16-03-2021"/>
    <x v="0"/>
    <x v="0"/>
    <s v="16-04-2021"/>
    <n v="1203449"/>
    <x v="1"/>
    <s v="C3"/>
    <x v="1"/>
    <s v="Verified"/>
    <n v="50000"/>
    <n v="0.2167"/>
    <n v="637.38"/>
    <n v="0.14649999999999999"/>
    <n v="27000"/>
    <n v="24"/>
    <n v="38074"/>
  </r>
  <r>
    <x v="33391"/>
    <x v="2"/>
    <s v="INDIVIDUAL"/>
    <x v="10"/>
    <s v="lone star national bank"/>
    <x v="2"/>
    <x v="0"/>
    <x v="52"/>
    <s v="16-05-2021"/>
    <s v="14-09-2021"/>
    <x v="0"/>
    <x v="0"/>
    <s v="14-10-2021"/>
    <n v="1203454"/>
    <x v="1"/>
    <s v="A3"/>
    <x v="0"/>
    <s v="Verified"/>
    <n v="86400"/>
    <n v="0.15820000000000001"/>
    <n v="525"/>
    <n v="7.51E-2"/>
    <n v="16875"/>
    <n v="18"/>
    <n v="18898"/>
  </r>
  <r>
    <x v="33392"/>
    <x v="27"/>
    <s v="INDIVIDUAL"/>
    <x v="0"/>
    <s v="Champion Trailers"/>
    <x v="2"/>
    <x v="0"/>
    <x v="52"/>
    <s v="14-01-2021"/>
    <s v="13-12-2021"/>
    <x v="0"/>
    <x v="0"/>
    <s v="13-01-2022"/>
    <n v="1203462"/>
    <x v="0"/>
    <s v="A4"/>
    <x v="0"/>
    <s v="Not Verified"/>
    <n v="26400"/>
    <n v="0.1273"/>
    <n v="125.17"/>
    <n v="7.9000000000000001E-2"/>
    <n v="4000"/>
    <n v="31"/>
    <n v="4462"/>
  </r>
  <r>
    <x v="33393"/>
    <x v="0"/>
    <s v="INDIVIDUAL"/>
    <x v="3"/>
    <s v="University of California, Davis"/>
    <x v="0"/>
    <x v="0"/>
    <x v="52"/>
    <s v="15-01-2021"/>
    <s v="14-08-2021"/>
    <x v="1"/>
    <x v="1"/>
    <s v="14-09-2021"/>
    <n v="1088994"/>
    <x v="0"/>
    <s v="B5"/>
    <x v="0"/>
    <s v="Verified"/>
    <n v="64000"/>
    <n v="0.24529999999999999"/>
    <n v="402.54"/>
    <n v="0.12690000000000001"/>
    <n v="12000"/>
    <n v="6"/>
    <n v="13801"/>
  </r>
  <r>
    <x v="33394"/>
    <x v="16"/>
    <s v="INDIVIDUAL"/>
    <x v="1"/>
    <s v="City of Rock Island"/>
    <x v="5"/>
    <x v="2"/>
    <x v="52"/>
    <s v="14-03-2021"/>
    <s v="14-03-2021"/>
    <x v="1"/>
    <x v="1"/>
    <s v="14-04-2021"/>
    <n v="1203473"/>
    <x v="0"/>
    <s v="F2"/>
    <x v="1"/>
    <s v="Verified"/>
    <n v="74000"/>
    <n v="0.22689999999999999"/>
    <n v="544.23"/>
    <n v="0.21279999999999999"/>
    <n v="20000"/>
    <n v="41"/>
    <n v="15796"/>
  </r>
  <r>
    <x v="33395"/>
    <x v="0"/>
    <s v="INDIVIDUAL"/>
    <x v="5"/>
    <s v="Clean Tahoe Program"/>
    <x v="0"/>
    <x v="0"/>
    <x v="48"/>
    <s v="16-05-2021"/>
    <s v="16-05-2021"/>
    <x v="2"/>
    <x v="0"/>
    <s v="16-06-2021"/>
    <n v="1204121"/>
    <x v="0"/>
    <s v="B2"/>
    <x v="1"/>
    <s v="Source Verified"/>
    <n v="40000"/>
    <n v="0.2238"/>
    <n v="431.37"/>
    <n v="0.1065"/>
    <n v="20000"/>
    <n v="7"/>
    <n v="23244"/>
  </r>
  <r>
    <x v="33396"/>
    <x v="1"/>
    <s v="INDIVIDUAL"/>
    <x v="1"/>
    <s v="Social Security Administration"/>
    <x v="0"/>
    <x v="0"/>
    <x v="54"/>
    <s v="16-03-2021"/>
    <s v="13-07-2021"/>
    <x v="0"/>
    <x v="0"/>
    <s v="13-08-2021"/>
    <n v="1204125"/>
    <x v="3"/>
    <s v="B4"/>
    <x v="1"/>
    <s v="Verified"/>
    <n v="76500"/>
    <n v="0.127"/>
    <n v="437.92"/>
    <n v="0.1242"/>
    <n v="19500"/>
    <n v="44"/>
    <n v="22893"/>
  </r>
  <r>
    <x v="33397"/>
    <x v="13"/>
    <s v="INDIVIDUAL"/>
    <x v="0"/>
    <s v="Shadle Park Presbyterian Church"/>
    <x v="2"/>
    <x v="0"/>
    <x v="52"/>
    <d v="2021-12-01T00:00:00"/>
    <d v="2021-12-01T00:00:00"/>
    <x v="0"/>
    <x v="0"/>
    <d v="2021-12-0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x v="33398"/>
    <x v="6"/>
    <s v="INDIVIDUAL"/>
    <x v="9"/>
    <s v="US Deparment of Labor"/>
    <x v="4"/>
    <x v="0"/>
    <x v="52"/>
    <d v="2021-12-09T00:00:00"/>
    <d v="2021-12-04T00:00:00"/>
    <x v="1"/>
    <x v="1"/>
    <d v="2021-12-05T00:00:00"/>
    <n v="1203561"/>
    <x v="4"/>
    <s v="E2"/>
    <x v="1"/>
    <s v="Verified"/>
    <n v="70720"/>
    <n v="5.3499999999999999E-2"/>
    <n v="415.32"/>
    <n v="0.1903"/>
    <n v="16000"/>
    <n v="14"/>
    <n v="3016"/>
  </r>
  <r>
    <x v="33399"/>
    <x v="12"/>
    <s v="INDIVIDUAL"/>
    <x v="8"/>
    <s v="fedex"/>
    <x v="3"/>
    <x v="0"/>
    <x v="52"/>
    <s v="13-08-2021"/>
    <s v="13-03-2021"/>
    <x v="1"/>
    <x v="1"/>
    <s v="13-04-2021"/>
    <n v="1203564"/>
    <x v="0"/>
    <s v="D3"/>
    <x v="0"/>
    <s v="Source Verified"/>
    <n v="21600"/>
    <n v="0.1217"/>
    <n v="136"/>
    <n v="0.17269999999999999"/>
    <n v="3800"/>
    <n v="6"/>
    <n v="2441"/>
  </r>
  <r>
    <x v="33400"/>
    <x v="4"/>
    <s v="INDIVIDUAL"/>
    <x v="1"/>
    <s v="CAPITOL CARDIOLOGY ASSOCIATES"/>
    <x v="0"/>
    <x v="2"/>
    <x v="52"/>
    <s v="16-05-2021"/>
    <s v="16-05-2021"/>
    <x v="2"/>
    <x v="0"/>
    <s v="16-06-2021"/>
    <n v="1203578"/>
    <x v="3"/>
    <s v="B3"/>
    <x v="1"/>
    <s v="Verified"/>
    <n v="120000"/>
    <n v="0.11799999999999999"/>
    <n v="662.95"/>
    <n v="0.1171"/>
    <n v="30000"/>
    <n v="35"/>
    <n v="36432"/>
  </r>
  <r>
    <x v="33401"/>
    <x v="28"/>
    <s v="INDIVIDUAL"/>
    <x v="8"/>
    <s v="HealthSource Chiropractor"/>
    <x v="2"/>
    <x v="2"/>
    <x v="52"/>
    <s v="16-05-2021"/>
    <s v="16-05-2021"/>
    <x v="2"/>
    <x v="0"/>
    <s v="16-06-2021"/>
    <n v="1199875"/>
    <x v="3"/>
    <s v="A4"/>
    <x v="1"/>
    <s v="Source Verified"/>
    <n v="50000"/>
    <n v="6.0000000000000001E-3"/>
    <n v="97.1"/>
    <n v="7.9000000000000001E-2"/>
    <n v="4800"/>
    <n v="26"/>
    <n v="5323"/>
  </r>
  <r>
    <x v="33402"/>
    <x v="0"/>
    <s v="INDIVIDUAL"/>
    <x v="1"/>
    <s v="precision collision"/>
    <x v="0"/>
    <x v="2"/>
    <x v="52"/>
    <s v="14-08-2021"/>
    <s v="14-07-2021"/>
    <x v="0"/>
    <x v="0"/>
    <s v="14-08-2021"/>
    <n v="1203617"/>
    <x v="4"/>
    <s v="B5"/>
    <x v="1"/>
    <s v="Verified"/>
    <n v="86400"/>
    <n v="1.18E-2"/>
    <n v="311.81"/>
    <n v="0.12690000000000001"/>
    <n v="13800"/>
    <n v="14"/>
    <n v="17523"/>
  </r>
  <r>
    <x v="33403"/>
    <x v="0"/>
    <s v="INDIVIDUAL"/>
    <x v="7"/>
    <s v="Restaurant Depot"/>
    <x v="0"/>
    <x v="0"/>
    <x v="52"/>
    <s v="15-04-2021"/>
    <s v="15-04-2021"/>
    <x v="0"/>
    <x v="0"/>
    <s v="15-05-2021"/>
    <n v="1203636"/>
    <x v="1"/>
    <s v="B3"/>
    <x v="1"/>
    <s v="Verified"/>
    <n v="46000"/>
    <n v="0.18440000000000001"/>
    <n v="486.16"/>
    <n v="0.1171"/>
    <n v="22000"/>
    <n v="23"/>
    <n v="28389"/>
  </r>
  <r>
    <x v="33404"/>
    <x v="2"/>
    <s v="INDIVIDUAL"/>
    <x v="7"/>
    <s v="Tyson Foods Inc."/>
    <x v="3"/>
    <x v="2"/>
    <x v="52"/>
    <s v="16-05-2021"/>
    <s v="16-05-2021"/>
    <x v="2"/>
    <x v="0"/>
    <s v="16-06-2021"/>
    <n v="1203664"/>
    <x v="6"/>
    <s v="D5"/>
    <x v="1"/>
    <s v="Verified"/>
    <n v="58000"/>
    <n v="0.16700000000000001"/>
    <n v="744.83"/>
    <n v="0.1825"/>
    <n v="29175"/>
    <n v="17"/>
    <n v="40160"/>
  </r>
  <r>
    <x v="33405"/>
    <x v="14"/>
    <s v="INDIVIDUAL"/>
    <x v="4"/>
    <s v="Central Ohio Geriatrics"/>
    <x v="4"/>
    <x v="0"/>
    <x v="52"/>
    <s v="16-05-2021"/>
    <d v="2021-12-11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x v="33406"/>
    <x v="2"/>
    <s v="INDIVIDUAL"/>
    <x v="1"/>
    <s v="APlus Net Solutions"/>
    <x v="2"/>
    <x v="2"/>
    <x v="52"/>
    <s v="16-05-2021"/>
    <s v="14-11-2021"/>
    <x v="0"/>
    <x v="0"/>
    <s v="14-12-2021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x v="33407"/>
    <x v="0"/>
    <s v="INDIVIDUAL"/>
    <x v="1"/>
    <s v="Capistrano Unified"/>
    <x v="0"/>
    <x v="2"/>
    <x v="52"/>
    <s v="16-02-2021"/>
    <s v="14-09-2021"/>
    <x v="0"/>
    <x v="0"/>
    <s v="14-10-2021"/>
    <n v="1204316"/>
    <x v="0"/>
    <s v="B3"/>
    <x v="1"/>
    <s v="Verified"/>
    <n v="90000"/>
    <n v="0.28920000000000001"/>
    <n v="508.26"/>
    <n v="0.1171"/>
    <n v="23000"/>
    <n v="50"/>
    <n v="29016"/>
  </r>
  <r>
    <x v="33408"/>
    <x v="48"/>
    <s v="INDIVIDUAL"/>
    <x v="1"/>
    <s v="Hogin Machine Inc."/>
    <x v="1"/>
    <x v="2"/>
    <x v="52"/>
    <s v="16-05-2021"/>
    <s v="14-10-2021"/>
    <x v="0"/>
    <x v="0"/>
    <s v="14-11-2021"/>
    <n v="1204338"/>
    <x v="1"/>
    <s v="C5"/>
    <x v="0"/>
    <s v="Verified"/>
    <n v="53000"/>
    <n v="0.24179999999999999"/>
    <n v="386.52"/>
    <n v="0.15959999999999999"/>
    <n v="11000"/>
    <n v="14"/>
    <n v="13914"/>
  </r>
  <r>
    <x v="33409"/>
    <x v="2"/>
    <s v="INDIVIDUAL"/>
    <x v="0"/>
    <s v="ACS"/>
    <x v="2"/>
    <x v="2"/>
    <x v="52"/>
    <s v="14-07-2021"/>
    <s v="14-06-2021"/>
    <x v="0"/>
    <x v="0"/>
    <s v="14-07-2021"/>
    <n v="1204341"/>
    <x v="4"/>
    <s v="A4"/>
    <x v="0"/>
    <s v="Source Verified"/>
    <n v="187000"/>
    <n v="0.1113"/>
    <n v="312.91000000000003"/>
    <n v="7.9000000000000001E-2"/>
    <n v="10000"/>
    <n v="31"/>
    <n v="11244"/>
  </r>
  <r>
    <x v="33410"/>
    <x v="14"/>
    <s v="INDIVIDUAL"/>
    <x v="1"/>
    <s v="MIAMISBURG CITY SCHOOLS"/>
    <x v="3"/>
    <x v="0"/>
    <x v="48"/>
    <s v="16-05-2021"/>
    <s v="16-05-2021"/>
    <x v="2"/>
    <x v="0"/>
    <s v="16-06-2021"/>
    <n v="1204352"/>
    <x v="0"/>
    <s v="D3"/>
    <x v="1"/>
    <s v="Not Verified"/>
    <n v="77000"/>
    <n v="0.15049999999999999"/>
    <n v="349.98"/>
    <n v="0.17269999999999999"/>
    <n v="14000"/>
    <n v="36"/>
    <n v="18853"/>
  </r>
  <r>
    <x v="33411"/>
    <x v="33"/>
    <s v="INDIVIDUAL"/>
    <x v="6"/>
    <s v="State of Delaware"/>
    <x v="3"/>
    <x v="2"/>
    <x v="52"/>
    <s v="14-10-2021"/>
    <s v="14-07-2021"/>
    <x v="0"/>
    <x v="0"/>
    <s v="14-08-2021"/>
    <n v="1204161"/>
    <x v="0"/>
    <s v="D2"/>
    <x v="1"/>
    <s v="Source Verified"/>
    <n v="65000"/>
    <n v="0.21210000000000001"/>
    <n v="474.8"/>
    <n v="0.16769999999999999"/>
    <n v="19200"/>
    <n v="28"/>
    <n v="26286"/>
  </r>
  <r>
    <x v="33412"/>
    <x v="0"/>
    <s v="INDIVIDUAL"/>
    <x v="5"/>
    <s v="ATEN Technology"/>
    <x v="1"/>
    <x v="2"/>
    <x v="52"/>
    <s v="14-02-2021"/>
    <s v="13-09-2021"/>
    <x v="1"/>
    <x v="1"/>
    <s v="13-10-2021"/>
    <n v="1204191"/>
    <x v="3"/>
    <s v="C2"/>
    <x v="0"/>
    <s v="Not Verified"/>
    <n v="66000"/>
    <n v="2.1100000000000001E-2"/>
    <n v="274.48"/>
    <n v="0.14269999999999999"/>
    <n v="8000"/>
    <n v="18"/>
    <n v="6038"/>
  </r>
  <r>
    <x v="33413"/>
    <x v="0"/>
    <s v="INDIVIDUAL"/>
    <x v="1"/>
    <s v="Triple A Containers, Inc."/>
    <x v="2"/>
    <x v="2"/>
    <x v="48"/>
    <s v="16-05-2021"/>
    <s v="14-11-2021"/>
    <x v="0"/>
    <x v="0"/>
    <s v="14-12-2021"/>
    <n v="1204201"/>
    <x v="1"/>
    <s v="A4"/>
    <x v="0"/>
    <s v="Not Verified"/>
    <n v="80000"/>
    <n v="0.1794"/>
    <n v="312.91000000000003"/>
    <n v="7.9000000000000001E-2"/>
    <n v="10000"/>
    <n v="26"/>
    <n v="11264"/>
  </r>
  <r>
    <x v="33414"/>
    <x v="38"/>
    <s v="INDIVIDUAL"/>
    <x v="1"/>
    <s v="United States Army"/>
    <x v="3"/>
    <x v="0"/>
    <x v="52"/>
    <s v="16-04-2021"/>
    <d v="2021-12-07T00:00:00"/>
    <x v="0"/>
    <x v="0"/>
    <d v="2021-12-08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x v="33415"/>
    <x v="35"/>
    <s v="INDIVIDUAL"/>
    <x v="0"/>
    <s v="aunt dings family restaurant"/>
    <x v="2"/>
    <x v="0"/>
    <x v="52"/>
    <s v="13-03-2021"/>
    <s v="13-03-2021"/>
    <x v="0"/>
    <x v="0"/>
    <s v="13-04-2021"/>
    <n v="1204379"/>
    <x v="11"/>
    <s v="A4"/>
    <x v="0"/>
    <s v="Verified"/>
    <n v="15600"/>
    <n v="4.3799999999999999E-2"/>
    <n v="62.59"/>
    <n v="7.9000000000000001E-2"/>
    <n v="2000"/>
    <n v="6"/>
    <n v="2178"/>
  </r>
  <r>
    <x v="33416"/>
    <x v="35"/>
    <s v="INDIVIDUAL"/>
    <x v="4"/>
    <s v="AGFA HealthCare"/>
    <x v="3"/>
    <x v="2"/>
    <x v="52"/>
    <s v="16-05-2021"/>
    <s v="16-04-2021"/>
    <x v="2"/>
    <x v="0"/>
    <s v="16-05-2021"/>
    <n v="1204516"/>
    <x v="1"/>
    <s v="D4"/>
    <x v="1"/>
    <s v="Verified"/>
    <n v="80000"/>
    <n v="0.1047"/>
    <n v="483.18"/>
    <n v="0.17580000000000001"/>
    <n v="19200"/>
    <n v="14"/>
    <n v="25977"/>
  </r>
  <r>
    <x v="33417"/>
    <x v="19"/>
    <s v="INDIVIDUAL"/>
    <x v="10"/>
    <s v="USA4SALE"/>
    <x v="0"/>
    <x v="2"/>
    <x v="52"/>
    <s v="16-05-2021"/>
    <s v="14-04-2021"/>
    <x v="0"/>
    <x v="0"/>
    <s v="14-05-2021"/>
    <n v="1204548"/>
    <x v="8"/>
    <s v="B2"/>
    <x v="0"/>
    <s v="Not Verified"/>
    <n v="25920"/>
    <n v="0.18890000000000001"/>
    <n v="368.9"/>
    <n v="0.1065"/>
    <n v="11325"/>
    <n v="12"/>
    <n v="13191"/>
  </r>
  <r>
    <x v="33418"/>
    <x v="18"/>
    <s v="INDIVIDUAL"/>
    <x v="1"/>
    <s v="Stevens Point Police Department"/>
    <x v="2"/>
    <x v="2"/>
    <x v="52"/>
    <s v="15-10-2021"/>
    <s v="14-10-2021"/>
    <x v="0"/>
    <x v="0"/>
    <s v="14-11-2021"/>
    <n v="1204560"/>
    <x v="5"/>
    <s v="A4"/>
    <x v="0"/>
    <s v="Not Verified"/>
    <n v="55000"/>
    <n v="0.21190000000000001"/>
    <n v="203.39"/>
    <n v="7.9000000000000001E-2"/>
    <n v="6500"/>
    <n v="28"/>
    <n v="7322"/>
  </r>
  <r>
    <x v="33419"/>
    <x v="18"/>
    <s v="INDIVIDUAL"/>
    <x v="1"/>
    <s v="Canadian National Railroad"/>
    <x v="3"/>
    <x v="2"/>
    <x v="52"/>
    <d v="2021-12-02T00:00:00"/>
    <d v="2021-12-01T00:00:00"/>
    <x v="0"/>
    <x v="0"/>
    <d v="2021-12-02T00:00:00"/>
    <n v="1204575"/>
    <x v="0"/>
    <s v="D5"/>
    <x v="1"/>
    <s v="Verified"/>
    <n v="90000"/>
    <n v="2.8799999999999999E-2"/>
    <n v="638.25"/>
    <n v="0.1825"/>
    <n v="25000"/>
    <n v="32"/>
    <n v="26129"/>
  </r>
  <r>
    <x v="33420"/>
    <x v="5"/>
    <s v="INDIVIDUAL"/>
    <x v="2"/>
    <s v="Kim-Anh Corporation"/>
    <x v="2"/>
    <x v="0"/>
    <x v="52"/>
    <s v="14-09-2021"/>
    <s v="14-08-2021"/>
    <x v="0"/>
    <x v="0"/>
    <s v="14-09-2021"/>
    <n v="1204588"/>
    <x v="4"/>
    <s v="A4"/>
    <x v="0"/>
    <s v="Not Verified"/>
    <n v="54000"/>
    <n v="0.13730000000000001"/>
    <n v="500.65"/>
    <n v="7.9000000000000001E-2"/>
    <n v="16000"/>
    <n v="18"/>
    <n v="18013"/>
  </r>
  <r>
    <x v="33421"/>
    <x v="1"/>
    <s v="INDIVIDUAL"/>
    <x v="8"/>
    <s v="Crossmark"/>
    <x v="2"/>
    <x v="0"/>
    <x v="52"/>
    <s v="16-04-2021"/>
    <s v="14-01-2021"/>
    <x v="0"/>
    <x v="0"/>
    <s v="14-02-2021"/>
    <n v="1204618"/>
    <x v="0"/>
    <s v="A4"/>
    <x v="0"/>
    <s v="Source Verified"/>
    <n v="94000"/>
    <n v="0.21940000000000001"/>
    <n v="225.29"/>
    <n v="7.9000000000000001E-2"/>
    <n v="7200"/>
    <n v="18"/>
    <n v="8046"/>
  </r>
  <r>
    <x v="33422"/>
    <x v="10"/>
    <s v="INDIVIDUAL"/>
    <x v="4"/>
    <s v="Sacred Journey Hospice"/>
    <x v="3"/>
    <x v="2"/>
    <x v="52"/>
    <s v="16-05-2021"/>
    <s v="16-05-2021"/>
    <x v="2"/>
    <x v="0"/>
    <s v="16-06-2021"/>
    <n v="1204623"/>
    <x v="0"/>
    <s v="D5"/>
    <x v="1"/>
    <s v="Source Verified"/>
    <n v="101000"/>
    <n v="0.16270000000000001"/>
    <n v="638.25"/>
    <n v="0.1825"/>
    <n v="25000"/>
    <n v="25"/>
    <n v="34424"/>
  </r>
  <r>
    <x v="33423"/>
    <x v="19"/>
    <s v="INDIVIDUAL"/>
    <x v="4"/>
    <s v="Oriental Therapy Center"/>
    <x v="4"/>
    <x v="0"/>
    <x v="52"/>
    <s v="14-04-2021"/>
    <s v="14-04-2021"/>
    <x v="0"/>
    <x v="0"/>
    <s v="14-05-2021"/>
    <n v="1204625"/>
    <x v="0"/>
    <s v="E3"/>
    <x v="1"/>
    <s v="Verified"/>
    <n v="42100"/>
    <n v="3.6200000000000003E-2"/>
    <n v="83.76"/>
    <n v="0.19420000000000001"/>
    <n v="3200"/>
    <n v="14"/>
    <n v="4490"/>
  </r>
  <r>
    <x v="33424"/>
    <x v="1"/>
    <s v="INDIVIDUAL"/>
    <x v="0"/>
    <s v="Diamond Personnel"/>
    <x v="1"/>
    <x v="2"/>
    <x v="52"/>
    <s v="16-05-2021"/>
    <d v="2021-11-11T00:00:00"/>
    <x v="1"/>
    <x v="1"/>
    <d v="2021-11-12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x v="33425"/>
    <x v="37"/>
    <s v="INDIVIDUAL"/>
    <x v="4"/>
    <s v="US Dept of Housing &amp; Urban Development"/>
    <x v="0"/>
    <x v="0"/>
    <x v="52"/>
    <s v="16-05-2021"/>
    <d v="2021-12-06T00:00:00"/>
    <x v="0"/>
    <x v="0"/>
    <d v="2021-12-07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x v="33426"/>
    <x v="35"/>
    <s v="INDIVIDUAL"/>
    <x v="4"/>
    <s v="St. Michael and All Angels Episcopal Chu"/>
    <x v="2"/>
    <x v="0"/>
    <x v="52"/>
    <s v="15-12-2021"/>
    <s v="14-08-2021"/>
    <x v="0"/>
    <x v="0"/>
    <s v="14-09-2021"/>
    <n v="1204683"/>
    <x v="0"/>
    <s v="A4"/>
    <x v="0"/>
    <s v="Source Verified"/>
    <n v="97000"/>
    <n v="0.1356"/>
    <n v="657.1"/>
    <n v="7.9000000000000001E-2"/>
    <n v="21000"/>
    <n v="33"/>
    <n v="23643"/>
  </r>
  <r>
    <x v="33427"/>
    <x v="21"/>
    <s v="INDIVIDUAL"/>
    <x v="5"/>
    <s v="Snagajob"/>
    <x v="0"/>
    <x v="2"/>
    <x v="52"/>
    <s v="14-05-2021"/>
    <s v="14-04-2021"/>
    <x v="1"/>
    <x v="1"/>
    <s v="14-05-2021"/>
    <n v="1204694"/>
    <x v="11"/>
    <s v="B4"/>
    <x v="1"/>
    <s v="Verified"/>
    <n v="103200"/>
    <n v="8.8400000000000006E-2"/>
    <n v="786.01"/>
    <n v="0.1242"/>
    <n v="35000"/>
    <n v="14"/>
    <n v="23913"/>
  </r>
  <r>
    <x v="33428"/>
    <x v="4"/>
    <s v="INDIVIDUAL"/>
    <x v="3"/>
    <s v="USAF"/>
    <x v="0"/>
    <x v="0"/>
    <x v="52"/>
    <s v="16-05-2021"/>
    <s v="14-11-2021"/>
    <x v="0"/>
    <x v="0"/>
    <s v="14-12-2021"/>
    <n v="1204712"/>
    <x v="1"/>
    <s v="B3"/>
    <x v="0"/>
    <s v="Source Verified"/>
    <n v="34800"/>
    <n v="0.219"/>
    <n v="66.16"/>
    <n v="0.1171"/>
    <n v="2000"/>
    <n v="6"/>
    <n v="2381"/>
  </r>
  <r>
    <x v="33429"/>
    <x v="21"/>
    <s v="INDIVIDUAL"/>
    <x v="10"/>
    <s v="Sears Holdings"/>
    <x v="0"/>
    <x v="2"/>
    <x v="52"/>
    <s v="15-04-2021"/>
    <s v="15-04-2021"/>
    <x v="0"/>
    <x v="0"/>
    <s v="15-05-2021"/>
    <n v="1205119"/>
    <x v="0"/>
    <s v="B5"/>
    <x v="1"/>
    <s v="Verified"/>
    <n v="146885"/>
    <n v="7.9500000000000001E-2"/>
    <n v="790.82"/>
    <n v="0.12690000000000001"/>
    <n v="35000"/>
    <n v="29"/>
    <n v="46146"/>
  </r>
  <r>
    <x v="33430"/>
    <x v="0"/>
    <s v="INDIVIDUAL"/>
    <x v="4"/>
    <s v="SYSPRO Impact Software"/>
    <x v="0"/>
    <x v="0"/>
    <x v="52"/>
    <s v="13-06-2021"/>
    <s v="13-05-2021"/>
    <x v="0"/>
    <x v="0"/>
    <s v="13-06-2021"/>
    <n v="1204725"/>
    <x v="1"/>
    <s v="B2"/>
    <x v="0"/>
    <s v="Not Verified"/>
    <n v="60000"/>
    <n v="0.154"/>
    <n v="201.96"/>
    <n v="0.1065"/>
    <n v="6200"/>
    <n v="23"/>
    <n v="7003"/>
  </r>
  <r>
    <x v="33431"/>
    <x v="2"/>
    <s v="INDIVIDUAL"/>
    <x v="2"/>
    <s v="Rice University"/>
    <x v="2"/>
    <x v="0"/>
    <x v="52"/>
    <s v="14-06-2021"/>
    <s v="14-06-2021"/>
    <x v="0"/>
    <x v="0"/>
    <s v="14-07-2021"/>
    <n v="1204755"/>
    <x v="0"/>
    <s v="A4"/>
    <x v="0"/>
    <s v="Source Verified"/>
    <n v="50000"/>
    <n v="0.26779999999999998"/>
    <n v="250.33"/>
    <n v="7.9000000000000001E-2"/>
    <n v="8000"/>
    <n v="34"/>
    <n v="8993"/>
  </r>
  <r>
    <x v="33432"/>
    <x v="2"/>
    <s v="INDIVIDUAL"/>
    <x v="10"/>
    <s v="Meadowbrook Baptist"/>
    <x v="5"/>
    <x v="2"/>
    <x v="52"/>
    <s v="14-01-2021"/>
    <s v="13-08-2021"/>
    <x v="1"/>
    <x v="1"/>
    <s v="13-09-2021"/>
    <n v="1204772"/>
    <x v="7"/>
    <s v="F1"/>
    <x v="0"/>
    <s v="Not Verified"/>
    <n v="70000"/>
    <n v="0.1497"/>
    <n v="150.47999999999999"/>
    <n v="0.2089"/>
    <n v="4000"/>
    <n v="52"/>
    <n v="3441"/>
  </r>
  <r>
    <x v="33433"/>
    <x v="2"/>
    <s v="INDIVIDUAL"/>
    <x v="1"/>
    <s v="Texas Instruments"/>
    <x v="2"/>
    <x v="2"/>
    <x v="48"/>
    <s v="16-05-2021"/>
    <s v="14-10-2021"/>
    <x v="0"/>
    <x v="0"/>
    <s v="14-11-2021"/>
    <n v="1204773"/>
    <x v="0"/>
    <s v="A4"/>
    <x v="0"/>
    <s v="Verified"/>
    <n v="126000"/>
    <n v="0.1636"/>
    <n v="469.36"/>
    <n v="7.9000000000000001E-2"/>
    <n v="15000"/>
    <n v="22"/>
    <n v="16896"/>
  </r>
  <r>
    <x v="33434"/>
    <x v="1"/>
    <s v="INDIVIDUAL"/>
    <x v="7"/>
    <s v="Tad Pgs"/>
    <x v="1"/>
    <x v="0"/>
    <x v="52"/>
    <s v="16-04-2021"/>
    <s v="14-12-2021"/>
    <x v="0"/>
    <x v="0"/>
    <s v="14-01-2022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x v="33435"/>
    <x v="7"/>
    <s v="INDIVIDUAL"/>
    <x v="5"/>
    <s v="Claiborne Farm"/>
    <x v="3"/>
    <x v="1"/>
    <x v="52"/>
    <s v="13-07-2021"/>
    <s v="13-07-2021"/>
    <x v="0"/>
    <x v="0"/>
    <s v="13-08-2021"/>
    <n v="1204792"/>
    <x v="0"/>
    <s v="D5"/>
    <x v="1"/>
    <s v="Verified"/>
    <n v="47052"/>
    <n v="0.1943"/>
    <n v="413.58"/>
    <n v="0.1825"/>
    <n v="16200"/>
    <n v="9"/>
    <n v="20785"/>
  </r>
  <r>
    <x v="33436"/>
    <x v="44"/>
    <s v="INDIVIDUAL"/>
    <x v="1"/>
    <s v="forest hills equipment"/>
    <x v="1"/>
    <x v="1"/>
    <x v="52"/>
    <s v="14-10-2021"/>
    <s v="14-10-2021"/>
    <x v="0"/>
    <x v="0"/>
    <s v="14-11-2021"/>
    <n v="1204804"/>
    <x v="2"/>
    <s v="C4"/>
    <x v="0"/>
    <s v="Verified"/>
    <n v="54000"/>
    <n v="2.1600000000000001E-2"/>
    <n v="521.97"/>
    <n v="0.1527"/>
    <n v="15000"/>
    <n v="9"/>
    <n v="18791"/>
  </r>
  <r>
    <x v="33437"/>
    <x v="19"/>
    <s v="INDIVIDUAL"/>
    <x v="5"/>
    <s v="Bay Harbor Sheet Metal"/>
    <x v="1"/>
    <x v="2"/>
    <x v="52"/>
    <s v="13-04-2021"/>
    <d v="2021-12-11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x v="33438"/>
    <x v="11"/>
    <s v="INDIVIDUAL"/>
    <x v="4"/>
    <s v="Tomblin, Farmer &amp; Morris, PLLC"/>
    <x v="0"/>
    <x v="0"/>
    <x v="52"/>
    <s v="14-10-2021"/>
    <s v="14-10-2021"/>
    <x v="0"/>
    <x v="0"/>
    <s v="14-11-2021"/>
    <n v="1204838"/>
    <x v="1"/>
    <s v="B3"/>
    <x v="0"/>
    <s v="Not Verified"/>
    <n v="26000"/>
    <n v="0.14399999999999999"/>
    <n v="218.31"/>
    <n v="0.1171"/>
    <n v="6600"/>
    <n v="10"/>
    <n v="7859"/>
  </r>
  <r>
    <x v="33439"/>
    <x v="2"/>
    <s v="INDIVIDUAL"/>
    <x v="6"/>
    <s v="Cy Fair Independent School District"/>
    <x v="4"/>
    <x v="1"/>
    <x v="52"/>
    <s v="16-05-2021"/>
    <s v="14-06-2021"/>
    <x v="0"/>
    <x v="0"/>
    <s v="14-07-2021"/>
    <n v="1204850"/>
    <x v="0"/>
    <s v="E3"/>
    <x v="0"/>
    <s v="Source Verified"/>
    <n v="50000"/>
    <n v="0.1246"/>
    <n v="338.28"/>
    <n v="0.19420000000000001"/>
    <n v="9175"/>
    <n v="6"/>
    <n v="12084"/>
  </r>
  <r>
    <x v="33440"/>
    <x v="7"/>
    <s v="INDIVIDUAL"/>
    <x v="3"/>
    <s v="Sts Mary and Elizabeth Hospital"/>
    <x v="0"/>
    <x v="2"/>
    <x v="52"/>
    <s v="16-05-2021"/>
    <s v="16-05-2021"/>
    <x v="2"/>
    <x v="0"/>
    <s v="16-06-2021"/>
    <n v="1204862"/>
    <x v="0"/>
    <s v="B2"/>
    <x v="1"/>
    <s v="Verified"/>
    <n v="60000"/>
    <n v="0.10639999999999999"/>
    <n v="647.04999999999995"/>
    <n v="0.1065"/>
    <n v="30000"/>
    <n v="29"/>
    <n v="35541"/>
  </r>
  <r>
    <x v="33441"/>
    <x v="5"/>
    <s v="INDIVIDUAL"/>
    <x v="5"/>
    <s v="Hyatt Hotels  and  Resorts"/>
    <x v="1"/>
    <x v="0"/>
    <x v="52"/>
    <d v="2021-12-04T00:00:00"/>
    <d v="2021-11-11T00:00:00"/>
    <x v="1"/>
    <x v="1"/>
    <d v="2021-11-12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x v="33442"/>
    <x v="21"/>
    <s v="INDIVIDUAL"/>
    <x v="7"/>
    <s v="Travelers"/>
    <x v="5"/>
    <x v="2"/>
    <x v="52"/>
    <s v="13-09-2021"/>
    <s v="13-09-2021"/>
    <x v="0"/>
    <x v="0"/>
    <s v="13-10-2021"/>
    <n v="1204889"/>
    <x v="0"/>
    <s v="F1"/>
    <x v="1"/>
    <s v="Verified"/>
    <n v="215004"/>
    <n v="0.15859999999999999"/>
    <n v="809.75"/>
    <n v="0.2089"/>
    <n v="30000"/>
    <n v="27"/>
    <n v="39932"/>
  </r>
  <r>
    <x v="33443"/>
    <x v="16"/>
    <s v="INDIVIDUAL"/>
    <x v="1"/>
    <s v="Thorek Memorial Hospital"/>
    <x v="0"/>
    <x v="0"/>
    <x v="52"/>
    <s v="15-07-2021"/>
    <s v="14-11-2021"/>
    <x v="0"/>
    <x v="0"/>
    <s v="14-12-2021"/>
    <n v="1204890"/>
    <x v="5"/>
    <s v="B2"/>
    <x v="0"/>
    <s v="Source Verified"/>
    <n v="15600"/>
    <n v="0.2092"/>
    <n v="91.21"/>
    <n v="0.1065"/>
    <n v="2800"/>
    <n v="11"/>
    <n v="3283"/>
  </r>
  <r>
    <x v="33444"/>
    <x v="44"/>
    <s v="INDIVIDUAL"/>
    <x v="7"/>
    <s v="LIK Managment"/>
    <x v="4"/>
    <x v="2"/>
    <x v="52"/>
    <s v="16-05-2021"/>
    <d v="2021-12-06T00:00:00"/>
    <x v="1"/>
    <x v="1"/>
    <d v="2021-12-07T00:00:00"/>
    <n v="1204920"/>
    <x v="0"/>
    <s v="E5"/>
    <x v="1"/>
    <s v="Verified"/>
    <n v="81600"/>
    <n v="0.15290000000000001"/>
    <n v="933.14"/>
    <n v="0.20300000000000001"/>
    <n v="35000"/>
    <n v="44"/>
    <n v="7464"/>
  </r>
  <r>
    <x v="33445"/>
    <x v="4"/>
    <s v="INDIVIDUAL"/>
    <x v="3"/>
    <s v="Alms &amp; Associates, Inc."/>
    <x v="0"/>
    <x v="2"/>
    <x v="52"/>
    <s v="15-11-2021"/>
    <s v="14-08-2021"/>
    <x v="0"/>
    <x v="0"/>
    <s v="14-09-2021"/>
    <n v="1204951"/>
    <x v="1"/>
    <s v="B4"/>
    <x v="1"/>
    <s v="Not Verified"/>
    <n v="85000"/>
    <n v="0.14119999999999999"/>
    <n v="269.49"/>
    <n v="0.1242"/>
    <n v="12000"/>
    <n v="14"/>
    <n v="15278"/>
  </r>
  <r>
    <x v="33446"/>
    <x v="0"/>
    <s v="INDIVIDUAL"/>
    <x v="7"/>
    <s v="Macy's"/>
    <x v="0"/>
    <x v="2"/>
    <x v="52"/>
    <s v="14-10-2021"/>
    <s v="14-10-2021"/>
    <x v="0"/>
    <x v="0"/>
    <s v="14-11-2021"/>
    <n v="1204954"/>
    <x v="5"/>
    <s v="B3"/>
    <x v="0"/>
    <s v="Verified"/>
    <n v="67500"/>
    <n v="0.12230000000000001"/>
    <n v="476.3"/>
    <n v="0.1171"/>
    <n v="14400"/>
    <n v="27"/>
    <n v="17147"/>
  </r>
  <r>
    <x v="33447"/>
    <x v="10"/>
    <s v="INDIVIDUAL"/>
    <x v="7"/>
    <s v="USAF"/>
    <x v="1"/>
    <x v="2"/>
    <x v="52"/>
    <s v="14-10-2021"/>
    <s v="14-11-2021"/>
    <x v="0"/>
    <x v="0"/>
    <s v="14-12-2021"/>
    <n v="1204985"/>
    <x v="0"/>
    <s v="C2"/>
    <x v="0"/>
    <s v="Verified"/>
    <n v="68808"/>
    <n v="0.1174"/>
    <n v="686.18"/>
    <n v="0.14269999999999999"/>
    <n v="20000"/>
    <n v="27"/>
    <n v="24702"/>
  </r>
  <r>
    <x v="33448"/>
    <x v="44"/>
    <s v="INDIVIDUAL"/>
    <x v="4"/>
    <s v="Sapa Extrusions"/>
    <x v="0"/>
    <x v="2"/>
    <x v="52"/>
    <s v="16-05-2021"/>
    <s v="16-05-2021"/>
    <x v="2"/>
    <x v="0"/>
    <s v="16-06-2021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x v="33449"/>
    <x v="1"/>
    <s v="INDIVIDUAL"/>
    <x v="8"/>
    <s v="New York Presbyterian Hospital"/>
    <x v="2"/>
    <x v="0"/>
    <x v="52"/>
    <s v="16-05-2021"/>
    <s v="14-08-2021"/>
    <x v="0"/>
    <x v="0"/>
    <s v="14-09-2021"/>
    <n v="1205022"/>
    <x v="8"/>
    <s v="A2"/>
    <x v="0"/>
    <s v="Not Verified"/>
    <n v="32000"/>
    <n v="0.15229999999999999"/>
    <n v="245.63"/>
    <n v="6.6199999999999995E-2"/>
    <n v="8000"/>
    <n v="19"/>
    <n v="8839"/>
  </r>
  <r>
    <x v="33450"/>
    <x v="0"/>
    <s v="INDIVIDUAL"/>
    <x v="7"/>
    <s v="Doty Bros."/>
    <x v="0"/>
    <x v="0"/>
    <x v="52"/>
    <s v="15-07-2021"/>
    <s v="14-08-2021"/>
    <x v="0"/>
    <x v="0"/>
    <s v="14-09-2021"/>
    <n v="1205038"/>
    <x v="4"/>
    <s v="B2"/>
    <x v="0"/>
    <s v="Not Verified"/>
    <n v="108000"/>
    <n v="4.87E-2"/>
    <n v="325.74"/>
    <n v="0.1065"/>
    <n v="10000"/>
    <n v="18"/>
    <n v="11718"/>
  </r>
  <r>
    <x v="33451"/>
    <x v="10"/>
    <s v="INDIVIDUAL"/>
    <x v="2"/>
    <s v="MARTA"/>
    <x v="3"/>
    <x v="2"/>
    <x v="52"/>
    <s v="15-11-2021"/>
    <s v="14-06-2021"/>
    <x v="0"/>
    <x v="0"/>
    <s v="14-07-2021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x v="33452"/>
    <x v="1"/>
    <s v="INDIVIDUAL"/>
    <x v="1"/>
    <s v="NYC transit authority"/>
    <x v="3"/>
    <x v="2"/>
    <x v="52"/>
    <s v="16-04-2021"/>
    <d v="2021-12-10T00:00:00"/>
    <x v="1"/>
    <x v="1"/>
    <d v="2021-12-11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x v="33453"/>
    <x v="45"/>
    <s v="INDIVIDUAL"/>
    <x v="3"/>
    <s v="SIRVA Relocation"/>
    <x v="0"/>
    <x v="2"/>
    <x v="52"/>
    <s v="15-02-2021"/>
    <s v="14-10-2021"/>
    <x v="0"/>
    <x v="0"/>
    <s v="14-11-2021"/>
    <n v="1205085"/>
    <x v="0"/>
    <s v="B5"/>
    <x v="0"/>
    <s v="Verified"/>
    <n v="46000"/>
    <n v="0.151"/>
    <n v="369"/>
    <n v="0.12690000000000001"/>
    <n v="11000"/>
    <n v="18"/>
    <n v="13284"/>
  </r>
  <r>
    <x v="33454"/>
    <x v="36"/>
    <s v="INDIVIDUAL"/>
    <x v="0"/>
    <s v="FLS Connect"/>
    <x v="0"/>
    <x v="0"/>
    <x v="48"/>
    <d v="2021-12-09T00:00:00"/>
    <d v="2021-12-10T00:00:00"/>
    <x v="0"/>
    <x v="0"/>
    <d v="2021-12-11T00:00:00"/>
    <n v="1205090"/>
    <x v="0"/>
    <s v="B5"/>
    <x v="0"/>
    <s v="Verified"/>
    <n v="15000"/>
    <n v="0.15840000000000001"/>
    <n v="146.76"/>
    <n v="0.12690000000000001"/>
    <n v="4375"/>
    <n v="5"/>
    <n v="4788"/>
  </r>
  <r>
    <x v="33455"/>
    <x v="21"/>
    <s v="INDIVIDUAL"/>
    <x v="4"/>
    <s v="fairfax county public school"/>
    <x v="1"/>
    <x v="0"/>
    <x v="52"/>
    <s v="14-10-2021"/>
    <s v="14-10-2021"/>
    <x v="0"/>
    <x v="0"/>
    <s v="14-11-2021"/>
    <n v="1205097"/>
    <x v="0"/>
    <s v="C1"/>
    <x v="0"/>
    <s v="Verified"/>
    <n v="45000"/>
    <n v="0.2301"/>
    <n v="557.30999999999995"/>
    <n v="0.13489999999999999"/>
    <n v="16425"/>
    <n v="33"/>
    <n v="20063"/>
  </r>
  <r>
    <x v="33456"/>
    <x v="14"/>
    <s v="INDIVIDUAL"/>
    <x v="6"/>
    <s v="ctl aerospace inc."/>
    <x v="0"/>
    <x v="2"/>
    <x v="52"/>
    <s v="16-05-2021"/>
    <s v="13-11-2021"/>
    <x v="0"/>
    <x v="0"/>
    <s v="13-12-2021"/>
    <n v="1205109"/>
    <x v="3"/>
    <s v="B3"/>
    <x v="0"/>
    <s v="Not Verified"/>
    <n v="40000"/>
    <n v="0.1545"/>
    <n v="99.23"/>
    <n v="0.1171"/>
    <n v="3000"/>
    <n v="8"/>
    <n v="3511"/>
  </r>
  <r>
    <x v="33457"/>
    <x v="0"/>
    <s v="INDIVIDUAL"/>
    <x v="1"/>
    <s v="FAA"/>
    <x v="5"/>
    <x v="2"/>
    <x v="52"/>
    <s v="15-05-2021"/>
    <s v="14-12-2021"/>
    <x v="1"/>
    <x v="1"/>
    <s v="14-01-2022"/>
    <n v="1205316"/>
    <x v="0"/>
    <s v="F4"/>
    <x v="1"/>
    <s v="Verified"/>
    <n v="160000"/>
    <n v="0.1895"/>
    <n v="829.6"/>
    <n v="0.22059999999999999"/>
    <n v="30000"/>
    <n v="57"/>
    <n v="37611"/>
  </r>
  <r>
    <x v="33458"/>
    <x v="25"/>
    <s v="INDIVIDUAL"/>
    <x v="8"/>
    <s v="Johnson County"/>
    <x v="4"/>
    <x v="0"/>
    <x v="52"/>
    <s v="15-11-2021"/>
    <d v="2021-12-10T00:00:00"/>
    <x v="0"/>
    <x v="0"/>
    <d v="2021-12-11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x v="33459"/>
    <x v="2"/>
    <s v="INDIVIDUAL"/>
    <x v="8"/>
    <s v="Aim directional services"/>
    <x v="1"/>
    <x v="2"/>
    <x v="52"/>
    <d v="2021-12-09T00:00:00"/>
    <d v="2021-12-05T00:00:00"/>
    <x v="1"/>
    <x v="1"/>
    <d v="2021-12-06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x v="33460"/>
    <x v="14"/>
    <s v="INDIVIDUAL"/>
    <x v="6"/>
    <s v="READER'S WORLD WHOLESALE, LTD"/>
    <x v="0"/>
    <x v="2"/>
    <x v="52"/>
    <s v="13-09-2021"/>
    <s v="13-08-2021"/>
    <x v="0"/>
    <x v="0"/>
    <s v="13-09-2021"/>
    <n v="1205165"/>
    <x v="4"/>
    <s v="B2"/>
    <x v="0"/>
    <s v="Verified"/>
    <n v="85000"/>
    <n v="0.1615"/>
    <n v="488.6"/>
    <n v="0.1065"/>
    <n v="15000"/>
    <n v="32"/>
    <n v="17156"/>
  </r>
  <r>
    <x v="33461"/>
    <x v="13"/>
    <s v="INDIVIDUAL"/>
    <x v="0"/>
    <s v="Boeing Commercial Airplanes"/>
    <x v="5"/>
    <x v="0"/>
    <x v="52"/>
    <s v="14-05-2021"/>
    <s v="13-12-2021"/>
    <x v="1"/>
    <x v="1"/>
    <s v="13-01-2022"/>
    <n v="1205173"/>
    <x v="0"/>
    <s v="F5"/>
    <x v="1"/>
    <s v="Verified"/>
    <n v="77000"/>
    <n v="0.23469999999999999"/>
    <n v="855.42"/>
    <n v="0.2235"/>
    <n v="30750"/>
    <n v="8"/>
    <n v="24484"/>
  </r>
  <r>
    <x v="33462"/>
    <x v="19"/>
    <s v="INDIVIDUAL"/>
    <x v="6"/>
    <s v="Hillsborough County School District"/>
    <x v="0"/>
    <x v="2"/>
    <x v="52"/>
    <s v="15-07-2021"/>
    <s v="14-10-2021"/>
    <x v="0"/>
    <x v="0"/>
    <s v="14-11-2021"/>
    <n v="1205183"/>
    <x v="13"/>
    <s v="B3"/>
    <x v="0"/>
    <s v="Not Verified"/>
    <n v="43000"/>
    <n v="0.23250000000000001"/>
    <n v="297.69"/>
    <n v="0.1171"/>
    <n v="9000"/>
    <n v="19"/>
    <n v="10717"/>
  </r>
  <r>
    <x v="33463"/>
    <x v="43"/>
    <s v="INDIVIDUAL"/>
    <x v="1"/>
    <s v="Citizens Bank"/>
    <x v="1"/>
    <x v="2"/>
    <x v="52"/>
    <s v="13-02-2021"/>
    <s v="13-01-2021"/>
    <x v="0"/>
    <x v="0"/>
    <s v="13-02-2021"/>
    <n v="1205187"/>
    <x v="3"/>
    <s v="C1"/>
    <x v="0"/>
    <s v="Source Verified"/>
    <n v="105000"/>
    <n v="0.1782"/>
    <n v="101.8"/>
    <n v="0.13489999999999999"/>
    <n v="3000"/>
    <n v="32"/>
    <n v="3422"/>
  </r>
  <r>
    <x v="33464"/>
    <x v="16"/>
    <s v="INDIVIDUAL"/>
    <x v="1"/>
    <s v="City of Chicago"/>
    <x v="0"/>
    <x v="2"/>
    <x v="52"/>
    <s v="14-11-2021"/>
    <s v="14-11-2021"/>
    <x v="0"/>
    <x v="0"/>
    <s v="14-12-2021"/>
    <n v="1205193"/>
    <x v="0"/>
    <s v="B4"/>
    <x v="0"/>
    <s v="Not Verified"/>
    <n v="57600"/>
    <n v="0.15060000000000001"/>
    <n v="355.04"/>
    <n v="0.1242"/>
    <n v="10625"/>
    <n v="29"/>
    <n v="12781"/>
  </r>
  <r>
    <x v="33465"/>
    <x v="5"/>
    <s v="INDIVIDUAL"/>
    <x v="8"/>
    <s v="LEK CONSULTING"/>
    <x v="0"/>
    <x v="2"/>
    <x v="52"/>
    <s v="16-04-2021"/>
    <s v="16-05-2021"/>
    <x v="2"/>
    <x v="0"/>
    <s v="16-06-2021"/>
    <n v="1205195"/>
    <x v="0"/>
    <s v="B3"/>
    <x v="1"/>
    <s v="Verified"/>
    <n v="56000"/>
    <n v="0.20380000000000001"/>
    <n v="311.04000000000002"/>
    <n v="0.1171"/>
    <n v="14075"/>
    <n v="20"/>
    <n v="17095"/>
  </r>
  <r>
    <x v="33466"/>
    <x v="18"/>
    <s v="INDIVIDUAL"/>
    <x v="9"/>
    <s v="Hentzen Coatings"/>
    <x v="0"/>
    <x v="2"/>
    <x v="52"/>
    <s v="15-12-2021"/>
    <s v="13-11-2021"/>
    <x v="1"/>
    <x v="1"/>
    <s v="13-12-2021"/>
    <n v="1205205"/>
    <x v="0"/>
    <s v="B1"/>
    <x v="0"/>
    <s v="Verified"/>
    <n v="52000"/>
    <n v="0.25109999999999999"/>
    <n v="460.82"/>
    <n v="9.9099999999999994E-2"/>
    <n v="14300"/>
    <n v="36"/>
    <n v="9896"/>
  </r>
  <r>
    <x v="33467"/>
    <x v="0"/>
    <s v="INDIVIDUAL"/>
    <x v="8"/>
    <m/>
    <x v="1"/>
    <x v="0"/>
    <x v="52"/>
    <s v="16-05-2021"/>
    <s v="16-05-2021"/>
    <x v="0"/>
    <x v="0"/>
    <s v="16-06-2021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2-11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x v="33469"/>
    <x v="9"/>
    <s v="INDIVIDUAL"/>
    <x v="2"/>
    <s v="United States Army"/>
    <x v="0"/>
    <x v="0"/>
    <x v="52"/>
    <s v="16-05-2021"/>
    <d v="2021-11-11T00:00:00"/>
    <x v="0"/>
    <x v="0"/>
    <d v="2021-11-12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x v="33470"/>
    <x v="1"/>
    <s v="INDIVIDUAL"/>
    <x v="2"/>
    <s v="Tuckahoe police department"/>
    <x v="0"/>
    <x v="0"/>
    <x v="52"/>
    <s v="14-03-2021"/>
    <s v="14-03-2021"/>
    <x v="0"/>
    <x v="0"/>
    <s v="14-04-2021"/>
    <n v="1205266"/>
    <x v="1"/>
    <s v="B5"/>
    <x v="0"/>
    <s v="Not Verified"/>
    <n v="92000"/>
    <n v="0.15440000000000001"/>
    <n v="553.49"/>
    <n v="0.12690000000000001"/>
    <n v="16500"/>
    <n v="10"/>
    <n v="19594"/>
  </r>
  <r>
    <x v="33471"/>
    <x v="10"/>
    <s v="INDIVIDUAL"/>
    <x v="9"/>
    <s v="Travelers Insurance"/>
    <x v="1"/>
    <x v="2"/>
    <x v="52"/>
    <s v="15-07-2021"/>
    <s v="15-07-2021"/>
    <x v="0"/>
    <x v="0"/>
    <s v="15-08-2021"/>
    <n v="1205930"/>
    <x v="0"/>
    <s v="C2"/>
    <x v="1"/>
    <s v="Verified"/>
    <n v="64000"/>
    <n v="0.11269999999999999"/>
    <n v="491.58"/>
    <n v="0.14269999999999999"/>
    <n v="21000"/>
    <n v="28"/>
    <n v="28857"/>
  </r>
  <r>
    <x v="33472"/>
    <x v="5"/>
    <s v="INDIVIDUAL"/>
    <x v="5"/>
    <s v="Cambridge street auto repair"/>
    <x v="2"/>
    <x v="2"/>
    <x v="52"/>
    <s v="15-03-2021"/>
    <s v="14-10-2021"/>
    <x v="0"/>
    <x v="0"/>
    <s v="14-11-2021"/>
    <n v="1205937"/>
    <x v="7"/>
    <s v="A4"/>
    <x v="0"/>
    <s v="Not Verified"/>
    <n v="24000"/>
    <n v="0.2215"/>
    <n v="156.46"/>
    <n v="7.9000000000000001E-2"/>
    <n v="5000"/>
    <n v="25"/>
    <n v="5632"/>
  </r>
  <r>
    <x v="33473"/>
    <x v="0"/>
    <s v="INDIVIDUAL"/>
    <x v="4"/>
    <s v="Alloy Media &amp; Marketing"/>
    <x v="1"/>
    <x v="0"/>
    <x v="52"/>
    <s v="13-09-2021"/>
    <s v="13-09-2021"/>
    <x v="0"/>
    <x v="0"/>
    <s v="13-10-2021"/>
    <n v="1205947"/>
    <x v="0"/>
    <s v="C1"/>
    <x v="0"/>
    <s v="Source Verified"/>
    <n v="60000"/>
    <n v="0.14599999999999999"/>
    <n v="244.3"/>
    <n v="0.13489999999999999"/>
    <n v="7200"/>
    <n v="16"/>
    <n v="8523"/>
  </r>
  <r>
    <x v="33474"/>
    <x v="2"/>
    <s v="INDIVIDUAL"/>
    <x v="4"/>
    <s v="Kimberly-Clark"/>
    <x v="2"/>
    <x v="2"/>
    <x v="52"/>
    <s v="15-09-2021"/>
    <s v="14-11-2021"/>
    <x v="0"/>
    <x v="0"/>
    <s v="14-12-2021"/>
    <n v="1205971"/>
    <x v="0"/>
    <s v="A4"/>
    <x v="0"/>
    <s v="Verified"/>
    <n v="240000"/>
    <n v="0.219"/>
    <n v="1095.1600000000001"/>
    <n v="7.9000000000000001E-2"/>
    <n v="35000"/>
    <n v="50"/>
    <n v="39426"/>
  </r>
  <r>
    <x v="33475"/>
    <x v="21"/>
    <s v="INDIVIDUAL"/>
    <x v="1"/>
    <s v="Central Intelligence Agency"/>
    <x v="2"/>
    <x v="2"/>
    <x v="52"/>
    <s v="14-10-2021"/>
    <s v="14-10-2021"/>
    <x v="0"/>
    <x v="0"/>
    <s v="14-11-2021"/>
    <n v="1205361"/>
    <x v="1"/>
    <s v="A4"/>
    <x v="0"/>
    <s v="Verified"/>
    <n v="87048"/>
    <n v="0.17299999999999999"/>
    <n v="550.71"/>
    <n v="7.9000000000000001E-2"/>
    <n v="17600"/>
    <n v="16"/>
    <n v="19825"/>
  </r>
  <r>
    <x v="33476"/>
    <x v="0"/>
    <s v="INDIVIDUAL"/>
    <x v="1"/>
    <s v="social security admin"/>
    <x v="3"/>
    <x v="2"/>
    <x v="52"/>
    <s v="16-05-2021"/>
    <s v="16-05-2021"/>
    <x v="2"/>
    <x v="0"/>
    <s v="16-06-2021"/>
    <n v="1205405"/>
    <x v="3"/>
    <s v="D2"/>
    <x v="1"/>
    <s v="Verified"/>
    <n v="87996"/>
    <n v="9.4999999999999998E-3"/>
    <n v="741.88"/>
    <n v="0.16769999999999999"/>
    <n v="30000"/>
    <n v="18"/>
    <n v="40714"/>
  </r>
  <r>
    <x v="33477"/>
    <x v="4"/>
    <s v="INDIVIDUAL"/>
    <x v="6"/>
    <s v="Dyncorp International"/>
    <x v="2"/>
    <x v="2"/>
    <x v="52"/>
    <s v="14-05-2021"/>
    <s v="14-01-2021"/>
    <x v="1"/>
    <x v="1"/>
    <s v="14-02-2021"/>
    <n v="1205415"/>
    <x v="0"/>
    <s v="A4"/>
    <x v="1"/>
    <s v="Verified"/>
    <n v="70000"/>
    <n v="0.2031"/>
    <n v="283.2"/>
    <n v="7.9000000000000001E-2"/>
    <n v="14000"/>
    <n v="36"/>
    <n v="9981"/>
  </r>
  <r>
    <x v="33478"/>
    <x v="1"/>
    <s v="INDIVIDUAL"/>
    <x v="5"/>
    <s v="THE BERKSHIRE BANK"/>
    <x v="0"/>
    <x v="0"/>
    <x v="52"/>
    <s v="16-05-2021"/>
    <s v="13-11-2021"/>
    <x v="0"/>
    <x v="0"/>
    <s v="13-12-2021"/>
    <n v="1205455"/>
    <x v="0"/>
    <s v="B3"/>
    <x v="0"/>
    <s v="Verified"/>
    <n v="40277"/>
    <n v="0.191"/>
    <n v="496.14"/>
    <n v="0.1171"/>
    <n v="15000"/>
    <n v="35"/>
    <n v="17556"/>
  </r>
  <r>
    <x v="33479"/>
    <x v="16"/>
    <s v="INDIVIDUAL"/>
    <x v="1"/>
    <s v="Kmart"/>
    <x v="0"/>
    <x v="2"/>
    <x v="52"/>
    <s v="13-02-2021"/>
    <d v="2021-12-09T00:00:00"/>
    <x v="1"/>
    <x v="1"/>
    <d v="2021-12-10T00:00:00"/>
    <n v="1205459"/>
    <x v="7"/>
    <s v="B5"/>
    <x v="0"/>
    <s v="Not Verified"/>
    <n v="52645"/>
    <n v="0.12470000000000001"/>
    <n v="67.09"/>
    <n v="0.12690000000000001"/>
    <n v="2000"/>
    <n v="18"/>
    <n v="817"/>
  </r>
  <r>
    <x v="33480"/>
    <x v="35"/>
    <s v="INDIVIDUAL"/>
    <x v="5"/>
    <s v="albertsons"/>
    <x v="5"/>
    <x v="0"/>
    <x v="52"/>
    <s v="16-03-2021"/>
    <s v="14-10-2021"/>
    <x v="0"/>
    <x v="0"/>
    <s v="14-11-2021"/>
    <n v="1205495"/>
    <x v="6"/>
    <s v="F4"/>
    <x v="0"/>
    <s v="Not Verified"/>
    <n v="22000"/>
    <n v="6.4899999999999999E-2"/>
    <n v="53.52"/>
    <n v="0.22059999999999999"/>
    <n v="1400"/>
    <n v="5"/>
    <n v="1926"/>
  </r>
  <r>
    <x v="33481"/>
    <x v="0"/>
    <s v="INDIVIDUAL"/>
    <x v="1"/>
    <s v="Kaiser Permanente"/>
    <x v="0"/>
    <x v="0"/>
    <x v="52"/>
    <s v="16-05-2021"/>
    <s v="13-06-2021"/>
    <x v="0"/>
    <x v="0"/>
    <s v="13-07-2021"/>
    <n v="1206323"/>
    <x v="0"/>
    <s v="B5"/>
    <x v="1"/>
    <s v="Verified"/>
    <n v="60000"/>
    <n v="0.24360000000000001"/>
    <n v="451.9"/>
    <n v="0.12690000000000001"/>
    <n v="20000"/>
    <n v="52"/>
    <n v="23716"/>
  </r>
  <r>
    <x v="33482"/>
    <x v="1"/>
    <s v="INDIVIDUAL"/>
    <x v="0"/>
    <s v="uncle eddie's pizzeria"/>
    <x v="0"/>
    <x v="2"/>
    <x v="52"/>
    <s v="16-04-2021"/>
    <d v="2021-12-03T00:00:00"/>
    <x v="1"/>
    <x v="1"/>
    <d v="2021-12-04T00:00:00"/>
    <n v="1206330"/>
    <x v="3"/>
    <s v="B3"/>
    <x v="0"/>
    <s v="Not Verified"/>
    <n v="72000"/>
    <n v="0.1618"/>
    <n v="198.46"/>
    <n v="0.1171"/>
    <n v="6000"/>
    <n v="20"/>
    <n v="990"/>
  </r>
  <r>
    <x v="33483"/>
    <x v="17"/>
    <s v="INDIVIDUAL"/>
    <x v="0"/>
    <s v="Anschutz Corporation"/>
    <x v="2"/>
    <x v="2"/>
    <x v="52"/>
    <s v="16-05-2021"/>
    <s v="14-10-2021"/>
    <x v="0"/>
    <x v="0"/>
    <s v="14-11-2021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x v="33484"/>
    <x v="45"/>
    <s v="INDIVIDUAL"/>
    <x v="9"/>
    <s v="Dillard's Inc."/>
    <x v="2"/>
    <x v="2"/>
    <x v="52"/>
    <s v="16-01-2021"/>
    <d v="2021-12-08T00:00:00"/>
    <x v="0"/>
    <x v="0"/>
    <d v="2021-12-09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x v="33485"/>
    <x v="1"/>
    <s v="INDIVIDUAL"/>
    <x v="2"/>
    <s v="Carolina Herrera LTD"/>
    <x v="1"/>
    <x v="0"/>
    <x v="52"/>
    <s v="15-05-2021"/>
    <s v="15-04-2021"/>
    <x v="0"/>
    <x v="0"/>
    <s v="15-05-2021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x v="33486"/>
    <x v="4"/>
    <s v="INDIVIDUAL"/>
    <x v="1"/>
    <s v="HUD"/>
    <x v="2"/>
    <x v="2"/>
    <x v="52"/>
    <s v="15-10-2021"/>
    <d v="2021-12-07T00:00:00"/>
    <x v="0"/>
    <x v="0"/>
    <d v="2021-12-08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x v="33487"/>
    <x v="4"/>
    <s v="INDIVIDUAL"/>
    <x v="0"/>
    <s v="Synergy Enterprises"/>
    <x v="2"/>
    <x v="2"/>
    <x v="52"/>
    <s v="16-05-2021"/>
    <s v="14-10-2021"/>
    <x v="0"/>
    <x v="0"/>
    <s v="14-11-2021"/>
    <n v="1207042"/>
    <x v="0"/>
    <s v="A2"/>
    <x v="0"/>
    <s v="Source Verified"/>
    <n v="120000"/>
    <n v="0.1615"/>
    <n v="307.04000000000002"/>
    <n v="6.6199999999999995E-2"/>
    <n v="10000"/>
    <n v="30"/>
    <n v="11053"/>
  </r>
  <r>
    <x v="33488"/>
    <x v="0"/>
    <s v="INDIVIDUAL"/>
    <x v="1"/>
    <s v="County of Orange"/>
    <x v="2"/>
    <x v="2"/>
    <x v="52"/>
    <d v="2021-11-10T00:00:00"/>
    <s v="13-05-2021"/>
    <x v="0"/>
    <x v="0"/>
    <s v="13-06-2021"/>
    <n v="1207082"/>
    <x v="0"/>
    <s v="A1"/>
    <x v="0"/>
    <s v="Not Verified"/>
    <n v="135000"/>
    <n v="9.3100000000000002E-2"/>
    <n v="203.92"/>
    <n v="6.0299999999999999E-2"/>
    <n v="6700"/>
    <n v="53"/>
    <n v="7190"/>
  </r>
  <r>
    <x v="33489"/>
    <x v="21"/>
    <s v="INDIVIDUAL"/>
    <x v="0"/>
    <s v="Capital One"/>
    <x v="2"/>
    <x v="0"/>
    <x v="52"/>
    <s v="16-05-2021"/>
    <s v="13-02-2021"/>
    <x v="0"/>
    <x v="0"/>
    <s v="13-03-2021"/>
    <n v="1207111"/>
    <x v="0"/>
    <s v="A3"/>
    <x v="0"/>
    <s v="Verified"/>
    <n v="68000"/>
    <n v="0.22589999999999999"/>
    <n v="202.23"/>
    <n v="7.51E-2"/>
    <n v="6500"/>
    <n v="31"/>
    <n v="7026"/>
  </r>
  <r>
    <x v="33490"/>
    <x v="1"/>
    <s v="INDIVIDUAL"/>
    <x v="5"/>
    <s v="AT&amp;T"/>
    <x v="2"/>
    <x v="0"/>
    <x v="52"/>
    <s v="14-10-2021"/>
    <s v="14-10-2021"/>
    <x v="0"/>
    <x v="0"/>
    <s v="14-11-2021"/>
    <n v="1207343"/>
    <x v="0"/>
    <s v="A1"/>
    <x v="0"/>
    <s v="Verified"/>
    <n v="65000"/>
    <n v="0.15029999999999999"/>
    <n v="273.92"/>
    <n v="6.0299999999999999E-2"/>
    <n v="9000"/>
    <n v="30"/>
    <n v="9861"/>
  </r>
  <r>
    <x v="33491"/>
    <x v="21"/>
    <s v="INDIVIDUAL"/>
    <x v="1"/>
    <s v="Swimways Corp."/>
    <x v="3"/>
    <x v="1"/>
    <x v="48"/>
    <s v="16-05-2021"/>
    <s v="16-05-2021"/>
    <x v="2"/>
    <x v="0"/>
    <s v="16-06-2021"/>
    <n v="1207122"/>
    <x v="0"/>
    <s v="D5"/>
    <x v="1"/>
    <s v="Verified"/>
    <n v="62000"/>
    <n v="0.1779"/>
    <n v="510.6"/>
    <n v="0.1825"/>
    <n v="20000"/>
    <n v="11"/>
    <n v="27502"/>
  </r>
  <r>
    <x v="33492"/>
    <x v="18"/>
    <s v="INDIVIDUAL"/>
    <x v="3"/>
    <s v="Proven Direct"/>
    <x v="2"/>
    <x v="0"/>
    <x v="52"/>
    <s v="14-03-2021"/>
    <s v="14-02-2021"/>
    <x v="0"/>
    <x v="0"/>
    <s v="14-03-2021"/>
    <n v="1207135"/>
    <x v="0"/>
    <s v="A1"/>
    <x v="0"/>
    <s v="Verified"/>
    <n v="82100"/>
    <n v="0.12379999999999999"/>
    <n v="371.32"/>
    <n v="6.0299999999999999E-2"/>
    <n v="12200"/>
    <n v="21"/>
    <n v="13196"/>
  </r>
  <r>
    <x v="33493"/>
    <x v="2"/>
    <s v="INDIVIDUAL"/>
    <x v="5"/>
    <s v="Reliant Energy"/>
    <x v="2"/>
    <x v="0"/>
    <x v="52"/>
    <s v="16-03-2021"/>
    <s v="14-06-2021"/>
    <x v="0"/>
    <x v="0"/>
    <s v="14-07-2021"/>
    <n v="1207161"/>
    <x v="0"/>
    <s v="A4"/>
    <x v="0"/>
    <s v="Verified"/>
    <n v="36900"/>
    <n v="8.4900000000000003E-2"/>
    <n v="500.65"/>
    <n v="7.9000000000000001E-2"/>
    <n v="16000"/>
    <n v="40"/>
    <n v="17991"/>
  </r>
  <r>
    <x v="33494"/>
    <x v="40"/>
    <s v="INDIVIDUAL"/>
    <x v="0"/>
    <s v="Green Mountain Coffee Roasters"/>
    <x v="1"/>
    <x v="0"/>
    <x v="52"/>
    <s v="15-05-2021"/>
    <s v="14-08-2021"/>
    <x v="0"/>
    <x v="0"/>
    <s v="14-09-2021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x v="33495"/>
    <x v="4"/>
    <s v="INDIVIDUAL"/>
    <x v="1"/>
    <s v="Freeman"/>
    <x v="2"/>
    <x v="2"/>
    <x v="52"/>
    <s v="14-03-2021"/>
    <s v="14-03-2021"/>
    <x v="0"/>
    <x v="0"/>
    <s v="14-04-2021"/>
    <n v="1207177"/>
    <x v="5"/>
    <s v="A2"/>
    <x v="0"/>
    <s v="Verified"/>
    <n v="170000"/>
    <n v="4.7899999999999998E-2"/>
    <n v="337.75"/>
    <n v="6.6199999999999995E-2"/>
    <n v="11000"/>
    <n v="25"/>
    <n v="12107"/>
  </r>
  <r>
    <x v="33496"/>
    <x v="1"/>
    <s v="INDIVIDUAL"/>
    <x v="1"/>
    <s v="eastman kodak"/>
    <x v="4"/>
    <x v="2"/>
    <x v="52"/>
    <s v="14-10-2021"/>
    <s v="13-10-2021"/>
    <x v="0"/>
    <x v="0"/>
    <s v="13-11-2021"/>
    <n v="1207180"/>
    <x v="0"/>
    <s v="E1"/>
    <x v="1"/>
    <s v="Not Verified"/>
    <n v="38000"/>
    <n v="0.16009999999999999"/>
    <n v="423.48"/>
    <n v="0.18640000000000001"/>
    <n v="16450"/>
    <n v="27"/>
    <n v="21775"/>
  </r>
  <r>
    <x v="33497"/>
    <x v="12"/>
    <s v="INDIVIDUAL"/>
    <x v="4"/>
    <s v="Bobs Discount Furniture"/>
    <x v="2"/>
    <x v="0"/>
    <x v="52"/>
    <s v="16-05-2021"/>
    <s v="13-12-2021"/>
    <x v="0"/>
    <x v="0"/>
    <s v="13-01-2022"/>
    <n v="1207199"/>
    <x v="0"/>
    <s v="A4"/>
    <x v="0"/>
    <s v="Not Verified"/>
    <n v="70000"/>
    <n v="0.1275"/>
    <n v="244.07"/>
    <n v="7.9000000000000001E-2"/>
    <n v="7800"/>
    <n v="15"/>
    <n v="8700"/>
  </r>
  <r>
    <x v="33498"/>
    <x v="5"/>
    <s v="INDIVIDUAL"/>
    <x v="10"/>
    <s v="U.S. Coast Guard"/>
    <x v="3"/>
    <x v="0"/>
    <x v="52"/>
    <s v="16-04-2021"/>
    <s v="16-05-2021"/>
    <x v="2"/>
    <x v="0"/>
    <s v="16-06-2021"/>
    <n v="1207204"/>
    <x v="0"/>
    <s v="D2"/>
    <x v="1"/>
    <s v="Verified"/>
    <n v="61368"/>
    <n v="0.24010000000000001"/>
    <n v="333.85"/>
    <n v="0.16769999999999999"/>
    <n v="13500"/>
    <n v="30"/>
    <n v="18296"/>
  </r>
  <r>
    <x v="33499"/>
    <x v="16"/>
    <s v="INDIVIDUAL"/>
    <x v="4"/>
    <s v="Christ hospital"/>
    <x v="6"/>
    <x v="2"/>
    <x v="52"/>
    <s v="13-06-2021"/>
    <s v="13-04-2021"/>
    <x v="1"/>
    <x v="1"/>
    <s v="13-05-2021"/>
    <n v="1207254"/>
    <x v="0"/>
    <s v="G1"/>
    <x v="1"/>
    <s v="Verified"/>
    <n v="61400"/>
    <n v="0.21210000000000001"/>
    <n v="588.87"/>
    <n v="0.22739999999999999"/>
    <n v="21000"/>
    <n v="42"/>
    <n v="9477"/>
  </r>
  <r>
    <x v="33500"/>
    <x v="0"/>
    <s v="INDIVIDUAL"/>
    <x v="3"/>
    <s v="La Clinica De La Raza"/>
    <x v="2"/>
    <x v="0"/>
    <x v="52"/>
    <s v="14-10-2021"/>
    <s v="14-10-2021"/>
    <x v="0"/>
    <x v="0"/>
    <s v="14-11-2021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x v="33501"/>
    <x v="1"/>
    <s v="INDIVIDUAL"/>
    <x v="3"/>
    <s v="Credit Agricole Corp. Investment Bank"/>
    <x v="2"/>
    <x v="0"/>
    <x v="52"/>
    <d v="2021-12-06T00:00:00"/>
    <d v="2021-12-06T00:00:00"/>
    <x v="0"/>
    <x v="0"/>
    <d v="2021-12-07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x v="33502"/>
    <x v="25"/>
    <s v="INDIVIDUAL"/>
    <x v="9"/>
    <s v="dunklin county court house"/>
    <x v="2"/>
    <x v="1"/>
    <x v="52"/>
    <s v="13-08-2021"/>
    <s v="13-07-2021"/>
    <x v="0"/>
    <x v="0"/>
    <s v="13-08-2021"/>
    <n v="1207534"/>
    <x v="0"/>
    <s v="A5"/>
    <x v="0"/>
    <s v="Not Verified"/>
    <n v="47000"/>
    <n v="0.27139999999999997"/>
    <n v="190.52"/>
    <n v="8.8999999999999996E-2"/>
    <n v="6000"/>
    <n v="25"/>
    <n v="6696"/>
  </r>
  <r>
    <x v="33503"/>
    <x v="2"/>
    <s v="INDIVIDUAL"/>
    <x v="5"/>
    <s v="Simpson Property Group"/>
    <x v="1"/>
    <x v="0"/>
    <x v="52"/>
    <s v="13-09-2021"/>
    <s v="13-05-2021"/>
    <x v="1"/>
    <x v="1"/>
    <s v="13-06-2021"/>
    <n v="1207560"/>
    <x v="7"/>
    <s v="C5"/>
    <x v="0"/>
    <s v="Not Verified"/>
    <n v="48996"/>
    <n v="0.1759"/>
    <n v="210.83"/>
    <n v="0.15959999999999999"/>
    <n v="6000"/>
    <n v="22"/>
    <n v="3981"/>
  </r>
  <r>
    <x v="33504"/>
    <x v="18"/>
    <s v="INDIVIDUAL"/>
    <x v="5"/>
    <s v="Shared Medical Services"/>
    <x v="0"/>
    <x v="2"/>
    <x v="52"/>
    <s v="16-02-2021"/>
    <s v="15-03-2021"/>
    <x v="0"/>
    <x v="0"/>
    <s v="15-04-2021"/>
    <n v="1207633"/>
    <x v="3"/>
    <s v="B4"/>
    <x v="0"/>
    <s v="Source Verified"/>
    <n v="54000"/>
    <n v="0.15129999999999999"/>
    <n v="284.02999999999997"/>
    <n v="0.1242"/>
    <n v="8500"/>
    <n v="29"/>
    <n v="10251"/>
  </r>
  <r>
    <x v="33505"/>
    <x v="0"/>
    <s v="INDIVIDUAL"/>
    <x v="9"/>
    <s v="SUHSD"/>
    <x v="2"/>
    <x v="0"/>
    <x v="52"/>
    <s v="16-05-2021"/>
    <s v="14-10-2021"/>
    <x v="0"/>
    <x v="0"/>
    <s v="14-11-2021"/>
    <n v="1207653"/>
    <x v="7"/>
    <s v="A2"/>
    <x v="0"/>
    <s v="Source Verified"/>
    <n v="69996"/>
    <n v="0.23330000000000001"/>
    <n v="107.47"/>
    <n v="6.6199999999999995E-2"/>
    <n v="3500"/>
    <n v="26"/>
    <n v="3869"/>
  </r>
  <r>
    <x v="33506"/>
    <x v="39"/>
    <s v="INDIVIDUAL"/>
    <x v="9"/>
    <s v="sprint communications"/>
    <x v="3"/>
    <x v="0"/>
    <x v="52"/>
    <s v="13-03-2021"/>
    <s v="13-03-2021"/>
    <x v="0"/>
    <x v="0"/>
    <s v="13-04-2021"/>
    <n v="1207683"/>
    <x v="0"/>
    <s v="D4"/>
    <x v="1"/>
    <s v="Verified"/>
    <n v="36000"/>
    <n v="0.24199999999999999"/>
    <n v="301.99"/>
    <n v="0.17580000000000001"/>
    <n v="12000"/>
    <n v="39"/>
    <n v="14719"/>
  </r>
  <r>
    <x v="33507"/>
    <x v="2"/>
    <s v="INDIVIDUAL"/>
    <x v="1"/>
    <s v="Texas A&amp;M University"/>
    <x v="1"/>
    <x v="0"/>
    <x v="52"/>
    <s v="16-03-2021"/>
    <s v="14-09-2021"/>
    <x v="0"/>
    <x v="0"/>
    <s v="14-10-2021"/>
    <n v="1207688"/>
    <x v="0"/>
    <s v="C2"/>
    <x v="0"/>
    <s v="Source Verified"/>
    <n v="46900"/>
    <n v="0.1394"/>
    <n v="480.33"/>
    <n v="0.14269999999999999"/>
    <n v="14000"/>
    <n v="16"/>
    <n v="17288"/>
  </r>
  <r>
    <x v="33508"/>
    <x v="5"/>
    <s v="INDIVIDUAL"/>
    <x v="0"/>
    <s v="Enterprise Strategy Group"/>
    <x v="4"/>
    <x v="2"/>
    <x v="52"/>
    <s v="14-08-2021"/>
    <s v="14-08-2021"/>
    <x v="0"/>
    <x v="0"/>
    <s v="14-09-2021"/>
    <n v="1207695"/>
    <x v="5"/>
    <s v="E4"/>
    <x v="0"/>
    <s v="Source Verified"/>
    <n v="225000"/>
    <n v="6.2899999999999998E-2"/>
    <n v="1113.54"/>
    <n v="0.1991"/>
    <n v="30000"/>
    <n v="17"/>
    <n v="40033"/>
  </r>
  <r>
    <x v="33509"/>
    <x v="2"/>
    <s v="INDIVIDUAL"/>
    <x v="3"/>
    <s v="Burlington Coat Factory"/>
    <x v="0"/>
    <x v="2"/>
    <x v="48"/>
    <s v="14-01-2021"/>
    <s v="14-01-2021"/>
    <x v="0"/>
    <x v="0"/>
    <s v="14-02-2021"/>
    <n v="1207925"/>
    <x v="1"/>
    <s v="B1"/>
    <x v="0"/>
    <s v="Verified"/>
    <n v="50400"/>
    <n v="0.19359999999999999"/>
    <n v="773.4"/>
    <n v="9.9099999999999994E-2"/>
    <n v="24000"/>
    <n v="22"/>
    <n v="27436"/>
  </r>
  <r>
    <x v="33510"/>
    <x v="34"/>
    <s v="INDIVIDUAL"/>
    <x v="5"/>
    <s v="wyoming department of corrections"/>
    <x v="0"/>
    <x v="0"/>
    <x v="52"/>
    <s v="16-05-2021"/>
    <s v="14-11-2021"/>
    <x v="0"/>
    <x v="0"/>
    <s v="14-12-2021"/>
    <n v="1207932"/>
    <x v="0"/>
    <s v="B1"/>
    <x v="0"/>
    <s v="Not Verified"/>
    <n v="36000"/>
    <n v="0.12429999999999999"/>
    <n v="96.68"/>
    <n v="9.9099999999999994E-2"/>
    <n v="3000"/>
    <n v="22"/>
    <n v="3495"/>
  </r>
  <r>
    <x v="33511"/>
    <x v="12"/>
    <s v="INDIVIDUAL"/>
    <x v="2"/>
    <s v="Gfi group"/>
    <x v="3"/>
    <x v="2"/>
    <x v="52"/>
    <s v="13-05-2021"/>
    <d v="2021-12-05T00:00:00"/>
    <x v="0"/>
    <x v="0"/>
    <d v="2021-12-06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x v="33512"/>
    <x v="0"/>
    <s v="INDIVIDUAL"/>
    <x v="7"/>
    <s v="Post 9/11 GI BILL"/>
    <x v="2"/>
    <x v="0"/>
    <x v="52"/>
    <s v="13-08-2021"/>
    <s v="13-03-2021"/>
    <x v="1"/>
    <x v="1"/>
    <s v="13-04-2021"/>
    <n v="1207936"/>
    <x v="3"/>
    <s v="A2"/>
    <x v="0"/>
    <s v="Source Verified"/>
    <n v="42000"/>
    <n v="2.3099999999999999E-2"/>
    <n v="214.93"/>
    <n v="6.6199999999999995E-2"/>
    <n v="7000"/>
    <n v="10"/>
    <n v="3869"/>
  </r>
  <r>
    <x v="33513"/>
    <x v="0"/>
    <s v="INDIVIDUAL"/>
    <x v="3"/>
    <s v="American Warehouse Co.,Inc."/>
    <x v="2"/>
    <x v="2"/>
    <x v="52"/>
    <s v="16-05-2021"/>
    <d v="2021-12-12T00:00:00"/>
    <x v="1"/>
    <x v="1"/>
    <d v="2022-12-01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x v="33514"/>
    <x v="2"/>
    <s v="INDIVIDUAL"/>
    <x v="6"/>
    <s v="Austin Independent School District"/>
    <x v="0"/>
    <x v="2"/>
    <x v="52"/>
    <s v="16-05-2021"/>
    <s v="16-05-2021"/>
    <x v="2"/>
    <x v="0"/>
    <s v="16-06-2021"/>
    <n v="1207369"/>
    <x v="0"/>
    <s v="B1"/>
    <x v="1"/>
    <s v="Verified"/>
    <n v="49000"/>
    <n v="0.16969999999999999"/>
    <n v="356.21"/>
    <n v="9.9099999999999994E-2"/>
    <n v="16800"/>
    <n v="37"/>
    <n v="19590"/>
  </r>
  <r>
    <x v="33515"/>
    <x v="19"/>
    <s v="INDIVIDUAL"/>
    <x v="3"/>
    <s v="GulfShore Bank"/>
    <x v="1"/>
    <x v="0"/>
    <x v="52"/>
    <s v="13-07-2021"/>
    <s v="13-07-2021"/>
    <x v="0"/>
    <x v="0"/>
    <s v="13-08-2021"/>
    <n v="1207409"/>
    <x v="0"/>
    <s v="C1"/>
    <x v="0"/>
    <s v="Not Verified"/>
    <n v="91200"/>
    <n v="0.14230000000000001"/>
    <n v="169.66"/>
    <n v="0.13489999999999999"/>
    <n v="5000"/>
    <n v="7"/>
    <n v="5893"/>
  </r>
  <r>
    <x v="33516"/>
    <x v="28"/>
    <s v="INDIVIDUAL"/>
    <x v="6"/>
    <s v="BlueCross BlueShield of SC"/>
    <x v="0"/>
    <x v="2"/>
    <x v="52"/>
    <s v="16-05-2021"/>
    <s v="14-05-2021"/>
    <x v="0"/>
    <x v="0"/>
    <s v="14-06-2021"/>
    <n v="1207471"/>
    <x v="2"/>
    <s v="B1"/>
    <x v="1"/>
    <s v="Source Verified"/>
    <n v="132000"/>
    <n v="0.14460000000000001"/>
    <n v="50.89"/>
    <n v="9.9099999999999994E-2"/>
    <n v="2400"/>
    <n v="45"/>
    <n v="2885"/>
  </r>
  <r>
    <x v="33517"/>
    <x v="0"/>
    <s v="INDIVIDUAL"/>
    <x v="3"/>
    <s v="Leprino Foods"/>
    <x v="2"/>
    <x v="0"/>
    <x v="52"/>
    <s v="16-05-2021"/>
    <s v="14-10-2021"/>
    <x v="0"/>
    <x v="0"/>
    <s v="14-11-2021"/>
    <n v="1207488"/>
    <x v="11"/>
    <s v="A1"/>
    <x v="0"/>
    <s v="Not Verified"/>
    <n v="64000"/>
    <n v="6.83E-2"/>
    <n v="273.92"/>
    <n v="6.0299999999999999E-2"/>
    <n v="9000"/>
    <n v="15"/>
    <n v="9861"/>
  </r>
  <r>
    <x v="33518"/>
    <x v="14"/>
    <s v="INDIVIDUAL"/>
    <x v="1"/>
    <s v="Hitachi Medical Systems"/>
    <x v="0"/>
    <x v="0"/>
    <x v="52"/>
    <s v="14-10-2021"/>
    <s v="14-10-2021"/>
    <x v="0"/>
    <x v="0"/>
    <s v="14-11-2021"/>
    <n v="1207501"/>
    <x v="7"/>
    <s v="B4"/>
    <x v="0"/>
    <s v="Not Verified"/>
    <n v="100000"/>
    <n v="9.1800000000000007E-2"/>
    <n v="167.08"/>
    <n v="0.1242"/>
    <n v="5000"/>
    <n v="10"/>
    <n v="6015"/>
  </r>
  <r>
    <x v="33519"/>
    <x v="12"/>
    <s v="INDIVIDUAL"/>
    <x v="0"/>
    <s v="Department of Education"/>
    <x v="1"/>
    <x v="1"/>
    <x v="52"/>
    <s v="16-04-2021"/>
    <s v="14-10-2021"/>
    <x v="0"/>
    <x v="0"/>
    <s v="14-11-2021"/>
    <n v="1207503"/>
    <x v="0"/>
    <s v="C5"/>
    <x v="0"/>
    <s v="Source Verified"/>
    <n v="37000"/>
    <n v="0.1181"/>
    <n v="351.38"/>
    <n v="0.15959999999999999"/>
    <n v="10000"/>
    <n v="16"/>
    <n v="12649"/>
  </r>
  <r>
    <x v="33520"/>
    <x v="34"/>
    <s v="INDIVIDUAL"/>
    <x v="8"/>
    <s v="Melody Hereford Ranch"/>
    <x v="0"/>
    <x v="0"/>
    <x v="52"/>
    <s v="14-10-2021"/>
    <s v="14-10-2021"/>
    <x v="0"/>
    <x v="0"/>
    <s v="14-11-2021"/>
    <n v="1207511"/>
    <x v="0"/>
    <s v="B1"/>
    <x v="0"/>
    <s v="Verified"/>
    <n v="33000"/>
    <n v="0.1767"/>
    <n v="580.04999999999995"/>
    <n v="9.9099999999999994E-2"/>
    <n v="18000"/>
    <n v="20"/>
    <n v="20882"/>
  </r>
  <r>
    <x v="33521"/>
    <x v="2"/>
    <s v="INDIVIDUAL"/>
    <x v="0"/>
    <s v="Academy Sports"/>
    <x v="2"/>
    <x v="0"/>
    <x v="52"/>
    <s v="14-11-2021"/>
    <s v="13-06-2021"/>
    <x v="0"/>
    <x v="0"/>
    <s v="13-07-2021"/>
    <n v="1207781"/>
    <x v="5"/>
    <s v="A1"/>
    <x v="0"/>
    <s v="Not Verified"/>
    <n v="67200"/>
    <n v="4.02E-2"/>
    <n v="243.49"/>
    <n v="6.0299999999999999E-2"/>
    <n v="8000"/>
    <n v="21"/>
    <n v="8604"/>
  </r>
  <r>
    <x v="33522"/>
    <x v="25"/>
    <s v="INDIVIDUAL"/>
    <x v="1"/>
    <s v="DST Output"/>
    <x v="2"/>
    <x v="2"/>
    <x v="52"/>
    <s v="13-10-2021"/>
    <s v="13-10-2021"/>
    <x v="0"/>
    <x v="0"/>
    <s v="13-11-2021"/>
    <n v="1207974"/>
    <x v="2"/>
    <s v="A4"/>
    <x v="0"/>
    <s v="Verified"/>
    <n v="74000"/>
    <n v="8.8999999999999999E-3"/>
    <n v="156.46"/>
    <n v="7.9000000000000001E-2"/>
    <n v="5000"/>
    <n v="14"/>
    <n v="5477"/>
  </r>
  <r>
    <x v="33523"/>
    <x v="12"/>
    <s v="INDIVIDUAL"/>
    <x v="7"/>
    <s v="medtech group"/>
    <x v="1"/>
    <x v="2"/>
    <x v="52"/>
    <s v="16-05-2021"/>
    <s v="16-05-2021"/>
    <x v="2"/>
    <x v="0"/>
    <s v="16-06-2021"/>
    <n v="1207994"/>
    <x v="2"/>
    <s v="C2"/>
    <x v="1"/>
    <s v="Not Verified"/>
    <n v="88000"/>
    <n v="0.12740000000000001"/>
    <n v="234.09"/>
    <n v="0.14269999999999999"/>
    <n v="10000"/>
    <n v="21"/>
    <n v="12865"/>
  </r>
  <r>
    <x v="33524"/>
    <x v="25"/>
    <s v="INDIVIDUAL"/>
    <x v="10"/>
    <s v="Thomson Reuters"/>
    <x v="0"/>
    <x v="2"/>
    <x v="52"/>
    <s v="16-05-2021"/>
    <s v="14-04-2021"/>
    <x v="0"/>
    <x v="0"/>
    <s v="14-05-2021"/>
    <n v="1207999"/>
    <x v="0"/>
    <s v="B5"/>
    <x v="0"/>
    <s v="Not Verified"/>
    <n v="95000"/>
    <n v="0.16800000000000001"/>
    <n v="503.18"/>
    <n v="0.12690000000000001"/>
    <n v="15000"/>
    <n v="60"/>
    <n v="17970"/>
  </r>
  <r>
    <x v="33525"/>
    <x v="37"/>
    <s v="INDIVIDUAL"/>
    <x v="2"/>
    <s v="Gallaudet University"/>
    <x v="4"/>
    <x v="2"/>
    <x v="52"/>
    <s v="16-02-2021"/>
    <s v="13-03-2021"/>
    <x v="0"/>
    <x v="0"/>
    <s v="13-04-2021"/>
    <n v="1208002"/>
    <x v="0"/>
    <s v="E1"/>
    <x v="1"/>
    <s v="Source Verified"/>
    <n v="75000"/>
    <n v="0.18029999999999999"/>
    <n v="489.12"/>
    <n v="0.18640000000000001"/>
    <n v="19000"/>
    <n v="21"/>
    <n v="23575"/>
  </r>
  <r>
    <x v="33526"/>
    <x v="14"/>
    <s v="INDIVIDUAL"/>
    <x v="7"/>
    <s v="Roxanne Labs"/>
    <x v="0"/>
    <x v="2"/>
    <x v="52"/>
    <s v="14-06-2021"/>
    <s v="14-05-2021"/>
    <x v="0"/>
    <x v="0"/>
    <s v="14-06-2021"/>
    <n v="1208049"/>
    <x v="2"/>
    <s v="B1"/>
    <x v="1"/>
    <s v="Not Verified"/>
    <n v="66000"/>
    <n v="0.2036"/>
    <n v="279.88"/>
    <n v="9.9099999999999994E-2"/>
    <n v="13200"/>
    <n v="16"/>
    <n v="15868"/>
  </r>
  <r>
    <x v="33527"/>
    <x v="1"/>
    <s v="INDIVIDUAL"/>
    <x v="0"/>
    <s v="ING Direct"/>
    <x v="0"/>
    <x v="0"/>
    <x v="52"/>
    <s v="14-04-2021"/>
    <s v="14-04-2021"/>
    <x v="0"/>
    <x v="0"/>
    <s v="14-05-2021"/>
    <n v="1208051"/>
    <x v="8"/>
    <s v="B3"/>
    <x v="0"/>
    <s v="Source Verified"/>
    <n v="32000"/>
    <n v="0.1148"/>
    <n v="496.14"/>
    <n v="0.1171"/>
    <n v="15000"/>
    <n v="9"/>
    <n v="17762"/>
  </r>
  <r>
    <x v="33528"/>
    <x v="14"/>
    <s v="INDIVIDUAL"/>
    <x v="0"/>
    <s v="Innersync Studio"/>
    <x v="2"/>
    <x v="0"/>
    <x v="52"/>
    <s v="16-04-2021"/>
    <s v="14-02-2021"/>
    <x v="0"/>
    <x v="0"/>
    <s v="14-03-2021"/>
    <n v="1208081"/>
    <x v="1"/>
    <s v="A5"/>
    <x v="0"/>
    <s v="Source Verified"/>
    <n v="34000"/>
    <n v="0.16980000000000001"/>
    <n v="190.52"/>
    <n v="8.8999999999999996E-2"/>
    <n v="6000"/>
    <n v="19"/>
    <n v="6809"/>
  </r>
  <r>
    <x v="33529"/>
    <x v="13"/>
    <s v="INDIVIDUAL"/>
    <x v="6"/>
    <s v="Planned Parenthood of the Great Northwes"/>
    <x v="2"/>
    <x v="2"/>
    <x v="52"/>
    <s v="14-01-2021"/>
    <s v="13-12-2021"/>
    <x v="0"/>
    <x v="0"/>
    <s v="13-01-2022"/>
    <n v="1208096"/>
    <x v="0"/>
    <s v="A1"/>
    <x v="0"/>
    <s v="Not Verified"/>
    <n v="48000"/>
    <n v="0.13550000000000001"/>
    <n v="255.66"/>
    <n v="6.0299999999999999E-2"/>
    <n v="8400"/>
    <n v="21"/>
    <n v="9135"/>
  </r>
  <r>
    <x v="33530"/>
    <x v="19"/>
    <s v="INDIVIDUAL"/>
    <x v="1"/>
    <s v="Clemens Bruns Schaub Architect"/>
    <x v="2"/>
    <x v="2"/>
    <x v="52"/>
    <s v="14-10-2021"/>
    <s v="14-10-2021"/>
    <x v="0"/>
    <x v="0"/>
    <s v="14-11-2021"/>
    <n v="1208099"/>
    <x v="0"/>
    <s v="A3"/>
    <x v="0"/>
    <s v="Verified"/>
    <n v="52000"/>
    <n v="0.153"/>
    <n v="684.44"/>
    <n v="7.51E-2"/>
    <n v="22000"/>
    <n v="23"/>
    <n v="24640"/>
  </r>
  <r>
    <x v="33531"/>
    <x v="26"/>
    <s v="INDIVIDUAL"/>
    <x v="2"/>
    <s v="Ashford University"/>
    <x v="2"/>
    <x v="2"/>
    <x v="52"/>
    <s v="16-05-2021"/>
    <s v="14-10-2021"/>
    <x v="0"/>
    <x v="0"/>
    <s v="14-11-2021"/>
    <n v="1208119"/>
    <x v="5"/>
    <s v="A1"/>
    <x v="0"/>
    <s v="Source Verified"/>
    <n v="33000"/>
    <n v="0.2676"/>
    <n v="182.62"/>
    <n v="6.0299999999999999E-2"/>
    <n v="6000"/>
    <n v="23"/>
    <n v="6574"/>
  </r>
  <r>
    <x v="33532"/>
    <x v="39"/>
    <s v="INDIVIDUAL"/>
    <x v="0"/>
    <s v="Aria Resort and Casino"/>
    <x v="0"/>
    <x v="2"/>
    <x v="52"/>
    <s v="14-10-2021"/>
    <s v="14-10-2021"/>
    <x v="0"/>
    <x v="0"/>
    <s v="14-11-2021"/>
    <n v="1208136"/>
    <x v="3"/>
    <s v="B3"/>
    <x v="0"/>
    <s v="Not Verified"/>
    <n v="45000"/>
    <n v="0.15229999999999999"/>
    <n v="99.23"/>
    <n v="0.1171"/>
    <n v="3000"/>
    <n v="8"/>
    <n v="3572"/>
  </r>
  <r>
    <x v="33533"/>
    <x v="19"/>
    <s v="INDIVIDUAL"/>
    <x v="8"/>
    <s v="Clem Schaub Architect"/>
    <x v="2"/>
    <x v="2"/>
    <x v="52"/>
    <s v="14-10-2021"/>
    <s v="14-10-2021"/>
    <x v="0"/>
    <x v="0"/>
    <s v="14-11-2021"/>
    <n v="1208139"/>
    <x v="0"/>
    <s v="A3"/>
    <x v="0"/>
    <s v="Verified"/>
    <n v="50000"/>
    <n v="9.1899999999999996E-2"/>
    <n v="535.11"/>
    <n v="7.51E-2"/>
    <n v="17200"/>
    <n v="15"/>
    <n v="19264"/>
  </r>
  <r>
    <x v="33534"/>
    <x v="28"/>
    <s v="INDIVIDUAL"/>
    <x v="1"/>
    <s v="UPS"/>
    <x v="3"/>
    <x v="2"/>
    <x v="52"/>
    <s v="16-05-2021"/>
    <s v="13-12-2021"/>
    <x v="0"/>
    <x v="0"/>
    <s v="13-01-2022"/>
    <n v="1208147"/>
    <x v="1"/>
    <s v="D2"/>
    <x v="1"/>
    <s v="Verified"/>
    <n v="55620"/>
    <n v="8.4400000000000003E-2"/>
    <n v="618.23"/>
    <n v="0.16769999999999999"/>
    <n v="25000"/>
    <n v="18"/>
    <n v="32479"/>
  </r>
  <r>
    <x v="33535"/>
    <x v="0"/>
    <s v="INDIVIDUAL"/>
    <x v="5"/>
    <s v="Ports America"/>
    <x v="2"/>
    <x v="0"/>
    <x v="52"/>
    <s v="16-03-2021"/>
    <s v="14-02-2021"/>
    <x v="0"/>
    <x v="0"/>
    <s v="14-03-2021"/>
    <n v="1208149"/>
    <x v="0"/>
    <s v="A1"/>
    <x v="0"/>
    <s v="Not Verified"/>
    <n v="70000"/>
    <n v="9.0700000000000003E-2"/>
    <n v="304.36"/>
    <n v="6.0299999999999999E-2"/>
    <n v="10000"/>
    <n v="23"/>
    <n v="10903"/>
  </r>
  <r>
    <x v="33536"/>
    <x v="9"/>
    <s v="INDIVIDUAL"/>
    <x v="8"/>
    <s v="Wichita State University"/>
    <x v="1"/>
    <x v="2"/>
    <x v="52"/>
    <s v="16-05-2021"/>
    <s v="16-05-2021"/>
    <x v="2"/>
    <x v="0"/>
    <s v="16-06-2021"/>
    <n v="1208155"/>
    <x v="0"/>
    <s v="C1"/>
    <x v="1"/>
    <s v="Verified"/>
    <n v="69200"/>
    <n v="0.25040000000000001"/>
    <n v="499.78"/>
    <n v="0.13489999999999999"/>
    <n v="21725"/>
    <n v="36"/>
    <n v="26946"/>
  </r>
  <r>
    <x v="33537"/>
    <x v="27"/>
    <s v="INDIVIDUAL"/>
    <x v="4"/>
    <s v="Interim LSU Hospital"/>
    <x v="0"/>
    <x v="0"/>
    <x v="52"/>
    <s v="16-05-2021"/>
    <s v="14-10-2021"/>
    <x v="0"/>
    <x v="0"/>
    <s v="14-11-2021"/>
    <n v="1208158"/>
    <x v="0"/>
    <s v="B4"/>
    <x v="0"/>
    <s v="Verified"/>
    <n v="48500"/>
    <n v="0.23480000000000001"/>
    <n v="584.77"/>
    <n v="0.1242"/>
    <n v="17500"/>
    <n v="16"/>
    <n v="21052"/>
  </r>
  <r>
    <x v="33538"/>
    <x v="10"/>
    <s v="INDIVIDUAL"/>
    <x v="7"/>
    <s v="Grant Thornton LLP"/>
    <x v="0"/>
    <x v="2"/>
    <x v="52"/>
    <s v="15-02-2021"/>
    <s v="13-04-2021"/>
    <x v="0"/>
    <x v="0"/>
    <s v="13-05-2021"/>
    <n v="1208173"/>
    <x v="1"/>
    <s v="B5"/>
    <x v="0"/>
    <s v="Verified"/>
    <n v="65000"/>
    <n v="0.1686"/>
    <n v="268.36"/>
    <n v="0.12690000000000001"/>
    <n v="8000"/>
    <n v="26"/>
    <n v="9208"/>
  </r>
  <r>
    <x v="33539"/>
    <x v="32"/>
    <s v="INDIVIDUAL"/>
    <x v="8"/>
    <s v="USGS"/>
    <x v="2"/>
    <x v="2"/>
    <x v="52"/>
    <s v="14-01-2021"/>
    <s v="13-12-2021"/>
    <x v="0"/>
    <x v="0"/>
    <s v="13-01-2022"/>
    <n v="1207806"/>
    <x v="0"/>
    <s v="A1"/>
    <x v="0"/>
    <s v="Not Verified"/>
    <n v="85000"/>
    <n v="0.18859999999999999"/>
    <n v="91.31"/>
    <n v="6.0299999999999999E-2"/>
    <n v="3000"/>
    <n v="54"/>
    <n v="3259"/>
  </r>
  <r>
    <x v="33540"/>
    <x v="19"/>
    <s v="INDIVIDUAL"/>
    <x v="1"/>
    <s v="ORANGE COUNTY CORRECTION"/>
    <x v="0"/>
    <x v="2"/>
    <x v="52"/>
    <s v="15-08-2021"/>
    <s v="15-03-2021"/>
    <x v="0"/>
    <x v="0"/>
    <s v="15-04-2021"/>
    <n v="1207816"/>
    <x v="0"/>
    <s v="B4"/>
    <x v="1"/>
    <s v="Not Verified"/>
    <n v="65000"/>
    <n v="0.1416"/>
    <n v="269.49"/>
    <n v="0.1242"/>
    <n v="12000"/>
    <n v="16"/>
    <n v="15735"/>
  </r>
  <r>
    <x v="33541"/>
    <x v="11"/>
    <s v="INDIVIDUAL"/>
    <x v="1"/>
    <s v="Disabled American Veterans"/>
    <x v="0"/>
    <x v="2"/>
    <x v="52"/>
    <s v="16-05-2021"/>
    <s v="14-12-2021"/>
    <x v="0"/>
    <x v="0"/>
    <s v="14-01-2022"/>
    <n v="1207824"/>
    <x v="3"/>
    <s v="B3"/>
    <x v="0"/>
    <s v="Source Verified"/>
    <n v="170000"/>
    <n v="0.13930000000000001"/>
    <n v="165.38"/>
    <n v="0.1171"/>
    <n v="5000"/>
    <n v="36"/>
    <n v="5970"/>
  </r>
  <r>
    <x v="33542"/>
    <x v="0"/>
    <s v="INDIVIDUAL"/>
    <x v="7"/>
    <s v="FFF Enterprises"/>
    <x v="1"/>
    <x v="0"/>
    <x v="52"/>
    <s v="15-07-2021"/>
    <s v="14-02-2021"/>
    <x v="0"/>
    <x v="0"/>
    <s v="14-03-2021"/>
    <n v="1207852"/>
    <x v="0"/>
    <s v="C5"/>
    <x v="1"/>
    <s v="Source Verified"/>
    <n v="52000"/>
    <n v="8.9800000000000005E-2"/>
    <n v="291.57"/>
    <n v="0.15959999999999999"/>
    <n v="12000"/>
    <n v="12"/>
    <n v="15723"/>
  </r>
  <r>
    <x v="33543"/>
    <x v="7"/>
    <s v="INDIVIDUAL"/>
    <x v="1"/>
    <s v="IRS"/>
    <x v="4"/>
    <x v="2"/>
    <x v="52"/>
    <s v="13-11-2021"/>
    <s v="13-07-2021"/>
    <x v="1"/>
    <x v="1"/>
    <s v="13-08-2021"/>
    <n v="1207858"/>
    <x v="0"/>
    <s v="E4"/>
    <x v="1"/>
    <s v="Verified"/>
    <n v="78000"/>
    <n v="0.18379999999999999"/>
    <n v="423.11"/>
    <n v="0.1991"/>
    <n v="16000"/>
    <n v="16"/>
    <n v="11096"/>
  </r>
  <r>
    <x v="33544"/>
    <x v="48"/>
    <s v="INDIVIDUAL"/>
    <x v="8"/>
    <s v="Kalispell Regional Medical Center"/>
    <x v="3"/>
    <x v="2"/>
    <x v="52"/>
    <s v="15-11-2021"/>
    <s v="15-03-2021"/>
    <x v="0"/>
    <x v="0"/>
    <s v="15-04-2021"/>
    <n v="1207866"/>
    <x v="0"/>
    <s v="D3"/>
    <x v="1"/>
    <s v="Not Verified"/>
    <n v="80000"/>
    <n v="0.16339999999999999"/>
    <n v="354.35"/>
    <n v="0.17269999999999999"/>
    <n v="14175"/>
    <n v="26"/>
    <n v="20323"/>
  </r>
  <r>
    <x v="33545"/>
    <x v="25"/>
    <s v="INDIVIDUAL"/>
    <x v="5"/>
    <s v="Missouri Baptist Medical Center"/>
    <x v="2"/>
    <x v="0"/>
    <x v="52"/>
    <s v="16-05-2021"/>
    <s v="14-10-2021"/>
    <x v="0"/>
    <x v="0"/>
    <s v="14-11-2021"/>
    <n v="1207872"/>
    <x v="0"/>
    <s v="A5"/>
    <x v="0"/>
    <s v="Not Verified"/>
    <n v="36500"/>
    <n v="0.21990000000000001"/>
    <n v="448.52"/>
    <n v="8.8999999999999996E-2"/>
    <n v="14125"/>
    <n v="41"/>
    <n v="16146"/>
  </r>
  <r>
    <x v="33546"/>
    <x v="1"/>
    <s v="INDIVIDUAL"/>
    <x v="5"/>
    <s v="Mahoney Alarms"/>
    <x v="0"/>
    <x v="0"/>
    <x v="52"/>
    <s v="16-05-2021"/>
    <s v="15-10-2021"/>
    <x v="0"/>
    <x v="0"/>
    <s v="15-11-2021"/>
    <n v="1207877"/>
    <x v="0"/>
    <s v="B3"/>
    <x v="1"/>
    <s v="Source Verified"/>
    <n v="39000"/>
    <n v="0.23019999999999999"/>
    <n v="353.58"/>
    <n v="0.1171"/>
    <n v="16000"/>
    <n v="15"/>
    <n v="20959"/>
  </r>
  <r>
    <x v="33547"/>
    <x v="35"/>
    <s v="INDIVIDUAL"/>
    <x v="1"/>
    <s v="Multnomah County"/>
    <x v="3"/>
    <x v="0"/>
    <x v="52"/>
    <s v="14-10-2021"/>
    <s v="14-11-2021"/>
    <x v="0"/>
    <x v="0"/>
    <s v="14-12-2021"/>
    <n v="1208333"/>
    <x v="0"/>
    <s v="D2"/>
    <x v="0"/>
    <s v="Not Verified"/>
    <n v="40000"/>
    <n v="0.22470000000000001"/>
    <n v="470"/>
    <n v="0.16769999999999999"/>
    <n v="13225"/>
    <n v="14"/>
    <n v="16920"/>
  </r>
  <r>
    <x v="33548"/>
    <x v="0"/>
    <s v="INDIVIDUAL"/>
    <x v="1"/>
    <s v="at&amp;t"/>
    <x v="2"/>
    <x v="2"/>
    <x v="52"/>
    <s v="14-10-2021"/>
    <s v="14-11-2021"/>
    <x v="0"/>
    <x v="0"/>
    <s v="14-12-2021"/>
    <n v="1208346"/>
    <x v="3"/>
    <s v="A1"/>
    <x v="0"/>
    <s v="Verified"/>
    <n v="85000"/>
    <n v="1.21E-2"/>
    <n v="456.54"/>
    <n v="6.0299999999999999E-2"/>
    <n v="15000"/>
    <n v="22"/>
    <n v="16435"/>
  </r>
  <r>
    <x v="33549"/>
    <x v="0"/>
    <s v="INDIVIDUAL"/>
    <x v="3"/>
    <s v="Eveo Communications Group"/>
    <x v="0"/>
    <x v="1"/>
    <x v="52"/>
    <s v="16-05-2021"/>
    <s v="13-12-2021"/>
    <x v="0"/>
    <x v="0"/>
    <s v="13-01-2022"/>
    <n v="1208388"/>
    <x v="5"/>
    <s v="B3"/>
    <x v="0"/>
    <s v="Source Verified"/>
    <n v="95000"/>
    <n v="0.1676"/>
    <n v="158.77000000000001"/>
    <n v="0.1171"/>
    <n v="4800"/>
    <n v="23"/>
    <n v="5634"/>
  </r>
  <r>
    <x v="33550"/>
    <x v="14"/>
    <s v="INDIVIDUAL"/>
    <x v="8"/>
    <s v="TDC Companies"/>
    <x v="3"/>
    <x v="0"/>
    <x v="52"/>
    <s v="16-05-2021"/>
    <s v="16-05-2021"/>
    <x v="2"/>
    <x v="0"/>
    <s v="16-06-2021"/>
    <n v="1208197"/>
    <x v="0"/>
    <s v="D4"/>
    <x v="1"/>
    <s v="Source Verified"/>
    <n v="51000"/>
    <n v="0.1845"/>
    <n v="503.32"/>
    <n v="0.17580000000000001"/>
    <n v="20000"/>
    <n v="14"/>
    <n v="27610"/>
  </r>
  <r>
    <x v="33551"/>
    <x v="1"/>
    <s v="INDIVIDUAL"/>
    <x v="5"/>
    <s v="US Army"/>
    <x v="0"/>
    <x v="0"/>
    <x v="52"/>
    <s v="16-04-2021"/>
    <d v="2021-12-09T00:00:00"/>
    <x v="0"/>
    <x v="0"/>
    <d v="2021-12-10T00:00:00"/>
    <n v="1208218"/>
    <x v="0"/>
    <s v="B3"/>
    <x v="0"/>
    <s v="Verified"/>
    <n v="92000"/>
    <n v="0.21759999999999999"/>
    <n v="330.76"/>
    <n v="0.1171"/>
    <n v="10000"/>
    <n v="30"/>
    <n v="10945"/>
  </r>
  <r>
    <x v="33552"/>
    <x v="0"/>
    <s v="INDIVIDUAL"/>
    <x v="1"/>
    <s v="The Willows Community School"/>
    <x v="3"/>
    <x v="2"/>
    <x v="52"/>
    <s v="16-05-2021"/>
    <s v="14-03-2021"/>
    <x v="0"/>
    <x v="0"/>
    <s v="14-04-2021"/>
    <n v="1208219"/>
    <x v="0"/>
    <s v="D2"/>
    <x v="0"/>
    <s v="Source Verified"/>
    <n v="57000"/>
    <n v="0.1091"/>
    <n v="195.47"/>
    <n v="0.16769999999999999"/>
    <n v="5500"/>
    <n v="42"/>
    <n v="6943"/>
  </r>
  <r>
    <x v="33553"/>
    <x v="12"/>
    <s v="INDIVIDUAL"/>
    <x v="4"/>
    <s v="springfield acura"/>
    <x v="1"/>
    <x v="2"/>
    <x v="52"/>
    <s v="14-06-2021"/>
    <d v="2021-11-11T00:00:00"/>
    <x v="0"/>
    <x v="0"/>
    <d v="2021-11-12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x v="33554"/>
    <x v="5"/>
    <s v="INDIVIDUAL"/>
    <x v="1"/>
    <s v="United States Marine Cops"/>
    <x v="1"/>
    <x v="0"/>
    <x v="52"/>
    <s v="15-04-2021"/>
    <s v="14-04-2021"/>
    <x v="0"/>
    <x v="0"/>
    <s v="14-05-2021"/>
    <n v="1208236"/>
    <x v="0"/>
    <s v="C2"/>
    <x v="1"/>
    <s v="Verified"/>
    <n v="55000"/>
    <n v="0.26400000000000001"/>
    <n v="468.17"/>
    <n v="0.14269999999999999"/>
    <n v="20000"/>
    <n v="18"/>
    <n v="25800"/>
  </r>
  <r>
    <x v="33555"/>
    <x v="29"/>
    <s v="INDIVIDUAL"/>
    <x v="0"/>
    <s v="cash acme"/>
    <x v="0"/>
    <x v="0"/>
    <x v="52"/>
    <s v="14-11-2021"/>
    <s v="14-10-2021"/>
    <x v="0"/>
    <x v="0"/>
    <s v="14-11-2021"/>
    <n v="1208241"/>
    <x v="12"/>
    <s v="B5"/>
    <x v="0"/>
    <s v="Source Verified"/>
    <n v="15360"/>
    <n v="1.95E-2"/>
    <n v="53.68"/>
    <n v="0.12690000000000001"/>
    <n v="1600"/>
    <n v="4"/>
    <n v="1947"/>
  </r>
  <r>
    <x v="33556"/>
    <x v="1"/>
    <s v="INDIVIDUAL"/>
    <x v="9"/>
    <s v="Driver"/>
    <x v="0"/>
    <x v="0"/>
    <x v="52"/>
    <s v="14-10-2021"/>
    <s v="14-10-2021"/>
    <x v="0"/>
    <x v="0"/>
    <s v="14-11-2021"/>
    <n v="1208258"/>
    <x v="1"/>
    <s v="B5"/>
    <x v="0"/>
    <s v="Verified"/>
    <n v="14000"/>
    <n v="0.1671"/>
    <n v="115.73"/>
    <n v="0.12690000000000001"/>
    <n v="3450"/>
    <n v="10"/>
    <n v="4166"/>
  </r>
  <r>
    <x v="33557"/>
    <x v="14"/>
    <s v="INDIVIDUAL"/>
    <x v="3"/>
    <s v="TransFirst"/>
    <x v="3"/>
    <x v="2"/>
    <x v="52"/>
    <s v="16-05-2021"/>
    <s v="16-05-2021"/>
    <x v="2"/>
    <x v="0"/>
    <s v="16-06-2021"/>
    <n v="1107578"/>
    <x v="3"/>
    <s v="D5"/>
    <x v="1"/>
    <s v="Source Verified"/>
    <n v="240000"/>
    <n v="7.1300000000000002E-2"/>
    <n v="382.95"/>
    <n v="0.1825"/>
    <n v="15000"/>
    <n v="34"/>
    <n v="20676"/>
  </r>
  <r>
    <x v="33558"/>
    <x v="0"/>
    <s v="INDIVIDUAL"/>
    <x v="8"/>
    <s v="Kohl's"/>
    <x v="2"/>
    <x v="0"/>
    <x v="52"/>
    <s v="14-10-2021"/>
    <s v="14-11-2021"/>
    <x v="0"/>
    <x v="0"/>
    <s v="14-12-2021"/>
    <n v="1208272"/>
    <x v="6"/>
    <s v="A3"/>
    <x v="0"/>
    <s v="Not Verified"/>
    <n v="49000"/>
    <n v="0.12540000000000001"/>
    <n v="93.34"/>
    <n v="7.51E-2"/>
    <n v="3000"/>
    <n v="14"/>
    <n v="3360"/>
  </r>
  <r>
    <x v="33559"/>
    <x v="46"/>
    <s v="INDIVIDUAL"/>
    <x v="1"/>
    <s v="Citizens Bank of Edmond"/>
    <x v="3"/>
    <x v="2"/>
    <x v="52"/>
    <s v="16-05-2021"/>
    <s v="15-11-2021"/>
    <x v="1"/>
    <x v="1"/>
    <s v="15-12-2021"/>
    <n v="1208287"/>
    <x v="7"/>
    <s v="D2"/>
    <x v="1"/>
    <s v="Verified"/>
    <n v="120000"/>
    <n v="0.19309999999999999"/>
    <n v="494.59"/>
    <n v="0.16769999999999999"/>
    <n v="20000"/>
    <n v="36"/>
    <n v="23846"/>
  </r>
  <r>
    <x v="33560"/>
    <x v="21"/>
    <s v="INDIVIDUAL"/>
    <x v="8"/>
    <s v="Stratton Publishing and Marketing, Inc"/>
    <x v="0"/>
    <x v="2"/>
    <x v="52"/>
    <s v="13-11-2021"/>
    <d v="2021-12-10T00:00:00"/>
    <x v="0"/>
    <x v="0"/>
    <d v="2021-12-11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x v="33561"/>
    <x v="0"/>
    <s v="INDIVIDUAL"/>
    <x v="7"/>
    <s v="Cisco System Inc."/>
    <x v="0"/>
    <x v="0"/>
    <x v="54"/>
    <s v="14-07-2021"/>
    <s v="14-06-2021"/>
    <x v="0"/>
    <x v="0"/>
    <s v="14-07-2021"/>
    <n v="1208718"/>
    <x v="5"/>
    <s v="B3"/>
    <x v="1"/>
    <s v="Verified"/>
    <n v="100000"/>
    <n v="7.1999999999999998E-3"/>
    <n v="292.81"/>
    <n v="0.1171"/>
    <n v="18500"/>
    <n v="10"/>
    <n v="16367"/>
  </r>
  <r>
    <x v="33562"/>
    <x v="11"/>
    <s v="INDIVIDUAL"/>
    <x v="3"/>
    <s v="New Breed Inc."/>
    <x v="1"/>
    <x v="0"/>
    <x v="52"/>
    <s v="14-03-2021"/>
    <d v="2021-12-11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x v="33563"/>
    <x v="0"/>
    <s v="INDIVIDUAL"/>
    <x v="3"/>
    <s v="american furniture gallaries"/>
    <x v="0"/>
    <x v="2"/>
    <x v="52"/>
    <s v="14-10-2021"/>
    <s v="14-10-2021"/>
    <x v="0"/>
    <x v="0"/>
    <s v="14-11-2021"/>
    <n v="1208730"/>
    <x v="0"/>
    <s v="B5"/>
    <x v="0"/>
    <s v="Source Verified"/>
    <n v="33000"/>
    <n v="0.2145"/>
    <n v="134.18"/>
    <n v="0.12690000000000001"/>
    <n v="4000"/>
    <n v="8"/>
    <n v="4830"/>
  </r>
  <r>
    <x v="33564"/>
    <x v="0"/>
    <s v="INDIVIDUAL"/>
    <x v="5"/>
    <s v="DPSS"/>
    <x v="0"/>
    <x v="0"/>
    <x v="52"/>
    <s v="14-11-2021"/>
    <s v="14-11-2021"/>
    <x v="0"/>
    <x v="0"/>
    <s v="14-12-2021"/>
    <n v="1208734"/>
    <x v="0"/>
    <s v="B1"/>
    <x v="0"/>
    <s v="Not Verified"/>
    <n v="35000"/>
    <n v="6.8599999999999994E-2"/>
    <n v="64.45"/>
    <n v="9.9099999999999994E-2"/>
    <n v="2000"/>
    <n v="10"/>
    <n v="2321"/>
  </r>
  <r>
    <x v="33565"/>
    <x v="0"/>
    <s v="INDIVIDUAL"/>
    <x v="7"/>
    <s v="The Back Abbey"/>
    <x v="2"/>
    <x v="0"/>
    <x v="52"/>
    <s v="16-01-2021"/>
    <d v="2021-12-06T00:00:00"/>
    <x v="0"/>
    <x v="0"/>
    <d v="2021-12-07T00:00:00"/>
    <n v="1208758"/>
    <x v="0"/>
    <s v="A2"/>
    <x v="0"/>
    <s v="Not Verified"/>
    <n v="24000"/>
    <n v="0.128"/>
    <n v="368.45"/>
    <n v="6.6199999999999995E-2"/>
    <n v="12000"/>
    <n v="14"/>
    <n v="12482"/>
  </r>
  <r>
    <x v="33566"/>
    <x v="14"/>
    <s v="INDIVIDUAL"/>
    <x v="2"/>
    <s v="JPMorgan Chase"/>
    <x v="0"/>
    <x v="0"/>
    <x v="52"/>
    <s v="16-03-2021"/>
    <s v="16-03-2021"/>
    <x v="0"/>
    <x v="0"/>
    <s v="16-04-2021"/>
    <n v="1208774"/>
    <x v="0"/>
    <s v="B3"/>
    <x v="1"/>
    <s v="Source Verified"/>
    <n v="35496"/>
    <n v="0.1477"/>
    <n v="375.67"/>
    <n v="0.1171"/>
    <n v="17000"/>
    <n v="18"/>
    <n v="22444"/>
  </r>
  <r>
    <x v="33567"/>
    <x v="16"/>
    <s v="INDIVIDUAL"/>
    <x v="3"/>
    <s v="MOL AMERICA INC."/>
    <x v="2"/>
    <x v="0"/>
    <x v="52"/>
    <s v="14-02-2021"/>
    <s v="13-01-2021"/>
    <x v="0"/>
    <x v="0"/>
    <s v="13-02-2021"/>
    <n v="1208778"/>
    <x v="0"/>
    <s v="A2"/>
    <x v="0"/>
    <s v="Source Verified"/>
    <n v="55000"/>
    <n v="0.21579999999999999"/>
    <n v="445.21"/>
    <n v="6.6199999999999995E-2"/>
    <n v="14500"/>
    <n v="35"/>
    <n v="15483"/>
  </r>
  <r>
    <x v="33568"/>
    <x v="2"/>
    <s v="INDIVIDUAL"/>
    <x v="8"/>
    <s v="Banfield Pet Hospital"/>
    <x v="0"/>
    <x v="2"/>
    <x v="52"/>
    <s v="15-03-2021"/>
    <s v="13-03-2021"/>
    <x v="0"/>
    <x v="0"/>
    <s v="13-04-2021"/>
    <n v="1208790"/>
    <x v="1"/>
    <s v="B4"/>
    <x v="0"/>
    <s v="Not Verified"/>
    <n v="120000"/>
    <n v="0.1096"/>
    <n v="80.2"/>
    <n v="0.1242"/>
    <n v="2400"/>
    <n v="39"/>
    <n v="2741"/>
  </r>
  <r>
    <x v="33569"/>
    <x v="14"/>
    <s v="INDIVIDUAL"/>
    <x v="10"/>
    <s v="PNC"/>
    <x v="0"/>
    <x v="2"/>
    <x v="52"/>
    <s v="16-05-2021"/>
    <s v="14-02-2021"/>
    <x v="0"/>
    <x v="0"/>
    <s v="14-03-2021"/>
    <n v="1208803"/>
    <x v="0"/>
    <s v="B3"/>
    <x v="1"/>
    <s v="Verified"/>
    <n v="210000"/>
    <n v="8.6800000000000002E-2"/>
    <n v="441.97"/>
    <n v="0.1171"/>
    <n v="20000"/>
    <n v="31"/>
    <n v="24472"/>
  </r>
  <r>
    <x v="33570"/>
    <x v="12"/>
    <s v="INDIVIDUAL"/>
    <x v="3"/>
    <s v="Tecniplast USA"/>
    <x v="0"/>
    <x v="2"/>
    <x v="52"/>
    <s v="16-05-2021"/>
    <s v="16-05-2021"/>
    <x v="2"/>
    <x v="0"/>
    <s v="16-06-2021"/>
    <n v="1208414"/>
    <x v="3"/>
    <s v="B3"/>
    <x v="1"/>
    <s v="Verified"/>
    <n v="78500"/>
    <n v="2.6800000000000001E-2"/>
    <n v="773.44"/>
    <n v="0.1171"/>
    <n v="35000"/>
    <n v="17"/>
    <n v="42490"/>
  </r>
  <r>
    <x v="33571"/>
    <x v="21"/>
    <s v="INDIVIDUAL"/>
    <x v="7"/>
    <s v="monumental life ins"/>
    <x v="1"/>
    <x v="0"/>
    <x v="52"/>
    <s v="15-04-2021"/>
    <s v="14-11-2021"/>
    <x v="0"/>
    <x v="0"/>
    <s v="14-12-2021"/>
    <n v="1208436"/>
    <x v="7"/>
    <s v="C1"/>
    <x v="0"/>
    <s v="Not Verified"/>
    <n v="40000"/>
    <n v="0.16589999999999999"/>
    <n v="101.8"/>
    <n v="0.13489999999999999"/>
    <n v="3000"/>
    <n v="10"/>
    <n v="3664"/>
  </r>
  <r>
    <x v="33572"/>
    <x v="11"/>
    <s v="INDIVIDUAL"/>
    <x v="5"/>
    <s v="hospice and palliative carecenter"/>
    <x v="2"/>
    <x v="2"/>
    <x v="52"/>
    <s v="14-11-2021"/>
    <s v="13-02-2021"/>
    <x v="0"/>
    <x v="0"/>
    <s v="13-03-2021"/>
    <n v="1208444"/>
    <x v="0"/>
    <s v="A5"/>
    <x v="0"/>
    <s v="Not Verified"/>
    <n v="47000"/>
    <n v="0.1384"/>
    <n v="349.29"/>
    <n v="8.8999999999999996E-2"/>
    <n v="11000"/>
    <n v="57"/>
    <n v="12059"/>
  </r>
  <r>
    <x v="33573"/>
    <x v="2"/>
    <s v="INDIVIDUAL"/>
    <x v="4"/>
    <s v="Southwestern Womens Surgery Ce"/>
    <x v="1"/>
    <x v="1"/>
    <x v="48"/>
    <s v="14-12-2021"/>
    <s v="14-12-2021"/>
    <x v="0"/>
    <x v="0"/>
    <s v="14-01-2022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x v="33574"/>
    <x v="29"/>
    <s v="INDIVIDUAL"/>
    <x v="4"/>
    <s v="Housing Authority of Birmingham"/>
    <x v="2"/>
    <x v="2"/>
    <x v="52"/>
    <s v="13-06-2021"/>
    <s v="13-05-2021"/>
    <x v="0"/>
    <x v="0"/>
    <s v="13-06-2021"/>
    <n v="1208505"/>
    <x v="7"/>
    <s v="A4"/>
    <x v="0"/>
    <s v="Not Verified"/>
    <n v="31000"/>
    <n v="0.1157"/>
    <n v="311.33999999999997"/>
    <n v="7.9000000000000001E-2"/>
    <n v="9950"/>
    <n v="24"/>
    <n v="10907"/>
  </r>
  <r>
    <x v="33575"/>
    <x v="10"/>
    <s v="INDIVIDUAL"/>
    <x v="8"/>
    <s v="Clayton County Police Department"/>
    <x v="1"/>
    <x v="0"/>
    <x v="52"/>
    <s v="16-05-2021"/>
    <s v="14-04-2021"/>
    <x v="0"/>
    <x v="0"/>
    <s v="14-05-2021"/>
    <n v="1208527"/>
    <x v="0"/>
    <s v="C1"/>
    <x v="0"/>
    <s v="Source Verified"/>
    <n v="31200"/>
    <n v="0.2392"/>
    <n v="282.48"/>
    <n v="0.13489999999999999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12-07T00:00:00"/>
    <x v="1"/>
    <x v="1"/>
    <d v="2021-12-08T00:00:00"/>
    <n v="1208540"/>
    <x v="0"/>
    <s v="B3"/>
    <x v="0"/>
    <s v="Not Verified"/>
    <n v="21120"/>
    <n v="0.1915"/>
    <n v="165.38"/>
    <n v="0.1171"/>
    <n v="5000"/>
    <n v="10"/>
    <n v="1725"/>
  </r>
  <r>
    <x v="33577"/>
    <x v="39"/>
    <s v="INDIVIDUAL"/>
    <x v="1"/>
    <s v="City of Henderson"/>
    <x v="1"/>
    <x v="2"/>
    <x v="52"/>
    <s v="16-05-2021"/>
    <d v="2021-12-03T00:00:00"/>
    <x v="1"/>
    <x v="1"/>
    <d v="2021-12-04T00:00:00"/>
    <n v="1208571"/>
    <x v="4"/>
    <s v="C2"/>
    <x v="1"/>
    <s v="Source Verified"/>
    <n v="80000"/>
    <n v="0.1545"/>
    <n v="819.3"/>
    <n v="0.14269999999999999"/>
    <n v="35000"/>
    <n v="39"/>
    <n v="4093"/>
  </r>
  <r>
    <x v="33578"/>
    <x v="13"/>
    <s v="INDIVIDUAL"/>
    <x v="1"/>
    <s v="US Government"/>
    <x v="4"/>
    <x v="2"/>
    <x v="52"/>
    <s v="16-05-2021"/>
    <s v="15-10-2021"/>
    <x v="1"/>
    <x v="1"/>
    <s v="15-11-2021"/>
    <n v="1208587"/>
    <x v="0"/>
    <s v="E2"/>
    <x v="1"/>
    <s v="Verified"/>
    <n v="54000"/>
    <n v="0.18310000000000001"/>
    <n v="389.36"/>
    <n v="0.1903"/>
    <n v="15000"/>
    <n v="14"/>
    <n v="18300"/>
  </r>
  <r>
    <x v="33579"/>
    <x v="6"/>
    <s v="INDIVIDUAL"/>
    <x v="1"/>
    <s v="Engineered Machined Products"/>
    <x v="4"/>
    <x v="2"/>
    <x v="52"/>
    <s v="16-05-2021"/>
    <s v="13-03-2021"/>
    <x v="1"/>
    <x v="1"/>
    <s v="13-04-2021"/>
    <n v="1208604"/>
    <x v="0"/>
    <s v="E4"/>
    <x v="1"/>
    <s v="Source Verified"/>
    <n v="85000"/>
    <n v="0.24959999999999999"/>
    <n v="317.33"/>
    <n v="0.1991"/>
    <n v="12000"/>
    <n v="25"/>
    <n v="5394"/>
  </r>
  <r>
    <x v="33580"/>
    <x v="12"/>
    <s v="INDIVIDUAL"/>
    <x v="8"/>
    <s v="Insight Communications"/>
    <x v="2"/>
    <x v="0"/>
    <x v="52"/>
    <s v="16-05-2021"/>
    <s v="13-09-2021"/>
    <x v="0"/>
    <x v="0"/>
    <s v="13-10-2021"/>
    <n v="1208615"/>
    <x v="0"/>
    <s v="A4"/>
    <x v="0"/>
    <s v="Not Verified"/>
    <n v="92000"/>
    <n v="6.4699999999999994E-2"/>
    <n v="469.36"/>
    <n v="7.9000000000000001E-2"/>
    <n v="15000"/>
    <n v="18"/>
    <n v="16625"/>
  </r>
  <r>
    <x v="33581"/>
    <x v="1"/>
    <s v="INDIVIDUAL"/>
    <x v="1"/>
    <s v="CON EDISON"/>
    <x v="3"/>
    <x v="0"/>
    <x v="52"/>
    <s v="14-07-2021"/>
    <s v="14-03-2021"/>
    <x v="0"/>
    <x v="0"/>
    <s v="14-04-2021"/>
    <n v="1208621"/>
    <x v="0"/>
    <s v="D1"/>
    <x v="0"/>
    <s v="Source Verified"/>
    <n v="86000"/>
    <n v="0.1842"/>
    <n v="564.80999999999995"/>
    <n v="0.16289999999999999"/>
    <n v="16000"/>
    <n v="17"/>
    <n v="20127"/>
  </r>
  <r>
    <x v="33582"/>
    <x v="44"/>
    <s v="INDIVIDUAL"/>
    <x v="7"/>
    <s v="Whole Foods Market"/>
    <x v="0"/>
    <x v="0"/>
    <x v="48"/>
    <s v="14-11-2021"/>
    <s v="14-11-2021"/>
    <x v="0"/>
    <x v="0"/>
    <s v="14-12-2021"/>
    <n v="1208626"/>
    <x v="0"/>
    <s v="B3"/>
    <x v="0"/>
    <s v="Verified"/>
    <n v="35000"/>
    <n v="0.1731"/>
    <n v="529.22"/>
    <n v="0.1171"/>
    <n v="16000"/>
    <n v="8"/>
    <n v="19052"/>
  </r>
  <r>
    <x v="33583"/>
    <x v="25"/>
    <s v="INDIVIDUAL"/>
    <x v="10"/>
    <s v="State of Missouri"/>
    <x v="2"/>
    <x v="2"/>
    <x v="52"/>
    <s v="16-05-2021"/>
    <s v="13-11-2021"/>
    <x v="0"/>
    <x v="0"/>
    <s v="13-12-2021"/>
    <n v="1208658"/>
    <x v="1"/>
    <s v="A5"/>
    <x v="0"/>
    <s v="Verified"/>
    <n v="63000"/>
    <n v="0.26079999999999998"/>
    <n v="579.5"/>
    <n v="8.8999999999999996E-2"/>
    <n v="18250"/>
    <n v="27"/>
    <n v="20538"/>
  </r>
  <r>
    <x v="33584"/>
    <x v="19"/>
    <s v="INDIVIDUAL"/>
    <x v="4"/>
    <s v="Best Truck Insurance, Inc."/>
    <x v="2"/>
    <x v="0"/>
    <x v="52"/>
    <s v="14-11-2021"/>
    <s v="14-11-2021"/>
    <x v="0"/>
    <x v="0"/>
    <s v="14-12-2021"/>
    <n v="1208665"/>
    <x v="1"/>
    <s v="A4"/>
    <x v="0"/>
    <s v="Source Verified"/>
    <n v="36000"/>
    <n v="3.6999999999999998E-2"/>
    <n v="219.04"/>
    <n v="7.9000000000000001E-2"/>
    <n v="7000"/>
    <n v="13"/>
    <n v="7885"/>
  </r>
  <r>
    <x v="33585"/>
    <x v="2"/>
    <s v="INDIVIDUAL"/>
    <x v="1"/>
    <s v="The Gabbert Company"/>
    <x v="2"/>
    <x v="2"/>
    <x v="48"/>
    <s v="14-11-2021"/>
    <s v="14-11-2021"/>
    <x v="0"/>
    <x v="0"/>
    <s v="14-12-2021"/>
    <n v="1208685"/>
    <x v="7"/>
    <s v="A5"/>
    <x v="0"/>
    <s v="Verified"/>
    <n v="38000"/>
    <n v="0.2903"/>
    <n v="171.47"/>
    <n v="8.8999999999999996E-2"/>
    <n v="5400"/>
    <n v="41"/>
    <n v="6173"/>
  </r>
  <r>
    <x v="33586"/>
    <x v="11"/>
    <s v="INDIVIDUAL"/>
    <x v="1"/>
    <s v="Southwind Properties"/>
    <x v="3"/>
    <x v="0"/>
    <x v="52"/>
    <s v="14-10-2021"/>
    <s v="14-10-2021"/>
    <x v="0"/>
    <x v="0"/>
    <s v="14-11-2021"/>
    <n v="1208689"/>
    <x v="7"/>
    <s v="D1"/>
    <x v="0"/>
    <s v="Not Verified"/>
    <n v="43000"/>
    <n v="0.1147"/>
    <n v="141.21"/>
    <n v="0.16289999999999999"/>
    <n v="4000"/>
    <n v="9"/>
    <n v="5083"/>
  </r>
  <r>
    <x v="33587"/>
    <x v="44"/>
    <s v="INDIVIDUAL"/>
    <x v="8"/>
    <s v="Susquehanna Health"/>
    <x v="1"/>
    <x v="2"/>
    <x v="52"/>
    <s v="16-05-2021"/>
    <s v="13-03-2021"/>
    <x v="0"/>
    <x v="0"/>
    <s v="13-04-2021"/>
    <n v="1208696"/>
    <x v="0"/>
    <s v="C5"/>
    <x v="1"/>
    <s v="Verified"/>
    <n v="49067.199999999997"/>
    <n v="0.2001"/>
    <n v="773.25"/>
    <n v="0.15959999999999999"/>
    <n v="31825"/>
    <n v="38"/>
    <n v="38346"/>
  </r>
  <r>
    <x v="33588"/>
    <x v="28"/>
    <s v="INDIVIDUAL"/>
    <x v="1"/>
    <s v="Moncrief medical home"/>
    <x v="3"/>
    <x v="0"/>
    <x v="52"/>
    <s v="16-05-2021"/>
    <d v="2021-12-06T00:00:00"/>
    <x v="1"/>
    <x v="1"/>
    <d v="2021-12-07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x v="33589"/>
    <x v="14"/>
    <s v="INDIVIDUAL"/>
    <x v="3"/>
    <s v="FFR-DSI, Inc"/>
    <x v="2"/>
    <x v="2"/>
    <x v="52"/>
    <s v="16-05-2021"/>
    <s v="15-06-2021"/>
    <x v="0"/>
    <x v="0"/>
    <s v="15-07-2021"/>
    <n v="1208708"/>
    <x v="0"/>
    <s v="A5"/>
    <x v="1"/>
    <s v="Not Verified"/>
    <n v="100000"/>
    <n v="0.122"/>
    <n v="248.52"/>
    <n v="8.8999999999999996E-2"/>
    <n v="12000"/>
    <n v="49"/>
    <n v="14683"/>
  </r>
  <r>
    <x v="33590"/>
    <x v="21"/>
    <s v="INDIVIDUAL"/>
    <x v="2"/>
    <s v="RACSB"/>
    <x v="0"/>
    <x v="2"/>
    <x v="52"/>
    <s v="16-04-2021"/>
    <s v="16-04-2021"/>
    <x v="0"/>
    <x v="0"/>
    <s v="16-05-2021"/>
    <n v="1208960"/>
    <x v="0"/>
    <s v="B4"/>
    <x v="1"/>
    <s v="Not Verified"/>
    <n v="85000"/>
    <n v="0.13980000000000001"/>
    <n v="305.42"/>
    <n v="0.1242"/>
    <n v="13600"/>
    <n v="22"/>
    <n v="18257"/>
  </r>
  <r>
    <x v="33591"/>
    <x v="19"/>
    <s v="INDIVIDUAL"/>
    <x v="0"/>
    <s v="Directions for Mental Health"/>
    <x v="1"/>
    <x v="2"/>
    <x v="52"/>
    <s v="16-05-2021"/>
    <s v="16-05-2021"/>
    <x v="2"/>
    <x v="0"/>
    <s v="16-06-2021"/>
    <n v="1208971"/>
    <x v="0"/>
    <s v="C2"/>
    <x v="1"/>
    <s v="Verified"/>
    <n v="180000"/>
    <n v="9.69E-2"/>
    <n v="304.32"/>
    <n v="0.14269999999999999"/>
    <n v="13000"/>
    <n v="27"/>
    <n v="16699"/>
  </r>
  <r>
    <x v="33592"/>
    <x v="19"/>
    <s v="INDIVIDUAL"/>
    <x v="4"/>
    <m/>
    <x v="3"/>
    <x v="0"/>
    <x v="52"/>
    <s v="16-05-2021"/>
    <s v="16-05-2021"/>
    <x v="2"/>
    <x v="0"/>
    <s v="16-06-2021"/>
    <n v="1208969"/>
    <x v="4"/>
    <s v="D5"/>
    <x v="1"/>
    <s v="Not Verified"/>
    <n v="60000"/>
    <n v="9.7600000000000006E-2"/>
    <n v="114.89"/>
    <n v="0.1825"/>
    <n v="4500"/>
    <n v="5"/>
    <n v="6295"/>
  </r>
  <r>
    <x v="33593"/>
    <x v="13"/>
    <s v="INDIVIDUAL"/>
    <x v="9"/>
    <s v="Davis brothers plumbing"/>
    <x v="5"/>
    <x v="2"/>
    <x v="52"/>
    <d v="2021-11-12T00:00:00"/>
    <d v="2021-11-11T00:00:00"/>
    <x v="0"/>
    <x v="0"/>
    <d v="2021-11-12T00:00:00"/>
    <n v="1208989"/>
    <x v="3"/>
    <s v="F3"/>
    <x v="1"/>
    <s v="Not Verified"/>
    <n v="45000"/>
    <n v="4.1599999999999998E-2"/>
    <n v="153.62"/>
    <n v="0.2167"/>
    <n v="5600"/>
    <n v="8"/>
    <n v="5701"/>
  </r>
  <r>
    <x v="33594"/>
    <x v="2"/>
    <s v="INDIVIDUAL"/>
    <x v="8"/>
    <s v="Zachry Industrial Incorporation"/>
    <x v="6"/>
    <x v="0"/>
    <x v="52"/>
    <s v="16-05-2021"/>
    <s v="16-05-2021"/>
    <x v="2"/>
    <x v="0"/>
    <s v="16-06-2021"/>
    <n v="1209012"/>
    <x v="0"/>
    <s v="G1"/>
    <x v="1"/>
    <s v="Verified"/>
    <n v="52000"/>
    <n v="0.1777"/>
    <n v="734.69"/>
    <n v="0.22739999999999999"/>
    <n v="26200"/>
    <n v="25"/>
    <n v="39779"/>
  </r>
  <r>
    <x v="33595"/>
    <x v="29"/>
    <s v="INDIVIDUAL"/>
    <x v="5"/>
    <s v="MasTec Advanced Technologies"/>
    <x v="2"/>
    <x v="2"/>
    <x v="52"/>
    <s v="16-05-2021"/>
    <s v="14-10-2021"/>
    <x v="0"/>
    <x v="0"/>
    <s v="14-11-2021"/>
    <n v="1209037"/>
    <x v="0"/>
    <s v="A1"/>
    <x v="0"/>
    <s v="Not Verified"/>
    <n v="65000"/>
    <n v="0.28649999999999998"/>
    <n v="304.36"/>
    <n v="6.0299999999999999E-2"/>
    <n v="10000"/>
    <n v="26"/>
    <n v="10957"/>
  </r>
  <r>
    <x v="33596"/>
    <x v="19"/>
    <s v="INDIVIDUAL"/>
    <x v="4"/>
    <s v="Verizon Wireless"/>
    <x v="0"/>
    <x v="0"/>
    <x v="52"/>
    <s v="16-05-2021"/>
    <s v="14-09-2021"/>
    <x v="0"/>
    <x v="0"/>
    <s v="14-10-2021"/>
    <n v="1209040"/>
    <x v="0"/>
    <s v="B4"/>
    <x v="0"/>
    <s v="Source Verified"/>
    <n v="58000"/>
    <n v="6.7900000000000002E-2"/>
    <n v="427.72"/>
    <n v="0.1242"/>
    <n v="12800"/>
    <n v="19"/>
    <n v="15395"/>
  </r>
  <r>
    <x v="33597"/>
    <x v="44"/>
    <s v="INDIVIDUAL"/>
    <x v="4"/>
    <s v="Smith Micro Software"/>
    <x v="2"/>
    <x v="0"/>
    <x v="52"/>
    <s v="16-05-2021"/>
    <s v="14-09-2021"/>
    <x v="0"/>
    <x v="0"/>
    <s v="14-10-2021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x v="33598"/>
    <x v="25"/>
    <s v="INDIVIDUAL"/>
    <x v="1"/>
    <s v="USIC Locating Inc"/>
    <x v="0"/>
    <x v="2"/>
    <x v="52"/>
    <s v="16-02-2021"/>
    <s v="13-03-2021"/>
    <x v="0"/>
    <x v="0"/>
    <s v="13-04-2021"/>
    <n v="1208870"/>
    <x v="0"/>
    <s v="B3"/>
    <x v="0"/>
    <s v="Not Verified"/>
    <n v="54000"/>
    <n v="8.0699999999999994E-2"/>
    <n v="297.69"/>
    <n v="0.1171"/>
    <n v="9000"/>
    <n v="18"/>
    <n v="10201"/>
  </r>
  <r>
    <x v="33599"/>
    <x v="40"/>
    <s v="INDIVIDUAL"/>
    <x v="1"/>
    <s v="Price Chopper"/>
    <x v="2"/>
    <x v="2"/>
    <x v="52"/>
    <s v="16-04-2021"/>
    <s v="14-10-2021"/>
    <x v="0"/>
    <x v="0"/>
    <s v="14-11-2021"/>
    <n v="1208899"/>
    <x v="3"/>
    <s v="A3"/>
    <x v="0"/>
    <s v="Not Verified"/>
    <n v="42806"/>
    <n v="0.2344"/>
    <n v="31.12"/>
    <n v="7.51E-2"/>
    <n v="1000"/>
    <n v="21"/>
    <n v="1120"/>
  </r>
  <r>
    <x v="33600"/>
    <x v="6"/>
    <s v="INDIVIDUAL"/>
    <x v="0"/>
    <s v="Leandog Inc"/>
    <x v="0"/>
    <x v="2"/>
    <x v="52"/>
    <s v="13-07-2021"/>
    <s v="13-06-2021"/>
    <x v="0"/>
    <x v="0"/>
    <s v="13-07-2021"/>
    <n v="1208901"/>
    <x v="8"/>
    <s v="B5"/>
    <x v="1"/>
    <s v="Verified"/>
    <n v="75000"/>
    <n v="4.4999999999999997E-3"/>
    <n v="718.52"/>
    <n v="0.12690000000000001"/>
    <n v="31800"/>
    <n v="10"/>
    <n v="36987"/>
  </r>
  <r>
    <x v="33601"/>
    <x v="19"/>
    <s v="INDIVIDUAL"/>
    <x v="8"/>
    <s v="JK Harris"/>
    <x v="3"/>
    <x v="2"/>
    <x v="48"/>
    <s v="16-05-2021"/>
    <s v="16-05-2021"/>
    <x v="2"/>
    <x v="0"/>
    <s v="16-06-2021"/>
    <n v="1209117"/>
    <x v="0"/>
    <s v="D2"/>
    <x v="1"/>
    <s v="Verified"/>
    <n v="79000"/>
    <n v="9.6000000000000002E-2"/>
    <n v="494.59"/>
    <n v="0.16769999999999999"/>
    <n v="20000"/>
    <n v="25"/>
    <n v="26629"/>
  </r>
  <r>
    <x v="33602"/>
    <x v="0"/>
    <s v="INDIVIDUAL"/>
    <x v="3"/>
    <s v="CCH a Wolters Kluwer business"/>
    <x v="0"/>
    <x v="0"/>
    <x v="52"/>
    <s v="14-04-2021"/>
    <s v="13-09-2021"/>
    <x v="0"/>
    <x v="0"/>
    <s v="13-10-2021"/>
    <n v="1209129"/>
    <x v="7"/>
    <s v="B3"/>
    <x v="0"/>
    <s v="Source Verified"/>
    <n v="29088"/>
    <n v="0.22239999999999999"/>
    <n v="238.15"/>
    <n v="0.1171"/>
    <n v="7200"/>
    <n v="14"/>
    <n v="8372"/>
  </r>
  <r>
    <x v="33603"/>
    <x v="19"/>
    <s v="INDIVIDUAL"/>
    <x v="8"/>
    <s v="zeno office solutions"/>
    <x v="1"/>
    <x v="1"/>
    <x v="52"/>
    <s v="16-05-2021"/>
    <s v="13-08-2021"/>
    <x v="0"/>
    <x v="0"/>
    <s v="13-09-2021"/>
    <n v="1209135"/>
    <x v="8"/>
    <s v="C3"/>
    <x v="0"/>
    <s v="Not Verified"/>
    <n v="42000"/>
    <n v="0.21540000000000001"/>
    <n v="344.95"/>
    <n v="0.14649999999999999"/>
    <n v="10000"/>
    <n v="27"/>
    <n v="12004"/>
  </r>
  <r>
    <x v="33604"/>
    <x v="15"/>
    <s v="INDIVIDUAL"/>
    <x v="3"/>
    <s v="Zurich North America"/>
    <x v="0"/>
    <x v="0"/>
    <x v="52"/>
    <s v="16-05-2021"/>
    <s v="16-05-2021"/>
    <x v="2"/>
    <x v="0"/>
    <s v="16-06-2021"/>
    <n v="1209141"/>
    <x v="0"/>
    <s v="B4"/>
    <x v="1"/>
    <s v="Verified"/>
    <n v="70000"/>
    <n v="0.2319"/>
    <n v="363.81"/>
    <n v="0.1242"/>
    <n v="16200"/>
    <n v="24"/>
    <n v="20000"/>
  </r>
  <r>
    <x v="33605"/>
    <x v="0"/>
    <s v="INDIVIDUAL"/>
    <x v="5"/>
    <s v="Best Best &amp; Krieger"/>
    <x v="4"/>
    <x v="0"/>
    <x v="52"/>
    <s v="15-02-2021"/>
    <s v="14-09-2021"/>
    <x v="1"/>
    <x v="1"/>
    <s v="14-10-2021"/>
    <n v="1209160"/>
    <x v="7"/>
    <s v="E2"/>
    <x v="1"/>
    <s v="Source Verified"/>
    <n v="70596"/>
    <n v="7.8399999999999997E-2"/>
    <n v="337.45"/>
    <n v="0.1903"/>
    <n v="13000"/>
    <n v="16"/>
    <n v="12810"/>
  </r>
  <r>
    <x v="33606"/>
    <x v="11"/>
    <s v="INDIVIDUAL"/>
    <x v="1"/>
    <s v="Duke Energy"/>
    <x v="2"/>
    <x v="2"/>
    <x v="52"/>
    <s v="16-05-2021"/>
    <s v="14-11-2021"/>
    <x v="0"/>
    <x v="0"/>
    <s v="14-12-2021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x v="33607"/>
    <x v="14"/>
    <s v="INDIVIDUAL"/>
    <x v="8"/>
    <s v="Rainbow porceiln refinishing"/>
    <x v="6"/>
    <x v="0"/>
    <x v="52"/>
    <s v="15-09-2021"/>
    <s v="15-03-2021"/>
    <x v="0"/>
    <x v="0"/>
    <s v="15-04-2021"/>
    <n v="1102008"/>
    <x v="0"/>
    <s v="G1"/>
    <x v="1"/>
    <s v="Source Verified"/>
    <n v="34000"/>
    <n v="4.4499999999999998E-2"/>
    <n v="123.39"/>
    <n v="0.22739999999999999"/>
    <n v="4400"/>
    <n v="10"/>
    <n v="7046"/>
  </r>
  <r>
    <x v="33608"/>
    <x v="19"/>
    <s v="INDIVIDUAL"/>
    <x v="2"/>
    <s v="at&amp;t"/>
    <x v="4"/>
    <x v="2"/>
    <x v="52"/>
    <s v="16-05-2021"/>
    <s v="13-10-2021"/>
    <x v="1"/>
    <x v="1"/>
    <s v="13-11-2021"/>
    <n v="1209225"/>
    <x v="0"/>
    <s v="E3"/>
    <x v="1"/>
    <s v="Verified"/>
    <n v="65000"/>
    <n v="0.1726"/>
    <n v="889.86"/>
    <n v="0.19420000000000001"/>
    <n v="34000"/>
    <n v="18"/>
    <n v="20465"/>
  </r>
  <r>
    <x v="33609"/>
    <x v="19"/>
    <s v="INDIVIDUAL"/>
    <x v="4"/>
    <s v="Aon"/>
    <x v="0"/>
    <x v="1"/>
    <x v="52"/>
    <s v="14-10-2021"/>
    <s v="14-10-2021"/>
    <x v="0"/>
    <x v="0"/>
    <s v="14-11-2021"/>
    <n v="1209320"/>
    <x v="0"/>
    <s v="B3"/>
    <x v="0"/>
    <s v="Verified"/>
    <n v="61000"/>
    <n v="0.24160000000000001"/>
    <n v="396.92"/>
    <n v="0.1171"/>
    <n v="12000"/>
    <n v="39"/>
    <n v="14289"/>
  </r>
  <r>
    <x v="33610"/>
    <x v="0"/>
    <s v="INDIVIDUAL"/>
    <x v="1"/>
    <s v="San Francisco Superior Court"/>
    <x v="2"/>
    <x v="2"/>
    <x v="52"/>
    <s v="15-11-2021"/>
    <s v="13-03-2021"/>
    <x v="0"/>
    <x v="0"/>
    <s v="13-04-2021"/>
    <n v="1209339"/>
    <x v="7"/>
    <s v="A4"/>
    <x v="0"/>
    <s v="Not Verified"/>
    <n v="82000"/>
    <n v="0.1043"/>
    <n v="125.17"/>
    <n v="7.9000000000000001E-2"/>
    <n v="4000"/>
    <n v="37"/>
    <n v="4356"/>
  </r>
  <r>
    <x v="33611"/>
    <x v="1"/>
    <s v="INDIVIDUAL"/>
    <x v="10"/>
    <s v="Avports Management Inc"/>
    <x v="2"/>
    <x v="0"/>
    <x v="52"/>
    <s v="16-05-2021"/>
    <s v="14-05-2021"/>
    <x v="0"/>
    <x v="0"/>
    <s v="14-06-2021"/>
    <n v="1209356"/>
    <x v="7"/>
    <s v="A5"/>
    <x v="0"/>
    <s v="Not Verified"/>
    <n v="30000"/>
    <n v="6.0000000000000001E-3"/>
    <n v="190.52"/>
    <n v="8.8999999999999996E-2"/>
    <n v="6000"/>
    <n v="10"/>
    <n v="6838"/>
  </r>
  <r>
    <x v="33612"/>
    <x v="26"/>
    <s v="INDIVIDUAL"/>
    <x v="0"/>
    <s v="SkyWest Airlines"/>
    <x v="2"/>
    <x v="2"/>
    <x v="52"/>
    <s v="14-10-2021"/>
    <s v="14-10-2021"/>
    <x v="0"/>
    <x v="0"/>
    <s v="14-11-2021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x v="33613"/>
    <x v="2"/>
    <s v="INDIVIDUAL"/>
    <x v="8"/>
    <s v="NASA JSC"/>
    <x v="2"/>
    <x v="0"/>
    <x v="52"/>
    <s v="14-10-2021"/>
    <s v="14-10-2021"/>
    <x v="0"/>
    <x v="0"/>
    <s v="14-11-2021"/>
    <n v="1209388"/>
    <x v="0"/>
    <s v="A4"/>
    <x v="0"/>
    <s v="Not Verified"/>
    <n v="60626"/>
    <n v="0.16250000000000001"/>
    <n v="269.88"/>
    <n v="7.9000000000000001E-2"/>
    <n v="8625"/>
    <n v="18"/>
    <n v="9716"/>
  </r>
  <r>
    <x v="33614"/>
    <x v="0"/>
    <s v="INDIVIDUAL"/>
    <x v="5"/>
    <s v="AIG American General"/>
    <x v="1"/>
    <x v="0"/>
    <x v="52"/>
    <d v="2021-12-11T00:00:00"/>
    <d v="2021-12-07T00:00:00"/>
    <x v="0"/>
    <x v="0"/>
    <d v="2021-12-08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x v="33615"/>
    <x v="44"/>
    <s v="INDIVIDUAL"/>
    <x v="10"/>
    <s v="West Chester Area School District"/>
    <x v="0"/>
    <x v="0"/>
    <x v="52"/>
    <s v="13-07-2021"/>
    <s v="13-06-2021"/>
    <x v="0"/>
    <x v="0"/>
    <s v="13-07-2021"/>
    <n v="1209413"/>
    <x v="7"/>
    <s v="B3"/>
    <x v="1"/>
    <s v="Verified"/>
    <n v="63000"/>
    <n v="0.20230000000000001"/>
    <n v="523.73"/>
    <n v="0.1171"/>
    <n v="23700"/>
    <n v="28"/>
    <n v="27751"/>
  </r>
  <r>
    <x v="33616"/>
    <x v="0"/>
    <s v="INDIVIDUAL"/>
    <x v="6"/>
    <s v="UPS"/>
    <x v="0"/>
    <x v="0"/>
    <x v="52"/>
    <s v="16-05-2021"/>
    <s v="16-05-2021"/>
    <x v="2"/>
    <x v="0"/>
    <s v="16-06-2021"/>
    <n v="1209424"/>
    <x v="7"/>
    <s v="B4"/>
    <x v="1"/>
    <s v="Verified"/>
    <n v="26400"/>
    <n v="0.12820000000000001"/>
    <n v="158.88999999999999"/>
    <n v="0.1242"/>
    <n v="7075"/>
    <n v="12"/>
    <n v="8575"/>
  </r>
  <r>
    <x v="33617"/>
    <x v="19"/>
    <s v="INDIVIDUAL"/>
    <x v="7"/>
    <s v="Lake County School"/>
    <x v="2"/>
    <x v="0"/>
    <x v="52"/>
    <s v="16-05-2021"/>
    <s v="14-10-2021"/>
    <x v="0"/>
    <x v="0"/>
    <s v="14-11-2021"/>
    <n v="1209425"/>
    <x v="0"/>
    <s v="A4"/>
    <x v="0"/>
    <s v="Source Verified"/>
    <n v="33000"/>
    <n v="9.1300000000000006E-2"/>
    <n v="187.75"/>
    <n v="7.9000000000000001E-2"/>
    <n v="6000"/>
    <n v="15"/>
    <n v="6759"/>
  </r>
  <r>
    <x v="33618"/>
    <x v="31"/>
    <s v="INDIVIDUAL"/>
    <x v="1"/>
    <s v="Highland Mechanical Contractors"/>
    <x v="3"/>
    <x v="0"/>
    <x v="52"/>
    <s v="16-02-2021"/>
    <s v="16-05-2021"/>
    <x v="2"/>
    <x v="0"/>
    <s v="16-06-2021"/>
    <n v="1209427"/>
    <x v="0"/>
    <s v="D4"/>
    <x v="1"/>
    <s v="Verified"/>
    <n v="64000"/>
    <n v="0.12470000000000001"/>
    <n v="125.83"/>
    <n v="0.17580000000000001"/>
    <n v="5000"/>
    <n v="15"/>
    <n v="6911"/>
  </r>
  <r>
    <x v="33619"/>
    <x v="17"/>
    <s v="INDIVIDUAL"/>
    <x v="4"/>
    <s v="Dental Lifeline Network"/>
    <x v="0"/>
    <x v="0"/>
    <x v="52"/>
    <s v="15-05-2021"/>
    <d v="2021-12-12T00:00:00"/>
    <x v="0"/>
    <x v="0"/>
    <d v="2022-12-01T00:00:00"/>
    <n v="1209456"/>
    <x v="5"/>
    <s v="B3"/>
    <x v="0"/>
    <s v="Not Verified"/>
    <n v="93000"/>
    <n v="0.16889999999999999"/>
    <n v="330.76"/>
    <n v="0.1171"/>
    <n v="10000"/>
    <n v="27"/>
    <n v="11151"/>
  </r>
  <r>
    <x v="33620"/>
    <x v="21"/>
    <s v="INDIVIDUAL"/>
    <x v="7"/>
    <s v="USDA/NRCS"/>
    <x v="0"/>
    <x v="0"/>
    <x v="52"/>
    <s v="16-05-2021"/>
    <s v="13-12-2021"/>
    <x v="0"/>
    <x v="0"/>
    <s v="13-01-2022"/>
    <n v="1209278"/>
    <x v="1"/>
    <s v="B3"/>
    <x v="0"/>
    <s v="Not Verified"/>
    <n v="38700"/>
    <n v="0.1699"/>
    <n v="330.76"/>
    <n v="0.1171"/>
    <n v="10000"/>
    <n v="24"/>
    <n v="11737"/>
  </r>
  <r>
    <x v="33621"/>
    <x v="14"/>
    <s v="INDIVIDUAL"/>
    <x v="1"/>
    <s v="Dept Veteran Affairs"/>
    <x v="1"/>
    <x v="2"/>
    <x v="52"/>
    <s v="16-05-2021"/>
    <s v="14-10-2021"/>
    <x v="0"/>
    <x v="0"/>
    <s v="14-11-2021"/>
    <n v="1209284"/>
    <x v="1"/>
    <s v="C3"/>
    <x v="0"/>
    <s v="Verified"/>
    <n v="53000"/>
    <n v="0.19739999999999999"/>
    <n v="396.69"/>
    <n v="0.14649999999999999"/>
    <n v="11500"/>
    <n v="24"/>
    <n v="14281"/>
  </r>
  <r>
    <x v="33622"/>
    <x v="1"/>
    <s v="INDIVIDUAL"/>
    <x v="1"/>
    <s v="Staples"/>
    <x v="1"/>
    <x v="2"/>
    <x v="52"/>
    <s v="16-05-2021"/>
    <s v="16-05-2021"/>
    <x v="2"/>
    <x v="0"/>
    <s v="16-06-2021"/>
    <n v="1209294"/>
    <x v="0"/>
    <s v="C2"/>
    <x v="1"/>
    <s v="Verified"/>
    <n v="44000"/>
    <n v="0.16500000000000001"/>
    <n v="351.13"/>
    <n v="0.14269999999999999"/>
    <n v="15000"/>
    <n v="15"/>
    <n v="18916"/>
  </r>
  <r>
    <x v="33623"/>
    <x v="43"/>
    <s v="INDIVIDUAL"/>
    <x v="1"/>
    <s v="yrcw"/>
    <x v="2"/>
    <x v="2"/>
    <x v="52"/>
    <s v="14-03-2021"/>
    <s v="14-03-2021"/>
    <x v="0"/>
    <x v="0"/>
    <s v="14-04-2021"/>
    <n v="1209309"/>
    <x v="7"/>
    <s v="A1"/>
    <x v="0"/>
    <s v="Not Verified"/>
    <n v="72996"/>
    <n v="5.4699999999999999E-2"/>
    <n v="280.01"/>
    <n v="6.0299999999999999E-2"/>
    <n v="9200"/>
    <n v="42"/>
    <n v="10030"/>
  </r>
  <r>
    <x v="33624"/>
    <x v="14"/>
    <s v="INDIVIDUAL"/>
    <x v="2"/>
    <s v="USAF"/>
    <x v="2"/>
    <x v="0"/>
    <x v="52"/>
    <s v="13-06-2021"/>
    <s v="13-05-2021"/>
    <x v="0"/>
    <x v="0"/>
    <s v="13-06-2021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x v="33625"/>
    <x v="43"/>
    <s v="INDIVIDUAL"/>
    <x v="7"/>
    <s v="North Providence School Department"/>
    <x v="0"/>
    <x v="0"/>
    <x v="52"/>
    <s v="13-08-2021"/>
    <s v="13-07-2021"/>
    <x v="0"/>
    <x v="0"/>
    <s v="13-08-2021"/>
    <n v="1209774"/>
    <x v="4"/>
    <s v="B3"/>
    <x v="1"/>
    <s v="Source Verified"/>
    <n v="40000"/>
    <n v="4.8599999999999997E-2"/>
    <n v="148.06"/>
    <n v="0.1171"/>
    <n v="6700"/>
    <n v="10"/>
    <n v="7893"/>
  </r>
  <r>
    <x v="33626"/>
    <x v="29"/>
    <s v="INDIVIDUAL"/>
    <x v="5"/>
    <s v="DeKalb Regional Medical Center"/>
    <x v="0"/>
    <x v="2"/>
    <x v="52"/>
    <d v="2021-12-09T00:00:00"/>
    <d v="2021-12-09T00:00:00"/>
    <x v="0"/>
    <x v="0"/>
    <d v="2021-12-10T00:00:00"/>
    <n v="1209782"/>
    <x v="0"/>
    <s v="B2"/>
    <x v="0"/>
    <s v="Source Verified"/>
    <n v="54000"/>
    <n v="0.2964"/>
    <n v="228.02"/>
    <n v="0.1065"/>
    <n v="7000"/>
    <n v="54"/>
    <n v="7555"/>
  </r>
  <r>
    <x v="33627"/>
    <x v="2"/>
    <s v="INDIVIDUAL"/>
    <x v="1"/>
    <s v="US Government"/>
    <x v="5"/>
    <x v="0"/>
    <x v="52"/>
    <s v="13-06-2021"/>
    <d v="2021-12-04T00:00:00"/>
    <x v="0"/>
    <x v="0"/>
    <d v="2021-12-05T00:00:00"/>
    <n v="1209809"/>
    <x v="1"/>
    <s v="F5"/>
    <x v="1"/>
    <s v="Verified"/>
    <n v="71000"/>
    <n v="0.22800000000000001"/>
    <n v="666.95"/>
    <n v="0.2235"/>
    <n v="23975"/>
    <n v="31"/>
    <n v="26591"/>
  </r>
  <r>
    <x v="33628"/>
    <x v="1"/>
    <s v="INDIVIDUAL"/>
    <x v="4"/>
    <s v="Mo Trucking"/>
    <x v="1"/>
    <x v="0"/>
    <x v="52"/>
    <s v="16-05-2021"/>
    <d v="2021-12-10T00:00:00"/>
    <x v="1"/>
    <x v="1"/>
    <d v="2021-12-11T00:00:00"/>
    <n v="1209831"/>
    <x v="1"/>
    <s v="C1"/>
    <x v="0"/>
    <s v="Verified"/>
    <n v="41600"/>
    <n v="0.21"/>
    <n v="203.59"/>
    <n v="0.13489999999999999"/>
    <n v="6000"/>
    <n v="27"/>
    <n v="2435"/>
  </r>
  <r>
    <x v="33629"/>
    <x v="44"/>
    <s v="INDIVIDUAL"/>
    <x v="0"/>
    <s v="Belcan Technical Services"/>
    <x v="2"/>
    <x v="2"/>
    <x v="52"/>
    <d v="2021-12-07T00:00:00"/>
    <d v="2021-12-07T00:00:00"/>
    <x v="0"/>
    <x v="0"/>
    <d v="2021-12-08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x v="33630"/>
    <x v="2"/>
    <s v="INDIVIDUAL"/>
    <x v="8"/>
    <s v="Los Fresnos C.I.S.D"/>
    <x v="0"/>
    <x v="0"/>
    <x v="52"/>
    <s v="13-11-2021"/>
    <d v="2021-12-09T00:00:00"/>
    <x v="0"/>
    <x v="0"/>
    <d v="2021-12-10T00:00:00"/>
    <n v="1209858"/>
    <x v="7"/>
    <s v="B4"/>
    <x v="0"/>
    <s v="Not Verified"/>
    <n v="55000"/>
    <n v="0.2404"/>
    <n v="501.23"/>
    <n v="0.1242"/>
    <n v="15000"/>
    <n v="29"/>
    <n v="16387"/>
  </r>
  <r>
    <x v="33631"/>
    <x v="2"/>
    <s v="INDIVIDUAL"/>
    <x v="5"/>
    <s v="ARM INC"/>
    <x v="3"/>
    <x v="0"/>
    <x v="52"/>
    <s v="16-05-2021"/>
    <d v="2021-12-03T00:00:00"/>
    <x v="0"/>
    <x v="0"/>
    <d v="2021-12-04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x v="33632"/>
    <x v="19"/>
    <s v="INDIVIDUAL"/>
    <x v="4"/>
    <s v="Miami Dade Corrections and Rehabilitatio"/>
    <x v="0"/>
    <x v="0"/>
    <x v="52"/>
    <s v="16-03-2021"/>
    <s v="14-10-2021"/>
    <x v="0"/>
    <x v="0"/>
    <s v="14-11-2021"/>
    <n v="1209489"/>
    <x v="2"/>
    <s v="B3"/>
    <x v="0"/>
    <s v="Not Verified"/>
    <n v="44760"/>
    <n v="4.1599999999999998E-2"/>
    <n v="109.16"/>
    <n v="0.1171"/>
    <n v="3300"/>
    <n v="10"/>
    <n v="3929"/>
  </r>
  <r>
    <x v="33633"/>
    <x v="6"/>
    <s v="INDIVIDUAL"/>
    <x v="0"/>
    <s v="agility health"/>
    <x v="3"/>
    <x v="1"/>
    <x v="52"/>
    <s v="16-05-2021"/>
    <s v="14-11-2021"/>
    <x v="0"/>
    <x v="0"/>
    <s v="14-12-2021"/>
    <n v="1209938"/>
    <x v="0"/>
    <s v="D4"/>
    <x v="0"/>
    <s v="Source Verified"/>
    <n v="45000"/>
    <n v="6.5600000000000006E-2"/>
    <n v="359.43"/>
    <n v="0.17580000000000001"/>
    <n v="10000"/>
    <n v="12"/>
    <n v="13012"/>
  </r>
  <r>
    <x v="33634"/>
    <x v="2"/>
    <s v="INDIVIDUAL"/>
    <x v="4"/>
    <s v="Girling Health Care"/>
    <x v="0"/>
    <x v="0"/>
    <x v="52"/>
    <s v="14-10-2021"/>
    <s v="14-10-2021"/>
    <x v="0"/>
    <x v="0"/>
    <s v="14-11-2021"/>
    <n v="1209940"/>
    <x v="0"/>
    <s v="B2"/>
    <x v="0"/>
    <s v="Not Verified"/>
    <n v="18000"/>
    <n v="0.16930000000000001"/>
    <n v="228.02"/>
    <n v="0.1065"/>
    <n v="7000"/>
    <n v="17"/>
    <n v="8208"/>
  </r>
  <r>
    <x v="33635"/>
    <x v="2"/>
    <s v="INDIVIDUAL"/>
    <x v="0"/>
    <s v="Diamond Pump and Transport"/>
    <x v="3"/>
    <x v="2"/>
    <x v="52"/>
    <s v="16-05-2021"/>
    <s v="15-07-2021"/>
    <x v="0"/>
    <x v="0"/>
    <s v="15-08-2021"/>
    <n v="1209954"/>
    <x v="0"/>
    <s v="D3"/>
    <x v="1"/>
    <s v="Source Verified"/>
    <n v="72000"/>
    <n v="0.15720000000000001"/>
    <n v="349.98"/>
    <n v="0.17269999999999999"/>
    <n v="14000"/>
    <n v="30"/>
    <n v="20395"/>
  </r>
  <r>
    <x v="33636"/>
    <x v="27"/>
    <s v="INDIVIDUAL"/>
    <x v="9"/>
    <s v="FBI"/>
    <x v="2"/>
    <x v="2"/>
    <x v="52"/>
    <s v="13-10-2021"/>
    <s v="13-10-2021"/>
    <x v="0"/>
    <x v="0"/>
    <s v="13-11-2021"/>
    <n v="1209962"/>
    <x v="0"/>
    <s v="A3"/>
    <x v="0"/>
    <s v="Verified"/>
    <n v="110000"/>
    <n v="0.2303"/>
    <n v="849.33"/>
    <n v="7.51E-2"/>
    <n v="27300"/>
    <n v="40"/>
    <n v="30180"/>
  </r>
  <r>
    <x v="33637"/>
    <x v="39"/>
    <s v="INDIVIDUAL"/>
    <x v="2"/>
    <s v="International Game Technology"/>
    <x v="2"/>
    <x v="2"/>
    <x v="52"/>
    <s v="14-10-2021"/>
    <s v="14-10-2021"/>
    <x v="0"/>
    <x v="0"/>
    <s v="14-11-2021"/>
    <n v="1209980"/>
    <x v="11"/>
    <s v="A1"/>
    <x v="0"/>
    <s v="Not Verified"/>
    <n v="72000"/>
    <n v="7.1300000000000002E-2"/>
    <n v="517.41"/>
    <n v="6.0299999999999999E-2"/>
    <n v="17000"/>
    <n v="21"/>
    <n v="18627"/>
  </r>
  <r>
    <x v="33638"/>
    <x v="1"/>
    <s v="INDIVIDUAL"/>
    <x v="4"/>
    <s v="Louis Vuitton"/>
    <x v="3"/>
    <x v="0"/>
    <x v="52"/>
    <s v="15-05-2021"/>
    <s v="13-12-2021"/>
    <x v="0"/>
    <x v="0"/>
    <s v="13-01-2022"/>
    <n v="1209982"/>
    <x v="5"/>
    <s v="D3"/>
    <x v="0"/>
    <s v="Source Verified"/>
    <n v="66500"/>
    <n v="2.4199999999999999E-2"/>
    <n v="291.67"/>
    <n v="0.17269999999999999"/>
    <n v="8150"/>
    <n v="17"/>
    <n v="10282"/>
  </r>
  <r>
    <x v="33639"/>
    <x v="0"/>
    <s v="INDIVIDUAL"/>
    <x v="6"/>
    <s v="San Bernardino County Sheriffs Dept"/>
    <x v="0"/>
    <x v="2"/>
    <x v="52"/>
    <s v="16-05-2021"/>
    <s v="16-05-2021"/>
    <x v="2"/>
    <x v="0"/>
    <s v="16-06-2021"/>
    <n v="1209987"/>
    <x v="0"/>
    <s v="B1"/>
    <x v="1"/>
    <s v="Not Verified"/>
    <n v="72000"/>
    <n v="0.1618"/>
    <n v="254.44"/>
    <n v="9.9099999999999994E-2"/>
    <n v="12000"/>
    <n v="23"/>
    <n v="13994"/>
  </r>
  <r>
    <x v="33640"/>
    <x v="0"/>
    <s v="INDIVIDUAL"/>
    <x v="1"/>
    <s v="lausd"/>
    <x v="3"/>
    <x v="2"/>
    <x v="52"/>
    <s v="16-05-2021"/>
    <d v="2021-12-06T00:00:00"/>
    <x v="1"/>
    <x v="1"/>
    <d v="2021-12-07T00:00:00"/>
    <n v="1210086"/>
    <x v="7"/>
    <s v="D5"/>
    <x v="1"/>
    <s v="Verified"/>
    <n v="80000"/>
    <n v="0.23519999999999999"/>
    <n v="164.67"/>
    <n v="0.1825"/>
    <n v="6450"/>
    <n v="37"/>
    <n v="3417"/>
  </r>
  <r>
    <x v="33641"/>
    <x v="44"/>
    <s v="INDIVIDUAL"/>
    <x v="5"/>
    <s v="Heass Auto Exchange"/>
    <x v="1"/>
    <x v="2"/>
    <x v="52"/>
    <s v="16-05-2021"/>
    <s v="16-05-2021"/>
    <x v="2"/>
    <x v="0"/>
    <s v="16-06-2021"/>
    <n v="1209883"/>
    <x v="4"/>
    <s v="C5"/>
    <x v="1"/>
    <s v="Verified"/>
    <n v="60000"/>
    <n v="0.22500000000000001"/>
    <n v="798.76"/>
    <n v="0.15959999999999999"/>
    <n v="32875"/>
    <n v="29"/>
    <n v="43079"/>
  </r>
  <r>
    <x v="33642"/>
    <x v="19"/>
    <s v="INDIVIDUAL"/>
    <x v="7"/>
    <s v="Electronic Arts"/>
    <x v="4"/>
    <x v="0"/>
    <x v="52"/>
    <s v="14-10-2021"/>
    <s v="14-10-2021"/>
    <x v="0"/>
    <x v="0"/>
    <s v="14-11-2021"/>
    <n v="1209901"/>
    <x v="5"/>
    <s v="E3"/>
    <x v="0"/>
    <s v="Verified"/>
    <n v="70000"/>
    <n v="0.18770000000000001"/>
    <n v="110.61"/>
    <n v="0.19420000000000001"/>
    <n v="3000"/>
    <n v="11"/>
    <n v="3982"/>
  </r>
  <r>
    <x v="33643"/>
    <x v="19"/>
    <s v="INDIVIDUAL"/>
    <x v="2"/>
    <s v="World Netmedia"/>
    <x v="4"/>
    <x v="0"/>
    <x v="52"/>
    <s v="13-11-2021"/>
    <s v="13-07-2021"/>
    <x v="1"/>
    <x v="1"/>
    <s v="13-08-2021"/>
    <n v="1210113"/>
    <x v="8"/>
    <s v="E4"/>
    <x v="1"/>
    <s v="Verified"/>
    <n v="69000"/>
    <n v="4.2099999999999999E-2"/>
    <n v="190.4"/>
    <n v="0.1991"/>
    <n v="7200"/>
    <n v="30"/>
    <n v="3943"/>
  </r>
  <r>
    <x v="33644"/>
    <x v="0"/>
    <s v="INDIVIDUAL"/>
    <x v="3"/>
    <s v="Citibank, N.A."/>
    <x v="3"/>
    <x v="0"/>
    <x v="52"/>
    <s v="15-05-2021"/>
    <s v="15-04-2021"/>
    <x v="0"/>
    <x v="0"/>
    <s v="15-05-2021"/>
    <n v="1210117"/>
    <x v="0"/>
    <s v="D4"/>
    <x v="1"/>
    <s v="Verified"/>
    <n v="65000"/>
    <n v="0.1386"/>
    <n v="377.49"/>
    <n v="0.17580000000000001"/>
    <n v="15000"/>
    <n v="15"/>
    <n v="21846"/>
  </r>
  <r>
    <x v="33645"/>
    <x v="11"/>
    <s v="INDIVIDUAL"/>
    <x v="0"/>
    <s v="CareCore National, Inc."/>
    <x v="0"/>
    <x v="2"/>
    <x v="52"/>
    <s v="16-05-2021"/>
    <d v="2021-12-12T00:00:00"/>
    <x v="1"/>
    <x v="1"/>
    <d v="2022-12-01T00:00:00"/>
    <n v="1210118"/>
    <x v="1"/>
    <s v="B2"/>
    <x v="0"/>
    <s v="Not Verified"/>
    <n v="45000"/>
    <n v="0.16719999999999999"/>
    <n v="119.71"/>
    <n v="0.1065"/>
    <n v="3675"/>
    <n v="13"/>
    <n v="1674"/>
  </r>
  <r>
    <x v="33646"/>
    <x v="1"/>
    <s v="INDIVIDUAL"/>
    <x v="10"/>
    <s v="Verizon wireless"/>
    <x v="1"/>
    <x v="0"/>
    <x v="52"/>
    <s v="16-03-2021"/>
    <s v="15-05-2021"/>
    <x v="0"/>
    <x v="0"/>
    <s v="15-06-2021"/>
    <n v="1210146"/>
    <x v="4"/>
    <s v="C5"/>
    <x v="1"/>
    <s v="Source Verified"/>
    <n v="97000"/>
    <n v="0.1154"/>
    <n v="485.94"/>
    <n v="0.15959999999999999"/>
    <n v="20000"/>
    <n v="30"/>
    <n v="27905"/>
  </r>
  <r>
    <x v="33647"/>
    <x v="38"/>
    <s v="INDIVIDUAL"/>
    <x v="5"/>
    <s v="MLP, Inc."/>
    <x v="1"/>
    <x v="0"/>
    <x v="52"/>
    <s v="16-01-2021"/>
    <s v="14-07-2021"/>
    <x v="0"/>
    <x v="0"/>
    <s v="14-08-2021"/>
    <n v="1210190"/>
    <x v="4"/>
    <s v="C4"/>
    <x v="1"/>
    <s v="Not Verified"/>
    <n v="80000"/>
    <n v="9.0899999999999995E-2"/>
    <n v="335.05"/>
    <n v="0.1527"/>
    <n v="14000"/>
    <n v="15"/>
    <n v="18672"/>
  </r>
  <r>
    <x v="33648"/>
    <x v="33"/>
    <s v="INDIVIDUAL"/>
    <x v="2"/>
    <s v="The Whiting-Turner Contracting Co."/>
    <x v="2"/>
    <x v="2"/>
    <x v="52"/>
    <s v="16-05-2021"/>
    <d v="2021-11-12T00:00:00"/>
    <x v="0"/>
    <x v="0"/>
    <d v="2022-11-0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x v="33649"/>
    <x v="44"/>
    <s v="INDIVIDUAL"/>
    <x v="1"/>
    <m/>
    <x v="0"/>
    <x v="2"/>
    <x v="52"/>
    <s v="13-11-2021"/>
    <s v="13-12-2021"/>
    <x v="0"/>
    <x v="0"/>
    <s v="13-01-2022"/>
    <n v="1210194"/>
    <x v="7"/>
    <s v="B2"/>
    <x v="0"/>
    <s v="Verified"/>
    <n v="180000"/>
    <n v="6.6199999999999995E-2"/>
    <n v="912.06"/>
    <n v="0.1065"/>
    <n v="28000"/>
    <n v="39"/>
    <n v="32238"/>
  </r>
  <r>
    <x v="33650"/>
    <x v="11"/>
    <s v="INDIVIDUAL"/>
    <x v="8"/>
    <s v="NC Vocational Rehabilitation"/>
    <x v="0"/>
    <x v="2"/>
    <x v="52"/>
    <s v="15-08-2021"/>
    <s v="15-08-2021"/>
    <x v="0"/>
    <x v="0"/>
    <s v="15-09-2021"/>
    <n v="1210204"/>
    <x v="3"/>
    <s v="B2"/>
    <x v="1"/>
    <s v="Source Verified"/>
    <n v="35000"/>
    <n v="9.8699999999999996E-2"/>
    <n v="323.52999999999997"/>
    <n v="0.1065"/>
    <n v="15000"/>
    <n v="18"/>
    <n v="19067"/>
  </r>
  <r>
    <x v="33651"/>
    <x v="19"/>
    <s v="INDIVIDUAL"/>
    <x v="2"/>
    <s v="Craftstaff LLC"/>
    <x v="4"/>
    <x v="0"/>
    <x v="52"/>
    <s v="16-05-2021"/>
    <s v="16-04-2021"/>
    <x v="2"/>
    <x v="0"/>
    <s v="16-05-2021"/>
    <n v="1210207"/>
    <x v="4"/>
    <s v="E3"/>
    <x v="1"/>
    <s v="Verified"/>
    <n v="102000"/>
    <n v="0.1138"/>
    <n v="209.38"/>
    <n v="0.19420000000000001"/>
    <n v="8000"/>
    <n v="18"/>
    <n v="11277"/>
  </r>
  <r>
    <x v="33652"/>
    <x v="1"/>
    <s v="INDIVIDUAL"/>
    <x v="0"/>
    <s v="manhattan physical medicine"/>
    <x v="2"/>
    <x v="0"/>
    <x v="52"/>
    <s v="14-08-2021"/>
    <s v="14-07-2021"/>
    <x v="0"/>
    <x v="0"/>
    <s v="14-08-2021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x v="33653"/>
    <x v="19"/>
    <s v="INDIVIDUAL"/>
    <x v="4"/>
    <s v="Bayview Asset Management"/>
    <x v="0"/>
    <x v="2"/>
    <x v="52"/>
    <d v="2021-12-10T00:00:00"/>
    <d v="2021-12-05T00:00:00"/>
    <x v="0"/>
    <x v="0"/>
    <d v="2021-12-06T00:00:00"/>
    <n v="1210216"/>
    <x v="3"/>
    <s v="B3"/>
    <x v="0"/>
    <s v="Verified"/>
    <n v="150000"/>
    <n v="4.5400000000000003E-2"/>
    <n v="926.13"/>
    <n v="0.1171"/>
    <n v="28000"/>
    <n v="15"/>
    <n v="29543"/>
  </r>
  <r>
    <x v="33654"/>
    <x v="19"/>
    <s v="INDIVIDUAL"/>
    <x v="1"/>
    <s v="University of Florida"/>
    <x v="0"/>
    <x v="2"/>
    <x v="52"/>
    <s v="13-11-2021"/>
    <s v="13-11-2021"/>
    <x v="0"/>
    <x v="0"/>
    <s v="13-12-2021"/>
    <n v="1210218"/>
    <x v="0"/>
    <s v="B2"/>
    <x v="1"/>
    <s v="Verified"/>
    <n v="58172"/>
    <n v="0.10539999999999999"/>
    <n v="409.26"/>
    <n v="0.1065"/>
    <n v="18975"/>
    <n v="27"/>
    <n v="22387"/>
  </r>
  <r>
    <x v="33655"/>
    <x v="12"/>
    <s v="INDIVIDUAL"/>
    <x v="3"/>
    <s v="Chase"/>
    <x v="1"/>
    <x v="0"/>
    <x v="52"/>
    <d v="2021-12-06T00:00:00"/>
    <d v="2021-12-06T00:00:00"/>
    <x v="0"/>
    <x v="0"/>
    <d v="2021-12-07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x v="33656"/>
    <x v="2"/>
    <s v="INDIVIDUAL"/>
    <x v="0"/>
    <s v="Technisource"/>
    <x v="1"/>
    <x v="0"/>
    <x v="52"/>
    <s v="13-07-2021"/>
    <s v="13-03-2021"/>
    <x v="1"/>
    <x v="1"/>
    <s v="13-04-2021"/>
    <n v="1210220"/>
    <x v="12"/>
    <s v="C5"/>
    <x v="1"/>
    <s v="Verified"/>
    <n v="104000"/>
    <n v="0.21870000000000001"/>
    <n v="485.94"/>
    <n v="0.15959999999999999"/>
    <n v="20000"/>
    <n v="31"/>
    <n v="8229"/>
  </r>
  <r>
    <x v="33657"/>
    <x v="1"/>
    <s v="INDIVIDUAL"/>
    <x v="2"/>
    <s v="Barclays Capital"/>
    <x v="2"/>
    <x v="0"/>
    <x v="52"/>
    <s v="16-01-2021"/>
    <s v="14-11-2021"/>
    <x v="0"/>
    <x v="0"/>
    <s v="14-12-2021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x v="33658"/>
    <x v="5"/>
    <s v="INDIVIDUAL"/>
    <x v="3"/>
    <s v="Walden Behavioral Care"/>
    <x v="4"/>
    <x v="0"/>
    <x v="52"/>
    <s v="16-04-2021"/>
    <s v="16-05-2021"/>
    <x v="2"/>
    <x v="0"/>
    <s v="16-06-2021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x v="33659"/>
    <x v="44"/>
    <s v="INDIVIDUAL"/>
    <x v="2"/>
    <s v="Faxton-St. Lukes Healthcare"/>
    <x v="0"/>
    <x v="0"/>
    <x v="52"/>
    <s v="14-06-2021"/>
    <s v="13-06-2021"/>
    <x v="0"/>
    <x v="0"/>
    <s v="13-07-2021"/>
    <n v="1210324"/>
    <x v="0"/>
    <s v="B5"/>
    <x v="1"/>
    <s v="Source Verified"/>
    <n v="175000"/>
    <n v="0.18"/>
    <n v="564.87"/>
    <n v="0.12690000000000001"/>
    <n v="25000"/>
    <n v="36"/>
    <n v="29591"/>
  </r>
  <r>
    <x v="33660"/>
    <x v="2"/>
    <s v="INDIVIDUAL"/>
    <x v="5"/>
    <s v="DeVry University"/>
    <x v="2"/>
    <x v="2"/>
    <x v="52"/>
    <s v="16-05-2021"/>
    <s v="14-11-2021"/>
    <x v="0"/>
    <x v="0"/>
    <s v="14-12-2021"/>
    <n v="1210333"/>
    <x v="3"/>
    <s v="A4"/>
    <x v="0"/>
    <s v="Source Verified"/>
    <n v="120000"/>
    <n v="0.1545"/>
    <n v="657.1"/>
    <n v="7.9000000000000001E-2"/>
    <n v="21000"/>
    <n v="27"/>
    <n v="23655"/>
  </r>
  <r>
    <x v="33661"/>
    <x v="4"/>
    <s v="INDIVIDUAL"/>
    <x v="9"/>
    <s v="Finiti Inc."/>
    <x v="0"/>
    <x v="2"/>
    <x v="52"/>
    <s v="14-11-2021"/>
    <s v="14-11-2021"/>
    <x v="0"/>
    <x v="0"/>
    <s v="14-12-2021"/>
    <n v="1210365"/>
    <x v="0"/>
    <s v="B2"/>
    <x v="0"/>
    <s v="Verified"/>
    <n v="52000"/>
    <n v="0.20699999999999999"/>
    <n v="472.32"/>
    <n v="0.1065"/>
    <n v="14500"/>
    <n v="21"/>
    <n v="17010"/>
  </r>
  <r>
    <x v="33662"/>
    <x v="16"/>
    <s v="INDIVIDUAL"/>
    <x v="0"/>
    <s v="aon hewitt"/>
    <x v="1"/>
    <x v="0"/>
    <x v="52"/>
    <s v="15-06-2021"/>
    <s v="14-10-2021"/>
    <x v="0"/>
    <x v="0"/>
    <s v="14-11-2021"/>
    <n v="1210370"/>
    <x v="7"/>
    <s v="C3"/>
    <x v="0"/>
    <s v="Source Verified"/>
    <n v="42000"/>
    <n v="0.112"/>
    <n v="68.989999999999995"/>
    <n v="0.14649999999999999"/>
    <n v="2000"/>
    <n v="6"/>
    <n v="2484"/>
  </r>
  <r>
    <x v="33663"/>
    <x v="10"/>
    <s v="INDIVIDUAL"/>
    <x v="2"/>
    <s v="Amedisys"/>
    <x v="2"/>
    <x v="2"/>
    <x v="52"/>
    <s v="14-03-2021"/>
    <s v="13-08-2021"/>
    <x v="0"/>
    <x v="0"/>
    <s v="13-09-2021"/>
    <n v="1210382"/>
    <x v="3"/>
    <s v="A1"/>
    <x v="0"/>
    <s v="Not Verified"/>
    <n v="83004"/>
    <n v="3.5999999999999999E-3"/>
    <n v="456.54"/>
    <n v="6.0299999999999999E-2"/>
    <n v="15000"/>
    <n v="28"/>
    <n v="15700"/>
  </r>
  <r>
    <x v="33664"/>
    <x v="12"/>
    <s v="INDIVIDUAL"/>
    <x v="10"/>
    <s v="foodtown"/>
    <x v="1"/>
    <x v="0"/>
    <x v="52"/>
    <s v="14-01-2021"/>
    <s v="13-09-2021"/>
    <x v="1"/>
    <x v="1"/>
    <s v="13-10-2021"/>
    <n v="1210419"/>
    <x v="1"/>
    <s v="C1"/>
    <x v="0"/>
    <s v="Source Verified"/>
    <n v="44000"/>
    <n v="0.15820000000000001"/>
    <n v="169.66"/>
    <n v="0.13489999999999999"/>
    <n v="5000"/>
    <n v="13"/>
    <n v="4039"/>
  </r>
  <r>
    <x v="33665"/>
    <x v="1"/>
    <s v="INDIVIDUAL"/>
    <x v="6"/>
    <s v="M&amp;T Insurance Agency, Inc."/>
    <x v="2"/>
    <x v="2"/>
    <x v="52"/>
    <s v="13-11-2021"/>
    <s v="13-10-2021"/>
    <x v="0"/>
    <x v="0"/>
    <s v="13-11-2021"/>
    <n v="1210426"/>
    <x v="0"/>
    <s v="A2"/>
    <x v="0"/>
    <s v="Source Verified"/>
    <n v="62000"/>
    <n v="0.1444"/>
    <n v="276.33999999999997"/>
    <n v="6.6199999999999995E-2"/>
    <n v="9000"/>
    <n v="38"/>
    <n v="9832"/>
  </r>
  <r>
    <x v="33666"/>
    <x v="17"/>
    <s v="INDIVIDUAL"/>
    <x v="3"/>
    <s v="colorado natural meats"/>
    <x v="0"/>
    <x v="2"/>
    <x v="48"/>
    <s v="16-05-2021"/>
    <s v="16-05-2021"/>
    <x v="2"/>
    <x v="0"/>
    <s v="16-06-2021"/>
    <n v="1210438"/>
    <x v="0"/>
    <s v="B3"/>
    <x v="1"/>
    <s v="Verified"/>
    <n v="50000"/>
    <n v="0.2281"/>
    <n v="233.69"/>
    <n v="0.1171"/>
    <n v="10575"/>
    <n v="24"/>
    <n v="12603"/>
  </r>
  <r>
    <x v="33667"/>
    <x v="2"/>
    <s v="INDIVIDUAL"/>
    <x v="3"/>
    <s v="Brisge Step Llc"/>
    <x v="1"/>
    <x v="1"/>
    <x v="52"/>
    <s v="14-10-2021"/>
    <s v="14-10-2021"/>
    <x v="0"/>
    <x v="0"/>
    <s v="14-11-2021"/>
    <n v="1210447"/>
    <x v="8"/>
    <s v="C2"/>
    <x v="0"/>
    <s v="Verified"/>
    <n v="30000"/>
    <n v="0.1464"/>
    <n v="304.5"/>
    <n v="0.14269999999999999"/>
    <n v="8875"/>
    <n v="14"/>
    <n v="10959"/>
  </r>
  <r>
    <x v="33668"/>
    <x v="5"/>
    <s v="INDIVIDUAL"/>
    <x v="1"/>
    <s v="delta airlines"/>
    <x v="0"/>
    <x v="2"/>
    <x v="52"/>
    <s v="14-10-2021"/>
    <s v="14-10-2021"/>
    <x v="0"/>
    <x v="0"/>
    <s v="14-11-2021"/>
    <n v="1210449"/>
    <x v="0"/>
    <s v="B2"/>
    <x v="0"/>
    <s v="Not Verified"/>
    <n v="47000"/>
    <n v="0.18820000000000001"/>
    <n v="260.58999999999997"/>
    <n v="0.1065"/>
    <n v="8000"/>
    <n v="37"/>
    <n v="9381"/>
  </r>
  <r>
    <x v="33669"/>
    <x v="2"/>
    <s v="INDIVIDUAL"/>
    <x v="3"/>
    <s v="Fronterra Integrated Geosciences"/>
    <x v="4"/>
    <x v="2"/>
    <x v="52"/>
    <d v="2021-12-11T00:00:00"/>
    <d v="2021-12-06T00:00:00"/>
    <x v="1"/>
    <x v="1"/>
    <d v="2021-12-07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x v="33670"/>
    <x v="18"/>
    <s v="INDIVIDUAL"/>
    <x v="1"/>
    <m/>
    <x v="3"/>
    <x v="2"/>
    <x v="52"/>
    <s v="16-05-2021"/>
    <s v="13-08-2021"/>
    <x v="1"/>
    <x v="1"/>
    <s v="13-09-2021"/>
    <n v="1210713"/>
    <x v="3"/>
    <s v="D4"/>
    <x v="0"/>
    <s v="Verified"/>
    <n v="100000"/>
    <n v="0.1182"/>
    <n v="718.85"/>
    <n v="0.17580000000000001"/>
    <n v="20000"/>
    <n v="37"/>
    <n v="15095"/>
  </r>
  <r>
    <x v="33671"/>
    <x v="29"/>
    <s v="INDIVIDUAL"/>
    <x v="5"/>
    <s v="garrett's resturant"/>
    <x v="0"/>
    <x v="0"/>
    <x v="52"/>
    <s v="16-05-2021"/>
    <s v="14-03-2021"/>
    <x v="0"/>
    <x v="0"/>
    <s v="14-04-2021"/>
    <n v="1210735"/>
    <x v="0"/>
    <s v="B2"/>
    <x v="0"/>
    <s v="Not Verified"/>
    <n v="36000"/>
    <n v="0.186"/>
    <n v="228.02"/>
    <n v="0.1065"/>
    <n v="7000"/>
    <n v="20"/>
    <n v="8138"/>
  </r>
  <r>
    <x v="33672"/>
    <x v="6"/>
    <s v="INDIVIDUAL"/>
    <x v="6"/>
    <s v="Hot Topic"/>
    <x v="1"/>
    <x v="2"/>
    <x v="52"/>
    <s v="16-03-2021"/>
    <s v="14-10-2021"/>
    <x v="0"/>
    <x v="0"/>
    <s v="14-11-2021"/>
    <n v="1210292"/>
    <x v="0"/>
    <s v="C4"/>
    <x v="0"/>
    <s v="Not Verified"/>
    <n v="45600"/>
    <n v="8.9700000000000002E-2"/>
    <n v="347.98"/>
    <n v="0.1527"/>
    <n v="10000"/>
    <n v="11"/>
    <n v="12527"/>
  </r>
  <r>
    <x v="33673"/>
    <x v="1"/>
    <s v="INDIVIDUAL"/>
    <x v="8"/>
    <s v="GLASS &amp; SHIECHEL CPA LLP"/>
    <x v="0"/>
    <x v="1"/>
    <x v="52"/>
    <s v="14-08-2021"/>
    <s v="14-07-2021"/>
    <x v="0"/>
    <x v="0"/>
    <s v="14-08-2021"/>
    <n v="1210309"/>
    <x v="0"/>
    <s v="B3"/>
    <x v="0"/>
    <s v="Source Verified"/>
    <n v="65000"/>
    <n v="0.20699999999999999"/>
    <n v="496.14"/>
    <n v="0.1171"/>
    <n v="15000"/>
    <n v="56"/>
    <n v="17832"/>
  </r>
  <r>
    <x v="33674"/>
    <x v="16"/>
    <s v="INDIVIDUAL"/>
    <x v="8"/>
    <s v="Memorial hospital"/>
    <x v="1"/>
    <x v="0"/>
    <x v="52"/>
    <s v="14-11-2021"/>
    <s v="14-11-2021"/>
    <x v="0"/>
    <x v="0"/>
    <s v="14-12-2021"/>
    <n v="1210532"/>
    <x v="0"/>
    <s v="C2"/>
    <x v="0"/>
    <s v="Not Verified"/>
    <n v="46000"/>
    <n v="9.5699999999999993E-2"/>
    <n v="301.92"/>
    <n v="0.14269999999999999"/>
    <n v="8800"/>
    <n v="7"/>
    <n v="10869"/>
  </r>
  <r>
    <x v="33675"/>
    <x v="11"/>
    <s v="INDIVIDUAL"/>
    <x v="0"/>
    <s v="TIAA-CREF"/>
    <x v="1"/>
    <x v="2"/>
    <x v="52"/>
    <s v="16-05-2021"/>
    <s v="16-04-2021"/>
    <x v="2"/>
    <x v="0"/>
    <s v="16-05-2021"/>
    <n v="1210575"/>
    <x v="0"/>
    <s v="C1"/>
    <x v="1"/>
    <s v="Verified"/>
    <n v="135000"/>
    <n v="0.15959999999999999"/>
    <n v="690.15"/>
    <n v="0.13489999999999999"/>
    <n v="30000"/>
    <n v="42"/>
    <n v="37227"/>
  </r>
  <r>
    <x v="33676"/>
    <x v="0"/>
    <s v="INDIVIDUAL"/>
    <x v="0"/>
    <s v="Canyon Design Group"/>
    <x v="2"/>
    <x v="0"/>
    <x v="52"/>
    <s v="16-04-2021"/>
    <s v="13-08-2021"/>
    <x v="0"/>
    <x v="0"/>
    <s v="13-09-2021"/>
    <n v="1210581"/>
    <x v="6"/>
    <s v="A4"/>
    <x v="0"/>
    <s v="Source Verified"/>
    <n v="95000"/>
    <n v="0.1137"/>
    <n v="125.17"/>
    <n v="7.9000000000000001E-2"/>
    <n v="4000"/>
    <n v="14"/>
    <n v="4423"/>
  </r>
  <r>
    <x v="33677"/>
    <x v="17"/>
    <s v="INDIVIDUAL"/>
    <x v="10"/>
    <s v="american furniture warehouse"/>
    <x v="0"/>
    <x v="2"/>
    <x v="52"/>
    <s v="16-05-2021"/>
    <s v="14-07-2021"/>
    <x v="0"/>
    <x v="0"/>
    <s v="14-08-2021"/>
    <n v="1210594"/>
    <x v="0"/>
    <s v="B5"/>
    <x v="0"/>
    <s v="Not Verified"/>
    <n v="42000"/>
    <n v="0.1234"/>
    <n v="313.64999999999998"/>
    <n v="0.12690000000000001"/>
    <n v="9350"/>
    <n v="14"/>
    <n v="11272"/>
  </r>
  <r>
    <x v="33678"/>
    <x v="1"/>
    <s v="INDIVIDUAL"/>
    <x v="4"/>
    <s v="Messco Building Supply"/>
    <x v="0"/>
    <x v="2"/>
    <x v="52"/>
    <s v="16-05-2021"/>
    <s v="13-11-2021"/>
    <x v="0"/>
    <x v="0"/>
    <s v="13-12-2021"/>
    <n v="1210604"/>
    <x v="0"/>
    <s v="B5"/>
    <x v="1"/>
    <s v="Source Verified"/>
    <n v="54000"/>
    <n v="0.158"/>
    <n v="338.93"/>
    <n v="0.12690000000000001"/>
    <n v="15000"/>
    <n v="30"/>
    <n v="18238"/>
  </r>
  <r>
    <x v="33679"/>
    <x v="15"/>
    <s v="INDIVIDUAL"/>
    <x v="1"/>
    <s v="Express Technology Inc."/>
    <x v="2"/>
    <x v="2"/>
    <x v="52"/>
    <s v="15-07-2021"/>
    <s v="14-10-2021"/>
    <x v="0"/>
    <x v="0"/>
    <s v="14-11-2021"/>
    <n v="1210606"/>
    <x v="0"/>
    <s v="A4"/>
    <x v="0"/>
    <s v="Verified"/>
    <n v="68000"/>
    <n v="0.20150000000000001"/>
    <n v="563.23"/>
    <n v="7.9000000000000001E-2"/>
    <n v="18000"/>
    <n v="24"/>
    <n v="20276"/>
  </r>
  <r>
    <x v="33680"/>
    <x v="2"/>
    <s v="INDIVIDUAL"/>
    <x v="1"/>
    <s v="Kingwood Medical Center"/>
    <x v="2"/>
    <x v="2"/>
    <x v="52"/>
    <s v="15-08-2021"/>
    <s v="14-10-2021"/>
    <x v="0"/>
    <x v="0"/>
    <s v="14-11-2021"/>
    <n v="1210607"/>
    <x v="3"/>
    <s v="A4"/>
    <x v="0"/>
    <s v="Source Verified"/>
    <n v="93000"/>
    <n v="5.0500000000000003E-2"/>
    <n v="112.65"/>
    <n v="7.9000000000000001E-2"/>
    <n v="3600"/>
    <n v="10"/>
    <n v="4055"/>
  </r>
  <r>
    <x v="33681"/>
    <x v="3"/>
    <s v="INDIVIDUAL"/>
    <x v="3"/>
    <s v="KPMG LLP"/>
    <x v="4"/>
    <x v="2"/>
    <x v="52"/>
    <s v="16-04-2021"/>
    <s v="14-11-2021"/>
    <x v="0"/>
    <x v="0"/>
    <s v="14-12-2021"/>
    <n v="1210645"/>
    <x v="0"/>
    <s v="E1"/>
    <x v="0"/>
    <s v="Verified"/>
    <n v="357000"/>
    <n v="0.16420000000000001"/>
    <n v="510.64"/>
    <n v="0.18640000000000001"/>
    <n v="14000"/>
    <n v="63"/>
    <n v="18409"/>
  </r>
  <r>
    <x v="33682"/>
    <x v="2"/>
    <s v="INDIVIDUAL"/>
    <x v="3"/>
    <s v="National Captioning Institute"/>
    <x v="4"/>
    <x v="0"/>
    <x v="52"/>
    <s v="16-05-2021"/>
    <s v="13-03-2021"/>
    <x v="1"/>
    <x v="1"/>
    <s v="13-04-2021"/>
    <n v="1210651"/>
    <x v="1"/>
    <s v="E2"/>
    <x v="1"/>
    <s v="Source Verified"/>
    <n v="40000"/>
    <n v="0.2097"/>
    <n v="340.04"/>
    <n v="0.1903"/>
    <n v="13100"/>
    <n v="28"/>
    <n v="5440"/>
  </r>
  <r>
    <x v="33683"/>
    <x v="15"/>
    <s v="INDIVIDUAL"/>
    <x v="7"/>
    <s v="Seacret SPA LLC"/>
    <x v="0"/>
    <x v="0"/>
    <x v="52"/>
    <s v="13-03-2021"/>
    <d v="2021-12-11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x v="33684"/>
    <x v="19"/>
    <s v="INDIVIDUAL"/>
    <x v="0"/>
    <s v="Rayonier"/>
    <x v="2"/>
    <x v="0"/>
    <x v="52"/>
    <s v="16-05-2021"/>
    <s v="14-10-2021"/>
    <x v="0"/>
    <x v="0"/>
    <s v="14-11-2021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x v="33685"/>
    <x v="0"/>
    <s v="INDIVIDUAL"/>
    <x v="0"/>
    <s v="Intersil Corporation"/>
    <x v="2"/>
    <x v="0"/>
    <x v="52"/>
    <s v="14-06-2021"/>
    <s v="14-06-2021"/>
    <x v="0"/>
    <x v="0"/>
    <s v="14-07-2021"/>
    <n v="1210670"/>
    <x v="1"/>
    <s v="A1"/>
    <x v="0"/>
    <s v="Source Verified"/>
    <n v="125000"/>
    <n v="0.05"/>
    <n v="456.54"/>
    <n v="6.0299999999999999E-2"/>
    <n v="15000"/>
    <n v="22"/>
    <n v="16401"/>
  </r>
  <r>
    <x v="33686"/>
    <x v="19"/>
    <s v="INDIVIDUAL"/>
    <x v="6"/>
    <s v="Harbor freight tools"/>
    <x v="3"/>
    <x v="1"/>
    <x v="52"/>
    <s v="15-11-2021"/>
    <s v="13-01-2021"/>
    <x v="0"/>
    <x v="0"/>
    <s v="13-02-2021"/>
    <n v="1210693"/>
    <x v="0"/>
    <s v="D3"/>
    <x v="1"/>
    <s v="Not Verified"/>
    <n v="29004"/>
    <n v="0.19320000000000001"/>
    <n v="87.5"/>
    <n v="0.17269999999999999"/>
    <n v="3500"/>
    <n v="14"/>
    <n v="4197"/>
  </r>
  <r>
    <x v="33687"/>
    <x v="2"/>
    <s v="INDIVIDUAL"/>
    <x v="0"/>
    <s v="Mckesson"/>
    <x v="2"/>
    <x v="2"/>
    <x v="52"/>
    <s v="16-01-2021"/>
    <d v="2021-12-07T00:00:00"/>
    <x v="0"/>
    <x v="0"/>
    <d v="2021-12-08T00:00:00"/>
    <n v="1210745"/>
    <x v="2"/>
    <s v="A4"/>
    <x v="0"/>
    <s v="Source Verified"/>
    <n v="60000"/>
    <n v="0.1056"/>
    <n v="125.17"/>
    <n v="7.9000000000000001E-2"/>
    <n v="4000"/>
    <n v="25"/>
    <n v="4213"/>
  </r>
  <r>
    <x v="33688"/>
    <x v="25"/>
    <s v="INDIVIDUAL"/>
    <x v="1"/>
    <s v="Internal Revenue Service"/>
    <x v="0"/>
    <x v="2"/>
    <x v="52"/>
    <s v="16-05-2021"/>
    <s v="14-10-2021"/>
    <x v="0"/>
    <x v="0"/>
    <s v="14-11-2021"/>
    <n v="1210749"/>
    <x v="1"/>
    <s v="B4"/>
    <x v="0"/>
    <s v="Not Verified"/>
    <n v="115000"/>
    <n v="0.1142"/>
    <n v="334.16"/>
    <n v="0.1242"/>
    <n v="10000"/>
    <n v="23"/>
    <n v="12029"/>
  </r>
  <r>
    <x v="33689"/>
    <x v="21"/>
    <s v="INDIVIDUAL"/>
    <x v="2"/>
    <s v="Fannie Mae"/>
    <x v="1"/>
    <x v="0"/>
    <x v="52"/>
    <s v="14-09-2021"/>
    <s v="14-05-2021"/>
    <x v="1"/>
    <x v="1"/>
    <s v="14-06-2021"/>
    <n v="1210780"/>
    <x v="0"/>
    <s v="C3"/>
    <x v="1"/>
    <s v="Verified"/>
    <n v="80800"/>
    <n v="0.1038"/>
    <n v="481.58"/>
    <n v="0.14649999999999999"/>
    <n v="20400"/>
    <n v="28"/>
    <n v="16140"/>
  </r>
  <r>
    <x v="33690"/>
    <x v="27"/>
    <s v="INDIVIDUAL"/>
    <x v="0"/>
    <s v="Pedicons, Inc."/>
    <x v="0"/>
    <x v="2"/>
    <x v="52"/>
    <s v="15-12-2021"/>
    <s v="15-12-2021"/>
    <x v="0"/>
    <x v="0"/>
    <s v="15-01-2022"/>
    <n v="1210784"/>
    <x v="0"/>
    <s v="B5"/>
    <x v="1"/>
    <s v="Source Verified"/>
    <n v="85000"/>
    <n v="0.1225"/>
    <n v="338.93"/>
    <n v="0.12690000000000001"/>
    <n v="15000"/>
    <n v="39"/>
    <n v="20032"/>
  </r>
  <r>
    <x v="33691"/>
    <x v="2"/>
    <s v="INDIVIDUAL"/>
    <x v="1"/>
    <s v="Riverchase Animal Hospital"/>
    <x v="0"/>
    <x v="0"/>
    <x v="52"/>
    <s v="16-05-2021"/>
    <s v="16-04-2021"/>
    <x v="2"/>
    <x v="0"/>
    <s v="16-05-2021"/>
    <n v="1210794"/>
    <x v="0"/>
    <s v="B4"/>
    <x v="1"/>
    <s v="Verified"/>
    <n v="50400"/>
    <n v="0.1988"/>
    <n v="673.72"/>
    <n v="0.1242"/>
    <n v="30000"/>
    <n v="22"/>
    <n v="36359"/>
  </r>
  <r>
    <x v="33692"/>
    <x v="19"/>
    <s v="INDIVIDUAL"/>
    <x v="5"/>
    <s v="Legonex Inc."/>
    <x v="2"/>
    <x v="2"/>
    <x v="52"/>
    <s v="14-10-2021"/>
    <s v="14-10-2021"/>
    <x v="0"/>
    <x v="0"/>
    <s v="14-11-2021"/>
    <n v="1210623"/>
    <x v="0"/>
    <s v="A1"/>
    <x v="0"/>
    <s v="Not Verified"/>
    <n v="40000"/>
    <n v="0.1719"/>
    <n v="426.1"/>
    <n v="6.0299999999999999E-2"/>
    <n v="14000"/>
    <n v="34"/>
    <n v="15340"/>
  </r>
  <r>
    <x v="33693"/>
    <x v="17"/>
    <s v="INDIVIDUAL"/>
    <x v="7"/>
    <s v="CBIZ MHM, LLC"/>
    <x v="2"/>
    <x v="2"/>
    <x v="52"/>
    <s v="14-03-2021"/>
    <s v="14-03-2021"/>
    <x v="0"/>
    <x v="0"/>
    <s v="14-04-2021"/>
    <n v="1210821"/>
    <x v="0"/>
    <s v="A4"/>
    <x v="0"/>
    <s v="Source Verified"/>
    <n v="56400"/>
    <n v="0.21790000000000001"/>
    <n v="219.04"/>
    <n v="7.9000000000000001E-2"/>
    <n v="7000"/>
    <n v="18"/>
    <n v="7834"/>
  </r>
  <r>
    <x v="33694"/>
    <x v="6"/>
    <s v="INDIVIDUAL"/>
    <x v="4"/>
    <s v="La Vida"/>
    <x v="2"/>
    <x v="0"/>
    <x v="52"/>
    <s v="14-10-2021"/>
    <s v="14-10-2021"/>
    <x v="0"/>
    <x v="0"/>
    <s v="14-11-2021"/>
    <n v="1210823"/>
    <x v="0"/>
    <s v="A2"/>
    <x v="0"/>
    <s v="Not Verified"/>
    <n v="30000"/>
    <n v="0.25879999999999997"/>
    <n v="340.82"/>
    <n v="6.6199999999999995E-2"/>
    <n v="11100"/>
    <n v="23"/>
    <n v="12269"/>
  </r>
  <r>
    <x v="33695"/>
    <x v="4"/>
    <s v="INDIVIDUAL"/>
    <x v="1"/>
    <s v="paige Industrial Services"/>
    <x v="2"/>
    <x v="2"/>
    <x v="52"/>
    <s v="16-05-2021"/>
    <s v="14-10-2021"/>
    <x v="0"/>
    <x v="0"/>
    <s v="14-11-2021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x v="33696"/>
    <x v="19"/>
    <s v="INDIVIDUAL"/>
    <x v="0"/>
    <s v="Geographic Solutions"/>
    <x v="2"/>
    <x v="2"/>
    <x v="52"/>
    <s v="16-05-2021"/>
    <s v="14-03-2021"/>
    <x v="0"/>
    <x v="0"/>
    <s v="14-04-2021"/>
    <n v="1210858"/>
    <x v="5"/>
    <s v="A3"/>
    <x v="0"/>
    <s v="Source Verified"/>
    <n v="66000"/>
    <n v="0.1434"/>
    <n v="186.67"/>
    <n v="7.51E-2"/>
    <n v="6000"/>
    <n v="10"/>
    <n v="6679"/>
  </r>
  <r>
    <x v="33697"/>
    <x v="0"/>
    <s v="INDIVIDUAL"/>
    <x v="6"/>
    <s v="CPC Logistics"/>
    <x v="1"/>
    <x v="2"/>
    <x v="52"/>
    <s v="16-05-2021"/>
    <s v="16-04-2021"/>
    <x v="2"/>
    <x v="0"/>
    <s v="16-05-2021"/>
    <n v="1210873"/>
    <x v="0"/>
    <s v="C2"/>
    <x v="1"/>
    <s v="Verified"/>
    <n v="67000"/>
    <n v="0.19270000000000001"/>
    <n v="134.6"/>
    <n v="0.14269999999999999"/>
    <n v="5750"/>
    <n v="14"/>
    <n v="7256"/>
  </r>
  <r>
    <x v="33698"/>
    <x v="16"/>
    <s v="INDIVIDUAL"/>
    <x v="9"/>
    <s v="Terrazzo &amp; Marble Supply Company"/>
    <x v="1"/>
    <x v="0"/>
    <x v="52"/>
    <s v="16-05-2021"/>
    <s v="14-10-2021"/>
    <x v="0"/>
    <x v="0"/>
    <s v="14-11-2021"/>
    <n v="1210887"/>
    <x v="0"/>
    <s v="C5"/>
    <x v="0"/>
    <s v="Not Verified"/>
    <n v="70000"/>
    <n v="0.1598"/>
    <n v="281.10000000000002"/>
    <n v="0.15959999999999999"/>
    <n v="8000"/>
    <n v="14"/>
    <n v="10120"/>
  </r>
  <r>
    <x v="33699"/>
    <x v="2"/>
    <s v="INDIVIDUAL"/>
    <x v="2"/>
    <s v="Graves Dougherty Hearon &amp; Moody"/>
    <x v="2"/>
    <x v="2"/>
    <x v="54"/>
    <s v="16-05-2021"/>
    <s v="14-12-2021"/>
    <x v="0"/>
    <x v="0"/>
    <s v="14-01-2022"/>
    <n v="1210895"/>
    <x v="3"/>
    <s v="A4"/>
    <x v="0"/>
    <s v="Verified"/>
    <n v="158000"/>
    <n v="0.22070000000000001"/>
    <n v="469.36"/>
    <n v="7.9000000000000001E-2"/>
    <n v="15000"/>
    <n v="41"/>
    <n v="16897"/>
  </r>
  <r>
    <x v="33700"/>
    <x v="9"/>
    <s v="INDIVIDUAL"/>
    <x v="7"/>
    <s v="Siemens Healthcare"/>
    <x v="1"/>
    <x v="2"/>
    <x v="52"/>
    <s v="14-10-2021"/>
    <s v="14-10-2021"/>
    <x v="0"/>
    <x v="0"/>
    <s v="14-11-2021"/>
    <n v="1210896"/>
    <x v="1"/>
    <s v="C1"/>
    <x v="0"/>
    <s v="Verified"/>
    <n v="75000"/>
    <n v="0.17599999999999999"/>
    <n v="678.61"/>
    <n v="0.13489999999999999"/>
    <n v="20000"/>
    <n v="28"/>
    <n v="24430"/>
  </r>
  <r>
    <x v="33701"/>
    <x v="2"/>
    <s v="INDIVIDUAL"/>
    <x v="1"/>
    <s v="HCSB"/>
    <x v="0"/>
    <x v="2"/>
    <x v="52"/>
    <s v="16-05-2021"/>
    <s v="14-10-2021"/>
    <x v="0"/>
    <x v="0"/>
    <s v="14-11-2021"/>
    <n v="1210900"/>
    <x v="0"/>
    <s v="B5"/>
    <x v="0"/>
    <s v="Verified"/>
    <n v="35000"/>
    <n v="0.2397"/>
    <n v="268.36"/>
    <n v="0.12690000000000001"/>
    <n v="8000"/>
    <n v="36"/>
    <n v="9661"/>
  </r>
  <r>
    <x v="33702"/>
    <x v="11"/>
    <s v="INDIVIDUAL"/>
    <x v="5"/>
    <s v="Walgreens"/>
    <x v="0"/>
    <x v="0"/>
    <x v="52"/>
    <s v="14-10-2021"/>
    <s v="14-10-2021"/>
    <x v="0"/>
    <x v="0"/>
    <s v="14-11-2021"/>
    <n v="1210905"/>
    <x v="1"/>
    <s v="B1"/>
    <x v="0"/>
    <s v="Verified"/>
    <n v="50000"/>
    <n v="0.22559999999999999"/>
    <n v="193.35"/>
    <n v="9.9099999999999994E-2"/>
    <n v="6000"/>
    <n v="11"/>
    <n v="6961"/>
  </r>
  <r>
    <x v="33703"/>
    <x v="6"/>
    <s v="INDIVIDUAL"/>
    <x v="1"/>
    <s v="L3 Communcations C.P.S."/>
    <x v="2"/>
    <x v="1"/>
    <x v="52"/>
    <s v="16-05-2021"/>
    <s v="14-10-2021"/>
    <x v="0"/>
    <x v="0"/>
    <s v="14-11-2021"/>
    <n v="1210906"/>
    <x v="2"/>
    <s v="A3"/>
    <x v="0"/>
    <s v="Not Verified"/>
    <n v="53000"/>
    <n v="3.3500000000000002E-2"/>
    <n v="93.34"/>
    <n v="7.51E-2"/>
    <n v="3000"/>
    <n v="8"/>
    <n v="3360"/>
  </r>
  <r>
    <x v="33704"/>
    <x v="0"/>
    <s v="INDIVIDUAL"/>
    <x v="7"/>
    <s v="Friendfinder Inc"/>
    <x v="2"/>
    <x v="0"/>
    <x v="52"/>
    <s v="14-11-2021"/>
    <s v="14-10-2021"/>
    <x v="0"/>
    <x v="0"/>
    <s v="14-11-2021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x v="33705"/>
    <x v="14"/>
    <s v="INDIVIDUAL"/>
    <x v="1"/>
    <s v="GM"/>
    <x v="1"/>
    <x v="2"/>
    <x v="52"/>
    <s v="16-05-2021"/>
    <s v="13-06-2021"/>
    <x v="0"/>
    <x v="0"/>
    <s v="13-07-2021"/>
    <n v="1211130"/>
    <x v="8"/>
    <s v="C2"/>
    <x v="0"/>
    <s v="Source Verified"/>
    <n v="94000"/>
    <n v="9.9199999999999997E-2"/>
    <n v="343.09"/>
    <n v="0.14269999999999999"/>
    <n v="10000"/>
    <n v="31"/>
    <n v="11519"/>
  </r>
  <r>
    <x v="33706"/>
    <x v="33"/>
    <s v="INDIVIDUAL"/>
    <x v="4"/>
    <s v="Dow Chemical"/>
    <x v="2"/>
    <x v="0"/>
    <x v="52"/>
    <s v="13-07-2021"/>
    <d v="2021-12-05T00:00:00"/>
    <x v="0"/>
    <x v="0"/>
    <d v="2021-12-06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x v="33707"/>
    <x v="1"/>
    <s v="INDIVIDUAL"/>
    <x v="5"/>
    <s v="Eldred CSD"/>
    <x v="2"/>
    <x v="2"/>
    <x v="52"/>
    <s v="16-04-2021"/>
    <s v="13-05-2021"/>
    <x v="1"/>
    <x v="1"/>
    <s v="13-06-2021"/>
    <n v="1210938"/>
    <x v="0"/>
    <s v="A3"/>
    <x v="0"/>
    <s v="Verified"/>
    <n v="90111"/>
    <n v="0.20269999999999999"/>
    <n v="777.78"/>
    <n v="7.51E-2"/>
    <n v="25000"/>
    <n v="38"/>
    <n v="13999"/>
  </r>
  <r>
    <x v="33708"/>
    <x v="6"/>
    <s v="INDIVIDUAL"/>
    <x v="1"/>
    <s v="De-Cal, Inc."/>
    <x v="1"/>
    <x v="2"/>
    <x v="52"/>
    <s v="16-05-2021"/>
    <s v="13-05-2021"/>
    <x v="0"/>
    <x v="0"/>
    <s v="13-06-2021"/>
    <n v="1210946"/>
    <x v="12"/>
    <s v="C2"/>
    <x v="0"/>
    <s v="Not Verified"/>
    <n v="98000"/>
    <n v="0.1817"/>
    <n v="62.62"/>
    <n v="0.14269999999999999"/>
    <n v="1825"/>
    <n v="59"/>
    <n v="2033"/>
  </r>
  <r>
    <x v="33709"/>
    <x v="5"/>
    <s v="INDIVIDUAL"/>
    <x v="1"/>
    <s v="NOAA Federal Agency"/>
    <x v="0"/>
    <x v="2"/>
    <x v="52"/>
    <s v="16-04-2021"/>
    <d v="2021-12-05T00:00:00"/>
    <x v="1"/>
    <x v="1"/>
    <d v="2021-12-06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x v="33710"/>
    <x v="21"/>
    <s v="INDIVIDUAL"/>
    <x v="1"/>
    <m/>
    <x v="1"/>
    <x v="2"/>
    <x v="52"/>
    <s v="16-03-2021"/>
    <s v="14-10-2021"/>
    <x v="0"/>
    <x v="0"/>
    <s v="14-11-2021"/>
    <n v="1210968"/>
    <x v="4"/>
    <s v="C1"/>
    <x v="0"/>
    <s v="Verified"/>
    <n v="45516"/>
    <n v="0.1018"/>
    <n v="203.59"/>
    <n v="0.13489999999999999"/>
    <n v="6000"/>
    <n v="16"/>
    <n v="7329"/>
  </r>
  <r>
    <x v="33711"/>
    <x v="29"/>
    <s v="INDIVIDUAL"/>
    <x v="1"/>
    <s v="US Army Aviation Engineering"/>
    <x v="0"/>
    <x v="2"/>
    <x v="48"/>
    <s v="16-05-2021"/>
    <s v="16-05-2021"/>
    <x v="2"/>
    <x v="0"/>
    <s v="16-06-2021"/>
    <n v="1211002"/>
    <x v="0"/>
    <s v="B4"/>
    <x v="1"/>
    <s v="Verified"/>
    <n v="108000"/>
    <n v="0.19"/>
    <n v="786.01"/>
    <n v="0.1242"/>
    <n v="35000"/>
    <n v="28"/>
    <n v="42428"/>
  </r>
  <r>
    <x v="33712"/>
    <x v="12"/>
    <s v="INDIVIDUAL"/>
    <x v="4"/>
    <s v="Gary's Wine and Marketplace"/>
    <x v="2"/>
    <x v="1"/>
    <x v="52"/>
    <s v="16-05-2021"/>
    <s v="14-11-2021"/>
    <x v="0"/>
    <x v="0"/>
    <s v="14-12-2021"/>
    <n v="1211024"/>
    <x v="0"/>
    <s v="A3"/>
    <x v="0"/>
    <s v="Not Verified"/>
    <n v="24000"/>
    <n v="0.18049999999999999"/>
    <n v="248.89"/>
    <n v="7.51E-2"/>
    <n v="8000"/>
    <n v="22"/>
    <n v="8960"/>
  </r>
  <r>
    <x v="33713"/>
    <x v="12"/>
    <s v="INDIVIDUAL"/>
    <x v="1"/>
    <s v="New York Life Investments"/>
    <x v="0"/>
    <x v="0"/>
    <x v="52"/>
    <s v="15-08-2021"/>
    <d v="2021-12-01T00:00:00"/>
    <x v="0"/>
    <x v="0"/>
    <d v="2021-12-02T00:00:00"/>
    <n v="1211038"/>
    <x v="0"/>
    <s v="B2"/>
    <x v="1"/>
    <s v="Verified"/>
    <n v="83004"/>
    <n v="9.4399999999999998E-2"/>
    <n v="388.23"/>
    <n v="0.1065"/>
    <n v="18000"/>
    <n v="32"/>
    <n v="18473"/>
  </r>
  <r>
    <x v="33714"/>
    <x v="1"/>
    <s v="INDIVIDUAL"/>
    <x v="7"/>
    <s v="New York Life Insurance Company"/>
    <x v="2"/>
    <x v="0"/>
    <x v="52"/>
    <d v="2021-12-10T00:00:00"/>
    <d v="2021-12-10T00:00:00"/>
    <x v="0"/>
    <x v="0"/>
    <d v="2021-12-11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x v="33715"/>
    <x v="10"/>
    <s v="INDIVIDUAL"/>
    <x v="5"/>
    <s v="Bank of America"/>
    <x v="0"/>
    <x v="2"/>
    <x v="52"/>
    <s v="13-11-2021"/>
    <s v="13-07-2021"/>
    <x v="1"/>
    <x v="1"/>
    <s v="13-08-2021"/>
    <n v="1211062"/>
    <x v="3"/>
    <s v="B4"/>
    <x v="0"/>
    <s v="Not Verified"/>
    <n v="69600"/>
    <n v="0.15359999999999999"/>
    <n v="160.4"/>
    <n v="0.1242"/>
    <n v="4800"/>
    <n v="22"/>
    <n v="3339"/>
  </r>
  <r>
    <x v="33716"/>
    <x v="35"/>
    <s v="INDIVIDUAL"/>
    <x v="3"/>
    <s v="CareFusion LLC"/>
    <x v="3"/>
    <x v="2"/>
    <x v="52"/>
    <s v="16-05-2021"/>
    <s v="14-10-2021"/>
    <x v="0"/>
    <x v="0"/>
    <s v="14-11-2021"/>
    <n v="1211083"/>
    <x v="0"/>
    <s v="D1"/>
    <x v="0"/>
    <s v="Verified"/>
    <n v="82000"/>
    <n v="0.12189999999999999"/>
    <n v="882.51"/>
    <n v="0.16289999999999999"/>
    <n v="25000"/>
    <n v="20"/>
    <n v="31770"/>
  </r>
  <r>
    <x v="33717"/>
    <x v="15"/>
    <s v="INDIVIDUAL"/>
    <x v="1"/>
    <s v="Az. Dept. of Corrections"/>
    <x v="0"/>
    <x v="1"/>
    <x v="52"/>
    <s v="15-07-2021"/>
    <s v="15-07-2021"/>
    <x v="0"/>
    <x v="0"/>
    <s v="15-08-2021"/>
    <n v="1211108"/>
    <x v="5"/>
    <s v="B3"/>
    <x v="1"/>
    <s v="Verified"/>
    <n v="46000"/>
    <n v="7.4099999999999999E-2"/>
    <n v="508.26"/>
    <n v="0.1171"/>
    <n v="23000"/>
    <n v="23"/>
    <n v="29920"/>
  </r>
  <r>
    <x v="33718"/>
    <x v="9"/>
    <s v="INDIVIDUAL"/>
    <x v="1"/>
    <s v="Osage County"/>
    <x v="0"/>
    <x v="2"/>
    <x v="52"/>
    <s v="14-03-2021"/>
    <s v="14-03-2021"/>
    <x v="0"/>
    <x v="0"/>
    <s v="14-04-2021"/>
    <n v="1211164"/>
    <x v="7"/>
    <s v="B3"/>
    <x v="0"/>
    <s v="Not Verified"/>
    <n v="57000"/>
    <n v="0.1227"/>
    <n v="238.15"/>
    <n v="0.1171"/>
    <n v="7200"/>
    <n v="12"/>
    <n v="8492"/>
  </r>
  <r>
    <x v="33719"/>
    <x v="0"/>
    <s v="INDIVIDUAL"/>
    <x v="7"/>
    <s v="HC2 Inc."/>
    <x v="2"/>
    <x v="0"/>
    <x v="52"/>
    <s v="13-07-2021"/>
    <s v="13-07-2021"/>
    <x v="0"/>
    <x v="0"/>
    <s v="13-08-2021"/>
    <n v="1211224"/>
    <x v="1"/>
    <s v="A3"/>
    <x v="0"/>
    <s v="Not Verified"/>
    <n v="67000"/>
    <n v="0.2112"/>
    <n v="93.34"/>
    <n v="7.51E-2"/>
    <n v="3000"/>
    <n v="26"/>
    <n v="3284"/>
  </r>
  <r>
    <x v="33720"/>
    <x v="0"/>
    <s v="INDIVIDUAL"/>
    <x v="1"/>
    <s v="US Navy"/>
    <x v="0"/>
    <x v="0"/>
    <x v="52"/>
    <s v="14-07-2021"/>
    <d v="2021-12-11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x v="33721"/>
    <x v="1"/>
    <s v="INDIVIDUAL"/>
    <x v="7"/>
    <s v="Mad√É¬©casse"/>
    <x v="2"/>
    <x v="0"/>
    <x v="52"/>
    <s v="16-05-2021"/>
    <s v="14-11-2021"/>
    <x v="0"/>
    <x v="0"/>
    <s v="14-12-2021"/>
    <n v="1211233"/>
    <x v="4"/>
    <s v="A4"/>
    <x v="0"/>
    <s v="Not Verified"/>
    <n v="52000"/>
    <n v="9.1600000000000001E-2"/>
    <n v="375.49"/>
    <n v="7.9000000000000001E-2"/>
    <n v="12000"/>
    <n v="11"/>
    <n v="13517"/>
  </r>
  <r>
    <x v="33722"/>
    <x v="19"/>
    <s v="INDIVIDUAL"/>
    <x v="1"/>
    <s v="Sunland-State of florida"/>
    <x v="0"/>
    <x v="2"/>
    <x v="52"/>
    <s v="16-05-2021"/>
    <s v="14-10-2021"/>
    <x v="1"/>
    <x v="1"/>
    <s v="14-11-2021"/>
    <n v="1211268"/>
    <x v="3"/>
    <s v="B2"/>
    <x v="1"/>
    <s v="Not Verified"/>
    <n v="25500"/>
    <n v="0.24279999999999999"/>
    <n v="64.709999999999994"/>
    <n v="0.1065"/>
    <n v="3000"/>
    <n v="16"/>
    <n v="2265"/>
  </r>
  <r>
    <x v="33723"/>
    <x v="12"/>
    <s v="INDIVIDUAL"/>
    <x v="3"/>
    <s v="Unity Electric LLC"/>
    <x v="0"/>
    <x v="0"/>
    <x v="52"/>
    <s v="16-04-2021"/>
    <s v="14-10-2021"/>
    <x v="0"/>
    <x v="0"/>
    <s v="14-11-2021"/>
    <n v="1211298"/>
    <x v="0"/>
    <s v="B5"/>
    <x v="0"/>
    <s v="Not Verified"/>
    <n v="65000"/>
    <n v="0.1095"/>
    <n v="234.82"/>
    <n v="0.12690000000000001"/>
    <n v="7000"/>
    <n v="17"/>
    <n v="8453"/>
  </r>
  <r>
    <x v="33724"/>
    <x v="36"/>
    <s v="INDIVIDUAL"/>
    <x v="1"/>
    <s v="Mayo Clinic"/>
    <x v="0"/>
    <x v="2"/>
    <x v="52"/>
    <s v="16-05-2021"/>
    <s v="16-05-2021"/>
    <x v="2"/>
    <x v="0"/>
    <s v="16-06-2021"/>
    <n v="1201065"/>
    <x v="0"/>
    <s v="B5"/>
    <x v="1"/>
    <s v="Source Verified"/>
    <n v="50000"/>
    <n v="0.27789999999999998"/>
    <n v="367.73"/>
    <n v="0.12690000000000001"/>
    <n v="16275"/>
    <n v="25"/>
    <n v="19828"/>
  </r>
  <r>
    <x v="33725"/>
    <x v="1"/>
    <s v="INDIVIDUAL"/>
    <x v="2"/>
    <s v="AXA Equitable"/>
    <x v="3"/>
    <x v="0"/>
    <x v="52"/>
    <s v="15-07-2021"/>
    <d v="2021-12-08T00:00:00"/>
    <x v="0"/>
    <x v="0"/>
    <d v="2021-12-09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x v="33726"/>
    <x v="3"/>
    <s v="INDIVIDUAL"/>
    <x v="0"/>
    <s v="Weiss Special Operations"/>
    <x v="3"/>
    <x v="2"/>
    <x v="52"/>
    <s v="16-04-2021"/>
    <s v="13-07-2021"/>
    <x v="0"/>
    <x v="0"/>
    <s v="13-08-2021"/>
    <n v="1211520"/>
    <x v="7"/>
    <s v="D3"/>
    <x v="0"/>
    <s v="Not Verified"/>
    <n v="300000"/>
    <n v="6.8000000000000005E-2"/>
    <n v="357.88"/>
    <n v="0.17269999999999999"/>
    <n v="10000"/>
    <n v="31"/>
    <n v="12240"/>
  </r>
  <r>
    <x v="33727"/>
    <x v="17"/>
    <s v="INDIVIDUAL"/>
    <x v="1"/>
    <s v="Bimbo Bakeries USA"/>
    <x v="2"/>
    <x v="2"/>
    <x v="52"/>
    <s v="13-03-2021"/>
    <s v="13-03-2021"/>
    <x v="0"/>
    <x v="0"/>
    <s v="13-04-2021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x v="33728"/>
    <x v="1"/>
    <s v="INDIVIDUAL"/>
    <x v="7"/>
    <s v="Harlem Village Academies"/>
    <x v="2"/>
    <x v="0"/>
    <x v="52"/>
    <s v="15-12-2021"/>
    <s v="13-03-2021"/>
    <x v="0"/>
    <x v="0"/>
    <s v="13-04-2021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x v="33729"/>
    <x v="28"/>
    <s v="INDIVIDUAL"/>
    <x v="2"/>
    <s v="Burroughs &amp; Chapin Company"/>
    <x v="5"/>
    <x v="2"/>
    <x v="52"/>
    <s v="14-12-2021"/>
    <s v="14-08-2021"/>
    <x v="1"/>
    <x v="1"/>
    <s v="14-09-2021"/>
    <n v="1211573"/>
    <x v="0"/>
    <s v="F1"/>
    <x v="1"/>
    <s v="Source Verified"/>
    <n v="70000"/>
    <n v="0.18190000000000001"/>
    <n v="523.64"/>
    <n v="0.2089"/>
    <n v="19400"/>
    <n v="15"/>
    <n v="18914"/>
  </r>
  <r>
    <x v="33730"/>
    <x v="2"/>
    <s v="INDIVIDUAL"/>
    <x v="3"/>
    <s v="Eagle Pass I S D"/>
    <x v="0"/>
    <x v="2"/>
    <x v="52"/>
    <s v="16-05-2021"/>
    <s v="14-10-2021"/>
    <x v="0"/>
    <x v="0"/>
    <s v="14-11-2021"/>
    <n v="1211577"/>
    <x v="3"/>
    <s v="B5"/>
    <x v="0"/>
    <s v="Not Verified"/>
    <n v="47300"/>
    <n v="8.4199999999999997E-2"/>
    <n v="201.27"/>
    <n v="0.12690000000000001"/>
    <n v="6000"/>
    <n v="39"/>
    <n v="7246"/>
  </r>
  <r>
    <x v="33731"/>
    <x v="44"/>
    <s v="INDIVIDUAL"/>
    <x v="7"/>
    <s v="baker tanks"/>
    <x v="2"/>
    <x v="0"/>
    <x v="52"/>
    <s v="14-05-2021"/>
    <s v="14-05-2021"/>
    <x v="0"/>
    <x v="0"/>
    <s v="14-06-2021"/>
    <n v="1211332"/>
    <x v="3"/>
    <s v="A4"/>
    <x v="0"/>
    <s v="Not Verified"/>
    <n v="54000"/>
    <n v="0.1002"/>
    <n v="156.46"/>
    <n v="7.9000000000000001E-2"/>
    <n v="5000"/>
    <n v="18"/>
    <n v="5617"/>
  </r>
  <r>
    <x v="33732"/>
    <x v="12"/>
    <s v="INDIVIDUAL"/>
    <x v="3"/>
    <s v="TD Bank NA"/>
    <x v="1"/>
    <x v="2"/>
    <x v="52"/>
    <s v="15-10-2021"/>
    <s v="14-03-2021"/>
    <x v="0"/>
    <x v="0"/>
    <s v="14-04-2021"/>
    <n v="1211340"/>
    <x v="0"/>
    <s v="C2"/>
    <x v="0"/>
    <s v="Verified"/>
    <n v="160000"/>
    <n v="0.14399999999999999"/>
    <n v="411.71"/>
    <n v="0.14269999999999999"/>
    <n v="12000"/>
    <n v="26"/>
    <n v="14689"/>
  </r>
  <r>
    <x v="33733"/>
    <x v="16"/>
    <s v="INDIVIDUAL"/>
    <x v="1"/>
    <s v="First churcfh of God in Harvey"/>
    <x v="2"/>
    <x v="2"/>
    <x v="52"/>
    <s v="13-02-2021"/>
    <s v="13-01-2021"/>
    <x v="0"/>
    <x v="0"/>
    <s v="13-02-2021"/>
    <n v="1211344"/>
    <x v="0"/>
    <s v="A2"/>
    <x v="0"/>
    <s v="Verified"/>
    <n v="57188"/>
    <n v="0.23400000000000001"/>
    <n v="535.78"/>
    <n v="6.6199999999999995E-2"/>
    <n v="17450"/>
    <n v="34"/>
    <n v="18633"/>
  </r>
  <r>
    <x v="33734"/>
    <x v="1"/>
    <s v="INDIVIDUAL"/>
    <x v="0"/>
    <s v="Network Outsource"/>
    <x v="2"/>
    <x v="0"/>
    <x v="48"/>
    <s v="16-05-2021"/>
    <s v="14-11-2021"/>
    <x v="0"/>
    <x v="0"/>
    <s v="14-12-2021"/>
    <n v="1211351"/>
    <x v="0"/>
    <s v="A4"/>
    <x v="0"/>
    <s v="Source Verified"/>
    <n v="90000"/>
    <n v="0.18229999999999999"/>
    <n v="469.36"/>
    <n v="7.9000000000000001E-2"/>
    <n v="15000"/>
    <n v="31"/>
    <n v="16897"/>
  </r>
  <r>
    <x v="33735"/>
    <x v="26"/>
    <s v="INDIVIDUAL"/>
    <x v="3"/>
    <s v="Alpha Omega Hospice"/>
    <x v="1"/>
    <x v="2"/>
    <x v="52"/>
    <s v="16-05-2021"/>
    <s v="16-04-2021"/>
    <x v="2"/>
    <x v="0"/>
    <s v="16-05-2021"/>
    <n v="1211353"/>
    <x v="0"/>
    <s v="C2"/>
    <x v="1"/>
    <s v="Source Verified"/>
    <n v="47400"/>
    <n v="0.11899999999999999"/>
    <n v="386.24"/>
    <n v="0.14269999999999999"/>
    <n v="16500"/>
    <n v="21"/>
    <n v="20815"/>
  </r>
  <r>
    <x v="33736"/>
    <x v="0"/>
    <s v="INDIVIDUAL"/>
    <x v="1"/>
    <s v="KAISER PERMANENTE"/>
    <x v="4"/>
    <x v="2"/>
    <x v="48"/>
    <s v="14-01-2021"/>
    <s v="14-02-2021"/>
    <x v="0"/>
    <x v="0"/>
    <s v="14-03-2021"/>
    <n v="1211354"/>
    <x v="0"/>
    <s v="E3"/>
    <x v="1"/>
    <s v="Verified"/>
    <n v="100000"/>
    <n v="6.5799999999999997E-2"/>
    <n v="785.17"/>
    <n v="0.19420000000000001"/>
    <n v="30000"/>
    <n v="11"/>
    <n v="41153"/>
  </r>
  <r>
    <x v="33737"/>
    <x v="44"/>
    <s v="INDIVIDUAL"/>
    <x v="4"/>
    <s v="TEK Systems"/>
    <x v="1"/>
    <x v="0"/>
    <x v="52"/>
    <s v="16-03-2021"/>
    <s v="14-10-2021"/>
    <x v="0"/>
    <x v="0"/>
    <s v="14-11-2021"/>
    <n v="1211358"/>
    <x v="1"/>
    <s v="C2"/>
    <x v="0"/>
    <s v="Verified"/>
    <n v="57000"/>
    <n v="0.17219999999999999"/>
    <n v="343.09"/>
    <n v="0.14269999999999999"/>
    <n v="10000"/>
    <n v="20"/>
    <n v="12351"/>
  </r>
  <r>
    <x v="33738"/>
    <x v="0"/>
    <s v="INDIVIDUAL"/>
    <x v="1"/>
    <s v="State of California"/>
    <x v="2"/>
    <x v="2"/>
    <x v="52"/>
    <s v="16-05-2021"/>
    <s v="16-05-2021"/>
    <x v="2"/>
    <x v="0"/>
    <s v="16-06-2021"/>
    <n v="1211371"/>
    <x v="0"/>
    <s v="A5"/>
    <x v="1"/>
    <s v="Source Verified"/>
    <n v="85356"/>
    <n v="0.21229999999999999"/>
    <n v="229.88"/>
    <n v="8.8999999999999996E-2"/>
    <n v="11100"/>
    <n v="39"/>
    <n v="12392"/>
  </r>
  <r>
    <x v="33739"/>
    <x v="14"/>
    <s v="INDIVIDUAL"/>
    <x v="4"/>
    <s v="conagra foods inc."/>
    <x v="3"/>
    <x v="2"/>
    <x v="52"/>
    <s v="16-05-2021"/>
    <d v="2021-11-12T00:00:00"/>
    <x v="1"/>
    <x v="1"/>
    <d v="2022-11-0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x v="33740"/>
    <x v="0"/>
    <s v="INDIVIDUAL"/>
    <x v="0"/>
    <s v="VIP Grooming"/>
    <x v="2"/>
    <x v="0"/>
    <x v="52"/>
    <s v="13-08-2021"/>
    <s v="13-08-2021"/>
    <x v="0"/>
    <x v="0"/>
    <s v="13-09-2021"/>
    <n v="1211413"/>
    <x v="1"/>
    <s v="A4"/>
    <x v="0"/>
    <s v="Source Verified"/>
    <n v="14000"/>
    <n v="0.2306"/>
    <n v="62.59"/>
    <n v="7.9000000000000001E-2"/>
    <n v="2000"/>
    <n v="9"/>
    <n v="2164"/>
  </r>
  <r>
    <x v="33741"/>
    <x v="7"/>
    <s v="INDIVIDUAL"/>
    <x v="1"/>
    <s v="Welborn Floral"/>
    <x v="2"/>
    <x v="2"/>
    <x v="52"/>
    <s v="15-01-2021"/>
    <s v="14-10-2021"/>
    <x v="0"/>
    <x v="0"/>
    <s v="14-11-2021"/>
    <n v="1211442"/>
    <x v="2"/>
    <s v="A3"/>
    <x v="0"/>
    <s v="Not Verified"/>
    <n v="60000"/>
    <n v="8.5800000000000001E-2"/>
    <n v="248.89"/>
    <n v="7.51E-2"/>
    <n v="8000"/>
    <n v="52"/>
    <n v="8936"/>
  </r>
  <r>
    <x v="33742"/>
    <x v="45"/>
    <s v="INDIVIDUAL"/>
    <x v="2"/>
    <s v="Wal-Mart Stores, Inc."/>
    <x v="3"/>
    <x v="2"/>
    <x v="52"/>
    <s v="15-09-2021"/>
    <s v="13-05-2021"/>
    <x v="0"/>
    <x v="0"/>
    <s v="13-06-2021"/>
    <n v="1211445"/>
    <x v="0"/>
    <s v="D4"/>
    <x v="0"/>
    <s v="Verified"/>
    <n v="200000"/>
    <n v="5.9900000000000002E-2"/>
    <n v="1078.27"/>
    <n v="0.17580000000000001"/>
    <n v="30000"/>
    <n v="26"/>
    <n v="36611"/>
  </r>
  <r>
    <x v="33743"/>
    <x v="15"/>
    <s v="INDIVIDUAL"/>
    <x v="1"/>
    <s v="USAA"/>
    <x v="1"/>
    <x v="2"/>
    <x v="52"/>
    <s v="14-05-2021"/>
    <d v="2021-12-10T00:00:00"/>
    <x v="0"/>
    <x v="0"/>
    <d v="2021-12-11T00:00:00"/>
    <n v="1211472"/>
    <x v="0"/>
    <s v="C5"/>
    <x v="0"/>
    <s v="Verified"/>
    <n v="57000"/>
    <n v="5.3499999999999999E-2"/>
    <n v="337.32"/>
    <n v="0.15959999999999999"/>
    <n v="9600"/>
    <n v="9"/>
    <n v="10845"/>
  </r>
  <r>
    <x v="33744"/>
    <x v="36"/>
    <s v="INDIVIDUAL"/>
    <x v="0"/>
    <s v="Tate &amp; Kirlin Associates"/>
    <x v="0"/>
    <x v="2"/>
    <x v="52"/>
    <s v="16-05-2021"/>
    <s v="13-05-2021"/>
    <x v="1"/>
    <x v="1"/>
    <s v="13-06-2021"/>
    <n v="1211498"/>
    <x v="0"/>
    <s v="B4"/>
    <x v="1"/>
    <s v="Verified"/>
    <n v="79000"/>
    <n v="0.1489"/>
    <n v="404.24"/>
    <n v="0.1242"/>
    <n v="18000"/>
    <n v="25"/>
    <n v="7680"/>
  </r>
  <r>
    <x v="33745"/>
    <x v="7"/>
    <s v="INDIVIDUAL"/>
    <x v="10"/>
    <s v="Berea Independent Schools"/>
    <x v="2"/>
    <x v="2"/>
    <x v="52"/>
    <s v="14-10-2021"/>
    <s v="14-11-2021"/>
    <x v="0"/>
    <x v="0"/>
    <s v="14-12-2021"/>
    <n v="1211612"/>
    <x v="3"/>
    <s v="A5"/>
    <x v="0"/>
    <s v="Verified"/>
    <n v="48000"/>
    <n v="4.1700000000000001E-2"/>
    <n v="438.2"/>
    <n v="8.8999999999999996E-2"/>
    <n v="13800"/>
    <n v="20"/>
    <n v="15775"/>
  </r>
  <r>
    <x v="33746"/>
    <x v="2"/>
    <s v="INDIVIDUAL"/>
    <x v="0"/>
    <m/>
    <x v="2"/>
    <x v="0"/>
    <x v="52"/>
    <d v="2021-12-09T00:00:00"/>
    <d v="2021-12-05T00:00:00"/>
    <x v="1"/>
    <x v="1"/>
    <d v="2021-12-06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x v="33747"/>
    <x v="0"/>
    <s v="INDIVIDUAL"/>
    <x v="8"/>
    <s v="Golden State Reel &amp; Crate, Inc."/>
    <x v="0"/>
    <x v="1"/>
    <x v="52"/>
    <s v="15-02-2021"/>
    <s v="14-10-2021"/>
    <x v="0"/>
    <x v="0"/>
    <s v="14-11-2021"/>
    <n v="1211627"/>
    <x v="1"/>
    <s v="B4"/>
    <x v="0"/>
    <s v="Not Verified"/>
    <n v="41600"/>
    <n v="0.13639999999999999"/>
    <n v="400.99"/>
    <n v="0.1242"/>
    <n v="12000"/>
    <n v="12"/>
    <n v="14436"/>
  </r>
  <r>
    <x v="33748"/>
    <x v="5"/>
    <s v="INDIVIDUAL"/>
    <x v="1"/>
    <s v="North Attleboro Public Schools"/>
    <x v="1"/>
    <x v="0"/>
    <x v="52"/>
    <s v="15-01-2021"/>
    <d v="2021-12-09T00:00:00"/>
    <x v="0"/>
    <x v="0"/>
    <d v="2021-12-10T00:00:00"/>
    <n v="1211645"/>
    <x v="11"/>
    <s v="C1"/>
    <x v="0"/>
    <s v="Source Verified"/>
    <n v="68000"/>
    <n v="0.1542"/>
    <n v="380.03"/>
    <n v="0.13489999999999999"/>
    <n v="11200"/>
    <n v="17"/>
    <n v="12327"/>
  </r>
  <r>
    <x v="33749"/>
    <x v="12"/>
    <s v="INDIVIDUAL"/>
    <x v="3"/>
    <s v="toasties"/>
    <x v="0"/>
    <x v="0"/>
    <x v="52"/>
    <d v="2021-12-10T00:00:00"/>
    <d v="2021-12-06T00:00:00"/>
    <x v="1"/>
    <x v="1"/>
    <d v="2021-12-07T00:00:00"/>
    <n v="1211667"/>
    <x v="5"/>
    <s v="B4"/>
    <x v="0"/>
    <s v="Not Verified"/>
    <n v="45600"/>
    <n v="0.10630000000000001"/>
    <n v="200.5"/>
    <n v="0.1242"/>
    <n v="6000"/>
    <n v="6"/>
    <n v="2787"/>
  </r>
  <r>
    <x v="33750"/>
    <x v="7"/>
    <s v="INDIVIDUAL"/>
    <x v="9"/>
    <s v="lawton media"/>
    <x v="2"/>
    <x v="2"/>
    <x v="52"/>
    <s v="14-11-2021"/>
    <s v="14-10-2021"/>
    <x v="0"/>
    <x v="0"/>
    <s v="14-11-2021"/>
    <n v="1211679"/>
    <x v="3"/>
    <s v="A1"/>
    <x v="0"/>
    <s v="Not Verified"/>
    <n v="130000"/>
    <n v="9.2299999999999993E-2"/>
    <n v="304.36"/>
    <n v="6.0299999999999999E-2"/>
    <n v="10000"/>
    <n v="36"/>
    <n v="10957"/>
  </r>
  <r>
    <x v="33751"/>
    <x v="16"/>
    <s v="INDIVIDUAL"/>
    <x v="6"/>
    <s v="Transportation Security Administration"/>
    <x v="5"/>
    <x v="0"/>
    <x v="52"/>
    <s v="16-05-2021"/>
    <s v="13-05-2021"/>
    <x v="1"/>
    <x v="1"/>
    <s v="13-06-2021"/>
    <n v="1199931"/>
    <x v="0"/>
    <s v="F3"/>
    <x v="1"/>
    <s v="Verified"/>
    <n v="50000"/>
    <n v="0.18"/>
    <n v="698.14"/>
    <n v="0.2167"/>
    <n v="25450"/>
    <n v="24"/>
    <n v="13186"/>
  </r>
  <r>
    <x v="33752"/>
    <x v="2"/>
    <s v="INDIVIDUAL"/>
    <x v="3"/>
    <s v="Apache Corporation"/>
    <x v="2"/>
    <x v="2"/>
    <x v="52"/>
    <s v="16-04-2021"/>
    <d v="2021-12-08T00:00:00"/>
    <x v="0"/>
    <x v="0"/>
    <d v="2021-12-09T00:00:00"/>
    <n v="1211915"/>
    <x v="3"/>
    <s v="A3"/>
    <x v="0"/>
    <s v="Not Verified"/>
    <n v="132000"/>
    <n v="0.24329999999999999"/>
    <n v="62.23"/>
    <n v="7.51E-2"/>
    <n v="2000"/>
    <n v="27"/>
    <n v="2101"/>
  </r>
  <r>
    <x v="33753"/>
    <x v="11"/>
    <s v="INDIVIDUAL"/>
    <x v="2"/>
    <s v="Town of Tarboro"/>
    <x v="1"/>
    <x v="2"/>
    <x v="52"/>
    <s v="16-05-2021"/>
    <s v="14-07-2021"/>
    <x v="0"/>
    <x v="0"/>
    <s v="14-08-2021"/>
    <n v="1211930"/>
    <x v="0"/>
    <s v="C4"/>
    <x v="1"/>
    <s v="Not Verified"/>
    <n v="42000"/>
    <n v="4.4299999999999999E-2"/>
    <n v="344.62"/>
    <n v="0.1527"/>
    <n v="14400"/>
    <n v="13"/>
    <n v="19103"/>
  </r>
  <r>
    <x v="33754"/>
    <x v="1"/>
    <s v="INDIVIDUAL"/>
    <x v="1"/>
    <s v="the woodner co"/>
    <x v="2"/>
    <x v="0"/>
    <x v="52"/>
    <s v="14-11-2021"/>
    <s v="14-10-2021"/>
    <x v="0"/>
    <x v="0"/>
    <s v="14-11-2021"/>
    <n v="1211936"/>
    <x v="0"/>
    <s v="A1"/>
    <x v="0"/>
    <s v="Not Verified"/>
    <n v="41000"/>
    <n v="0.16270000000000001"/>
    <n v="182.62"/>
    <n v="6.0299999999999999E-2"/>
    <n v="6000"/>
    <n v="13"/>
    <n v="6574"/>
  </r>
  <r>
    <x v="33755"/>
    <x v="0"/>
    <s v="INDIVIDUAL"/>
    <x v="1"/>
    <s v="Dept of Water &amp; Power"/>
    <x v="1"/>
    <x v="2"/>
    <x v="52"/>
    <s v="16-05-2021"/>
    <s v="16-05-2021"/>
    <x v="2"/>
    <x v="0"/>
    <s v="16-06-2021"/>
    <n v="1211944"/>
    <x v="0"/>
    <s v="C3"/>
    <x v="1"/>
    <s v="Source Verified"/>
    <n v="150000"/>
    <n v="0.1203"/>
    <n v="660.99"/>
    <n v="0.14649999999999999"/>
    <n v="28000"/>
    <n v="45"/>
    <n v="35692"/>
  </r>
  <r>
    <x v="33756"/>
    <x v="17"/>
    <s v="INDIVIDUAL"/>
    <x v="1"/>
    <s v="Douglas County School District"/>
    <x v="0"/>
    <x v="2"/>
    <x v="52"/>
    <s v="13-12-2021"/>
    <s v="13-12-2021"/>
    <x v="0"/>
    <x v="0"/>
    <s v="13-01-2022"/>
    <n v="1211949"/>
    <x v="0"/>
    <s v="B4"/>
    <x v="1"/>
    <s v="Verified"/>
    <n v="100000"/>
    <n v="0.18659999999999999"/>
    <n v="673.72"/>
    <n v="0.1242"/>
    <n v="30000"/>
    <n v="40"/>
    <n v="36579"/>
  </r>
  <r>
    <x v="33757"/>
    <x v="0"/>
    <s v="INDIVIDUAL"/>
    <x v="0"/>
    <s v="Millennium Laboratories"/>
    <x v="3"/>
    <x v="0"/>
    <x v="52"/>
    <s v="15-07-2021"/>
    <s v="13-05-2021"/>
    <x v="0"/>
    <x v="0"/>
    <s v="13-06-2021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x v="33758"/>
    <x v="6"/>
    <s v="INDIVIDUAL"/>
    <x v="7"/>
    <s v="Wolverine Machine Products Co."/>
    <x v="0"/>
    <x v="0"/>
    <x v="52"/>
    <s v="13-03-2021"/>
    <d v="2021-12-10T00:00:00"/>
    <x v="1"/>
    <x v="1"/>
    <d v="2021-12-11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x v="33759"/>
    <x v="12"/>
    <s v="INDIVIDUAL"/>
    <x v="1"/>
    <m/>
    <x v="0"/>
    <x v="2"/>
    <x v="52"/>
    <s v="15-06-2021"/>
    <d v="2021-12-03T00:00:00"/>
    <x v="0"/>
    <x v="0"/>
    <d v="2021-12-04T00:00:00"/>
    <n v="1211769"/>
    <x v="1"/>
    <s v="B2"/>
    <x v="0"/>
    <s v="Source Verified"/>
    <n v="500000"/>
    <n v="1.15E-2"/>
    <n v="977.2"/>
    <n v="0.1065"/>
    <n v="30000"/>
    <n v="45"/>
    <n v="31028"/>
  </r>
  <r>
    <x v="33760"/>
    <x v="0"/>
    <s v="INDIVIDUAL"/>
    <x v="1"/>
    <s v="U.S Postal Service"/>
    <x v="0"/>
    <x v="0"/>
    <x v="48"/>
    <s v="15-12-2021"/>
    <s v="14-06-2021"/>
    <x v="0"/>
    <x v="0"/>
    <s v="14-07-2021"/>
    <n v="1211811"/>
    <x v="0"/>
    <s v="B5"/>
    <x v="1"/>
    <s v="Verified"/>
    <n v="56508"/>
    <n v="0.1474"/>
    <n v="480.14"/>
    <n v="0.12690000000000001"/>
    <n v="21250"/>
    <n v="32"/>
    <n v="26822"/>
  </r>
  <r>
    <x v="33761"/>
    <x v="13"/>
    <s v="INDIVIDUAL"/>
    <x v="5"/>
    <s v="Rawhide Electric"/>
    <x v="0"/>
    <x v="2"/>
    <x v="52"/>
    <s v="13-09-2021"/>
    <s v="13-07-2021"/>
    <x v="1"/>
    <x v="1"/>
    <s v="13-08-2021"/>
    <n v="1211821"/>
    <x v="0"/>
    <s v="B2"/>
    <x v="1"/>
    <s v="Source Verified"/>
    <n v="42000"/>
    <n v="8.9399999999999993E-2"/>
    <n v="517.64"/>
    <n v="0.1065"/>
    <n v="24000"/>
    <n v="26"/>
    <n v="15120"/>
  </r>
  <r>
    <x v="33762"/>
    <x v="10"/>
    <s v="INDIVIDUAL"/>
    <x v="1"/>
    <s v="Camden County System"/>
    <x v="0"/>
    <x v="2"/>
    <x v="52"/>
    <s v="16-05-2021"/>
    <s v="16-05-2021"/>
    <x v="2"/>
    <x v="0"/>
    <s v="16-06-2021"/>
    <n v="1211841"/>
    <x v="0"/>
    <s v="B3"/>
    <x v="1"/>
    <s v="Verified"/>
    <n v="93000"/>
    <n v="0.14979999999999999"/>
    <n v="552.46"/>
    <n v="0.1171"/>
    <n v="25000"/>
    <n v="30"/>
    <n v="29794"/>
  </r>
  <r>
    <x v="33763"/>
    <x v="2"/>
    <s v="INDIVIDUAL"/>
    <x v="0"/>
    <s v="WHAM"/>
    <x v="2"/>
    <x v="2"/>
    <x v="52"/>
    <s v="16-05-2021"/>
    <s v="13-05-2021"/>
    <x v="0"/>
    <x v="0"/>
    <s v="13-06-2021"/>
    <n v="1211879"/>
    <x v="7"/>
    <s v="A4"/>
    <x v="0"/>
    <s v="Source Verified"/>
    <n v="32000"/>
    <n v="0.22650000000000001"/>
    <n v="53.2"/>
    <n v="7.9000000000000001E-2"/>
    <n v="1700"/>
    <n v="25"/>
    <n v="1864"/>
  </r>
  <r>
    <x v="33764"/>
    <x v="2"/>
    <s v="INDIVIDUAL"/>
    <x v="4"/>
    <s v="American Heart Association"/>
    <x v="2"/>
    <x v="1"/>
    <x v="52"/>
    <d v="2021-12-06T00:00:00"/>
    <d v="2021-12-06T00:00:00"/>
    <x v="0"/>
    <x v="0"/>
    <d v="2021-12-07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x v="33765"/>
    <x v="21"/>
    <s v="INDIVIDUAL"/>
    <x v="1"/>
    <s v="United States Coast Guard"/>
    <x v="4"/>
    <x v="2"/>
    <x v="52"/>
    <s v="16-05-2021"/>
    <s v="13-04-2021"/>
    <x v="1"/>
    <x v="1"/>
    <s v="13-05-2021"/>
    <n v="1211893"/>
    <x v="0"/>
    <s v="E4"/>
    <x v="1"/>
    <s v="Verified"/>
    <n v="69000"/>
    <n v="0.23180000000000001"/>
    <n v="925.54"/>
    <n v="0.1991"/>
    <n v="35000"/>
    <n v="19"/>
    <n v="15725"/>
  </r>
  <r>
    <x v="33766"/>
    <x v="44"/>
    <s v="INDIVIDUAL"/>
    <x v="3"/>
    <s v="NBC Sports Agency"/>
    <x v="3"/>
    <x v="0"/>
    <x v="52"/>
    <s v="15-05-2021"/>
    <s v="15-02-2021"/>
    <x v="1"/>
    <x v="1"/>
    <s v="15-03-2021"/>
    <n v="1211911"/>
    <x v="12"/>
    <s v="D4"/>
    <x v="1"/>
    <s v="Not Verified"/>
    <n v="80000"/>
    <n v="9.5000000000000001E-2"/>
    <n v="377.49"/>
    <n v="0.17580000000000001"/>
    <n v="15000"/>
    <n v="13"/>
    <n v="14956"/>
  </r>
  <r>
    <x v="33767"/>
    <x v="17"/>
    <s v="INDIVIDUAL"/>
    <x v="7"/>
    <s v="Hyatt Vi"/>
    <x v="1"/>
    <x v="0"/>
    <x v="52"/>
    <s v="14-10-2021"/>
    <s v="14-10-2021"/>
    <x v="0"/>
    <x v="0"/>
    <s v="14-11-2021"/>
    <n v="1212114"/>
    <x v="2"/>
    <s v="C1"/>
    <x v="0"/>
    <s v="Not Verified"/>
    <n v="20400"/>
    <n v="0.1241"/>
    <n v="67.87"/>
    <n v="0.13489999999999999"/>
    <n v="2000"/>
    <n v="7"/>
    <n v="2443"/>
  </r>
  <r>
    <x v="33768"/>
    <x v="2"/>
    <s v="INDIVIDUAL"/>
    <x v="3"/>
    <s v="Total Vascular, Vein, and Wound Clinic"/>
    <x v="2"/>
    <x v="2"/>
    <x v="52"/>
    <s v="16-05-2021"/>
    <s v="14-11-2021"/>
    <x v="0"/>
    <x v="0"/>
    <s v="14-12-2021"/>
    <n v="1212119"/>
    <x v="0"/>
    <s v="A2"/>
    <x v="0"/>
    <s v="Not Verified"/>
    <n v="48000"/>
    <n v="0.16650000000000001"/>
    <n v="230.28"/>
    <n v="6.6199999999999995E-2"/>
    <n v="7500"/>
    <n v="16"/>
    <n v="8290"/>
  </r>
  <r>
    <x v="33769"/>
    <x v="5"/>
    <s v="INDIVIDUAL"/>
    <x v="6"/>
    <s v="EquiFit, inc."/>
    <x v="3"/>
    <x v="0"/>
    <x v="52"/>
    <s v="13-09-2021"/>
    <s v="13-05-2021"/>
    <x v="1"/>
    <x v="1"/>
    <s v="13-06-2021"/>
    <n v="1104292"/>
    <x v="7"/>
    <s v="D1"/>
    <x v="0"/>
    <s v="Source Verified"/>
    <n v="75000"/>
    <n v="5.0799999999999998E-2"/>
    <n v="381.25"/>
    <n v="0.16289999999999999"/>
    <n v="10800"/>
    <n v="17"/>
    <n v="7205"/>
  </r>
  <r>
    <x v="33770"/>
    <x v="3"/>
    <s v="INDIVIDUAL"/>
    <x v="1"/>
    <s v="Foxwoods Resort Casino"/>
    <x v="0"/>
    <x v="2"/>
    <x v="52"/>
    <s v="16-04-2021"/>
    <s v="16-05-2021"/>
    <x v="2"/>
    <x v="0"/>
    <s v="16-06-2021"/>
    <n v="1212128"/>
    <x v="0"/>
    <s v="B3"/>
    <x v="1"/>
    <s v="Source Verified"/>
    <n v="80000"/>
    <n v="0.12540000000000001"/>
    <n v="397.77"/>
    <n v="0.1171"/>
    <n v="18000"/>
    <n v="22"/>
    <n v="21443"/>
  </r>
  <r>
    <x v="33771"/>
    <x v="16"/>
    <s v="INDIVIDUAL"/>
    <x v="1"/>
    <s v="Health Care Service Corp"/>
    <x v="0"/>
    <x v="2"/>
    <x v="52"/>
    <s v="16-05-2021"/>
    <s v="13-08-2021"/>
    <x v="1"/>
    <x v="1"/>
    <s v="13-09-2021"/>
    <n v="1212133"/>
    <x v="0"/>
    <s v="B1"/>
    <x v="1"/>
    <s v="Not Verified"/>
    <n v="105996"/>
    <n v="0.12870000000000001"/>
    <n v="212.03"/>
    <n v="9.9099999999999994E-2"/>
    <n v="10000"/>
    <n v="34"/>
    <n v="4664"/>
  </r>
  <r>
    <x v="33772"/>
    <x v="47"/>
    <s v="INDIVIDUAL"/>
    <x v="7"/>
    <s v="ATT"/>
    <x v="2"/>
    <x v="2"/>
    <x v="52"/>
    <s v="16-01-2021"/>
    <s v="14-10-2021"/>
    <x v="0"/>
    <x v="0"/>
    <s v="14-11-2021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x v="33773"/>
    <x v="2"/>
    <s v="INDIVIDUAL"/>
    <x v="7"/>
    <s v="Ben E. Keith"/>
    <x v="0"/>
    <x v="0"/>
    <x v="52"/>
    <s v="16-05-2021"/>
    <s v="14-11-2021"/>
    <x v="0"/>
    <x v="0"/>
    <s v="14-12-2021"/>
    <n v="1212142"/>
    <x v="0"/>
    <s v="B1"/>
    <x v="0"/>
    <s v="Source Verified"/>
    <n v="39600"/>
    <n v="0.20449999999999999"/>
    <n v="257.8"/>
    <n v="9.9099999999999994E-2"/>
    <n v="8000"/>
    <n v="19"/>
    <n v="9281"/>
  </r>
  <r>
    <x v="33774"/>
    <x v="1"/>
    <s v="INDIVIDUAL"/>
    <x v="4"/>
    <s v="Consolidated Technologies  Inc"/>
    <x v="0"/>
    <x v="0"/>
    <x v="52"/>
    <d v="2021-12-04T00:00:00"/>
    <d v="2021-12-04T00:00:00"/>
    <x v="0"/>
    <x v="0"/>
    <d v="2021-12-05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x v="33775"/>
    <x v="18"/>
    <s v="INDIVIDUAL"/>
    <x v="2"/>
    <s v="United Parcel Service"/>
    <x v="0"/>
    <x v="0"/>
    <x v="52"/>
    <s v="16-05-2021"/>
    <s v="14-11-2021"/>
    <x v="0"/>
    <x v="0"/>
    <s v="14-12-2021"/>
    <n v="1203346"/>
    <x v="1"/>
    <s v="B3"/>
    <x v="0"/>
    <s v="Source Verified"/>
    <n v="17000"/>
    <n v="0.20469999999999999"/>
    <n v="95.1"/>
    <n v="0.1171"/>
    <n v="2875"/>
    <n v="8"/>
    <n v="3422"/>
  </r>
  <r>
    <x v="33776"/>
    <x v="0"/>
    <s v="INDIVIDUAL"/>
    <x v="0"/>
    <s v="The Mergis Group"/>
    <x v="0"/>
    <x v="0"/>
    <x v="52"/>
    <s v="14-10-2021"/>
    <s v="13-05-2021"/>
    <x v="0"/>
    <x v="0"/>
    <s v="13-06-2021"/>
    <n v="1212156"/>
    <x v="0"/>
    <s v="B4"/>
    <x v="0"/>
    <s v="Source Verified"/>
    <n v="60000"/>
    <n v="0.1358"/>
    <n v="334.16"/>
    <n v="0.1242"/>
    <n v="10000"/>
    <n v="18"/>
    <n v="11343"/>
  </r>
  <r>
    <x v="33777"/>
    <x v="49"/>
    <s v="INDIVIDUAL"/>
    <x v="7"/>
    <s v="Family Heritage Life"/>
    <x v="0"/>
    <x v="2"/>
    <x v="52"/>
    <s v="15-10-2021"/>
    <s v="15-10-2021"/>
    <x v="0"/>
    <x v="0"/>
    <s v="15-11-2021"/>
    <n v="1212191"/>
    <x v="0"/>
    <s v="B3"/>
    <x v="1"/>
    <s v="Verified"/>
    <n v="100000"/>
    <n v="0.14119999999999999"/>
    <n v="773.44"/>
    <n v="0.1171"/>
    <n v="35000"/>
    <n v="32"/>
    <n v="45825"/>
  </r>
  <r>
    <x v="33778"/>
    <x v="0"/>
    <s v="INDIVIDUAL"/>
    <x v="0"/>
    <s v="Supervalu"/>
    <x v="6"/>
    <x v="2"/>
    <x v="52"/>
    <s v="16-05-2021"/>
    <d v="2021-12-07T00:00:00"/>
    <x v="0"/>
    <x v="0"/>
    <d v="2021-12-08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x v="33779"/>
    <x v="1"/>
    <s v="INDIVIDUAL"/>
    <x v="5"/>
    <s v="Princeton Consultants"/>
    <x v="0"/>
    <x v="0"/>
    <x v="48"/>
    <s v="13-04-2021"/>
    <s v="13-04-2021"/>
    <x v="0"/>
    <x v="0"/>
    <s v="13-05-2021"/>
    <n v="1212212"/>
    <x v="12"/>
    <s v="B3"/>
    <x v="0"/>
    <s v="Source Verified"/>
    <n v="133000"/>
    <n v="5.2900000000000003E-2"/>
    <n v="575.53"/>
    <n v="0.1171"/>
    <n v="17400"/>
    <n v="30"/>
    <n v="19721"/>
  </r>
  <r>
    <x v="33780"/>
    <x v="17"/>
    <s v="INDIVIDUAL"/>
    <x v="8"/>
    <s v="University of Colorado Denver"/>
    <x v="0"/>
    <x v="0"/>
    <x v="52"/>
    <s v="13-10-2021"/>
    <s v="13-10-2021"/>
    <x v="0"/>
    <x v="0"/>
    <s v="13-11-2021"/>
    <n v="1212214"/>
    <x v="0"/>
    <s v="B5"/>
    <x v="0"/>
    <s v="Not Verified"/>
    <n v="34000"/>
    <n v="0.14360000000000001"/>
    <n v="134.18"/>
    <n v="0.12690000000000001"/>
    <n v="4000"/>
    <n v="10"/>
    <n v="4518"/>
  </r>
  <r>
    <x v="33781"/>
    <x v="5"/>
    <s v="INDIVIDUAL"/>
    <x v="2"/>
    <s v="American Profit Recovery"/>
    <x v="1"/>
    <x v="0"/>
    <x v="52"/>
    <s v="16-04-2021"/>
    <s v="16-05-2021"/>
    <x v="2"/>
    <x v="0"/>
    <s v="16-06-2021"/>
    <n v="1212269"/>
    <x v="0"/>
    <s v="C2"/>
    <x v="1"/>
    <s v="Verified"/>
    <n v="80000"/>
    <n v="0.17430000000000001"/>
    <n v="702.26"/>
    <n v="0.14269999999999999"/>
    <n v="30000"/>
    <n v="23"/>
    <n v="37895"/>
  </r>
  <r>
    <x v="33782"/>
    <x v="0"/>
    <s v="INDIVIDUAL"/>
    <x v="3"/>
    <s v="State of California"/>
    <x v="2"/>
    <x v="0"/>
    <x v="52"/>
    <s v="16-05-2021"/>
    <s v="14-10-2021"/>
    <x v="0"/>
    <x v="0"/>
    <s v="14-11-2021"/>
    <n v="1212279"/>
    <x v="0"/>
    <s v="A2"/>
    <x v="0"/>
    <s v="Not Verified"/>
    <n v="67752"/>
    <n v="0.15620000000000001"/>
    <n v="214.93"/>
    <n v="6.6199999999999995E-2"/>
    <n v="7000"/>
    <n v="17"/>
    <n v="7737"/>
  </r>
  <r>
    <x v="33783"/>
    <x v="16"/>
    <s v="INDIVIDUAL"/>
    <x v="0"/>
    <s v="Nordstrom"/>
    <x v="2"/>
    <x v="2"/>
    <x v="52"/>
    <s v="16-05-2021"/>
    <s v="14-10-2021"/>
    <x v="0"/>
    <x v="0"/>
    <s v="14-11-2021"/>
    <n v="1212287"/>
    <x v="4"/>
    <s v="A3"/>
    <x v="0"/>
    <s v="Verified"/>
    <n v="30000"/>
    <n v="3.4000000000000002E-2"/>
    <n v="466.67"/>
    <n v="7.51E-2"/>
    <n v="15000"/>
    <n v="8"/>
    <n v="16800"/>
  </r>
  <r>
    <x v="33784"/>
    <x v="11"/>
    <s v="INDIVIDUAL"/>
    <x v="3"/>
    <s v="Securitas Security Services"/>
    <x v="2"/>
    <x v="2"/>
    <x v="52"/>
    <s v="16-05-2021"/>
    <s v="14-10-2021"/>
    <x v="0"/>
    <x v="0"/>
    <s v="14-11-2021"/>
    <n v="1212312"/>
    <x v="0"/>
    <s v="A4"/>
    <x v="0"/>
    <s v="Not Verified"/>
    <n v="60000"/>
    <n v="9.1800000000000007E-2"/>
    <n v="156.46"/>
    <n v="7.9000000000000001E-2"/>
    <n v="5000"/>
    <n v="9"/>
    <n v="5632"/>
  </r>
  <r>
    <x v="33785"/>
    <x v="0"/>
    <s v="INDIVIDUAL"/>
    <x v="8"/>
    <s v="Galpin Mazda"/>
    <x v="3"/>
    <x v="1"/>
    <x v="52"/>
    <s v="16-05-2021"/>
    <d v="2021-12-03T00:00:00"/>
    <x v="1"/>
    <x v="1"/>
    <d v="2021-12-04T00:00:00"/>
    <n v="1212513"/>
    <x v="4"/>
    <s v="D3"/>
    <x v="1"/>
    <s v="Verified"/>
    <n v="40000"/>
    <n v="0.1976"/>
    <n v="499.96"/>
    <n v="0.17269999999999999"/>
    <n v="20000"/>
    <n v="20"/>
    <n v="2023"/>
  </r>
  <r>
    <x v="33786"/>
    <x v="0"/>
    <s v="INDIVIDUAL"/>
    <x v="9"/>
    <s v="Trinity Protection Services"/>
    <x v="2"/>
    <x v="0"/>
    <x v="52"/>
    <s v="16-05-2021"/>
    <s v="16-05-2021"/>
    <x v="2"/>
    <x v="0"/>
    <s v="16-06-2021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x v="33787"/>
    <x v="0"/>
    <s v="INDIVIDUAL"/>
    <x v="1"/>
    <m/>
    <x v="3"/>
    <x v="2"/>
    <x v="48"/>
    <s v="16-01-2021"/>
    <d v="2021-12-11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x v="33788"/>
    <x v="1"/>
    <s v="INDIVIDUAL"/>
    <x v="1"/>
    <s v="DTCC"/>
    <x v="1"/>
    <x v="0"/>
    <x v="52"/>
    <s v="15-09-2021"/>
    <s v="13-09-2021"/>
    <x v="1"/>
    <x v="1"/>
    <s v="13-10-2021"/>
    <n v="1212548"/>
    <x v="0"/>
    <s v="C4"/>
    <x v="0"/>
    <s v="Not Verified"/>
    <n v="63700"/>
    <n v="9.4799999999999995E-2"/>
    <n v="139.19999999999999"/>
    <n v="0.1527"/>
    <n v="4000"/>
    <n v="24"/>
    <n v="3312"/>
  </r>
  <r>
    <x v="33789"/>
    <x v="21"/>
    <s v="INDIVIDUAL"/>
    <x v="9"/>
    <s v="Mary Washington Health Care"/>
    <x v="0"/>
    <x v="2"/>
    <x v="52"/>
    <s v="16-05-2021"/>
    <s v="16-05-2021"/>
    <x v="2"/>
    <x v="0"/>
    <s v="16-06-2021"/>
    <n v="1212549"/>
    <x v="3"/>
    <s v="B5"/>
    <x v="1"/>
    <s v="Not Verified"/>
    <n v="100000"/>
    <n v="5.2200000000000003E-2"/>
    <n v="271.14"/>
    <n v="0.12690000000000001"/>
    <n v="12000"/>
    <n v="24"/>
    <n v="14623"/>
  </r>
  <r>
    <x v="33790"/>
    <x v="44"/>
    <s v="INDIVIDUAL"/>
    <x v="1"/>
    <s v="UPS"/>
    <x v="0"/>
    <x v="0"/>
    <x v="52"/>
    <s v="16-02-2021"/>
    <d v="2021-12-08T00:00:00"/>
    <x v="0"/>
    <x v="0"/>
    <d v="2021-12-09T00:00:00"/>
    <n v="1212547"/>
    <x v="0"/>
    <s v="B2"/>
    <x v="0"/>
    <s v="Verified"/>
    <n v="75000"/>
    <n v="0.20580000000000001"/>
    <n v="977.2"/>
    <n v="0.1065"/>
    <n v="30000"/>
    <n v="25"/>
    <n v="32372"/>
  </r>
  <r>
    <x v="33791"/>
    <x v="1"/>
    <s v="INDIVIDUAL"/>
    <x v="8"/>
    <s v="New York City Fire Dept.  FDNY"/>
    <x v="2"/>
    <x v="0"/>
    <x v="52"/>
    <s v="13-05-2021"/>
    <s v="13-05-2021"/>
    <x v="0"/>
    <x v="0"/>
    <s v="13-06-2021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x v="33792"/>
    <x v="2"/>
    <s v="INDIVIDUAL"/>
    <x v="0"/>
    <s v="Long View systems"/>
    <x v="3"/>
    <x v="2"/>
    <x v="52"/>
    <s v="14-03-2021"/>
    <s v="14-03-2021"/>
    <x v="0"/>
    <x v="0"/>
    <s v="14-04-2021"/>
    <n v="1212024"/>
    <x v="0"/>
    <s v="D5"/>
    <x v="1"/>
    <s v="Source Verified"/>
    <n v="135000"/>
    <n v="0.1028"/>
    <n v="382.95"/>
    <n v="0.1825"/>
    <n v="15000"/>
    <n v="42"/>
    <n v="20368"/>
  </r>
  <r>
    <x v="33793"/>
    <x v="0"/>
    <s v="INDIVIDUAL"/>
    <x v="8"/>
    <s v="Harrahs Entertainment"/>
    <x v="0"/>
    <x v="0"/>
    <x v="52"/>
    <s v="14-01-2021"/>
    <s v="13-08-2021"/>
    <x v="1"/>
    <x v="1"/>
    <s v="13-09-2021"/>
    <n v="1212051"/>
    <x v="7"/>
    <s v="B5"/>
    <x v="0"/>
    <s v="Source Verified"/>
    <n v="32000"/>
    <n v="9.3799999999999994E-2"/>
    <n v="167.73"/>
    <n v="0.12690000000000001"/>
    <n v="5000"/>
    <n v="11"/>
    <n v="3836"/>
  </r>
  <r>
    <x v="33794"/>
    <x v="14"/>
    <s v="INDIVIDUAL"/>
    <x v="7"/>
    <s v="Cleveland Clinic"/>
    <x v="5"/>
    <x v="2"/>
    <x v="52"/>
    <s v="15-07-2021"/>
    <s v="15-07-2021"/>
    <x v="0"/>
    <x v="0"/>
    <s v="15-08-2021"/>
    <n v="1212054"/>
    <x v="11"/>
    <s v="F2"/>
    <x v="1"/>
    <s v="Verified"/>
    <n v="65000"/>
    <n v="0.2356"/>
    <n v="489.8"/>
    <n v="0.21279999999999999"/>
    <n v="18000"/>
    <n v="18"/>
    <n v="28367"/>
  </r>
  <r>
    <x v="33795"/>
    <x v="10"/>
    <s v="INDIVIDUAL"/>
    <x v="4"/>
    <s v="North Point Christian Academy"/>
    <x v="0"/>
    <x v="2"/>
    <x v="52"/>
    <s v="15-05-2021"/>
    <s v="14-07-2021"/>
    <x v="0"/>
    <x v="0"/>
    <s v="14-08-2021"/>
    <n v="1212070"/>
    <x v="7"/>
    <s v="B5"/>
    <x v="1"/>
    <s v="Source Verified"/>
    <n v="30000"/>
    <n v="0.10879999999999999"/>
    <n v="361.52"/>
    <n v="0.12690000000000001"/>
    <n v="16000"/>
    <n v="8"/>
    <n v="20290"/>
  </r>
  <r>
    <x v="33796"/>
    <x v="1"/>
    <s v="INDIVIDUAL"/>
    <x v="3"/>
    <s v="self-employed"/>
    <x v="2"/>
    <x v="0"/>
    <x v="52"/>
    <s v="14-01-2021"/>
    <s v="14-01-2021"/>
    <x v="0"/>
    <x v="0"/>
    <s v="14-02-2021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x v="33797"/>
    <x v="0"/>
    <s v="INDIVIDUAL"/>
    <x v="1"/>
    <s v="bayer healthcare"/>
    <x v="2"/>
    <x v="2"/>
    <x v="52"/>
    <s v="16-05-2021"/>
    <s v="14-10-2021"/>
    <x v="0"/>
    <x v="0"/>
    <s v="14-11-2021"/>
    <n v="1212323"/>
    <x v="0"/>
    <s v="A3"/>
    <x v="0"/>
    <s v="Source Verified"/>
    <n v="65000"/>
    <n v="5.6500000000000002E-2"/>
    <n v="155.56"/>
    <n v="7.51E-2"/>
    <n v="5000"/>
    <n v="20"/>
    <n v="5600"/>
  </r>
  <r>
    <x v="33798"/>
    <x v="0"/>
    <s v="INDIVIDUAL"/>
    <x v="7"/>
    <s v="Feather River Hospital"/>
    <x v="0"/>
    <x v="2"/>
    <x v="52"/>
    <s v="16-05-2021"/>
    <s v="13-01-2021"/>
    <x v="1"/>
    <x v="1"/>
    <s v="13-02-2021"/>
    <n v="1212357"/>
    <x v="0"/>
    <s v="B4"/>
    <x v="1"/>
    <s v="Verified"/>
    <n v="38702.78"/>
    <n v="0.1845"/>
    <n v="436.24"/>
    <n v="0.1242"/>
    <n v="19425"/>
    <n v="20"/>
    <n v="3450"/>
  </r>
  <r>
    <x v="33799"/>
    <x v="1"/>
    <s v="INDIVIDUAL"/>
    <x v="1"/>
    <s v="The Segal Company"/>
    <x v="2"/>
    <x v="0"/>
    <x v="48"/>
    <s v="16-05-2021"/>
    <s v="14-11-2021"/>
    <x v="0"/>
    <x v="0"/>
    <s v="14-12-2021"/>
    <n v="1212393"/>
    <x v="0"/>
    <s v="A4"/>
    <x v="0"/>
    <s v="Verified"/>
    <n v="65000"/>
    <n v="0.15559999999999999"/>
    <n v="750.97"/>
    <n v="7.9000000000000001E-2"/>
    <n v="24000"/>
    <n v="19"/>
    <n v="27035"/>
  </r>
  <r>
    <x v="33800"/>
    <x v="38"/>
    <s v="INDIVIDUAL"/>
    <x v="1"/>
    <s v="CNMI Government"/>
    <x v="0"/>
    <x v="1"/>
    <x v="54"/>
    <s v="14-04-2021"/>
    <s v="14-04-2021"/>
    <x v="0"/>
    <x v="0"/>
    <s v="14-05-2021"/>
    <n v="1212630"/>
    <x v="0"/>
    <s v="B2"/>
    <x v="1"/>
    <s v="Verified"/>
    <n v="40000"/>
    <n v="0.26340000000000002"/>
    <n v="340.24"/>
    <n v="0.1065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12-01T00:00:00"/>
    <n v="1212631"/>
    <x v="0"/>
    <s v="C1"/>
    <x v="1"/>
    <s v="Verified"/>
    <n v="39000"/>
    <n v="0.24740000000000001"/>
    <n v="460.1"/>
    <n v="0.13489999999999999"/>
    <n v="20000"/>
    <n v="15"/>
    <n v="22708"/>
  </r>
  <r>
    <x v="33802"/>
    <x v="12"/>
    <s v="INDIVIDUAL"/>
    <x v="10"/>
    <s v="Public Service Electric And Gas"/>
    <x v="1"/>
    <x v="0"/>
    <x v="52"/>
    <s v="16-04-2021"/>
    <s v="13-03-2021"/>
    <x v="1"/>
    <x v="1"/>
    <s v="13-04-2021"/>
    <n v="1212639"/>
    <x v="0"/>
    <s v="C1"/>
    <x v="0"/>
    <s v="Verified"/>
    <n v="60000"/>
    <n v="0.24179999999999999"/>
    <n v="363.06"/>
    <n v="0.13489999999999999"/>
    <n v="10700"/>
    <n v="31"/>
    <n v="5826"/>
  </r>
  <r>
    <x v="33803"/>
    <x v="19"/>
    <s v="INDIVIDUAL"/>
    <x v="1"/>
    <s v="City of Sanford, Florida"/>
    <x v="0"/>
    <x v="2"/>
    <x v="52"/>
    <s v="16-05-2021"/>
    <s v="14-11-2021"/>
    <x v="0"/>
    <x v="0"/>
    <s v="14-12-2021"/>
    <n v="1212640"/>
    <x v="3"/>
    <s v="B3"/>
    <x v="0"/>
    <s v="Not Verified"/>
    <n v="80000"/>
    <n v="0.1212"/>
    <n v="248.07"/>
    <n v="0.1171"/>
    <n v="7500"/>
    <n v="28"/>
    <n v="8931"/>
  </r>
  <r>
    <x v="33804"/>
    <x v="39"/>
    <s v="INDIVIDUAL"/>
    <x v="1"/>
    <s v="wal mart"/>
    <x v="4"/>
    <x v="0"/>
    <x v="52"/>
    <s v="15-04-2021"/>
    <s v="14-12-2021"/>
    <x v="1"/>
    <x v="1"/>
    <s v="14-01-2022"/>
    <n v="1212650"/>
    <x v="1"/>
    <s v="E5"/>
    <x v="1"/>
    <s v="Verified"/>
    <n v="44000"/>
    <n v="0.1983"/>
    <n v="373.26"/>
    <n v="0.20300000000000001"/>
    <n v="14000"/>
    <n v="44"/>
    <n v="14836"/>
  </r>
  <r>
    <x v="33805"/>
    <x v="7"/>
    <s v="INDIVIDUAL"/>
    <x v="0"/>
    <s v="AAR Airlift"/>
    <x v="2"/>
    <x v="2"/>
    <x v="52"/>
    <s v="14-11-2021"/>
    <s v="14-11-2021"/>
    <x v="0"/>
    <x v="0"/>
    <s v="14-12-2021"/>
    <n v="1212690"/>
    <x v="2"/>
    <s v="A2"/>
    <x v="0"/>
    <s v="Source Verified"/>
    <n v="180000"/>
    <n v="0.1116"/>
    <n v="184.23"/>
    <n v="6.6199999999999995E-2"/>
    <n v="6000"/>
    <n v="18"/>
    <n v="6632"/>
  </r>
  <r>
    <x v="33806"/>
    <x v="14"/>
    <s v="INDIVIDUAL"/>
    <x v="1"/>
    <s v="Hayes Concrete Construction"/>
    <x v="2"/>
    <x v="2"/>
    <x v="52"/>
    <d v="2021-12-05T00:00:00"/>
    <d v="2021-12-01T00:00:00"/>
    <x v="1"/>
    <x v="1"/>
    <d v="2021-12-0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x v="33807"/>
    <x v="1"/>
    <s v="INDIVIDUAL"/>
    <x v="1"/>
    <s v="New York City Human Resources Admin."/>
    <x v="1"/>
    <x v="0"/>
    <x v="52"/>
    <s v="16-04-2021"/>
    <s v="16-05-2021"/>
    <x v="2"/>
    <x v="0"/>
    <s v="16-06-2021"/>
    <n v="1212703"/>
    <x v="0"/>
    <s v="C5"/>
    <x v="1"/>
    <s v="Source Verified"/>
    <n v="39500"/>
    <n v="8.9300000000000004E-2"/>
    <n v="145.79"/>
    <n v="0.15959999999999999"/>
    <n v="6000"/>
    <n v="11"/>
    <n v="7880"/>
  </r>
  <r>
    <x v="33808"/>
    <x v="10"/>
    <s v="INDIVIDUAL"/>
    <x v="10"/>
    <s v="Earthlink"/>
    <x v="5"/>
    <x v="2"/>
    <x v="52"/>
    <s v="16-05-2021"/>
    <s v="16-05-2021"/>
    <x v="2"/>
    <x v="0"/>
    <s v="16-06-2021"/>
    <n v="1212928"/>
    <x v="7"/>
    <s v="F1"/>
    <x v="1"/>
    <s v="Not Verified"/>
    <n v="74000"/>
    <n v="0.17949999999999999"/>
    <n v="134.96"/>
    <n v="0.2089"/>
    <n v="5000"/>
    <n v="27"/>
    <n v="7274"/>
  </r>
  <r>
    <x v="33809"/>
    <x v="39"/>
    <s v="INDIVIDUAL"/>
    <x v="8"/>
    <s v="Air Force"/>
    <x v="1"/>
    <x v="0"/>
    <x v="52"/>
    <s v="14-02-2021"/>
    <d v="2021-12-02T00:00:00"/>
    <x v="0"/>
    <x v="0"/>
    <d v="2021-12-03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x v="33810"/>
    <x v="11"/>
    <s v="INDIVIDUAL"/>
    <x v="9"/>
    <m/>
    <x v="2"/>
    <x v="2"/>
    <x v="52"/>
    <s v="14-08-2021"/>
    <s v="14-08-2021"/>
    <x v="0"/>
    <x v="0"/>
    <s v="14-09-2021"/>
    <n v="1212980"/>
    <x v="0"/>
    <s v="A3"/>
    <x v="0"/>
    <s v="Verified"/>
    <n v="27600"/>
    <n v="0.12959999999999999"/>
    <n v="261.33999999999997"/>
    <n v="7.51E-2"/>
    <n v="8400"/>
    <n v="16"/>
    <n v="9398"/>
  </r>
  <r>
    <x v="33811"/>
    <x v="44"/>
    <s v="INDIVIDUAL"/>
    <x v="1"/>
    <s v="SEI"/>
    <x v="3"/>
    <x v="1"/>
    <x v="52"/>
    <s v="14-02-2021"/>
    <s v="14-03-2021"/>
    <x v="0"/>
    <x v="0"/>
    <s v="14-04-2021"/>
    <n v="1212981"/>
    <x v="0"/>
    <s v="D4"/>
    <x v="0"/>
    <s v="Source Verified"/>
    <n v="66000"/>
    <n v="0.1187"/>
    <n v="269.57"/>
    <n v="0.17580000000000001"/>
    <n v="7500"/>
    <n v="10"/>
    <n v="9569"/>
  </r>
  <r>
    <x v="33812"/>
    <x v="15"/>
    <s v="INDIVIDUAL"/>
    <x v="1"/>
    <s v="American Express Company"/>
    <x v="3"/>
    <x v="2"/>
    <x v="52"/>
    <s v="16-05-2021"/>
    <s v="16-05-2021"/>
    <x v="2"/>
    <x v="0"/>
    <s v="16-06-2021"/>
    <n v="1212445"/>
    <x v="4"/>
    <s v="D3"/>
    <x v="1"/>
    <s v="Source Verified"/>
    <n v="140000"/>
    <n v="0.2417"/>
    <n v="624.95000000000005"/>
    <n v="0.17269999999999999"/>
    <n v="25000"/>
    <n v="54"/>
    <n v="33713"/>
  </r>
  <r>
    <x v="33813"/>
    <x v="19"/>
    <s v="INDIVIDUAL"/>
    <x v="3"/>
    <s v="Sanford Burnham Medical Research Inst."/>
    <x v="2"/>
    <x v="2"/>
    <x v="52"/>
    <s v="15-01-2021"/>
    <s v="14-12-2021"/>
    <x v="0"/>
    <x v="0"/>
    <s v="14-01-2022"/>
    <n v="1212462"/>
    <x v="12"/>
    <s v="A1"/>
    <x v="0"/>
    <s v="Not Verified"/>
    <n v="53000"/>
    <n v="0.12089999999999999"/>
    <n v="380.45"/>
    <n v="6.0299999999999999E-2"/>
    <n v="12500"/>
    <n v="28"/>
    <n v="13696"/>
  </r>
  <r>
    <x v="33814"/>
    <x v="0"/>
    <s v="INDIVIDUAL"/>
    <x v="8"/>
    <s v="UCSF Police Department"/>
    <x v="4"/>
    <x v="0"/>
    <x v="48"/>
    <s v="16-04-2021"/>
    <s v="14-04-2021"/>
    <x v="0"/>
    <x v="0"/>
    <s v="14-05-2021"/>
    <n v="1212470"/>
    <x v="0"/>
    <s v="E4"/>
    <x v="1"/>
    <s v="Verified"/>
    <n v="33000"/>
    <n v="0.15379999999999999"/>
    <n v="481.94"/>
    <n v="0.1991"/>
    <n v="18225"/>
    <n v="19"/>
    <n v="25583"/>
  </r>
  <r>
    <x v="33815"/>
    <x v="6"/>
    <s v="INDIVIDUAL"/>
    <x v="1"/>
    <s v="Chrysler LLC"/>
    <x v="2"/>
    <x v="2"/>
    <x v="52"/>
    <s v="16-05-2021"/>
    <s v="14-11-2021"/>
    <x v="0"/>
    <x v="0"/>
    <s v="14-12-2021"/>
    <n v="1212504"/>
    <x v="0"/>
    <s v="A2"/>
    <x v="0"/>
    <s v="Source Verified"/>
    <n v="125000"/>
    <n v="9.06E-2"/>
    <n v="368.45"/>
    <n v="6.6199999999999995E-2"/>
    <n v="12000"/>
    <n v="36"/>
    <n v="13264"/>
  </r>
  <r>
    <x v="33816"/>
    <x v="31"/>
    <s v="INDIVIDUAL"/>
    <x v="8"/>
    <s v="RewardsNOW"/>
    <x v="0"/>
    <x v="2"/>
    <x v="48"/>
    <s v="16-04-2021"/>
    <s v="14-02-2021"/>
    <x v="0"/>
    <x v="0"/>
    <s v="14-03-2021"/>
    <n v="1212507"/>
    <x v="0"/>
    <s v="B4"/>
    <x v="0"/>
    <s v="Source Verified"/>
    <n v="86000"/>
    <n v="0.11409999999999999"/>
    <n v="360.89"/>
    <n v="0.1242"/>
    <n v="10800"/>
    <n v="29"/>
    <n v="12830"/>
  </r>
  <r>
    <x v="33817"/>
    <x v="0"/>
    <s v="INDIVIDUAL"/>
    <x v="7"/>
    <s v="Panasonic Avionics Corporation"/>
    <x v="2"/>
    <x v="0"/>
    <x v="52"/>
    <s v="15-03-2021"/>
    <d v="2021-12-02T00:00:00"/>
    <x v="0"/>
    <x v="0"/>
    <d v="2021-12-03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x v="33818"/>
    <x v="18"/>
    <s v="INDIVIDUAL"/>
    <x v="4"/>
    <s v="Rayovac"/>
    <x v="3"/>
    <x v="2"/>
    <x v="52"/>
    <s v="16-05-2021"/>
    <s v="15-12-2021"/>
    <x v="0"/>
    <x v="0"/>
    <s v="15-01-2022"/>
    <n v="1212717"/>
    <x v="0"/>
    <s v="D3"/>
    <x v="1"/>
    <s v="Not Verified"/>
    <n v="70000"/>
    <n v="0.2059"/>
    <n v="318.73"/>
    <n v="0.17269999999999999"/>
    <n v="12750"/>
    <n v="21"/>
    <n v="18896"/>
  </r>
  <r>
    <x v="33819"/>
    <x v="0"/>
    <s v="INDIVIDUAL"/>
    <x v="7"/>
    <s v="City Picture Frame"/>
    <x v="0"/>
    <x v="0"/>
    <x v="52"/>
    <s v="16-05-2021"/>
    <s v="14-11-2021"/>
    <x v="0"/>
    <x v="0"/>
    <s v="14-12-2021"/>
    <n v="1212720"/>
    <x v="0"/>
    <s v="B3"/>
    <x v="0"/>
    <s v="Not Verified"/>
    <n v="21000"/>
    <n v="0.17599999999999999"/>
    <n v="264.61"/>
    <n v="0.1171"/>
    <n v="8000"/>
    <n v="32"/>
    <n v="9526"/>
  </r>
  <r>
    <x v="33820"/>
    <x v="14"/>
    <s v="INDIVIDUAL"/>
    <x v="8"/>
    <s v="JPMorgan Chase"/>
    <x v="2"/>
    <x v="2"/>
    <x v="52"/>
    <d v="2021-12-11T00:00:00"/>
    <d v="2021-12-11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x v="33821"/>
    <x v="18"/>
    <s v="INDIVIDUAL"/>
    <x v="1"/>
    <m/>
    <x v="2"/>
    <x v="1"/>
    <x v="52"/>
    <s v="15-01-2021"/>
    <s v="14-11-2021"/>
    <x v="0"/>
    <x v="0"/>
    <s v="14-12-2021"/>
    <n v="1212732"/>
    <x v="4"/>
    <s v="A4"/>
    <x v="0"/>
    <s v="Verified"/>
    <n v="50000"/>
    <n v="0.19869999999999999"/>
    <n v="307.43"/>
    <n v="7.9000000000000001E-2"/>
    <n v="9825"/>
    <n v="23"/>
    <n v="11067"/>
  </r>
  <r>
    <x v="33822"/>
    <x v="3"/>
    <s v="INDIVIDUAL"/>
    <x v="10"/>
    <s v="Tri-Ed Distribution"/>
    <x v="1"/>
    <x v="2"/>
    <x v="48"/>
    <s v="16-04-2021"/>
    <d v="2021-12-01T00:00:00"/>
    <x v="0"/>
    <x v="0"/>
    <d v="2021-12-0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x v="33823"/>
    <x v="16"/>
    <s v="INDIVIDUAL"/>
    <x v="3"/>
    <s v="Federal Home Loan Bank"/>
    <x v="2"/>
    <x v="2"/>
    <x v="52"/>
    <s v="13-08-2021"/>
    <s v="13-05-2021"/>
    <x v="1"/>
    <x v="1"/>
    <s v="13-06-2021"/>
    <n v="1212746"/>
    <x v="7"/>
    <s v="A4"/>
    <x v="0"/>
    <s v="Not Verified"/>
    <n v="43000"/>
    <n v="0.1744"/>
    <n v="81.36"/>
    <n v="7.9000000000000001E-2"/>
    <n v="2600"/>
    <n v="24"/>
    <n v="1386"/>
  </r>
  <r>
    <x v="33824"/>
    <x v="0"/>
    <s v="INDIVIDUAL"/>
    <x v="8"/>
    <s v="Ozumo"/>
    <x v="0"/>
    <x v="2"/>
    <x v="52"/>
    <s v="16-05-2021"/>
    <s v="14-11-2021"/>
    <x v="0"/>
    <x v="0"/>
    <s v="14-12-2021"/>
    <n v="1212771"/>
    <x v="1"/>
    <s v="B2"/>
    <x v="0"/>
    <s v="Verified"/>
    <n v="51600"/>
    <n v="0.1116"/>
    <n v="234.53"/>
    <n v="0.1065"/>
    <n v="7200"/>
    <n v="29"/>
    <n v="8443"/>
  </r>
  <r>
    <x v="33825"/>
    <x v="46"/>
    <s v="INDIVIDUAL"/>
    <x v="3"/>
    <s v="TRANE"/>
    <x v="2"/>
    <x v="2"/>
    <x v="52"/>
    <s v="14-10-2021"/>
    <s v="14-11-2021"/>
    <x v="0"/>
    <x v="0"/>
    <s v="14-12-2021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x v="33826"/>
    <x v="1"/>
    <s v="INDIVIDUAL"/>
    <x v="5"/>
    <s v="allied barton"/>
    <x v="3"/>
    <x v="0"/>
    <x v="52"/>
    <s v="14-06-2021"/>
    <d v="2021-12-08T00:00:00"/>
    <x v="0"/>
    <x v="0"/>
    <d v="2021-12-09T00:00:00"/>
    <n v="1212818"/>
    <x v="3"/>
    <s v="D1"/>
    <x v="0"/>
    <s v="Not Verified"/>
    <n v="108000"/>
    <n v="0.2034"/>
    <n v="70.61"/>
    <n v="0.16289999999999999"/>
    <n v="2000"/>
    <n v="34"/>
    <n v="2222"/>
  </r>
  <r>
    <x v="33827"/>
    <x v="12"/>
    <s v="INDIVIDUAL"/>
    <x v="2"/>
    <s v="Golden Door Charter"/>
    <x v="0"/>
    <x v="1"/>
    <x v="52"/>
    <s v="13-05-2021"/>
    <s v="13-05-2021"/>
    <x v="0"/>
    <x v="0"/>
    <s v="13-06-2021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x v="33828"/>
    <x v="0"/>
    <s v="INDIVIDUAL"/>
    <x v="3"/>
    <s v="Volunteers of America"/>
    <x v="1"/>
    <x v="2"/>
    <x v="52"/>
    <s v="15-11-2021"/>
    <s v="15-11-2021"/>
    <x v="0"/>
    <x v="0"/>
    <s v="15-12-2021"/>
    <n v="1212861"/>
    <x v="3"/>
    <s v="C1"/>
    <x v="1"/>
    <s v="Verified"/>
    <n v="24780"/>
    <n v="3.15E-2"/>
    <n v="159.88999999999999"/>
    <n v="0.13489999999999999"/>
    <n v="6950"/>
    <n v="17"/>
    <n v="9470"/>
  </r>
  <r>
    <x v="33829"/>
    <x v="4"/>
    <s v="INDIVIDUAL"/>
    <x v="1"/>
    <s v="Joseph Richey Hospice"/>
    <x v="0"/>
    <x v="0"/>
    <x v="52"/>
    <s v="14-10-2021"/>
    <s v="14-11-2021"/>
    <x v="0"/>
    <x v="0"/>
    <s v="14-12-2021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x v="33830"/>
    <x v="11"/>
    <s v="INDIVIDUAL"/>
    <x v="0"/>
    <s v="Bank of America"/>
    <x v="3"/>
    <x v="0"/>
    <x v="52"/>
    <s v="16-05-2021"/>
    <s v="14-11-2021"/>
    <x v="0"/>
    <x v="0"/>
    <s v="14-12-2021"/>
    <n v="1213148"/>
    <x v="0"/>
    <s v="D5"/>
    <x v="0"/>
    <s v="Source Verified"/>
    <n v="85000"/>
    <n v="4.5999999999999999E-2"/>
    <n v="362.78"/>
    <n v="0.1825"/>
    <n v="10000"/>
    <n v="11"/>
    <n v="13060"/>
  </r>
  <r>
    <x v="33831"/>
    <x v="13"/>
    <s v="INDIVIDUAL"/>
    <x v="10"/>
    <m/>
    <x v="0"/>
    <x v="0"/>
    <x v="52"/>
    <s v="16-05-2021"/>
    <d v="2021-12-08T00:00:00"/>
    <x v="0"/>
    <x v="0"/>
    <d v="2021-12-09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x v="33832"/>
    <x v="16"/>
    <s v="INDIVIDUAL"/>
    <x v="4"/>
    <s v="Christian Fellowship Church"/>
    <x v="2"/>
    <x v="2"/>
    <x v="52"/>
    <s v="16-01-2021"/>
    <d v="2021-12-03T00:00:00"/>
    <x v="0"/>
    <x v="0"/>
    <d v="2021-12-04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x v="33833"/>
    <x v="44"/>
    <s v="INDIVIDUAL"/>
    <x v="1"/>
    <s v="PITTSTON HOUSING AUTHORITY"/>
    <x v="0"/>
    <x v="2"/>
    <x v="52"/>
    <s v="15-09-2021"/>
    <s v="13-05-2021"/>
    <x v="0"/>
    <x v="0"/>
    <s v="13-06-2021"/>
    <n v="1213197"/>
    <x v="3"/>
    <s v="B5"/>
    <x v="0"/>
    <s v="Not Verified"/>
    <n v="43500"/>
    <n v="0.13569999999999999"/>
    <n v="134.18"/>
    <n v="0.12690000000000001"/>
    <n v="4000"/>
    <n v="25"/>
    <n v="4604"/>
  </r>
  <r>
    <x v="33834"/>
    <x v="0"/>
    <s v="INDIVIDUAL"/>
    <x v="1"/>
    <s v="Laserfiche"/>
    <x v="3"/>
    <x v="0"/>
    <x v="52"/>
    <s v="13-03-2021"/>
    <s v="13-03-2021"/>
    <x v="0"/>
    <x v="0"/>
    <s v="13-04-2021"/>
    <n v="1213198"/>
    <x v="1"/>
    <s v="D3"/>
    <x v="0"/>
    <s v="Source Verified"/>
    <n v="96000"/>
    <n v="0.121"/>
    <n v="572.6"/>
    <n v="0.17269999999999999"/>
    <n v="16000"/>
    <n v="11"/>
    <n v="19052"/>
  </r>
  <r>
    <x v="33835"/>
    <x v="19"/>
    <s v="INDIVIDUAL"/>
    <x v="1"/>
    <s v="Cypress woods"/>
    <x v="4"/>
    <x v="2"/>
    <x v="52"/>
    <s v="15-10-2021"/>
    <d v="2021-12-04T00:00:00"/>
    <x v="0"/>
    <x v="0"/>
    <d v="2021-12-05T00:00:00"/>
    <n v="1213203"/>
    <x v="0"/>
    <s v="E5"/>
    <x v="1"/>
    <s v="Verified"/>
    <n v="96000"/>
    <n v="0.19270000000000001"/>
    <n v="631.21"/>
    <n v="0.20300000000000001"/>
    <n v="23675"/>
    <n v="36"/>
    <n v="25638"/>
  </r>
  <r>
    <x v="33836"/>
    <x v="16"/>
    <s v="INDIVIDUAL"/>
    <x v="1"/>
    <s v="chicago park district"/>
    <x v="5"/>
    <x v="2"/>
    <x v="52"/>
    <d v="2021-12-08T00:00:00"/>
    <d v="2021-12-04T00:00:00"/>
    <x v="1"/>
    <x v="1"/>
    <d v="2021-12-05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x v="33837"/>
    <x v="2"/>
    <s v="INDIVIDUAL"/>
    <x v="0"/>
    <s v="Deutsche Bank Securities Inc."/>
    <x v="4"/>
    <x v="2"/>
    <x v="52"/>
    <s v="16-05-2021"/>
    <d v="2021-12-02T00:00:00"/>
    <x v="0"/>
    <x v="0"/>
    <d v="2021-12-03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x v="33838"/>
    <x v="0"/>
    <s v="INDIVIDUAL"/>
    <x v="5"/>
    <s v="IHSS Public Authority"/>
    <x v="0"/>
    <x v="1"/>
    <x v="52"/>
    <s v="15-11-2021"/>
    <s v="14-10-2021"/>
    <x v="0"/>
    <x v="0"/>
    <s v="14-11-2021"/>
    <n v="1213243"/>
    <x v="1"/>
    <s v="B4"/>
    <x v="0"/>
    <s v="Not Verified"/>
    <n v="21600"/>
    <n v="0.15440000000000001"/>
    <n v="173.76"/>
    <n v="0.1242"/>
    <n v="5200"/>
    <n v="14"/>
    <n v="6255"/>
  </r>
  <r>
    <x v="33839"/>
    <x v="11"/>
    <s v="INDIVIDUAL"/>
    <x v="9"/>
    <s v="Purdue Pharma"/>
    <x v="6"/>
    <x v="0"/>
    <x v="52"/>
    <s v="16-05-2021"/>
    <s v="16-05-2021"/>
    <x v="0"/>
    <x v="0"/>
    <s v="16-06-2021"/>
    <n v="1213247"/>
    <x v="0"/>
    <s v="G1"/>
    <x v="1"/>
    <s v="Source Verified"/>
    <n v="125000"/>
    <n v="0.16270000000000001"/>
    <n v="981.45"/>
    <n v="0.22739999999999999"/>
    <n v="35000"/>
    <n v="36"/>
    <n v="58564"/>
  </r>
  <r>
    <x v="33840"/>
    <x v="15"/>
    <s v="INDIVIDUAL"/>
    <x v="1"/>
    <s v="Favour Moore &amp; Wilhelmsen"/>
    <x v="2"/>
    <x v="0"/>
    <x v="48"/>
    <d v="2021-12-09T00:00:00"/>
    <d v="2021-12-09T00:00:00"/>
    <x v="0"/>
    <x v="0"/>
    <d v="2021-12-10T00:00:00"/>
    <n v="1213252"/>
    <x v="12"/>
    <s v="A3"/>
    <x v="0"/>
    <s v="Not Verified"/>
    <n v="120000"/>
    <n v="6.4399999999999999E-2"/>
    <n v="373.33"/>
    <n v="7.51E-2"/>
    <n v="12000"/>
    <n v="27"/>
    <n v="12666"/>
  </r>
  <r>
    <x v="33841"/>
    <x v="0"/>
    <s v="INDIVIDUAL"/>
    <x v="2"/>
    <s v="Premier Sale Group"/>
    <x v="2"/>
    <x v="2"/>
    <x v="52"/>
    <s v="14-12-2021"/>
    <s v="14-11-2021"/>
    <x v="0"/>
    <x v="0"/>
    <s v="14-12-2021"/>
    <n v="1213256"/>
    <x v="4"/>
    <s v="A3"/>
    <x v="0"/>
    <s v="Not Verified"/>
    <n v="40000"/>
    <n v="9.3299999999999994E-2"/>
    <n v="233.34"/>
    <n v="7.51E-2"/>
    <n v="7500"/>
    <n v="25"/>
    <n v="8400"/>
  </r>
  <r>
    <x v="33842"/>
    <x v="19"/>
    <s v="INDIVIDUAL"/>
    <x v="4"/>
    <s v="Armstrong World Industries"/>
    <x v="0"/>
    <x v="2"/>
    <x v="52"/>
    <s v="13-09-2021"/>
    <s v="13-06-2021"/>
    <x v="1"/>
    <x v="1"/>
    <s v="13-07-2021"/>
    <n v="1213275"/>
    <x v="3"/>
    <s v="B3"/>
    <x v="0"/>
    <s v="Source Verified"/>
    <n v="29232"/>
    <n v="0.2102"/>
    <n v="363.84"/>
    <n v="0.1171"/>
    <n v="11000"/>
    <n v="6"/>
    <n v="4785"/>
  </r>
  <r>
    <x v="33843"/>
    <x v="1"/>
    <s v="INDIVIDUAL"/>
    <x v="0"/>
    <s v="Paragon Honda"/>
    <x v="2"/>
    <x v="0"/>
    <x v="52"/>
    <s v="16-04-2021"/>
    <s v="14-07-2021"/>
    <x v="0"/>
    <x v="0"/>
    <s v="14-08-2021"/>
    <n v="1213327"/>
    <x v="1"/>
    <s v="A2"/>
    <x v="0"/>
    <s v="Source Verified"/>
    <n v="50000"/>
    <n v="0.26340000000000002"/>
    <n v="122.82"/>
    <n v="6.6199999999999995E-2"/>
    <n v="4000"/>
    <n v="26"/>
    <n v="4409"/>
  </r>
  <r>
    <x v="33844"/>
    <x v="14"/>
    <s v="INDIVIDUAL"/>
    <x v="6"/>
    <s v="Madison County Engineers Office"/>
    <x v="1"/>
    <x v="1"/>
    <x v="52"/>
    <s v="14-08-2021"/>
    <s v="13-04-2021"/>
    <x v="0"/>
    <x v="0"/>
    <s v="13-05-2021"/>
    <n v="1213365"/>
    <x v="0"/>
    <s v="C5"/>
    <x v="0"/>
    <s v="Not Verified"/>
    <n v="44000"/>
    <n v="0.20180000000000001"/>
    <n v="210.83"/>
    <n v="0.15959999999999999"/>
    <n v="6000"/>
    <n v="28"/>
    <n v="7103"/>
  </r>
  <r>
    <x v="33845"/>
    <x v="6"/>
    <s v="INDIVIDUAL"/>
    <x v="1"/>
    <s v="edward sparrow hospital"/>
    <x v="0"/>
    <x v="2"/>
    <x v="52"/>
    <s v="16-02-2021"/>
    <s v="14-11-2021"/>
    <x v="0"/>
    <x v="0"/>
    <s v="14-12-2021"/>
    <n v="1213373"/>
    <x v="0"/>
    <s v="B2"/>
    <x v="0"/>
    <s v="Not Verified"/>
    <n v="30000"/>
    <n v="0.13800000000000001"/>
    <n v="358.31"/>
    <n v="0.1065"/>
    <n v="11000"/>
    <n v="19"/>
    <n v="12899"/>
  </r>
  <r>
    <x v="33846"/>
    <x v="0"/>
    <s v="INDIVIDUAL"/>
    <x v="7"/>
    <s v="Bankruptcy Advantage, LLC"/>
    <x v="3"/>
    <x v="0"/>
    <x v="48"/>
    <s v="16-05-2021"/>
    <s v="16-05-2021"/>
    <x v="2"/>
    <x v="0"/>
    <s v="16-06-2021"/>
    <n v="1213387"/>
    <x v="0"/>
    <s v="D3"/>
    <x v="1"/>
    <s v="Source Verified"/>
    <n v="82500"/>
    <n v="0.1411"/>
    <n v="299.98"/>
    <n v="0.17269999999999999"/>
    <n v="12000"/>
    <n v="11"/>
    <n v="16162"/>
  </r>
  <r>
    <x v="33847"/>
    <x v="18"/>
    <s v="INDIVIDUAL"/>
    <x v="3"/>
    <s v="MillerCoors"/>
    <x v="3"/>
    <x v="0"/>
    <x v="52"/>
    <s v="15-03-2021"/>
    <s v="15-03-2021"/>
    <x v="0"/>
    <x v="0"/>
    <s v="15-04-2021"/>
    <n v="1194375"/>
    <x v="11"/>
    <s v="D2"/>
    <x v="1"/>
    <s v="Source Verified"/>
    <n v="69000"/>
    <n v="0.18160000000000001"/>
    <n v="286.86"/>
    <n v="0.16769999999999999"/>
    <n v="11600"/>
    <n v="17"/>
    <n v="16109"/>
  </r>
  <r>
    <x v="33848"/>
    <x v="38"/>
    <s v="INDIVIDUAL"/>
    <x v="1"/>
    <m/>
    <x v="1"/>
    <x v="0"/>
    <x v="52"/>
    <s v="16-05-2021"/>
    <s v="14-01-2021"/>
    <x v="0"/>
    <x v="0"/>
    <s v="14-02-2021"/>
    <n v="1211670"/>
    <x v="5"/>
    <s v="C4"/>
    <x v="0"/>
    <s v="Not Verified"/>
    <n v="74400"/>
    <n v="0.01"/>
    <n v="125.28"/>
    <n v="0.1527"/>
    <n v="3600"/>
    <n v="5"/>
    <n v="4418"/>
  </r>
  <r>
    <x v="33849"/>
    <x v="14"/>
    <s v="INDIVIDUAL"/>
    <x v="4"/>
    <s v="Apple Growth Partners"/>
    <x v="2"/>
    <x v="2"/>
    <x v="52"/>
    <s v="16-05-2021"/>
    <s v="14-11-2021"/>
    <x v="0"/>
    <x v="0"/>
    <s v="14-12-2021"/>
    <n v="1213426"/>
    <x v="0"/>
    <s v="A4"/>
    <x v="0"/>
    <s v="Verified"/>
    <n v="92700"/>
    <n v="0.29480000000000001"/>
    <n v="289.44"/>
    <n v="7.9000000000000001E-2"/>
    <n v="9250"/>
    <n v="46"/>
    <n v="10420"/>
  </r>
  <r>
    <x v="33850"/>
    <x v="36"/>
    <s v="INDIVIDUAL"/>
    <x v="1"/>
    <s v="HID Global"/>
    <x v="2"/>
    <x v="2"/>
    <x v="52"/>
    <s v="16-05-2021"/>
    <s v="14-11-2021"/>
    <x v="0"/>
    <x v="0"/>
    <s v="14-12-2021"/>
    <n v="1213436"/>
    <x v="0"/>
    <s v="A2"/>
    <x v="0"/>
    <s v="Not Verified"/>
    <n v="100000"/>
    <n v="9.0399999999999994E-2"/>
    <n v="357.7"/>
    <n v="6.6199999999999995E-2"/>
    <n v="11650"/>
    <n v="29"/>
    <n v="12877"/>
  </r>
  <r>
    <x v="33851"/>
    <x v="0"/>
    <s v="INDIVIDUAL"/>
    <x v="8"/>
    <s v="Schlumberger"/>
    <x v="0"/>
    <x v="2"/>
    <x v="52"/>
    <s v="16-03-2021"/>
    <d v="2021-11-12T00:00:00"/>
    <x v="0"/>
    <x v="0"/>
    <d v="2022-11-01T00:00:00"/>
    <n v="1213483"/>
    <x v="0"/>
    <s v="B3"/>
    <x v="0"/>
    <s v="Not Verified"/>
    <n v="77000"/>
    <n v="0.15459999999999999"/>
    <n v="86"/>
    <n v="0.1171"/>
    <n v="2600"/>
    <n v="26"/>
    <n v="2626"/>
  </r>
  <r>
    <x v="33852"/>
    <x v="15"/>
    <s v="INDIVIDUAL"/>
    <x v="1"/>
    <s v="Chandler Unified School District"/>
    <x v="4"/>
    <x v="2"/>
    <x v="52"/>
    <s v="13-08-2021"/>
    <s v="13-08-2021"/>
    <x v="0"/>
    <x v="0"/>
    <s v="13-09-2021"/>
    <n v="1106869"/>
    <x v="7"/>
    <s v="E1"/>
    <x v="1"/>
    <s v="Verified"/>
    <n v="68000"/>
    <n v="2.12E-2"/>
    <n v="772.29"/>
    <n v="0.18640000000000001"/>
    <n v="30000"/>
    <n v="16"/>
    <n v="38682"/>
  </r>
  <r>
    <x v="33853"/>
    <x v="25"/>
    <s v="INDIVIDUAL"/>
    <x v="2"/>
    <s v="US BANK"/>
    <x v="1"/>
    <x v="2"/>
    <x v="48"/>
    <s v="16-05-2021"/>
    <s v="16-05-2021"/>
    <x v="2"/>
    <x v="0"/>
    <s v="16-06-2021"/>
    <n v="1213764"/>
    <x v="0"/>
    <s v="C2"/>
    <x v="1"/>
    <s v="Verified"/>
    <n v="25995"/>
    <n v="0.24679999999999999"/>
    <n v="155.09"/>
    <n v="0.14269999999999999"/>
    <n v="6625"/>
    <n v="26"/>
    <n v="8373"/>
  </r>
  <r>
    <x v="33854"/>
    <x v="11"/>
    <s v="INDIVIDUAL"/>
    <x v="1"/>
    <s v="aaa cooper transportation"/>
    <x v="0"/>
    <x v="0"/>
    <x v="52"/>
    <s v="16-05-2021"/>
    <d v="2021-11-12T00:00:00"/>
    <x v="0"/>
    <x v="0"/>
    <d v="2022-11-01T00:00:00"/>
    <n v="1213779"/>
    <x v="0"/>
    <s v="B2"/>
    <x v="0"/>
    <s v="Source Verified"/>
    <n v="69500"/>
    <n v="0.10390000000000001"/>
    <n v="390.88"/>
    <n v="0.1065"/>
    <n v="12000"/>
    <n v="19"/>
    <n v="12107"/>
  </r>
  <r>
    <x v="33855"/>
    <x v="2"/>
    <s v="INDIVIDUAL"/>
    <x v="3"/>
    <s v="Devonshire Real Estate"/>
    <x v="4"/>
    <x v="2"/>
    <x v="52"/>
    <s v="16-03-2021"/>
    <s v="14-09-2021"/>
    <x v="0"/>
    <x v="0"/>
    <s v="14-10-2021"/>
    <n v="1213791"/>
    <x v="1"/>
    <s v="E1"/>
    <x v="0"/>
    <s v="Not Verified"/>
    <n v="30000"/>
    <n v="0.19"/>
    <n v="138.61000000000001"/>
    <n v="0.18640000000000001"/>
    <n v="3800"/>
    <n v="7"/>
    <n v="4983"/>
  </r>
  <r>
    <x v="33856"/>
    <x v="0"/>
    <s v="INDIVIDUAL"/>
    <x v="2"/>
    <s v="TriNet"/>
    <x v="0"/>
    <x v="2"/>
    <x v="52"/>
    <s v="16-05-2021"/>
    <s v="14-11-2021"/>
    <x v="0"/>
    <x v="0"/>
    <s v="14-12-2021"/>
    <n v="1213812"/>
    <x v="3"/>
    <s v="B4"/>
    <x v="0"/>
    <s v="Verified"/>
    <n v="165000"/>
    <n v="2.92E-2"/>
    <n v="1169.54"/>
    <n v="0.1242"/>
    <n v="35000"/>
    <n v="28"/>
    <n v="42103"/>
  </r>
  <r>
    <x v="33857"/>
    <x v="3"/>
    <s v="INDIVIDUAL"/>
    <x v="1"/>
    <s v="Webster Bank, N.A."/>
    <x v="3"/>
    <x v="0"/>
    <x v="52"/>
    <s v="13-09-2021"/>
    <s v="13-10-2021"/>
    <x v="0"/>
    <x v="0"/>
    <s v="13-11-2021"/>
    <n v="1213530"/>
    <x v="0"/>
    <s v="D5"/>
    <x v="1"/>
    <s v="Verified"/>
    <n v="65000"/>
    <n v="0.1794"/>
    <n v="506.77"/>
    <n v="0.1825"/>
    <n v="19850"/>
    <n v="35"/>
    <n v="25917"/>
  </r>
  <r>
    <x v="33858"/>
    <x v="10"/>
    <s v="INDIVIDUAL"/>
    <x v="1"/>
    <s v="Gwinnett County Government"/>
    <x v="1"/>
    <x v="2"/>
    <x v="52"/>
    <s v="16-03-2021"/>
    <d v="2021-12-11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x v="33859"/>
    <x v="3"/>
    <s v="INDIVIDUAL"/>
    <x v="1"/>
    <s v="Eastchester UFSD"/>
    <x v="0"/>
    <x v="2"/>
    <x v="52"/>
    <s v="14-12-2021"/>
    <s v="14-11-2021"/>
    <x v="0"/>
    <x v="0"/>
    <s v="14-12-2021"/>
    <n v="1213550"/>
    <x v="3"/>
    <s v="B4"/>
    <x v="0"/>
    <s v="Verified"/>
    <n v="126000"/>
    <n v="0.11749999999999999"/>
    <n v="340.84"/>
    <n v="0.1242"/>
    <n v="10200"/>
    <n v="18"/>
    <n v="12270"/>
  </r>
  <r>
    <x v="33860"/>
    <x v="14"/>
    <s v="INDIVIDUAL"/>
    <x v="5"/>
    <s v="Kroger"/>
    <x v="4"/>
    <x v="0"/>
    <x v="52"/>
    <s v="13-07-2021"/>
    <s v="13-03-2021"/>
    <x v="1"/>
    <x v="1"/>
    <s v="13-04-2021"/>
    <n v="1213555"/>
    <x v="2"/>
    <s v="E2"/>
    <x v="1"/>
    <s v="Verified"/>
    <n v="27600"/>
    <n v="0.1074"/>
    <n v="269.95999999999998"/>
    <n v="0.1903"/>
    <n v="10400"/>
    <n v="15"/>
    <n v="4543"/>
  </r>
  <r>
    <x v="33861"/>
    <x v="2"/>
    <s v="INDIVIDUAL"/>
    <x v="1"/>
    <s v="The Ayco Company"/>
    <x v="6"/>
    <x v="2"/>
    <x v="52"/>
    <s v="16-05-2021"/>
    <s v="14-02-2021"/>
    <x v="0"/>
    <x v="0"/>
    <s v="14-03-2021"/>
    <n v="1088144"/>
    <x v="0"/>
    <s v="G1"/>
    <x v="1"/>
    <s v="Verified"/>
    <n v="725000"/>
    <n v="5.3999999999999999E-2"/>
    <n v="830.45"/>
    <n v="0.22109999999999999"/>
    <n v="30000"/>
    <n v="53"/>
    <n v="42844"/>
  </r>
  <r>
    <x v="33862"/>
    <x v="16"/>
    <s v="INDIVIDUAL"/>
    <x v="7"/>
    <s v="Northern Trust"/>
    <x v="0"/>
    <x v="0"/>
    <x v="52"/>
    <s v="13-08-2021"/>
    <s v="13-08-2021"/>
    <x v="0"/>
    <x v="0"/>
    <s v="13-09-2021"/>
    <n v="1213614"/>
    <x v="0"/>
    <s v="B2"/>
    <x v="0"/>
    <s v="Source Verified"/>
    <n v="64125"/>
    <n v="9.11E-2"/>
    <n v="325.74"/>
    <n v="0.1065"/>
    <n v="10000"/>
    <n v="20"/>
    <n v="10816"/>
  </r>
  <r>
    <x v="33863"/>
    <x v="1"/>
    <s v="INDIVIDUAL"/>
    <x v="1"/>
    <s v="BMC Software, Inc"/>
    <x v="4"/>
    <x v="0"/>
    <x v="52"/>
    <s v="16-05-2021"/>
    <s v="14-07-2021"/>
    <x v="0"/>
    <x v="0"/>
    <s v="14-08-2021"/>
    <n v="1213618"/>
    <x v="0"/>
    <s v="E2"/>
    <x v="0"/>
    <s v="Verified"/>
    <n v="183000"/>
    <n v="0.1216"/>
    <n v="550.07000000000005"/>
    <n v="0.1903"/>
    <n v="15000"/>
    <n v="19"/>
    <n v="19726"/>
  </r>
  <r>
    <x v="33864"/>
    <x v="16"/>
    <s v="INDIVIDUAL"/>
    <x v="1"/>
    <s v="General Cable"/>
    <x v="0"/>
    <x v="2"/>
    <x v="52"/>
    <s v="16-05-2021"/>
    <s v="16-05-2021"/>
    <x v="2"/>
    <x v="0"/>
    <s v="16-06-2021"/>
    <n v="1213922"/>
    <x v="0"/>
    <s v="B3"/>
    <x v="1"/>
    <s v="Verified"/>
    <n v="75000"/>
    <n v="0.19869999999999999"/>
    <n v="773.44"/>
    <n v="0.1171"/>
    <n v="35000"/>
    <n v="32"/>
    <n v="41731"/>
  </r>
  <r>
    <x v="33865"/>
    <x v="19"/>
    <s v="INDIVIDUAL"/>
    <x v="2"/>
    <s v="Florida Power and Light"/>
    <x v="1"/>
    <x v="2"/>
    <x v="52"/>
    <s v="16-05-2021"/>
    <s v="16-05-2021"/>
    <x v="2"/>
    <x v="0"/>
    <s v="16-06-2021"/>
    <n v="1213968"/>
    <x v="8"/>
    <s v="C5"/>
    <x v="1"/>
    <s v="Source Verified"/>
    <n v="70000"/>
    <n v="6.8900000000000003E-2"/>
    <n v="340.16"/>
    <n v="0.15959999999999999"/>
    <n v="14000"/>
    <n v="32"/>
    <n v="18310"/>
  </r>
  <r>
    <x v="33866"/>
    <x v="1"/>
    <s v="INDIVIDUAL"/>
    <x v="10"/>
    <s v="AHRC of New York"/>
    <x v="2"/>
    <x v="0"/>
    <x v="52"/>
    <d v="2021-12-08T00:00:00"/>
    <d v="2021-12-04T00:00:00"/>
    <x v="1"/>
    <x v="1"/>
    <d v="2021-12-05T00:00:00"/>
    <n v="1214009"/>
    <x v="0"/>
    <s v="A4"/>
    <x v="0"/>
    <s v="Not Verified"/>
    <n v="27096"/>
    <n v="1.11E-2"/>
    <n v="156.46"/>
    <n v="7.9000000000000001E-2"/>
    <n v="5000"/>
    <n v="14"/>
    <n v="949"/>
  </r>
  <r>
    <x v="33867"/>
    <x v="0"/>
    <s v="INDIVIDUAL"/>
    <x v="0"/>
    <s v="Bear Beach Cafe"/>
    <x v="0"/>
    <x v="0"/>
    <x v="52"/>
    <s v="16-05-2021"/>
    <s v="13-02-2021"/>
    <x v="0"/>
    <x v="0"/>
    <s v="13-03-2021"/>
    <n v="1214011"/>
    <x v="5"/>
    <s v="B5"/>
    <x v="0"/>
    <s v="Source Verified"/>
    <n v="19200"/>
    <n v="2.5000000000000001E-2"/>
    <n v="134.18"/>
    <n v="0.12690000000000001"/>
    <n v="4000"/>
    <n v="7"/>
    <n v="4524"/>
  </r>
  <r>
    <x v="33868"/>
    <x v="0"/>
    <s v="INDIVIDUAL"/>
    <x v="3"/>
    <s v="Superior Technical resources"/>
    <x v="4"/>
    <x v="0"/>
    <x v="52"/>
    <s v="16-05-2021"/>
    <s v="16-05-2021"/>
    <x v="2"/>
    <x v="0"/>
    <s v="16-06-2021"/>
    <n v="1214023"/>
    <x v="5"/>
    <s v="E2"/>
    <x v="1"/>
    <s v="Not Verified"/>
    <n v="39600"/>
    <n v="0.2097"/>
    <n v="311.49"/>
    <n v="0.1903"/>
    <n v="12000"/>
    <n v="15"/>
    <n v="16776"/>
  </r>
  <r>
    <x v="33869"/>
    <x v="15"/>
    <s v="INDIVIDUAL"/>
    <x v="4"/>
    <m/>
    <x v="5"/>
    <x v="2"/>
    <x v="48"/>
    <s v="16-05-2021"/>
    <s v="16-05-2021"/>
    <x v="2"/>
    <x v="0"/>
    <s v="16-06-2021"/>
    <n v="1214044"/>
    <x v="4"/>
    <s v="F1"/>
    <x v="1"/>
    <s v="Verified"/>
    <n v="70000"/>
    <n v="0.15329999999999999"/>
    <n v="809.75"/>
    <n v="0.2089"/>
    <n v="30000"/>
    <n v="7"/>
    <n v="43740"/>
  </r>
  <r>
    <x v="33870"/>
    <x v="1"/>
    <s v="INDIVIDUAL"/>
    <x v="5"/>
    <s v="Syracuse University"/>
    <x v="0"/>
    <x v="0"/>
    <x v="52"/>
    <s v="16-02-2021"/>
    <s v="14-11-2021"/>
    <x v="0"/>
    <x v="0"/>
    <s v="14-12-2021"/>
    <n v="1214086"/>
    <x v="0"/>
    <s v="B5"/>
    <x v="0"/>
    <s v="Source Verified"/>
    <n v="42000"/>
    <n v="0.23710000000000001"/>
    <n v="268.36"/>
    <n v="0.12690000000000001"/>
    <n v="8000"/>
    <n v="29"/>
    <n v="9661"/>
  </r>
  <r>
    <x v="33871"/>
    <x v="0"/>
    <s v="INDIVIDUAL"/>
    <x v="5"/>
    <s v="kern medical center"/>
    <x v="1"/>
    <x v="2"/>
    <x v="52"/>
    <s v="15-05-2021"/>
    <s v="13-10-2021"/>
    <x v="0"/>
    <x v="0"/>
    <s v="13-11-2021"/>
    <n v="1214101"/>
    <x v="3"/>
    <s v="C2"/>
    <x v="0"/>
    <s v="Verified"/>
    <n v="64212"/>
    <n v="0.24759999999999999"/>
    <n v="329.37"/>
    <n v="0.14269999999999999"/>
    <n v="9600"/>
    <n v="13"/>
    <n v="11521"/>
  </r>
  <r>
    <x v="33872"/>
    <x v="26"/>
    <s v="INDIVIDUAL"/>
    <x v="4"/>
    <s v="Central Valley Medical Center"/>
    <x v="0"/>
    <x v="2"/>
    <x v="52"/>
    <s v="16-05-2021"/>
    <s v="14-11-2021"/>
    <x v="0"/>
    <x v="0"/>
    <s v="14-12-2021"/>
    <n v="1214197"/>
    <x v="9"/>
    <s v="B1"/>
    <x v="0"/>
    <s v="Not Verified"/>
    <n v="39996"/>
    <n v="0.15629999999999999"/>
    <n v="96.68"/>
    <n v="9.9099999999999994E-2"/>
    <n v="3000"/>
    <n v="28"/>
    <n v="3480"/>
  </r>
  <r>
    <x v="33873"/>
    <x v="3"/>
    <s v="INDIVIDUAL"/>
    <x v="10"/>
    <s v="interstate elec."/>
    <x v="2"/>
    <x v="2"/>
    <x v="48"/>
    <s v="16-04-2021"/>
    <s v="15-07-2021"/>
    <x v="0"/>
    <x v="0"/>
    <s v="15-08-2021"/>
    <n v="1214209"/>
    <x v="2"/>
    <s v="A5"/>
    <x v="1"/>
    <s v="Source Verified"/>
    <n v="54000"/>
    <n v="2.6200000000000001E-2"/>
    <n v="124.26"/>
    <n v="8.8999999999999996E-2"/>
    <n v="6000"/>
    <n v="25"/>
    <n v="7340"/>
  </r>
  <r>
    <x v="33874"/>
    <x v="25"/>
    <s v="INDIVIDUAL"/>
    <x v="7"/>
    <s v="Spatial Data Research"/>
    <x v="2"/>
    <x v="2"/>
    <x v="52"/>
    <s v="14-05-2021"/>
    <s v="14-05-2021"/>
    <x v="0"/>
    <x v="0"/>
    <s v="14-06-2021"/>
    <n v="1214264"/>
    <x v="4"/>
    <s v="A2"/>
    <x v="0"/>
    <s v="Not Verified"/>
    <n v="80000"/>
    <n v="0.22059999999999999"/>
    <n v="92.12"/>
    <n v="6.6199999999999995E-2"/>
    <n v="3000"/>
    <n v="28"/>
    <n v="3308"/>
  </r>
  <r>
    <x v="33875"/>
    <x v="5"/>
    <s v="INDIVIDUAL"/>
    <x v="7"/>
    <s v="Dianas Bakery"/>
    <x v="2"/>
    <x v="2"/>
    <x v="52"/>
    <s v="16-04-2021"/>
    <s v="13-12-2021"/>
    <x v="1"/>
    <x v="1"/>
    <s v="13-01-2022"/>
    <n v="1214293"/>
    <x v="0"/>
    <s v="A2"/>
    <x v="0"/>
    <s v="Not Verified"/>
    <n v="54000"/>
    <n v="0.21690000000000001"/>
    <n v="214.93"/>
    <n v="6.6199999999999995E-2"/>
    <n v="7000"/>
    <n v="54"/>
    <n v="5373"/>
  </r>
  <r>
    <x v="33876"/>
    <x v="3"/>
    <s v="INDIVIDUAL"/>
    <x v="3"/>
    <s v="YWCA Hartford Region"/>
    <x v="3"/>
    <x v="0"/>
    <x v="52"/>
    <s v="16-04-2021"/>
    <s v="16-05-2021"/>
    <x v="2"/>
    <x v="0"/>
    <s v="16-06-2021"/>
    <n v="1214298"/>
    <x v="7"/>
    <s v="D4"/>
    <x v="1"/>
    <s v="Verified"/>
    <n v="65000"/>
    <n v="0.16489999999999999"/>
    <n v="880.8"/>
    <n v="0.17580000000000001"/>
    <n v="35000"/>
    <n v="25"/>
    <n v="47501"/>
  </r>
  <r>
    <x v="33877"/>
    <x v="0"/>
    <s v="INDIVIDUAL"/>
    <x v="1"/>
    <s v="The Walt Disney Company"/>
    <x v="1"/>
    <x v="0"/>
    <x v="52"/>
    <s v="15-07-2021"/>
    <d v="2021-12-10T00:00:00"/>
    <x v="0"/>
    <x v="0"/>
    <d v="2021-12-11T00:00:00"/>
    <n v="1214315"/>
    <x v="0"/>
    <s v="C4"/>
    <x v="1"/>
    <s v="Verified"/>
    <n v="25000"/>
    <n v="0.1147"/>
    <n v="287.19"/>
    <n v="0.1527"/>
    <n v="12000"/>
    <n v="5"/>
    <n v="13582"/>
  </r>
  <r>
    <x v="33878"/>
    <x v="44"/>
    <s v="INDIVIDUAL"/>
    <x v="10"/>
    <s v="Performance Review Institute"/>
    <x v="0"/>
    <x v="0"/>
    <x v="52"/>
    <s v="16-05-2021"/>
    <s v="14-11-2021"/>
    <x v="0"/>
    <x v="0"/>
    <s v="14-12-2021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x v="33879"/>
    <x v="39"/>
    <s v="INDIVIDUAL"/>
    <x v="2"/>
    <s v="united road services"/>
    <x v="0"/>
    <x v="0"/>
    <x v="52"/>
    <s v="14-11-2021"/>
    <s v="14-11-2021"/>
    <x v="0"/>
    <x v="0"/>
    <s v="14-12-2021"/>
    <n v="1214344"/>
    <x v="1"/>
    <s v="B5"/>
    <x v="0"/>
    <s v="Not Verified"/>
    <n v="60000"/>
    <n v="0.13500000000000001"/>
    <n v="150.96"/>
    <n v="0.12690000000000001"/>
    <n v="4500"/>
    <n v="27"/>
    <n v="5434"/>
  </r>
  <r>
    <x v="33880"/>
    <x v="1"/>
    <s v="INDIVIDUAL"/>
    <x v="6"/>
    <s v="NEW YORK CITY POLICE DEPARTMENT"/>
    <x v="4"/>
    <x v="0"/>
    <x v="52"/>
    <s v="16-05-2021"/>
    <s v="16-02-2021"/>
    <x v="0"/>
    <x v="0"/>
    <s v="16-03-2021"/>
    <n v="1214349"/>
    <x v="0"/>
    <s v="E4"/>
    <x v="1"/>
    <s v="Verified"/>
    <n v="112000"/>
    <n v="0.13250000000000001"/>
    <n v="846.21"/>
    <n v="0.1991"/>
    <n v="32000"/>
    <n v="22"/>
    <n v="50192"/>
  </r>
  <r>
    <x v="33881"/>
    <x v="2"/>
    <s v="INDIVIDUAL"/>
    <x v="7"/>
    <s v="TotalTrax"/>
    <x v="0"/>
    <x v="2"/>
    <x v="52"/>
    <s v="14-10-2021"/>
    <s v="14-11-2021"/>
    <x v="0"/>
    <x v="0"/>
    <s v="14-12-2021"/>
    <n v="1211516"/>
    <x v="0"/>
    <s v="B2"/>
    <x v="0"/>
    <s v="Not Verified"/>
    <n v="120000"/>
    <n v="0.13420000000000001"/>
    <n v="224.76"/>
    <n v="0.1065"/>
    <n v="6900"/>
    <n v="27"/>
    <n v="8091"/>
  </r>
  <r>
    <x v="33882"/>
    <x v="36"/>
    <s v="INDIVIDUAL"/>
    <x v="6"/>
    <s v="Lil' Explorers"/>
    <x v="0"/>
    <x v="2"/>
    <x v="52"/>
    <s v="14-12-2021"/>
    <s v="13-05-2021"/>
    <x v="0"/>
    <x v="0"/>
    <s v="13-06-2021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x v="33883"/>
    <x v="2"/>
    <s v="INDIVIDUAL"/>
    <x v="7"/>
    <s v="Texas Workforce Commission"/>
    <x v="2"/>
    <x v="2"/>
    <x v="52"/>
    <s v="16-05-2021"/>
    <d v="2021-12-12T00:00:00"/>
    <x v="0"/>
    <x v="0"/>
    <d v="2022-12-01T00:00:00"/>
    <n v="1214372"/>
    <x v="7"/>
    <s v="A2"/>
    <x v="0"/>
    <s v="Source Verified"/>
    <n v="50000"/>
    <n v="0.1603"/>
    <n v="368.45"/>
    <n v="6.6199999999999995E-2"/>
    <n v="12000"/>
    <n v="25"/>
    <n v="12618"/>
  </r>
  <r>
    <x v="33884"/>
    <x v="15"/>
    <s v="INDIVIDUAL"/>
    <x v="7"/>
    <s v="US Army"/>
    <x v="0"/>
    <x v="0"/>
    <x v="52"/>
    <s v="15-04-2021"/>
    <s v="14-08-2021"/>
    <x v="0"/>
    <x v="0"/>
    <s v="14-09-2021"/>
    <n v="1214411"/>
    <x v="2"/>
    <s v="B5"/>
    <x v="0"/>
    <s v="Source Verified"/>
    <n v="28800"/>
    <n v="3.9600000000000003E-2"/>
    <n v="218.05"/>
    <n v="0.12690000000000001"/>
    <n v="6500"/>
    <n v="11"/>
    <n v="7836"/>
  </r>
  <r>
    <x v="33885"/>
    <x v="0"/>
    <s v="INDIVIDUAL"/>
    <x v="6"/>
    <s v="Lanyon, Inc"/>
    <x v="0"/>
    <x v="2"/>
    <x v="52"/>
    <s v="15-07-2021"/>
    <s v="14-05-2021"/>
    <x v="0"/>
    <x v="0"/>
    <s v="14-06-2021"/>
    <n v="1214451"/>
    <x v="3"/>
    <s v="B2"/>
    <x v="1"/>
    <s v="Source Verified"/>
    <n v="82882"/>
    <n v="0.1094"/>
    <n v="366.67"/>
    <n v="0.1065"/>
    <n v="17000"/>
    <n v="23"/>
    <n v="20620"/>
  </r>
  <r>
    <x v="33886"/>
    <x v="13"/>
    <s v="INDIVIDUAL"/>
    <x v="4"/>
    <m/>
    <x v="0"/>
    <x v="2"/>
    <x v="52"/>
    <s v="16-05-2021"/>
    <s v="13-06-2021"/>
    <x v="0"/>
    <x v="0"/>
    <s v="13-07-2021"/>
    <n v="1214468"/>
    <x v="6"/>
    <s v="B1"/>
    <x v="0"/>
    <s v="Source Verified"/>
    <n v="120000"/>
    <n v="0.1144"/>
    <n v="161.13"/>
    <n v="9.9099999999999994E-2"/>
    <n v="5000"/>
    <n v="44"/>
    <n v="5607"/>
  </r>
  <r>
    <x v="33887"/>
    <x v="47"/>
    <s v="INDIVIDUAL"/>
    <x v="5"/>
    <s v="Todd Communications"/>
    <x v="1"/>
    <x v="2"/>
    <x v="52"/>
    <s v="16-03-2021"/>
    <s v="13-05-2021"/>
    <x v="0"/>
    <x v="0"/>
    <s v="13-06-2021"/>
    <n v="1214470"/>
    <x v="3"/>
    <s v="C3"/>
    <x v="1"/>
    <s v="Source Verified"/>
    <n v="55000"/>
    <n v="4.0599999999999997E-2"/>
    <n v="472.14"/>
    <n v="0.14649999999999999"/>
    <n v="20000"/>
    <n v="11"/>
    <n v="23943"/>
  </r>
  <r>
    <x v="33888"/>
    <x v="0"/>
    <s v="INDIVIDUAL"/>
    <x v="8"/>
    <s v="sharp grossmont hospital"/>
    <x v="4"/>
    <x v="0"/>
    <x v="52"/>
    <s v="13-02-2021"/>
    <s v="13-03-2021"/>
    <x v="0"/>
    <x v="0"/>
    <s v="13-04-2021"/>
    <n v="1214492"/>
    <x v="4"/>
    <s v="E1"/>
    <x v="1"/>
    <s v="Source Verified"/>
    <n v="66000"/>
    <n v="3.3099999999999997E-2"/>
    <n v="386.15"/>
    <n v="0.18640000000000001"/>
    <n v="15000"/>
    <n v="8"/>
    <n v="17917"/>
  </r>
  <r>
    <x v="33889"/>
    <x v="10"/>
    <s v="INDIVIDUAL"/>
    <x v="0"/>
    <s v="Cochran Furniture"/>
    <x v="1"/>
    <x v="1"/>
    <x v="52"/>
    <s v="14-11-2021"/>
    <s v="14-11-2021"/>
    <x v="0"/>
    <x v="0"/>
    <s v="14-12-2021"/>
    <n v="1214501"/>
    <x v="0"/>
    <s v="C1"/>
    <x v="0"/>
    <s v="Source Verified"/>
    <n v="20868"/>
    <n v="0.18229999999999999"/>
    <n v="182.38"/>
    <n v="0.13489999999999999"/>
    <n v="5375"/>
    <n v="10"/>
    <n v="6566"/>
  </r>
  <r>
    <x v="33890"/>
    <x v="15"/>
    <s v="INDIVIDUAL"/>
    <x v="4"/>
    <s v="Go Daddy Inc"/>
    <x v="2"/>
    <x v="2"/>
    <x v="48"/>
    <s v="16-05-2021"/>
    <s v="14-08-2021"/>
    <x v="0"/>
    <x v="0"/>
    <s v="14-09-2021"/>
    <n v="1215114"/>
    <x v="1"/>
    <s v="A4"/>
    <x v="0"/>
    <s v="Verified"/>
    <n v="111239.96"/>
    <n v="0.2311"/>
    <n v="438.07"/>
    <n v="7.9000000000000001E-2"/>
    <n v="14000"/>
    <n v="24"/>
    <n v="15753"/>
  </r>
  <r>
    <x v="33891"/>
    <x v="0"/>
    <s v="INDIVIDUAL"/>
    <x v="0"/>
    <s v="Krafts"/>
    <x v="3"/>
    <x v="0"/>
    <x v="52"/>
    <s v="13-10-2021"/>
    <s v="13-06-2021"/>
    <x v="1"/>
    <x v="1"/>
    <s v="13-07-2021"/>
    <n v="1215118"/>
    <x v="0"/>
    <s v="D5"/>
    <x v="1"/>
    <s v="Not Verified"/>
    <n v="20004"/>
    <n v="0.1182"/>
    <n v="178.71"/>
    <n v="0.1825"/>
    <n v="7000"/>
    <n v="3"/>
    <n v="3706"/>
  </r>
  <r>
    <x v="33892"/>
    <x v="0"/>
    <s v="INDIVIDUAL"/>
    <x v="5"/>
    <s v="Intuit"/>
    <x v="2"/>
    <x v="2"/>
    <x v="52"/>
    <s v="14-08-2021"/>
    <s v="14-08-2021"/>
    <x v="0"/>
    <x v="0"/>
    <s v="14-09-2021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x v="33893"/>
    <x v="4"/>
    <s v="INDIVIDUAL"/>
    <x v="8"/>
    <s v="Crawford tire"/>
    <x v="2"/>
    <x v="2"/>
    <x v="48"/>
    <s v="16-03-2021"/>
    <s v="14-05-2021"/>
    <x v="0"/>
    <x v="0"/>
    <s v="14-06-2021"/>
    <n v="1215138"/>
    <x v="0"/>
    <s v="A5"/>
    <x v="0"/>
    <s v="Source Verified"/>
    <n v="52000"/>
    <n v="4.0800000000000003E-2"/>
    <n v="254.03"/>
    <n v="8.8999999999999996E-2"/>
    <n v="8000"/>
    <n v="20"/>
    <n v="9106"/>
  </r>
  <r>
    <x v="33894"/>
    <x v="15"/>
    <s v="INDIVIDUAL"/>
    <x v="4"/>
    <s v="EAPT SOLUTIONS"/>
    <x v="2"/>
    <x v="0"/>
    <x v="52"/>
    <s v="16-05-2021"/>
    <s v="14-06-2021"/>
    <x v="0"/>
    <x v="0"/>
    <s v="14-07-2021"/>
    <n v="1214562"/>
    <x v="0"/>
    <s v="A3"/>
    <x v="0"/>
    <s v="Source Verified"/>
    <n v="120000"/>
    <n v="5.4199999999999998E-2"/>
    <n v="373.33"/>
    <n v="7.51E-2"/>
    <n v="12000"/>
    <n v="13"/>
    <n v="13405"/>
  </r>
  <r>
    <x v="33895"/>
    <x v="27"/>
    <s v="INDIVIDUAL"/>
    <x v="5"/>
    <s v="St Tammany Fire Protection District No One"/>
    <x v="2"/>
    <x v="0"/>
    <x v="52"/>
    <s v="15-10-2021"/>
    <s v="14-11-2021"/>
    <x v="0"/>
    <x v="0"/>
    <s v="14-12-2021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x v="33896"/>
    <x v="19"/>
    <s v="INDIVIDUAL"/>
    <x v="1"/>
    <s v="university of florida"/>
    <x v="2"/>
    <x v="1"/>
    <x v="52"/>
    <s v="14-12-2021"/>
    <s v="13-12-2021"/>
    <x v="0"/>
    <x v="0"/>
    <s v="13-01-2022"/>
    <n v="1214585"/>
    <x v="0"/>
    <s v="A4"/>
    <x v="0"/>
    <s v="Source Verified"/>
    <n v="52000"/>
    <n v="6.3200000000000006E-2"/>
    <n v="187.75"/>
    <n v="7.9000000000000001E-2"/>
    <n v="6000"/>
    <n v="6"/>
    <n v="6680"/>
  </r>
  <r>
    <x v="33897"/>
    <x v="4"/>
    <s v="INDIVIDUAL"/>
    <x v="3"/>
    <s v="American University"/>
    <x v="0"/>
    <x v="2"/>
    <x v="52"/>
    <s v="16-04-2021"/>
    <s v="16-05-2021"/>
    <x v="2"/>
    <x v="0"/>
    <s v="16-06-2021"/>
    <n v="1214607"/>
    <x v="0"/>
    <s v="B5"/>
    <x v="1"/>
    <s v="Not Verified"/>
    <n v="44500"/>
    <n v="0.1124"/>
    <n v="338.93"/>
    <n v="0.12690000000000001"/>
    <n v="15000"/>
    <n v="46"/>
    <n v="18249"/>
  </r>
  <r>
    <x v="33898"/>
    <x v="0"/>
    <s v="INDIVIDUAL"/>
    <x v="2"/>
    <s v="C2 Financial Corporation"/>
    <x v="1"/>
    <x v="0"/>
    <x v="52"/>
    <s v="16-04-2021"/>
    <s v="14-11-2021"/>
    <x v="0"/>
    <x v="0"/>
    <s v="14-12-2021"/>
    <n v="1214620"/>
    <x v="0"/>
    <s v="C2"/>
    <x v="0"/>
    <s v="Source Verified"/>
    <n v="78000"/>
    <n v="0.20519999999999999"/>
    <n v="494.05"/>
    <n v="0.14269999999999999"/>
    <n v="14400"/>
    <n v="12"/>
    <n v="17786"/>
  </r>
  <r>
    <x v="33899"/>
    <x v="2"/>
    <s v="INDIVIDUAL"/>
    <x v="4"/>
    <s v="American Home Mortgage Servicing Inc."/>
    <x v="0"/>
    <x v="2"/>
    <x v="52"/>
    <s v="15-12-2021"/>
    <s v="15-12-2021"/>
    <x v="0"/>
    <x v="0"/>
    <s v="15-01-2022"/>
    <n v="1214637"/>
    <x v="0"/>
    <s v="B2"/>
    <x v="1"/>
    <s v="Verified"/>
    <n v="100000"/>
    <n v="0.1226"/>
    <n v="431.37"/>
    <n v="0.1065"/>
    <n v="20000"/>
    <n v="39"/>
    <n v="25660"/>
  </r>
  <r>
    <x v="33900"/>
    <x v="0"/>
    <s v="INDIVIDUAL"/>
    <x v="2"/>
    <s v="KEARNY MESA INFINITI"/>
    <x v="0"/>
    <x v="0"/>
    <x v="52"/>
    <s v="16-05-2021"/>
    <s v="13-10-2021"/>
    <x v="0"/>
    <x v="0"/>
    <s v="13-11-2021"/>
    <n v="1214641"/>
    <x v="0"/>
    <s v="B2"/>
    <x v="0"/>
    <s v="Verified"/>
    <n v="117000"/>
    <n v="0.20019999999999999"/>
    <n v="684.04"/>
    <n v="0.1065"/>
    <n v="21000"/>
    <n v="14"/>
    <n v="23950"/>
  </r>
  <r>
    <x v="33901"/>
    <x v="1"/>
    <s v="INDIVIDUAL"/>
    <x v="10"/>
    <s v="Eastview vet clinic"/>
    <x v="3"/>
    <x v="0"/>
    <x v="48"/>
    <d v="2021-12-12T00:00:00"/>
    <d v="2021-12-07T00:00:00"/>
    <x v="1"/>
    <x v="1"/>
    <d v="2021-12-08T00:00:00"/>
    <n v="1214645"/>
    <x v="0"/>
    <s v="D2"/>
    <x v="0"/>
    <s v="Verified"/>
    <n v="21000"/>
    <n v="0.13200000000000001"/>
    <n v="284.31"/>
    <n v="0.16769999999999999"/>
    <n v="8000"/>
    <n v="8"/>
    <n v="2647"/>
  </r>
  <r>
    <x v="33902"/>
    <x v="35"/>
    <s v="INDIVIDUAL"/>
    <x v="1"/>
    <m/>
    <x v="3"/>
    <x v="2"/>
    <x v="52"/>
    <s v="13-04-2021"/>
    <s v="13-05-2021"/>
    <x v="1"/>
    <x v="1"/>
    <s v="13-06-2021"/>
    <n v="1214678"/>
    <x v="0"/>
    <s v="D3"/>
    <x v="0"/>
    <s v="Not Verified"/>
    <n v="23000"/>
    <n v="9.5000000000000001E-2"/>
    <n v="128.84"/>
    <n v="0.17269999999999999"/>
    <n v="3600"/>
    <n v="5"/>
    <n v="2319"/>
  </r>
  <r>
    <x v="33903"/>
    <x v="39"/>
    <s v="INDIVIDUAL"/>
    <x v="1"/>
    <s v="Nevada Department of Corrections"/>
    <x v="1"/>
    <x v="2"/>
    <x v="52"/>
    <s v="14-04-2021"/>
    <s v="14-01-2021"/>
    <x v="1"/>
    <x v="1"/>
    <s v="14-02-2021"/>
    <n v="1214679"/>
    <x v="0"/>
    <s v="C1"/>
    <x v="1"/>
    <s v="Verified"/>
    <n v="53000"/>
    <n v="0.2198"/>
    <n v="460.1"/>
    <n v="0.13489999999999999"/>
    <n v="20000"/>
    <n v="33"/>
    <n v="13376"/>
  </r>
  <r>
    <x v="33904"/>
    <x v="39"/>
    <s v="INDIVIDUAL"/>
    <x v="8"/>
    <s v="Alexander Kalifano"/>
    <x v="3"/>
    <x v="2"/>
    <x v="52"/>
    <s v="13-02-2021"/>
    <d v="2021-12-09T00:00:00"/>
    <x v="1"/>
    <x v="1"/>
    <d v="2021-12-10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x v="33905"/>
    <x v="14"/>
    <s v="INDIVIDUAL"/>
    <x v="7"/>
    <s v="Cetnral Ohio Home Health Systems, Inc"/>
    <x v="4"/>
    <x v="2"/>
    <x v="52"/>
    <s v="16-05-2021"/>
    <s v="15-02-2021"/>
    <x v="0"/>
    <x v="0"/>
    <s v="15-03-2021"/>
    <n v="1214705"/>
    <x v="3"/>
    <s v="E3"/>
    <x v="1"/>
    <s v="Source Verified"/>
    <n v="144000"/>
    <n v="8.6800000000000002E-2"/>
    <n v="246.02"/>
    <n v="0.19420000000000001"/>
    <n v="9400"/>
    <n v="16"/>
    <n v="13975"/>
  </r>
  <r>
    <x v="33906"/>
    <x v="0"/>
    <s v="INDIVIDUAL"/>
    <x v="2"/>
    <s v="G4s"/>
    <x v="1"/>
    <x v="0"/>
    <x v="52"/>
    <s v="15-02-2021"/>
    <s v="14-05-2021"/>
    <x v="0"/>
    <x v="0"/>
    <s v="14-06-2021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x v="33907"/>
    <x v="1"/>
    <s v="INDIVIDUAL"/>
    <x v="5"/>
    <s v="stop and shop"/>
    <x v="5"/>
    <x v="2"/>
    <x v="52"/>
    <s v="14-06-2021"/>
    <s v="14-06-2021"/>
    <x v="0"/>
    <x v="0"/>
    <s v="14-07-2021"/>
    <n v="1214964"/>
    <x v="4"/>
    <s v="F1"/>
    <x v="1"/>
    <s v="Source Verified"/>
    <n v="150000"/>
    <n v="0.12230000000000001"/>
    <n v="944.71"/>
    <n v="0.2089"/>
    <n v="35000"/>
    <n v="31"/>
    <n v="50655"/>
  </r>
  <r>
    <x v="33908"/>
    <x v="7"/>
    <s v="INDIVIDUAL"/>
    <x v="1"/>
    <s v="Hitachi"/>
    <x v="2"/>
    <x v="1"/>
    <x v="52"/>
    <s v="14-10-2021"/>
    <s v="14-11-2021"/>
    <x v="0"/>
    <x v="0"/>
    <s v="14-12-2021"/>
    <n v="1214962"/>
    <x v="0"/>
    <s v="A4"/>
    <x v="0"/>
    <s v="Not Verified"/>
    <n v="66000"/>
    <n v="0.24579999999999999"/>
    <n v="156.46"/>
    <n v="7.9000000000000001E-2"/>
    <n v="5000"/>
    <n v="23"/>
    <n v="5632"/>
  </r>
  <r>
    <x v="33909"/>
    <x v="0"/>
    <s v="INDIVIDUAL"/>
    <x v="1"/>
    <s v="Los Angeles Junior College District"/>
    <x v="3"/>
    <x v="2"/>
    <x v="52"/>
    <s v="13-02-2021"/>
    <d v="2021-12-08T00:00:00"/>
    <x v="1"/>
    <x v="1"/>
    <d v="2021-12-09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x v="33910"/>
    <x v="1"/>
    <s v="INDIVIDUAL"/>
    <x v="1"/>
    <s v="Jay syed enterprice"/>
    <x v="2"/>
    <x v="2"/>
    <x v="52"/>
    <s v="16-03-2021"/>
    <s v="14-11-2021"/>
    <x v="0"/>
    <x v="0"/>
    <s v="14-12-2021"/>
    <n v="1214997"/>
    <x v="7"/>
    <s v="A4"/>
    <x v="0"/>
    <s v="Verified"/>
    <n v="48000"/>
    <n v="3.15E-2"/>
    <n v="469.36"/>
    <n v="7.9000000000000001E-2"/>
    <n v="15000"/>
    <n v="15"/>
    <n v="16897"/>
  </r>
  <r>
    <x v="33911"/>
    <x v="0"/>
    <s v="INDIVIDUAL"/>
    <x v="5"/>
    <s v="URS Corporation"/>
    <x v="3"/>
    <x v="0"/>
    <x v="52"/>
    <d v="2021-12-12T00:00:00"/>
    <d v="2021-12-08T00:00:00"/>
    <x v="1"/>
    <x v="1"/>
    <d v="2021-12-09T00:00:00"/>
    <n v="1215022"/>
    <x v="1"/>
    <s v="D4"/>
    <x v="1"/>
    <s v="Verified"/>
    <n v="36000"/>
    <n v="0.1033"/>
    <n v="452.98"/>
    <n v="0.17580000000000001"/>
    <n v="18000"/>
    <n v="12"/>
    <n v="4565"/>
  </r>
  <r>
    <x v="33912"/>
    <x v="28"/>
    <s v="INDIVIDUAL"/>
    <x v="8"/>
    <s v="AllSouth Federal Credit Union"/>
    <x v="1"/>
    <x v="2"/>
    <x v="52"/>
    <s v="14-12-2021"/>
    <s v="14-08-2021"/>
    <x v="1"/>
    <x v="1"/>
    <s v="14-09-2021"/>
    <n v="1215027"/>
    <x v="7"/>
    <s v="C1"/>
    <x v="1"/>
    <s v="Not Verified"/>
    <n v="48000"/>
    <n v="0.20180000000000001"/>
    <n v="34.51"/>
    <n v="0.13489999999999999"/>
    <n v="1500"/>
    <n v="25"/>
    <n v="1251"/>
  </r>
  <r>
    <x v="33913"/>
    <x v="0"/>
    <s v="INDIVIDUAL"/>
    <x v="4"/>
    <s v="Whole Foods Market"/>
    <x v="3"/>
    <x v="0"/>
    <x v="52"/>
    <s v="15-03-2021"/>
    <s v="14-04-2021"/>
    <x v="0"/>
    <x v="0"/>
    <s v="14-05-2021"/>
    <n v="1215176"/>
    <x v="0"/>
    <s v="D1"/>
    <x v="0"/>
    <s v="Not Verified"/>
    <n v="32400"/>
    <n v="0.23219999999999999"/>
    <n v="313.3"/>
    <n v="0.16289999999999999"/>
    <n v="8875"/>
    <n v="23"/>
    <n v="11150"/>
  </r>
  <r>
    <x v="33914"/>
    <x v="11"/>
    <s v="INDIVIDUAL"/>
    <x v="0"/>
    <s v="Jones Lang LaSalle"/>
    <x v="1"/>
    <x v="2"/>
    <x v="52"/>
    <s v="13-09-2021"/>
    <d v="2021-12-02T00:00:00"/>
    <x v="0"/>
    <x v="0"/>
    <d v="2021-12-03T00:00:00"/>
    <n v="1215002"/>
    <x v="0"/>
    <s v="C2"/>
    <x v="0"/>
    <s v="Verified"/>
    <n v="85000"/>
    <n v="0.1799"/>
    <n v="377.4"/>
    <n v="0.14269999999999999"/>
    <n v="11000"/>
    <n v="11"/>
    <n v="11384"/>
  </r>
  <r>
    <x v="33915"/>
    <x v="38"/>
    <s v="INDIVIDUAL"/>
    <x v="3"/>
    <s v="United States Army"/>
    <x v="1"/>
    <x v="0"/>
    <x v="52"/>
    <s v="16-03-2021"/>
    <s v="14-11-2021"/>
    <x v="0"/>
    <x v="0"/>
    <s v="14-12-2021"/>
    <n v="1215200"/>
    <x v="0"/>
    <s v="C1"/>
    <x v="0"/>
    <s v="Verified"/>
    <n v="60000"/>
    <n v="0.1694"/>
    <n v="848.27"/>
    <n v="0.13489999999999999"/>
    <n v="25000"/>
    <n v="19"/>
    <n v="30537"/>
  </r>
  <r>
    <x v="33916"/>
    <x v="2"/>
    <s v="INDIVIDUAL"/>
    <x v="10"/>
    <s v="U.S Pretrial Services"/>
    <x v="1"/>
    <x v="1"/>
    <x v="52"/>
    <s v="16-05-2021"/>
    <s v="13-04-2021"/>
    <x v="0"/>
    <x v="0"/>
    <s v="13-05-2021"/>
    <n v="1215203"/>
    <x v="2"/>
    <s v="C4"/>
    <x v="1"/>
    <s v="Source Verified"/>
    <n v="100800"/>
    <n v="0.187"/>
    <n v="134.02000000000001"/>
    <n v="0.1527"/>
    <n v="5600"/>
    <n v="57"/>
    <n v="6319"/>
  </r>
  <r>
    <x v="33917"/>
    <x v="38"/>
    <s v="INDIVIDUAL"/>
    <x v="1"/>
    <s v="Military"/>
    <x v="2"/>
    <x v="2"/>
    <x v="52"/>
    <s v="15-05-2021"/>
    <s v="13-07-2021"/>
    <x v="0"/>
    <x v="0"/>
    <s v="13-08-2021"/>
    <n v="1215318"/>
    <x v="0"/>
    <s v="A4"/>
    <x v="0"/>
    <s v="Source Verified"/>
    <n v="70000"/>
    <n v="0.13780000000000001"/>
    <n v="610.16"/>
    <n v="7.9000000000000001E-2"/>
    <n v="19500"/>
    <n v="17"/>
    <n v="21441"/>
  </r>
  <r>
    <x v="33918"/>
    <x v="28"/>
    <s v="INDIVIDUAL"/>
    <x v="3"/>
    <s v="Dish Network"/>
    <x v="0"/>
    <x v="2"/>
    <x v="52"/>
    <s v="14-10-2021"/>
    <s v="14-11-2021"/>
    <x v="0"/>
    <x v="0"/>
    <s v="14-12-2021"/>
    <n v="1215387"/>
    <x v="0"/>
    <s v="B3"/>
    <x v="0"/>
    <s v="Not Verified"/>
    <n v="26000"/>
    <n v="0.11260000000000001"/>
    <n v="126.52"/>
    <n v="0.1171"/>
    <n v="3825"/>
    <n v="8"/>
    <n v="4556"/>
  </r>
  <r>
    <x v="33919"/>
    <x v="15"/>
    <s v="INDIVIDUAL"/>
    <x v="5"/>
    <s v="Nana WorleyParsons"/>
    <x v="1"/>
    <x v="2"/>
    <x v="52"/>
    <s v="14-03-2021"/>
    <s v="13-10-2021"/>
    <x v="0"/>
    <x v="0"/>
    <s v="13-11-2021"/>
    <n v="1215411"/>
    <x v="3"/>
    <s v="C1"/>
    <x v="0"/>
    <s v="Not Verified"/>
    <n v="88140"/>
    <n v="6.3899999999999998E-2"/>
    <n v="508.96"/>
    <n v="0.13489999999999999"/>
    <n v="15000"/>
    <n v="24"/>
    <n v="17830"/>
  </r>
  <r>
    <x v="33920"/>
    <x v="27"/>
    <s v="INDIVIDUAL"/>
    <x v="10"/>
    <s v="East Baton Rouge Parish Library"/>
    <x v="2"/>
    <x v="2"/>
    <x v="52"/>
    <d v="2021-12-09T00:00:00"/>
    <d v="2021-12-10T00:00:00"/>
    <x v="0"/>
    <x v="0"/>
    <d v="2021-12-11T00:00:00"/>
    <n v="1215417"/>
    <x v="0"/>
    <s v="A1"/>
    <x v="0"/>
    <s v="Not Verified"/>
    <n v="31303"/>
    <n v="0.12"/>
    <n v="365.23"/>
    <n v="6.0299999999999999E-2"/>
    <n v="12000"/>
    <n v="26"/>
    <n v="12539"/>
  </r>
  <r>
    <x v="33921"/>
    <x v="1"/>
    <s v="INDIVIDUAL"/>
    <x v="3"/>
    <s v="Valentine Inc. Nice N Easy Shoppes"/>
    <x v="1"/>
    <x v="0"/>
    <x v="52"/>
    <s v="14-10-2021"/>
    <s v="14-11-2021"/>
    <x v="0"/>
    <x v="0"/>
    <s v="14-12-2021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x v="33922"/>
    <x v="44"/>
    <s v="INDIVIDUAL"/>
    <x v="1"/>
    <s v="bcpd"/>
    <x v="2"/>
    <x v="2"/>
    <x v="52"/>
    <d v="2021-12-09T00:00:00"/>
    <d v="2021-12-09T00:00:00"/>
    <x v="0"/>
    <x v="0"/>
    <d v="2021-12-10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x v="33923"/>
    <x v="0"/>
    <s v="INDIVIDUAL"/>
    <x v="10"/>
    <s v="Ruan Transportaion"/>
    <x v="2"/>
    <x v="2"/>
    <x v="52"/>
    <s v="14-01-2021"/>
    <s v="14-01-2021"/>
    <x v="0"/>
    <x v="0"/>
    <s v="14-02-2021"/>
    <n v="1215483"/>
    <x v="0"/>
    <s v="A1"/>
    <x v="0"/>
    <s v="Not Verified"/>
    <n v="50000"/>
    <n v="3.1E-2"/>
    <n v="146.1"/>
    <n v="6.0299999999999999E-2"/>
    <n v="4800"/>
    <n v="14"/>
    <n v="5220"/>
  </r>
  <r>
    <x v="33924"/>
    <x v="0"/>
    <s v="INDIVIDUAL"/>
    <x v="8"/>
    <s v="AlliedBarton"/>
    <x v="2"/>
    <x v="0"/>
    <x v="52"/>
    <s v="16-05-2021"/>
    <s v="14-11-2021"/>
    <x v="0"/>
    <x v="0"/>
    <s v="14-12-2021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x v="33925"/>
    <x v="16"/>
    <s v="INDIVIDUAL"/>
    <x v="5"/>
    <s v="Matteson School District 162"/>
    <x v="3"/>
    <x v="2"/>
    <x v="52"/>
    <s v="16-05-2021"/>
    <s v="16-05-2021"/>
    <x v="2"/>
    <x v="0"/>
    <s v="16-06-2021"/>
    <n v="1215494"/>
    <x v="0"/>
    <s v="D2"/>
    <x v="1"/>
    <s v="Source Verified"/>
    <n v="42000"/>
    <n v="0.19309999999999999"/>
    <n v="309.12"/>
    <n v="0.16769999999999999"/>
    <n v="12500"/>
    <n v="30"/>
    <n v="16635"/>
  </r>
  <r>
    <x v="33926"/>
    <x v="19"/>
    <s v="INDIVIDUAL"/>
    <x v="4"/>
    <s v="Mateer &amp; Harbert, P.A."/>
    <x v="0"/>
    <x v="2"/>
    <x v="52"/>
    <s v="13-06-2021"/>
    <s v="13-06-2021"/>
    <x v="0"/>
    <x v="0"/>
    <s v="13-07-2021"/>
    <n v="1215562"/>
    <x v="0"/>
    <s v="B5"/>
    <x v="1"/>
    <s v="Verified"/>
    <n v="26400"/>
    <n v="0.18049999999999999"/>
    <n v="298.25"/>
    <n v="0.12690000000000001"/>
    <n v="13200"/>
    <n v="26"/>
    <n v="15548"/>
  </r>
  <r>
    <x v="33927"/>
    <x v="14"/>
    <s v="INDIVIDUAL"/>
    <x v="9"/>
    <s v="Chase"/>
    <x v="0"/>
    <x v="0"/>
    <x v="52"/>
    <s v="13-06-2021"/>
    <s v="13-06-2021"/>
    <x v="0"/>
    <x v="0"/>
    <s v="13-07-2021"/>
    <n v="1215579"/>
    <x v="0"/>
    <s v="B3"/>
    <x v="0"/>
    <s v="Source Verified"/>
    <n v="58700"/>
    <n v="0.12759999999999999"/>
    <n v="39.700000000000003"/>
    <n v="0.1171"/>
    <n v="1200"/>
    <n v="7"/>
    <n v="1373"/>
  </r>
  <r>
    <x v="33928"/>
    <x v="2"/>
    <s v="INDIVIDUAL"/>
    <x v="5"/>
    <s v="Winstar World Casino"/>
    <x v="0"/>
    <x v="2"/>
    <x v="52"/>
    <s v="16-04-2021"/>
    <s v="14-11-2021"/>
    <x v="0"/>
    <x v="0"/>
    <s v="14-12-2021"/>
    <n v="1215595"/>
    <x v="0"/>
    <s v="B2"/>
    <x v="0"/>
    <s v="Not Verified"/>
    <n v="52000"/>
    <n v="9.6199999999999994E-2"/>
    <n v="416.94"/>
    <n v="0.1065"/>
    <n v="12800"/>
    <n v="24"/>
    <n v="15011"/>
  </r>
  <r>
    <x v="33929"/>
    <x v="27"/>
    <s v="INDIVIDUAL"/>
    <x v="7"/>
    <s v="Federal Bureau of Prisons"/>
    <x v="2"/>
    <x v="0"/>
    <x v="52"/>
    <s v="15-04-2021"/>
    <s v="14-11-2021"/>
    <x v="0"/>
    <x v="0"/>
    <s v="14-12-2021"/>
    <n v="1215598"/>
    <x v="12"/>
    <s v="A2"/>
    <x v="0"/>
    <s v="Not Verified"/>
    <n v="42000"/>
    <n v="0.16830000000000001"/>
    <n v="92.12"/>
    <n v="6.6199999999999995E-2"/>
    <n v="3000"/>
    <n v="17"/>
    <n v="3316"/>
  </r>
  <r>
    <x v="33930"/>
    <x v="25"/>
    <s v="INDIVIDUAL"/>
    <x v="1"/>
    <s v="st. louis county police department"/>
    <x v="3"/>
    <x v="2"/>
    <x v="52"/>
    <s v="13-03-2021"/>
    <s v="13-03-2021"/>
    <x v="0"/>
    <x v="0"/>
    <s v="13-04-2021"/>
    <n v="1215666"/>
    <x v="1"/>
    <s v="D4"/>
    <x v="0"/>
    <s v="Not Verified"/>
    <n v="65000"/>
    <n v="0.1134"/>
    <n v="258.79000000000002"/>
    <n v="0.17580000000000001"/>
    <n v="7200"/>
    <n v="20"/>
    <n v="8599"/>
  </r>
  <r>
    <x v="33931"/>
    <x v="6"/>
    <s v="INDIVIDUAL"/>
    <x v="9"/>
    <s v="Chrysler"/>
    <x v="2"/>
    <x v="2"/>
    <x v="48"/>
    <s v="14-11-2021"/>
    <s v="14-11-2021"/>
    <x v="0"/>
    <x v="0"/>
    <s v="14-12-2021"/>
    <n v="1215683"/>
    <x v="0"/>
    <s v="A2"/>
    <x v="0"/>
    <s v="Verified"/>
    <n v="80000"/>
    <n v="0.12709999999999999"/>
    <n v="399.15"/>
    <n v="6.6199999999999995E-2"/>
    <n v="13000"/>
    <n v="38"/>
    <n v="14369"/>
  </r>
  <r>
    <x v="33932"/>
    <x v="1"/>
    <s v="INDIVIDUAL"/>
    <x v="2"/>
    <s v="SHAKER FLATS LANDSCAPING"/>
    <x v="0"/>
    <x v="1"/>
    <x v="52"/>
    <s v="16-04-2021"/>
    <s v="14-10-2021"/>
    <x v="0"/>
    <x v="0"/>
    <s v="14-11-2021"/>
    <n v="1215774"/>
    <x v="7"/>
    <s v="B5"/>
    <x v="0"/>
    <s v="Not Verified"/>
    <n v="78000"/>
    <n v="0.17660000000000001"/>
    <n v="150.96"/>
    <n v="0.12690000000000001"/>
    <n v="4500"/>
    <n v="25"/>
    <n v="5433"/>
  </r>
  <r>
    <x v="33933"/>
    <x v="1"/>
    <s v="INDIVIDUAL"/>
    <x v="8"/>
    <s v="Garlock Sealing Technologies"/>
    <x v="0"/>
    <x v="2"/>
    <x v="48"/>
    <s v="14-01-2021"/>
    <d v="2021-12-11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x v="33934"/>
    <x v="2"/>
    <s v="INDIVIDUAL"/>
    <x v="0"/>
    <s v="Nuconsteel"/>
    <x v="2"/>
    <x v="2"/>
    <x v="52"/>
    <s v="13-09-2021"/>
    <s v="13-10-2021"/>
    <x v="0"/>
    <x v="0"/>
    <s v="13-11-2021"/>
    <n v="1216013"/>
    <x v="5"/>
    <s v="A4"/>
    <x v="0"/>
    <s v="Source Verified"/>
    <n v="84000"/>
    <n v="0.13139999999999999"/>
    <n v="219.04"/>
    <n v="7.9000000000000001E-2"/>
    <n v="7000"/>
    <n v="30"/>
    <n v="7758"/>
  </r>
  <r>
    <x v="33935"/>
    <x v="43"/>
    <s v="INDIVIDUAL"/>
    <x v="3"/>
    <s v="GlobalWare"/>
    <x v="2"/>
    <x v="2"/>
    <x v="52"/>
    <s v="15-05-2021"/>
    <s v="14-11-2021"/>
    <x v="0"/>
    <x v="0"/>
    <s v="14-12-2021"/>
    <n v="1216014"/>
    <x v="0"/>
    <s v="A5"/>
    <x v="0"/>
    <s v="Source Verified"/>
    <n v="175000"/>
    <n v="8.0500000000000002E-2"/>
    <n v="82.56"/>
    <n v="8.8999999999999996E-2"/>
    <n v="2600"/>
    <n v="23"/>
    <n v="2973"/>
  </r>
  <r>
    <x v="33936"/>
    <x v="19"/>
    <s v="INDIVIDUAL"/>
    <x v="9"/>
    <s v="Peaksware. LLC"/>
    <x v="3"/>
    <x v="0"/>
    <x v="52"/>
    <d v="2021-12-05T00:00:00"/>
    <d v="2021-12-05T00:00:00"/>
    <x v="0"/>
    <x v="0"/>
    <d v="2021-12-06T00:00:00"/>
    <n v="1216021"/>
    <x v="1"/>
    <s v="D5"/>
    <x v="0"/>
    <s v="Verified"/>
    <n v="125000"/>
    <n v="0.17929999999999999"/>
    <n v="1269.73"/>
    <n v="0.1825"/>
    <n v="35000"/>
    <n v="34"/>
    <n v="36864"/>
  </r>
  <r>
    <x v="33937"/>
    <x v="40"/>
    <s v="INDIVIDUAL"/>
    <x v="5"/>
    <s v="Tectura Corp."/>
    <x v="2"/>
    <x v="2"/>
    <x v="52"/>
    <s v="14-10-2021"/>
    <s v="14-11-2021"/>
    <x v="0"/>
    <x v="0"/>
    <s v="14-12-2021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x v="33938"/>
    <x v="13"/>
    <s v="INDIVIDUAL"/>
    <x v="0"/>
    <s v="Nutrition Now"/>
    <x v="1"/>
    <x v="0"/>
    <x v="52"/>
    <d v="2021-12-11T00:00:00"/>
    <d v="2021-12-07T00:00:00"/>
    <x v="1"/>
    <x v="1"/>
    <d v="2021-12-08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x v="33939"/>
    <x v="2"/>
    <s v="INDIVIDUAL"/>
    <x v="10"/>
    <s v="IRS"/>
    <x v="0"/>
    <x v="2"/>
    <x v="52"/>
    <s v="15-01-2021"/>
    <s v="15-01-2021"/>
    <x v="0"/>
    <x v="0"/>
    <s v="15-02-2021"/>
    <n v="1216334"/>
    <x v="0"/>
    <s v="B5"/>
    <x v="1"/>
    <s v="Not Verified"/>
    <n v="88000"/>
    <n v="0.22420000000000001"/>
    <n v="325.37"/>
    <n v="0.12690000000000001"/>
    <n v="14400"/>
    <n v="36"/>
    <n v="18752"/>
  </r>
  <r>
    <x v="33940"/>
    <x v="6"/>
    <s v="INDIVIDUAL"/>
    <x v="9"/>
    <s v="State of Michigan"/>
    <x v="2"/>
    <x v="0"/>
    <x v="52"/>
    <s v="16-05-2021"/>
    <s v="14-11-2021"/>
    <x v="0"/>
    <x v="0"/>
    <s v="14-12-2021"/>
    <n v="1216356"/>
    <x v="7"/>
    <s v="A1"/>
    <x v="0"/>
    <s v="Not Verified"/>
    <n v="60996"/>
    <n v="0.15540000000000001"/>
    <n v="152.18"/>
    <n v="6.0299999999999999E-2"/>
    <n v="5000"/>
    <n v="15"/>
    <n v="5478"/>
  </r>
  <r>
    <x v="33941"/>
    <x v="0"/>
    <s v="INDIVIDUAL"/>
    <x v="1"/>
    <s v="Riverside County Sheriff's Department"/>
    <x v="0"/>
    <x v="2"/>
    <x v="52"/>
    <s v="13-02-2021"/>
    <s v="13-03-2021"/>
    <x v="0"/>
    <x v="0"/>
    <s v="13-04-2021"/>
    <n v="1216368"/>
    <x v="3"/>
    <s v="B3"/>
    <x v="0"/>
    <s v="Source Verified"/>
    <n v="200000"/>
    <n v="5.33E-2"/>
    <n v="396.92"/>
    <n v="0.1171"/>
    <n v="12000"/>
    <n v="30"/>
    <n v="13531"/>
  </r>
  <r>
    <x v="33942"/>
    <x v="19"/>
    <s v="INDIVIDUAL"/>
    <x v="8"/>
    <s v="Valencia College"/>
    <x v="0"/>
    <x v="0"/>
    <x v="52"/>
    <s v="16-05-2021"/>
    <s v="13-09-2021"/>
    <x v="0"/>
    <x v="0"/>
    <s v="13-10-2021"/>
    <n v="1215801"/>
    <x v="0"/>
    <s v="B2"/>
    <x v="0"/>
    <s v="Not Verified"/>
    <n v="44640"/>
    <n v="0.2427"/>
    <n v="293.16000000000003"/>
    <n v="0.1065"/>
    <n v="9000"/>
    <n v="36"/>
    <n v="10294"/>
  </r>
  <r>
    <x v="33943"/>
    <x v="3"/>
    <s v="INDIVIDUAL"/>
    <x v="1"/>
    <s v="Trans-Tek Inc."/>
    <x v="2"/>
    <x v="2"/>
    <x v="52"/>
    <d v="2021-12-03T00:00:00"/>
    <d v="2021-12-03T00:00:00"/>
    <x v="0"/>
    <x v="0"/>
    <d v="2021-12-04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x v="33944"/>
    <x v="19"/>
    <s v="INDIVIDUAL"/>
    <x v="1"/>
    <s v="Harris Corporation"/>
    <x v="0"/>
    <x v="2"/>
    <x v="52"/>
    <d v="2021-12-12T00:00:00"/>
    <s v="13-01-2021"/>
    <x v="0"/>
    <x v="0"/>
    <s v="13-02-2021"/>
    <n v="1215847"/>
    <x v="0"/>
    <s v="B5"/>
    <x v="0"/>
    <s v="Verified"/>
    <n v="139000"/>
    <n v="0.22459999999999999"/>
    <n v="1174.07"/>
    <n v="0.12690000000000001"/>
    <n v="35000"/>
    <n v="33"/>
    <n v="39376"/>
  </r>
  <r>
    <x v="33945"/>
    <x v="47"/>
    <s v="INDIVIDUAL"/>
    <x v="3"/>
    <s v="Pet Zoo Alaska LLC"/>
    <x v="1"/>
    <x v="0"/>
    <x v="52"/>
    <s v="16-05-2021"/>
    <s v="13-12-2021"/>
    <x v="1"/>
    <x v="1"/>
    <s v="13-01-2022"/>
    <n v="1215848"/>
    <x v="0"/>
    <s v="C2"/>
    <x v="0"/>
    <s v="Source Verified"/>
    <n v="36000"/>
    <n v="0.13170000000000001"/>
    <n v="137.24"/>
    <n v="0.14269999999999999"/>
    <n v="4000"/>
    <n v="7"/>
    <n v="4493"/>
  </r>
  <r>
    <x v="33946"/>
    <x v="1"/>
    <s v="INDIVIDUAL"/>
    <x v="1"/>
    <s v="jp morgan chase"/>
    <x v="3"/>
    <x v="0"/>
    <x v="52"/>
    <s v="16-04-2021"/>
    <s v="16-05-2021"/>
    <x v="2"/>
    <x v="0"/>
    <s v="16-06-2021"/>
    <n v="1215863"/>
    <x v="4"/>
    <s v="D4"/>
    <x v="1"/>
    <s v="Source Verified"/>
    <n v="89000"/>
    <n v="7.4800000000000005E-2"/>
    <n v="362.39"/>
    <n v="0.17580000000000001"/>
    <n v="14400"/>
    <n v="22"/>
    <n v="19547"/>
  </r>
  <r>
    <x v="33947"/>
    <x v="44"/>
    <s v="INDIVIDUAL"/>
    <x v="6"/>
    <s v="PNC"/>
    <x v="5"/>
    <x v="2"/>
    <x v="52"/>
    <s v="16-04-2021"/>
    <s v="16-04-2021"/>
    <x v="0"/>
    <x v="0"/>
    <s v="16-05-2021"/>
    <n v="1215879"/>
    <x v="0"/>
    <s v="F1"/>
    <x v="1"/>
    <s v="Verified"/>
    <n v="98000"/>
    <n v="0.12330000000000001"/>
    <n v="539.84"/>
    <n v="0.2089"/>
    <n v="20000"/>
    <n v="37"/>
    <n v="32187"/>
  </r>
  <r>
    <x v="33948"/>
    <x v="2"/>
    <s v="INDIVIDUAL"/>
    <x v="8"/>
    <s v="Marathon Petroleum"/>
    <x v="1"/>
    <x v="2"/>
    <x v="52"/>
    <s v="15-11-2021"/>
    <d v="2021-12-05T00:00:00"/>
    <x v="0"/>
    <x v="0"/>
    <d v="2021-12-06T00:00:00"/>
    <n v="1215889"/>
    <x v="0"/>
    <s v="C4"/>
    <x v="1"/>
    <s v="Verified"/>
    <n v="45000"/>
    <n v="0.1651"/>
    <n v="287.19"/>
    <n v="0.1527"/>
    <n v="12000"/>
    <n v="24"/>
    <n v="12890"/>
  </r>
  <r>
    <x v="33949"/>
    <x v="10"/>
    <s v="INDIVIDUAL"/>
    <x v="1"/>
    <s v="Geosyntec Consultants"/>
    <x v="2"/>
    <x v="0"/>
    <x v="52"/>
    <s v="14-11-2021"/>
    <s v="14-11-2021"/>
    <x v="0"/>
    <x v="0"/>
    <s v="14-12-2021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x v="33950"/>
    <x v="0"/>
    <s v="INDIVIDUAL"/>
    <x v="8"/>
    <s v="Edgewood Partners Insurance Center"/>
    <x v="1"/>
    <x v="0"/>
    <x v="52"/>
    <s v="16-05-2021"/>
    <s v="13-10-2021"/>
    <x v="0"/>
    <x v="0"/>
    <s v="13-11-2021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x v="33951"/>
    <x v="9"/>
    <s v="INDIVIDUAL"/>
    <x v="8"/>
    <s v="Wal-mart"/>
    <x v="2"/>
    <x v="1"/>
    <x v="52"/>
    <s v="13-02-2021"/>
    <d v="2021-12-10T00:00:00"/>
    <x v="1"/>
    <x v="1"/>
    <d v="2021-12-11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x v="33952"/>
    <x v="0"/>
    <s v="INDIVIDUAL"/>
    <x v="1"/>
    <s v="Frito Lay"/>
    <x v="4"/>
    <x v="2"/>
    <x v="52"/>
    <s v="14-10-2021"/>
    <s v="14-11-2021"/>
    <x v="0"/>
    <x v="0"/>
    <s v="14-12-2021"/>
    <n v="1216242"/>
    <x v="0"/>
    <s v="E4"/>
    <x v="1"/>
    <s v="Verified"/>
    <n v="70000"/>
    <n v="2.4299999999999999E-2"/>
    <n v="211.56"/>
    <n v="0.1991"/>
    <n v="8000"/>
    <n v="27"/>
    <n v="11776"/>
  </r>
  <r>
    <x v="33953"/>
    <x v="19"/>
    <s v="INDIVIDUAL"/>
    <x v="2"/>
    <s v="7-Eleven"/>
    <x v="2"/>
    <x v="0"/>
    <x v="52"/>
    <s v="15-01-2021"/>
    <s v="14-04-2021"/>
    <x v="0"/>
    <x v="0"/>
    <s v="14-05-2021"/>
    <n v="1216397"/>
    <x v="11"/>
    <s v="A4"/>
    <x v="0"/>
    <s v="Not Verified"/>
    <n v="49000"/>
    <n v="0.14910000000000001"/>
    <n v="187.75"/>
    <n v="7.9000000000000001E-2"/>
    <n v="6000"/>
    <n v="17"/>
    <n v="6733"/>
  </r>
  <r>
    <x v="33954"/>
    <x v="19"/>
    <s v="INDIVIDUAL"/>
    <x v="1"/>
    <m/>
    <x v="3"/>
    <x v="0"/>
    <x v="52"/>
    <s v="15-04-2021"/>
    <s v="15-01-2021"/>
    <x v="1"/>
    <x v="1"/>
    <s v="15-02-2021"/>
    <n v="1216398"/>
    <x v="0"/>
    <s v="D4"/>
    <x v="1"/>
    <s v="Verified"/>
    <n v="60000"/>
    <n v="0.14460000000000001"/>
    <n v="276.83"/>
    <n v="0.17580000000000001"/>
    <n v="11000"/>
    <n v="21"/>
    <n v="11018"/>
  </r>
  <r>
    <x v="33955"/>
    <x v="2"/>
    <s v="INDIVIDUAL"/>
    <x v="3"/>
    <s v="UMC of el paso"/>
    <x v="0"/>
    <x v="2"/>
    <x v="52"/>
    <s v="16-05-2021"/>
    <s v="13-02-2021"/>
    <x v="0"/>
    <x v="0"/>
    <s v="13-03-2021"/>
    <n v="1216411"/>
    <x v="0"/>
    <s v="B1"/>
    <x v="0"/>
    <s v="Source Verified"/>
    <n v="40000"/>
    <n v="0.13769999999999999"/>
    <n v="206.24"/>
    <n v="9.9099999999999994E-2"/>
    <n v="6400"/>
    <n v="29"/>
    <n v="7055"/>
  </r>
  <r>
    <x v="33956"/>
    <x v="5"/>
    <s v="INDIVIDUAL"/>
    <x v="1"/>
    <s v="Heywood Hospital"/>
    <x v="5"/>
    <x v="1"/>
    <x v="52"/>
    <d v="2021-12-11T00:00:00"/>
    <d v="2021-12-07T00:00:00"/>
    <x v="1"/>
    <x v="1"/>
    <d v="2021-12-08T00:00:00"/>
    <n v="1216426"/>
    <x v="4"/>
    <s v="F1"/>
    <x v="1"/>
    <s v="Source Verified"/>
    <n v="77000"/>
    <n v="0.15629999999999999"/>
    <n v="539.84"/>
    <n v="0.2089"/>
    <n v="20000"/>
    <n v="24"/>
    <n v="4961"/>
  </r>
  <r>
    <x v="33957"/>
    <x v="1"/>
    <s v="INDIVIDUAL"/>
    <x v="1"/>
    <s v="shop rite"/>
    <x v="2"/>
    <x v="2"/>
    <x v="52"/>
    <s v="16-04-2021"/>
    <s v="13-05-2021"/>
    <x v="0"/>
    <x v="0"/>
    <s v="13-06-2021"/>
    <n v="1216465"/>
    <x v="7"/>
    <s v="A4"/>
    <x v="1"/>
    <s v="Not Verified"/>
    <n v="52000"/>
    <n v="9.69E-2"/>
    <n v="242.75"/>
    <n v="7.9000000000000001E-2"/>
    <n v="12000"/>
    <n v="23"/>
    <n v="13252"/>
  </r>
  <r>
    <x v="33958"/>
    <x v="17"/>
    <s v="INDIVIDUAL"/>
    <x v="0"/>
    <s v="Colorado Center for Neurological Rehabil"/>
    <x v="1"/>
    <x v="0"/>
    <x v="52"/>
    <s v="16-05-2021"/>
    <d v="2021-12-05T00:00:00"/>
    <x v="0"/>
    <x v="0"/>
    <d v="2021-12-06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x v="33959"/>
    <x v="3"/>
    <s v="INDIVIDUAL"/>
    <x v="3"/>
    <s v="Cumulus Media of Danbury"/>
    <x v="2"/>
    <x v="2"/>
    <x v="52"/>
    <s v="14-10-2021"/>
    <s v="14-11-2021"/>
    <x v="0"/>
    <x v="0"/>
    <s v="14-12-2021"/>
    <n v="1216814"/>
    <x v="1"/>
    <s v="A4"/>
    <x v="0"/>
    <s v="Not Verified"/>
    <n v="32500"/>
    <n v="0.24149999999999999"/>
    <n v="391.13"/>
    <n v="7.9000000000000001E-2"/>
    <n v="12500"/>
    <n v="10"/>
    <n v="14081"/>
  </r>
  <r>
    <x v="33960"/>
    <x v="12"/>
    <s v="INDIVIDUAL"/>
    <x v="7"/>
    <s v="lifestar"/>
    <x v="0"/>
    <x v="1"/>
    <x v="52"/>
    <s v="15-09-2021"/>
    <s v="13-05-2021"/>
    <x v="0"/>
    <x v="0"/>
    <s v="13-06-2021"/>
    <n v="1216280"/>
    <x v="0"/>
    <s v="B5"/>
    <x v="0"/>
    <s v="Not Verified"/>
    <n v="43200"/>
    <n v="0.2281"/>
    <n v="167.73"/>
    <n v="0.12690000000000001"/>
    <n v="5000"/>
    <n v="32"/>
    <n v="5755"/>
  </r>
  <r>
    <x v="33961"/>
    <x v="14"/>
    <s v="INDIVIDUAL"/>
    <x v="10"/>
    <s v="Jones Lang LaSalle"/>
    <x v="0"/>
    <x v="2"/>
    <x v="52"/>
    <s v="16-05-2021"/>
    <d v="2021-12-09T00:00:00"/>
    <x v="1"/>
    <x v="1"/>
    <d v="2021-12-10T00:00:00"/>
    <n v="1216515"/>
    <x v="7"/>
    <s v="B4"/>
    <x v="1"/>
    <s v="Source Verified"/>
    <n v="53000"/>
    <n v="0.13059999999999999"/>
    <n v="471.61"/>
    <n v="0.1242"/>
    <n v="21000"/>
    <n v="24"/>
    <n v="4709"/>
  </r>
  <r>
    <x v="33962"/>
    <x v="17"/>
    <s v="INDIVIDUAL"/>
    <x v="3"/>
    <s v="Kremmling"/>
    <x v="1"/>
    <x v="1"/>
    <x v="52"/>
    <s v="16-04-2021"/>
    <s v="16-05-2021"/>
    <x v="2"/>
    <x v="0"/>
    <s v="16-06-2021"/>
    <n v="1216520"/>
    <x v="0"/>
    <s v="C1"/>
    <x v="1"/>
    <s v="Verified"/>
    <n v="50000"/>
    <n v="0.19969999999999999"/>
    <n v="575.12"/>
    <n v="0.13489999999999999"/>
    <n v="25000"/>
    <n v="12"/>
    <n v="31007"/>
  </r>
  <r>
    <x v="33963"/>
    <x v="0"/>
    <s v="INDIVIDUAL"/>
    <x v="1"/>
    <s v="DP Management"/>
    <x v="0"/>
    <x v="0"/>
    <x v="52"/>
    <s v="14-10-2021"/>
    <s v="13-05-2021"/>
    <x v="0"/>
    <x v="0"/>
    <s v="13-06-2021"/>
    <n v="1216523"/>
    <x v="0"/>
    <s v="B2"/>
    <x v="0"/>
    <s v="Not Verified"/>
    <n v="69500"/>
    <n v="0.1918"/>
    <n v="195.44"/>
    <n v="0.1065"/>
    <n v="6000"/>
    <n v="30"/>
    <n v="6756"/>
  </r>
  <r>
    <x v="33964"/>
    <x v="21"/>
    <s v="INDIVIDUAL"/>
    <x v="8"/>
    <s v="The Boeing Company"/>
    <x v="0"/>
    <x v="2"/>
    <x v="52"/>
    <d v="2021-12-06T00:00:00"/>
    <d v="2021-12-07T00:00:00"/>
    <x v="0"/>
    <x v="0"/>
    <d v="2021-12-08T00:00:00"/>
    <n v="1216547"/>
    <x v="3"/>
    <s v="B3"/>
    <x v="1"/>
    <s v="Source Verified"/>
    <n v="145000"/>
    <n v="8.0199999999999994E-2"/>
    <n v="662.95"/>
    <n v="0.1171"/>
    <n v="30000"/>
    <n v="30"/>
    <n v="31496"/>
  </r>
  <r>
    <x v="33965"/>
    <x v="10"/>
    <s v="INDIVIDUAL"/>
    <x v="10"/>
    <s v="Computer Troubleshooter USA"/>
    <x v="2"/>
    <x v="2"/>
    <x v="52"/>
    <s v="16-05-2021"/>
    <s v="14-11-2021"/>
    <x v="0"/>
    <x v="0"/>
    <s v="14-12-2021"/>
    <n v="1216601"/>
    <x v="4"/>
    <s v="A4"/>
    <x v="0"/>
    <s v="Not Verified"/>
    <n v="70000"/>
    <n v="0.1512"/>
    <n v="62.59"/>
    <n v="7.9000000000000001E-2"/>
    <n v="2000"/>
    <n v="20"/>
    <n v="2253"/>
  </r>
  <r>
    <x v="33966"/>
    <x v="46"/>
    <s v="INDIVIDUAL"/>
    <x v="0"/>
    <s v="Performance Technologies, LLC"/>
    <x v="2"/>
    <x v="0"/>
    <x v="52"/>
    <s v="14-10-2021"/>
    <s v="14-01-2021"/>
    <x v="0"/>
    <x v="0"/>
    <s v="14-02-2021"/>
    <n v="1216602"/>
    <x v="9"/>
    <s v="A3"/>
    <x v="0"/>
    <s v="Source Verified"/>
    <n v="120000"/>
    <n v="0.14000000000000001"/>
    <n v="68.45"/>
    <n v="7.51E-2"/>
    <n v="2200"/>
    <n v="34"/>
    <n v="2446"/>
  </r>
  <r>
    <x v="33967"/>
    <x v="5"/>
    <s v="INDIVIDUAL"/>
    <x v="2"/>
    <s v="Greater Lawrence Technical School"/>
    <x v="0"/>
    <x v="0"/>
    <x v="52"/>
    <s v="16-04-2021"/>
    <s v="14-11-2021"/>
    <x v="0"/>
    <x v="0"/>
    <s v="14-12-2021"/>
    <n v="1216614"/>
    <x v="0"/>
    <s v="B5"/>
    <x v="0"/>
    <s v="Verified"/>
    <n v="92000"/>
    <n v="0.19059999999999999"/>
    <n v="838.63"/>
    <n v="0.12690000000000001"/>
    <n v="25000"/>
    <n v="22"/>
    <n v="30190"/>
  </r>
  <r>
    <x v="33968"/>
    <x v="19"/>
    <s v="INDIVIDUAL"/>
    <x v="5"/>
    <s v="Disney"/>
    <x v="0"/>
    <x v="2"/>
    <x v="52"/>
    <s v="16-03-2021"/>
    <s v="13-06-2021"/>
    <x v="0"/>
    <x v="0"/>
    <s v="13-07-2021"/>
    <n v="1216656"/>
    <x v="9"/>
    <s v="B2"/>
    <x v="0"/>
    <s v="Source Verified"/>
    <n v="16800"/>
    <n v="5.57E-2"/>
    <n v="65.150000000000006"/>
    <n v="0.1065"/>
    <n v="2000"/>
    <n v="5"/>
    <n v="2262"/>
  </r>
  <r>
    <x v="33969"/>
    <x v="16"/>
    <s v="INDIVIDUAL"/>
    <x v="6"/>
    <s v="midas"/>
    <x v="1"/>
    <x v="2"/>
    <x v="48"/>
    <s v="14-11-2021"/>
    <s v="14-11-2021"/>
    <x v="0"/>
    <x v="0"/>
    <s v="14-12-2021"/>
    <n v="1216843"/>
    <x v="0"/>
    <s v="C1"/>
    <x v="1"/>
    <s v="Verified"/>
    <n v="50000"/>
    <n v="8.7099999999999997E-2"/>
    <n v="446.87"/>
    <n v="0.13489999999999999"/>
    <n v="19425"/>
    <n v="15"/>
    <n v="25441"/>
  </r>
  <r>
    <x v="33970"/>
    <x v="19"/>
    <s v="INDIVIDUAL"/>
    <x v="1"/>
    <s v="Department of Justice"/>
    <x v="3"/>
    <x v="0"/>
    <x v="52"/>
    <s v="15-05-2021"/>
    <s v="14-11-2021"/>
    <x v="0"/>
    <x v="0"/>
    <s v="14-12-2021"/>
    <n v="1216857"/>
    <x v="5"/>
    <s v="D1"/>
    <x v="0"/>
    <s v="Verified"/>
    <n v="126000"/>
    <n v="8.8700000000000001E-2"/>
    <n v="353.01"/>
    <n v="0.16289999999999999"/>
    <n v="10000"/>
    <n v="15"/>
    <n v="12708"/>
  </r>
  <r>
    <x v="33971"/>
    <x v="18"/>
    <s v="INDIVIDUAL"/>
    <x v="10"/>
    <m/>
    <x v="3"/>
    <x v="2"/>
    <x v="52"/>
    <s v="16-05-2021"/>
    <s v="16-05-2021"/>
    <x v="2"/>
    <x v="0"/>
    <s v="16-06-2021"/>
    <n v="1216871"/>
    <x v="7"/>
    <s v="D5"/>
    <x v="1"/>
    <s v="Source Verified"/>
    <n v="120000"/>
    <n v="0.17430000000000001"/>
    <n v="638.25"/>
    <n v="0.1825"/>
    <n v="25000"/>
    <n v="20"/>
    <n v="34430"/>
  </r>
  <r>
    <x v="33972"/>
    <x v="14"/>
    <s v="INDIVIDUAL"/>
    <x v="8"/>
    <s v="Greater Cleveland Partnership"/>
    <x v="1"/>
    <x v="2"/>
    <x v="52"/>
    <s v="14-10-2021"/>
    <s v="14-11-2021"/>
    <x v="0"/>
    <x v="0"/>
    <s v="14-12-2021"/>
    <n v="1216927"/>
    <x v="0"/>
    <s v="C1"/>
    <x v="0"/>
    <s v="Not Verified"/>
    <n v="75000"/>
    <n v="0.1173"/>
    <n v="407.17"/>
    <n v="0.13489999999999999"/>
    <n v="12000"/>
    <n v="18"/>
    <n v="14658"/>
  </r>
  <r>
    <x v="33973"/>
    <x v="1"/>
    <s v="INDIVIDUAL"/>
    <x v="1"/>
    <s v="US Postaql Service"/>
    <x v="3"/>
    <x v="0"/>
    <x v="52"/>
    <s v="13-02-2021"/>
    <d v="2021-12-10T00:00:00"/>
    <x v="1"/>
    <x v="1"/>
    <d v="2021-12-11T00:00:00"/>
    <n v="1216930"/>
    <x v="0"/>
    <s v="D5"/>
    <x v="0"/>
    <s v="Verified"/>
    <n v="94000"/>
    <n v="5.6300000000000003E-2"/>
    <n v="544.16999999999996"/>
    <n v="0.1825"/>
    <n v="15000"/>
    <n v="16"/>
    <n v="6623"/>
  </r>
  <r>
    <x v="33974"/>
    <x v="2"/>
    <s v="INDIVIDUAL"/>
    <x v="2"/>
    <s v="JJL Greenhouse  Inc."/>
    <x v="4"/>
    <x v="0"/>
    <x v="52"/>
    <s v="16-05-2021"/>
    <s v="16-05-2021"/>
    <x v="2"/>
    <x v="0"/>
    <s v="16-06-2021"/>
    <n v="1216947"/>
    <x v="3"/>
    <s v="E1"/>
    <x v="1"/>
    <s v="Source Verified"/>
    <n v="30000"/>
    <n v="0.1356"/>
    <n v="185.35"/>
    <n v="0.18640000000000001"/>
    <n v="7200"/>
    <n v="13"/>
    <n v="9994"/>
  </r>
  <r>
    <x v="33975"/>
    <x v="2"/>
    <s v="INDIVIDUAL"/>
    <x v="10"/>
    <s v="Energy Service Co."/>
    <x v="0"/>
    <x v="2"/>
    <x v="52"/>
    <s v="15-01-2021"/>
    <d v="2021-12-08T00:00:00"/>
    <x v="0"/>
    <x v="0"/>
    <d v="2021-12-09T00:00:00"/>
    <n v="1216965"/>
    <x v="0"/>
    <s v="B2"/>
    <x v="0"/>
    <s v="Not Verified"/>
    <n v="95000"/>
    <n v="0.19070000000000001"/>
    <n v="325.74"/>
    <n v="0.1065"/>
    <n v="10000"/>
    <n v="14"/>
    <n v="10586"/>
  </r>
  <r>
    <x v="33976"/>
    <x v="5"/>
    <s v="INDIVIDUAL"/>
    <x v="7"/>
    <s v="Emptoris, Inc."/>
    <x v="3"/>
    <x v="0"/>
    <x v="52"/>
    <s v="14-04-2021"/>
    <s v="14-05-2021"/>
    <x v="0"/>
    <x v="0"/>
    <s v="14-06-2021"/>
    <n v="1216970"/>
    <x v="0"/>
    <s v="D4"/>
    <x v="1"/>
    <s v="Verified"/>
    <n v="51000"/>
    <n v="0.21340000000000001"/>
    <n v="503.32"/>
    <n v="0.17580000000000001"/>
    <n v="20000"/>
    <n v="10"/>
    <n v="27247"/>
  </r>
  <r>
    <x v="33977"/>
    <x v="2"/>
    <s v="INDIVIDUAL"/>
    <x v="5"/>
    <s v="BECHT ENGINEERING CO., INC."/>
    <x v="0"/>
    <x v="2"/>
    <x v="52"/>
    <s v="16-05-2021"/>
    <s v="13-12-2021"/>
    <x v="0"/>
    <x v="0"/>
    <s v="13-01-2022"/>
    <n v="1216977"/>
    <x v="3"/>
    <s v="B3"/>
    <x v="0"/>
    <s v="Source Verified"/>
    <n v="163232"/>
    <n v="5.1999999999999998E-2"/>
    <n v="158.77000000000001"/>
    <n v="0.1171"/>
    <n v="4800"/>
    <n v="24"/>
    <n v="5618"/>
  </r>
  <r>
    <x v="33978"/>
    <x v="25"/>
    <s v="INDIVIDUAL"/>
    <x v="1"/>
    <s v="Compass Minerals International"/>
    <x v="3"/>
    <x v="2"/>
    <x v="52"/>
    <s v="16-05-2021"/>
    <s v="16-05-2021"/>
    <x v="2"/>
    <x v="0"/>
    <s v="16-06-2021"/>
    <n v="1216994"/>
    <x v="0"/>
    <s v="D4"/>
    <x v="1"/>
    <s v="Verified"/>
    <n v="117996"/>
    <n v="0.18279999999999999"/>
    <n v="503.32"/>
    <n v="0.17580000000000001"/>
    <n v="20000"/>
    <n v="36"/>
    <n v="27120"/>
  </r>
  <r>
    <x v="33979"/>
    <x v="0"/>
    <s v="INDIVIDUAL"/>
    <x v="1"/>
    <s v="Loma Linda University School Of Dentistr"/>
    <x v="0"/>
    <x v="2"/>
    <x v="52"/>
    <s v="16-05-2021"/>
    <s v="13-04-2021"/>
    <x v="0"/>
    <x v="0"/>
    <s v="13-05-2021"/>
    <n v="1217026"/>
    <x v="0"/>
    <s v="B2"/>
    <x v="0"/>
    <s v="Not Verified"/>
    <n v="65000"/>
    <n v="0.20949999999999999"/>
    <n v="214.99"/>
    <n v="0.1065"/>
    <n v="6600"/>
    <n v="32"/>
    <n v="7399"/>
  </r>
  <r>
    <x v="33980"/>
    <x v="0"/>
    <s v="INDIVIDUAL"/>
    <x v="4"/>
    <s v="Munger, Tolles &amp; Olson"/>
    <x v="2"/>
    <x v="0"/>
    <x v="52"/>
    <s v="16-05-2021"/>
    <s v="14-04-2021"/>
    <x v="0"/>
    <x v="0"/>
    <s v="14-05-2021"/>
    <n v="1217027"/>
    <x v="0"/>
    <s v="A4"/>
    <x v="0"/>
    <s v="Verified"/>
    <n v="50000"/>
    <n v="0.15290000000000001"/>
    <n v="782.26"/>
    <n v="7.9000000000000001E-2"/>
    <n v="25000"/>
    <n v="10"/>
    <n v="28020"/>
  </r>
  <r>
    <x v="33981"/>
    <x v="4"/>
    <s v="INDIVIDUAL"/>
    <x v="4"/>
    <s v="ACET"/>
    <x v="2"/>
    <x v="2"/>
    <x v="52"/>
    <s v="16-05-2021"/>
    <s v="14-11-2021"/>
    <x v="0"/>
    <x v="0"/>
    <s v="14-12-2021"/>
    <n v="1217061"/>
    <x v="7"/>
    <s v="A5"/>
    <x v="0"/>
    <s v="Not Verified"/>
    <n v="144000"/>
    <n v="0.1431"/>
    <n v="158.77000000000001"/>
    <n v="8.8999999999999996E-2"/>
    <n v="5000"/>
    <n v="41"/>
    <n v="5716"/>
  </r>
  <r>
    <x v="33982"/>
    <x v="16"/>
    <s v="INDIVIDUAL"/>
    <x v="8"/>
    <s v="Kahala Management, LLC"/>
    <x v="2"/>
    <x v="2"/>
    <x v="52"/>
    <d v="2021-12-12T00:00:00"/>
    <s v="13-01-2021"/>
    <x v="0"/>
    <x v="0"/>
    <s v="13-02-2021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x v="33983"/>
    <x v="0"/>
    <s v="INDIVIDUAL"/>
    <x v="3"/>
    <s v="ASN Natural Stone Inc."/>
    <x v="1"/>
    <x v="0"/>
    <x v="52"/>
    <s v="14-05-2021"/>
    <s v="14-01-2021"/>
    <x v="1"/>
    <x v="1"/>
    <s v="14-02-2021"/>
    <n v="1216699"/>
    <x v="7"/>
    <s v="C2"/>
    <x v="0"/>
    <s v="Not Verified"/>
    <n v="41280"/>
    <n v="0.23780000000000001"/>
    <n v="355.96"/>
    <n v="0.14269999999999999"/>
    <n v="10375"/>
    <n v="15"/>
    <n v="9723"/>
  </r>
  <r>
    <x v="33984"/>
    <x v="10"/>
    <s v="INDIVIDUAL"/>
    <x v="3"/>
    <s v="ga public lab"/>
    <x v="3"/>
    <x v="2"/>
    <x v="52"/>
    <d v="2021-11-12T00:00:00"/>
    <d v="2021-11-12T00:00:00"/>
    <x v="0"/>
    <x v="0"/>
    <d v="2022-11-0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x v="33985"/>
    <x v="9"/>
    <s v="INDIVIDUAL"/>
    <x v="9"/>
    <s v="MHC Kenworth"/>
    <x v="3"/>
    <x v="2"/>
    <x v="52"/>
    <s v="16-05-2021"/>
    <s v="14-11-2021"/>
    <x v="0"/>
    <x v="0"/>
    <s v="14-12-2021"/>
    <n v="1217149"/>
    <x v="1"/>
    <s v="D2"/>
    <x v="0"/>
    <s v="Source Verified"/>
    <n v="75000"/>
    <n v="0.115"/>
    <n v="586.39"/>
    <n v="0.16769999999999999"/>
    <n v="16500"/>
    <n v="32"/>
    <n v="21110"/>
  </r>
  <r>
    <x v="33986"/>
    <x v="1"/>
    <s v="INDIVIDUAL"/>
    <x v="8"/>
    <s v="grassland power equipement"/>
    <x v="2"/>
    <x v="2"/>
    <x v="52"/>
    <s v="16-05-2021"/>
    <s v="16-05-2021"/>
    <x v="2"/>
    <x v="0"/>
    <s v="16-06-2021"/>
    <n v="1217183"/>
    <x v="1"/>
    <s v="A5"/>
    <x v="1"/>
    <s v="Not Verified"/>
    <n v="50000"/>
    <n v="8.9800000000000005E-2"/>
    <n v="248.52"/>
    <n v="8.8999999999999996E-2"/>
    <n v="12000"/>
    <n v="19"/>
    <n v="13361"/>
  </r>
  <r>
    <x v="33987"/>
    <x v="44"/>
    <s v="INDIVIDUAL"/>
    <x v="4"/>
    <s v="Cottles Asphault maint."/>
    <x v="3"/>
    <x v="0"/>
    <x v="48"/>
    <s v="16-05-2021"/>
    <s v="16-05-2021"/>
    <x v="2"/>
    <x v="0"/>
    <s v="16-06-2021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x v="33988"/>
    <x v="0"/>
    <s v="INDIVIDUAL"/>
    <x v="0"/>
    <s v="Digitaria Interactive"/>
    <x v="2"/>
    <x v="0"/>
    <x v="52"/>
    <s v="16-05-2021"/>
    <s v="14-09-2021"/>
    <x v="0"/>
    <x v="0"/>
    <s v="14-10-2021"/>
    <n v="1217316"/>
    <x v="1"/>
    <s v="A5"/>
    <x v="0"/>
    <s v="Not Verified"/>
    <n v="34000"/>
    <n v="0.1348"/>
    <n v="211.16"/>
    <n v="8.8999999999999996E-2"/>
    <n v="6650"/>
    <n v="8"/>
    <n v="7597"/>
  </r>
  <r>
    <x v="33989"/>
    <x v="0"/>
    <s v="INDIVIDUAL"/>
    <x v="2"/>
    <s v="Schneider Electric"/>
    <x v="2"/>
    <x v="2"/>
    <x v="52"/>
    <s v="16-05-2021"/>
    <s v="14-11-2021"/>
    <x v="0"/>
    <x v="0"/>
    <s v="14-12-2021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x v="33990"/>
    <x v="15"/>
    <s v="INDIVIDUAL"/>
    <x v="4"/>
    <s v="Childhelp, USA"/>
    <x v="2"/>
    <x v="2"/>
    <x v="52"/>
    <s v="15-11-2021"/>
    <s v="14-11-2021"/>
    <x v="0"/>
    <x v="0"/>
    <s v="14-12-2021"/>
    <n v="1217733"/>
    <x v="0"/>
    <s v="A5"/>
    <x v="0"/>
    <s v="Not Verified"/>
    <n v="26400"/>
    <n v="0.1105"/>
    <n v="238.15"/>
    <n v="8.8999999999999996E-2"/>
    <n v="7500"/>
    <n v="10"/>
    <n v="8573"/>
  </r>
  <r>
    <x v="33991"/>
    <x v="37"/>
    <s v="INDIVIDUAL"/>
    <x v="7"/>
    <s v="Commercial Real Estate Firm"/>
    <x v="0"/>
    <x v="2"/>
    <x v="48"/>
    <s v="14-02-2021"/>
    <s v="14-01-2021"/>
    <x v="0"/>
    <x v="0"/>
    <s v="14-02-2021"/>
    <n v="1217741"/>
    <x v="3"/>
    <s v="B5"/>
    <x v="1"/>
    <s v="Verified"/>
    <n v="131000"/>
    <n v="6.3500000000000001E-2"/>
    <n v="790.82"/>
    <n v="0.12690000000000001"/>
    <n v="35000"/>
    <n v="17"/>
    <n v="43048"/>
  </r>
  <r>
    <x v="33992"/>
    <x v="1"/>
    <s v="INDIVIDUAL"/>
    <x v="1"/>
    <s v="ExtraDev, Inc."/>
    <x v="0"/>
    <x v="2"/>
    <x v="52"/>
    <s v="16-04-2021"/>
    <s v="13-10-2021"/>
    <x v="0"/>
    <x v="0"/>
    <s v="13-11-2021"/>
    <n v="1217779"/>
    <x v="1"/>
    <s v="B2"/>
    <x v="0"/>
    <s v="Not Verified"/>
    <n v="100000"/>
    <n v="0.109"/>
    <n v="156.36000000000001"/>
    <n v="0.1065"/>
    <n v="4800"/>
    <n v="26"/>
    <n v="5508"/>
  </r>
  <r>
    <x v="33993"/>
    <x v="11"/>
    <s v="INDIVIDUAL"/>
    <x v="2"/>
    <m/>
    <x v="2"/>
    <x v="2"/>
    <x v="48"/>
    <s v="14-07-2021"/>
    <s v="14-04-2021"/>
    <x v="0"/>
    <x v="0"/>
    <s v="14-05-2021"/>
    <n v="1217795"/>
    <x v="4"/>
    <s v="A5"/>
    <x v="0"/>
    <s v="Verified"/>
    <n v="294000"/>
    <n v="2.0500000000000001E-2"/>
    <n v="476.3"/>
    <n v="8.8999999999999996E-2"/>
    <n v="15000"/>
    <n v="17"/>
    <n v="17050"/>
  </r>
  <r>
    <x v="33994"/>
    <x v="1"/>
    <s v="INDIVIDUAL"/>
    <x v="5"/>
    <s v="Teachers College, Columbia University"/>
    <x v="0"/>
    <x v="0"/>
    <x v="52"/>
    <s v="16-01-2021"/>
    <s v="14-07-2021"/>
    <x v="0"/>
    <x v="0"/>
    <s v="14-08-2021"/>
    <n v="1217796"/>
    <x v="1"/>
    <s v="B4"/>
    <x v="0"/>
    <s v="Verified"/>
    <n v="80000"/>
    <n v="0.13900000000000001"/>
    <n v="400.99"/>
    <n v="0.1242"/>
    <n v="12000"/>
    <n v="20"/>
    <n v="14395"/>
  </r>
  <r>
    <x v="33995"/>
    <x v="46"/>
    <s v="INDIVIDUAL"/>
    <x v="4"/>
    <s v="American Heart Association"/>
    <x v="0"/>
    <x v="2"/>
    <x v="52"/>
    <s v="14-08-2021"/>
    <s v="14-08-2021"/>
    <x v="0"/>
    <x v="0"/>
    <s v="14-09-2021"/>
    <n v="1217807"/>
    <x v="4"/>
    <s v="B1"/>
    <x v="1"/>
    <s v="Verified"/>
    <n v="55000"/>
    <n v="0.1071"/>
    <n v="530.07000000000005"/>
    <n v="9.9099999999999994E-2"/>
    <n v="25000"/>
    <n v="31"/>
    <n v="30274"/>
  </r>
  <r>
    <x v="33996"/>
    <x v="0"/>
    <s v="INDIVIDUAL"/>
    <x v="1"/>
    <s v="US Postal Service"/>
    <x v="1"/>
    <x v="0"/>
    <x v="48"/>
    <s v="13-12-2021"/>
    <s v="13-11-2021"/>
    <x v="0"/>
    <x v="0"/>
    <s v="13-12-2021"/>
    <n v="1217839"/>
    <x v="0"/>
    <s v="C1"/>
    <x v="1"/>
    <s v="Verified"/>
    <n v="71000"/>
    <n v="0.1497"/>
    <n v="460.1"/>
    <n v="0.13489999999999999"/>
    <n v="20000"/>
    <n v="20"/>
    <n v="24606"/>
  </r>
  <r>
    <x v="33997"/>
    <x v="0"/>
    <s v="INDIVIDUAL"/>
    <x v="7"/>
    <s v="Souther california edison"/>
    <x v="0"/>
    <x v="2"/>
    <x v="52"/>
    <s v="13-03-2021"/>
    <s v="13-01-2021"/>
    <x v="0"/>
    <x v="0"/>
    <s v="13-02-2021"/>
    <n v="1217846"/>
    <x v="5"/>
    <s v="B5"/>
    <x v="0"/>
    <s v="Not Verified"/>
    <n v="84000"/>
    <n v="0.15540000000000001"/>
    <n v="201.27"/>
    <n v="0.12690000000000001"/>
    <n v="6000"/>
    <n v="14"/>
    <n v="6544"/>
  </r>
  <r>
    <x v="33998"/>
    <x v="0"/>
    <s v="INDIVIDUAL"/>
    <x v="8"/>
    <s v="Sycuan Casino"/>
    <x v="0"/>
    <x v="0"/>
    <x v="52"/>
    <s v="16-05-2021"/>
    <d v="2021-12-10T00:00:00"/>
    <x v="1"/>
    <x v="1"/>
    <d v="2021-12-11T00:00:00"/>
    <n v="1217873"/>
    <x v="1"/>
    <s v="B1"/>
    <x v="0"/>
    <s v="Source Verified"/>
    <n v="24000"/>
    <n v="0.106"/>
    <n v="322.25"/>
    <n v="9.9099999999999994E-2"/>
    <n v="10000"/>
    <n v="15"/>
    <n v="3542"/>
  </r>
  <r>
    <x v="33999"/>
    <x v="3"/>
    <s v="INDIVIDUAL"/>
    <x v="9"/>
    <s v="BOBS DISCOUNT FURNITURE"/>
    <x v="0"/>
    <x v="2"/>
    <x v="52"/>
    <s v="14-10-2021"/>
    <s v="14-11-2021"/>
    <x v="0"/>
    <x v="0"/>
    <s v="14-12-2021"/>
    <n v="1217879"/>
    <x v="13"/>
    <s v="B4"/>
    <x v="0"/>
    <s v="Verified"/>
    <n v="65000"/>
    <n v="0.1573"/>
    <n v="100.25"/>
    <n v="0.1242"/>
    <n v="3000"/>
    <n v="63"/>
    <n v="3609"/>
  </r>
  <r>
    <x v="34000"/>
    <x v="0"/>
    <s v="INDIVIDUAL"/>
    <x v="3"/>
    <s v="Blizzard Entertainment"/>
    <x v="2"/>
    <x v="2"/>
    <x v="52"/>
    <s v="14-11-2021"/>
    <s v="14-11-2021"/>
    <x v="0"/>
    <x v="0"/>
    <s v="14-12-2021"/>
    <n v="1218313"/>
    <x v="0"/>
    <s v="A3"/>
    <x v="0"/>
    <s v="Not Verified"/>
    <n v="90000"/>
    <n v="1.8100000000000002E-2"/>
    <n v="373.33"/>
    <n v="7.51E-2"/>
    <n v="12000"/>
    <n v="6"/>
    <n v="13440"/>
  </r>
  <r>
    <x v="34001"/>
    <x v="0"/>
    <s v="INDIVIDUAL"/>
    <x v="1"/>
    <m/>
    <x v="4"/>
    <x v="2"/>
    <x v="48"/>
    <s v="16-05-2021"/>
    <s v="16-05-2021"/>
    <x v="2"/>
    <x v="0"/>
    <s v="16-06-2021"/>
    <n v="1218328"/>
    <x v="0"/>
    <s v="E2"/>
    <x v="1"/>
    <s v="Source Verified"/>
    <n v="150000"/>
    <n v="0.15179999999999999"/>
    <n v="778.72"/>
    <n v="0.1903"/>
    <n v="30000"/>
    <n v="45"/>
    <n v="42000"/>
  </r>
  <r>
    <x v="34002"/>
    <x v="48"/>
    <s v="INDIVIDUAL"/>
    <x v="10"/>
    <s v="EBMS"/>
    <x v="0"/>
    <x v="2"/>
    <x v="52"/>
    <s v="15-08-2021"/>
    <s v="13-03-2021"/>
    <x v="0"/>
    <x v="0"/>
    <s v="13-04-2021"/>
    <n v="1217949"/>
    <x v="0"/>
    <s v="B1"/>
    <x v="0"/>
    <s v="Not Verified"/>
    <n v="78000"/>
    <n v="0.1542"/>
    <n v="322.25"/>
    <n v="9.9099999999999994E-2"/>
    <n v="10000"/>
    <n v="43"/>
    <n v="11075"/>
  </r>
  <r>
    <x v="34003"/>
    <x v="25"/>
    <s v="INDIVIDUAL"/>
    <x v="1"/>
    <s v="Enterprise Rent-A-Car"/>
    <x v="2"/>
    <x v="0"/>
    <x v="52"/>
    <s v="16-03-2021"/>
    <s v="13-11-2021"/>
    <x v="0"/>
    <x v="0"/>
    <s v="13-12-2021"/>
    <n v="1217973"/>
    <x v="0"/>
    <s v="A5"/>
    <x v="0"/>
    <s v="Not Verified"/>
    <n v="62500"/>
    <n v="0.15840000000000001"/>
    <n v="127.02"/>
    <n v="8.8999999999999996E-2"/>
    <n v="4000"/>
    <n v="19"/>
    <n v="4501"/>
  </r>
  <r>
    <x v="34004"/>
    <x v="10"/>
    <s v="INDIVIDUAL"/>
    <x v="4"/>
    <s v="SunTrust Bank, Inc."/>
    <x v="0"/>
    <x v="2"/>
    <x v="48"/>
    <s v="14-02-2021"/>
    <s v="14-01-2021"/>
    <x v="0"/>
    <x v="0"/>
    <s v="14-02-2021"/>
    <n v="1217982"/>
    <x v="0"/>
    <s v="B5"/>
    <x v="1"/>
    <s v="Verified"/>
    <n v="78500"/>
    <n v="7.0800000000000002E-2"/>
    <n v="469.97"/>
    <n v="0.12690000000000001"/>
    <n v="20800"/>
    <n v="17"/>
    <n v="25584"/>
  </r>
  <r>
    <x v="34005"/>
    <x v="17"/>
    <s v="INDIVIDUAL"/>
    <x v="5"/>
    <s v="Swedish Medical Center"/>
    <x v="0"/>
    <x v="2"/>
    <x v="52"/>
    <s v="13-08-2021"/>
    <s v="13-08-2021"/>
    <x v="0"/>
    <x v="0"/>
    <s v="13-09-2021"/>
    <n v="1218025"/>
    <x v="0"/>
    <s v="B4"/>
    <x v="1"/>
    <s v="Source Verified"/>
    <n v="100000"/>
    <n v="0.24229999999999999"/>
    <n v="673.72"/>
    <n v="0.1242"/>
    <n v="30000"/>
    <n v="14"/>
    <n v="35677"/>
  </r>
  <r>
    <x v="34006"/>
    <x v="2"/>
    <s v="INDIVIDUAL"/>
    <x v="2"/>
    <s v="Bellhelicopter"/>
    <x v="0"/>
    <x v="2"/>
    <x v="52"/>
    <s v="16-05-2021"/>
    <s v="14-11-2021"/>
    <x v="0"/>
    <x v="0"/>
    <s v="14-12-2021"/>
    <n v="1218133"/>
    <x v="7"/>
    <s v="B4"/>
    <x v="0"/>
    <s v="Source Verified"/>
    <n v="66000"/>
    <n v="0.18509999999999999"/>
    <n v="304.08"/>
    <n v="0.1242"/>
    <n v="9100"/>
    <n v="25"/>
    <n v="10947"/>
  </r>
  <r>
    <x v="34007"/>
    <x v="19"/>
    <s v="INDIVIDUAL"/>
    <x v="1"/>
    <s v="key largo marine tours"/>
    <x v="2"/>
    <x v="1"/>
    <x v="52"/>
    <s v="14-12-2021"/>
    <s v="14-07-2021"/>
    <x v="1"/>
    <x v="1"/>
    <s v="14-08-2021"/>
    <n v="1218142"/>
    <x v="0"/>
    <s v="A4"/>
    <x v="0"/>
    <s v="Not Verified"/>
    <n v="69600"/>
    <n v="9.1600000000000001E-2"/>
    <n v="187.75"/>
    <n v="7.9000000000000001E-2"/>
    <n v="6000"/>
    <n v="15"/>
    <n v="6109"/>
  </r>
  <r>
    <x v="34008"/>
    <x v="18"/>
    <s v="INDIVIDUAL"/>
    <x v="5"/>
    <s v="veterans affairs medical center"/>
    <x v="0"/>
    <x v="2"/>
    <x v="52"/>
    <s v="14-01-2021"/>
    <s v="13-11-2021"/>
    <x v="0"/>
    <x v="0"/>
    <s v="13-12-2021"/>
    <n v="1218358"/>
    <x v="7"/>
    <s v="B2"/>
    <x v="0"/>
    <s v="Not Verified"/>
    <n v="48000"/>
    <n v="5.1999999999999998E-2"/>
    <n v="97.72"/>
    <n v="0.1065"/>
    <n v="3000"/>
    <n v="25"/>
    <n v="3453"/>
  </r>
  <r>
    <x v="34009"/>
    <x v="5"/>
    <s v="INDIVIDUAL"/>
    <x v="1"/>
    <m/>
    <x v="3"/>
    <x v="0"/>
    <x v="52"/>
    <s v="15-08-2021"/>
    <s v="14-10-2021"/>
    <x v="1"/>
    <x v="1"/>
    <s v="14-11-2021"/>
    <n v="1218360"/>
    <x v="0"/>
    <s v="D3"/>
    <x v="0"/>
    <s v="Verified"/>
    <n v="250000"/>
    <n v="0.16420000000000001"/>
    <n v="429.45"/>
    <n v="0.17269999999999999"/>
    <n v="12000"/>
    <n v="14"/>
    <n v="14372"/>
  </r>
  <r>
    <x v="34010"/>
    <x v="45"/>
    <s v="INDIVIDUAL"/>
    <x v="10"/>
    <s v="FBI"/>
    <x v="1"/>
    <x v="2"/>
    <x v="48"/>
    <s v="16-05-2021"/>
    <s v="15-04-2021"/>
    <x v="0"/>
    <x v="0"/>
    <s v="15-05-2021"/>
    <n v="1218420"/>
    <x v="0"/>
    <s v="C4"/>
    <x v="1"/>
    <s v="Verified"/>
    <n v="105687.5"/>
    <n v="0.13070000000000001"/>
    <n v="502.57"/>
    <n v="0.1527"/>
    <n v="21000"/>
    <n v="27"/>
    <n v="29080"/>
  </r>
  <r>
    <x v="34011"/>
    <x v="43"/>
    <s v="INDIVIDUAL"/>
    <x v="1"/>
    <s v="Luzier Construction Corp"/>
    <x v="1"/>
    <x v="2"/>
    <x v="48"/>
    <s v="16-05-2021"/>
    <s v="13-11-2021"/>
    <x v="1"/>
    <x v="1"/>
    <s v="13-12-2021"/>
    <n v="1218450"/>
    <x v="3"/>
    <s v="C4"/>
    <x v="1"/>
    <s v="Source Verified"/>
    <n v="60000"/>
    <n v="9.9000000000000005E-2"/>
    <n v="430.78"/>
    <n v="0.1527"/>
    <n v="18000"/>
    <n v="18"/>
    <n v="9907"/>
  </r>
  <r>
    <x v="34012"/>
    <x v="2"/>
    <s v="INDIVIDUAL"/>
    <x v="0"/>
    <s v="Texas Inpatient Consultants"/>
    <x v="1"/>
    <x v="0"/>
    <x v="52"/>
    <s v="13-12-2021"/>
    <d v="2021-12-06T00:00:00"/>
    <x v="0"/>
    <x v="0"/>
    <d v="2021-12-07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x v="34013"/>
    <x v="2"/>
    <s v="INDIVIDUAL"/>
    <x v="1"/>
    <s v="TX Dept of Insurance"/>
    <x v="2"/>
    <x v="2"/>
    <x v="52"/>
    <s v="14-06-2021"/>
    <s v="14-05-2021"/>
    <x v="0"/>
    <x v="0"/>
    <s v="14-06-2021"/>
    <n v="1218488"/>
    <x v="7"/>
    <s v="A1"/>
    <x v="0"/>
    <s v="Not Verified"/>
    <n v="85200"/>
    <n v="9.4899999999999998E-2"/>
    <n v="243.49"/>
    <n v="6.0299999999999999E-2"/>
    <n v="8000"/>
    <n v="30"/>
    <n v="8754"/>
  </r>
  <r>
    <x v="34014"/>
    <x v="0"/>
    <s v="INDIVIDUAL"/>
    <x v="5"/>
    <s v="G4S Secure Solutions"/>
    <x v="2"/>
    <x v="0"/>
    <x v="52"/>
    <s v="16-05-2021"/>
    <d v="2021-12-03T00:00:00"/>
    <x v="1"/>
    <x v="1"/>
    <d v="2021-12-04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x v="34015"/>
    <x v="0"/>
    <s v="INDIVIDUAL"/>
    <x v="0"/>
    <s v="Oracle Corporation"/>
    <x v="1"/>
    <x v="0"/>
    <x v="48"/>
    <s v="15-01-2021"/>
    <s v="13-01-2021"/>
    <x v="0"/>
    <x v="0"/>
    <s v="13-02-2021"/>
    <n v="1218717"/>
    <x v="0"/>
    <s v="C2"/>
    <x v="0"/>
    <s v="Verified"/>
    <n v="40320"/>
    <n v="6.7599999999999993E-2"/>
    <n v="411.71"/>
    <n v="0.14269999999999999"/>
    <n v="12000"/>
    <n v="14"/>
    <n v="13693"/>
  </r>
  <r>
    <x v="34016"/>
    <x v="19"/>
    <s v="INDIVIDUAL"/>
    <x v="7"/>
    <s v="Fifth Third Bank"/>
    <x v="2"/>
    <x v="0"/>
    <x v="52"/>
    <s v="15-07-2021"/>
    <s v="14-05-2021"/>
    <x v="0"/>
    <x v="0"/>
    <s v="14-06-2021"/>
    <n v="1218718"/>
    <x v="0"/>
    <s v="A5"/>
    <x v="0"/>
    <s v="Verified"/>
    <n v="148616"/>
    <n v="0.2286"/>
    <n v="938.31"/>
    <n v="8.8999999999999996E-2"/>
    <n v="29550"/>
    <n v="24"/>
    <n v="33636"/>
  </r>
  <r>
    <x v="34017"/>
    <x v="0"/>
    <s v="INDIVIDUAL"/>
    <x v="8"/>
    <s v="5.11 Tactical"/>
    <x v="0"/>
    <x v="0"/>
    <x v="48"/>
    <s v="13-08-2021"/>
    <s v="13-08-2021"/>
    <x v="0"/>
    <x v="0"/>
    <s v="13-09-2021"/>
    <n v="1218731"/>
    <x v="11"/>
    <s v="B4"/>
    <x v="1"/>
    <s v="Verified"/>
    <n v="75000"/>
    <n v="0.14829999999999999"/>
    <n v="449.15"/>
    <n v="0.1242"/>
    <n v="20000"/>
    <n v="13"/>
    <n v="23280"/>
  </r>
  <r>
    <x v="34018"/>
    <x v="26"/>
    <s v="INDIVIDUAL"/>
    <x v="1"/>
    <s v="Geotechnical Testing Services"/>
    <x v="0"/>
    <x v="0"/>
    <x v="52"/>
    <s v="15-05-2021"/>
    <s v="14-12-2021"/>
    <x v="1"/>
    <x v="1"/>
    <s v="14-01-2022"/>
    <n v="1218760"/>
    <x v="0"/>
    <s v="B4"/>
    <x v="1"/>
    <s v="Verified"/>
    <n v="50000"/>
    <n v="0.25180000000000002"/>
    <n v="381.78"/>
    <n v="0.1242"/>
    <n v="17000"/>
    <n v="20"/>
    <n v="15223"/>
  </r>
  <r>
    <x v="34019"/>
    <x v="44"/>
    <s v="INDIVIDUAL"/>
    <x v="1"/>
    <s v="Benco Dental Co"/>
    <x v="2"/>
    <x v="2"/>
    <x v="52"/>
    <s v="14-10-2021"/>
    <s v="14-11-2021"/>
    <x v="0"/>
    <x v="0"/>
    <s v="14-12-2021"/>
    <n v="1218153"/>
    <x v="1"/>
    <s v="A2"/>
    <x v="0"/>
    <s v="Source Verified"/>
    <n v="48000"/>
    <n v="0.16"/>
    <n v="214.93"/>
    <n v="6.6199999999999995E-2"/>
    <n v="7000"/>
    <n v="25"/>
    <n v="7737"/>
  </r>
  <r>
    <x v="34020"/>
    <x v="14"/>
    <s v="INDIVIDUAL"/>
    <x v="1"/>
    <s v="City of Cincinnati"/>
    <x v="3"/>
    <x v="2"/>
    <x v="48"/>
    <s v="16-05-2021"/>
    <s v="16-05-2021"/>
    <x v="2"/>
    <x v="0"/>
    <s v="16-06-2021"/>
    <n v="1218167"/>
    <x v="0"/>
    <s v="D2"/>
    <x v="1"/>
    <s v="Verified"/>
    <n v="45000"/>
    <n v="0.23250000000000001"/>
    <n v="469.86"/>
    <n v="0.16769999999999999"/>
    <n v="19000"/>
    <n v="21"/>
    <n v="24860"/>
  </r>
  <r>
    <x v="34021"/>
    <x v="29"/>
    <s v="INDIVIDUAL"/>
    <x v="2"/>
    <s v="Sunbelt Golf Corporation"/>
    <x v="0"/>
    <x v="1"/>
    <x v="52"/>
    <s v="15-04-2021"/>
    <d v="2021-12-11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x v="34022"/>
    <x v="2"/>
    <s v="INDIVIDUAL"/>
    <x v="3"/>
    <s v="TIAA-CREF"/>
    <x v="0"/>
    <x v="0"/>
    <x v="52"/>
    <s v="14-09-2021"/>
    <s v="14-03-2021"/>
    <x v="0"/>
    <x v="0"/>
    <s v="14-04-2021"/>
    <n v="1218235"/>
    <x v="4"/>
    <s v="B5"/>
    <x v="0"/>
    <s v="Not Verified"/>
    <n v="44000"/>
    <n v="9.9000000000000005E-2"/>
    <n v="117.41"/>
    <n v="0.12690000000000001"/>
    <n v="3500"/>
    <n v="11"/>
    <n v="4183"/>
  </r>
  <r>
    <x v="34023"/>
    <x v="12"/>
    <s v="INDIVIDUAL"/>
    <x v="5"/>
    <s v="MSSB"/>
    <x v="2"/>
    <x v="0"/>
    <x v="52"/>
    <s v="14-11-2021"/>
    <s v="14-11-2021"/>
    <x v="0"/>
    <x v="0"/>
    <s v="14-12-2021"/>
    <n v="1218236"/>
    <x v="0"/>
    <s v="A3"/>
    <x v="0"/>
    <s v="Verified"/>
    <n v="65000"/>
    <n v="0.1988"/>
    <n v="342.22"/>
    <n v="7.51E-2"/>
    <n v="11000"/>
    <n v="35"/>
    <n v="12320"/>
  </r>
  <r>
    <x v="34024"/>
    <x v="21"/>
    <s v="INDIVIDUAL"/>
    <x v="3"/>
    <m/>
    <x v="2"/>
    <x v="2"/>
    <x v="48"/>
    <s v="14-10-2021"/>
    <s v="14-11-2021"/>
    <x v="0"/>
    <x v="0"/>
    <s v="14-12-2021"/>
    <n v="1218262"/>
    <x v="0"/>
    <s v="A4"/>
    <x v="0"/>
    <s v="Source Verified"/>
    <n v="75000"/>
    <n v="0.1394"/>
    <n v="586.70000000000005"/>
    <n v="7.9000000000000001E-2"/>
    <n v="18750"/>
    <n v="24"/>
    <n v="21121"/>
  </r>
  <r>
    <x v="34025"/>
    <x v="21"/>
    <s v="INDIVIDUAL"/>
    <x v="1"/>
    <s v="Target"/>
    <x v="0"/>
    <x v="0"/>
    <x v="52"/>
    <s v="16-05-2021"/>
    <d v="2021-12-10T00:00:00"/>
    <x v="1"/>
    <x v="1"/>
    <d v="2021-12-11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x v="34026"/>
    <x v="19"/>
    <s v="INDIVIDUAL"/>
    <x v="7"/>
    <s v="Systemax inc."/>
    <x v="0"/>
    <x v="0"/>
    <x v="52"/>
    <s v="16-01-2021"/>
    <s v="14-12-2021"/>
    <x v="0"/>
    <x v="0"/>
    <s v="14-01-2022"/>
    <n v="1218281"/>
    <x v="0"/>
    <s v="B4"/>
    <x v="0"/>
    <s v="Not Verified"/>
    <n v="35000"/>
    <n v="6.1400000000000003E-2"/>
    <n v="240.59"/>
    <n v="0.1242"/>
    <n v="7200"/>
    <n v="13"/>
    <n v="8682"/>
  </r>
  <r>
    <x v="34027"/>
    <x v="2"/>
    <s v="INDIVIDUAL"/>
    <x v="1"/>
    <s v="Plains Marketing"/>
    <x v="0"/>
    <x v="0"/>
    <x v="52"/>
    <s v="15-09-2021"/>
    <s v="14-11-2021"/>
    <x v="0"/>
    <x v="0"/>
    <s v="14-12-2021"/>
    <n v="1218296"/>
    <x v="7"/>
    <s v="B5"/>
    <x v="0"/>
    <s v="Not Verified"/>
    <n v="38400"/>
    <n v="0.21060000000000001"/>
    <n v="67.09"/>
    <n v="0.12690000000000001"/>
    <n v="2000"/>
    <n v="23"/>
    <n v="2415"/>
  </r>
  <r>
    <x v="34028"/>
    <x v="13"/>
    <s v="INDIVIDUAL"/>
    <x v="4"/>
    <s v="Swedish Medical Center"/>
    <x v="2"/>
    <x v="2"/>
    <x v="52"/>
    <s v="16-05-2021"/>
    <s v="13-09-2021"/>
    <x v="1"/>
    <x v="1"/>
    <s v="13-10-2021"/>
    <n v="1218310"/>
    <x v="0"/>
    <s v="A1"/>
    <x v="0"/>
    <s v="Source Verified"/>
    <n v="27600"/>
    <n v="0.24299999999999999"/>
    <n v="350.01"/>
    <n v="6.0299999999999999E-2"/>
    <n v="11500"/>
    <n v="13"/>
    <n v="7699"/>
  </r>
  <r>
    <x v="34029"/>
    <x v="14"/>
    <s v="INDIVIDUAL"/>
    <x v="0"/>
    <s v="Pacer International, Inc."/>
    <x v="4"/>
    <x v="2"/>
    <x v="52"/>
    <s v="16-05-2021"/>
    <s v="14-05-2021"/>
    <x v="0"/>
    <x v="0"/>
    <s v="14-06-2021"/>
    <n v="1218525"/>
    <x v="1"/>
    <s v="E2"/>
    <x v="0"/>
    <s v="Verified"/>
    <n v="85000"/>
    <n v="0.1313"/>
    <n v="880.11"/>
    <n v="0.1903"/>
    <n v="24000"/>
    <n v="24"/>
    <n v="30615"/>
  </r>
  <r>
    <x v="34030"/>
    <x v="0"/>
    <s v="INDIVIDUAL"/>
    <x v="8"/>
    <s v="WELLS FARGO BANK"/>
    <x v="1"/>
    <x v="2"/>
    <x v="52"/>
    <s v="16-05-2021"/>
    <s v="14-02-2021"/>
    <x v="0"/>
    <x v="0"/>
    <s v="14-03-2021"/>
    <n v="1218531"/>
    <x v="0"/>
    <s v="C2"/>
    <x v="0"/>
    <s v="Source Verified"/>
    <n v="43000"/>
    <n v="4.07E-2"/>
    <n v="226.44"/>
    <n v="0.14269999999999999"/>
    <n v="6600"/>
    <n v="10"/>
    <n v="7845"/>
  </r>
  <r>
    <x v="34031"/>
    <x v="0"/>
    <s v="INDIVIDUAL"/>
    <x v="4"/>
    <s v="Frito Lay"/>
    <x v="1"/>
    <x v="0"/>
    <x v="48"/>
    <s v="16-03-2021"/>
    <s v="16-03-2021"/>
    <x v="0"/>
    <x v="0"/>
    <s v="16-04-2021"/>
    <n v="1218537"/>
    <x v="0"/>
    <s v="C2"/>
    <x v="1"/>
    <s v="Verified"/>
    <n v="60000"/>
    <n v="0.2175"/>
    <n v="468.17"/>
    <n v="0.14269999999999999"/>
    <n v="20000"/>
    <n v="28"/>
    <n v="27882"/>
  </r>
  <r>
    <x v="34032"/>
    <x v="1"/>
    <s v="INDIVIDUAL"/>
    <x v="7"/>
    <s v="Barclays Capital"/>
    <x v="4"/>
    <x v="1"/>
    <x v="48"/>
    <s v="16-04-2021"/>
    <s v="15-07-2021"/>
    <x v="0"/>
    <x v="0"/>
    <s v="15-08-2021"/>
    <n v="1218539"/>
    <x v="0"/>
    <s v="E5"/>
    <x v="1"/>
    <s v="Verified"/>
    <n v="90000"/>
    <n v="5.4899999999999997E-2"/>
    <n v="639.87"/>
    <n v="0.20300000000000001"/>
    <n v="24000"/>
    <n v="13"/>
    <n v="37118"/>
  </r>
  <r>
    <x v="34033"/>
    <x v="0"/>
    <s v="INDIVIDUAL"/>
    <x v="10"/>
    <s v="highlands christian school"/>
    <x v="1"/>
    <x v="0"/>
    <x v="52"/>
    <s v="15-12-2021"/>
    <s v="16-01-2021"/>
    <x v="0"/>
    <x v="0"/>
    <s v="16-02-2021"/>
    <n v="1218553"/>
    <x v="0"/>
    <s v="C2"/>
    <x v="1"/>
    <s v="Verified"/>
    <n v="33000"/>
    <n v="0.1971"/>
    <n v="386.24"/>
    <n v="0.14269999999999999"/>
    <n v="16500"/>
    <n v="14"/>
    <n v="22933"/>
  </r>
  <r>
    <x v="34034"/>
    <x v="7"/>
    <s v="INDIVIDUAL"/>
    <x v="9"/>
    <s v="Fort Dearborn Co"/>
    <x v="2"/>
    <x v="2"/>
    <x v="52"/>
    <s v="14-10-2021"/>
    <s v="14-11-2021"/>
    <x v="0"/>
    <x v="0"/>
    <s v="14-12-2021"/>
    <n v="1218563"/>
    <x v="1"/>
    <s v="A1"/>
    <x v="0"/>
    <s v="Verified"/>
    <n v="76000"/>
    <n v="0.14269999999999999"/>
    <n v="152.18"/>
    <n v="6.0299999999999999E-2"/>
    <n v="5000"/>
    <n v="26"/>
    <n v="5479"/>
  </r>
  <r>
    <x v="34035"/>
    <x v="12"/>
    <s v="INDIVIDUAL"/>
    <x v="7"/>
    <s v="Musculoskeletal Transplant Foundation"/>
    <x v="2"/>
    <x v="2"/>
    <x v="52"/>
    <s v="16-01-2021"/>
    <s v="14-11-2021"/>
    <x v="0"/>
    <x v="0"/>
    <s v="14-12-2021"/>
    <n v="1218564"/>
    <x v="7"/>
    <s v="A5"/>
    <x v="0"/>
    <s v="Not Verified"/>
    <n v="61104"/>
    <n v="0.15620000000000001"/>
    <n v="139.72"/>
    <n v="8.8999999999999996E-2"/>
    <n v="4400"/>
    <n v="21"/>
    <n v="5030"/>
  </r>
  <r>
    <x v="34036"/>
    <x v="2"/>
    <s v="INDIVIDUAL"/>
    <x v="10"/>
    <s v="TD Ameritrade"/>
    <x v="0"/>
    <x v="2"/>
    <x v="48"/>
    <s v="16-05-2021"/>
    <d v="2021-12-06T00:00:00"/>
    <x v="1"/>
    <x v="1"/>
    <d v="2021-12-07T00:00:00"/>
    <n v="1218570"/>
    <x v="4"/>
    <s v="B3"/>
    <x v="1"/>
    <s v="Verified"/>
    <n v="88000"/>
    <n v="6.5600000000000006E-2"/>
    <n v="773.44"/>
    <n v="0.1171"/>
    <n v="35000"/>
    <n v="21"/>
    <n v="5407"/>
  </r>
  <r>
    <x v="34037"/>
    <x v="0"/>
    <s v="INDIVIDUAL"/>
    <x v="0"/>
    <s v="South Pacific Financial Co"/>
    <x v="0"/>
    <x v="2"/>
    <x v="52"/>
    <s v="13-03-2021"/>
    <s v="13-03-2021"/>
    <x v="0"/>
    <x v="0"/>
    <s v="13-04-2021"/>
    <n v="1218578"/>
    <x v="3"/>
    <s v="B5"/>
    <x v="1"/>
    <s v="Verified"/>
    <n v="100000"/>
    <n v="9.6699999999999994E-2"/>
    <n v="790.82"/>
    <n v="0.12690000000000001"/>
    <n v="35000"/>
    <n v="29"/>
    <n v="40248"/>
  </r>
  <r>
    <x v="34038"/>
    <x v="14"/>
    <s v="INDIVIDUAL"/>
    <x v="1"/>
    <s v="byers superstore"/>
    <x v="3"/>
    <x v="1"/>
    <x v="52"/>
    <d v="2021-12-06T00:00:00"/>
    <d v="2021-12-02T00:00:00"/>
    <x v="1"/>
    <x v="1"/>
    <d v="2021-12-03T00:00:00"/>
    <n v="1218589"/>
    <x v="0"/>
    <s v="D5"/>
    <x v="1"/>
    <s v="Verified"/>
    <n v="70000"/>
    <n v="0.13439999999999999"/>
    <n v="638.25"/>
    <n v="0.1825"/>
    <n v="25000"/>
    <n v="21"/>
    <n v="7750"/>
  </r>
  <r>
    <x v="34039"/>
    <x v="4"/>
    <s v="INDIVIDUAL"/>
    <x v="5"/>
    <s v="GEICO"/>
    <x v="0"/>
    <x v="2"/>
    <x v="52"/>
    <s v="16-05-2021"/>
    <s v="15-09-2021"/>
    <x v="0"/>
    <x v="0"/>
    <s v="15-10-2021"/>
    <n v="1218650"/>
    <x v="5"/>
    <s v="B3"/>
    <x v="1"/>
    <s v="Not Verified"/>
    <n v="96984"/>
    <n v="0.157"/>
    <n v="110.5"/>
    <n v="0.1171"/>
    <n v="5000"/>
    <n v="35"/>
    <n v="6530"/>
  </r>
  <r>
    <x v="34040"/>
    <x v="0"/>
    <s v="INDIVIDUAL"/>
    <x v="2"/>
    <m/>
    <x v="3"/>
    <x v="2"/>
    <x v="52"/>
    <s v="16-05-2021"/>
    <s v="13-01-2021"/>
    <x v="0"/>
    <x v="0"/>
    <s v="13-02-2021"/>
    <n v="1218653"/>
    <x v="0"/>
    <s v="D5"/>
    <x v="0"/>
    <s v="Verified"/>
    <n v="155142"/>
    <n v="0.14960000000000001"/>
    <n v="834.4"/>
    <n v="0.1825"/>
    <n v="23000"/>
    <n v="18"/>
    <n v="27185"/>
  </r>
  <r>
    <x v="34041"/>
    <x v="13"/>
    <s v="INDIVIDUAL"/>
    <x v="9"/>
    <s v="Adco Commercial Printing &amp; Graphics"/>
    <x v="2"/>
    <x v="2"/>
    <x v="52"/>
    <s v="13-04-2021"/>
    <s v="13-04-2021"/>
    <x v="1"/>
    <x v="1"/>
    <s v="13-05-2021"/>
    <n v="1218661"/>
    <x v="1"/>
    <s v="A1"/>
    <x v="0"/>
    <s v="Not Verified"/>
    <n v="42000"/>
    <n v="8.8999999999999996E-2"/>
    <n v="380.45"/>
    <n v="6.0299999999999999E-2"/>
    <n v="12500"/>
    <n v="14"/>
    <n v="13518"/>
  </r>
  <r>
    <x v="34042"/>
    <x v="3"/>
    <s v="INDIVIDUAL"/>
    <x v="3"/>
    <s v="PSAV - Presentation Services"/>
    <x v="2"/>
    <x v="0"/>
    <x v="52"/>
    <s v="14-10-2021"/>
    <s v="14-11-2021"/>
    <x v="0"/>
    <x v="0"/>
    <s v="14-12-2021"/>
    <n v="1218691"/>
    <x v="0"/>
    <s v="A5"/>
    <x v="0"/>
    <s v="Source Verified"/>
    <n v="38400"/>
    <n v="8.9700000000000002E-2"/>
    <n v="198.46"/>
    <n v="8.8999999999999996E-2"/>
    <n v="6250"/>
    <n v="9"/>
    <n v="7144"/>
  </r>
  <r>
    <x v="34043"/>
    <x v="2"/>
    <s v="INDIVIDUAL"/>
    <x v="1"/>
    <s v="Excel Telecommunications"/>
    <x v="3"/>
    <x v="1"/>
    <x v="52"/>
    <s v="13-06-2021"/>
    <s v="13-02-2021"/>
    <x v="1"/>
    <x v="1"/>
    <s v="13-03-2021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x v="34044"/>
    <x v="13"/>
    <s v="INDIVIDUAL"/>
    <x v="2"/>
    <s v="Anvil Corporation"/>
    <x v="2"/>
    <x v="0"/>
    <x v="52"/>
    <s v="16-05-2021"/>
    <s v="14-11-2021"/>
    <x v="0"/>
    <x v="0"/>
    <s v="14-12-2021"/>
    <n v="1218915"/>
    <x v="0"/>
    <s v="A4"/>
    <x v="0"/>
    <s v="Not Verified"/>
    <n v="38400"/>
    <n v="0.1762"/>
    <n v="281.62"/>
    <n v="7.9000000000000001E-2"/>
    <n v="9000"/>
    <n v="17"/>
    <n v="10138"/>
  </r>
  <r>
    <x v="34045"/>
    <x v="0"/>
    <s v="INDIVIDUAL"/>
    <x v="6"/>
    <s v="albertsons"/>
    <x v="2"/>
    <x v="0"/>
    <x v="52"/>
    <s v="13-11-2021"/>
    <s v="13-11-2021"/>
    <x v="0"/>
    <x v="0"/>
    <s v="13-12-2021"/>
    <n v="1218947"/>
    <x v="7"/>
    <s v="A1"/>
    <x v="0"/>
    <s v="Verified"/>
    <n v="30000"/>
    <n v="2.3199999999999998E-2"/>
    <n v="255.66"/>
    <n v="6.0299999999999999E-2"/>
    <n v="8400"/>
    <n v="16"/>
    <n v="9106"/>
  </r>
  <r>
    <x v="34046"/>
    <x v="48"/>
    <s v="INDIVIDUAL"/>
    <x v="2"/>
    <s v="US Customs and Border Protection/ HomeL"/>
    <x v="5"/>
    <x v="2"/>
    <x v="48"/>
    <s v="15-12-2021"/>
    <s v="15-12-2021"/>
    <x v="0"/>
    <x v="0"/>
    <s v="15-01-2022"/>
    <n v="1218986"/>
    <x v="0"/>
    <s v="F2"/>
    <x v="1"/>
    <s v="Source Verified"/>
    <n v="100000"/>
    <n v="0.1484"/>
    <n v="816.34"/>
    <n v="0.21279999999999999"/>
    <n v="30000"/>
    <n v="21"/>
    <n v="48156"/>
  </r>
  <r>
    <x v="34047"/>
    <x v="3"/>
    <s v="INDIVIDUAL"/>
    <x v="7"/>
    <s v="Fairfield Public Library"/>
    <x v="0"/>
    <x v="1"/>
    <x v="52"/>
    <s v="16-05-2021"/>
    <s v="14-11-2021"/>
    <x v="0"/>
    <x v="0"/>
    <s v="14-12-2021"/>
    <n v="1218817"/>
    <x v="8"/>
    <s v="B4"/>
    <x v="0"/>
    <s v="Verified"/>
    <n v="78885"/>
    <n v="0.23319999999999999"/>
    <n v="668.31"/>
    <n v="0.1242"/>
    <n v="20000"/>
    <n v="46"/>
    <n v="24059"/>
  </r>
  <r>
    <x v="34048"/>
    <x v="1"/>
    <s v="INDIVIDUAL"/>
    <x v="3"/>
    <s v="metropolitan opera"/>
    <x v="2"/>
    <x v="0"/>
    <x v="52"/>
    <s v="14-11-2021"/>
    <s v="14-11-2021"/>
    <x v="0"/>
    <x v="0"/>
    <s v="14-12-2021"/>
    <n v="1218825"/>
    <x v="1"/>
    <s v="A4"/>
    <x v="0"/>
    <s v="Not Verified"/>
    <n v="150000"/>
    <n v="4.41E-2"/>
    <n v="375.49"/>
    <n v="7.9000000000000001E-2"/>
    <n v="12000"/>
    <n v="25"/>
    <n v="13517"/>
  </r>
  <r>
    <x v="34049"/>
    <x v="2"/>
    <s v="INDIVIDUAL"/>
    <x v="1"/>
    <m/>
    <x v="3"/>
    <x v="2"/>
    <x v="52"/>
    <s v="16-05-2021"/>
    <s v="16-05-2021"/>
    <x v="2"/>
    <x v="0"/>
    <s v="16-06-2021"/>
    <n v="1218840"/>
    <x v="0"/>
    <s v="D2"/>
    <x v="1"/>
    <s v="Source Verified"/>
    <n v="85000"/>
    <n v="2.9499999999999998E-2"/>
    <n v="865.52"/>
    <n v="0.16769999999999999"/>
    <n v="35000"/>
    <n v="11"/>
    <n v="46682"/>
  </r>
  <r>
    <x v="34050"/>
    <x v="39"/>
    <s v="INDIVIDUAL"/>
    <x v="7"/>
    <s v="Situation Interactive"/>
    <x v="0"/>
    <x v="0"/>
    <x v="52"/>
    <s v="16-05-2021"/>
    <s v="13-09-2021"/>
    <x v="0"/>
    <x v="0"/>
    <s v="13-10-2021"/>
    <n v="1218860"/>
    <x v="0"/>
    <s v="B4"/>
    <x v="0"/>
    <s v="Source Verified"/>
    <n v="38000"/>
    <n v="0.12920000000000001"/>
    <n v="400.99"/>
    <n v="0.1242"/>
    <n v="12000"/>
    <n v="23"/>
    <n v="14077"/>
  </r>
  <r>
    <x v="34051"/>
    <x v="2"/>
    <s v="INDIVIDUAL"/>
    <x v="0"/>
    <s v="Epsilon"/>
    <x v="2"/>
    <x v="2"/>
    <x v="48"/>
    <s v="16-05-2021"/>
    <s v="14-11-2021"/>
    <x v="0"/>
    <x v="0"/>
    <s v="14-12-2021"/>
    <n v="1218889"/>
    <x v="0"/>
    <s v="A5"/>
    <x v="0"/>
    <s v="Verified"/>
    <n v="65000"/>
    <n v="0.1429"/>
    <n v="228.63"/>
    <n v="8.8999999999999996E-2"/>
    <n v="7200"/>
    <n v="31"/>
    <n v="8230"/>
  </r>
  <r>
    <x v="34052"/>
    <x v="0"/>
    <s v="INDIVIDUAL"/>
    <x v="1"/>
    <s v="THB Intermediaries Ins."/>
    <x v="0"/>
    <x v="0"/>
    <x v="52"/>
    <s v="16-05-2021"/>
    <s v="13-06-2021"/>
    <x v="0"/>
    <x v="0"/>
    <s v="13-07-2021"/>
    <n v="1218912"/>
    <x v="0"/>
    <s v="B3"/>
    <x v="0"/>
    <s v="Verified"/>
    <n v="135000"/>
    <n v="0.20830000000000001"/>
    <n v="264.61"/>
    <n v="0.1171"/>
    <n v="8000"/>
    <n v="26"/>
    <n v="9154"/>
  </r>
  <r>
    <x v="34053"/>
    <x v="1"/>
    <s v="INDIVIDUAL"/>
    <x v="5"/>
    <s v="bloomberg Lp"/>
    <x v="2"/>
    <x v="1"/>
    <x v="48"/>
    <d v="2021-12-09T00:00:00"/>
    <d v="2021-12-04T00:00:00"/>
    <x v="1"/>
    <x v="1"/>
    <d v="2021-12-05T00:00:00"/>
    <n v="1219134"/>
    <x v="5"/>
    <s v="A3"/>
    <x v="0"/>
    <s v="Verified"/>
    <n v="125000"/>
    <n v="1.0800000000000001E-2"/>
    <n v="933.33"/>
    <n v="7.51E-2"/>
    <n v="30000"/>
    <n v="10"/>
    <n v="5575"/>
  </r>
  <r>
    <x v="34054"/>
    <x v="16"/>
    <s v="INDIVIDUAL"/>
    <x v="3"/>
    <s v="Chicago Public Schools"/>
    <x v="0"/>
    <x v="2"/>
    <x v="52"/>
    <s v="15-09-2021"/>
    <s v="14-11-2021"/>
    <x v="0"/>
    <x v="0"/>
    <s v="14-12-2021"/>
    <n v="1219146"/>
    <x v="1"/>
    <s v="B2"/>
    <x v="0"/>
    <s v="Source Verified"/>
    <n v="80000"/>
    <n v="0.1613"/>
    <n v="391.7"/>
    <n v="0.1065"/>
    <n v="12025"/>
    <n v="34"/>
    <n v="14101"/>
  </r>
  <r>
    <x v="34055"/>
    <x v="0"/>
    <s v="INDIVIDUAL"/>
    <x v="1"/>
    <s v="Consulate General of Italy"/>
    <x v="2"/>
    <x v="2"/>
    <x v="52"/>
    <s v="15-06-2021"/>
    <s v="14-11-2021"/>
    <x v="0"/>
    <x v="0"/>
    <s v="14-12-2021"/>
    <n v="1219149"/>
    <x v="0"/>
    <s v="A1"/>
    <x v="0"/>
    <s v="Verified"/>
    <n v="96000"/>
    <n v="0.1143"/>
    <n v="426.1"/>
    <n v="6.0299999999999999E-2"/>
    <n v="14000"/>
    <n v="22"/>
    <n v="15339"/>
  </r>
  <r>
    <x v="34056"/>
    <x v="0"/>
    <s v="INDIVIDUAL"/>
    <x v="2"/>
    <s v="orange unifield school district"/>
    <x v="0"/>
    <x v="0"/>
    <x v="48"/>
    <s v="16-05-2021"/>
    <s v="14-03-2021"/>
    <x v="1"/>
    <x v="1"/>
    <s v="14-04-2021"/>
    <n v="1219151"/>
    <x v="7"/>
    <s v="B5"/>
    <x v="0"/>
    <s v="Verified"/>
    <n v="64800"/>
    <n v="0.13850000000000001"/>
    <n v="93.93"/>
    <n v="0.12690000000000001"/>
    <n v="2800"/>
    <n v="12"/>
    <n v="2621"/>
  </r>
  <r>
    <x v="34057"/>
    <x v="0"/>
    <s v="INDIVIDUAL"/>
    <x v="5"/>
    <s v="United States District Court"/>
    <x v="0"/>
    <x v="0"/>
    <x v="52"/>
    <s v="16-05-2021"/>
    <d v="2021-12-07T00:00:00"/>
    <x v="1"/>
    <x v="1"/>
    <d v="2021-12-08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x v="34058"/>
    <x v="24"/>
    <s v="INDIVIDUAL"/>
    <x v="7"/>
    <s v="Rinchem Company Inc"/>
    <x v="1"/>
    <x v="0"/>
    <x v="52"/>
    <d v="2021-12-08T00:00:00"/>
    <d v="2021-12-03T00:00:00"/>
    <x v="1"/>
    <x v="1"/>
    <d v="2021-12-04T00:00:00"/>
    <n v="1219159"/>
    <x v="0"/>
    <s v="C1"/>
    <x v="0"/>
    <s v="Not Verified"/>
    <n v="61700"/>
    <n v="0.1492"/>
    <n v="271.45"/>
    <n v="0.13489999999999999"/>
    <n v="8000"/>
    <n v="56"/>
    <n v="1338"/>
  </r>
  <r>
    <x v="34059"/>
    <x v="3"/>
    <s v="INDIVIDUAL"/>
    <x v="0"/>
    <s v="Pedigree Ski Shop"/>
    <x v="2"/>
    <x v="0"/>
    <x v="52"/>
    <s v="15-09-2021"/>
    <s v="14-11-2021"/>
    <x v="0"/>
    <x v="0"/>
    <s v="14-12-2021"/>
    <n v="1219012"/>
    <x v="6"/>
    <s v="A5"/>
    <x v="0"/>
    <s v="Source Verified"/>
    <n v="25000"/>
    <n v="0.16900000000000001"/>
    <n v="222.28"/>
    <n v="8.8999999999999996E-2"/>
    <n v="7000"/>
    <n v="12"/>
    <n v="8007"/>
  </r>
  <r>
    <x v="34060"/>
    <x v="39"/>
    <s v="INDIVIDUAL"/>
    <x v="2"/>
    <s v="Desert Pediatrics"/>
    <x v="2"/>
    <x v="0"/>
    <x v="52"/>
    <s v="14-01-2021"/>
    <s v="13-03-2021"/>
    <x v="0"/>
    <x v="0"/>
    <s v="13-04-2021"/>
    <n v="1200182"/>
    <x v="0"/>
    <s v="A5"/>
    <x v="0"/>
    <s v="Not Verified"/>
    <n v="27600"/>
    <n v="0.13039999999999999"/>
    <n v="215.93"/>
    <n v="8.8999999999999996E-2"/>
    <n v="6800"/>
    <n v="20"/>
    <n v="7455"/>
  </r>
  <r>
    <x v="34061"/>
    <x v="1"/>
    <s v="INDIVIDUAL"/>
    <x v="1"/>
    <s v="Dr David Hidalgo"/>
    <x v="0"/>
    <x v="1"/>
    <x v="52"/>
    <s v="15-07-2021"/>
    <s v="15-07-2021"/>
    <x v="0"/>
    <x v="0"/>
    <s v="15-08-2021"/>
    <n v="1219046"/>
    <x v="4"/>
    <s v="B4"/>
    <x v="1"/>
    <s v="Verified"/>
    <n v="100000"/>
    <n v="0.1167"/>
    <n v="774.22"/>
    <n v="0.1242"/>
    <n v="34475"/>
    <n v="38"/>
    <n v="45482"/>
  </r>
  <r>
    <x v="34062"/>
    <x v="19"/>
    <s v="INDIVIDUAL"/>
    <x v="8"/>
    <s v="RRd Partners"/>
    <x v="1"/>
    <x v="2"/>
    <x v="52"/>
    <s v="16-05-2021"/>
    <s v="16-05-2021"/>
    <x v="2"/>
    <x v="0"/>
    <s v="16-06-2021"/>
    <n v="1219074"/>
    <x v="0"/>
    <s v="C2"/>
    <x v="1"/>
    <s v="Verified"/>
    <n v="54000"/>
    <n v="0.18110000000000001"/>
    <n v="134.6"/>
    <n v="0.14269999999999999"/>
    <n v="5750"/>
    <n v="32"/>
    <n v="7256"/>
  </r>
  <r>
    <x v="34063"/>
    <x v="5"/>
    <s v="INDIVIDUAL"/>
    <x v="4"/>
    <s v="Boston Water and Sewer Commission"/>
    <x v="2"/>
    <x v="1"/>
    <x v="52"/>
    <s v="13-03-2021"/>
    <d v="2021-12-02T00:00:00"/>
    <x v="0"/>
    <x v="0"/>
    <d v="2021-12-03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x v="34064"/>
    <x v="7"/>
    <s v="INDIVIDUAL"/>
    <x v="2"/>
    <s v="Shinwa USA"/>
    <x v="2"/>
    <x v="2"/>
    <x v="52"/>
    <s v="16-05-2021"/>
    <s v="13-02-2021"/>
    <x v="0"/>
    <x v="0"/>
    <s v="13-03-2021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x v="34065"/>
    <x v="11"/>
    <s v="INDIVIDUAL"/>
    <x v="1"/>
    <s v="wal mart"/>
    <x v="2"/>
    <x v="2"/>
    <x v="52"/>
    <s v="16-05-2021"/>
    <s v="14-05-2021"/>
    <x v="0"/>
    <x v="0"/>
    <s v="14-06-2021"/>
    <n v="1219102"/>
    <x v="0"/>
    <s v="A4"/>
    <x v="0"/>
    <s v="Verified"/>
    <n v="44000"/>
    <n v="0.1721"/>
    <n v="500.65"/>
    <n v="7.9000000000000001E-2"/>
    <n v="16000"/>
    <n v="40"/>
    <n v="17955"/>
  </r>
  <r>
    <x v="34066"/>
    <x v="1"/>
    <s v="INDIVIDUAL"/>
    <x v="3"/>
    <s v="Friars of Atonement"/>
    <x v="4"/>
    <x v="2"/>
    <x v="52"/>
    <s v="16-05-2021"/>
    <s v="15-05-2021"/>
    <x v="1"/>
    <x v="1"/>
    <s v="15-06-2021"/>
    <n v="1219327"/>
    <x v="4"/>
    <s v="E2"/>
    <x v="1"/>
    <s v="Source Verified"/>
    <n v="64000"/>
    <n v="0.1545"/>
    <n v="311.49"/>
    <n v="0.1903"/>
    <n v="12000"/>
    <n v="20"/>
    <n v="13083"/>
  </r>
  <r>
    <x v="34067"/>
    <x v="1"/>
    <s v="INDIVIDUAL"/>
    <x v="4"/>
    <s v="Allen &amp; Company LLC"/>
    <x v="4"/>
    <x v="0"/>
    <x v="52"/>
    <d v="2021-12-04T00:00:00"/>
    <d v="2021-12-04T00:00:00"/>
    <x v="0"/>
    <x v="0"/>
    <d v="2021-12-05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x v="34068"/>
    <x v="19"/>
    <s v="INDIVIDUAL"/>
    <x v="0"/>
    <s v="wellsfargo"/>
    <x v="3"/>
    <x v="1"/>
    <x v="52"/>
    <s v="16-02-2021"/>
    <s v="13-07-2021"/>
    <x v="0"/>
    <x v="0"/>
    <s v="13-08-2021"/>
    <n v="1219343"/>
    <x v="1"/>
    <s v="D1"/>
    <x v="0"/>
    <s v="Not Verified"/>
    <n v="20800"/>
    <n v="9.7900000000000001E-2"/>
    <n v="176.51"/>
    <n v="0.16289999999999999"/>
    <n v="5000"/>
    <n v="21"/>
    <n v="5914"/>
  </r>
  <r>
    <x v="34069"/>
    <x v="24"/>
    <s v="INDIVIDUAL"/>
    <x v="1"/>
    <s v="self"/>
    <x v="2"/>
    <x v="2"/>
    <x v="52"/>
    <s v="14-10-2021"/>
    <s v="14-11-2021"/>
    <x v="0"/>
    <x v="0"/>
    <s v="14-12-2021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x v="34070"/>
    <x v="2"/>
    <s v="INDIVIDUAL"/>
    <x v="1"/>
    <s v="US ARMY"/>
    <x v="0"/>
    <x v="2"/>
    <x v="52"/>
    <s v="16-05-2021"/>
    <s v="16-05-2021"/>
    <x v="2"/>
    <x v="0"/>
    <s v="16-06-2021"/>
    <n v="1219349"/>
    <x v="3"/>
    <s v="B2"/>
    <x v="1"/>
    <s v="Verified"/>
    <n v="190000"/>
    <n v="0.1704"/>
    <n v="323.52999999999997"/>
    <n v="0.1065"/>
    <n v="15000"/>
    <n v="28"/>
    <n v="17400"/>
  </r>
  <r>
    <x v="34071"/>
    <x v="33"/>
    <s v="INDIVIDUAL"/>
    <x v="0"/>
    <s v="Trellist Inc."/>
    <x v="3"/>
    <x v="0"/>
    <x v="52"/>
    <s v="14-12-2021"/>
    <s v="15-01-2021"/>
    <x v="0"/>
    <x v="0"/>
    <s v="15-02-2021"/>
    <n v="1219359"/>
    <x v="0"/>
    <s v="D3"/>
    <x v="1"/>
    <s v="Verified"/>
    <n v="65000"/>
    <n v="0.23649999999999999"/>
    <n v="337.48"/>
    <n v="0.17269999999999999"/>
    <n v="13500"/>
    <n v="19"/>
    <n v="19164"/>
  </r>
  <r>
    <x v="34072"/>
    <x v="16"/>
    <s v="INDIVIDUAL"/>
    <x v="3"/>
    <s v="St. Thomas"/>
    <x v="0"/>
    <x v="0"/>
    <x v="48"/>
    <s v="16-05-2021"/>
    <d v="2021-12-02T00:00:00"/>
    <x v="1"/>
    <x v="1"/>
    <d v="2021-12-03T00:00:00"/>
    <n v="1219368"/>
    <x v="5"/>
    <s v="B4"/>
    <x v="1"/>
    <s v="Verified"/>
    <n v="42996"/>
    <n v="0.1139"/>
    <n v="422.76"/>
    <n v="0.1242"/>
    <n v="18825"/>
    <n v="45"/>
    <n v="1267"/>
  </r>
  <r>
    <x v="34073"/>
    <x v="5"/>
    <s v="INDIVIDUAL"/>
    <x v="8"/>
    <s v="Cross Country Services Corp"/>
    <x v="2"/>
    <x v="2"/>
    <x v="48"/>
    <s v="16-05-2021"/>
    <s v="14-11-2021"/>
    <x v="0"/>
    <x v="0"/>
    <s v="14-12-2021"/>
    <n v="1219373"/>
    <x v="0"/>
    <s v="A4"/>
    <x v="0"/>
    <s v="Not Verified"/>
    <n v="95000"/>
    <n v="0.122"/>
    <n v="200.26"/>
    <n v="7.9000000000000001E-2"/>
    <n v="6400"/>
    <n v="20"/>
    <n v="7209"/>
  </r>
  <r>
    <x v="34074"/>
    <x v="10"/>
    <s v="INDIVIDUAL"/>
    <x v="4"/>
    <s v="SIG Combibloc"/>
    <x v="1"/>
    <x v="2"/>
    <x v="48"/>
    <s v="15-02-2021"/>
    <s v="15-02-2021"/>
    <x v="0"/>
    <x v="0"/>
    <s v="15-03-2021"/>
    <n v="1219388"/>
    <x v="0"/>
    <s v="C2"/>
    <x v="1"/>
    <s v="Verified"/>
    <n v="97500"/>
    <n v="0.1258"/>
    <n v="468.17"/>
    <n v="0.14269999999999999"/>
    <n v="20000"/>
    <n v="16"/>
    <n v="26607"/>
  </r>
  <r>
    <x v="34075"/>
    <x v="3"/>
    <s v="INDIVIDUAL"/>
    <x v="4"/>
    <s v="Housatonic Valley Association"/>
    <x v="2"/>
    <x v="0"/>
    <x v="52"/>
    <s v="14-07-2021"/>
    <s v="14-07-2021"/>
    <x v="0"/>
    <x v="0"/>
    <s v="14-08-2021"/>
    <n v="1219400"/>
    <x v="1"/>
    <s v="A1"/>
    <x v="0"/>
    <s v="Not Verified"/>
    <n v="37200"/>
    <n v="0.14710000000000001"/>
    <n v="456.54"/>
    <n v="6.0299999999999999E-2"/>
    <n v="15000"/>
    <n v="27"/>
    <n v="16412"/>
  </r>
  <r>
    <x v="34076"/>
    <x v="11"/>
    <s v="INDIVIDUAL"/>
    <x v="0"/>
    <s v="Harris Teeter"/>
    <x v="0"/>
    <x v="0"/>
    <x v="48"/>
    <s v="14-10-2021"/>
    <s v="14-10-2021"/>
    <x v="0"/>
    <x v="0"/>
    <s v="14-11-2021"/>
    <n v="1219199"/>
    <x v="0"/>
    <s v="B1"/>
    <x v="0"/>
    <s v="Source Verified"/>
    <n v="82000"/>
    <n v="0.1115"/>
    <n v="193.35"/>
    <n v="9.9099999999999994E-2"/>
    <n v="6000"/>
    <n v="16"/>
    <n v="6957"/>
  </r>
  <r>
    <x v="34077"/>
    <x v="16"/>
    <s v="INDIVIDUAL"/>
    <x v="3"/>
    <s v="Black Horse Trucking"/>
    <x v="3"/>
    <x v="2"/>
    <x v="52"/>
    <s v="16-05-2021"/>
    <s v="16-05-2021"/>
    <x v="2"/>
    <x v="0"/>
    <s v="16-06-2021"/>
    <n v="1219233"/>
    <x v="4"/>
    <s v="D3"/>
    <x v="1"/>
    <s v="Source Verified"/>
    <n v="52044"/>
    <n v="1.9400000000000001E-2"/>
    <n v="399.97"/>
    <n v="0.17269999999999999"/>
    <n v="16000"/>
    <n v="16"/>
    <n v="21573"/>
  </r>
  <r>
    <x v="34078"/>
    <x v="16"/>
    <s v="INDIVIDUAL"/>
    <x v="1"/>
    <s v="Pingree Grove FPD"/>
    <x v="6"/>
    <x v="2"/>
    <x v="48"/>
    <s v="13-08-2021"/>
    <s v="13-04-2021"/>
    <x v="1"/>
    <x v="1"/>
    <s v="13-05-2021"/>
    <n v="1219235"/>
    <x v="0"/>
    <s v="G1"/>
    <x v="1"/>
    <s v="Verified"/>
    <n v="103000"/>
    <n v="0.17799999999999999"/>
    <n v="981.45"/>
    <n v="0.22739999999999999"/>
    <n v="35000"/>
    <n v="42"/>
    <n v="25281"/>
  </r>
  <r>
    <x v="34079"/>
    <x v="6"/>
    <s v="INDIVIDUAL"/>
    <x v="9"/>
    <s v="City of Battle Creek"/>
    <x v="0"/>
    <x v="1"/>
    <x v="52"/>
    <d v="2021-12-06T00:00:00"/>
    <d v="2021-12-06T00:00:00"/>
    <x v="0"/>
    <x v="0"/>
    <d v="2021-12-07T00:00:00"/>
    <n v="1219247"/>
    <x v="0"/>
    <s v="B4"/>
    <x v="1"/>
    <s v="Verified"/>
    <n v="65000"/>
    <n v="0.1023"/>
    <n v="449.15"/>
    <n v="0.1242"/>
    <n v="20000"/>
    <n v="32"/>
    <n v="21398"/>
  </r>
  <r>
    <x v="34080"/>
    <x v="1"/>
    <s v="INDIVIDUAL"/>
    <x v="5"/>
    <s v="kingsbrook medical center"/>
    <x v="0"/>
    <x v="2"/>
    <x v="48"/>
    <s v="13-10-2021"/>
    <s v="13-06-2021"/>
    <x v="1"/>
    <x v="1"/>
    <s v="13-07-2021"/>
    <n v="1219248"/>
    <x v="4"/>
    <s v="B2"/>
    <x v="1"/>
    <s v="Not Verified"/>
    <n v="66000"/>
    <n v="0.1149"/>
    <n v="250.74"/>
    <n v="0.1065"/>
    <n v="11625"/>
    <n v="20"/>
    <n v="5015"/>
  </r>
  <r>
    <x v="34081"/>
    <x v="1"/>
    <s v="INDIVIDUAL"/>
    <x v="1"/>
    <s v="US Postal Service"/>
    <x v="2"/>
    <x v="2"/>
    <x v="52"/>
    <s v="15-11-2021"/>
    <s v="14-11-2021"/>
    <x v="0"/>
    <x v="0"/>
    <s v="14-12-2021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x v="34082"/>
    <x v="27"/>
    <s v="INDIVIDUAL"/>
    <x v="9"/>
    <s v="Terrebonne Homecare Inc"/>
    <x v="2"/>
    <x v="2"/>
    <x v="52"/>
    <s v="15-08-2021"/>
    <s v="13-04-2021"/>
    <x v="0"/>
    <x v="0"/>
    <s v="13-05-2021"/>
    <n v="1219267"/>
    <x v="0"/>
    <s v="A1"/>
    <x v="0"/>
    <s v="Verified"/>
    <n v="62000"/>
    <n v="0.12989999999999999"/>
    <n v="458.82"/>
    <n v="6.0299999999999999E-2"/>
    <n v="15075"/>
    <n v="33"/>
    <n v="16094"/>
  </r>
  <r>
    <x v="34083"/>
    <x v="1"/>
    <s v="INDIVIDUAL"/>
    <x v="8"/>
    <s v="Brady USA Inc."/>
    <x v="1"/>
    <x v="0"/>
    <x v="48"/>
    <s v="14-10-2021"/>
    <s v="14-11-2021"/>
    <x v="0"/>
    <x v="0"/>
    <s v="14-12-2021"/>
    <n v="1219268"/>
    <x v="4"/>
    <s v="C1"/>
    <x v="0"/>
    <s v="Not Verified"/>
    <n v="123000"/>
    <n v="0.157"/>
    <n v="95.01"/>
    <n v="0.13489999999999999"/>
    <n v="2800"/>
    <n v="18"/>
    <n v="3420"/>
  </r>
  <r>
    <x v="34084"/>
    <x v="9"/>
    <s v="INDIVIDUAL"/>
    <x v="1"/>
    <s v="State of Kansas"/>
    <x v="2"/>
    <x v="2"/>
    <x v="52"/>
    <s v="16-05-2021"/>
    <s v="14-11-2021"/>
    <x v="0"/>
    <x v="0"/>
    <s v="14-12-2021"/>
    <n v="1219274"/>
    <x v="9"/>
    <s v="A2"/>
    <x v="0"/>
    <s v="Not Verified"/>
    <n v="52000"/>
    <n v="0.12089999999999999"/>
    <n v="184.23"/>
    <n v="6.6199999999999995E-2"/>
    <n v="6000"/>
    <n v="19"/>
    <n v="6632"/>
  </r>
  <r>
    <x v="34085"/>
    <x v="5"/>
    <s v="INDIVIDUAL"/>
    <x v="3"/>
    <s v="Interplex"/>
    <x v="3"/>
    <x v="0"/>
    <x v="48"/>
    <s v="16-04-2021"/>
    <d v="2021-12-09T00:00:00"/>
    <x v="0"/>
    <x v="0"/>
    <d v="2021-12-10T00:00:00"/>
    <n v="1219278"/>
    <x v="7"/>
    <s v="D1"/>
    <x v="0"/>
    <s v="Source Verified"/>
    <n v="52800"/>
    <n v="0.187"/>
    <n v="529.51"/>
    <n v="0.16289999999999999"/>
    <n v="15000"/>
    <n v="16"/>
    <n v="16830"/>
  </r>
  <r>
    <x v="34086"/>
    <x v="0"/>
    <s v="INDIVIDUAL"/>
    <x v="8"/>
    <s v="Wells Fargo Capital Finance"/>
    <x v="1"/>
    <x v="2"/>
    <x v="48"/>
    <s v="13-03-2021"/>
    <s v="13-04-2021"/>
    <x v="0"/>
    <x v="0"/>
    <s v="13-05-2021"/>
    <n v="1219566"/>
    <x v="0"/>
    <s v="C1"/>
    <x v="1"/>
    <s v="Verified"/>
    <n v="84400"/>
    <n v="5.8900000000000001E-2"/>
    <n v="805.17"/>
    <n v="0.13489999999999999"/>
    <n v="35000"/>
    <n v="22"/>
    <n v="41025"/>
  </r>
  <r>
    <x v="34087"/>
    <x v="0"/>
    <s v="INDIVIDUAL"/>
    <x v="4"/>
    <s v="Cast &amp; Crew Entertainment Services"/>
    <x v="0"/>
    <x v="0"/>
    <x v="52"/>
    <s v="16-05-2021"/>
    <s v="14-02-2021"/>
    <x v="0"/>
    <x v="0"/>
    <s v="14-03-2021"/>
    <n v="1219579"/>
    <x v="1"/>
    <s v="B3"/>
    <x v="0"/>
    <s v="Verified"/>
    <n v="100000"/>
    <n v="0.14760000000000001"/>
    <n v="476.3"/>
    <n v="0.1171"/>
    <n v="14400"/>
    <n v="15"/>
    <n v="16946"/>
  </r>
  <r>
    <x v="34088"/>
    <x v="0"/>
    <s v="INDIVIDUAL"/>
    <x v="1"/>
    <s v="Sacramento County"/>
    <x v="1"/>
    <x v="2"/>
    <x v="48"/>
    <s v="16-05-2021"/>
    <s v="14-11-2021"/>
    <x v="0"/>
    <x v="0"/>
    <s v="14-12-2021"/>
    <n v="1219583"/>
    <x v="0"/>
    <s v="C2"/>
    <x v="0"/>
    <s v="Verified"/>
    <n v="151000"/>
    <n v="0.1459"/>
    <n v="1200.82"/>
    <n v="0.14269999999999999"/>
    <n v="35000"/>
    <n v="39"/>
    <n v="43229"/>
  </r>
  <r>
    <x v="34089"/>
    <x v="26"/>
    <s v="INDIVIDUAL"/>
    <x v="1"/>
    <s v="South Salt Lake Police"/>
    <x v="2"/>
    <x v="2"/>
    <x v="52"/>
    <s v="15-06-2021"/>
    <d v="2021-12-04T00:00:00"/>
    <x v="0"/>
    <x v="0"/>
    <d v="2021-12-05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x v="34090"/>
    <x v="14"/>
    <s v="INDIVIDUAL"/>
    <x v="7"/>
    <s v="TKC Global"/>
    <x v="3"/>
    <x v="0"/>
    <x v="52"/>
    <s v="16-05-2021"/>
    <s v="14-11-2021"/>
    <x v="0"/>
    <x v="0"/>
    <s v="14-12-2021"/>
    <n v="1219608"/>
    <x v="0"/>
    <s v="D5"/>
    <x v="0"/>
    <s v="Not Verified"/>
    <n v="55000"/>
    <n v="0.20480000000000001"/>
    <n v="304.74"/>
    <n v="0.1825"/>
    <n v="8400"/>
    <n v="11"/>
    <n v="10970"/>
  </r>
  <r>
    <x v="34091"/>
    <x v="25"/>
    <s v="INDIVIDUAL"/>
    <x v="5"/>
    <s v="Top Care Inc."/>
    <x v="0"/>
    <x v="2"/>
    <x v="52"/>
    <s v="13-11-2021"/>
    <s v="13-11-2021"/>
    <x v="0"/>
    <x v="0"/>
    <s v="13-12-2021"/>
    <n v="1219429"/>
    <x v="0"/>
    <s v="B1"/>
    <x v="0"/>
    <s v="Not Verified"/>
    <n v="36000"/>
    <n v="1.4999999999999999E-2"/>
    <n v="161.13"/>
    <n v="9.9099999999999994E-2"/>
    <n v="5000"/>
    <n v="12"/>
    <n v="5701"/>
  </r>
  <r>
    <x v="34092"/>
    <x v="0"/>
    <s v="INDIVIDUAL"/>
    <x v="4"/>
    <s v="Morgan Run Golf Club"/>
    <x v="2"/>
    <x v="0"/>
    <x v="52"/>
    <s v="13-07-2021"/>
    <s v="13-01-2021"/>
    <x v="0"/>
    <x v="0"/>
    <s v="13-02-2021"/>
    <n v="1219443"/>
    <x v="9"/>
    <s v="A1"/>
    <x v="0"/>
    <s v="Not Verified"/>
    <n v="36000"/>
    <n v="0.15679999999999999"/>
    <n v="213.05"/>
    <n v="6.0299999999999999E-2"/>
    <n v="7000"/>
    <n v="27"/>
    <n v="7410"/>
  </r>
  <r>
    <x v="34093"/>
    <x v="11"/>
    <s v="INDIVIDUAL"/>
    <x v="4"/>
    <s v="NIEHS, NIH"/>
    <x v="2"/>
    <x v="2"/>
    <x v="52"/>
    <s v="15-07-2021"/>
    <s v="14-03-2021"/>
    <x v="0"/>
    <x v="0"/>
    <s v="14-04-2021"/>
    <n v="1219458"/>
    <x v="1"/>
    <s v="A4"/>
    <x v="0"/>
    <s v="Source Verified"/>
    <n v="47700"/>
    <n v="0.23849999999999999"/>
    <n v="387.22"/>
    <n v="7.9000000000000001E-2"/>
    <n v="12375"/>
    <n v="23"/>
    <n v="13817"/>
  </r>
  <r>
    <x v="34094"/>
    <x v="35"/>
    <s v="INDIVIDUAL"/>
    <x v="1"/>
    <s v="Portland Terminal Railroad"/>
    <x v="3"/>
    <x v="0"/>
    <x v="52"/>
    <s v="15-10-2021"/>
    <d v="2021-12-08T00:00:00"/>
    <x v="1"/>
    <x v="1"/>
    <d v="2021-12-09T00:00:00"/>
    <n v="1219474"/>
    <x v="0"/>
    <s v="D5"/>
    <x v="1"/>
    <s v="Source Verified"/>
    <n v="80400"/>
    <n v="0.15459999999999999"/>
    <n v="382.95"/>
    <n v="0.1825"/>
    <n v="15000"/>
    <n v="27"/>
    <n v="4222"/>
  </r>
  <r>
    <x v="34095"/>
    <x v="13"/>
    <s v="INDIVIDUAL"/>
    <x v="6"/>
    <s v="Puget Sound Naval Shipyard"/>
    <x v="0"/>
    <x v="2"/>
    <x v="52"/>
    <d v="2021-12-01T00:00:00"/>
    <d v="2021-12-01T00:00:00"/>
    <x v="0"/>
    <x v="0"/>
    <d v="2021-12-02T00:00:00"/>
    <n v="1219483"/>
    <x v="0"/>
    <s v="B3"/>
    <x v="0"/>
    <s v="Not Verified"/>
    <n v="65338"/>
    <n v="0.1265"/>
    <n v="215"/>
    <n v="0.1171"/>
    <n v="6500"/>
    <n v="20"/>
    <n v="6625"/>
  </r>
  <r>
    <x v="34096"/>
    <x v="7"/>
    <s v="INDIVIDUAL"/>
    <x v="3"/>
    <s v="King Southern Bank"/>
    <x v="2"/>
    <x v="0"/>
    <x v="48"/>
    <s v="15-06-2021"/>
    <s v="14-08-2021"/>
    <x v="0"/>
    <x v="0"/>
    <s v="14-09-2021"/>
    <n v="1220005"/>
    <x v="0"/>
    <s v="A2"/>
    <x v="0"/>
    <s v="Not Verified"/>
    <n v="24960"/>
    <n v="0.1726"/>
    <n v="153.52000000000001"/>
    <n v="6.6199999999999995E-2"/>
    <n v="5000"/>
    <n v="26"/>
    <n v="5522"/>
  </r>
  <r>
    <x v="34097"/>
    <x v="1"/>
    <s v="INDIVIDUAL"/>
    <x v="10"/>
    <s v="Quality King"/>
    <x v="5"/>
    <x v="0"/>
    <x v="48"/>
    <s v="13-04-2021"/>
    <d v="2021-12-11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x v="34098"/>
    <x v="2"/>
    <s v="INDIVIDUAL"/>
    <x v="5"/>
    <s v="Highland Park ISD"/>
    <x v="2"/>
    <x v="2"/>
    <x v="52"/>
    <s v="14-03-2021"/>
    <s v="14-03-2021"/>
    <x v="0"/>
    <x v="0"/>
    <s v="14-04-2021"/>
    <n v="1220059"/>
    <x v="0"/>
    <s v="A5"/>
    <x v="0"/>
    <s v="Verified"/>
    <n v="60000"/>
    <n v="0.21659999999999999"/>
    <n v="508.06"/>
    <n v="8.8999999999999996E-2"/>
    <n v="16000"/>
    <n v="33"/>
    <n v="18157"/>
  </r>
  <r>
    <x v="34099"/>
    <x v="12"/>
    <s v="INDIVIDUAL"/>
    <x v="1"/>
    <s v="FEDEX"/>
    <x v="3"/>
    <x v="2"/>
    <x v="48"/>
    <d v="2021-12-08T00:00:00"/>
    <d v="2021-12-03T00:00:00"/>
    <x v="1"/>
    <x v="1"/>
    <d v="2021-12-04T00:00:00"/>
    <n v="1220067"/>
    <x v="3"/>
    <s v="D4"/>
    <x v="1"/>
    <s v="Verified"/>
    <n v="64000"/>
    <n v="0.1076"/>
    <n v="693.94"/>
    <n v="0.17580000000000001"/>
    <n v="27575"/>
    <n v="23"/>
    <n v="3695"/>
  </r>
  <r>
    <x v="34100"/>
    <x v="10"/>
    <s v="INDIVIDUAL"/>
    <x v="2"/>
    <s v="ACH Foam Technologies, LLC"/>
    <x v="2"/>
    <x v="2"/>
    <x v="52"/>
    <s v="14-10-2021"/>
    <s v="14-09-2021"/>
    <x v="0"/>
    <x v="0"/>
    <s v="14-10-2021"/>
    <n v="1220068"/>
    <x v="0"/>
    <s v="A1"/>
    <x v="0"/>
    <s v="Source Verified"/>
    <n v="36000"/>
    <n v="0.1757"/>
    <n v="157.51"/>
    <n v="6.0299999999999999E-2"/>
    <n v="5175"/>
    <n v="34"/>
    <n v="5668"/>
  </r>
  <r>
    <x v="34101"/>
    <x v="26"/>
    <s v="INDIVIDUAL"/>
    <x v="4"/>
    <s v="Security National Life Insurance Company"/>
    <x v="3"/>
    <x v="2"/>
    <x v="52"/>
    <s v="14-10-2021"/>
    <s v="14-10-2021"/>
    <x v="0"/>
    <x v="0"/>
    <s v="14-11-2021"/>
    <n v="1220070"/>
    <x v="0"/>
    <s v="D3"/>
    <x v="1"/>
    <s v="Verified"/>
    <n v="33300"/>
    <n v="0.1452"/>
    <n v="344.98"/>
    <n v="0.17269999999999999"/>
    <n v="13800"/>
    <n v="24"/>
    <n v="18593"/>
  </r>
  <r>
    <x v="34102"/>
    <x v="9"/>
    <s v="INDIVIDUAL"/>
    <x v="10"/>
    <s v="Law Office of Cathleen Gulledge, LLC"/>
    <x v="0"/>
    <x v="2"/>
    <x v="52"/>
    <s v="16-05-2021"/>
    <s v="16-05-2021"/>
    <x v="2"/>
    <x v="0"/>
    <s v="16-06-2021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x v="34103"/>
    <x v="37"/>
    <s v="INDIVIDUAL"/>
    <x v="2"/>
    <s v="hampton inn"/>
    <x v="0"/>
    <x v="1"/>
    <x v="52"/>
    <s v="16-05-2021"/>
    <d v="2021-12-10T00:00:00"/>
    <x v="0"/>
    <x v="0"/>
    <d v="2021-12-11T00:00:00"/>
    <n v="1220337"/>
    <x v="0"/>
    <s v="B2"/>
    <x v="0"/>
    <s v="Source Verified"/>
    <n v="58000"/>
    <n v="4.0099999999999997E-2"/>
    <n v="201.96"/>
    <n v="0.1065"/>
    <n v="6200"/>
    <n v="21"/>
    <n v="6732"/>
  </r>
  <r>
    <x v="34104"/>
    <x v="16"/>
    <s v="INDIVIDUAL"/>
    <x v="2"/>
    <s v="Icon Identity Solutions"/>
    <x v="0"/>
    <x v="2"/>
    <x v="52"/>
    <s v="16-05-2021"/>
    <s v="14-11-2021"/>
    <x v="0"/>
    <x v="0"/>
    <s v="14-12-2021"/>
    <n v="1220338"/>
    <x v="5"/>
    <s v="B5"/>
    <x v="0"/>
    <s v="Not Verified"/>
    <n v="60000"/>
    <n v="4.9599999999999998E-2"/>
    <n v="134.18"/>
    <n v="0.12690000000000001"/>
    <n v="4000"/>
    <n v="16"/>
    <n v="4830"/>
  </r>
  <r>
    <x v="34105"/>
    <x v="0"/>
    <s v="INDIVIDUAL"/>
    <x v="3"/>
    <s v="KPMG LLP"/>
    <x v="3"/>
    <x v="0"/>
    <x v="52"/>
    <s v="13-12-2021"/>
    <s v="13-07-2021"/>
    <x v="0"/>
    <x v="0"/>
    <s v="13-08-2021"/>
    <n v="1219720"/>
    <x v="0"/>
    <s v="D5"/>
    <x v="0"/>
    <s v="Verified"/>
    <n v="89000"/>
    <n v="0.14269999999999999"/>
    <n v="1269.73"/>
    <n v="0.1825"/>
    <n v="35000"/>
    <n v="29"/>
    <n v="42529"/>
  </r>
  <r>
    <x v="34106"/>
    <x v="18"/>
    <s v="INDIVIDUAL"/>
    <x v="1"/>
    <s v="Canadian Pacific Railway"/>
    <x v="3"/>
    <x v="2"/>
    <x v="48"/>
    <s v="14-11-2021"/>
    <s v="14-06-2021"/>
    <x v="1"/>
    <x v="1"/>
    <s v="14-07-2021"/>
    <n v="1219764"/>
    <x v="0"/>
    <s v="D4"/>
    <x v="1"/>
    <s v="Verified"/>
    <n v="70000"/>
    <n v="0.14610000000000001"/>
    <n v="629.14"/>
    <n v="0.17580000000000001"/>
    <n v="25000"/>
    <n v="14"/>
    <n v="21631"/>
  </r>
  <r>
    <x v="34107"/>
    <x v="16"/>
    <s v="INDIVIDUAL"/>
    <x v="4"/>
    <s v="MISI Company"/>
    <x v="0"/>
    <x v="0"/>
    <x v="52"/>
    <s v="13-12-2021"/>
    <s v="13-05-2021"/>
    <x v="0"/>
    <x v="0"/>
    <s v="13-06-2021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x v="34108"/>
    <x v="0"/>
    <s v="INDIVIDUAL"/>
    <x v="0"/>
    <s v="LA County Federation of Labor"/>
    <x v="4"/>
    <x v="0"/>
    <x v="48"/>
    <s v="14-11-2021"/>
    <s v="14-11-2021"/>
    <x v="0"/>
    <x v="0"/>
    <s v="14-12-2021"/>
    <n v="1219833"/>
    <x v="9"/>
    <s v="E1"/>
    <x v="0"/>
    <s v="Not Verified"/>
    <n v="18000"/>
    <n v="9.9299999999999999E-2"/>
    <n v="54.72"/>
    <n v="0.18640000000000001"/>
    <n v="1500"/>
    <n v="6"/>
    <n v="1970"/>
  </r>
  <r>
    <x v="34109"/>
    <x v="0"/>
    <s v="INDIVIDUAL"/>
    <x v="8"/>
    <s v="Genentech"/>
    <x v="2"/>
    <x v="0"/>
    <x v="52"/>
    <s v="16-05-2021"/>
    <d v="2021-12-04T00:00:00"/>
    <x v="0"/>
    <x v="0"/>
    <d v="2021-12-05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x v="34110"/>
    <x v="44"/>
    <s v="INDIVIDUAL"/>
    <x v="7"/>
    <s v="United States Steel Corp."/>
    <x v="1"/>
    <x v="0"/>
    <x v="52"/>
    <s v="14-11-2021"/>
    <s v="14-11-2021"/>
    <x v="0"/>
    <x v="0"/>
    <s v="14-12-2021"/>
    <n v="1219889"/>
    <x v="11"/>
    <s v="C2"/>
    <x v="0"/>
    <s v="Source Verified"/>
    <n v="62000"/>
    <n v="7.1999999999999995E-2"/>
    <n v="411.71"/>
    <n v="0.14269999999999999"/>
    <n v="12000"/>
    <n v="6"/>
    <n v="14821"/>
  </r>
  <r>
    <x v="34111"/>
    <x v="1"/>
    <s v="INDIVIDUAL"/>
    <x v="2"/>
    <s v="Cavalier senior care"/>
    <x v="3"/>
    <x v="0"/>
    <x v="52"/>
    <s v="16-05-2021"/>
    <s v="13-01-2021"/>
    <x v="1"/>
    <x v="1"/>
    <s v="13-02-2021"/>
    <n v="1219898"/>
    <x v="4"/>
    <s v="D5"/>
    <x v="1"/>
    <s v="Source Verified"/>
    <n v="90000"/>
    <n v="0.1062"/>
    <n v="242.54"/>
    <n v="0.1825"/>
    <n v="9500"/>
    <n v="16"/>
    <n v="3395"/>
  </r>
  <r>
    <x v="34112"/>
    <x v="19"/>
    <s v="INDIVIDUAL"/>
    <x v="10"/>
    <s v="PSS World Medical, Inc"/>
    <x v="2"/>
    <x v="0"/>
    <x v="52"/>
    <s v="16-05-2021"/>
    <d v="2021-12-04T00:00:00"/>
    <x v="0"/>
    <x v="0"/>
    <d v="2021-12-05T00:00:00"/>
    <n v="1220124"/>
    <x v="0"/>
    <s v="A4"/>
    <x v="0"/>
    <s v="Source Verified"/>
    <n v="175000"/>
    <n v="0.1072"/>
    <n v="187.75"/>
    <n v="7.9000000000000001E-2"/>
    <n v="6000"/>
    <n v="41"/>
    <n v="6188"/>
  </r>
  <r>
    <x v="34113"/>
    <x v="0"/>
    <s v="INDIVIDUAL"/>
    <x v="1"/>
    <s v="METALUBE CORPORATION"/>
    <x v="1"/>
    <x v="2"/>
    <x v="52"/>
    <s v="15-07-2021"/>
    <s v="14-11-2021"/>
    <x v="0"/>
    <x v="0"/>
    <s v="14-12-2021"/>
    <n v="1220134"/>
    <x v="12"/>
    <s v="C4"/>
    <x v="0"/>
    <s v="Not Verified"/>
    <n v="53000"/>
    <n v="0.1077"/>
    <n v="34.799999999999997"/>
    <n v="0.1527"/>
    <n v="1000"/>
    <n v="23"/>
    <n v="1253"/>
  </r>
  <r>
    <x v="34114"/>
    <x v="1"/>
    <s v="INDIVIDUAL"/>
    <x v="1"/>
    <s v="BUILDING SERVICES 32BJ LEGAL SERVICES FU"/>
    <x v="4"/>
    <x v="0"/>
    <x v="52"/>
    <s v="16-05-2021"/>
    <s v="15-01-2021"/>
    <x v="0"/>
    <x v="0"/>
    <s v="15-02-2021"/>
    <n v="1220139"/>
    <x v="0"/>
    <s v="E3"/>
    <x v="1"/>
    <s v="Not Verified"/>
    <n v="46500"/>
    <n v="0.15140000000000001"/>
    <n v="366.42"/>
    <n v="0.19420000000000001"/>
    <n v="14000"/>
    <n v="36"/>
    <n v="20660"/>
  </r>
  <r>
    <x v="34115"/>
    <x v="0"/>
    <s v="INDIVIDUAL"/>
    <x v="8"/>
    <s v="Abbott Laboratories"/>
    <x v="0"/>
    <x v="2"/>
    <x v="52"/>
    <d v="2021-12-09T00:00:00"/>
    <d v="2021-12-10T00:00:00"/>
    <x v="0"/>
    <x v="0"/>
    <d v="2021-12-11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x v="34116"/>
    <x v="5"/>
    <s v="INDIVIDUAL"/>
    <x v="5"/>
    <s v="LIBERTY MUTUAL INSURANCE"/>
    <x v="0"/>
    <x v="2"/>
    <x v="48"/>
    <s v="16-04-2021"/>
    <s v="13-05-2021"/>
    <x v="0"/>
    <x v="0"/>
    <s v="13-06-2021"/>
    <n v="1220162"/>
    <x v="0"/>
    <s v="B4"/>
    <x v="1"/>
    <s v="Source Verified"/>
    <n v="115000"/>
    <n v="0.1207"/>
    <n v="673.72"/>
    <n v="0.1242"/>
    <n v="30000"/>
    <n v="27"/>
    <n v="34983"/>
  </r>
  <r>
    <x v="34117"/>
    <x v="6"/>
    <s v="INDIVIDUAL"/>
    <x v="7"/>
    <s v="Multi Packaging Solutions"/>
    <x v="3"/>
    <x v="2"/>
    <x v="52"/>
    <s v="16-05-2021"/>
    <s v="16-04-2021"/>
    <x v="0"/>
    <x v="0"/>
    <s v="16-05-2021"/>
    <n v="1220198"/>
    <x v="0"/>
    <s v="D4"/>
    <x v="1"/>
    <s v="Verified"/>
    <n v="73600"/>
    <n v="9.5899999999999999E-2"/>
    <n v="629.14"/>
    <n v="0.17580000000000001"/>
    <n v="25000"/>
    <n v="22"/>
    <n v="37536"/>
  </r>
  <r>
    <x v="34118"/>
    <x v="0"/>
    <s v="INDIVIDUAL"/>
    <x v="5"/>
    <m/>
    <x v="1"/>
    <x v="0"/>
    <x v="52"/>
    <s v="14-11-2021"/>
    <s v="14-11-2021"/>
    <x v="0"/>
    <x v="0"/>
    <s v="14-12-2021"/>
    <n v="1220206"/>
    <x v="4"/>
    <s v="C1"/>
    <x v="0"/>
    <s v="Not Verified"/>
    <n v="84000"/>
    <n v="0.1139"/>
    <n v="339.31"/>
    <n v="0.13489999999999999"/>
    <n v="10000"/>
    <n v="10"/>
    <n v="12215"/>
  </r>
  <r>
    <x v="34119"/>
    <x v="29"/>
    <s v="INDIVIDUAL"/>
    <x v="8"/>
    <s v="SPM, LLC"/>
    <x v="0"/>
    <x v="2"/>
    <x v="48"/>
    <s v="16-05-2021"/>
    <s v="16-05-2021"/>
    <x v="2"/>
    <x v="0"/>
    <s v="16-06-2021"/>
    <n v="1220235"/>
    <x v="3"/>
    <s v="B5"/>
    <x v="1"/>
    <s v="Verified"/>
    <n v="150000"/>
    <n v="7.5499999999999998E-2"/>
    <n v="790.82"/>
    <n v="0.12690000000000001"/>
    <n v="35000"/>
    <n v="24"/>
    <n v="42688"/>
  </r>
  <r>
    <x v="34120"/>
    <x v="21"/>
    <s v="INDIVIDUAL"/>
    <x v="8"/>
    <s v="Genesis Healthcare"/>
    <x v="5"/>
    <x v="2"/>
    <x v="48"/>
    <d v="2021-12-11T00:00:00"/>
    <d v="2021-12-03T00:00:00"/>
    <x v="0"/>
    <x v="0"/>
    <d v="2021-12-04T00:00:00"/>
    <n v="1220258"/>
    <x v="0"/>
    <s v="F2"/>
    <x v="1"/>
    <s v="Verified"/>
    <n v="72000"/>
    <n v="0.20680000000000001"/>
    <n v="680.28"/>
    <n v="0.21279999999999999"/>
    <n v="25000"/>
    <n v="37"/>
    <n v="26749"/>
  </r>
  <r>
    <x v="34121"/>
    <x v="14"/>
    <s v="INDIVIDUAL"/>
    <x v="8"/>
    <m/>
    <x v="2"/>
    <x v="2"/>
    <x v="52"/>
    <s v="16-05-2021"/>
    <s v="13-06-2021"/>
    <x v="0"/>
    <x v="0"/>
    <s v="13-07-2021"/>
    <n v="1220277"/>
    <x v="1"/>
    <s v="A4"/>
    <x v="0"/>
    <s v="Source Verified"/>
    <n v="60000"/>
    <n v="0.1016"/>
    <n v="438.07"/>
    <n v="7.9000000000000001E-2"/>
    <n v="14000"/>
    <n v="25"/>
    <n v="15305"/>
  </r>
  <r>
    <x v="34122"/>
    <x v="12"/>
    <s v="INDIVIDUAL"/>
    <x v="2"/>
    <s v="Woodtronics"/>
    <x v="3"/>
    <x v="2"/>
    <x v="52"/>
    <s v="15-08-2021"/>
    <s v="15-06-2021"/>
    <x v="0"/>
    <x v="0"/>
    <s v="15-07-2021"/>
    <n v="1220291"/>
    <x v="4"/>
    <s v="D2"/>
    <x v="1"/>
    <s v="Verified"/>
    <n v="147000"/>
    <n v="0.12889999999999999"/>
    <n v="346.21"/>
    <n v="0.16769999999999999"/>
    <n v="14000"/>
    <n v="34"/>
    <n v="20114"/>
  </r>
  <r>
    <x v="34123"/>
    <x v="28"/>
    <s v="INDIVIDUAL"/>
    <x v="2"/>
    <s v="us army"/>
    <x v="0"/>
    <x v="0"/>
    <x v="48"/>
    <s v="16-04-2021"/>
    <s v="13-03-2021"/>
    <x v="0"/>
    <x v="0"/>
    <s v="13-04-2021"/>
    <n v="1220301"/>
    <x v="0"/>
    <s v="B2"/>
    <x v="0"/>
    <s v="Source Verified"/>
    <n v="80400"/>
    <n v="0.22370000000000001"/>
    <n v="228.02"/>
    <n v="0.1065"/>
    <n v="7000"/>
    <n v="20"/>
    <n v="7810"/>
  </r>
  <r>
    <x v="34124"/>
    <x v="17"/>
    <s v="INDIVIDUAL"/>
    <x v="2"/>
    <s v="Scheduling Consultants, Ltd."/>
    <x v="5"/>
    <x v="2"/>
    <x v="48"/>
    <s v="16-05-2021"/>
    <s v="16-05-2021"/>
    <x v="2"/>
    <x v="0"/>
    <s v="16-06-2021"/>
    <n v="1220716"/>
    <x v="0"/>
    <s v="F1"/>
    <x v="1"/>
    <s v="Verified"/>
    <n v="78500"/>
    <n v="6.7599999999999993E-2"/>
    <n v="647.79999999999995"/>
    <n v="0.2089"/>
    <n v="24000"/>
    <n v="15"/>
    <n v="34922"/>
  </r>
  <r>
    <x v="34125"/>
    <x v="1"/>
    <s v="INDIVIDUAL"/>
    <x v="1"/>
    <s v="Florida Union Free School District"/>
    <x v="2"/>
    <x v="2"/>
    <x v="52"/>
    <s v="16-05-2021"/>
    <s v="13-07-2021"/>
    <x v="0"/>
    <x v="0"/>
    <s v="13-08-2021"/>
    <n v="1220727"/>
    <x v="7"/>
    <s v="A4"/>
    <x v="0"/>
    <s v="Source Verified"/>
    <n v="74448"/>
    <n v="0.1704"/>
    <n v="125.17"/>
    <n v="7.9000000000000001E-2"/>
    <n v="4000"/>
    <n v="17"/>
    <n v="4398"/>
  </r>
  <r>
    <x v="34126"/>
    <x v="13"/>
    <s v="INDIVIDUAL"/>
    <x v="2"/>
    <s v="Wal-Mart"/>
    <x v="2"/>
    <x v="0"/>
    <x v="52"/>
    <s v="15-11-2021"/>
    <s v="13-09-2021"/>
    <x v="0"/>
    <x v="0"/>
    <s v="13-10-2021"/>
    <n v="1220364"/>
    <x v="9"/>
    <s v="A3"/>
    <x v="0"/>
    <s v="Verified"/>
    <n v="28000"/>
    <n v="0.1221"/>
    <n v="31.12"/>
    <n v="7.51E-2"/>
    <n v="1000"/>
    <n v="7"/>
    <n v="1080"/>
  </r>
  <r>
    <x v="34127"/>
    <x v="36"/>
    <s v="INDIVIDUAL"/>
    <x v="4"/>
    <s v="IBM"/>
    <x v="2"/>
    <x v="2"/>
    <x v="52"/>
    <s v="14-02-2021"/>
    <s v="13-12-2021"/>
    <x v="0"/>
    <x v="0"/>
    <s v="13-01-2022"/>
    <n v="1220383"/>
    <x v="0"/>
    <s v="A4"/>
    <x v="0"/>
    <s v="Verified"/>
    <n v="144000"/>
    <n v="0.14729999999999999"/>
    <n v="657.1"/>
    <n v="7.9000000000000001E-2"/>
    <n v="21000"/>
    <n v="18"/>
    <n v="23378"/>
  </r>
  <r>
    <x v="34128"/>
    <x v="0"/>
    <s v="INDIVIDUAL"/>
    <x v="5"/>
    <s v="Google"/>
    <x v="2"/>
    <x v="2"/>
    <x v="52"/>
    <s v="13-02-2021"/>
    <s v="13-01-2021"/>
    <x v="0"/>
    <x v="0"/>
    <s v="13-02-2021"/>
    <n v="1198347"/>
    <x v="3"/>
    <s v="A2"/>
    <x v="0"/>
    <s v="Verified"/>
    <n v="158367"/>
    <n v="2.3099999999999999E-2"/>
    <n v="368.45"/>
    <n v="6.6199999999999995E-2"/>
    <n v="12000"/>
    <n v="14"/>
    <n v="12772"/>
  </r>
  <r>
    <x v="34129"/>
    <x v="18"/>
    <s v="INDIVIDUAL"/>
    <x v="1"/>
    <s v="WI DOC"/>
    <x v="2"/>
    <x v="2"/>
    <x v="52"/>
    <s v="14-03-2021"/>
    <s v="14-03-2021"/>
    <x v="0"/>
    <x v="0"/>
    <s v="14-04-2021"/>
    <n v="1220400"/>
    <x v="0"/>
    <s v="A5"/>
    <x v="0"/>
    <s v="Source Verified"/>
    <n v="60000"/>
    <n v="0.18529999999999999"/>
    <n v="412.8"/>
    <n v="8.8999999999999996E-2"/>
    <n v="13000"/>
    <n v="30"/>
    <n v="14753"/>
  </r>
  <r>
    <x v="34130"/>
    <x v="6"/>
    <s v="INDIVIDUAL"/>
    <x v="3"/>
    <s v="Wesleyan Native Ministries"/>
    <x v="2"/>
    <x v="2"/>
    <x v="52"/>
    <s v="14-10-2021"/>
    <s v="14-11-2021"/>
    <x v="0"/>
    <x v="0"/>
    <s v="14-12-2021"/>
    <n v="1220433"/>
    <x v="0"/>
    <s v="A1"/>
    <x v="0"/>
    <s v="Not Verified"/>
    <n v="65000"/>
    <n v="1.3100000000000001E-2"/>
    <n v="182.62"/>
    <n v="6.0299999999999999E-2"/>
    <n v="6000"/>
    <n v="18"/>
    <n v="6568"/>
  </r>
  <r>
    <x v="34131"/>
    <x v="44"/>
    <s v="INDIVIDUAL"/>
    <x v="1"/>
    <s v="Jeanes Hospital"/>
    <x v="2"/>
    <x v="1"/>
    <x v="52"/>
    <s v="15-09-2021"/>
    <s v="14-11-2021"/>
    <x v="0"/>
    <x v="0"/>
    <s v="14-12-2021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x v="34132"/>
    <x v="47"/>
    <s v="INDIVIDUAL"/>
    <x v="2"/>
    <s v="Department of Homeland Security"/>
    <x v="6"/>
    <x v="2"/>
    <x v="52"/>
    <s v="16-05-2021"/>
    <s v="15-01-2021"/>
    <x v="0"/>
    <x v="0"/>
    <s v="15-02-2021"/>
    <n v="1220475"/>
    <x v="0"/>
    <s v="G3"/>
    <x v="1"/>
    <s v="Verified"/>
    <n v="42000"/>
    <n v="0.2089"/>
    <n v="364.68"/>
    <n v="0.23519999999999999"/>
    <n v="12800"/>
    <n v="24"/>
    <n v="20345"/>
  </r>
  <r>
    <x v="34133"/>
    <x v="27"/>
    <s v="INDIVIDUAL"/>
    <x v="7"/>
    <s v="Ascension Parish School Board"/>
    <x v="1"/>
    <x v="2"/>
    <x v="48"/>
    <s v="14-09-2021"/>
    <s v="14-09-2021"/>
    <x v="0"/>
    <x v="0"/>
    <s v="14-10-2021"/>
    <n v="1220490"/>
    <x v="0"/>
    <s v="C5"/>
    <x v="1"/>
    <s v="Verified"/>
    <n v="43000"/>
    <n v="0.16719999999999999"/>
    <n v="151.86000000000001"/>
    <n v="0.15959999999999999"/>
    <n v="6250"/>
    <n v="9"/>
    <n v="8483"/>
  </r>
  <r>
    <x v="34134"/>
    <x v="0"/>
    <s v="INDIVIDUAL"/>
    <x v="4"/>
    <s v="Naval Postgraduate School"/>
    <x v="0"/>
    <x v="0"/>
    <x v="52"/>
    <s v="13-03-2021"/>
    <s v="13-03-2021"/>
    <x v="0"/>
    <x v="0"/>
    <s v="13-04-2021"/>
    <n v="1220494"/>
    <x v="11"/>
    <s v="B5"/>
    <x v="0"/>
    <s v="Not Verified"/>
    <n v="112000"/>
    <n v="0.16320000000000001"/>
    <n v="201.27"/>
    <n v="0.12690000000000001"/>
    <n v="6000"/>
    <n v="29"/>
    <n v="6800"/>
  </r>
  <r>
    <x v="34135"/>
    <x v="14"/>
    <s v="INDIVIDUAL"/>
    <x v="0"/>
    <s v="Burkett Ind"/>
    <x v="2"/>
    <x v="2"/>
    <x v="52"/>
    <s v="14-10-2021"/>
    <s v="14-11-2021"/>
    <x v="0"/>
    <x v="0"/>
    <s v="14-12-2021"/>
    <n v="1220499"/>
    <x v="3"/>
    <s v="A4"/>
    <x v="0"/>
    <s v="Source Verified"/>
    <n v="24000"/>
    <n v="2.2499999999999999E-2"/>
    <n v="93.88"/>
    <n v="7.9000000000000001E-2"/>
    <n v="3000"/>
    <n v="13"/>
    <n v="3379"/>
  </r>
  <r>
    <x v="34136"/>
    <x v="15"/>
    <s v="INDIVIDUAL"/>
    <x v="6"/>
    <m/>
    <x v="2"/>
    <x v="2"/>
    <x v="52"/>
    <s v="14-10-2021"/>
    <s v="14-11-2021"/>
    <x v="0"/>
    <x v="0"/>
    <s v="14-12-2021"/>
    <n v="1220507"/>
    <x v="4"/>
    <s v="A1"/>
    <x v="0"/>
    <s v="Verified"/>
    <n v="44400"/>
    <n v="0.14729999999999999"/>
    <n v="182.62"/>
    <n v="6.0299999999999999E-2"/>
    <n v="6000"/>
    <n v="26"/>
    <n v="6574"/>
  </r>
  <r>
    <x v="34137"/>
    <x v="12"/>
    <s v="INDIVIDUAL"/>
    <x v="1"/>
    <s v="home depot"/>
    <x v="0"/>
    <x v="2"/>
    <x v="52"/>
    <s v="16-05-2021"/>
    <s v="16-05-2021"/>
    <x v="2"/>
    <x v="0"/>
    <s v="16-06-2021"/>
    <n v="1220508"/>
    <x v="1"/>
    <s v="B2"/>
    <x v="1"/>
    <s v="Not Verified"/>
    <n v="47000"/>
    <n v="0.20780000000000001"/>
    <n v="184.95"/>
    <n v="0.1065"/>
    <n v="8575"/>
    <n v="18"/>
    <n v="9935"/>
  </r>
  <r>
    <x v="34138"/>
    <x v="19"/>
    <s v="INDIVIDUAL"/>
    <x v="4"/>
    <s v="JPMorgan Chase"/>
    <x v="1"/>
    <x v="2"/>
    <x v="52"/>
    <s v="14-05-2021"/>
    <s v="14-05-2021"/>
    <x v="0"/>
    <x v="0"/>
    <s v="14-06-2021"/>
    <n v="1220527"/>
    <x v="0"/>
    <s v="C3"/>
    <x v="0"/>
    <s v="Source Verified"/>
    <n v="42000"/>
    <n v="0.14940000000000001"/>
    <n v="344.95"/>
    <n v="0.14649999999999999"/>
    <n v="10000"/>
    <n v="11"/>
    <n v="12332"/>
  </r>
  <r>
    <x v="34139"/>
    <x v="19"/>
    <s v="INDIVIDUAL"/>
    <x v="5"/>
    <s v="Liberty Mutual"/>
    <x v="2"/>
    <x v="2"/>
    <x v="52"/>
    <s v="14-11-2021"/>
    <s v="14-11-2021"/>
    <x v="0"/>
    <x v="0"/>
    <s v="14-12-2021"/>
    <n v="1220553"/>
    <x v="0"/>
    <s v="A5"/>
    <x v="0"/>
    <s v="Not Verified"/>
    <n v="57000"/>
    <n v="0.19620000000000001"/>
    <n v="412.8"/>
    <n v="8.8999999999999996E-2"/>
    <n v="13000"/>
    <n v="25"/>
    <n v="14860"/>
  </r>
  <r>
    <x v="34140"/>
    <x v="0"/>
    <s v="INDIVIDUAL"/>
    <x v="3"/>
    <m/>
    <x v="2"/>
    <x v="2"/>
    <x v="52"/>
    <s v="14-10-2021"/>
    <s v="14-11-2021"/>
    <x v="0"/>
    <x v="0"/>
    <s v="14-12-2021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x v="34141"/>
    <x v="21"/>
    <s v="INDIVIDUAL"/>
    <x v="2"/>
    <s v="Dominion Youth Services"/>
    <x v="0"/>
    <x v="2"/>
    <x v="48"/>
    <s v="13-08-2021"/>
    <s v="13-08-2021"/>
    <x v="0"/>
    <x v="0"/>
    <s v="13-09-2021"/>
    <n v="1220601"/>
    <x v="0"/>
    <s v="B3"/>
    <x v="1"/>
    <s v="Verified"/>
    <n v="75000"/>
    <n v="0.11409999999999999"/>
    <n v="773.44"/>
    <n v="0.1171"/>
    <n v="35000"/>
    <n v="48"/>
    <n v="41234"/>
  </r>
  <r>
    <x v="34142"/>
    <x v="19"/>
    <s v="INDIVIDUAL"/>
    <x v="1"/>
    <m/>
    <x v="2"/>
    <x v="2"/>
    <x v="48"/>
    <s v="14-10-2021"/>
    <s v="14-11-2021"/>
    <x v="0"/>
    <x v="0"/>
    <s v="14-12-2021"/>
    <n v="1220612"/>
    <x v="4"/>
    <s v="A1"/>
    <x v="0"/>
    <s v="Verified"/>
    <n v="49200"/>
    <n v="0.29920000000000002"/>
    <n v="457.3"/>
    <n v="6.0299999999999999E-2"/>
    <n v="15025"/>
    <n v="39"/>
    <n v="16463"/>
  </r>
  <r>
    <x v="34143"/>
    <x v="21"/>
    <s v="INDIVIDUAL"/>
    <x v="1"/>
    <s v="Loudoun Water"/>
    <x v="5"/>
    <x v="2"/>
    <x v="48"/>
    <s v="16-05-2021"/>
    <s v="16-05-2021"/>
    <x v="2"/>
    <x v="0"/>
    <s v="16-06-2021"/>
    <n v="1220653"/>
    <x v="3"/>
    <s v="F1"/>
    <x v="1"/>
    <s v="Verified"/>
    <n v="174996"/>
    <n v="9.9400000000000002E-2"/>
    <n v="809.75"/>
    <n v="0.2089"/>
    <n v="30000"/>
    <n v="22"/>
    <n v="43706"/>
  </r>
  <r>
    <x v="34144"/>
    <x v="21"/>
    <s v="INDIVIDUAL"/>
    <x v="3"/>
    <s v="Pratt Medical Center"/>
    <x v="4"/>
    <x v="2"/>
    <x v="52"/>
    <s v="13-04-2021"/>
    <d v="2021-12-11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x v="34145"/>
    <x v="18"/>
    <s v="INDIVIDUAL"/>
    <x v="7"/>
    <s v="Charter Communications"/>
    <x v="4"/>
    <x v="2"/>
    <x v="52"/>
    <s v="14-03-2021"/>
    <s v="14-04-2021"/>
    <x v="0"/>
    <x v="0"/>
    <s v="14-05-2021"/>
    <n v="1220666"/>
    <x v="0"/>
    <s v="E5"/>
    <x v="1"/>
    <s v="Not Verified"/>
    <n v="27576"/>
    <n v="0.1031"/>
    <n v="319.94"/>
    <n v="0.20300000000000001"/>
    <n v="12000"/>
    <n v="14"/>
    <n v="16896"/>
  </r>
  <r>
    <x v="34146"/>
    <x v="26"/>
    <s v="INDIVIDUAL"/>
    <x v="7"/>
    <s v="Utah Attorney General's Office"/>
    <x v="0"/>
    <x v="0"/>
    <x v="48"/>
    <s v="16-05-2021"/>
    <s v="14-03-2021"/>
    <x v="0"/>
    <x v="0"/>
    <s v="14-04-2021"/>
    <n v="1220677"/>
    <x v="0"/>
    <s v="B2"/>
    <x v="1"/>
    <s v="Verified"/>
    <n v="60000"/>
    <n v="0.1038"/>
    <n v="539.21"/>
    <n v="0.1065"/>
    <n v="25000"/>
    <n v="26"/>
    <n v="30061"/>
  </r>
  <r>
    <x v="34147"/>
    <x v="0"/>
    <s v="INDIVIDUAL"/>
    <x v="8"/>
    <s v="CDI Corporation"/>
    <x v="0"/>
    <x v="2"/>
    <x v="52"/>
    <s v="16-05-2021"/>
    <s v="14-11-2021"/>
    <x v="0"/>
    <x v="0"/>
    <s v="14-12-2021"/>
    <n v="1220935"/>
    <x v="9"/>
    <s v="B5"/>
    <x v="0"/>
    <s v="Verified"/>
    <n v="96000"/>
    <n v="8.0799999999999997E-2"/>
    <n v="335.45"/>
    <n v="0.12690000000000001"/>
    <n v="10000"/>
    <n v="26"/>
    <n v="12076"/>
  </r>
  <r>
    <x v="34148"/>
    <x v="38"/>
    <s v="INDIVIDUAL"/>
    <x v="8"/>
    <s v="McKesson Corp"/>
    <x v="0"/>
    <x v="0"/>
    <x v="52"/>
    <s v="14-09-2021"/>
    <s v="14-07-2021"/>
    <x v="1"/>
    <x v="1"/>
    <s v="14-08-2021"/>
    <n v="1220973"/>
    <x v="6"/>
    <s v="B1"/>
    <x v="0"/>
    <s v="Not Verified"/>
    <n v="35000"/>
    <n v="0.16489999999999999"/>
    <n v="119.24"/>
    <n v="9.9099999999999994E-2"/>
    <n v="3700"/>
    <n v="16"/>
    <n v="3925"/>
  </r>
  <r>
    <x v="34149"/>
    <x v="12"/>
    <s v="INDIVIDUAL"/>
    <x v="5"/>
    <m/>
    <x v="0"/>
    <x v="1"/>
    <x v="52"/>
    <s v="16-05-2021"/>
    <s v="14-11-2021"/>
    <x v="0"/>
    <x v="0"/>
    <s v="14-12-2021"/>
    <n v="1220786"/>
    <x v="0"/>
    <s v="B1"/>
    <x v="0"/>
    <s v="Source Verified"/>
    <n v="24000"/>
    <n v="9.8500000000000004E-2"/>
    <n v="257.8"/>
    <n v="9.9099999999999994E-2"/>
    <n v="8000"/>
    <n v="16"/>
    <n v="9281"/>
  </r>
  <r>
    <x v="34150"/>
    <x v="12"/>
    <s v="INDIVIDUAL"/>
    <x v="10"/>
    <s v="BCB Community Bank"/>
    <x v="0"/>
    <x v="2"/>
    <x v="52"/>
    <s v="16-05-2021"/>
    <d v="2021-12-07T00:00:00"/>
    <x v="0"/>
    <x v="0"/>
    <d v="2021-12-08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x v="34151"/>
    <x v="19"/>
    <s v="INDIVIDUAL"/>
    <x v="5"/>
    <s v="Bubba Gump Shrimp Co"/>
    <x v="0"/>
    <x v="2"/>
    <x v="52"/>
    <s v="13-02-2021"/>
    <d v="2021-12-09T00:00:00"/>
    <x v="1"/>
    <x v="1"/>
    <d v="2021-12-10T00:00:00"/>
    <n v="1220811"/>
    <x v="0"/>
    <s v="B3"/>
    <x v="0"/>
    <s v="Not Verified"/>
    <n v="62004"/>
    <n v="0.1978"/>
    <n v="264.61"/>
    <n v="0.1171"/>
    <n v="8000"/>
    <n v="38"/>
    <n v="2990"/>
  </r>
  <r>
    <x v="34152"/>
    <x v="12"/>
    <s v="INDIVIDUAL"/>
    <x v="3"/>
    <s v="FunGoPlay"/>
    <x v="1"/>
    <x v="2"/>
    <x v="52"/>
    <s v="14-11-2021"/>
    <s v="14-11-2021"/>
    <x v="0"/>
    <x v="0"/>
    <s v="14-12-2021"/>
    <n v="1220849"/>
    <x v="0"/>
    <s v="C1"/>
    <x v="0"/>
    <s v="Not Verified"/>
    <n v="132000"/>
    <n v="8.8300000000000003E-2"/>
    <n v="271.45"/>
    <n v="0.13489999999999999"/>
    <n v="8000"/>
    <n v="23"/>
    <n v="9811"/>
  </r>
  <r>
    <x v="34153"/>
    <x v="28"/>
    <s v="INDIVIDUAL"/>
    <x v="0"/>
    <s v="shaw group"/>
    <x v="3"/>
    <x v="2"/>
    <x v="52"/>
    <s v="14-07-2021"/>
    <s v="14-03-2021"/>
    <x v="1"/>
    <x v="1"/>
    <s v="14-04-2021"/>
    <n v="1220872"/>
    <x v="0"/>
    <s v="D2"/>
    <x v="1"/>
    <s v="Source Verified"/>
    <n v="77004"/>
    <n v="8.9300000000000004E-2"/>
    <n v="296.75"/>
    <n v="0.16769999999999999"/>
    <n v="12000"/>
    <n v="24"/>
    <n v="9893"/>
  </r>
  <r>
    <x v="34154"/>
    <x v="21"/>
    <s v="INDIVIDUAL"/>
    <x v="6"/>
    <s v="M.C. Dean, Inc."/>
    <x v="0"/>
    <x v="2"/>
    <x v="48"/>
    <s v="13-06-2021"/>
    <s v="13-06-2021"/>
    <x v="0"/>
    <x v="0"/>
    <s v="13-07-2021"/>
    <n v="1220894"/>
    <x v="1"/>
    <s v="B4"/>
    <x v="1"/>
    <s v="Verified"/>
    <n v="96575"/>
    <n v="0.21429999999999999"/>
    <n v="471.61"/>
    <n v="0.1242"/>
    <n v="21000"/>
    <n v="24"/>
    <n v="24646"/>
  </r>
  <r>
    <x v="34155"/>
    <x v="2"/>
    <s v="INDIVIDUAL"/>
    <x v="1"/>
    <m/>
    <x v="2"/>
    <x v="2"/>
    <x v="52"/>
    <s v="14-01-2021"/>
    <s v="14-01-2021"/>
    <x v="0"/>
    <x v="0"/>
    <s v="14-02-2021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x v="34156"/>
    <x v="44"/>
    <s v="INDIVIDUAL"/>
    <x v="5"/>
    <s v="Wyoming Valley West School District"/>
    <x v="1"/>
    <x v="2"/>
    <x v="48"/>
    <s v="14-01-2021"/>
    <s v="14-01-2021"/>
    <x v="0"/>
    <x v="0"/>
    <s v="14-02-2021"/>
    <n v="1221174"/>
    <x v="0"/>
    <s v="C2"/>
    <x v="1"/>
    <s v="Verified"/>
    <n v="54000"/>
    <n v="0.25090000000000001"/>
    <n v="660.12"/>
    <n v="0.14269999999999999"/>
    <n v="28200"/>
    <n v="42"/>
    <n v="35537"/>
  </r>
  <r>
    <x v="34157"/>
    <x v="10"/>
    <s v="INDIVIDUAL"/>
    <x v="4"/>
    <s v="Lockheed Martin"/>
    <x v="0"/>
    <x v="0"/>
    <x v="52"/>
    <s v="14-03-2021"/>
    <s v="14-03-2021"/>
    <x v="0"/>
    <x v="0"/>
    <s v="14-04-2021"/>
    <n v="1221189"/>
    <x v="11"/>
    <s v="B2"/>
    <x v="1"/>
    <s v="Verified"/>
    <n v="60000"/>
    <n v="0.1726"/>
    <n v="284.70999999999998"/>
    <n v="0.1065"/>
    <n v="13200"/>
    <n v="17"/>
    <n v="15872"/>
  </r>
  <r>
    <x v="34158"/>
    <x v="4"/>
    <s v="INDIVIDUAL"/>
    <x v="0"/>
    <s v="FDA"/>
    <x v="4"/>
    <x v="0"/>
    <x v="52"/>
    <s v="15-03-2021"/>
    <s v="13-12-2021"/>
    <x v="0"/>
    <x v="0"/>
    <s v="13-01-2022"/>
    <n v="1220993"/>
    <x v="0"/>
    <s v="E1"/>
    <x v="0"/>
    <s v="Source Verified"/>
    <n v="51630"/>
    <n v="0.20369999999999999"/>
    <n v="91.19"/>
    <n v="0.18640000000000001"/>
    <n v="2500"/>
    <n v="50"/>
    <n v="3157"/>
  </r>
  <r>
    <x v="34159"/>
    <x v="2"/>
    <s v="INDIVIDUAL"/>
    <x v="8"/>
    <s v="Wal-Mart"/>
    <x v="2"/>
    <x v="0"/>
    <x v="48"/>
    <s v="16-04-2021"/>
    <s v="14-12-2021"/>
    <x v="0"/>
    <x v="0"/>
    <s v="14-01-2022"/>
    <n v="1220998"/>
    <x v="0"/>
    <s v="A3"/>
    <x v="0"/>
    <s v="Source Verified"/>
    <n v="15120"/>
    <n v="0.2389"/>
    <n v="49.78"/>
    <n v="7.51E-2"/>
    <n v="1600"/>
    <n v="9"/>
    <n v="1792"/>
  </r>
  <r>
    <x v="34160"/>
    <x v="1"/>
    <s v="INDIVIDUAL"/>
    <x v="4"/>
    <s v="Senator Investment Group"/>
    <x v="2"/>
    <x v="0"/>
    <x v="52"/>
    <s v="16-03-2021"/>
    <d v="2021-12-10T00:00:00"/>
    <x v="0"/>
    <x v="0"/>
    <d v="2021-12-11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12-01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x v="34162"/>
    <x v="1"/>
    <s v="INDIVIDUAL"/>
    <x v="7"/>
    <s v="Estee Lauder"/>
    <x v="1"/>
    <x v="0"/>
    <x v="52"/>
    <s v="14-09-2021"/>
    <s v="13-08-2021"/>
    <x v="0"/>
    <x v="0"/>
    <s v="13-09-2021"/>
    <n v="1221048"/>
    <x v="1"/>
    <s v="C1"/>
    <x v="0"/>
    <s v="Not Verified"/>
    <n v="113000"/>
    <n v="5.9799999999999999E-2"/>
    <n v="475.03"/>
    <n v="0.13489999999999999"/>
    <n v="14000"/>
    <n v="15"/>
    <n v="16499"/>
  </r>
  <r>
    <x v="34163"/>
    <x v="5"/>
    <s v="INDIVIDUAL"/>
    <x v="1"/>
    <s v="Satco"/>
    <x v="2"/>
    <x v="2"/>
    <x v="52"/>
    <s v="14-11-2021"/>
    <s v="14-11-2021"/>
    <x v="0"/>
    <x v="0"/>
    <s v="14-12-2021"/>
    <n v="1221067"/>
    <x v="7"/>
    <s v="A4"/>
    <x v="0"/>
    <s v="Not Verified"/>
    <n v="50000"/>
    <n v="0.23710000000000001"/>
    <n v="469.36"/>
    <n v="7.9000000000000001E-2"/>
    <n v="15000"/>
    <n v="34"/>
    <n v="16897"/>
  </r>
  <r>
    <x v="34164"/>
    <x v="39"/>
    <s v="INDIVIDUAL"/>
    <x v="8"/>
    <s v="Tri-State Care Flight"/>
    <x v="2"/>
    <x v="2"/>
    <x v="52"/>
    <s v="14-11-2021"/>
    <s v="14-11-2021"/>
    <x v="0"/>
    <x v="0"/>
    <s v="14-12-2021"/>
    <n v="1221071"/>
    <x v="7"/>
    <s v="A2"/>
    <x v="0"/>
    <s v="Not Verified"/>
    <n v="86000"/>
    <n v="7.7600000000000002E-2"/>
    <n v="257.92"/>
    <n v="6.6199999999999995E-2"/>
    <n v="8400"/>
    <n v="14"/>
    <n v="9285"/>
  </r>
  <r>
    <x v="34165"/>
    <x v="26"/>
    <s v="INDIVIDUAL"/>
    <x v="1"/>
    <s v="nicholas &amp; co"/>
    <x v="4"/>
    <x v="2"/>
    <x v="48"/>
    <s v="13-07-2021"/>
    <s v="13-07-2021"/>
    <x v="1"/>
    <x v="1"/>
    <s v="13-08-2021"/>
    <n v="1221072"/>
    <x v="0"/>
    <s v="E2"/>
    <x v="1"/>
    <s v="Verified"/>
    <n v="75000"/>
    <n v="6.0499999999999998E-2"/>
    <n v="908.5"/>
    <n v="0.1903"/>
    <n v="35000"/>
    <n v="39"/>
    <n v="18827"/>
  </r>
  <r>
    <x v="34166"/>
    <x v="16"/>
    <s v="INDIVIDUAL"/>
    <x v="6"/>
    <s v="VILLAGE OF RICHTON PARK"/>
    <x v="2"/>
    <x v="0"/>
    <x v="48"/>
    <s v="14-11-2021"/>
    <s v="14-12-2021"/>
    <x v="0"/>
    <x v="0"/>
    <s v="14-01-2022"/>
    <n v="1221106"/>
    <x v="1"/>
    <s v="A4"/>
    <x v="0"/>
    <s v="Source Verified"/>
    <n v="37947"/>
    <n v="0.21690000000000001"/>
    <n v="438.07"/>
    <n v="7.9000000000000001E-2"/>
    <n v="14000"/>
    <n v="25"/>
    <n v="15770"/>
  </r>
  <r>
    <x v="34167"/>
    <x v="10"/>
    <s v="INDIVIDUAL"/>
    <x v="6"/>
    <s v="Vanderlans &amp; Sons, Inc."/>
    <x v="1"/>
    <x v="2"/>
    <x v="52"/>
    <s v="16-05-2021"/>
    <s v="14-10-2021"/>
    <x v="0"/>
    <x v="0"/>
    <s v="14-11-2021"/>
    <n v="1221541"/>
    <x v="9"/>
    <s v="C1"/>
    <x v="0"/>
    <s v="Not Verified"/>
    <n v="97000"/>
    <n v="5.5500000000000001E-2"/>
    <n v="169.66"/>
    <n v="0.13489999999999999"/>
    <n v="5000"/>
    <n v="31"/>
    <n v="6106"/>
  </r>
  <r>
    <x v="34168"/>
    <x v="1"/>
    <s v="INDIVIDUAL"/>
    <x v="4"/>
    <s v="Tortorici Orthodontic Lab. Inc."/>
    <x v="0"/>
    <x v="0"/>
    <x v="52"/>
    <s v="14-08-2021"/>
    <s v="14-03-2021"/>
    <x v="1"/>
    <x v="1"/>
    <s v="14-04-2021"/>
    <n v="1221561"/>
    <x v="0"/>
    <s v="B4"/>
    <x v="0"/>
    <s v="Not Verified"/>
    <n v="25000"/>
    <n v="0.19539999999999999"/>
    <n v="267.33"/>
    <n v="0.1242"/>
    <n v="8000"/>
    <n v="22"/>
    <n v="7770"/>
  </r>
  <r>
    <x v="34169"/>
    <x v="2"/>
    <s v="INDIVIDUAL"/>
    <x v="9"/>
    <s v="PORTAGE ENVIRONMENTAL, INC."/>
    <x v="4"/>
    <x v="2"/>
    <x v="48"/>
    <s v="16-05-2021"/>
    <s v="14-07-2021"/>
    <x v="1"/>
    <x v="1"/>
    <s v="14-08-2021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x v="34170"/>
    <x v="4"/>
    <s v="INDIVIDUAL"/>
    <x v="7"/>
    <s v="AT&amp;T Mobility"/>
    <x v="2"/>
    <x v="0"/>
    <x v="52"/>
    <s v="15-07-2021"/>
    <s v="13-09-2021"/>
    <x v="0"/>
    <x v="0"/>
    <s v="13-10-2021"/>
    <n v="1221608"/>
    <x v="0"/>
    <s v="A5"/>
    <x v="0"/>
    <s v="Verified"/>
    <n v="71000"/>
    <n v="0.14430000000000001"/>
    <n v="381.04"/>
    <n v="8.8999999999999996E-2"/>
    <n v="12000"/>
    <n v="13"/>
    <n v="13426"/>
  </r>
  <r>
    <x v="34171"/>
    <x v="1"/>
    <s v="INDIVIDUAL"/>
    <x v="5"/>
    <s v="Markit"/>
    <x v="0"/>
    <x v="1"/>
    <x v="52"/>
    <s v="16-04-2021"/>
    <d v="2021-12-01T00:00:00"/>
    <x v="0"/>
    <x v="0"/>
    <d v="2021-12-02T00:00:00"/>
    <n v="1221609"/>
    <x v="1"/>
    <s v="B4"/>
    <x v="0"/>
    <s v="Verified"/>
    <n v="75000"/>
    <n v="0.16980000000000001"/>
    <n v="701.73"/>
    <n v="0.1242"/>
    <n v="21000"/>
    <n v="27"/>
    <n v="21430"/>
  </r>
  <r>
    <x v="34172"/>
    <x v="1"/>
    <s v="INDIVIDUAL"/>
    <x v="2"/>
    <s v="BERDON LLP"/>
    <x v="1"/>
    <x v="0"/>
    <x v="52"/>
    <d v="2021-12-09T00:00:00"/>
    <d v="2021-12-04T00:00:00"/>
    <x v="1"/>
    <x v="1"/>
    <d v="2021-12-05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x v="34173"/>
    <x v="19"/>
    <s v="INDIVIDUAL"/>
    <x v="1"/>
    <s v="Florida International University"/>
    <x v="3"/>
    <x v="2"/>
    <x v="52"/>
    <s v="16-05-2021"/>
    <d v="2021-12-09T00:00:00"/>
    <x v="0"/>
    <x v="0"/>
    <d v="2021-12-10T00:00:00"/>
    <n v="1221242"/>
    <x v="0"/>
    <s v="D2"/>
    <x v="0"/>
    <s v="Source Verified"/>
    <n v="60000"/>
    <n v="0.1206"/>
    <n v="284.31"/>
    <n v="0.16769999999999999"/>
    <n v="8000"/>
    <n v="13"/>
    <n v="9005"/>
  </r>
  <r>
    <x v="34174"/>
    <x v="2"/>
    <s v="INDIVIDUAL"/>
    <x v="1"/>
    <s v="FNB of Trenton"/>
    <x v="2"/>
    <x v="2"/>
    <x v="52"/>
    <s v="15-01-2021"/>
    <s v="13-07-2021"/>
    <x v="0"/>
    <x v="0"/>
    <s v="13-08-2021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x v="34175"/>
    <x v="26"/>
    <s v="INDIVIDUAL"/>
    <x v="1"/>
    <s v="State of Utah"/>
    <x v="2"/>
    <x v="2"/>
    <x v="52"/>
    <s v="15-09-2021"/>
    <s v="14-11-2021"/>
    <x v="0"/>
    <x v="0"/>
    <s v="14-12-2021"/>
    <n v="1221310"/>
    <x v="0"/>
    <s v="A4"/>
    <x v="0"/>
    <s v="Not Verified"/>
    <n v="34348.800000000003"/>
    <n v="2.52E-2"/>
    <n v="156.46"/>
    <n v="7.9000000000000001E-2"/>
    <n v="5000"/>
    <n v="14"/>
    <n v="5632"/>
  </r>
  <r>
    <x v="34176"/>
    <x v="19"/>
    <s v="INDIVIDUAL"/>
    <x v="1"/>
    <s v="Gregory L Gullikson"/>
    <x v="2"/>
    <x v="2"/>
    <x v="52"/>
    <s v="14-07-2021"/>
    <s v="14-07-2021"/>
    <x v="0"/>
    <x v="0"/>
    <s v="14-08-2021"/>
    <n v="1221723"/>
    <x v="7"/>
    <s v="A1"/>
    <x v="0"/>
    <s v="Not Verified"/>
    <n v="41000"/>
    <n v="0.1042"/>
    <n v="182.62"/>
    <n v="6.0299999999999999E-2"/>
    <n v="6000"/>
    <n v="25"/>
    <n v="6565"/>
  </r>
  <r>
    <x v="34177"/>
    <x v="0"/>
    <s v="INDIVIDUAL"/>
    <x v="6"/>
    <s v="us forest horseshoe meadow hothots"/>
    <x v="1"/>
    <x v="0"/>
    <x v="52"/>
    <s v="13-11-2021"/>
    <s v="13-11-2021"/>
    <x v="0"/>
    <x v="0"/>
    <s v="13-12-2021"/>
    <n v="1221730"/>
    <x v="0"/>
    <s v="C1"/>
    <x v="0"/>
    <s v="Not Verified"/>
    <n v="60000"/>
    <n v="8.3599999999999994E-2"/>
    <n v="237.52"/>
    <n v="0.13489999999999999"/>
    <n v="7000"/>
    <n v="17"/>
    <n v="8353"/>
  </r>
  <r>
    <x v="34178"/>
    <x v="29"/>
    <s v="INDIVIDUAL"/>
    <x v="1"/>
    <s v="dept of veterans affairs"/>
    <x v="5"/>
    <x v="0"/>
    <x v="48"/>
    <s v="16-05-2021"/>
    <s v="13-09-2021"/>
    <x v="0"/>
    <x v="0"/>
    <s v="13-10-2021"/>
    <n v="1221731"/>
    <x v="0"/>
    <s v="F3"/>
    <x v="1"/>
    <s v="Source Verified"/>
    <n v="138000"/>
    <n v="6.0400000000000002E-2"/>
    <n v="877.82"/>
    <n v="0.2167"/>
    <n v="32000"/>
    <n v="27"/>
    <n v="43299"/>
  </r>
  <r>
    <x v="34179"/>
    <x v="0"/>
    <s v="INDIVIDUAL"/>
    <x v="3"/>
    <s v="CSI MARKETING"/>
    <x v="2"/>
    <x v="0"/>
    <x v="52"/>
    <s v="13-09-2021"/>
    <s v="13-04-2021"/>
    <x v="1"/>
    <x v="1"/>
    <s v="13-05-2021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x v="34180"/>
    <x v="2"/>
    <s v="INDIVIDUAL"/>
    <x v="2"/>
    <s v="Livable Forest Fence"/>
    <x v="2"/>
    <x v="2"/>
    <x v="52"/>
    <s v="16-01-2021"/>
    <s v="14-11-2021"/>
    <x v="0"/>
    <x v="0"/>
    <s v="14-12-2021"/>
    <n v="1221770"/>
    <x v="1"/>
    <s v="A5"/>
    <x v="0"/>
    <s v="Not Verified"/>
    <n v="42000"/>
    <n v="8.09E-2"/>
    <n v="99.23"/>
    <n v="8.8999999999999996E-2"/>
    <n v="3125"/>
    <n v="7"/>
    <n v="3572"/>
  </r>
  <r>
    <x v="34181"/>
    <x v="5"/>
    <s v="INDIVIDUAL"/>
    <x v="1"/>
    <s v="City Of Somerville"/>
    <x v="5"/>
    <x v="0"/>
    <x v="48"/>
    <s v="16-04-2021"/>
    <d v="2021-12-09T00:00:00"/>
    <x v="1"/>
    <x v="1"/>
    <d v="2021-12-10T00:00:00"/>
    <n v="1221810"/>
    <x v="0"/>
    <s v="F1"/>
    <x v="1"/>
    <s v="Verified"/>
    <n v="35000"/>
    <n v="0.1865"/>
    <n v="472.36"/>
    <n v="0.2089"/>
    <n v="17500"/>
    <n v="18"/>
    <n v="4723"/>
  </r>
  <r>
    <x v="34182"/>
    <x v="17"/>
    <s v="INDIVIDUAL"/>
    <x v="4"/>
    <s v="National Jewish Health"/>
    <x v="0"/>
    <x v="2"/>
    <x v="52"/>
    <s v="15-03-2021"/>
    <d v="2021-12-02T00:00:00"/>
    <x v="0"/>
    <x v="0"/>
    <d v="2021-12-03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x v="34183"/>
    <x v="0"/>
    <s v="INDIVIDUAL"/>
    <x v="4"/>
    <s v="dch auto group"/>
    <x v="4"/>
    <x v="2"/>
    <x v="48"/>
    <d v="2021-12-08T00:00:00"/>
    <d v="2021-12-04T00:00:00"/>
    <x v="1"/>
    <x v="1"/>
    <d v="2021-12-05T00:00:00"/>
    <n v="1221675"/>
    <x v="0"/>
    <s v="E5"/>
    <x v="1"/>
    <s v="Verified"/>
    <n v="95000"/>
    <n v="0.1067"/>
    <n v="399.92"/>
    <n v="0.20300000000000001"/>
    <n v="15000"/>
    <n v="27"/>
    <n v="2492"/>
  </r>
  <r>
    <x v="34184"/>
    <x v="11"/>
    <s v="INDIVIDUAL"/>
    <x v="2"/>
    <s v="Pisgah Legal Services"/>
    <x v="2"/>
    <x v="0"/>
    <x v="52"/>
    <s v="14-03-2021"/>
    <d v="2021-12-12T00:00:00"/>
    <x v="0"/>
    <x v="0"/>
    <d v="2022-12-01T00:00:00"/>
    <n v="1221677"/>
    <x v="0"/>
    <s v="A4"/>
    <x v="0"/>
    <s v="Not Verified"/>
    <n v="37000"/>
    <n v="8.43E-2"/>
    <n v="156.46"/>
    <n v="7.9000000000000001E-2"/>
    <n v="5000"/>
    <n v="10"/>
    <n v="5363"/>
  </r>
  <r>
    <x v="34185"/>
    <x v="45"/>
    <s v="INDIVIDUAL"/>
    <x v="10"/>
    <s v="Dave Felder &amp; Associates"/>
    <x v="3"/>
    <x v="2"/>
    <x v="52"/>
    <s v="14-11-2021"/>
    <s v="14-11-2021"/>
    <x v="0"/>
    <x v="0"/>
    <s v="14-12-2021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x v="34186"/>
    <x v="0"/>
    <s v="INDIVIDUAL"/>
    <x v="0"/>
    <s v="DemandTec Inc"/>
    <x v="3"/>
    <x v="0"/>
    <x v="52"/>
    <s v="16-01-2021"/>
    <s v="14-02-2021"/>
    <x v="0"/>
    <x v="0"/>
    <s v="14-03-2021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x v="34187"/>
    <x v="1"/>
    <s v="INDIVIDUAL"/>
    <x v="1"/>
    <m/>
    <x v="0"/>
    <x v="1"/>
    <x v="52"/>
    <s v="16-05-2021"/>
    <s v="14-11-2021"/>
    <x v="0"/>
    <x v="0"/>
    <s v="14-12-2021"/>
    <n v="1215454"/>
    <x v="0"/>
    <s v="B5"/>
    <x v="0"/>
    <s v="Source Verified"/>
    <n v="75000"/>
    <n v="0.1739"/>
    <n v="310.29000000000002"/>
    <n v="0.12690000000000001"/>
    <n v="9250"/>
    <n v="22"/>
    <n v="11170"/>
  </r>
  <r>
    <x v="34188"/>
    <x v="2"/>
    <s v="INDIVIDUAL"/>
    <x v="4"/>
    <s v="Stanley Ngo, DDS"/>
    <x v="2"/>
    <x v="2"/>
    <x v="52"/>
    <s v="15-07-2021"/>
    <s v="13-03-2021"/>
    <x v="0"/>
    <x v="0"/>
    <s v="13-04-2021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x v="34189"/>
    <x v="1"/>
    <s v="INDIVIDUAL"/>
    <x v="1"/>
    <s v="Geico"/>
    <x v="0"/>
    <x v="0"/>
    <x v="52"/>
    <s v="14-09-2021"/>
    <s v="14-09-2021"/>
    <x v="0"/>
    <x v="0"/>
    <s v="14-10-2021"/>
    <n v="1221929"/>
    <x v="7"/>
    <s v="B4"/>
    <x v="0"/>
    <s v="Verified"/>
    <n v="78000"/>
    <n v="0.23449999999999999"/>
    <n v="100.25"/>
    <n v="0.1242"/>
    <n v="3000"/>
    <n v="32"/>
    <n v="3606"/>
  </r>
  <r>
    <x v="34190"/>
    <x v="16"/>
    <s v="INDIVIDUAL"/>
    <x v="9"/>
    <s v="Holton Food Products"/>
    <x v="2"/>
    <x v="2"/>
    <x v="52"/>
    <s v="16-03-2021"/>
    <s v="13-02-2021"/>
    <x v="0"/>
    <x v="0"/>
    <s v="13-03-2021"/>
    <n v="1221952"/>
    <x v="0"/>
    <s v="A2"/>
    <x v="0"/>
    <s v="Verified"/>
    <n v="69000"/>
    <n v="0.28639999999999999"/>
    <n v="406.83"/>
    <n v="6.6199999999999995E-2"/>
    <n v="13250"/>
    <n v="38"/>
    <n v="14148"/>
  </r>
  <r>
    <x v="34191"/>
    <x v="1"/>
    <s v="INDIVIDUAL"/>
    <x v="9"/>
    <s v="Travers Tool Company"/>
    <x v="2"/>
    <x v="0"/>
    <x v="52"/>
    <s v="16-04-2021"/>
    <s v="13-06-2021"/>
    <x v="0"/>
    <x v="0"/>
    <s v="13-07-2021"/>
    <n v="1221960"/>
    <x v="5"/>
    <s v="A1"/>
    <x v="0"/>
    <s v="Not Verified"/>
    <n v="36396"/>
    <n v="2.92E-2"/>
    <n v="152.18"/>
    <n v="6.0299999999999999E-2"/>
    <n v="5000"/>
    <n v="16"/>
    <n v="5365"/>
  </r>
  <r>
    <x v="34192"/>
    <x v="0"/>
    <s v="INDIVIDUAL"/>
    <x v="1"/>
    <s v="OCEAN'S ELEVEN CASINO"/>
    <x v="2"/>
    <x v="2"/>
    <x v="52"/>
    <s v="16-04-2021"/>
    <s v="14-11-2021"/>
    <x v="0"/>
    <x v="0"/>
    <s v="14-12-2021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x v="34193"/>
    <x v="12"/>
    <s v="INDIVIDUAL"/>
    <x v="1"/>
    <s v="Community Psychiatric Institute"/>
    <x v="0"/>
    <x v="0"/>
    <x v="52"/>
    <s v="16-05-2021"/>
    <s v="14-11-2021"/>
    <x v="0"/>
    <x v="0"/>
    <s v="14-12-2021"/>
    <n v="1222008"/>
    <x v="11"/>
    <s v="B3"/>
    <x v="0"/>
    <s v="Not Verified"/>
    <n v="41000"/>
    <n v="4.0399999999999998E-2"/>
    <n v="165.38"/>
    <n v="0.1171"/>
    <n v="5000"/>
    <n v="8"/>
    <n v="5954"/>
  </r>
  <r>
    <x v="34194"/>
    <x v="11"/>
    <s v="INDIVIDUAL"/>
    <x v="3"/>
    <s v="Zion Industries"/>
    <x v="2"/>
    <x v="2"/>
    <x v="52"/>
    <s v="16-05-2021"/>
    <s v="14-11-2021"/>
    <x v="0"/>
    <x v="0"/>
    <s v="14-12-2021"/>
    <n v="1221849"/>
    <x v="3"/>
    <s v="A5"/>
    <x v="0"/>
    <s v="Verified"/>
    <n v="22000"/>
    <n v="0.1971"/>
    <n v="206.4"/>
    <n v="8.8999999999999996E-2"/>
    <n v="6500"/>
    <n v="30"/>
    <n v="7430"/>
  </r>
  <r>
    <x v="34195"/>
    <x v="27"/>
    <s v="INDIVIDUAL"/>
    <x v="8"/>
    <s v="Cajun Iron Workers"/>
    <x v="3"/>
    <x v="2"/>
    <x v="52"/>
    <s v="15-01-2021"/>
    <s v="13-10-2021"/>
    <x v="0"/>
    <x v="0"/>
    <s v="13-11-2021"/>
    <n v="1221867"/>
    <x v="0"/>
    <s v="D5"/>
    <x v="1"/>
    <s v="Source Verified"/>
    <n v="80000"/>
    <n v="0.14119999999999999"/>
    <n v="454.43"/>
    <n v="0.1825"/>
    <n v="17800"/>
    <n v="17"/>
    <n v="23239"/>
  </r>
  <r>
    <x v="34196"/>
    <x v="18"/>
    <s v="INDIVIDUAL"/>
    <x v="3"/>
    <s v="Wisconsin Womens' Business Initiative Co"/>
    <x v="5"/>
    <x v="2"/>
    <x v="48"/>
    <s v="16-05-2021"/>
    <s v="16-05-2021"/>
    <x v="2"/>
    <x v="0"/>
    <s v="16-06-2021"/>
    <n v="1222115"/>
    <x v="1"/>
    <s v="F2"/>
    <x v="1"/>
    <s v="Verified"/>
    <n v="110000"/>
    <n v="7.4200000000000002E-2"/>
    <n v="827.22"/>
    <n v="0.21279999999999999"/>
    <n v="30400"/>
    <n v="36"/>
    <n v="43838"/>
  </r>
  <r>
    <x v="34197"/>
    <x v="19"/>
    <s v="INDIVIDUAL"/>
    <x v="6"/>
    <s v="Phase V of Southwest Florida"/>
    <x v="4"/>
    <x v="2"/>
    <x v="52"/>
    <s v="16-05-2021"/>
    <s v="14-01-2021"/>
    <x v="0"/>
    <x v="0"/>
    <s v="14-02-2021"/>
    <n v="1217775"/>
    <x v="0"/>
    <s v="E4"/>
    <x v="0"/>
    <s v="Source Verified"/>
    <n v="74603"/>
    <n v="0.14699999999999999"/>
    <n v="196.73"/>
    <n v="0.1991"/>
    <n v="5300"/>
    <n v="30"/>
    <n v="6914"/>
  </r>
  <r>
    <x v="34198"/>
    <x v="3"/>
    <s v="INDIVIDUAL"/>
    <x v="4"/>
    <s v="MORNING STAR FOODS"/>
    <x v="1"/>
    <x v="2"/>
    <x v="48"/>
    <s v="16-04-2021"/>
    <s v="13-09-2021"/>
    <x v="0"/>
    <x v="0"/>
    <s v="13-10-2021"/>
    <n v="1222162"/>
    <x v="0"/>
    <s v="C5"/>
    <x v="1"/>
    <s v="Not Verified"/>
    <n v="60000"/>
    <n v="0.1182"/>
    <n v="291.57"/>
    <n v="0.15959999999999999"/>
    <n v="12000"/>
    <n v="21"/>
    <n v="15069"/>
  </r>
  <r>
    <x v="34199"/>
    <x v="0"/>
    <s v="INDIVIDUAL"/>
    <x v="1"/>
    <s v="UPS"/>
    <x v="0"/>
    <x v="2"/>
    <x v="52"/>
    <s v="14-11-2021"/>
    <s v="14-11-2021"/>
    <x v="0"/>
    <x v="0"/>
    <s v="14-12-2021"/>
    <n v="1222217"/>
    <x v="0"/>
    <s v="B3"/>
    <x v="0"/>
    <s v="Verified"/>
    <n v="78840"/>
    <n v="0.1326"/>
    <n v="496.14"/>
    <n v="0.1171"/>
    <n v="15000"/>
    <n v="32"/>
    <n v="17861"/>
  </r>
  <r>
    <x v="34200"/>
    <x v="0"/>
    <s v="INDIVIDUAL"/>
    <x v="3"/>
    <s v="union bank"/>
    <x v="4"/>
    <x v="0"/>
    <x v="52"/>
    <d v="2021-12-11T00:00:00"/>
    <d v="2021-12-05T00:00:00"/>
    <x v="1"/>
    <x v="1"/>
    <d v="2021-12-06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x v="34201"/>
    <x v="29"/>
    <s v="INDIVIDUAL"/>
    <x v="0"/>
    <s v="iws"/>
    <x v="3"/>
    <x v="1"/>
    <x v="52"/>
    <s v="15-02-2021"/>
    <s v="14-09-2021"/>
    <x v="1"/>
    <x v="1"/>
    <s v="14-10-2021"/>
    <n v="1222324"/>
    <x v="2"/>
    <s v="D5"/>
    <x v="1"/>
    <s v="Source Verified"/>
    <n v="45600"/>
    <n v="0.19339999999999999"/>
    <n v="214.45"/>
    <n v="0.1825"/>
    <n v="8400"/>
    <n v="6"/>
    <n v="7953"/>
  </r>
  <r>
    <x v="34202"/>
    <x v="0"/>
    <s v="INDIVIDUAL"/>
    <x v="1"/>
    <s v="Applied Materials"/>
    <x v="1"/>
    <x v="2"/>
    <x v="52"/>
    <s v="16-05-2021"/>
    <s v="13-09-2021"/>
    <x v="0"/>
    <x v="0"/>
    <s v="13-10-2021"/>
    <n v="1222360"/>
    <x v="0"/>
    <s v="C2"/>
    <x v="0"/>
    <s v="Verified"/>
    <n v="179000"/>
    <n v="0.21079999999999999"/>
    <n v="384.26"/>
    <n v="0.14269999999999999"/>
    <n v="11200"/>
    <n v="43"/>
    <n v="13383"/>
  </r>
  <r>
    <x v="34203"/>
    <x v="28"/>
    <s v="INDIVIDUAL"/>
    <x v="4"/>
    <m/>
    <x v="0"/>
    <x v="0"/>
    <x v="52"/>
    <s v="15-01-2021"/>
    <s v="14-11-2021"/>
    <x v="0"/>
    <x v="0"/>
    <s v="14-12-2021"/>
    <n v="1222369"/>
    <x v="1"/>
    <s v="B3"/>
    <x v="0"/>
    <s v="Not Verified"/>
    <n v="33600"/>
    <n v="8.9300000000000004E-2"/>
    <n v="181.92"/>
    <n v="0.1171"/>
    <n v="5500"/>
    <n v="15"/>
    <n v="6549"/>
  </r>
  <r>
    <x v="34204"/>
    <x v="0"/>
    <s v="INDIVIDUAL"/>
    <x v="9"/>
    <s v="FAA"/>
    <x v="2"/>
    <x v="2"/>
    <x v="52"/>
    <s v="16-05-2021"/>
    <s v="14-11-2021"/>
    <x v="0"/>
    <x v="0"/>
    <s v="14-12-2021"/>
    <n v="1222389"/>
    <x v="12"/>
    <s v="A2"/>
    <x v="0"/>
    <s v="Verified"/>
    <n v="130000"/>
    <n v="0.18079999999999999"/>
    <n v="184.23"/>
    <n v="6.6199999999999995E-2"/>
    <n v="6000"/>
    <n v="46"/>
    <n v="6632"/>
  </r>
  <r>
    <x v="34205"/>
    <x v="0"/>
    <s v="INDIVIDUAL"/>
    <x v="5"/>
    <s v="Magdalena Ecke Family YMCA"/>
    <x v="4"/>
    <x v="0"/>
    <x v="52"/>
    <s v="15-10-2021"/>
    <s v="15-10-2021"/>
    <x v="0"/>
    <x v="0"/>
    <s v="15-11-2021"/>
    <n v="1222393"/>
    <x v="0"/>
    <s v="E1"/>
    <x v="1"/>
    <s v="Source Verified"/>
    <n v="56000"/>
    <n v="0.14230000000000001"/>
    <n v="252.29"/>
    <n v="0.18640000000000001"/>
    <n v="9800"/>
    <n v="19"/>
    <n v="14829"/>
  </r>
  <r>
    <x v="34206"/>
    <x v="21"/>
    <s v="INDIVIDUAL"/>
    <x v="3"/>
    <s v="ATPCO"/>
    <x v="2"/>
    <x v="0"/>
    <x v="48"/>
    <s v="14-02-2021"/>
    <s v="14-02-2021"/>
    <x v="0"/>
    <x v="0"/>
    <s v="14-03-2021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x v="34207"/>
    <x v="19"/>
    <s v="INDIVIDUAL"/>
    <x v="0"/>
    <s v="USA/World Plastics"/>
    <x v="4"/>
    <x v="2"/>
    <x v="48"/>
    <s v="13-12-2021"/>
    <s v="13-12-2021"/>
    <x v="1"/>
    <x v="1"/>
    <s v="13-01-2022"/>
    <n v="1222429"/>
    <x v="0"/>
    <s v="E5"/>
    <x v="1"/>
    <s v="Verified"/>
    <n v="130000"/>
    <n v="0.13539999999999999"/>
    <n v="933.14"/>
    <n v="0.20300000000000001"/>
    <n v="35000"/>
    <n v="28"/>
    <n v="23230"/>
  </r>
  <r>
    <x v="34208"/>
    <x v="7"/>
    <s v="INDIVIDUAL"/>
    <x v="2"/>
    <s v="Berea College"/>
    <x v="1"/>
    <x v="2"/>
    <x v="52"/>
    <s v="16-05-2021"/>
    <d v="2021-12-12T00:00:00"/>
    <x v="1"/>
    <x v="1"/>
    <d v="2022-12-01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x v="34209"/>
    <x v="44"/>
    <s v="INDIVIDUAL"/>
    <x v="0"/>
    <s v="American Auto Matrix"/>
    <x v="1"/>
    <x v="0"/>
    <x v="48"/>
    <d v="2021-12-09T00:00:00"/>
    <d v="2021-12-02T00:00:00"/>
    <x v="0"/>
    <x v="0"/>
    <d v="2021-12-03T00:00:00"/>
    <n v="1222442"/>
    <x v="0"/>
    <s v="C4"/>
    <x v="1"/>
    <s v="Source Verified"/>
    <n v="42000"/>
    <n v="0.21909999999999999"/>
    <n v="335.05"/>
    <n v="0.1527"/>
    <n v="14000"/>
    <n v="26"/>
    <n v="14529"/>
  </r>
  <r>
    <x v="34210"/>
    <x v="2"/>
    <s v="INDIVIDUAL"/>
    <x v="8"/>
    <s v="Jacobs Technology"/>
    <x v="1"/>
    <x v="2"/>
    <x v="52"/>
    <s v="16-02-2021"/>
    <d v="2021-12-09T00:00:00"/>
    <x v="0"/>
    <x v="0"/>
    <d v="2021-12-10T00:00:00"/>
    <n v="1222443"/>
    <x v="0"/>
    <s v="C2"/>
    <x v="0"/>
    <s v="Verified"/>
    <n v="60500"/>
    <n v="0.1193"/>
    <n v="171.55"/>
    <n v="0.14269999999999999"/>
    <n v="5000"/>
    <n v="17"/>
    <n v="5533"/>
  </r>
  <r>
    <x v="34211"/>
    <x v="4"/>
    <s v="INDIVIDUAL"/>
    <x v="9"/>
    <s v="National Cancer Institute"/>
    <x v="0"/>
    <x v="2"/>
    <x v="52"/>
    <s v="16-04-2021"/>
    <s v="13-04-2021"/>
    <x v="0"/>
    <x v="0"/>
    <s v="13-05-2021"/>
    <n v="1222446"/>
    <x v="0"/>
    <s v="B2"/>
    <x v="1"/>
    <s v="Source Verified"/>
    <n v="102400"/>
    <n v="0.11260000000000001"/>
    <n v="207.06"/>
    <n v="0.1065"/>
    <n v="9600"/>
    <n v="52"/>
    <n v="10896"/>
  </r>
  <r>
    <x v="34212"/>
    <x v="44"/>
    <s v="INDIVIDUAL"/>
    <x v="6"/>
    <s v="Dept Of Homeland Security"/>
    <x v="1"/>
    <x v="1"/>
    <x v="52"/>
    <s v="16-05-2021"/>
    <s v="13-12-2021"/>
    <x v="0"/>
    <x v="0"/>
    <s v="13-01-2022"/>
    <n v="1222449"/>
    <x v="3"/>
    <s v="C3"/>
    <x v="1"/>
    <s v="Verified"/>
    <n v="80400"/>
    <n v="0.1368"/>
    <n v="283.27999999999997"/>
    <n v="0.14649999999999999"/>
    <n v="12000"/>
    <n v="43"/>
    <n v="15115"/>
  </r>
  <r>
    <x v="34213"/>
    <x v="11"/>
    <s v="INDIVIDUAL"/>
    <x v="7"/>
    <s v="Bank of America"/>
    <x v="2"/>
    <x v="0"/>
    <x v="48"/>
    <s v="14-07-2021"/>
    <s v="14-07-2021"/>
    <x v="0"/>
    <x v="0"/>
    <s v="14-08-2021"/>
    <n v="1222259"/>
    <x v="0"/>
    <s v="A4"/>
    <x v="0"/>
    <s v="Verified"/>
    <n v="75000"/>
    <n v="0.2046"/>
    <n v="225.29"/>
    <n v="7.9000000000000001E-2"/>
    <n v="7200"/>
    <n v="22"/>
    <n v="8096"/>
  </r>
  <r>
    <x v="34214"/>
    <x v="1"/>
    <s v="INDIVIDUAL"/>
    <x v="5"/>
    <s v="Broadridge"/>
    <x v="0"/>
    <x v="2"/>
    <x v="52"/>
    <s v="16-03-2021"/>
    <s v="14-09-2021"/>
    <x v="0"/>
    <x v="0"/>
    <s v="14-10-2021"/>
    <n v="1222522"/>
    <x v="0"/>
    <s v="B1"/>
    <x v="0"/>
    <s v="Not Verified"/>
    <n v="18840"/>
    <n v="3.8199999999999998E-2"/>
    <n v="96.68"/>
    <n v="9.9099999999999994E-2"/>
    <n v="3000"/>
    <n v="4"/>
    <n v="3478"/>
  </r>
  <r>
    <x v="34215"/>
    <x v="0"/>
    <s v="INDIVIDUAL"/>
    <x v="0"/>
    <s v="First Quadrant, LP"/>
    <x v="2"/>
    <x v="2"/>
    <x v="52"/>
    <s v="13-08-2021"/>
    <s v="13-09-2021"/>
    <x v="0"/>
    <x v="0"/>
    <s v="13-10-2021"/>
    <n v="1222573"/>
    <x v="4"/>
    <s v="A1"/>
    <x v="0"/>
    <s v="Source Verified"/>
    <n v="60000"/>
    <n v="1.2E-2"/>
    <n v="152.18"/>
    <n v="6.0299999999999999E-2"/>
    <n v="5000"/>
    <n v="33"/>
    <n v="5400"/>
  </r>
  <r>
    <x v="34216"/>
    <x v="0"/>
    <s v="INDIVIDUAL"/>
    <x v="0"/>
    <s v="Apple"/>
    <x v="1"/>
    <x v="0"/>
    <x v="52"/>
    <s v="13-06-2021"/>
    <s v="13-01-2021"/>
    <x v="1"/>
    <x v="1"/>
    <s v="13-02-2021"/>
    <n v="1222576"/>
    <x v="0"/>
    <s v="C4"/>
    <x v="0"/>
    <s v="Verified"/>
    <n v="85000"/>
    <n v="0.248"/>
    <n v="194.87"/>
    <n v="0.1527"/>
    <n v="5600"/>
    <n v="19"/>
    <n v="2935"/>
  </r>
  <r>
    <x v="34217"/>
    <x v="6"/>
    <s v="INDIVIDUAL"/>
    <x v="1"/>
    <s v="State of Michigan"/>
    <x v="0"/>
    <x v="2"/>
    <x v="54"/>
    <s v="14-10-2021"/>
    <s v="14-05-2021"/>
    <x v="1"/>
    <x v="1"/>
    <s v="14-06-2021"/>
    <n v="1222612"/>
    <x v="12"/>
    <s v="B5"/>
    <x v="0"/>
    <s v="Not Verified"/>
    <n v="60000"/>
    <n v="0.19"/>
    <n v="120.77"/>
    <n v="0.12690000000000001"/>
    <n v="3600"/>
    <n v="17"/>
    <n v="3613"/>
  </r>
  <r>
    <x v="34218"/>
    <x v="10"/>
    <s v="INDIVIDUAL"/>
    <x v="7"/>
    <s v="St Ives Country Club"/>
    <x v="2"/>
    <x v="0"/>
    <x v="52"/>
    <s v="16-01-2021"/>
    <s v="13-01-2021"/>
    <x v="0"/>
    <x v="0"/>
    <s v="13-02-2021"/>
    <n v="1222626"/>
    <x v="4"/>
    <s v="A1"/>
    <x v="0"/>
    <s v="Source Verified"/>
    <n v="82000"/>
    <n v="0.21859999999999999"/>
    <n v="280.01"/>
    <n v="6.0299999999999999E-2"/>
    <n v="9200"/>
    <n v="30"/>
    <n v="9739"/>
  </r>
  <r>
    <x v="34219"/>
    <x v="19"/>
    <s v="INDIVIDUAL"/>
    <x v="3"/>
    <s v="Compupay Inc"/>
    <x v="0"/>
    <x v="0"/>
    <x v="48"/>
    <s v="13-08-2021"/>
    <s v="13-09-2021"/>
    <x v="0"/>
    <x v="0"/>
    <s v="13-10-2021"/>
    <n v="1222640"/>
    <x v="8"/>
    <s v="B3"/>
    <x v="1"/>
    <s v="Verified"/>
    <n v="85000"/>
    <n v="9.6600000000000005E-2"/>
    <n v="583.4"/>
    <n v="0.1171"/>
    <n v="26400"/>
    <n v="36"/>
    <n v="30722"/>
  </r>
  <r>
    <x v="34220"/>
    <x v="6"/>
    <s v="INDIVIDUAL"/>
    <x v="0"/>
    <s v="A123 Systems"/>
    <x v="1"/>
    <x v="0"/>
    <x v="52"/>
    <d v="2021-12-07T00:00:00"/>
    <d v="2021-12-07T00:00:00"/>
    <x v="0"/>
    <x v="0"/>
    <d v="2021-12-08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x v="34221"/>
    <x v="5"/>
    <s v="INDIVIDUAL"/>
    <x v="2"/>
    <s v="MassBay Community College"/>
    <x v="0"/>
    <x v="0"/>
    <x v="48"/>
    <s v="16-04-2021"/>
    <s v="14-11-2021"/>
    <x v="0"/>
    <x v="0"/>
    <s v="14-12-2021"/>
    <n v="1222657"/>
    <x v="0"/>
    <s v="B3"/>
    <x v="0"/>
    <s v="Verified"/>
    <n v="72000"/>
    <n v="0.16120000000000001"/>
    <n v="661.52"/>
    <n v="0.1171"/>
    <n v="20000"/>
    <n v="25"/>
    <n v="23815"/>
  </r>
  <r>
    <x v="34222"/>
    <x v="7"/>
    <s v="INDIVIDUAL"/>
    <x v="1"/>
    <s v="S&amp;S Tire"/>
    <x v="2"/>
    <x v="2"/>
    <x v="52"/>
    <s v="15-12-2021"/>
    <d v="2021-12-05T00:00:00"/>
    <x v="0"/>
    <x v="0"/>
    <d v="2021-12-06T00:00:00"/>
    <n v="1222660"/>
    <x v="2"/>
    <s v="A3"/>
    <x v="0"/>
    <s v="Not Verified"/>
    <n v="80796"/>
    <n v="0.1019"/>
    <n v="155.56"/>
    <n v="7.51E-2"/>
    <n v="5000"/>
    <n v="29"/>
    <n v="5061"/>
  </r>
  <r>
    <x v="34223"/>
    <x v="0"/>
    <s v="INDIVIDUAL"/>
    <x v="3"/>
    <s v="Hewlett-Packard"/>
    <x v="0"/>
    <x v="0"/>
    <x v="52"/>
    <s v="16-05-2021"/>
    <s v="14-05-2021"/>
    <x v="0"/>
    <x v="0"/>
    <s v="14-06-2021"/>
    <n v="1222472"/>
    <x v="7"/>
    <s v="B2"/>
    <x v="0"/>
    <s v="Verified"/>
    <n v="109000"/>
    <n v="0.14360000000000001"/>
    <n v="488.6"/>
    <n v="0.1065"/>
    <n v="15000"/>
    <n v="35"/>
    <n v="17501"/>
  </r>
  <r>
    <x v="34224"/>
    <x v="10"/>
    <s v="INDIVIDUAL"/>
    <x v="1"/>
    <s v="Projections, Inc."/>
    <x v="2"/>
    <x v="2"/>
    <x v="52"/>
    <s v="16-05-2021"/>
    <s v="14-11-2021"/>
    <x v="0"/>
    <x v="0"/>
    <s v="14-12-2021"/>
    <n v="1222475"/>
    <x v="0"/>
    <s v="A3"/>
    <x v="0"/>
    <s v="Verified"/>
    <n v="105000"/>
    <n v="0.24729999999999999"/>
    <n v="871.11"/>
    <n v="7.51E-2"/>
    <n v="28000"/>
    <n v="22"/>
    <n v="31360"/>
  </r>
  <r>
    <x v="34225"/>
    <x v="6"/>
    <s v="INDIVIDUAL"/>
    <x v="2"/>
    <s v="MPI Research"/>
    <x v="1"/>
    <x v="2"/>
    <x v="52"/>
    <s v="16-01-2021"/>
    <s v="16-01-2021"/>
    <x v="0"/>
    <x v="0"/>
    <s v="16-02-2021"/>
    <n v="1222479"/>
    <x v="0"/>
    <s v="C3"/>
    <x v="1"/>
    <s v="Source Verified"/>
    <n v="41904"/>
    <n v="0.12540000000000001"/>
    <n v="236.07"/>
    <n v="0.14649999999999999"/>
    <n v="10000"/>
    <n v="15"/>
    <n v="14020"/>
  </r>
  <r>
    <x v="34226"/>
    <x v="19"/>
    <s v="INDIVIDUAL"/>
    <x v="7"/>
    <s v="olive garden"/>
    <x v="3"/>
    <x v="2"/>
    <x v="52"/>
    <s v="14-02-2021"/>
    <s v="14-02-2021"/>
    <x v="0"/>
    <x v="0"/>
    <s v="14-03-2021"/>
    <n v="1222492"/>
    <x v="4"/>
    <s v="D5"/>
    <x v="1"/>
    <s v="Verified"/>
    <n v="35000"/>
    <n v="0.12139999999999999"/>
    <n v="306.36"/>
    <n v="0.1825"/>
    <n v="12000"/>
    <n v="9"/>
    <n v="15699"/>
  </r>
  <r>
    <x v="34227"/>
    <x v="9"/>
    <s v="INDIVIDUAL"/>
    <x v="6"/>
    <s v="Quest Diagnostics"/>
    <x v="3"/>
    <x v="2"/>
    <x v="48"/>
    <s v="16-05-2021"/>
    <s v="15-07-2021"/>
    <x v="0"/>
    <x v="0"/>
    <s v="15-08-2021"/>
    <n v="1222724"/>
    <x v="0"/>
    <s v="D3"/>
    <x v="1"/>
    <s v="Verified"/>
    <n v="72660"/>
    <n v="0.19819999999999999"/>
    <n v="539.96"/>
    <n v="0.17269999999999999"/>
    <n v="21600"/>
    <n v="25"/>
    <n v="31466"/>
  </r>
  <r>
    <x v="34228"/>
    <x v="37"/>
    <s v="INDIVIDUAL"/>
    <x v="0"/>
    <s v="American Public Power Association"/>
    <x v="0"/>
    <x v="0"/>
    <x v="52"/>
    <s v="13-12-2021"/>
    <s v="13-12-2021"/>
    <x v="0"/>
    <x v="0"/>
    <s v="13-01-2022"/>
    <n v="1222735"/>
    <x v="0"/>
    <s v="B2"/>
    <x v="0"/>
    <s v="Source Verified"/>
    <n v="48000"/>
    <n v="0.1903"/>
    <n v="479.65"/>
    <n v="0.1065"/>
    <n v="14725"/>
    <n v="19"/>
    <n v="16880"/>
  </r>
  <r>
    <x v="34229"/>
    <x v="2"/>
    <s v="INDIVIDUAL"/>
    <x v="3"/>
    <m/>
    <x v="1"/>
    <x v="2"/>
    <x v="48"/>
    <s v="15-04-2021"/>
    <s v="15-04-2021"/>
    <x v="0"/>
    <x v="0"/>
    <s v="15-05-2021"/>
    <n v="1222737"/>
    <x v="0"/>
    <s v="C1"/>
    <x v="1"/>
    <s v="Verified"/>
    <n v="49000"/>
    <n v="0.1021"/>
    <n v="419.27"/>
    <n v="0.13489999999999999"/>
    <n v="18225"/>
    <n v="24"/>
    <n v="24356"/>
  </r>
  <r>
    <x v="34230"/>
    <x v="14"/>
    <s v="INDIVIDUAL"/>
    <x v="1"/>
    <s v="SUMMA CARE"/>
    <x v="0"/>
    <x v="2"/>
    <x v="48"/>
    <s v="16-05-2021"/>
    <s v="14-05-2021"/>
    <x v="0"/>
    <x v="0"/>
    <s v="14-06-2021"/>
    <n v="1222745"/>
    <x v="5"/>
    <s v="B5"/>
    <x v="1"/>
    <s v="Verified"/>
    <n v="66000"/>
    <n v="0.20200000000000001"/>
    <n v="790.82"/>
    <n v="0.12690000000000001"/>
    <n v="35000"/>
    <n v="43"/>
    <n v="43963"/>
  </r>
  <r>
    <x v="34231"/>
    <x v="2"/>
    <s v="INDIVIDUAL"/>
    <x v="7"/>
    <s v="FieldTurf"/>
    <x v="5"/>
    <x v="2"/>
    <x v="48"/>
    <d v="2021-12-09T00:00:00"/>
    <d v="2021-12-09T00:00:00"/>
    <x v="0"/>
    <x v="0"/>
    <d v="2021-12-10T00:00:00"/>
    <n v="1222775"/>
    <x v="0"/>
    <s v="F5"/>
    <x v="1"/>
    <s v="Source Verified"/>
    <n v="158000"/>
    <n v="0.18459999999999999"/>
    <n v="834.55"/>
    <n v="0.2235"/>
    <n v="30000"/>
    <n v="25"/>
    <n v="35345"/>
  </r>
  <r>
    <x v="34232"/>
    <x v="28"/>
    <s v="INDIVIDUAL"/>
    <x v="0"/>
    <s v="t-mobile"/>
    <x v="2"/>
    <x v="0"/>
    <x v="52"/>
    <d v="2021-12-09T00:00:00"/>
    <d v="2021-12-09T00:00:00"/>
    <x v="0"/>
    <x v="0"/>
    <d v="2021-12-10T00:00:00"/>
    <n v="1222789"/>
    <x v="0"/>
    <s v="A3"/>
    <x v="0"/>
    <s v="Source Verified"/>
    <n v="36000"/>
    <n v="0.2036"/>
    <n v="248.89"/>
    <n v="7.51E-2"/>
    <n v="8000"/>
    <n v="15"/>
    <n v="8358"/>
  </r>
  <r>
    <x v="34233"/>
    <x v="13"/>
    <s v="INDIVIDUAL"/>
    <x v="9"/>
    <s v="University of Washington Medical Center"/>
    <x v="3"/>
    <x v="0"/>
    <x v="52"/>
    <s v="15-05-2021"/>
    <s v="14-11-2021"/>
    <x v="0"/>
    <x v="0"/>
    <s v="14-12-2021"/>
    <n v="1222795"/>
    <x v="7"/>
    <s v="D1"/>
    <x v="0"/>
    <s v="Not Verified"/>
    <n v="68736"/>
    <n v="7.1599999999999997E-2"/>
    <n v="42.37"/>
    <n v="0.16289999999999999"/>
    <n v="1200"/>
    <n v="15"/>
    <n v="1525"/>
  </r>
  <r>
    <x v="34234"/>
    <x v="4"/>
    <s v="INDIVIDUAL"/>
    <x v="0"/>
    <s v="Federal Energy Regulatory Commission"/>
    <x v="0"/>
    <x v="0"/>
    <x v="48"/>
    <s v="16-05-2021"/>
    <s v="13-03-2021"/>
    <x v="0"/>
    <x v="0"/>
    <s v="13-04-2021"/>
    <n v="1222796"/>
    <x v="11"/>
    <s v="B5"/>
    <x v="1"/>
    <s v="Verified"/>
    <n v="87300"/>
    <n v="4.1500000000000002E-2"/>
    <n v="564.87"/>
    <n v="0.12690000000000001"/>
    <n v="25000"/>
    <n v="26"/>
    <n v="28830"/>
  </r>
  <r>
    <x v="34235"/>
    <x v="35"/>
    <s v="INDIVIDUAL"/>
    <x v="1"/>
    <s v="Webtrends"/>
    <x v="0"/>
    <x v="2"/>
    <x v="52"/>
    <s v="14-11-2021"/>
    <s v="14-11-2021"/>
    <x v="0"/>
    <x v="0"/>
    <s v="14-12-2021"/>
    <n v="1222861"/>
    <x v="5"/>
    <s v="B5"/>
    <x v="0"/>
    <s v="Source Verified"/>
    <n v="120000"/>
    <n v="0.18479999999999999"/>
    <n v="67.09"/>
    <n v="0.12690000000000001"/>
    <n v="2000"/>
    <n v="48"/>
    <n v="2415"/>
  </r>
  <r>
    <x v="34236"/>
    <x v="0"/>
    <s v="INDIVIDUAL"/>
    <x v="1"/>
    <s v="trichromatic west"/>
    <x v="2"/>
    <x v="2"/>
    <x v="48"/>
    <s v="14-11-2021"/>
    <s v="14-11-2021"/>
    <x v="0"/>
    <x v="0"/>
    <s v="14-12-2021"/>
    <n v="1222866"/>
    <x v="0"/>
    <s v="A1"/>
    <x v="0"/>
    <s v="Verified"/>
    <n v="72000"/>
    <n v="0.1537"/>
    <n v="365.23"/>
    <n v="6.0299999999999999E-2"/>
    <n v="12000"/>
    <n v="17"/>
    <n v="13148"/>
  </r>
  <r>
    <x v="34237"/>
    <x v="4"/>
    <s v="INDIVIDUAL"/>
    <x v="5"/>
    <s v="The World Bank"/>
    <x v="0"/>
    <x v="0"/>
    <x v="48"/>
    <s v="15-01-2021"/>
    <s v="15-01-2021"/>
    <x v="0"/>
    <x v="0"/>
    <s v="15-02-2021"/>
    <n v="1222875"/>
    <x v="7"/>
    <s v="B2"/>
    <x v="1"/>
    <s v="Source Verified"/>
    <n v="171996"/>
    <n v="0.1517"/>
    <n v="647.04999999999995"/>
    <n v="0.1065"/>
    <n v="30000"/>
    <n v="26"/>
    <n v="37529"/>
  </r>
  <r>
    <x v="34238"/>
    <x v="16"/>
    <s v="INDIVIDUAL"/>
    <x v="1"/>
    <s v="AG Manufacturing"/>
    <x v="0"/>
    <x v="0"/>
    <x v="52"/>
    <s v="14-05-2021"/>
    <s v="14-06-2021"/>
    <x v="0"/>
    <x v="0"/>
    <s v="14-07-2021"/>
    <n v="1222877"/>
    <x v="12"/>
    <s v="B3"/>
    <x v="0"/>
    <s v="Source Verified"/>
    <n v="30000"/>
    <n v="0.2311"/>
    <n v="99.23"/>
    <n v="0.1171"/>
    <n v="3000"/>
    <n v="21"/>
    <n v="3558"/>
  </r>
  <r>
    <x v="34239"/>
    <x v="1"/>
    <s v="INDIVIDUAL"/>
    <x v="7"/>
    <s v="Lucky Branded Entertainment"/>
    <x v="0"/>
    <x v="0"/>
    <x v="52"/>
    <s v="15-12-2021"/>
    <s v="14-11-2021"/>
    <x v="0"/>
    <x v="0"/>
    <s v="14-12-2021"/>
    <n v="1222878"/>
    <x v="0"/>
    <s v="B3"/>
    <x v="0"/>
    <s v="Not Verified"/>
    <n v="120000"/>
    <n v="7.7700000000000005E-2"/>
    <n v="330.76"/>
    <n v="0.1171"/>
    <n v="10000"/>
    <n v="22"/>
    <n v="11907"/>
  </r>
  <r>
    <x v="34240"/>
    <x v="44"/>
    <s v="INDIVIDUAL"/>
    <x v="8"/>
    <s v="Financial Firm"/>
    <x v="2"/>
    <x v="2"/>
    <x v="52"/>
    <s v="15-12-2021"/>
    <s v="13-08-2021"/>
    <x v="0"/>
    <x v="0"/>
    <s v="13-09-2021"/>
    <n v="1222664"/>
    <x v="0"/>
    <s v="A5"/>
    <x v="0"/>
    <s v="Source Verified"/>
    <n v="62400"/>
    <n v="0.22059999999999999"/>
    <n v="228.63"/>
    <n v="8.8999999999999996E-2"/>
    <n v="7200"/>
    <n v="27"/>
    <n v="8036"/>
  </r>
  <r>
    <x v="34241"/>
    <x v="1"/>
    <s v="INDIVIDUAL"/>
    <x v="1"/>
    <s v="SOMAR LOGISTICS"/>
    <x v="0"/>
    <x v="2"/>
    <x v="52"/>
    <s v="16-04-2021"/>
    <s v="14-11-2021"/>
    <x v="0"/>
    <x v="0"/>
    <s v="14-12-2021"/>
    <n v="1222699"/>
    <x v="0"/>
    <s v="B3"/>
    <x v="0"/>
    <s v="Source Verified"/>
    <n v="60000"/>
    <n v="0.1074"/>
    <n v="529.22"/>
    <n v="0.1171"/>
    <n v="16000"/>
    <n v="27"/>
    <n v="19052"/>
  </r>
  <r>
    <x v="34242"/>
    <x v="6"/>
    <s v="INDIVIDUAL"/>
    <x v="0"/>
    <s v="Children's Discovery Center"/>
    <x v="2"/>
    <x v="1"/>
    <x v="52"/>
    <s v="14-11-2021"/>
    <s v="14-11-2021"/>
    <x v="0"/>
    <x v="0"/>
    <s v="14-12-2021"/>
    <n v="1222706"/>
    <x v="2"/>
    <s v="A1"/>
    <x v="0"/>
    <s v="Source Verified"/>
    <n v="21600"/>
    <n v="0"/>
    <n v="182.62"/>
    <n v="6.0299999999999999E-2"/>
    <n v="6000"/>
    <n v="12"/>
    <n v="6574"/>
  </r>
  <r>
    <x v="34243"/>
    <x v="19"/>
    <s v="INDIVIDUAL"/>
    <x v="1"/>
    <s v="US Navy"/>
    <x v="4"/>
    <x v="2"/>
    <x v="48"/>
    <s v="16-05-2021"/>
    <s v="13-06-2021"/>
    <x v="0"/>
    <x v="0"/>
    <s v="13-07-2021"/>
    <n v="1222916"/>
    <x v="0"/>
    <s v="E2"/>
    <x v="1"/>
    <s v="Verified"/>
    <n v="98400"/>
    <n v="0.21229999999999999"/>
    <n v="729.4"/>
    <n v="0.1903"/>
    <n v="28100"/>
    <n v="49"/>
    <n v="35724"/>
  </r>
  <r>
    <x v="34244"/>
    <x v="44"/>
    <s v="INDIVIDUAL"/>
    <x v="5"/>
    <s v="Maggianos"/>
    <x v="2"/>
    <x v="0"/>
    <x v="52"/>
    <s v="15-10-2021"/>
    <s v="14-11-2021"/>
    <x v="0"/>
    <x v="0"/>
    <s v="14-12-2021"/>
    <n v="1222931"/>
    <x v="9"/>
    <s v="A2"/>
    <x v="0"/>
    <s v="Source Verified"/>
    <n v="40800"/>
    <n v="0.27210000000000001"/>
    <n v="61.41"/>
    <n v="6.6199999999999995E-2"/>
    <n v="2000"/>
    <n v="14"/>
    <n v="2211"/>
  </r>
  <r>
    <x v="34245"/>
    <x v="6"/>
    <s v="INDIVIDUAL"/>
    <x v="7"/>
    <s v="US Signal Company"/>
    <x v="2"/>
    <x v="0"/>
    <x v="52"/>
    <s v="16-05-2021"/>
    <s v="14-11-2021"/>
    <x v="0"/>
    <x v="0"/>
    <s v="14-12-2021"/>
    <n v="1222935"/>
    <x v="0"/>
    <s v="A5"/>
    <x v="0"/>
    <s v="Source Verified"/>
    <n v="35000"/>
    <n v="0.1101"/>
    <n v="79.39"/>
    <n v="8.8999999999999996E-2"/>
    <n v="2500"/>
    <n v="14"/>
    <n v="2858"/>
  </r>
  <r>
    <x v="34246"/>
    <x v="1"/>
    <s v="INDIVIDUAL"/>
    <x v="5"/>
    <m/>
    <x v="2"/>
    <x v="0"/>
    <x v="52"/>
    <s v="15-09-2021"/>
    <d v="2021-12-05T00:00:00"/>
    <x v="0"/>
    <x v="0"/>
    <d v="2021-12-06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x v="34247"/>
    <x v="12"/>
    <s v="INDIVIDUAL"/>
    <x v="7"/>
    <s v="Cushman  and  Wakefield"/>
    <x v="4"/>
    <x v="0"/>
    <x v="52"/>
    <s v="16-05-2021"/>
    <s v="14-11-2021"/>
    <x v="0"/>
    <x v="0"/>
    <s v="14-12-2021"/>
    <n v="1221544"/>
    <x v="0"/>
    <s v="E3"/>
    <x v="1"/>
    <s v="Source Verified"/>
    <n v="33996"/>
    <n v="3.04E-2"/>
    <n v="78.52"/>
    <n v="0.19420000000000001"/>
    <n v="3000"/>
    <n v="5"/>
    <n v="4304"/>
  </r>
  <r>
    <x v="34248"/>
    <x v="1"/>
    <s v="INDIVIDUAL"/>
    <x v="3"/>
    <s v="City Of Rochester"/>
    <x v="0"/>
    <x v="0"/>
    <x v="52"/>
    <d v="2021-12-11T00:00:00"/>
    <d v="2021-12-11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x v="34249"/>
    <x v="3"/>
    <s v="INDIVIDUAL"/>
    <x v="1"/>
    <s v="shoprite"/>
    <x v="2"/>
    <x v="2"/>
    <x v="52"/>
    <d v="2021-12-12T00:00:00"/>
    <d v="2021-12-07T00:00:00"/>
    <x v="1"/>
    <x v="1"/>
    <d v="2021-12-08T00:00:00"/>
    <n v="1222991"/>
    <x v="2"/>
    <s v="A5"/>
    <x v="1"/>
    <s v="Not Verified"/>
    <n v="77954"/>
    <n v="4.53E-2"/>
    <n v="248.52"/>
    <n v="8.8999999999999996E-2"/>
    <n v="12000"/>
    <n v="19"/>
    <n v="2601"/>
  </r>
  <r>
    <x v="34250"/>
    <x v="19"/>
    <s v="INDIVIDUAL"/>
    <x v="8"/>
    <s v="Branch Properties, Inc."/>
    <x v="1"/>
    <x v="2"/>
    <x v="52"/>
    <s v="14-08-2021"/>
    <s v="14-08-2021"/>
    <x v="0"/>
    <x v="0"/>
    <s v="14-09-2021"/>
    <n v="1223002"/>
    <x v="1"/>
    <s v="C4"/>
    <x v="0"/>
    <s v="Source Verified"/>
    <n v="30160"/>
    <n v="0.1118"/>
    <n v="260.99"/>
    <n v="0.1527"/>
    <n v="7500"/>
    <n v="14"/>
    <n v="9376"/>
  </r>
  <r>
    <x v="34251"/>
    <x v="1"/>
    <s v="INDIVIDUAL"/>
    <x v="3"/>
    <s v="Ruby Tuesday"/>
    <x v="3"/>
    <x v="0"/>
    <x v="48"/>
    <s v="14-06-2021"/>
    <s v="14-03-2021"/>
    <x v="1"/>
    <x v="1"/>
    <s v="14-04-2021"/>
    <n v="1223033"/>
    <x v="0"/>
    <s v="D5"/>
    <x v="1"/>
    <s v="Source Verified"/>
    <n v="48000"/>
    <n v="3.7999999999999999E-2"/>
    <n v="444.22"/>
    <n v="0.1825"/>
    <n v="17400"/>
    <n v="19"/>
    <n v="13234"/>
  </r>
  <r>
    <x v="34252"/>
    <x v="0"/>
    <s v="INDIVIDUAL"/>
    <x v="6"/>
    <s v="county of san bernardino"/>
    <x v="2"/>
    <x v="0"/>
    <x v="54"/>
    <s v="15-06-2021"/>
    <s v="14-12-2021"/>
    <x v="0"/>
    <x v="0"/>
    <s v="14-01-2022"/>
    <n v="1223049"/>
    <x v="0"/>
    <s v="A4"/>
    <x v="0"/>
    <s v="Source Verified"/>
    <n v="43000"/>
    <n v="0.23130000000000001"/>
    <n v="563.23"/>
    <n v="7.9000000000000001E-2"/>
    <n v="18000"/>
    <n v="15"/>
    <n v="20276"/>
  </r>
  <r>
    <x v="34253"/>
    <x v="2"/>
    <s v="INDIVIDUAL"/>
    <x v="3"/>
    <s v="Texas A&amp;M University"/>
    <x v="2"/>
    <x v="1"/>
    <x v="52"/>
    <s v="15-05-2021"/>
    <s v="14-11-2021"/>
    <x v="0"/>
    <x v="0"/>
    <s v="14-12-2021"/>
    <n v="1221842"/>
    <x v="11"/>
    <s v="A2"/>
    <x v="0"/>
    <s v="Verified"/>
    <n v="28000"/>
    <n v="0.18940000000000001"/>
    <n v="233.35"/>
    <n v="6.6199999999999995E-2"/>
    <n v="7600"/>
    <n v="15"/>
    <n v="8401"/>
  </r>
  <r>
    <x v="34254"/>
    <x v="2"/>
    <s v="INDIVIDUAL"/>
    <x v="4"/>
    <s v="FareCompare"/>
    <x v="2"/>
    <x v="0"/>
    <x v="52"/>
    <s v="14-02-2021"/>
    <s v="14-02-2021"/>
    <x v="0"/>
    <x v="0"/>
    <s v="14-03-2021"/>
    <n v="1222893"/>
    <x v="0"/>
    <s v="A1"/>
    <x v="0"/>
    <s v="Source Verified"/>
    <n v="84996"/>
    <n v="0.1065"/>
    <n v="182.62"/>
    <n v="6.0299999999999999E-2"/>
    <n v="6000"/>
    <n v="22"/>
    <n v="6535"/>
  </r>
  <r>
    <x v="34255"/>
    <x v="44"/>
    <s v="INDIVIDUAL"/>
    <x v="1"/>
    <s v="United parcel service"/>
    <x v="1"/>
    <x v="2"/>
    <x v="48"/>
    <s v="16-05-2021"/>
    <s v="15-11-2021"/>
    <x v="1"/>
    <x v="1"/>
    <s v="15-12-2021"/>
    <n v="1223147"/>
    <x v="0"/>
    <s v="C5"/>
    <x v="1"/>
    <s v="Verified"/>
    <n v="98000"/>
    <n v="0.2029"/>
    <n v="485.94"/>
    <n v="0.15959999999999999"/>
    <n v="20000"/>
    <n v="41"/>
    <n v="23325"/>
  </r>
  <r>
    <x v="34256"/>
    <x v="2"/>
    <s v="INDIVIDUAL"/>
    <x v="1"/>
    <s v="us army"/>
    <x v="4"/>
    <x v="2"/>
    <x v="48"/>
    <s v="13-07-2021"/>
    <s v="13-06-2021"/>
    <x v="0"/>
    <x v="0"/>
    <s v="13-07-2021"/>
    <n v="1223211"/>
    <x v="0"/>
    <s v="E3"/>
    <x v="1"/>
    <s v="Verified"/>
    <n v="87600"/>
    <n v="0.23730000000000001"/>
    <n v="860.42"/>
    <n v="0.19420000000000001"/>
    <n v="32875"/>
    <n v="43"/>
    <n v="41988"/>
  </r>
  <r>
    <x v="34257"/>
    <x v="14"/>
    <s v="INDIVIDUAL"/>
    <x v="4"/>
    <s v="Marathon Petroleum"/>
    <x v="3"/>
    <x v="0"/>
    <x v="52"/>
    <s v="16-05-2021"/>
    <s v="15-04-2021"/>
    <x v="0"/>
    <x v="0"/>
    <s v="15-05-2021"/>
    <n v="1223224"/>
    <x v="1"/>
    <s v="D3"/>
    <x v="1"/>
    <s v="Source Verified"/>
    <n v="68000"/>
    <n v="0.20449999999999999"/>
    <n v="149.99"/>
    <n v="0.17269999999999999"/>
    <n v="6000"/>
    <n v="15"/>
    <n v="8632"/>
  </r>
  <r>
    <x v="34258"/>
    <x v="13"/>
    <s v="INDIVIDUAL"/>
    <x v="7"/>
    <s v="Clearwire"/>
    <x v="2"/>
    <x v="2"/>
    <x v="52"/>
    <s v="13-12-2021"/>
    <s v="13-10-2021"/>
    <x v="0"/>
    <x v="0"/>
    <s v="13-11-2021"/>
    <n v="1223235"/>
    <x v="1"/>
    <s v="A3"/>
    <x v="0"/>
    <s v="Source Verified"/>
    <n v="80000"/>
    <n v="0.13450000000000001"/>
    <n v="155.56"/>
    <n v="7.51E-2"/>
    <n v="5000"/>
    <n v="15"/>
    <n v="5514"/>
  </r>
  <r>
    <x v="34259"/>
    <x v="29"/>
    <s v="INDIVIDUAL"/>
    <x v="9"/>
    <s v="construction materials, inc."/>
    <x v="0"/>
    <x v="2"/>
    <x v="52"/>
    <s v="16-05-2021"/>
    <s v="13-10-2021"/>
    <x v="0"/>
    <x v="0"/>
    <s v="13-11-2021"/>
    <n v="1223245"/>
    <x v="0"/>
    <s v="B3"/>
    <x v="0"/>
    <s v="Source Verified"/>
    <n v="84000"/>
    <n v="0.08"/>
    <n v="129"/>
    <n v="0.1171"/>
    <n v="3900"/>
    <n v="20"/>
    <n v="4535"/>
  </r>
  <r>
    <x v="34260"/>
    <x v="12"/>
    <s v="INDIVIDUAL"/>
    <x v="4"/>
    <s v="The Provident Bank"/>
    <x v="0"/>
    <x v="0"/>
    <x v="52"/>
    <s v="14-10-2021"/>
    <s v="14-10-2021"/>
    <x v="0"/>
    <x v="0"/>
    <s v="14-11-2021"/>
    <n v="1223251"/>
    <x v="0"/>
    <s v="B5"/>
    <x v="0"/>
    <s v="Not Verified"/>
    <n v="25000"/>
    <n v="0.1651"/>
    <n v="234.82"/>
    <n v="0.12690000000000001"/>
    <n v="7000"/>
    <n v="24"/>
    <n v="8350"/>
  </r>
  <r>
    <x v="34261"/>
    <x v="1"/>
    <s v="INDIVIDUAL"/>
    <x v="9"/>
    <s v="b and b management"/>
    <x v="0"/>
    <x v="0"/>
    <x v="52"/>
    <s v="14-11-2021"/>
    <s v="14-11-2021"/>
    <x v="0"/>
    <x v="0"/>
    <s v="14-12-2021"/>
    <n v="1223267"/>
    <x v="5"/>
    <s v="B2"/>
    <x v="0"/>
    <s v="Verified"/>
    <n v="24000"/>
    <n v="0.2215"/>
    <n v="289.08999999999997"/>
    <n v="0.1065"/>
    <n v="8875"/>
    <n v="21"/>
    <n v="10407"/>
  </r>
  <r>
    <x v="34262"/>
    <x v="15"/>
    <s v="INDIVIDUAL"/>
    <x v="2"/>
    <s v="General Electric"/>
    <x v="3"/>
    <x v="0"/>
    <x v="52"/>
    <s v="15-02-2021"/>
    <d v="2021-12-09T00:00:00"/>
    <x v="1"/>
    <x v="1"/>
    <d v="2021-12-10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x v="34263"/>
    <x v="15"/>
    <s v="INDIVIDUAL"/>
    <x v="8"/>
    <s v="Berge Volkswagen"/>
    <x v="2"/>
    <x v="2"/>
    <x v="52"/>
    <d v="2021-11-12T00:00:00"/>
    <d v="2021-11-12T00:00:00"/>
    <x v="0"/>
    <x v="0"/>
    <d v="2022-11-0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x v="34264"/>
    <x v="1"/>
    <s v="INDIVIDUAL"/>
    <x v="3"/>
    <s v="prime columbia-greene medical associates"/>
    <x v="0"/>
    <x v="2"/>
    <x v="52"/>
    <s v="14-11-2021"/>
    <s v="14-11-2021"/>
    <x v="0"/>
    <x v="0"/>
    <s v="14-12-2021"/>
    <n v="1223331"/>
    <x v="7"/>
    <s v="B3"/>
    <x v="0"/>
    <s v="Verified"/>
    <n v="120000"/>
    <n v="1.18E-2"/>
    <n v="294.38"/>
    <n v="0.1171"/>
    <n v="8900"/>
    <n v="28"/>
    <n v="10598"/>
  </r>
  <r>
    <x v="34265"/>
    <x v="6"/>
    <s v="INDIVIDUAL"/>
    <x v="1"/>
    <s v="Indicon Corporation"/>
    <x v="0"/>
    <x v="2"/>
    <x v="48"/>
    <s v="16-05-2021"/>
    <s v="15-11-2021"/>
    <x v="1"/>
    <x v="1"/>
    <s v="15-12-2021"/>
    <n v="1223354"/>
    <x v="0"/>
    <s v="B4"/>
    <x v="1"/>
    <s v="Verified"/>
    <n v="70000"/>
    <n v="0.1648"/>
    <n v="516.52"/>
    <n v="0.1242"/>
    <n v="23000"/>
    <n v="23"/>
    <n v="24816"/>
  </r>
  <r>
    <x v="34266"/>
    <x v="0"/>
    <s v="INDIVIDUAL"/>
    <x v="3"/>
    <s v="Southern California Edison"/>
    <x v="3"/>
    <x v="0"/>
    <x v="48"/>
    <s v="16-05-2021"/>
    <s v="16-05-2021"/>
    <x v="2"/>
    <x v="0"/>
    <s v="16-06-2021"/>
    <n v="1223361"/>
    <x v="0"/>
    <s v="D4"/>
    <x v="1"/>
    <s v="Verified"/>
    <n v="75000"/>
    <n v="0.20610000000000001"/>
    <n v="503.32"/>
    <n v="0.17580000000000001"/>
    <n v="20000"/>
    <n v="9"/>
    <n v="27094"/>
  </r>
  <r>
    <x v="34267"/>
    <x v="0"/>
    <s v="INDIVIDUAL"/>
    <x v="7"/>
    <s v="Cisco Systems Inc."/>
    <x v="0"/>
    <x v="0"/>
    <x v="52"/>
    <d v="2021-12-03T00:00:00"/>
    <d v="2021-12-03T00:00:00"/>
    <x v="0"/>
    <x v="0"/>
    <d v="2021-12-04T00:00:00"/>
    <n v="1223373"/>
    <x v="5"/>
    <s v="B5"/>
    <x v="0"/>
    <s v="Verified"/>
    <n v="115000"/>
    <n v="1.34E-2"/>
    <n v="134.18"/>
    <n v="0.12690000000000001"/>
    <n v="4000"/>
    <n v="11"/>
    <n v="4162"/>
  </r>
  <r>
    <x v="34268"/>
    <x v="0"/>
    <s v="INDIVIDUAL"/>
    <x v="1"/>
    <s v="Rialto unified School District"/>
    <x v="0"/>
    <x v="2"/>
    <x v="52"/>
    <s v="16-05-2021"/>
    <s v="14-11-2021"/>
    <x v="0"/>
    <x v="0"/>
    <s v="14-12-2021"/>
    <n v="1223387"/>
    <x v="1"/>
    <s v="B5"/>
    <x v="0"/>
    <s v="Source Verified"/>
    <n v="84000"/>
    <n v="0.13589999999999999"/>
    <n v="251.59"/>
    <n v="0.12690000000000001"/>
    <n v="7500"/>
    <n v="27"/>
    <n v="9057"/>
  </r>
  <r>
    <x v="34269"/>
    <x v="19"/>
    <s v="INDIVIDUAL"/>
    <x v="3"/>
    <s v="Exactech, Inc."/>
    <x v="2"/>
    <x v="2"/>
    <x v="52"/>
    <s v="16-05-2021"/>
    <s v="14-03-2021"/>
    <x v="0"/>
    <x v="0"/>
    <s v="14-04-2021"/>
    <n v="1223408"/>
    <x v="0"/>
    <s v="A3"/>
    <x v="0"/>
    <s v="Not Verified"/>
    <n v="34500"/>
    <n v="0.1203"/>
    <n v="199.11"/>
    <n v="7.51E-2"/>
    <n v="6400"/>
    <n v="15"/>
    <n v="7033"/>
  </r>
  <r>
    <x v="34270"/>
    <x v="1"/>
    <s v="INDIVIDUAL"/>
    <x v="1"/>
    <s v="CITIBANK, N.A."/>
    <x v="2"/>
    <x v="0"/>
    <x v="48"/>
    <s v="16-05-2021"/>
    <s v="16-05-2021"/>
    <x v="2"/>
    <x v="0"/>
    <s v="16-06-2021"/>
    <n v="1223452"/>
    <x v="7"/>
    <s v="A5"/>
    <x v="1"/>
    <s v="Source Verified"/>
    <n v="35000"/>
    <n v="0.16900000000000001"/>
    <n v="269.23"/>
    <n v="8.8999999999999996E-2"/>
    <n v="13000"/>
    <n v="23"/>
    <n v="14490"/>
  </r>
  <r>
    <x v="34271"/>
    <x v="35"/>
    <s v="INDIVIDUAL"/>
    <x v="9"/>
    <s v="Department of Homeland Security"/>
    <x v="0"/>
    <x v="0"/>
    <x v="52"/>
    <s v="14-04-2021"/>
    <s v="14-04-2021"/>
    <x v="0"/>
    <x v="0"/>
    <s v="14-05-2021"/>
    <n v="1223483"/>
    <x v="2"/>
    <s v="B4"/>
    <x v="0"/>
    <s v="Verified"/>
    <n v="125000"/>
    <n v="0.1734"/>
    <n v="561.38"/>
    <n v="0.1242"/>
    <n v="16800"/>
    <n v="24"/>
    <n v="19992"/>
  </r>
  <r>
    <x v="34272"/>
    <x v="0"/>
    <s v="INDIVIDUAL"/>
    <x v="10"/>
    <s v="Codeminders"/>
    <x v="0"/>
    <x v="0"/>
    <x v="52"/>
    <s v="14-02-2021"/>
    <s v="14-01-2021"/>
    <x v="0"/>
    <x v="0"/>
    <s v="14-02-2021"/>
    <n v="1223509"/>
    <x v="7"/>
    <s v="B3"/>
    <x v="0"/>
    <s v="Not Verified"/>
    <n v="85000"/>
    <n v="7.5600000000000001E-2"/>
    <n v="198.46"/>
    <n v="0.1171"/>
    <n v="6000"/>
    <n v="27"/>
    <n v="6894"/>
  </r>
  <r>
    <x v="34273"/>
    <x v="46"/>
    <s v="INDIVIDUAL"/>
    <x v="10"/>
    <m/>
    <x v="2"/>
    <x v="2"/>
    <x v="52"/>
    <s v="14-08-2021"/>
    <d v="2021-12-09T00:00:00"/>
    <x v="0"/>
    <x v="0"/>
    <d v="2021-12-10T00:00:00"/>
    <n v="1223514"/>
    <x v="7"/>
    <s v="A4"/>
    <x v="0"/>
    <s v="Not Verified"/>
    <n v="53000"/>
    <n v="0.1014"/>
    <n v="97"/>
    <n v="7.9000000000000001E-2"/>
    <n v="3100"/>
    <n v="32"/>
    <n v="3281"/>
  </r>
  <r>
    <x v="34274"/>
    <x v="44"/>
    <s v="INDIVIDUAL"/>
    <x v="6"/>
    <s v="Broad and Lehigh Pharmacy"/>
    <x v="2"/>
    <x v="0"/>
    <x v="52"/>
    <s v="14-07-2021"/>
    <s v="14-07-2021"/>
    <x v="0"/>
    <x v="0"/>
    <s v="14-08-2021"/>
    <n v="1223530"/>
    <x v="2"/>
    <s v="A5"/>
    <x v="0"/>
    <s v="Not Verified"/>
    <n v="112440"/>
    <n v="0.1411"/>
    <n v="285.77999999999997"/>
    <n v="8.8999999999999996E-2"/>
    <n v="9000"/>
    <n v="33"/>
    <n v="10267"/>
  </r>
  <r>
    <x v="34275"/>
    <x v="0"/>
    <s v="INDIVIDUAL"/>
    <x v="5"/>
    <s v="Perigeum Development, Inc."/>
    <x v="2"/>
    <x v="2"/>
    <x v="52"/>
    <s v="14-11-2021"/>
    <s v="14-11-2021"/>
    <x v="0"/>
    <x v="0"/>
    <s v="14-12-2021"/>
    <n v="1223541"/>
    <x v="4"/>
    <s v="A4"/>
    <x v="0"/>
    <s v="Verified"/>
    <n v="54000"/>
    <n v="7.7799999999999994E-2"/>
    <n v="844.84"/>
    <n v="7.9000000000000001E-2"/>
    <n v="27000"/>
    <n v="15"/>
    <n v="30414"/>
  </r>
  <r>
    <x v="34276"/>
    <x v="12"/>
    <s v="INDIVIDUAL"/>
    <x v="1"/>
    <s v="US Department of Justice"/>
    <x v="0"/>
    <x v="1"/>
    <x v="48"/>
    <s v="15-10-2021"/>
    <s v="15-10-2021"/>
    <x v="0"/>
    <x v="0"/>
    <s v="15-11-2021"/>
    <n v="1223568"/>
    <x v="0"/>
    <s v="B5"/>
    <x v="1"/>
    <s v="Verified"/>
    <n v="102000"/>
    <n v="0.2387"/>
    <n v="451.9"/>
    <n v="0.12690000000000001"/>
    <n v="20000"/>
    <n v="48"/>
    <n v="26389"/>
  </r>
  <r>
    <x v="34277"/>
    <x v="46"/>
    <s v="INDIVIDUAL"/>
    <x v="8"/>
    <s v="hunt military communities"/>
    <x v="0"/>
    <x v="2"/>
    <x v="52"/>
    <s v="16-05-2021"/>
    <s v="14-11-2021"/>
    <x v="0"/>
    <x v="0"/>
    <s v="14-12-2021"/>
    <n v="1223623"/>
    <x v="3"/>
    <s v="B2"/>
    <x v="0"/>
    <s v="Not Verified"/>
    <n v="45000"/>
    <n v="0.1469"/>
    <n v="325.74"/>
    <n v="0.1065"/>
    <n v="10000"/>
    <n v="18"/>
    <n v="11726"/>
  </r>
  <r>
    <x v="34278"/>
    <x v="19"/>
    <s v="INDIVIDUAL"/>
    <x v="7"/>
    <s v="Equity One, Inc"/>
    <x v="0"/>
    <x v="0"/>
    <x v="48"/>
    <s v="16-01-2021"/>
    <s v="16-01-2021"/>
    <x v="0"/>
    <x v="0"/>
    <s v="16-02-2021"/>
    <n v="1223624"/>
    <x v="0"/>
    <s v="B5"/>
    <x v="1"/>
    <s v="Source Verified"/>
    <n v="185000"/>
    <n v="0.13320000000000001"/>
    <n v="790.82"/>
    <n v="0.12690000000000001"/>
    <n v="35000"/>
    <n v="24"/>
    <n v="44629"/>
  </r>
  <r>
    <x v="34279"/>
    <x v="19"/>
    <s v="INDIVIDUAL"/>
    <x v="1"/>
    <s v="Bank of America"/>
    <x v="2"/>
    <x v="2"/>
    <x v="48"/>
    <s v="16-05-2021"/>
    <s v="13-06-2021"/>
    <x v="0"/>
    <x v="0"/>
    <s v="13-07-2021"/>
    <n v="1223629"/>
    <x v="0"/>
    <s v="A1"/>
    <x v="0"/>
    <s v="Source Verified"/>
    <n v="79200"/>
    <n v="0.1132"/>
    <n v="304.36"/>
    <n v="6.0299999999999999E-2"/>
    <n v="10000"/>
    <n v="27"/>
    <n v="10731"/>
  </r>
  <r>
    <x v="34280"/>
    <x v="11"/>
    <s v="INDIVIDUAL"/>
    <x v="1"/>
    <s v="City of Kinston"/>
    <x v="2"/>
    <x v="2"/>
    <x v="52"/>
    <s v="16-04-2021"/>
    <s v="14-09-2021"/>
    <x v="0"/>
    <x v="0"/>
    <s v="14-10-2021"/>
    <n v="1223630"/>
    <x v="12"/>
    <s v="A5"/>
    <x v="0"/>
    <s v="Not Verified"/>
    <n v="42000"/>
    <n v="0.13600000000000001"/>
    <n v="95.26"/>
    <n v="8.8999999999999996E-2"/>
    <n v="3000"/>
    <n v="15"/>
    <n v="3427"/>
  </r>
  <r>
    <x v="34281"/>
    <x v="5"/>
    <s v="INDIVIDUAL"/>
    <x v="1"/>
    <s v="Deutsche Bank"/>
    <x v="2"/>
    <x v="2"/>
    <x v="48"/>
    <d v="2021-12-07T00:00:00"/>
    <d v="2021-12-07T00:00:00"/>
    <x v="0"/>
    <x v="0"/>
    <d v="2021-12-08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x v="34282"/>
    <x v="0"/>
    <s v="INDIVIDUAL"/>
    <x v="2"/>
    <s v="Santa Barbara Bank &amp; Trust"/>
    <x v="1"/>
    <x v="1"/>
    <x v="48"/>
    <s v="16-04-2021"/>
    <s v="16-02-2021"/>
    <x v="0"/>
    <x v="0"/>
    <s v="16-03-2021"/>
    <n v="1223647"/>
    <x v="0"/>
    <s v="C4"/>
    <x v="1"/>
    <s v="Source Verified"/>
    <n v="46750"/>
    <n v="0.1633"/>
    <n v="287.19"/>
    <n v="0.1527"/>
    <n v="12000"/>
    <n v="20"/>
    <n v="17085"/>
  </r>
  <r>
    <x v="34283"/>
    <x v="4"/>
    <s v="INDIVIDUAL"/>
    <x v="6"/>
    <s v="K  and  L Microwave"/>
    <x v="1"/>
    <x v="2"/>
    <x v="48"/>
    <s v="16-05-2021"/>
    <d v="2021-12-02T00:00:00"/>
    <x v="1"/>
    <x v="1"/>
    <d v="2021-12-03T00:00:00"/>
    <n v="1223666"/>
    <x v="0"/>
    <s v="C3"/>
    <x v="1"/>
    <s v="Verified"/>
    <n v="88080"/>
    <n v="0.193"/>
    <n v="342.3"/>
    <n v="0.14649999999999999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12-07T00:00:00"/>
    <x v="1"/>
    <x v="1"/>
    <d v="2021-12-08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x v="34285"/>
    <x v="14"/>
    <s v="INDIVIDUAL"/>
    <x v="1"/>
    <s v="Mt. Carmel Health System"/>
    <x v="4"/>
    <x v="2"/>
    <x v="48"/>
    <d v="2021-12-06T00:00:00"/>
    <d v="2021-12-01T00:00:00"/>
    <x v="1"/>
    <x v="1"/>
    <d v="2021-12-02T00:00:00"/>
    <n v="1223683"/>
    <x v="4"/>
    <s v="E1"/>
    <x v="1"/>
    <s v="Verified"/>
    <n v="65000"/>
    <n v="0.11210000000000001"/>
    <n v="453.08"/>
    <n v="0.18640000000000001"/>
    <n v="17600"/>
    <n v="24"/>
    <n v="3361"/>
  </r>
  <r>
    <x v="34286"/>
    <x v="16"/>
    <s v="INDIVIDUAL"/>
    <x v="2"/>
    <s v="Maxine, Ltd."/>
    <x v="2"/>
    <x v="0"/>
    <x v="52"/>
    <s v="16-05-2021"/>
    <s v="13-02-2021"/>
    <x v="1"/>
    <x v="1"/>
    <s v="13-03-2021"/>
    <n v="1223692"/>
    <x v="0"/>
    <s v="A5"/>
    <x v="0"/>
    <s v="Not Verified"/>
    <n v="33000"/>
    <n v="8.9099999999999999E-2"/>
    <n v="298.49"/>
    <n v="8.8999999999999996E-2"/>
    <n v="9400"/>
    <n v="14"/>
    <n v="4473"/>
  </r>
  <r>
    <x v="34287"/>
    <x v="13"/>
    <s v="INDIVIDUAL"/>
    <x v="7"/>
    <s v="Propac"/>
    <x v="2"/>
    <x v="2"/>
    <x v="52"/>
    <s v="16-05-2021"/>
    <s v="13-06-2021"/>
    <x v="1"/>
    <x v="1"/>
    <s v="13-07-2021"/>
    <n v="1224123"/>
    <x v="0"/>
    <s v="A5"/>
    <x v="0"/>
    <s v="Not Verified"/>
    <n v="22800"/>
    <n v="0.1426"/>
    <n v="95.26"/>
    <n v="8.8999999999999996E-2"/>
    <n v="3000"/>
    <n v="44"/>
    <n v="1803"/>
  </r>
  <r>
    <x v="34288"/>
    <x v="11"/>
    <s v="INDIVIDUAL"/>
    <x v="10"/>
    <s v="Stoney Creek"/>
    <x v="0"/>
    <x v="2"/>
    <x v="52"/>
    <s v="14-04-2021"/>
    <s v="14-04-2021"/>
    <x v="0"/>
    <x v="0"/>
    <s v="14-05-2021"/>
    <n v="1223753"/>
    <x v="0"/>
    <s v="B5"/>
    <x v="0"/>
    <s v="Source Verified"/>
    <n v="130000"/>
    <n v="0.10639999999999999"/>
    <n v="436.09"/>
    <n v="0.12690000000000001"/>
    <n v="13000"/>
    <n v="20"/>
    <n v="15574"/>
  </r>
  <r>
    <x v="34289"/>
    <x v="4"/>
    <s v="INDIVIDUAL"/>
    <x v="1"/>
    <s v="US Army"/>
    <x v="3"/>
    <x v="2"/>
    <x v="52"/>
    <s v="16-03-2021"/>
    <s v="14-11-2021"/>
    <x v="0"/>
    <x v="0"/>
    <s v="14-12-2021"/>
    <n v="1223754"/>
    <x v="7"/>
    <s v="D3"/>
    <x v="0"/>
    <s v="Verified"/>
    <n v="87000"/>
    <n v="0.10920000000000001"/>
    <n v="1252.56"/>
    <n v="0.17269999999999999"/>
    <n v="35000"/>
    <n v="33"/>
    <n v="45092"/>
  </r>
  <r>
    <x v="34290"/>
    <x v="7"/>
    <s v="INDIVIDUAL"/>
    <x v="2"/>
    <s v="Tower Automotive"/>
    <x v="1"/>
    <x v="0"/>
    <x v="52"/>
    <s v="16-05-2021"/>
    <s v="13-05-2021"/>
    <x v="0"/>
    <x v="0"/>
    <s v="13-06-2021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x v="34291"/>
    <x v="1"/>
    <s v="INDIVIDUAL"/>
    <x v="7"/>
    <s v="Hospital For Special Surgery"/>
    <x v="5"/>
    <x v="0"/>
    <x v="48"/>
    <s v="16-05-2021"/>
    <s v="14-08-2021"/>
    <x v="0"/>
    <x v="0"/>
    <s v="14-09-2021"/>
    <n v="1223780"/>
    <x v="0"/>
    <s v="F1"/>
    <x v="1"/>
    <s v="Source Verified"/>
    <n v="94000"/>
    <n v="8.0399999999999999E-2"/>
    <n v="431.87"/>
    <n v="0.2089"/>
    <n v="16000"/>
    <n v="28"/>
    <n v="23492"/>
  </r>
  <r>
    <x v="34292"/>
    <x v="17"/>
    <s v="INDIVIDUAL"/>
    <x v="1"/>
    <s v="ePlan Services Inc"/>
    <x v="4"/>
    <x v="2"/>
    <x v="52"/>
    <s v="16-04-2021"/>
    <s v="16-05-2021"/>
    <x v="2"/>
    <x v="0"/>
    <s v="16-06-2021"/>
    <n v="1223863"/>
    <x v="0"/>
    <s v="E1"/>
    <x v="1"/>
    <s v="Source Verified"/>
    <n v="80000"/>
    <n v="0.12"/>
    <n v="329.51"/>
    <n v="0.18640000000000001"/>
    <n v="12800"/>
    <n v="21"/>
    <n v="17766"/>
  </r>
  <r>
    <x v="34293"/>
    <x v="15"/>
    <s v="INDIVIDUAL"/>
    <x v="10"/>
    <m/>
    <x v="4"/>
    <x v="0"/>
    <x v="48"/>
    <s v="16-05-2021"/>
    <s v="16-05-2021"/>
    <x v="2"/>
    <x v="0"/>
    <s v="16-06-2021"/>
    <n v="1223870"/>
    <x v="4"/>
    <s v="E3"/>
    <x v="1"/>
    <s v="Verified"/>
    <n v="55000"/>
    <n v="8.0100000000000005E-2"/>
    <n v="719.74"/>
    <n v="0.19420000000000001"/>
    <n v="27500"/>
    <n v="23"/>
    <n v="38839"/>
  </r>
  <r>
    <x v="34294"/>
    <x v="1"/>
    <s v="INDIVIDUAL"/>
    <x v="9"/>
    <m/>
    <x v="0"/>
    <x v="2"/>
    <x v="52"/>
    <s v="15-03-2021"/>
    <s v="14-07-2021"/>
    <x v="0"/>
    <x v="0"/>
    <s v="14-08-2021"/>
    <n v="1223882"/>
    <x v="0"/>
    <s v="B3"/>
    <x v="0"/>
    <s v="Verified"/>
    <n v="60000"/>
    <n v="0.2089"/>
    <n v="661.52"/>
    <n v="0.1171"/>
    <n v="20000"/>
    <n v="21"/>
    <n v="23751"/>
  </r>
  <r>
    <x v="34295"/>
    <x v="3"/>
    <s v="INDIVIDUAL"/>
    <x v="0"/>
    <s v="Alcone"/>
    <x v="4"/>
    <x v="0"/>
    <x v="48"/>
    <s v="16-04-2021"/>
    <s v="13-06-2021"/>
    <x v="0"/>
    <x v="0"/>
    <s v="13-07-2021"/>
    <n v="1223884"/>
    <x v="0"/>
    <s v="E5"/>
    <x v="1"/>
    <s v="Source Verified"/>
    <n v="77500"/>
    <n v="0.14199999999999999"/>
    <n v="383.92"/>
    <n v="0.20300000000000001"/>
    <n v="14400"/>
    <n v="17"/>
    <n v="18388"/>
  </r>
  <r>
    <x v="34296"/>
    <x v="2"/>
    <s v="INDIVIDUAL"/>
    <x v="5"/>
    <m/>
    <x v="2"/>
    <x v="2"/>
    <x v="52"/>
    <s v="14-01-2021"/>
    <s v="14-01-2021"/>
    <x v="0"/>
    <x v="0"/>
    <s v="14-02-2021"/>
    <n v="1224316"/>
    <x v="3"/>
    <s v="A1"/>
    <x v="0"/>
    <s v="Verified"/>
    <n v="180000"/>
    <n v="5.1700000000000003E-2"/>
    <n v="426.1"/>
    <n v="6.0299999999999999E-2"/>
    <n v="14000"/>
    <n v="24"/>
    <n v="15225"/>
  </r>
  <r>
    <x v="34297"/>
    <x v="28"/>
    <s v="INDIVIDUAL"/>
    <x v="0"/>
    <s v="ES Robbins"/>
    <x v="2"/>
    <x v="2"/>
    <x v="52"/>
    <s v="14-11-2021"/>
    <s v="14-08-2021"/>
    <x v="0"/>
    <x v="0"/>
    <s v="14-09-2021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x v="34298"/>
    <x v="13"/>
    <s v="INDIVIDUAL"/>
    <x v="0"/>
    <s v="Snohomish County PUD"/>
    <x v="6"/>
    <x v="2"/>
    <x v="48"/>
    <s v="16-05-2021"/>
    <s v="16-05-2021"/>
    <x v="2"/>
    <x v="0"/>
    <s v="16-06-2021"/>
    <n v="1224156"/>
    <x v="0"/>
    <s v="G4"/>
    <x v="1"/>
    <s v="Verified"/>
    <n v="90000"/>
    <n v="0.1391"/>
    <n v="574.32000000000005"/>
    <n v="0.23910000000000001"/>
    <n v="20000"/>
    <n v="17"/>
    <n v="31530"/>
  </r>
  <r>
    <x v="34299"/>
    <x v="5"/>
    <s v="INDIVIDUAL"/>
    <x v="0"/>
    <s v="Bluewolf"/>
    <x v="1"/>
    <x v="0"/>
    <x v="48"/>
    <s v="16-04-2021"/>
    <s v="16-05-2021"/>
    <x v="2"/>
    <x v="0"/>
    <s v="16-06-2021"/>
    <n v="1224184"/>
    <x v="0"/>
    <s v="C3"/>
    <x v="1"/>
    <s v="Verified"/>
    <n v="70000"/>
    <n v="0.2198"/>
    <n v="590.16999999999996"/>
    <n v="0.14649999999999999"/>
    <n v="25000"/>
    <n v="32"/>
    <n v="31868"/>
  </r>
  <r>
    <x v="34300"/>
    <x v="44"/>
    <s v="INDIVIDUAL"/>
    <x v="1"/>
    <s v="ACTS RETIREMENT-LIFE COMMUNITIES"/>
    <x v="2"/>
    <x v="1"/>
    <x v="52"/>
    <s v="13-04-2021"/>
    <s v="13-04-2021"/>
    <x v="0"/>
    <x v="0"/>
    <s v="13-05-2021"/>
    <n v="1200098"/>
    <x v="7"/>
    <s v="A4"/>
    <x v="0"/>
    <s v="Verified"/>
    <n v="68000"/>
    <n v="0.1666"/>
    <n v="625.80999999999995"/>
    <n v="7.9000000000000001E-2"/>
    <n v="20000"/>
    <n v="34"/>
    <n v="21781"/>
  </r>
  <r>
    <x v="34301"/>
    <x v="0"/>
    <s v="INDIVIDUAL"/>
    <x v="9"/>
    <s v="st jude medical"/>
    <x v="1"/>
    <x v="0"/>
    <x v="52"/>
    <s v="16-05-2021"/>
    <s v="14-10-2021"/>
    <x v="0"/>
    <x v="0"/>
    <s v="14-11-2021"/>
    <n v="1224234"/>
    <x v="0"/>
    <s v="C3"/>
    <x v="1"/>
    <s v="Verified"/>
    <n v="178000"/>
    <n v="0.1089"/>
    <n v="306.89"/>
    <n v="0.14649999999999999"/>
    <n v="13000"/>
    <n v="16"/>
    <n v="16995"/>
  </r>
  <r>
    <x v="34302"/>
    <x v="19"/>
    <s v="INDIVIDUAL"/>
    <x v="5"/>
    <s v="WC Operations"/>
    <x v="3"/>
    <x v="2"/>
    <x v="48"/>
    <s v="14-10-2021"/>
    <s v="14-09-2021"/>
    <x v="0"/>
    <x v="0"/>
    <s v="14-10-2021"/>
    <n v="1224239"/>
    <x v="7"/>
    <s v="D5"/>
    <x v="1"/>
    <s v="Verified"/>
    <n v="82296"/>
    <n v="0.1341"/>
    <n v="428.9"/>
    <n v="0.1825"/>
    <n v="16800"/>
    <n v="23"/>
    <n v="23737"/>
  </r>
  <r>
    <x v="34303"/>
    <x v="2"/>
    <s v="INDIVIDUAL"/>
    <x v="0"/>
    <s v="Corbett Personnel"/>
    <x v="3"/>
    <x v="1"/>
    <x v="52"/>
    <s v="16-04-2021"/>
    <d v="2021-12-11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x v="34304"/>
    <x v="25"/>
    <s v="INDIVIDUAL"/>
    <x v="6"/>
    <s v="heritage electric"/>
    <x v="2"/>
    <x v="2"/>
    <x v="52"/>
    <s v="14-11-2021"/>
    <s v="14-11-2021"/>
    <x v="0"/>
    <x v="0"/>
    <s v="14-12-2021"/>
    <n v="1224260"/>
    <x v="5"/>
    <s v="A1"/>
    <x v="0"/>
    <s v="Not Verified"/>
    <n v="48000"/>
    <n v="0.1963"/>
    <n v="228.27"/>
    <n v="6.0299999999999999E-2"/>
    <n v="7500"/>
    <n v="29"/>
    <n v="8218"/>
  </r>
  <r>
    <x v="34305"/>
    <x v="9"/>
    <s v="INDIVIDUAL"/>
    <x v="1"/>
    <m/>
    <x v="2"/>
    <x v="0"/>
    <x v="52"/>
    <s v="14-11-2021"/>
    <s v="14-11-2021"/>
    <x v="0"/>
    <x v="0"/>
    <s v="14-12-2021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x v="34306"/>
    <x v="1"/>
    <s v="INDIVIDUAL"/>
    <x v="2"/>
    <s v="stonybrook hosptial"/>
    <x v="4"/>
    <x v="0"/>
    <x v="48"/>
    <s v="16-05-2021"/>
    <s v="15-03-2021"/>
    <x v="0"/>
    <x v="0"/>
    <s v="15-04-2021"/>
    <n v="1224363"/>
    <x v="0"/>
    <s v="E2"/>
    <x v="1"/>
    <s v="Verified"/>
    <n v="35004"/>
    <n v="0.1159"/>
    <n v="454.25"/>
    <n v="0.1903"/>
    <n v="17500"/>
    <n v="8"/>
    <n v="25936"/>
  </r>
  <r>
    <x v="34307"/>
    <x v="25"/>
    <s v="INDIVIDUAL"/>
    <x v="3"/>
    <s v="Department of Labor"/>
    <x v="1"/>
    <x v="0"/>
    <x v="48"/>
    <d v="2021-12-01T00:00:00"/>
    <d v="2021-12-01T00:00:00"/>
    <x v="0"/>
    <x v="0"/>
    <d v="2021-12-02T00:00:00"/>
    <n v="1224405"/>
    <x v="0"/>
    <s v="C4"/>
    <x v="1"/>
    <s v="Source Verified"/>
    <n v="51000"/>
    <n v="9.8400000000000001E-2"/>
    <n v="382.92"/>
    <n v="0.1527"/>
    <n v="16000"/>
    <n v="30"/>
    <n v="16405"/>
  </r>
  <r>
    <x v="34308"/>
    <x v="0"/>
    <s v="INDIVIDUAL"/>
    <x v="0"/>
    <s v="Kaiser Permanente"/>
    <x v="4"/>
    <x v="1"/>
    <x v="52"/>
    <s v="15-01-2021"/>
    <d v="2021-12-11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x v="34309"/>
    <x v="0"/>
    <s v="INDIVIDUAL"/>
    <x v="3"/>
    <s v="state of california"/>
    <x v="3"/>
    <x v="2"/>
    <x v="52"/>
    <s v="14-11-2021"/>
    <s v="14-11-2021"/>
    <x v="0"/>
    <x v="0"/>
    <s v="14-12-2021"/>
    <n v="1224448"/>
    <x v="0"/>
    <s v="D1"/>
    <x v="0"/>
    <s v="Verified"/>
    <n v="61000"/>
    <n v="0.1993"/>
    <n v="494.21"/>
    <n v="0.16289999999999999"/>
    <n v="14000"/>
    <n v="16"/>
    <n v="17791"/>
  </r>
  <r>
    <x v="34310"/>
    <x v="0"/>
    <s v="INDIVIDUAL"/>
    <x v="1"/>
    <s v="Media News"/>
    <x v="4"/>
    <x v="2"/>
    <x v="48"/>
    <s v="15-01-2021"/>
    <s v="14-03-2021"/>
    <x v="0"/>
    <x v="0"/>
    <s v="14-04-2021"/>
    <n v="1224465"/>
    <x v="0"/>
    <s v="E2"/>
    <x v="1"/>
    <s v="Verified"/>
    <n v="125000"/>
    <n v="0.18060000000000001"/>
    <n v="908.5"/>
    <n v="0.1903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12-01T00:00:00"/>
    <n v="1224467"/>
    <x v="4"/>
    <s v="F3"/>
    <x v="1"/>
    <s v="Source Verified"/>
    <n v="65000"/>
    <n v="2.6599999999999999E-2"/>
    <n v="384.05"/>
    <n v="0.2167"/>
    <n v="14000"/>
    <n v="17"/>
    <n v="17084"/>
  </r>
  <r>
    <x v="34312"/>
    <x v="21"/>
    <s v="INDIVIDUAL"/>
    <x v="1"/>
    <s v="US Army"/>
    <x v="1"/>
    <x v="2"/>
    <x v="52"/>
    <s v="13-11-2021"/>
    <s v="13-11-2021"/>
    <x v="0"/>
    <x v="0"/>
    <s v="13-12-2021"/>
    <n v="1224520"/>
    <x v="0"/>
    <s v="C2"/>
    <x v="1"/>
    <s v="Verified"/>
    <n v="39960"/>
    <n v="0.29430000000000001"/>
    <n v="339.43"/>
    <n v="0.14269999999999999"/>
    <n v="14500"/>
    <n v="30"/>
    <n v="18040"/>
  </r>
  <r>
    <x v="34313"/>
    <x v="10"/>
    <s v="INDIVIDUAL"/>
    <x v="8"/>
    <s v="Oracle Inc."/>
    <x v="0"/>
    <x v="2"/>
    <x v="52"/>
    <s v="15-03-2021"/>
    <s v="15-03-2021"/>
    <x v="0"/>
    <x v="0"/>
    <s v="15-04-2021"/>
    <n v="1224523"/>
    <x v="3"/>
    <s v="B3"/>
    <x v="1"/>
    <s v="Verified"/>
    <n v="85000"/>
    <n v="7.0599999999999996E-2"/>
    <n v="265.18"/>
    <n v="0.1171"/>
    <n v="12000"/>
    <n v="13"/>
    <n v="15413"/>
  </r>
  <r>
    <x v="34314"/>
    <x v="0"/>
    <s v="INDIVIDUAL"/>
    <x v="1"/>
    <s v="San Bernardino Co. Sheriff's Department"/>
    <x v="2"/>
    <x v="2"/>
    <x v="52"/>
    <s v="13-11-2021"/>
    <s v="13-11-2021"/>
    <x v="0"/>
    <x v="0"/>
    <s v="13-12-2021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x v="34315"/>
    <x v="44"/>
    <s v="INDIVIDUAL"/>
    <x v="10"/>
    <s v="cornerstone physician services"/>
    <x v="2"/>
    <x v="2"/>
    <x v="52"/>
    <s v="14-03-2021"/>
    <s v="13-08-2021"/>
    <x v="0"/>
    <x v="0"/>
    <s v="13-09-2021"/>
    <n v="1224531"/>
    <x v="0"/>
    <s v="A5"/>
    <x v="0"/>
    <s v="Not Verified"/>
    <n v="48000"/>
    <n v="0.1638"/>
    <n v="317.54000000000002"/>
    <n v="8.8999999999999996E-2"/>
    <n v="10000"/>
    <n v="28"/>
    <n v="11165"/>
  </r>
  <r>
    <x v="34316"/>
    <x v="49"/>
    <s v="INDIVIDUAL"/>
    <x v="2"/>
    <s v="sysco foods"/>
    <x v="0"/>
    <x v="2"/>
    <x v="48"/>
    <s v="14-05-2021"/>
    <s v="14-05-2021"/>
    <x v="0"/>
    <x v="0"/>
    <s v="14-06-2021"/>
    <n v="1224535"/>
    <x v="5"/>
    <s v="B3"/>
    <x v="1"/>
    <s v="Verified"/>
    <n v="45000"/>
    <n v="0.20799999999999999"/>
    <n v="331.48"/>
    <n v="0.1171"/>
    <n v="15000"/>
    <n v="18"/>
    <n v="18529"/>
  </r>
  <r>
    <x v="34317"/>
    <x v="5"/>
    <s v="INDIVIDUAL"/>
    <x v="7"/>
    <s v="Boston University"/>
    <x v="0"/>
    <x v="0"/>
    <x v="52"/>
    <s v="14-07-2021"/>
    <s v="14-07-2021"/>
    <x v="0"/>
    <x v="0"/>
    <s v="14-08-2021"/>
    <n v="1224605"/>
    <x v="0"/>
    <s v="B4"/>
    <x v="0"/>
    <s v="Source Verified"/>
    <n v="77800"/>
    <n v="3.0499999999999999E-2"/>
    <n v="300.74"/>
    <n v="0.1242"/>
    <n v="9000"/>
    <n v="6"/>
    <n v="10733"/>
  </r>
  <r>
    <x v="34318"/>
    <x v="39"/>
    <s v="INDIVIDUAL"/>
    <x v="7"/>
    <m/>
    <x v="3"/>
    <x v="2"/>
    <x v="48"/>
    <s v="13-04-2021"/>
    <d v="2021-12-10T00:00:00"/>
    <x v="1"/>
    <x v="1"/>
    <d v="2021-12-11T00:00:00"/>
    <n v="1224609"/>
    <x v="4"/>
    <s v="D3"/>
    <x v="0"/>
    <s v="Verified"/>
    <n v="90000"/>
    <n v="0.1749"/>
    <n v="1252.56"/>
    <n v="0.17269999999999999"/>
    <n v="35000"/>
    <n v="57"/>
    <n v="14102"/>
  </r>
  <r>
    <x v="34319"/>
    <x v="0"/>
    <s v="INDIVIDUAL"/>
    <x v="3"/>
    <s v="County of San Bernardino"/>
    <x v="1"/>
    <x v="2"/>
    <x v="52"/>
    <s v="13-11-2021"/>
    <s v="13-05-2021"/>
    <x v="1"/>
    <x v="1"/>
    <s v="13-06-2021"/>
    <n v="1224611"/>
    <x v="3"/>
    <s v="C1"/>
    <x v="0"/>
    <s v="Not Verified"/>
    <n v="30000"/>
    <n v="4.7600000000000003E-2"/>
    <n v="339.31"/>
    <n v="0.13489999999999999"/>
    <n v="10000"/>
    <n v="18"/>
    <n v="9533"/>
  </r>
  <r>
    <x v="34320"/>
    <x v="1"/>
    <s v="INDIVIDUAL"/>
    <x v="1"/>
    <s v="Omabuild"/>
    <x v="0"/>
    <x v="0"/>
    <x v="48"/>
    <s v="14-03-2021"/>
    <s v="14-03-2021"/>
    <x v="0"/>
    <x v="0"/>
    <s v="14-04-2021"/>
    <n v="1224633"/>
    <x v="0"/>
    <s v="B3"/>
    <x v="1"/>
    <s v="Verified"/>
    <n v="150000"/>
    <n v="3.0200000000000001E-2"/>
    <n v="662.95"/>
    <n v="0.1171"/>
    <n v="30000"/>
    <n v="18"/>
    <n v="36709"/>
  </r>
  <r>
    <x v="34321"/>
    <x v="25"/>
    <s v="INDIVIDUAL"/>
    <x v="2"/>
    <s v="KY3 Inc."/>
    <x v="2"/>
    <x v="0"/>
    <x v="52"/>
    <s v="16-05-2021"/>
    <s v="14-11-2021"/>
    <x v="0"/>
    <x v="0"/>
    <s v="14-12-2021"/>
    <n v="1224643"/>
    <x v="5"/>
    <s v="A4"/>
    <x v="0"/>
    <s v="Not Verified"/>
    <n v="34000"/>
    <n v="0.1002"/>
    <n v="156.46"/>
    <n v="7.9000000000000001E-2"/>
    <n v="5000"/>
    <n v="20"/>
    <n v="5632"/>
  </r>
  <r>
    <x v="34322"/>
    <x v="2"/>
    <s v="INDIVIDUAL"/>
    <x v="0"/>
    <s v="Roadmasters"/>
    <x v="2"/>
    <x v="0"/>
    <x v="52"/>
    <s v="14-11-2021"/>
    <s v="14-11-2021"/>
    <x v="0"/>
    <x v="0"/>
    <s v="14-12-2021"/>
    <n v="1224661"/>
    <x v="4"/>
    <s v="A3"/>
    <x v="0"/>
    <s v="Source Verified"/>
    <n v="60000"/>
    <n v="0.21740000000000001"/>
    <n v="211.56"/>
    <n v="7.51E-2"/>
    <n v="6800"/>
    <n v="21"/>
    <n v="7616"/>
  </r>
  <r>
    <x v="34323"/>
    <x v="0"/>
    <s v="INDIVIDUAL"/>
    <x v="5"/>
    <s v="LA CURACAO"/>
    <x v="3"/>
    <x v="0"/>
    <x v="48"/>
    <s v="13-04-2021"/>
    <d v="2021-12-12T00:00:00"/>
    <x v="1"/>
    <x v="1"/>
    <d v="2022-12-01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x v="34324"/>
    <x v="2"/>
    <s v="INDIVIDUAL"/>
    <x v="1"/>
    <m/>
    <x v="4"/>
    <x v="2"/>
    <x v="48"/>
    <s v="16-05-2021"/>
    <s v="16-05-2021"/>
    <x v="2"/>
    <x v="0"/>
    <s v="16-06-2021"/>
    <n v="1224708"/>
    <x v="7"/>
    <s v="E4"/>
    <x v="1"/>
    <s v="Verified"/>
    <n v="243000"/>
    <n v="0.15590000000000001"/>
    <n v="899.1"/>
    <n v="0.1991"/>
    <n v="34000"/>
    <n v="39"/>
    <n v="48543"/>
  </r>
  <r>
    <x v="34325"/>
    <x v="31"/>
    <s v="INDIVIDUAL"/>
    <x v="1"/>
    <s v="Marriott International"/>
    <x v="4"/>
    <x v="2"/>
    <x v="52"/>
    <s v="15-03-2021"/>
    <s v="13-05-2021"/>
    <x v="0"/>
    <x v="0"/>
    <s v="13-06-2021"/>
    <n v="1224712"/>
    <x v="0"/>
    <s v="E2"/>
    <x v="0"/>
    <s v="Source Verified"/>
    <n v="68000"/>
    <n v="4.5499999999999999E-2"/>
    <n v="1173.48"/>
    <n v="0.1903"/>
    <n v="32000"/>
    <n v="30"/>
    <n v="38984"/>
  </r>
  <r>
    <x v="34326"/>
    <x v="4"/>
    <s v="INDIVIDUAL"/>
    <x v="8"/>
    <s v="T. Rowe Price"/>
    <x v="0"/>
    <x v="0"/>
    <x v="48"/>
    <s v="14-09-2021"/>
    <s v="14-09-2021"/>
    <x v="0"/>
    <x v="0"/>
    <s v="14-10-2021"/>
    <n v="1225115"/>
    <x v="0"/>
    <s v="B5"/>
    <x v="1"/>
    <s v="Verified"/>
    <n v="55000"/>
    <n v="0.29260000000000003"/>
    <n v="451.9"/>
    <n v="0.12690000000000001"/>
    <n v="20000"/>
    <n v="21"/>
    <n v="25590"/>
  </r>
  <r>
    <x v="34327"/>
    <x v="12"/>
    <s v="INDIVIDUAL"/>
    <x v="1"/>
    <s v="Borough of Somerdale"/>
    <x v="2"/>
    <x v="2"/>
    <x v="52"/>
    <s v="15-07-2021"/>
    <s v="14-11-2021"/>
    <x v="0"/>
    <x v="0"/>
    <s v="14-12-2021"/>
    <n v="1225133"/>
    <x v="0"/>
    <s v="A2"/>
    <x v="0"/>
    <s v="Not Verified"/>
    <n v="92000"/>
    <n v="7.8799999999999995E-2"/>
    <n v="368.45"/>
    <n v="6.6199999999999995E-2"/>
    <n v="12000"/>
    <n v="32"/>
    <n v="13264"/>
  </r>
  <r>
    <x v="34328"/>
    <x v="0"/>
    <s v="INDIVIDUAL"/>
    <x v="5"/>
    <s v="CBS Inc"/>
    <x v="5"/>
    <x v="0"/>
    <x v="48"/>
    <s v="13-11-2021"/>
    <s v="13-11-2021"/>
    <x v="0"/>
    <x v="0"/>
    <s v="13-12-2021"/>
    <n v="1224745"/>
    <x v="0"/>
    <s v="F3"/>
    <x v="1"/>
    <s v="Verified"/>
    <n v="55000"/>
    <n v="0.1065"/>
    <n v="641.9"/>
    <n v="0.2167"/>
    <n v="23400"/>
    <n v="15"/>
    <n v="30703"/>
  </r>
  <r>
    <x v="34329"/>
    <x v="14"/>
    <s v="INDIVIDUAL"/>
    <x v="7"/>
    <s v="MSA Architects"/>
    <x v="2"/>
    <x v="2"/>
    <x v="52"/>
    <s v="16-05-2021"/>
    <s v="13-11-2021"/>
    <x v="0"/>
    <x v="0"/>
    <s v="13-12-2021"/>
    <n v="1224781"/>
    <x v="0"/>
    <s v="A3"/>
    <x v="0"/>
    <s v="Verified"/>
    <n v="52800"/>
    <n v="0.11550000000000001"/>
    <n v="746.66"/>
    <n v="7.51E-2"/>
    <n v="24000"/>
    <n v="28"/>
    <n v="26526"/>
  </r>
  <r>
    <x v="34330"/>
    <x v="21"/>
    <s v="INDIVIDUAL"/>
    <x v="0"/>
    <s v="Volunteer of America"/>
    <x v="2"/>
    <x v="2"/>
    <x v="52"/>
    <s v="16-05-2021"/>
    <s v="14-11-2021"/>
    <x v="0"/>
    <x v="0"/>
    <s v="14-12-2021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x v="34331"/>
    <x v="33"/>
    <s v="INDIVIDUAL"/>
    <x v="7"/>
    <s v="ING DIRECT"/>
    <x v="0"/>
    <x v="2"/>
    <x v="52"/>
    <s v="16-05-2021"/>
    <s v="14-11-2021"/>
    <x v="0"/>
    <x v="0"/>
    <s v="14-12-2021"/>
    <n v="1224829"/>
    <x v="0"/>
    <s v="B1"/>
    <x v="0"/>
    <s v="Verified"/>
    <n v="58000"/>
    <n v="0.24410000000000001"/>
    <n v="483.38"/>
    <n v="9.9099999999999994E-2"/>
    <n v="15000"/>
    <n v="16"/>
    <n v="17401"/>
  </r>
  <r>
    <x v="34332"/>
    <x v="19"/>
    <s v="INDIVIDUAL"/>
    <x v="4"/>
    <s v="Alamo for Citizens"/>
    <x v="0"/>
    <x v="0"/>
    <x v="52"/>
    <s v="16-04-2021"/>
    <s v="14-12-2021"/>
    <x v="0"/>
    <x v="0"/>
    <s v="14-01-2022"/>
    <n v="1224830"/>
    <x v="2"/>
    <s v="B3"/>
    <x v="0"/>
    <s v="Verified"/>
    <n v="84000"/>
    <n v="0.17810000000000001"/>
    <n v="396.92"/>
    <n v="0.1171"/>
    <n v="12000"/>
    <n v="27"/>
    <n v="14323"/>
  </r>
  <r>
    <x v="34333"/>
    <x v="13"/>
    <s v="INDIVIDUAL"/>
    <x v="1"/>
    <s v="UPF Services LLC"/>
    <x v="1"/>
    <x v="0"/>
    <x v="48"/>
    <s v="16-05-2021"/>
    <s v="16-05-2021"/>
    <x v="2"/>
    <x v="0"/>
    <s v="16-06-2021"/>
    <n v="1224856"/>
    <x v="4"/>
    <s v="C1"/>
    <x v="1"/>
    <s v="Verified"/>
    <n v="60000"/>
    <n v="0.1416"/>
    <n v="690.15"/>
    <n v="0.13489999999999999"/>
    <n v="30000"/>
    <n v="37"/>
    <n v="37244"/>
  </r>
  <r>
    <x v="34334"/>
    <x v="0"/>
    <s v="INDIVIDUAL"/>
    <x v="4"/>
    <s v="Unicorp"/>
    <x v="3"/>
    <x v="0"/>
    <x v="48"/>
    <s v="14-08-2021"/>
    <s v="14-08-2021"/>
    <x v="0"/>
    <x v="0"/>
    <s v="14-09-2021"/>
    <n v="1224861"/>
    <x v="7"/>
    <s v="D2"/>
    <x v="1"/>
    <s v="Not Verified"/>
    <n v="62000"/>
    <n v="0.16650000000000001"/>
    <n v="395.67"/>
    <n v="0.16769999999999999"/>
    <n v="16000"/>
    <n v="38"/>
    <n v="21905"/>
  </r>
  <r>
    <x v="34335"/>
    <x v="49"/>
    <s v="INDIVIDUAL"/>
    <x v="6"/>
    <s v="orgill inc."/>
    <x v="0"/>
    <x v="1"/>
    <x v="48"/>
    <d v="2021-12-08T00:00:00"/>
    <d v="2021-12-08T00:00:00"/>
    <x v="0"/>
    <x v="0"/>
    <d v="2021-12-09T00:00:00"/>
    <n v="1224866"/>
    <x v="0"/>
    <s v="B3"/>
    <x v="0"/>
    <s v="Not Verified"/>
    <n v="46000"/>
    <n v="0.1033"/>
    <n v="162.9"/>
    <n v="0.1171"/>
    <n v="4925"/>
    <n v="8"/>
    <n v="5316"/>
  </r>
  <r>
    <x v="34336"/>
    <x v="0"/>
    <s v="INDIVIDUAL"/>
    <x v="1"/>
    <s v="Kaiser - Southern California Permanente"/>
    <x v="2"/>
    <x v="2"/>
    <x v="52"/>
    <s v="16-05-2021"/>
    <s v="14-04-2021"/>
    <x v="0"/>
    <x v="0"/>
    <s v="14-05-2021"/>
    <n v="1224903"/>
    <x v="3"/>
    <s v="A4"/>
    <x v="0"/>
    <s v="Verified"/>
    <n v="320000"/>
    <n v="0.14499999999999999"/>
    <n v="876.13"/>
    <n v="7.9000000000000001E-2"/>
    <n v="28000"/>
    <n v="43"/>
    <n v="31382"/>
  </r>
  <r>
    <x v="34337"/>
    <x v="5"/>
    <s v="INDIVIDUAL"/>
    <x v="5"/>
    <s v="Verizon Wireless"/>
    <x v="2"/>
    <x v="0"/>
    <x v="52"/>
    <s v="16-04-2021"/>
    <s v="14-08-2021"/>
    <x v="0"/>
    <x v="0"/>
    <s v="14-09-2021"/>
    <n v="1224920"/>
    <x v="0"/>
    <s v="A2"/>
    <x v="0"/>
    <s v="Verified"/>
    <n v="60000"/>
    <n v="0.27839999999999998"/>
    <n v="368.45"/>
    <n v="6.6199999999999995E-2"/>
    <n v="12000"/>
    <n v="36"/>
    <n v="13252"/>
  </r>
  <r>
    <x v="34338"/>
    <x v="17"/>
    <s v="INDIVIDUAL"/>
    <x v="7"/>
    <s v="Active Network"/>
    <x v="0"/>
    <x v="2"/>
    <x v="48"/>
    <s v="16-05-2021"/>
    <s v="15-08-2021"/>
    <x v="0"/>
    <x v="0"/>
    <s v="15-09-2021"/>
    <n v="1224959"/>
    <x v="3"/>
    <s v="B3"/>
    <x v="1"/>
    <s v="Verified"/>
    <n v="80000"/>
    <n v="5.28E-2"/>
    <n v="331.48"/>
    <n v="0.1171"/>
    <n v="15000"/>
    <n v="31"/>
    <n v="19531"/>
  </r>
  <r>
    <x v="34339"/>
    <x v="17"/>
    <s v="INDIVIDUAL"/>
    <x v="3"/>
    <s v="The Home Depot"/>
    <x v="0"/>
    <x v="0"/>
    <x v="48"/>
    <s v="14-04-2021"/>
    <s v="13-11-2021"/>
    <x v="1"/>
    <x v="1"/>
    <s v="13-12-2021"/>
    <n v="1225015"/>
    <x v="0"/>
    <s v="B3"/>
    <x v="0"/>
    <s v="Source Verified"/>
    <n v="20000"/>
    <n v="6.54E-2"/>
    <n v="39.700000000000003"/>
    <n v="0.1171"/>
    <n v="1200"/>
    <n v="13"/>
    <n v="1059"/>
  </r>
  <r>
    <x v="34340"/>
    <x v="0"/>
    <s v="INDIVIDUAL"/>
    <x v="10"/>
    <s v="meraz roofing inc"/>
    <x v="0"/>
    <x v="0"/>
    <x v="52"/>
    <s v="15-03-2021"/>
    <s v="14-12-2021"/>
    <x v="0"/>
    <x v="0"/>
    <s v="14-01-2022"/>
    <n v="1225023"/>
    <x v="0"/>
    <s v="B3"/>
    <x v="0"/>
    <s v="Not Verified"/>
    <n v="33600"/>
    <n v="0.14630000000000001"/>
    <n v="66.16"/>
    <n v="0.1171"/>
    <n v="2000"/>
    <n v="12"/>
    <n v="2399"/>
  </r>
  <r>
    <x v="34341"/>
    <x v="2"/>
    <s v="INDIVIDUAL"/>
    <x v="0"/>
    <s v="RJ Byrd"/>
    <x v="2"/>
    <x v="0"/>
    <x v="48"/>
    <d v="2021-12-08T00:00:00"/>
    <d v="2021-12-08T00:00:00"/>
    <x v="0"/>
    <x v="0"/>
    <d v="2021-12-09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x v="34342"/>
    <x v="0"/>
    <s v="INDIVIDUAL"/>
    <x v="5"/>
    <s v="UCLA"/>
    <x v="1"/>
    <x v="0"/>
    <x v="48"/>
    <s v="16-05-2021"/>
    <s v="16-05-2021"/>
    <x v="2"/>
    <x v="0"/>
    <s v="16-06-2021"/>
    <n v="1225055"/>
    <x v="0"/>
    <s v="C1"/>
    <x v="1"/>
    <s v="Verified"/>
    <n v="111396"/>
    <n v="0.17599999999999999"/>
    <n v="772.96"/>
    <n v="0.13489999999999999"/>
    <n v="33600"/>
    <n v="33"/>
    <n v="42087"/>
  </r>
  <r>
    <x v="34343"/>
    <x v="35"/>
    <s v="INDIVIDUAL"/>
    <x v="2"/>
    <s v="Addus Healthcare, Inc."/>
    <x v="2"/>
    <x v="0"/>
    <x v="52"/>
    <s v="14-11-2021"/>
    <s v="14-11-2021"/>
    <x v="0"/>
    <x v="0"/>
    <s v="14-12-2021"/>
    <n v="1225056"/>
    <x v="0"/>
    <s v="A2"/>
    <x v="0"/>
    <s v="Not Verified"/>
    <n v="30000"/>
    <n v="0.2084"/>
    <n v="282.48"/>
    <n v="6.6199999999999995E-2"/>
    <n v="9200"/>
    <n v="19"/>
    <n v="10169"/>
  </r>
  <r>
    <x v="34344"/>
    <x v="21"/>
    <s v="INDIVIDUAL"/>
    <x v="8"/>
    <s v="OfficeMax"/>
    <x v="2"/>
    <x v="2"/>
    <x v="52"/>
    <s v="16-05-2021"/>
    <d v="2021-12-12T00:00:00"/>
    <x v="0"/>
    <x v="0"/>
    <d v="2022-12-01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x v="34345"/>
    <x v="0"/>
    <s v="INDIVIDUAL"/>
    <x v="8"/>
    <s v="kohls"/>
    <x v="0"/>
    <x v="0"/>
    <x v="52"/>
    <s v="16-05-2021"/>
    <s v="14-10-2021"/>
    <x v="0"/>
    <x v="0"/>
    <s v="14-11-2021"/>
    <n v="1225058"/>
    <x v="2"/>
    <s v="B4"/>
    <x v="0"/>
    <s v="Source Verified"/>
    <n v="20000"/>
    <n v="4.7399999999999998E-2"/>
    <n v="267.33"/>
    <n v="0.1242"/>
    <n v="8000"/>
    <n v="8"/>
    <n v="9620"/>
  </r>
  <r>
    <x v="34346"/>
    <x v="1"/>
    <s v="INDIVIDUAL"/>
    <x v="10"/>
    <s v="new york Air Brake"/>
    <x v="2"/>
    <x v="2"/>
    <x v="48"/>
    <s v="14-02-2021"/>
    <s v="14-02-2021"/>
    <x v="0"/>
    <x v="0"/>
    <s v="14-03-2021"/>
    <n v="1225074"/>
    <x v="5"/>
    <s v="A2"/>
    <x v="0"/>
    <s v="Not Verified"/>
    <n v="82008"/>
    <n v="0.17519999999999999"/>
    <n v="221.07"/>
    <n v="6.6199999999999995E-2"/>
    <n v="7200"/>
    <n v="24"/>
    <n v="7860"/>
  </r>
  <r>
    <x v="34347"/>
    <x v="13"/>
    <s v="INDIVIDUAL"/>
    <x v="1"/>
    <m/>
    <x v="2"/>
    <x v="2"/>
    <x v="48"/>
    <s v="16-05-2021"/>
    <s v="14-12-2021"/>
    <x v="0"/>
    <x v="0"/>
    <s v="14-01-2022"/>
    <n v="1225080"/>
    <x v="0"/>
    <s v="A4"/>
    <x v="0"/>
    <s v="Verified"/>
    <n v="60000"/>
    <n v="6.6000000000000003E-2"/>
    <n v="375.49"/>
    <n v="7.9000000000000001E-2"/>
    <n v="12000"/>
    <n v="19"/>
    <n v="13517"/>
  </r>
  <r>
    <x v="34348"/>
    <x v="32"/>
    <s v="INDIVIDUAL"/>
    <x v="5"/>
    <s v="Wellmark BCBS"/>
    <x v="2"/>
    <x v="2"/>
    <x v="52"/>
    <s v="16-05-2021"/>
    <s v="14-10-2021"/>
    <x v="0"/>
    <x v="0"/>
    <s v="14-11-2021"/>
    <n v="1225097"/>
    <x v="7"/>
    <s v="A4"/>
    <x v="0"/>
    <s v="Not Verified"/>
    <n v="93000"/>
    <n v="0.21229999999999999"/>
    <n v="62.59"/>
    <n v="7.9000000000000001E-2"/>
    <n v="2000"/>
    <n v="27"/>
    <n v="2252"/>
  </r>
  <r>
    <x v="34349"/>
    <x v="14"/>
    <s v="INDIVIDUAL"/>
    <x v="2"/>
    <s v="VSS"/>
    <x v="2"/>
    <x v="2"/>
    <x v="52"/>
    <s v="15-11-2021"/>
    <s v="13-01-2021"/>
    <x v="0"/>
    <x v="0"/>
    <s v="13-02-2021"/>
    <n v="1225105"/>
    <x v="0"/>
    <s v="A4"/>
    <x v="0"/>
    <s v="Not Verified"/>
    <n v="58600"/>
    <n v="7.4200000000000002E-2"/>
    <n v="244.07"/>
    <n v="7.9000000000000001E-2"/>
    <n v="7800"/>
    <n v="20"/>
    <n v="8400"/>
  </r>
  <r>
    <x v="34350"/>
    <x v="2"/>
    <s v="INDIVIDUAL"/>
    <x v="7"/>
    <s v="Little Elm I.S.D"/>
    <x v="3"/>
    <x v="0"/>
    <x v="52"/>
    <s v="14-01-2021"/>
    <s v="14-01-2021"/>
    <x v="0"/>
    <x v="0"/>
    <s v="14-02-2021"/>
    <n v="1225347"/>
    <x v="1"/>
    <s v="D3"/>
    <x v="1"/>
    <s v="Source Verified"/>
    <n v="46200"/>
    <n v="0.1512"/>
    <n v="319.98"/>
    <n v="0.17269999999999999"/>
    <n v="12800"/>
    <n v="15"/>
    <n v="16876"/>
  </r>
  <r>
    <x v="34351"/>
    <x v="24"/>
    <s v="INDIVIDUAL"/>
    <x v="10"/>
    <s v="Clayton Police"/>
    <x v="0"/>
    <x v="0"/>
    <x v="52"/>
    <s v="14-02-2021"/>
    <s v="14-02-2021"/>
    <x v="0"/>
    <x v="0"/>
    <s v="14-03-2021"/>
    <n v="1225348"/>
    <x v="5"/>
    <s v="B1"/>
    <x v="0"/>
    <s v="Verified"/>
    <n v="60000"/>
    <n v="0.1832"/>
    <n v="386.7"/>
    <n v="9.9099999999999994E-2"/>
    <n v="12000"/>
    <n v="15"/>
    <n v="13782"/>
  </r>
  <r>
    <x v="34352"/>
    <x v="1"/>
    <s v="INDIVIDUAL"/>
    <x v="8"/>
    <s v="Law Office of Melissa Betancourt"/>
    <x v="0"/>
    <x v="0"/>
    <x v="52"/>
    <s v="16-04-2021"/>
    <s v="14-02-2021"/>
    <x v="1"/>
    <x v="1"/>
    <s v="14-03-2021"/>
    <n v="1225141"/>
    <x v="7"/>
    <s v="B4"/>
    <x v="1"/>
    <s v="Verified"/>
    <n v="38000"/>
    <n v="2.0799999999999999E-2"/>
    <n v="179.66"/>
    <n v="0.1242"/>
    <n v="8000"/>
    <n v="9"/>
    <n v="4851"/>
  </r>
  <r>
    <x v="34353"/>
    <x v="40"/>
    <s v="INDIVIDUAL"/>
    <x v="4"/>
    <s v="champlain coummunity services"/>
    <x v="1"/>
    <x v="2"/>
    <x v="48"/>
    <s v="16-04-2021"/>
    <s v="13-12-2021"/>
    <x v="1"/>
    <x v="1"/>
    <s v="13-01-2022"/>
    <n v="1225200"/>
    <x v="0"/>
    <s v="C4"/>
    <x v="1"/>
    <s v="Not Verified"/>
    <n v="55536"/>
    <n v="0.15129999999999999"/>
    <n v="382.92"/>
    <n v="0.1527"/>
    <n v="16000"/>
    <n v="32"/>
    <n v="9188"/>
  </r>
  <r>
    <x v="34354"/>
    <x v="2"/>
    <s v="INDIVIDUAL"/>
    <x v="1"/>
    <s v="District Construction LLC"/>
    <x v="5"/>
    <x v="1"/>
    <x v="48"/>
    <s v="16-05-2021"/>
    <s v="16-05-2021"/>
    <x v="2"/>
    <x v="0"/>
    <s v="16-06-2021"/>
    <n v="1225223"/>
    <x v="0"/>
    <s v="F1"/>
    <x v="1"/>
    <s v="Source Verified"/>
    <n v="77160"/>
    <n v="9.5600000000000004E-2"/>
    <n v="944.71"/>
    <n v="0.2089"/>
    <n v="35000"/>
    <n v="44"/>
    <n v="50970"/>
  </r>
  <r>
    <x v="34355"/>
    <x v="21"/>
    <s v="INDIVIDUAL"/>
    <x v="8"/>
    <s v="Sprint Nextel"/>
    <x v="1"/>
    <x v="1"/>
    <x v="52"/>
    <s v="16-04-2021"/>
    <s v="13-11-2021"/>
    <x v="0"/>
    <x v="0"/>
    <s v="13-12-2021"/>
    <n v="1225233"/>
    <x v="3"/>
    <s v="C1"/>
    <x v="0"/>
    <s v="Verified"/>
    <n v="32000"/>
    <n v="0.1646"/>
    <n v="122.15"/>
    <n v="0.13489999999999999"/>
    <n v="3600"/>
    <n v="9"/>
    <n v="4296"/>
  </r>
  <r>
    <x v="34356"/>
    <x v="0"/>
    <s v="INDIVIDUAL"/>
    <x v="3"/>
    <s v="teamDNA, Inc."/>
    <x v="0"/>
    <x v="2"/>
    <x v="52"/>
    <s v="14-12-2021"/>
    <s v="14-12-2021"/>
    <x v="0"/>
    <x v="0"/>
    <s v="14-01-2022"/>
    <n v="1225271"/>
    <x v="3"/>
    <s v="B2"/>
    <x v="0"/>
    <s v="Not Verified"/>
    <n v="48000"/>
    <n v="2.3E-2"/>
    <n v="162.87"/>
    <n v="0.1065"/>
    <n v="5000"/>
    <n v="16"/>
    <n v="5881"/>
  </r>
  <r>
    <x v="34357"/>
    <x v="2"/>
    <s v="INDIVIDUAL"/>
    <x v="1"/>
    <s v="Crestview Retirment Community"/>
    <x v="1"/>
    <x v="0"/>
    <x v="52"/>
    <s v="16-05-2021"/>
    <s v="14-11-2021"/>
    <x v="0"/>
    <x v="0"/>
    <s v="14-12-2021"/>
    <n v="1225291"/>
    <x v="0"/>
    <s v="C2"/>
    <x v="0"/>
    <s v="Verified"/>
    <n v="42000"/>
    <n v="0.23430000000000001"/>
    <n v="343.09"/>
    <n v="0.14269999999999999"/>
    <n v="10000"/>
    <n v="18"/>
    <n v="12351"/>
  </r>
  <r>
    <x v="34358"/>
    <x v="0"/>
    <s v="INDIVIDUAL"/>
    <x v="8"/>
    <s v="Kaiser Permante"/>
    <x v="2"/>
    <x v="2"/>
    <x v="52"/>
    <s v="14-11-2021"/>
    <s v="14-11-2021"/>
    <x v="0"/>
    <x v="0"/>
    <s v="14-12-2021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x v="34359"/>
    <x v="9"/>
    <s v="INDIVIDUAL"/>
    <x v="10"/>
    <s v="Johnson County Fire District # 2"/>
    <x v="1"/>
    <x v="2"/>
    <x v="52"/>
    <s v="16-04-2021"/>
    <s v="13-08-2021"/>
    <x v="0"/>
    <x v="0"/>
    <s v="13-09-2021"/>
    <n v="1225513"/>
    <x v="0"/>
    <s v="C5"/>
    <x v="0"/>
    <s v="Source Verified"/>
    <n v="47000"/>
    <n v="0.1603"/>
    <n v="372.46"/>
    <n v="0.15959999999999999"/>
    <n v="10600"/>
    <n v="28"/>
    <n v="12857"/>
  </r>
  <r>
    <x v="34360"/>
    <x v="0"/>
    <s v="INDIVIDUAL"/>
    <x v="8"/>
    <s v="Kern Health Systems"/>
    <x v="2"/>
    <x v="0"/>
    <x v="52"/>
    <d v="2021-12-10T00:00:00"/>
    <d v="2021-12-10T00:00:00"/>
    <x v="0"/>
    <x v="0"/>
    <d v="2021-12-11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x v="34361"/>
    <x v="16"/>
    <s v="INDIVIDUAL"/>
    <x v="1"/>
    <s v="Walgreens"/>
    <x v="2"/>
    <x v="2"/>
    <x v="52"/>
    <s v="14-06-2021"/>
    <s v="14-06-2021"/>
    <x v="0"/>
    <x v="0"/>
    <s v="14-07-2021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x v="34362"/>
    <x v="3"/>
    <s v="INDIVIDUAL"/>
    <x v="8"/>
    <s v="graduet club"/>
    <x v="2"/>
    <x v="0"/>
    <x v="52"/>
    <s v="16-04-2021"/>
    <s v="14-07-2021"/>
    <x v="0"/>
    <x v="0"/>
    <s v="14-08-2021"/>
    <n v="1225556"/>
    <x v="0"/>
    <s v="A5"/>
    <x v="0"/>
    <s v="Not Verified"/>
    <n v="47500"/>
    <n v="0.124"/>
    <n v="133.37"/>
    <n v="8.8999999999999996E-2"/>
    <n v="4200"/>
    <n v="32"/>
    <n v="4727"/>
  </r>
  <r>
    <x v="34363"/>
    <x v="0"/>
    <s v="INDIVIDUAL"/>
    <x v="2"/>
    <s v="Location Sound Corp"/>
    <x v="0"/>
    <x v="0"/>
    <x v="52"/>
    <s v="15-07-2021"/>
    <s v="13-06-2021"/>
    <x v="0"/>
    <x v="0"/>
    <s v="13-07-2021"/>
    <n v="1225586"/>
    <x v="5"/>
    <s v="B5"/>
    <x v="0"/>
    <s v="Not Verified"/>
    <n v="39000"/>
    <n v="0.1265"/>
    <n v="167.73"/>
    <n v="0.12690000000000001"/>
    <n v="5000"/>
    <n v="11"/>
    <n v="5784"/>
  </r>
  <r>
    <x v="34364"/>
    <x v="0"/>
    <s v="INDIVIDUAL"/>
    <x v="9"/>
    <s v="Southern California Edison"/>
    <x v="0"/>
    <x v="2"/>
    <x v="52"/>
    <s v="16-05-2021"/>
    <s v="13-04-2021"/>
    <x v="0"/>
    <x v="0"/>
    <s v="13-05-2021"/>
    <n v="1225594"/>
    <x v="1"/>
    <s v="B5"/>
    <x v="0"/>
    <s v="Source Verified"/>
    <n v="120000"/>
    <n v="0.2014"/>
    <n v="268.36"/>
    <n v="0.12690000000000001"/>
    <n v="8000"/>
    <n v="37"/>
    <n v="9160"/>
  </r>
  <r>
    <x v="34365"/>
    <x v="1"/>
    <s v="INDIVIDUAL"/>
    <x v="4"/>
    <s v="atlantic tomorrows office"/>
    <x v="4"/>
    <x v="0"/>
    <x v="48"/>
    <s v="16-04-2021"/>
    <s v="16-05-2021"/>
    <x v="2"/>
    <x v="0"/>
    <s v="16-06-2021"/>
    <n v="1225615"/>
    <x v="0"/>
    <s v="E1"/>
    <x v="1"/>
    <s v="Source Verified"/>
    <n v="34992"/>
    <n v="0.1759"/>
    <n v="132.58000000000001"/>
    <n v="0.18640000000000001"/>
    <n v="5150"/>
    <n v="21"/>
    <n v="7144"/>
  </r>
  <r>
    <x v="34366"/>
    <x v="1"/>
    <s v="INDIVIDUAL"/>
    <x v="2"/>
    <s v="The Red Threads Inc."/>
    <x v="2"/>
    <x v="0"/>
    <x v="52"/>
    <s v="16-01-2021"/>
    <s v="14-01-2021"/>
    <x v="0"/>
    <x v="0"/>
    <s v="14-02-2021"/>
    <n v="1225638"/>
    <x v="6"/>
    <s v="A5"/>
    <x v="0"/>
    <s v="Verified"/>
    <n v="72000"/>
    <n v="7.8E-2"/>
    <n v="635.07000000000005"/>
    <n v="8.8999999999999996E-2"/>
    <n v="20000"/>
    <n v="14"/>
    <n v="22611"/>
  </r>
  <r>
    <x v="34367"/>
    <x v="2"/>
    <s v="INDIVIDUAL"/>
    <x v="6"/>
    <s v="T-Mobile USA Inc"/>
    <x v="3"/>
    <x v="2"/>
    <x v="48"/>
    <s v="13-10-2021"/>
    <d v="2021-12-09T00:00:00"/>
    <x v="0"/>
    <x v="0"/>
    <d v="2021-12-10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x v="34368"/>
    <x v="10"/>
    <s v="INDIVIDUAL"/>
    <x v="6"/>
    <s v="Trader Joe's"/>
    <x v="3"/>
    <x v="2"/>
    <x v="52"/>
    <s v="16-05-2021"/>
    <d v="2021-12-04T00:00:00"/>
    <x v="0"/>
    <x v="0"/>
    <d v="2021-12-05T00:00:00"/>
    <n v="1225655"/>
    <x v="0"/>
    <s v="D3"/>
    <x v="1"/>
    <s v="Verified"/>
    <n v="72000"/>
    <n v="0.20349999999999999"/>
    <n v="349.98"/>
    <n v="0.17269999999999999"/>
    <n v="14000"/>
    <n v="39"/>
    <n v="14793"/>
  </r>
  <r>
    <x v="34369"/>
    <x v="29"/>
    <s v="INDIVIDUAL"/>
    <x v="0"/>
    <s v="Truevance Engineering"/>
    <x v="3"/>
    <x v="0"/>
    <x v="48"/>
    <s v="16-05-2021"/>
    <s v="16-05-2021"/>
    <x v="2"/>
    <x v="0"/>
    <s v="16-06-2021"/>
    <n v="1225680"/>
    <x v="4"/>
    <s v="D2"/>
    <x v="1"/>
    <s v="Verified"/>
    <n v="72000"/>
    <n v="0.20499999999999999"/>
    <n v="370.94"/>
    <n v="0.16769999999999999"/>
    <n v="15000"/>
    <n v="30"/>
    <n v="19974"/>
  </r>
  <r>
    <x v="34370"/>
    <x v="29"/>
    <s v="INDIVIDUAL"/>
    <x v="9"/>
    <s v="Sanroc Cay Marina"/>
    <x v="2"/>
    <x v="1"/>
    <x v="48"/>
    <s v="16-05-2021"/>
    <s v="14-11-2021"/>
    <x v="0"/>
    <x v="0"/>
    <s v="14-12-2021"/>
    <n v="1225913"/>
    <x v="0"/>
    <s v="A1"/>
    <x v="0"/>
    <s v="Not Verified"/>
    <n v="48000"/>
    <n v="0.23350000000000001"/>
    <n v="365.23"/>
    <n v="6.0299999999999999E-2"/>
    <n v="12000"/>
    <n v="20"/>
    <n v="13148"/>
  </r>
  <r>
    <x v="34371"/>
    <x v="5"/>
    <s v="INDIVIDUAL"/>
    <x v="1"/>
    <s v="EMC"/>
    <x v="2"/>
    <x v="0"/>
    <x v="48"/>
    <s v="14-07-2021"/>
    <s v="13-02-2021"/>
    <x v="0"/>
    <x v="0"/>
    <s v="13-03-2021"/>
    <n v="1225934"/>
    <x v="3"/>
    <s v="A4"/>
    <x v="0"/>
    <s v="Verified"/>
    <n v="161000"/>
    <n v="3.3999999999999998E-3"/>
    <n v="938.71"/>
    <n v="7.9000000000000001E-2"/>
    <n v="30000"/>
    <n v="26"/>
    <n v="31534"/>
  </r>
  <r>
    <x v="34372"/>
    <x v="12"/>
    <s v="INDIVIDUAL"/>
    <x v="5"/>
    <s v="Travelong Inc"/>
    <x v="0"/>
    <x v="0"/>
    <x v="48"/>
    <s v="16-05-2021"/>
    <s v="16-05-2021"/>
    <x v="2"/>
    <x v="0"/>
    <s v="16-06-2021"/>
    <n v="1225944"/>
    <x v="0"/>
    <s v="B1"/>
    <x v="1"/>
    <s v="Source Verified"/>
    <n v="33204"/>
    <n v="1.0800000000000001E-2"/>
    <n v="59.37"/>
    <n v="9.9099999999999994E-2"/>
    <n v="2800"/>
    <n v="11"/>
    <n v="3206"/>
  </r>
  <r>
    <x v="34373"/>
    <x v="1"/>
    <s v="INDIVIDUAL"/>
    <x v="7"/>
    <s v="Bank Of America"/>
    <x v="1"/>
    <x v="0"/>
    <x v="52"/>
    <s v="16-04-2021"/>
    <s v="14-11-2021"/>
    <x v="0"/>
    <x v="0"/>
    <s v="14-12-2021"/>
    <n v="1225960"/>
    <x v="7"/>
    <s v="C1"/>
    <x v="0"/>
    <s v="Verified"/>
    <n v="35004"/>
    <n v="0.13539999999999999"/>
    <n v="91.62"/>
    <n v="0.13489999999999999"/>
    <n v="2700"/>
    <n v="11"/>
    <n v="3298"/>
  </r>
  <r>
    <x v="34374"/>
    <x v="2"/>
    <s v="INDIVIDUAL"/>
    <x v="5"/>
    <s v="SGS North America Inc"/>
    <x v="2"/>
    <x v="2"/>
    <x v="52"/>
    <s v="14-11-2021"/>
    <s v="14-11-2021"/>
    <x v="0"/>
    <x v="0"/>
    <s v="14-12-2021"/>
    <n v="1225965"/>
    <x v="3"/>
    <s v="A4"/>
    <x v="0"/>
    <s v="Not Verified"/>
    <n v="47000"/>
    <n v="0.26889999999999997"/>
    <n v="206.52"/>
    <n v="7.9000000000000001E-2"/>
    <n v="6600"/>
    <n v="25"/>
    <n v="7435"/>
  </r>
  <r>
    <x v="34375"/>
    <x v="44"/>
    <s v="INDIVIDUAL"/>
    <x v="7"/>
    <s v="Shockley Honda"/>
    <x v="2"/>
    <x v="2"/>
    <x v="48"/>
    <s v="16-05-2021"/>
    <s v="14-12-2021"/>
    <x v="0"/>
    <x v="0"/>
    <s v="14-01-2022"/>
    <n v="1225411"/>
    <x v="0"/>
    <s v="A4"/>
    <x v="0"/>
    <s v="Not Verified"/>
    <n v="35000"/>
    <n v="0.15770000000000001"/>
    <n v="234.68"/>
    <n v="7.9000000000000001E-2"/>
    <n v="7500"/>
    <n v="14"/>
    <n v="8448"/>
  </r>
  <r>
    <x v="34376"/>
    <x v="26"/>
    <s v="INDIVIDUAL"/>
    <x v="6"/>
    <s v="Ancestry.com"/>
    <x v="0"/>
    <x v="2"/>
    <x v="48"/>
    <s v="16-05-2021"/>
    <s v="13-01-2021"/>
    <x v="0"/>
    <x v="0"/>
    <s v="13-02-2021"/>
    <n v="1225424"/>
    <x v="0"/>
    <s v="B5"/>
    <x v="0"/>
    <s v="Verified"/>
    <n v="107496"/>
    <n v="0.16009999999999999"/>
    <n v="670.9"/>
    <n v="0.12690000000000001"/>
    <n v="20000"/>
    <n v="58"/>
    <n v="22501"/>
  </r>
  <r>
    <x v="34377"/>
    <x v="16"/>
    <s v="INDIVIDUAL"/>
    <x v="1"/>
    <s v="Amtrak"/>
    <x v="4"/>
    <x v="2"/>
    <x v="48"/>
    <s v="16-05-2021"/>
    <s v="13-06-2021"/>
    <x v="0"/>
    <x v="0"/>
    <s v="13-07-2021"/>
    <n v="1225464"/>
    <x v="4"/>
    <s v="E2"/>
    <x v="1"/>
    <s v="Verified"/>
    <n v="86945"/>
    <n v="0.1072"/>
    <n v="389.36"/>
    <n v="0.1903"/>
    <n v="15000"/>
    <n v="18"/>
    <n v="19070"/>
  </r>
  <r>
    <x v="34378"/>
    <x v="1"/>
    <s v="INDIVIDUAL"/>
    <x v="1"/>
    <s v="NYC HHC"/>
    <x v="2"/>
    <x v="2"/>
    <x v="48"/>
    <d v="2021-12-07T00:00:00"/>
    <d v="2021-12-07T00:00:00"/>
    <x v="0"/>
    <x v="0"/>
    <d v="2021-12-08T00:00:00"/>
    <n v="1225476"/>
    <x v="1"/>
    <s v="A5"/>
    <x v="0"/>
    <s v="Verified"/>
    <n v="150000"/>
    <n v="7.85E-2"/>
    <n v="238.15"/>
    <n v="8.8999999999999996E-2"/>
    <n v="7500"/>
    <n v="63"/>
    <n v="7907"/>
  </r>
  <r>
    <x v="34379"/>
    <x v="21"/>
    <s v="INDIVIDUAL"/>
    <x v="2"/>
    <s v="Intelligent Decisions"/>
    <x v="0"/>
    <x v="2"/>
    <x v="48"/>
    <s v="15-07-2021"/>
    <s v="15-02-2021"/>
    <x v="1"/>
    <x v="1"/>
    <s v="15-03-2021"/>
    <n v="1225489"/>
    <x v="7"/>
    <s v="B2"/>
    <x v="1"/>
    <s v="Verified"/>
    <n v="107500"/>
    <n v="6.4000000000000001E-2"/>
    <n v="496.08"/>
    <n v="0.1065"/>
    <n v="23000"/>
    <n v="38"/>
    <n v="21023"/>
  </r>
  <r>
    <x v="34380"/>
    <x v="19"/>
    <s v="INDIVIDUAL"/>
    <x v="1"/>
    <m/>
    <x v="2"/>
    <x v="2"/>
    <x v="52"/>
    <s v="16-04-2021"/>
    <d v="2021-12-08T00:00:00"/>
    <x v="1"/>
    <x v="1"/>
    <d v="2021-12-09T00:00:00"/>
    <n v="1225496"/>
    <x v="3"/>
    <s v="A3"/>
    <x v="0"/>
    <s v="Verified"/>
    <n v="51000"/>
    <n v="0.1706"/>
    <n v="336"/>
    <n v="7.51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12-01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x v="34382"/>
    <x v="19"/>
    <s v="INDIVIDUAL"/>
    <x v="5"/>
    <s v="Unisource Worldwide"/>
    <x v="2"/>
    <x v="2"/>
    <x v="52"/>
    <s v="14-11-2021"/>
    <s v="14-11-2021"/>
    <x v="0"/>
    <x v="0"/>
    <s v="14-12-2021"/>
    <n v="1225721"/>
    <x v="3"/>
    <s v="A2"/>
    <x v="0"/>
    <s v="Verified"/>
    <n v="43000"/>
    <n v="4.41E-2"/>
    <n v="214.93"/>
    <n v="6.6199999999999995E-2"/>
    <n v="7000"/>
    <n v="22"/>
    <n v="7737"/>
  </r>
  <r>
    <x v="34383"/>
    <x v="1"/>
    <s v="INDIVIDUAL"/>
    <x v="3"/>
    <s v="SAC Capital"/>
    <x v="0"/>
    <x v="2"/>
    <x v="48"/>
    <s v="16-03-2021"/>
    <s v="13-01-2021"/>
    <x v="0"/>
    <x v="0"/>
    <s v="13-02-2021"/>
    <n v="1225724"/>
    <x v="0"/>
    <s v="B3"/>
    <x v="0"/>
    <s v="Verified"/>
    <n v="125000"/>
    <n v="0.1153"/>
    <n v="694.6"/>
    <n v="0.1171"/>
    <n v="21000"/>
    <n v="28"/>
    <n v="23417"/>
  </r>
  <r>
    <x v="34384"/>
    <x v="12"/>
    <s v="INDIVIDUAL"/>
    <x v="2"/>
    <s v="Entergy"/>
    <x v="2"/>
    <x v="2"/>
    <x v="52"/>
    <s v="13-02-2021"/>
    <s v="13-01-2021"/>
    <x v="0"/>
    <x v="0"/>
    <s v="13-02-2021"/>
    <n v="1225741"/>
    <x v="3"/>
    <s v="A1"/>
    <x v="0"/>
    <s v="Verified"/>
    <n v="124000"/>
    <n v="8.48E-2"/>
    <n v="426.1"/>
    <n v="6.0299999999999999E-2"/>
    <n v="14000"/>
    <n v="33"/>
    <n v="14820"/>
  </r>
  <r>
    <x v="34385"/>
    <x v="15"/>
    <s v="INDIVIDUAL"/>
    <x v="8"/>
    <m/>
    <x v="1"/>
    <x v="0"/>
    <x v="52"/>
    <s v="16-05-2021"/>
    <s v="13-10-2021"/>
    <x v="0"/>
    <x v="0"/>
    <s v="13-11-2021"/>
    <n v="1225746"/>
    <x v="0"/>
    <s v="C2"/>
    <x v="0"/>
    <s v="Verified"/>
    <n v="46000"/>
    <n v="9.7600000000000006E-2"/>
    <n v="384.26"/>
    <n v="0.14269999999999999"/>
    <n v="11200"/>
    <n v="17"/>
    <n v="13441"/>
  </r>
  <r>
    <x v="34386"/>
    <x v="12"/>
    <s v="INDIVIDUAL"/>
    <x v="8"/>
    <s v="PHH Mortgage"/>
    <x v="3"/>
    <x v="2"/>
    <x v="52"/>
    <s v="15-08-2021"/>
    <s v="15-03-2021"/>
    <x v="1"/>
    <x v="1"/>
    <s v="15-04-2021"/>
    <n v="1225763"/>
    <x v="2"/>
    <s v="D3"/>
    <x v="1"/>
    <s v="Not Verified"/>
    <n v="32346"/>
    <n v="0.1028"/>
    <n v="149.99"/>
    <n v="0.17269999999999999"/>
    <n v="6000"/>
    <n v="16"/>
    <n v="6472"/>
  </r>
  <r>
    <x v="34387"/>
    <x v="19"/>
    <s v="INDIVIDUAL"/>
    <x v="5"/>
    <s v="Evosus Sovtware"/>
    <x v="0"/>
    <x v="2"/>
    <x v="52"/>
    <s v="15-02-2021"/>
    <d v="2021-12-07T00:00:00"/>
    <x v="0"/>
    <x v="0"/>
    <d v="2021-12-08T00:00:00"/>
    <n v="1226013"/>
    <x v="5"/>
    <s v="B3"/>
    <x v="0"/>
    <s v="Not Verified"/>
    <n v="98000"/>
    <n v="4.2500000000000003E-2"/>
    <n v="330.76"/>
    <n v="0.1171"/>
    <n v="10000"/>
    <n v="21"/>
    <n v="10657"/>
  </r>
  <r>
    <x v="34388"/>
    <x v="1"/>
    <s v="INDIVIDUAL"/>
    <x v="1"/>
    <s v="st josephs hospital"/>
    <x v="4"/>
    <x v="1"/>
    <x v="48"/>
    <s v="16-05-2021"/>
    <d v="2021-12-07T00:00:00"/>
    <x v="1"/>
    <x v="1"/>
    <d v="2021-12-08T00:00:00"/>
    <n v="1226025"/>
    <x v="1"/>
    <s v="E4"/>
    <x v="1"/>
    <s v="Verified"/>
    <n v="86000"/>
    <n v="0.2099"/>
    <n v="396.66"/>
    <n v="0.1991"/>
    <n v="15000"/>
    <n v="45"/>
    <n v="3472"/>
  </r>
  <r>
    <x v="34389"/>
    <x v="10"/>
    <s v="INDIVIDUAL"/>
    <x v="7"/>
    <s v="Cleveland Electric Co."/>
    <x v="1"/>
    <x v="2"/>
    <x v="52"/>
    <s v="16-05-2021"/>
    <s v="13-09-2021"/>
    <x v="1"/>
    <x v="1"/>
    <s v="13-10-2021"/>
    <n v="1226109"/>
    <x v="0"/>
    <s v="C4"/>
    <x v="0"/>
    <s v="Verified"/>
    <n v="36400"/>
    <n v="0.2354"/>
    <n v="346.24"/>
    <n v="0.1527"/>
    <n v="9950"/>
    <n v="30"/>
    <n v="7617"/>
  </r>
  <r>
    <x v="34390"/>
    <x v="1"/>
    <s v="INDIVIDUAL"/>
    <x v="3"/>
    <s v="Memorial Sloan-Kettering Cancer Center"/>
    <x v="2"/>
    <x v="0"/>
    <x v="48"/>
    <s v="15-05-2021"/>
    <s v="13-11-2021"/>
    <x v="0"/>
    <x v="0"/>
    <s v="13-12-2021"/>
    <n v="1226121"/>
    <x v="0"/>
    <s v="A4"/>
    <x v="0"/>
    <s v="Verified"/>
    <n v="96000"/>
    <n v="3.7999999999999999E-2"/>
    <n v="876.13"/>
    <n v="7.9000000000000001E-2"/>
    <n v="28000"/>
    <n v="28"/>
    <n v="31105"/>
  </r>
  <r>
    <x v="34391"/>
    <x v="38"/>
    <s v="INDIVIDUAL"/>
    <x v="1"/>
    <s v="American Savings Bank"/>
    <x v="2"/>
    <x v="2"/>
    <x v="48"/>
    <s v="15-09-2021"/>
    <s v="14-08-2021"/>
    <x v="0"/>
    <x v="0"/>
    <s v="14-09-2021"/>
    <n v="1226125"/>
    <x v="1"/>
    <s v="A1"/>
    <x v="0"/>
    <s v="Verified"/>
    <n v="50000"/>
    <n v="0.25130000000000002"/>
    <n v="416.97"/>
    <n v="6.0299999999999999E-2"/>
    <n v="13700"/>
    <n v="22"/>
    <n v="14998"/>
  </r>
  <r>
    <x v="34392"/>
    <x v="3"/>
    <s v="INDIVIDUAL"/>
    <x v="10"/>
    <s v="The Childrens Place"/>
    <x v="2"/>
    <x v="2"/>
    <x v="48"/>
    <s v="16-04-2021"/>
    <s v="16-05-2021"/>
    <x v="2"/>
    <x v="0"/>
    <s v="16-06-2021"/>
    <n v="1226139"/>
    <x v="0"/>
    <s v="A4"/>
    <x v="1"/>
    <s v="Not Verified"/>
    <n v="53000"/>
    <n v="0.27739999999999998"/>
    <n v="283.2"/>
    <n v="7.9000000000000001E-2"/>
    <n v="14000"/>
    <n v="26"/>
    <n v="15247"/>
  </r>
  <r>
    <x v="34393"/>
    <x v="19"/>
    <s v="INDIVIDUAL"/>
    <x v="2"/>
    <s v="holmes auto repair"/>
    <x v="0"/>
    <x v="0"/>
    <x v="52"/>
    <d v="2021-12-11T00:00:00"/>
    <d v="2021-12-11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x v="34394"/>
    <x v="39"/>
    <s v="INDIVIDUAL"/>
    <x v="7"/>
    <s v="Eastside Cannery Casino"/>
    <x v="1"/>
    <x v="0"/>
    <x v="52"/>
    <s v="16-05-2021"/>
    <s v="14-10-2021"/>
    <x v="0"/>
    <x v="0"/>
    <s v="14-11-2021"/>
    <n v="1225814"/>
    <x v="0"/>
    <s v="C2"/>
    <x v="0"/>
    <s v="Source Verified"/>
    <n v="206000"/>
    <n v="0.15229999999999999"/>
    <n v="823.42"/>
    <n v="0.14269999999999999"/>
    <n v="24000"/>
    <n v="22"/>
    <n v="29633"/>
  </r>
  <r>
    <x v="34395"/>
    <x v="19"/>
    <s v="INDIVIDUAL"/>
    <x v="7"/>
    <s v="Carrier Enterprise"/>
    <x v="2"/>
    <x v="0"/>
    <x v="48"/>
    <s v="16-05-2021"/>
    <s v="14-03-2021"/>
    <x v="0"/>
    <x v="0"/>
    <s v="14-04-2021"/>
    <n v="1225822"/>
    <x v="0"/>
    <s v="A3"/>
    <x v="0"/>
    <s v="Source Verified"/>
    <n v="45000"/>
    <n v="0.2344"/>
    <n v="311.11"/>
    <n v="7.51E-2"/>
    <n v="10000"/>
    <n v="19"/>
    <n v="11131"/>
  </r>
  <r>
    <x v="34396"/>
    <x v="29"/>
    <s v="INDIVIDUAL"/>
    <x v="0"/>
    <s v="Sam's Club"/>
    <x v="0"/>
    <x v="1"/>
    <x v="48"/>
    <s v="13-02-2021"/>
    <d v="2021-12-11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x v="34397"/>
    <x v="19"/>
    <s v="INDIVIDUAL"/>
    <x v="1"/>
    <s v="Sarasota County School Board"/>
    <x v="0"/>
    <x v="2"/>
    <x v="48"/>
    <s v="16-05-2021"/>
    <d v="2021-11-12T00:00:00"/>
    <x v="1"/>
    <x v="1"/>
    <d v="2022-11-0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x v="34398"/>
    <x v="19"/>
    <s v="INDIVIDUAL"/>
    <x v="7"/>
    <s v="South Bay Hospital Sun City Center 33573"/>
    <x v="0"/>
    <x v="2"/>
    <x v="52"/>
    <s v="14-02-2021"/>
    <s v="14-01-2021"/>
    <x v="0"/>
    <x v="0"/>
    <s v="14-02-2021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x v="34399"/>
    <x v="15"/>
    <s v="INDIVIDUAL"/>
    <x v="4"/>
    <s v="Arizona institute of Footcare physicians"/>
    <x v="1"/>
    <x v="2"/>
    <x v="52"/>
    <s v="14-04-2021"/>
    <s v="14-04-2021"/>
    <x v="0"/>
    <x v="0"/>
    <s v="14-05-2021"/>
    <n v="1226540"/>
    <x v="3"/>
    <s v="C2"/>
    <x v="0"/>
    <s v="Verified"/>
    <n v="120000"/>
    <n v="0.1686"/>
    <n v="102.93"/>
    <n v="0.14269999999999999"/>
    <n v="3000"/>
    <n v="54"/>
    <n v="3672"/>
  </r>
  <r>
    <x v="34400"/>
    <x v="1"/>
    <s v="INDIVIDUAL"/>
    <x v="0"/>
    <s v="Jacob  Medinger  and  Finnegan LLP"/>
    <x v="1"/>
    <x v="2"/>
    <x v="48"/>
    <s v="16-05-2021"/>
    <s v="16-05-2021"/>
    <x v="2"/>
    <x v="0"/>
    <s v="16-06-2021"/>
    <n v="1226548"/>
    <x v="0"/>
    <s v="C2"/>
    <x v="1"/>
    <s v="Source Verified"/>
    <n v="62000"/>
    <n v="0.24149999999999999"/>
    <n v="220.04"/>
    <n v="0.14269999999999999"/>
    <n v="9400"/>
    <n v="24"/>
    <n v="11855"/>
  </r>
  <r>
    <x v="34401"/>
    <x v="16"/>
    <s v="INDIVIDUAL"/>
    <x v="3"/>
    <s v="Art Institute of Chicago"/>
    <x v="0"/>
    <x v="2"/>
    <x v="48"/>
    <s v="15-08-2021"/>
    <d v="2021-12-09T00:00:00"/>
    <x v="0"/>
    <x v="0"/>
    <d v="2021-12-10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x v="34402"/>
    <x v="2"/>
    <s v="INDIVIDUAL"/>
    <x v="6"/>
    <s v="BIVAC Bureau Veritas"/>
    <x v="2"/>
    <x v="1"/>
    <x v="48"/>
    <s v="16-05-2021"/>
    <s v="14-05-2021"/>
    <x v="0"/>
    <x v="0"/>
    <s v="14-06-2021"/>
    <n v="1226573"/>
    <x v="0"/>
    <s v="A1"/>
    <x v="0"/>
    <s v="Not Verified"/>
    <n v="45000"/>
    <n v="0.20910000000000001"/>
    <n v="365.23"/>
    <n v="6.0299999999999999E-2"/>
    <n v="12000"/>
    <n v="28"/>
    <n v="13098"/>
  </r>
  <r>
    <x v="34403"/>
    <x v="44"/>
    <s v="INDIVIDUAL"/>
    <x v="7"/>
    <s v="Commonwealth of PA"/>
    <x v="0"/>
    <x v="2"/>
    <x v="48"/>
    <s v="14-10-2021"/>
    <s v="14-10-2021"/>
    <x v="0"/>
    <x v="0"/>
    <s v="14-11-2021"/>
    <n v="1226673"/>
    <x v="0"/>
    <s v="B2"/>
    <x v="1"/>
    <s v="Verified"/>
    <n v="53000"/>
    <n v="0.19289999999999999"/>
    <n v="431.37"/>
    <n v="0.1065"/>
    <n v="20000"/>
    <n v="18"/>
    <n v="24731"/>
  </r>
  <r>
    <x v="34404"/>
    <x v="2"/>
    <s v="INDIVIDUAL"/>
    <x v="7"/>
    <s v="Sierra Nevada Corp"/>
    <x v="0"/>
    <x v="2"/>
    <x v="52"/>
    <d v="2021-12-07T00:00:00"/>
    <d v="2021-12-07T00:00:00"/>
    <x v="0"/>
    <x v="0"/>
    <d v="2021-12-08T00:00:00"/>
    <n v="1226690"/>
    <x v="7"/>
    <s v="B2"/>
    <x v="0"/>
    <s v="Verified"/>
    <n v="75000"/>
    <n v="0.19009999999999999"/>
    <n v="456.03"/>
    <n v="0.1065"/>
    <n v="14000"/>
    <n v="14"/>
    <n v="14910"/>
  </r>
  <r>
    <x v="34405"/>
    <x v="10"/>
    <s v="INDIVIDUAL"/>
    <x v="1"/>
    <s v="Effingham County Sheriff"/>
    <x v="5"/>
    <x v="2"/>
    <x v="48"/>
    <s v="16-02-2021"/>
    <s v="15-11-2021"/>
    <x v="0"/>
    <x v="0"/>
    <s v="15-12-2021"/>
    <n v="1227133"/>
    <x v="0"/>
    <s v="F3"/>
    <x v="1"/>
    <s v="Verified"/>
    <n v="60000"/>
    <n v="0.16919999999999999"/>
    <n v="685.8"/>
    <n v="0.2167"/>
    <n v="25000"/>
    <n v="21"/>
    <n v="40359"/>
  </r>
  <r>
    <x v="34406"/>
    <x v="2"/>
    <s v="INDIVIDUAL"/>
    <x v="8"/>
    <s v="US Army"/>
    <x v="3"/>
    <x v="2"/>
    <x v="52"/>
    <s v="16-05-2021"/>
    <s v="13-02-2021"/>
    <x v="1"/>
    <x v="1"/>
    <s v="13-03-2021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x v="34407"/>
    <x v="12"/>
    <s v="INDIVIDUAL"/>
    <x v="3"/>
    <s v="Barclays Capital"/>
    <x v="0"/>
    <x v="0"/>
    <x v="52"/>
    <s v="14-11-2021"/>
    <s v="14-11-2021"/>
    <x v="0"/>
    <x v="0"/>
    <s v="14-12-2021"/>
    <n v="1226747"/>
    <x v="2"/>
    <s v="B5"/>
    <x v="0"/>
    <s v="Not Verified"/>
    <n v="125000"/>
    <n v="7.8700000000000006E-2"/>
    <n v="251.59"/>
    <n v="0.12690000000000001"/>
    <n v="7500"/>
    <n v="19"/>
    <n v="9057"/>
  </r>
  <r>
    <x v="34408"/>
    <x v="0"/>
    <s v="INDIVIDUAL"/>
    <x v="3"/>
    <s v="Cardinal Health"/>
    <x v="2"/>
    <x v="0"/>
    <x v="52"/>
    <s v="16-05-2021"/>
    <s v="13-02-2021"/>
    <x v="0"/>
    <x v="0"/>
    <s v="13-03-2021"/>
    <n v="1226796"/>
    <x v="7"/>
    <s v="A2"/>
    <x v="0"/>
    <s v="Not Verified"/>
    <n v="36000"/>
    <n v="4.2099999999999999E-2"/>
    <n v="107.47"/>
    <n v="6.6199999999999995E-2"/>
    <n v="3500"/>
    <n v="13"/>
    <n v="3737"/>
  </r>
  <r>
    <x v="34409"/>
    <x v="27"/>
    <s v="INDIVIDUAL"/>
    <x v="4"/>
    <s v="Sterling McCall"/>
    <x v="2"/>
    <x v="1"/>
    <x v="48"/>
    <s v="15-04-2021"/>
    <s v="13-09-2021"/>
    <x v="0"/>
    <x v="0"/>
    <s v="13-10-2021"/>
    <n v="1226813"/>
    <x v="0"/>
    <s v="A2"/>
    <x v="0"/>
    <s v="Not Verified"/>
    <n v="28000"/>
    <n v="0.1651"/>
    <n v="377.66"/>
    <n v="6.6199999999999995E-2"/>
    <n v="12300"/>
    <n v="25"/>
    <n v="13383"/>
  </r>
  <r>
    <x v="34410"/>
    <x v="45"/>
    <s v="INDIVIDUAL"/>
    <x v="10"/>
    <s v="Walmart Information Systems Division"/>
    <x v="2"/>
    <x v="0"/>
    <x v="48"/>
    <s v="16-04-2021"/>
    <s v="14-11-2021"/>
    <x v="0"/>
    <x v="0"/>
    <s v="14-12-2021"/>
    <n v="1226814"/>
    <x v="0"/>
    <s v="A4"/>
    <x v="0"/>
    <s v="Verified"/>
    <n v="68000"/>
    <n v="0"/>
    <n v="161.15"/>
    <n v="7.9000000000000001E-2"/>
    <n v="5150"/>
    <n v="10"/>
    <n v="5801"/>
  </r>
  <r>
    <x v="34411"/>
    <x v="1"/>
    <s v="INDIVIDUAL"/>
    <x v="1"/>
    <s v="CVS Pharmacy"/>
    <x v="2"/>
    <x v="0"/>
    <x v="48"/>
    <s v="16-05-2021"/>
    <s v="14-10-2021"/>
    <x v="0"/>
    <x v="0"/>
    <s v="14-11-2021"/>
    <n v="1226862"/>
    <x v="0"/>
    <s v="A5"/>
    <x v="0"/>
    <s v="Not Verified"/>
    <n v="64000"/>
    <n v="0.14380000000000001"/>
    <n v="254.03"/>
    <n v="8.8999999999999996E-2"/>
    <n v="8000"/>
    <n v="23"/>
    <n v="9143"/>
  </r>
  <r>
    <x v="34412"/>
    <x v="5"/>
    <s v="INDIVIDUAL"/>
    <x v="1"/>
    <s v="Peoples Federal Savings Bank"/>
    <x v="3"/>
    <x v="2"/>
    <x v="48"/>
    <d v="2021-12-05T00:00:00"/>
    <d v="2021-12-05T00:00:00"/>
    <x v="0"/>
    <x v="0"/>
    <d v="2021-12-06T00:00:00"/>
    <n v="1226866"/>
    <x v="0"/>
    <s v="D5"/>
    <x v="1"/>
    <s v="Verified"/>
    <n v="74000"/>
    <n v="0.23250000000000001"/>
    <n v="408.48"/>
    <n v="0.1825"/>
    <n v="16000"/>
    <n v="19"/>
    <n v="17424"/>
  </r>
  <r>
    <x v="34413"/>
    <x v="1"/>
    <s v="INDIVIDUAL"/>
    <x v="0"/>
    <s v="Fitango, Inc."/>
    <x v="0"/>
    <x v="0"/>
    <x v="52"/>
    <d v="2021-12-03T00:00:00"/>
    <d v="2021-12-03T00:00:00"/>
    <x v="0"/>
    <x v="0"/>
    <d v="2021-12-04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x v="34414"/>
    <x v="19"/>
    <s v="INDIVIDUAL"/>
    <x v="6"/>
    <s v="Axiom"/>
    <x v="1"/>
    <x v="2"/>
    <x v="48"/>
    <s v="16-02-2021"/>
    <s v="16-01-2021"/>
    <x v="0"/>
    <x v="0"/>
    <s v="16-02-2021"/>
    <n v="1226895"/>
    <x v="0"/>
    <s v="C5"/>
    <x v="1"/>
    <s v="Verified"/>
    <n v="100000"/>
    <n v="0.17979999999999999"/>
    <n v="561.26"/>
    <n v="0.15959999999999999"/>
    <n v="23100"/>
    <n v="9"/>
    <n v="33346"/>
  </r>
  <r>
    <x v="34415"/>
    <x v="19"/>
    <s v="INDIVIDUAL"/>
    <x v="8"/>
    <s v="Greenstreet Real Estate Partners"/>
    <x v="2"/>
    <x v="0"/>
    <x v="52"/>
    <s v="16-04-2021"/>
    <s v="14-11-2021"/>
    <x v="0"/>
    <x v="0"/>
    <s v="14-12-2021"/>
    <n v="1226914"/>
    <x v="0"/>
    <s v="A2"/>
    <x v="0"/>
    <s v="Source Verified"/>
    <n v="90000"/>
    <n v="0.1075"/>
    <n v="368.45"/>
    <n v="6.6199999999999995E-2"/>
    <n v="12000"/>
    <n v="11"/>
    <n v="13264"/>
  </r>
  <r>
    <x v="34416"/>
    <x v="27"/>
    <s v="INDIVIDUAL"/>
    <x v="1"/>
    <s v="Acadia Parish School Board"/>
    <x v="0"/>
    <x v="0"/>
    <x v="52"/>
    <s v="14-04-2021"/>
    <s v="13-11-2021"/>
    <x v="1"/>
    <x v="1"/>
    <s v="13-12-2021"/>
    <n v="1226934"/>
    <x v="4"/>
    <s v="B2"/>
    <x v="0"/>
    <s v="Source Verified"/>
    <n v="55000"/>
    <n v="9.0300000000000005E-2"/>
    <n v="114.01"/>
    <n v="0.1065"/>
    <n v="3500"/>
    <n v="38"/>
    <n v="3042"/>
  </r>
  <r>
    <x v="34417"/>
    <x v="44"/>
    <s v="INDIVIDUAL"/>
    <x v="3"/>
    <s v="Ollies Bargain Outlet"/>
    <x v="0"/>
    <x v="2"/>
    <x v="48"/>
    <s v="15-07-2021"/>
    <s v="15-07-2021"/>
    <x v="0"/>
    <x v="0"/>
    <s v="15-08-2021"/>
    <n v="1226939"/>
    <x v="0"/>
    <s v="B3"/>
    <x v="1"/>
    <s v="Not Verified"/>
    <n v="59800"/>
    <n v="0.13550000000000001"/>
    <n v="265.18"/>
    <n v="0.1171"/>
    <n v="12000"/>
    <n v="34"/>
    <n v="15590"/>
  </r>
  <r>
    <x v="34418"/>
    <x v="1"/>
    <s v="INDIVIDUAL"/>
    <x v="1"/>
    <s v="Homeless and travelers aid society"/>
    <x v="2"/>
    <x v="0"/>
    <x v="52"/>
    <s v="16-04-2021"/>
    <s v="14-09-2021"/>
    <x v="0"/>
    <x v="0"/>
    <s v="14-10-2021"/>
    <n v="1227139"/>
    <x v="7"/>
    <s v="A4"/>
    <x v="0"/>
    <s v="Not Verified"/>
    <n v="28600"/>
    <n v="0.14940000000000001"/>
    <n v="31.3"/>
    <n v="7.9000000000000001E-2"/>
    <n v="1000"/>
    <n v="15"/>
    <n v="1126"/>
  </r>
  <r>
    <x v="34419"/>
    <x v="19"/>
    <s v="INDIVIDUAL"/>
    <x v="8"/>
    <s v="Deloitte Tax LLP"/>
    <x v="2"/>
    <x v="2"/>
    <x v="52"/>
    <s v="13-09-2021"/>
    <s v="13-09-2021"/>
    <x v="0"/>
    <x v="0"/>
    <s v="13-10-2021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x v="34420"/>
    <x v="24"/>
    <s v="INDIVIDUAL"/>
    <x v="1"/>
    <s v="Civil Service - USAF"/>
    <x v="1"/>
    <x v="2"/>
    <x v="52"/>
    <s v="16-05-2021"/>
    <s v="13-11-2021"/>
    <x v="0"/>
    <x v="0"/>
    <s v="13-12-2021"/>
    <n v="1227151"/>
    <x v="11"/>
    <s v="C1"/>
    <x v="0"/>
    <s v="Source Verified"/>
    <n v="96000"/>
    <n v="3.7600000000000001E-2"/>
    <n v="203.59"/>
    <n v="0.13489999999999999"/>
    <n v="6000"/>
    <n v="30"/>
    <n v="7160"/>
  </r>
  <r>
    <x v="34421"/>
    <x v="3"/>
    <s v="INDIVIDUAL"/>
    <x v="7"/>
    <s v="Amerigas Propane"/>
    <x v="3"/>
    <x v="0"/>
    <x v="52"/>
    <s v="16-04-2021"/>
    <s v="14-01-2021"/>
    <x v="0"/>
    <x v="0"/>
    <s v="14-02-2021"/>
    <n v="1227153"/>
    <x v="6"/>
    <s v="D2"/>
    <x v="0"/>
    <s v="Not Verified"/>
    <n v="28200"/>
    <n v="0.23019999999999999"/>
    <n v="88.85"/>
    <n v="0.16769999999999999"/>
    <n v="2500"/>
    <n v="5"/>
    <n v="3134"/>
  </r>
  <r>
    <x v="34422"/>
    <x v="1"/>
    <s v="INDIVIDUAL"/>
    <x v="7"/>
    <s v="Kane Kessler, P.C."/>
    <x v="2"/>
    <x v="0"/>
    <x v="52"/>
    <s v="16-05-2021"/>
    <s v="14-11-2021"/>
    <x v="0"/>
    <x v="0"/>
    <s v="14-12-2021"/>
    <n v="1227164"/>
    <x v="6"/>
    <s v="A3"/>
    <x v="0"/>
    <s v="Not Verified"/>
    <n v="115000"/>
    <n v="1.6000000000000001E-3"/>
    <n v="280"/>
    <n v="7.51E-2"/>
    <n v="9000"/>
    <n v="16"/>
    <n v="10080"/>
  </r>
  <r>
    <x v="34423"/>
    <x v="21"/>
    <s v="INDIVIDUAL"/>
    <x v="7"/>
    <s v="Pegasystems"/>
    <x v="2"/>
    <x v="2"/>
    <x v="52"/>
    <s v="13-02-2021"/>
    <s v="13-01-2021"/>
    <x v="0"/>
    <x v="0"/>
    <s v="13-02-2021"/>
    <n v="1227180"/>
    <x v="3"/>
    <s v="A1"/>
    <x v="0"/>
    <s v="Not Verified"/>
    <n v="85000"/>
    <n v="4.7199999999999999E-2"/>
    <n v="456.54"/>
    <n v="6.0299999999999999E-2"/>
    <n v="15000"/>
    <n v="26"/>
    <n v="15617"/>
  </r>
  <r>
    <x v="34424"/>
    <x v="44"/>
    <s v="INDIVIDUAL"/>
    <x v="2"/>
    <s v="PPG Industries, Inc."/>
    <x v="2"/>
    <x v="0"/>
    <x v="48"/>
    <s v="16-05-2021"/>
    <s v="14-11-2021"/>
    <x v="0"/>
    <x v="0"/>
    <s v="14-12-2021"/>
    <n v="1227186"/>
    <x v="2"/>
    <s v="A2"/>
    <x v="0"/>
    <s v="Not Verified"/>
    <n v="69000"/>
    <n v="0.1108"/>
    <n v="128.96"/>
    <n v="6.6199999999999995E-2"/>
    <n v="4200"/>
    <n v="15"/>
    <n v="4642"/>
  </r>
  <r>
    <x v="34425"/>
    <x v="1"/>
    <s v="INDIVIDUAL"/>
    <x v="1"/>
    <s v="Dept. of Education / Asher Levy School"/>
    <x v="1"/>
    <x v="0"/>
    <x v="48"/>
    <s v="16-05-2021"/>
    <d v="2021-11-12T00:00:00"/>
    <x v="1"/>
    <x v="1"/>
    <d v="2022-11-01T00:00:00"/>
    <n v="1227225"/>
    <x v="12"/>
    <s v="C2"/>
    <x v="1"/>
    <s v="Verified"/>
    <n v="85000"/>
    <n v="0.2397"/>
    <n v="280.91000000000003"/>
    <n v="0.14269999999999999"/>
    <n v="12000"/>
    <n v="61"/>
    <n v="280"/>
  </r>
  <r>
    <x v="34426"/>
    <x v="19"/>
    <s v="INDIVIDUAL"/>
    <x v="1"/>
    <s v="Precison Collision"/>
    <x v="2"/>
    <x v="2"/>
    <x v="52"/>
    <s v="14-11-2021"/>
    <s v="14-11-2021"/>
    <x v="0"/>
    <x v="0"/>
    <s v="14-12-2021"/>
    <n v="1227230"/>
    <x v="7"/>
    <s v="A2"/>
    <x v="0"/>
    <s v="Not Verified"/>
    <n v="60000"/>
    <n v="0.11459999999999999"/>
    <n v="184.23"/>
    <n v="6.6199999999999995E-2"/>
    <n v="6000"/>
    <n v="21"/>
    <n v="6632"/>
  </r>
  <r>
    <x v="34427"/>
    <x v="0"/>
    <s v="INDIVIDUAL"/>
    <x v="10"/>
    <s v="San Joaquin County"/>
    <x v="2"/>
    <x v="2"/>
    <x v="52"/>
    <d v="2021-12-10T00:00:00"/>
    <d v="2021-12-10T00:00:00"/>
    <x v="0"/>
    <x v="0"/>
    <d v="2021-12-11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x v="34428"/>
    <x v="44"/>
    <s v="INDIVIDUAL"/>
    <x v="1"/>
    <s v="Boenning &amp; Scattergood"/>
    <x v="5"/>
    <x v="0"/>
    <x v="48"/>
    <s v="15-06-2021"/>
    <s v="15-02-2021"/>
    <x v="1"/>
    <x v="1"/>
    <s v="15-03-2021"/>
    <n v="1227246"/>
    <x v="0"/>
    <s v="F4"/>
    <x v="1"/>
    <s v="Verified"/>
    <n v="120000"/>
    <n v="0.16819999999999999"/>
    <n v="967.86"/>
    <n v="0.22059999999999999"/>
    <n v="35000"/>
    <n v="34"/>
    <n v="40040"/>
  </r>
  <r>
    <x v="34429"/>
    <x v="2"/>
    <s v="INDIVIDUAL"/>
    <x v="1"/>
    <s v="Lowes Home Improvement"/>
    <x v="0"/>
    <x v="2"/>
    <x v="54"/>
    <s v="14-09-2021"/>
    <s v="14-09-2021"/>
    <x v="0"/>
    <x v="0"/>
    <s v="14-10-2021"/>
    <n v="1227252"/>
    <x v="4"/>
    <s v="B3"/>
    <x v="1"/>
    <s v="Source Verified"/>
    <n v="95000"/>
    <n v="0.16"/>
    <n v="530.36"/>
    <n v="0.1171"/>
    <n v="24000"/>
    <n v="20"/>
    <n v="29589"/>
  </r>
  <r>
    <x v="34430"/>
    <x v="10"/>
    <s v="INDIVIDUAL"/>
    <x v="0"/>
    <s v="Petz enterprises"/>
    <x v="2"/>
    <x v="0"/>
    <x v="52"/>
    <d v="2021-12-06T00:00:00"/>
    <d v="2021-12-06T00:00:00"/>
    <x v="0"/>
    <x v="0"/>
    <d v="2021-12-07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x v="34431"/>
    <x v="36"/>
    <s v="INDIVIDUAL"/>
    <x v="7"/>
    <s v="Minneapolis College of Art and Design"/>
    <x v="2"/>
    <x v="0"/>
    <x v="52"/>
    <s v="16-05-2021"/>
    <s v="14-10-2021"/>
    <x v="0"/>
    <x v="0"/>
    <s v="14-11-2021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x v="34432"/>
    <x v="44"/>
    <s v="INDIVIDUAL"/>
    <x v="3"/>
    <s v="Point Eight Power"/>
    <x v="1"/>
    <x v="2"/>
    <x v="48"/>
    <s v="15-10-2021"/>
    <s v="15-10-2021"/>
    <x v="0"/>
    <x v="0"/>
    <s v="15-11-2021"/>
    <n v="1227515"/>
    <x v="1"/>
    <s v="C4"/>
    <x v="1"/>
    <s v="Verified"/>
    <n v="90000"/>
    <n v="0.20030000000000001"/>
    <n v="478.64"/>
    <n v="0.1527"/>
    <n v="20000"/>
    <n v="36"/>
    <n v="28214"/>
  </r>
  <r>
    <x v="34433"/>
    <x v="19"/>
    <s v="INDIVIDUAL"/>
    <x v="8"/>
    <s v="Keiser University"/>
    <x v="0"/>
    <x v="0"/>
    <x v="52"/>
    <s v="16-04-2021"/>
    <s v="13-07-2021"/>
    <x v="1"/>
    <x v="1"/>
    <s v="13-08-2021"/>
    <n v="1227527"/>
    <x v="7"/>
    <s v="B1"/>
    <x v="0"/>
    <s v="Not Verified"/>
    <n v="42000"/>
    <n v="0.20830000000000001"/>
    <n v="135.35"/>
    <n v="9.9099999999999994E-2"/>
    <n v="4200"/>
    <n v="23"/>
    <n v="2703"/>
  </r>
  <r>
    <x v="34434"/>
    <x v="18"/>
    <s v="INDIVIDUAL"/>
    <x v="1"/>
    <s v="Unisys Corporation"/>
    <x v="4"/>
    <x v="0"/>
    <x v="48"/>
    <s v="16-05-2021"/>
    <d v="2021-11-12T00:00:00"/>
    <x v="1"/>
    <x v="1"/>
    <d v="2022-11-01T00:00:00"/>
    <n v="1227537"/>
    <x v="0"/>
    <s v="E2"/>
    <x v="1"/>
    <s v="Verified"/>
    <n v="65000"/>
    <n v="0.2162"/>
    <n v="467.23"/>
    <n v="0.1903"/>
    <n v="18000"/>
    <n v="57"/>
    <n v="7438"/>
  </r>
  <r>
    <x v="34435"/>
    <x v="44"/>
    <s v="INDIVIDUAL"/>
    <x v="3"/>
    <s v="Department of Veterans affairs"/>
    <x v="2"/>
    <x v="2"/>
    <x v="52"/>
    <s v="13-11-2021"/>
    <s v="13-06-2021"/>
    <x v="1"/>
    <x v="1"/>
    <s v="13-07-2021"/>
    <n v="1226948"/>
    <x v="13"/>
    <s v="A4"/>
    <x v="0"/>
    <s v="Verified"/>
    <n v="88000"/>
    <n v="0.26819999999999999"/>
    <n v="84.49"/>
    <n v="7.9000000000000001E-2"/>
    <n v="2700"/>
    <n v="48"/>
    <n v="1710"/>
  </r>
  <r>
    <x v="34436"/>
    <x v="36"/>
    <s v="INDIVIDUAL"/>
    <x v="3"/>
    <s v="Park Nicollet Health Services"/>
    <x v="1"/>
    <x v="0"/>
    <x v="48"/>
    <s v="16-05-2021"/>
    <s v="14-10-2021"/>
    <x v="0"/>
    <x v="0"/>
    <s v="14-11-2021"/>
    <n v="1226954"/>
    <x v="1"/>
    <s v="C1"/>
    <x v="0"/>
    <s v="Source Verified"/>
    <n v="43000"/>
    <n v="0.24890000000000001"/>
    <n v="339.31"/>
    <n v="0.13489999999999999"/>
    <n v="10000"/>
    <n v="27"/>
    <n v="12214"/>
  </r>
  <r>
    <x v="34437"/>
    <x v="14"/>
    <s v="INDIVIDUAL"/>
    <x v="1"/>
    <s v="New Innovations Inc"/>
    <x v="1"/>
    <x v="2"/>
    <x v="52"/>
    <s v="15-08-2021"/>
    <s v="14-11-2021"/>
    <x v="0"/>
    <x v="0"/>
    <s v="14-12-2021"/>
    <n v="1226965"/>
    <x v="0"/>
    <s v="C3"/>
    <x v="0"/>
    <s v="Not Verified"/>
    <n v="69950"/>
    <n v="0.2021"/>
    <n v="336.32"/>
    <n v="0.14649999999999999"/>
    <n v="9750"/>
    <n v="24"/>
    <n v="12107"/>
  </r>
  <r>
    <x v="34438"/>
    <x v="1"/>
    <s v="INDIVIDUAL"/>
    <x v="1"/>
    <s v="JAMAICA BEARINGS CO"/>
    <x v="3"/>
    <x v="2"/>
    <x v="48"/>
    <s v="15-04-2021"/>
    <d v="2021-12-11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x v="34439"/>
    <x v="14"/>
    <s v="INDIVIDUAL"/>
    <x v="1"/>
    <s v="OSCO Industries  Inc."/>
    <x v="0"/>
    <x v="1"/>
    <x v="52"/>
    <s v="16-05-2021"/>
    <s v="14-11-2021"/>
    <x v="0"/>
    <x v="0"/>
    <s v="14-12-2021"/>
    <n v="1226993"/>
    <x v="0"/>
    <s v="B3"/>
    <x v="0"/>
    <s v="Not Verified"/>
    <n v="40008"/>
    <n v="0.16370000000000001"/>
    <n v="396.92"/>
    <n v="0.1171"/>
    <n v="12000"/>
    <n v="14"/>
    <n v="14289"/>
  </r>
  <r>
    <x v="34440"/>
    <x v="14"/>
    <s v="INDIVIDUAL"/>
    <x v="1"/>
    <s v="shields blice  and  company cpa inc"/>
    <x v="2"/>
    <x v="0"/>
    <x v="48"/>
    <s v="16-05-2021"/>
    <s v="13-03-2021"/>
    <x v="0"/>
    <x v="0"/>
    <s v="13-04-2021"/>
    <n v="1227000"/>
    <x v="7"/>
    <s v="A2"/>
    <x v="0"/>
    <s v="Verified"/>
    <n v="54996"/>
    <n v="0.1774"/>
    <n v="614.08000000000004"/>
    <n v="6.6199999999999995E-2"/>
    <n v="20000"/>
    <n v="13"/>
    <n v="21358"/>
  </r>
  <r>
    <x v="34441"/>
    <x v="48"/>
    <s v="INDIVIDUAL"/>
    <x v="2"/>
    <s v="Bozeman Deaconness Hospital"/>
    <x v="0"/>
    <x v="0"/>
    <x v="48"/>
    <s v="15-01-2021"/>
    <s v="13-11-2021"/>
    <x v="0"/>
    <x v="0"/>
    <s v="13-12-2021"/>
    <n v="1227002"/>
    <x v="0"/>
    <s v="B3"/>
    <x v="1"/>
    <s v="Verified"/>
    <n v="38400"/>
    <n v="5.8099999999999999E-2"/>
    <n v="364.62"/>
    <n v="0.1171"/>
    <n v="16500"/>
    <n v="16"/>
    <n v="19777"/>
  </r>
  <r>
    <x v="34442"/>
    <x v="11"/>
    <s v="INDIVIDUAL"/>
    <x v="6"/>
    <s v="NC Department of Crime Control &amp; Public"/>
    <x v="0"/>
    <x v="2"/>
    <x v="48"/>
    <s v="16-05-2021"/>
    <s v="16-05-2021"/>
    <x v="2"/>
    <x v="0"/>
    <s v="16-06-2021"/>
    <n v="1227071"/>
    <x v="0"/>
    <s v="B2"/>
    <x v="1"/>
    <s v="Verified"/>
    <n v="61900"/>
    <n v="0.18920000000000001"/>
    <n v="582.35"/>
    <n v="0.1065"/>
    <n v="27000"/>
    <n v="26"/>
    <n v="31349"/>
  </r>
  <r>
    <x v="34443"/>
    <x v="6"/>
    <s v="INDIVIDUAL"/>
    <x v="1"/>
    <s v="Garden City Hospital"/>
    <x v="5"/>
    <x v="1"/>
    <x v="48"/>
    <s v="16-02-2021"/>
    <d v="2021-12-10T00:00:00"/>
    <x v="1"/>
    <x v="1"/>
    <d v="2021-12-11T00:00:00"/>
    <n v="1227075"/>
    <x v="0"/>
    <s v="F1"/>
    <x v="1"/>
    <s v="Verified"/>
    <n v="40000"/>
    <n v="0.1512"/>
    <n v="586.4"/>
    <n v="0.2089"/>
    <n v="21725"/>
    <n v="25"/>
    <n v="7274"/>
  </r>
  <r>
    <x v="34444"/>
    <x v="25"/>
    <s v="INDIVIDUAL"/>
    <x v="7"/>
    <s v="Heart of America Shakespeare Festival"/>
    <x v="2"/>
    <x v="0"/>
    <x v="52"/>
    <s v="14-09-2021"/>
    <s v="14-09-2021"/>
    <x v="0"/>
    <x v="0"/>
    <s v="14-10-2021"/>
    <n v="1227313"/>
    <x v="7"/>
    <s v="A5"/>
    <x v="0"/>
    <s v="Not Verified"/>
    <n v="31000"/>
    <n v="0.22489999999999999"/>
    <n v="79.39"/>
    <n v="8.8999999999999996E-2"/>
    <n v="2500"/>
    <n v="40"/>
    <n v="2856"/>
  </r>
  <r>
    <x v="34445"/>
    <x v="0"/>
    <s v="INDIVIDUAL"/>
    <x v="6"/>
    <s v="COROVAN Moving &amp; Storage"/>
    <x v="2"/>
    <x v="0"/>
    <x v="52"/>
    <s v="14-11-2021"/>
    <s v="14-11-2021"/>
    <x v="0"/>
    <x v="0"/>
    <s v="14-12-2021"/>
    <n v="1227338"/>
    <x v="1"/>
    <s v="A4"/>
    <x v="0"/>
    <s v="Not Verified"/>
    <n v="66000"/>
    <n v="0.1275"/>
    <n v="312.91000000000003"/>
    <n v="7.9000000000000001E-2"/>
    <n v="10000"/>
    <n v="8"/>
    <n v="11264"/>
  </r>
  <r>
    <x v="34446"/>
    <x v="1"/>
    <s v="INDIVIDUAL"/>
    <x v="4"/>
    <s v="Precision Work, Inc."/>
    <x v="0"/>
    <x v="1"/>
    <x v="52"/>
    <s v="14-11-2021"/>
    <s v="14-11-2021"/>
    <x v="0"/>
    <x v="0"/>
    <s v="14-12-2021"/>
    <n v="1227352"/>
    <x v="0"/>
    <s v="B5"/>
    <x v="0"/>
    <s v="Source Verified"/>
    <n v="35000"/>
    <n v="0.13750000000000001"/>
    <n v="268.36"/>
    <n v="0.12690000000000001"/>
    <n v="8000"/>
    <n v="10"/>
    <n v="9661"/>
  </r>
  <r>
    <x v="34447"/>
    <x v="21"/>
    <s v="INDIVIDUAL"/>
    <x v="1"/>
    <s v="irs"/>
    <x v="0"/>
    <x v="2"/>
    <x v="52"/>
    <s v="16-04-2021"/>
    <s v="14-10-2021"/>
    <x v="0"/>
    <x v="0"/>
    <s v="14-11-2021"/>
    <n v="1227373"/>
    <x v="3"/>
    <s v="B5"/>
    <x v="0"/>
    <s v="Source Verified"/>
    <n v="115000"/>
    <n v="0.1255"/>
    <n v="483.05"/>
    <n v="0.12690000000000001"/>
    <n v="14400"/>
    <n v="35"/>
    <n v="17385"/>
  </r>
  <r>
    <x v="34448"/>
    <x v="2"/>
    <s v="INDIVIDUAL"/>
    <x v="1"/>
    <s v="BASF Corporation"/>
    <x v="2"/>
    <x v="2"/>
    <x v="52"/>
    <s v="16-05-2021"/>
    <s v="13-10-2021"/>
    <x v="0"/>
    <x v="0"/>
    <s v="13-11-2021"/>
    <n v="1227382"/>
    <x v="2"/>
    <s v="A1"/>
    <x v="0"/>
    <s v="Not Verified"/>
    <n v="96000"/>
    <n v="0.23799999999999999"/>
    <n v="182.62"/>
    <n v="6.0299999999999999E-2"/>
    <n v="6000"/>
    <n v="27"/>
    <n v="6493"/>
  </r>
  <r>
    <x v="34449"/>
    <x v="10"/>
    <s v="INDIVIDUAL"/>
    <x v="1"/>
    <s v="Federal Law Enforcement Training Center"/>
    <x v="0"/>
    <x v="2"/>
    <x v="52"/>
    <s v="14-10-2021"/>
    <s v="14-09-2021"/>
    <x v="0"/>
    <x v="0"/>
    <s v="14-10-2021"/>
    <n v="1227426"/>
    <x v="0"/>
    <s v="B3"/>
    <x v="0"/>
    <s v="Verified"/>
    <n v="173467"/>
    <n v="0.1419"/>
    <n v="330.76"/>
    <n v="0.1171"/>
    <n v="10000"/>
    <n v="33"/>
    <n v="11898"/>
  </r>
  <r>
    <x v="34450"/>
    <x v="1"/>
    <s v="INDIVIDUAL"/>
    <x v="1"/>
    <s v="plan &amp; print systems"/>
    <x v="0"/>
    <x v="2"/>
    <x v="52"/>
    <s v="16-04-2021"/>
    <s v="14-11-2021"/>
    <x v="0"/>
    <x v="0"/>
    <s v="14-12-2021"/>
    <n v="1227434"/>
    <x v="0"/>
    <s v="B2"/>
    <x v="0"/>
    <s v="Source Verified"/>
    <n v="104000"/>
    <n v="0.21360000000000001"/>
    <n v="325.74"/>
    <n v="0.1065"/>
    <n v="10000"/>
    <n v="35"/>
    <n v="11726"/>
  </r>
  <r>
    <x v="34451"/>
    <x v="2"/>
    <s v="INDIVIDUAL"/>
    <x v="1"/>
    <s v="City Of midland"/>
    <x v="0"/>
    <x v="2"/>
    <x v="52"/>
    <s v="13-11-2021"/>
    <s v="13-11-2021"/>
    <x v="0"/>
    <x v="0"/>
    <s v="13-12-2021"/>
    <n v="1227445"/>
    <x v="5"/>
    <s v="B1"/>
    <x v="1"/>
    <s v="Verified"/>
    <n v="42000"/>
    <n v="2.0299999999999999E-2"/>
    <n v="220.51"/>
    <n v="9.9099999999999994E-2"/>
    <n v="10400"/>
    <n v="14"/>
    <n v="12138"/>
  </r>
  <r>
    <x v="34452"/>
    <x v="19"/>
    <s v="INDIVIDUAL"/>
    <x v="3"/>
    <s v="Federal Aviation Administration"/>
    <x v="0"/>
    <x v="0"/>
    <x v="52"/>
    <s v="15-07-2021"/>
    <s v="14-12-2021"/>
    <x v="0"/>
    <x v="0"/>
    <s v="14-01-2022"/>
    <n v="1227449"/>
    <x v="0"/>
    <s v="B2"/>
    <x v="0"/>
    <s v="Not Verified"/>
    <n v="100000"/>
    <n v="0.14080000000000001"/>
    <n v="325.74"/>
    <n v="0.1065"/>
    <n v="10000"/>
    <n v="12"/>
    <n v="11732"/>
  </r>
  <r>
    <x v="34453"/>
    <x v="39"/>
    <s v="INDIVIDUAL"/>
    <x v="5"/>
    <s v="Peppermill Casinos Inc"/>
    <x v="2"/>
    <x v="2"/>
    <x v="52"/>
    <s v="14-07-2021"/>
    <s v="14-02-2021"/>
    <x v="0"/>
    <x v="0"/>
    <s v="14-03-2021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x v="34454"/>
    <x v="2"/>
    <s v="INDIVIDUAL"/>
    <x v="7"/>
    <s v="St. Jude Medical"/>
    <x v="2"/>
    <x v="2"/>
    <x v="52"/>
    <s v="13-12-2021"/>
    <s v="13-12-2021"/>
    <x v="0"/>
    <x v="0"/>
    <s v="13-01-2022"/>
    <n v="1227915"/>
    <x v="0"/>
    <s v="A2"/>
    <x v="0"/>
    <s v="Source Verified"/>
    <n v="65000"/>
    <n v="6.9599999999999995E-2"/>
    <n v="147.38"/>
    <n v="6.6199999999999995E-2"/>
    <n v="4800"/>
    <n v="34"/>
    <n v="5254"/>
  </r>
  <r>
    <x v="34455"/>
    <x v="2"/>
    <s v="INDIVIDUAL"/>
    <x v="4"/>
    <s v="24 Hour Fitness"/>
    <x v="1"/>
    <x v="1"/>
    <x v="48"/>
    <s v="16-05-2021"/>
    <s v="14-11-2021"/>
    <x v="0"/>
    <x v="0"/>
    <s v="14-12-2021"/>
    <n v="1227924"/>
    <x v="11"/>
    <s v="C5"/>
    <x v="0"/>
    <s v="Not Verified"/>
    <n v="24000"/>
    <n v="5.7500000000000002E-2"/>
    <n v="210.83"/>
    <n v="0.15959999999999999"/>
    <n v="6000"/>
    <n v="13"/>
    <n v="7590"/>
  </r>
  <r>
    <x v="34456"/>
    <x v="14"/>
    <s v="INDIVIDUAL"/>
    <x v="5"/>
    <s v="Battelle"/>
    <x v="1"/>
    <x v="0"/>
    <x v="48"/>
    <s v="13-07-2021"/>
    <s v="13-07-2021"/>
    <x v="0"/>
    <x v="0"/>
    <s v="13-08-2021"/>
    <n v="1227931"/>
    <x v="0"/>
    <s v="C1"/>
    <x v="1"/>
    <s v="Verified"/>
    <n v="35000"/>
    <n v="0.17419999999999999"/>
    <n v="402.59"/>
    <n v="0.13489999999999999"/>
    <n v="17500"/>
    <n v="8"/>
    <n v="20966"/>
  </r>
  <r>
    <x v="34457"/>
    <x v="2"/>
    <s v="INDIVIDUAL"/>
    <x v="4"/>
    <s v="Dell- Seton Health System"/>
    <x v="2"/>
    <x v="0"/>
    <x v="52"/>
    <s v="14-07-2021"/>
    <s v="14-02-2021"/>
    <x v="1"/>
    <x v="1"/>
    <s v="14-03-2021"/>
    <n v="1227944"/>
    <x v="7"/>
    <s v="A4"/>
    <x v="0"/>
    <s v="Not Verified"/>
    <n v="62400"/>
    <n v="8.9800000000000005E-2"/>
    <n v="93.88"/>
    <n v="7.9000000000000001E-2"/>
    <n v="3000"/>
    <n v="15"/>
    <n v="2644"/>
  </r>
  <r>
    <x v="34458"/>
    <x v="0"/>
    <s v="INDIVIDUAL"/>
    <x v="3"/>
    <s v="SDGE"/>
    <x v="3"/>
    <x v="0"/>
    <x v="52"/>
    <s v="14-12-2021"/>
    <s v="14-12-2021"/>
    <x v="0"/>
    <x v="0"/>
    <s v="14-01-2022"/>
    <n v="1227954"/>
    <x v="0"/>
    <s v="D2"/>
    <x v="1"/>
    <s v="Verified"/>
    <n v="99000"/>
    <n v="0.13469999999999999"/>
    <n v="346.21"/>
    <n v="0.16769999999999999"/>
    <n v="14000"/>
    <n v="8"/>
    <n v="19579"/>
  </r>
  <r>
    <x v="34459"/>
    <x v="0"/>
    <s v="INDIVIDUAL"/>
    <x v="0"/>
    <s v="Robinson helicopter company"/>
    <x v="1"/>
    <x v="0"/>
    <x v="52"/>
    <s v="13-07-2021"/>
    <s v="13-07-2021"/>
    <x v="0"/>
    <x v="0"/>
    <s v="13-08-2021"/>
    <n v="1223058"/>
    <x v="2"/>
    <s v="C2"/>
    <x v="0"/>
    <s v="Verified"/>
    <n v="25200"/>
    <n v="0.23319999999999999"/>
    <n v="87.49"/>
    <n v="0.14269999999999999"/>
    <n v="2550"/>
    <n v="30"/>
    <n v="3018"/>
  </r>
  <r>
    <x v="34460"/>
    <x v="44"/>
    <s v="INDIVIDUAL"/>
    <x v="8"/>
    <s v="Mid Atlantic Corporate Federal Credit Un"/>
    <x v="2"/>
    <x v="0"/>
    <x v="52"/>
    <s v="14-07-2021"/>
    <s v="14-07-2021"/>
    <x v="0"/>
    <x v="0"/>
    <s v="14-08-2021"/>
    <n v="1227970"/>
    <x v="1"/>
    <s v="A1"/>
    <x v="0"/>
    <s v="Not Verified"/>
    <n v="85000"/>
    <n v="8.14E-2"/>
    <n v="365.23"/>
    <n v="6.0299999999999999E-2"/>
    <n v="12000"/>
    <n v="24"/>
    <n v="13130"/>
  </r>
  <r>
    <x v="34461"/>
    <x v="0"/>
    <s v="INDIVIDUAL"/>
    <x v="0"/>
    <s v="Allied Refrigeration"/>
    <x v="2"/>
    <x v="0"/>
    <x v="48"/>
    <d v="2021-12-09T00:00:00"/>
    <d v="2021-12-09T00:00:00"/>
    <x v="0"/>
    <x v="0"/>
    <d v="2021-12-10T00:00:00"/>
    <n v="1227582"/>
    <x v="0"/>
    <s v="A5"/>
    <x v="0"/>
    <s v="Source Verified"/>
    <n v="30000"/>
    <n v="8.48E-2"/>
    <n v="174.65"/>
    <n v="8.8999999999999996E-2"/>
    <n v="5500"/>
    <n v="7"/>
    <n v="5862"/>
  </r>
  <r>
    <x v="34462"/>
    <x v="4"/>
    <s v="INDIVIDUAL"/>
    <x v="1"/>
    <s v="SSA"/>
    <x v="4"/>
    <x v="2"/>
    <x v="52"/>
    <s v="16-05-2021"/>
    <s v="14-08-2021"/>
    <x v="0"/>
    <x v="0"/>
    <s v="14-09-2021"/>
    <n v="1227588"/>
    <x v="0"/>
    <s v="E3"/>
    <x v="0"/>
    <s v="Verified"/>
    <n v="108996"/>
    <n v="0.1384"/>
    <n v="811.12"/>
    <n v="0.19420000000000001"/>
    <n v="22000"/>
    <n v="39"/>
    <n v="29035"/>
  </r>
  <r>
    <x v="34463"/>
    <x v="0"/>
    <s v="INDIVIDUAL"/>
    <x v="6"/>
    <s v="Santa Maria-Bonita School District"/>
    <x v="2"/>
    <x v="2"/>
    <x v="54"/>
    <s v="14-06-2021"/>
    <s v="14-06-2021"/>
    <x v="0"/>
    <x v="0"/>
    <s v="14-07-2021"/>
    <n v="1227615"/>
    <x v="7"/>
    <s v="A3"/>
    <x v="0"/>
    <s v="Verified"/>
    <n v="75000"/>
    <n v="0.1181"/>
    <n v="746.66"/>
    <n v="7.51E-2"/>
    <n v="24000"/>
    <n v="21"/>
    <n v="25940"/>
  </r>
  <r>
    <x v="34464"/>
    <x v="0"/>
    <s v="INDIVIDUAL"/>
    <x v="3"/>
    <s v="Clearwire"/>
    <x v="1"/>
    <x v="0"/>
    <x v="52"/>
    <s v="16-05-2021"/>
    <s v="14-06-2021"/>
    <x v="0"/>
    <x v="0"/>
    <s v="14-07-2021"/>
    <n v="1227637"/>
    <x v="0"/>
    <s v="C1"/>
    <x v="0"/>
    <s v="Verified"/>
    <n v="175000"/>
    <n v="0.1757"/>
    <n v="678.61"/>
    <n v="0.13489999999999999"/>
    <n v="20000"/>
    <n v="30"/>
    <n v="24318"/>
  </r>
  <r>
    <x v="34465"/>
    <x v="12"/>
    <s v="INDIVIDUAL"/>
    <x v="1"/>
    <s v="L'oreal"/>
    <x v="0"/>
    <x v="2"/>
    <x v="52"/>
    <s v="14-11-2021"/>
    <s v="14-11-2021"/>
    <x v="0"/>
    <x v="0"/>
    <s v="14-12-2021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x v="34466"/>
    <x v="21"/>
    <s v="INDIVIDUAL"/>
    <x v="1"/>
    <s v="University of Virginia"/>
    <x v="1"/>
    <x v="0"/>
    <x v="52"/>
    <s v="16-05-2021"/>
    <s v="13-08-2021"/>
    <x v="1"/>
    <x v="1"/>
    <s v="13-09-2021"/>
    <n v="1227672"/>
    <x v="0"/>
    <s v="C5"/>
    <x v="0"/>
    <s v="Source Verified"/>
    <n v="43000"/>
    <n v="0.18329999999999999"/>
    <n v="191.5"/>
    <n v="0.15959999999999999"/>
    <n v="5450"/>
    <n v="17"/>
    <n v="4014"/>
  </r>
  <r>
    <x v="34467"/>
    <x v="0"/>
    <s v="INDIVIDUAL"/>
    <x v="7"/>
    <s v="McCormick Ambulance"/>
    <x v="2"/>
    <x v="0"/>
    <x v="52"/>
    <s v="15-09-2021"/>
    <s v="13-12-2021"/>
    <x v="0"/>
    <x v="0"/>
    <s v="13-01-2022"/>
    <n v="1227675"/>
    <x v="7"/>
    <s v="A1"/>
    <x v="0"/>
    <s v="Not Verified"/>
    <n v="30000"/>
    <n v="0.15720000000000001"/>
    <n v="91.31"/>
    <n v="6.0299999999999999E-2"/>
    <n v="3000"/>
    <n v="9"/>
    <n v="3258"/>
  </r>
  <r>
    <x v="34468"/>
    <x v="0"/>
    <s v="INDIVIDUAL"/>
    <x v="1"/>
    <s v="Seagate Technology"/>
    <x v="0"/>
    <x v="0"/>
    <x v="48"/>
    <s v="14-02-2021"/>
    <d v="2021-12-06T00:00:00"/>
    <x v="0"/>
    <x v="0"/>
    <d v="2021-12-07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x v="34469"/>
    <x v="36"/>
    <s v="INDIVIDUAL"/>
    <x v="0"/>
    <s v="Macys"/>
    <x v="0"/>
    <x v="0"/>
    <x v="52"/>
    <s v="16-05-2021"/>
    <d v="2021-12-11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x v="34470"/>
    <x v="19"/>
    <s v="INDIVIDUAL"/>
    <x v="2"/>
    <s v="Premier Security Services"/>
    <x v="0"/>
    <x v="1"/>
    <x v="48"/>
    <s v="13-03-2021"/>
    <d v="2021-12-10T00:00:00"/>
    <x v="1"/>
    <x v="1"/>
    <d v="2021-12-11T00:00:00"/>
    <n v="1228137"/>
    <x v="1"/>
    <s v="B3"/>
    <x v="0"/>
    <s v="Source Verified"/>
    <n v="45760"/>
    <n v="0.1351"/>
    <n v="463.07"/>
    <n v="0.1171"/>
    <n v="14000"/>
    <n v="38"/>
    <n v="5680"/>
  </r>
  <r>
    <x v="34471"/>
    <x v="1"/>
    <s v="INDIVIDUAL"/>
    <x v="10"/>
    <s v="All Trade Inc"/>
    <x v="2"/>
    <x v="0"/>
    <x v="52"/>
    <s v="15-11-2021"/>
    <s v="14-11-2021"/>
    <x v="0"/>
    <x v="0"/>
    <s v="14-12-2021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x v="34472"/>
    <x v="17"/>
    <s v="INDIVIDUAL"/>
    <x v="5"/>
    <s v="Tetra Tech"/>
    <x v="0"/>
    <x v="0"/>
    <x v="52"/>
    <s v="16-05-2021"/>
    <s v="13-09-2021"/>
    <x v="0"/>
    <x v="0"/>
    <s v="13-10-2021"/>
    <n v="1228161"/>
    <x v="0"/>
    <s v="B1"/>
    <x v="0"/>
    <s v="Not Verified"/>
    <n v="58000"/>
    <n v="6.4100000000000004E-2"/>
    <n v="386.7"/>
    <n v="9.9099999999999994E-2"/>
    <n v="12000"/>
    <n v="12"/>
    <n v="13586"/>
  </r>
  <r>
    <x v="34473"/>
    <x v="0"/>
    <s v="INDIVIDUAL"/>
    <x v="1"/>
    <s v="r.e.merlo farming"/>
    <x v="1"/>
    <x v="0"/>
    <x v="52"/>
    <s v="16-02-2021"/>
    <d v="2021-12-07T00:00:00"/>
    <x v="1"/>
    <x v="1"/>
    <d v="2021-12-08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x v="34474"/>
    <x v="15"/>
    <s v="INDIVIDUAL"/>
    <x v="2"/>
    <s v="Forever Living Products International"/>
    <x v="0"/>
    <x v="2"/>
    <x v="52"/>
    <s v="14-04-2021"/>
    <s v="14-04-2021"/>
    <x v="0"/>
    <x v="0"/>
    <s v="14-05-2021"/>
    <n v="1228059"/>
    <x v="0"/>
    <s v="B3"/>
    <x v="0"/>
    <s v="Verified"/>
    <n v="55000"/>
    <n v="0.2354"/>
    <n v="124.87"/>
    <n v="0.1171"/>
    <n v="3775"/>
    <n v="29"/>
    <n v="4462"/>
  </r>
  <r>
    <x v="34475"/>
    <x v="11"/>
    <s v="INDIVIDUAL"/>
    <x v="8"/>
    <s v="Corporate Investors Mortgage Group"/>
    <x v="0"/>
    <x v="2"/>
    <x v="52"/>
    <s v="14-11-2021"/>
    <s v="14-11-2021"/>
    <x v="0"/>
    <x v="0"/>
    <s v="14-12-2021"/>
    <n v="1228103"/>
    <x v="0"/>
    <s v="B5"/>
    <x v="0"/>
    <s v="Verified"/>
    <n v="115000"/>
    <n v="0.21640000000000001"/>
    <n v="737.99"/>
    <n v="0.12690000000000001"/>
    <n v="22000"/>
    <n v="19"/>
    <n v="26567"/>
  </r>
  <r>
    <x v="34476"/>
    <x v="0"/>
    <s v="INDIVIDUAL"/>
    <x v="0"/>
    <s v="Atlassian"/>
    <x v="0"/>
    <x v="0"/>
    <x v="48"/>
    <s v="16-03-2021"/>
    <s v="16-03-2021"/>
    <x v="0"/>
    <x v="0"/>
    <s v="16-04-2021"/>
    <n v="1228104"/>
    <x v="5"/>
    <s v="B2"/>
    <x v="1"/>
    <s v="Source Verified"/>
    <n v="52000"/>
    <n v="3.2500000000000001E-2"/>
    <n v="362.35"/>
    <n v="0.1065"/>
    <n v="16800"/>
    <n v="18"/>
    <n v="21646"/>
  </r>
  <r>
    <x v="34477"/>
    <x v="11"/>
    <s v="INDIVIDUAL"/>
    <x v="1"/>
    <s v="Charlotte pipe&amp; foundry"/>
    <x v="3"/>
    <x v="2"/>
    <x v="48"/>
    <s v="14-11-2021"/>
    <s v="14-11-2021"/>
    <x v="0"/>
    <x v="0"/>
    <s v="14-12-2021"/>
    <n v="1228398"/>
    <x v="0"/>
    <s v="D2"/>
    <x v="0"/>
    <s v="Verified"/>
    <n v="60000"/>
    <n v="6.4600000000000005E-2"/>
    <n v="355.39"/>
    <n v="0.16769999999999999"/>
    <n v="10000"/>
    <n v="11"/>
    <n v="12794"/>
  </r>
  <r>
    <x v="34478"/>
    <x v="29"/>
    <s v="INDIVIDUAL"/>
    <x v="4"/>
    <s v="Strayer Univeristy"/>
    <x v="2"/>
    <x v="2"/>
    <x v="48"/>
    <s v="14-02-2021"/>
    <s v="14-02-2021"/>
    <x v="0"/>
    <x v="0"/>
    <s v="14-03-2021"/>
    <n v="1228405"/>
    <x v="0"/>
    <s v="A3"/>
    <x v="0"/>
    <s v="Source Verified"/>
    <n v="55000"/>
    <n v="0.16139999999999999"/>
    <n v="280"/>
    <n v="7.51E-2"/>
    <n v="9000"/>
    <n v="45"/>
    <n v="10003"/>
  </r>
  <r>
    <x v="34479"/>
    <x v="6"/>
    <s v="INDIVIDUAL"/>
    <x v="7"/>
    <s v="opdyke gas station,inc"/>
    <x v="0"/>
    <x v="0"/>
    <x v="52"/>
    <s v="15-04-2021"/>
    <s v="14-03-2021"/>
    <x v="0"/>
    <x v="0"/>
    <s v="14-04-2021"/>
    <n v="1228175"/>
    <x v="7"/>
    <s v="B3"/>
    <x v="0"/>
    <s v="Not Verified"/>
    <n v="37200"/>
    <n v="0.2145"/>
    <n v="198.46"/>
    <n v="0.1171"/>
    <n v="6000"/>
    <n v="25"/>
    <n v="7077"/>
  </r>
  <r>
    <x v="34480"/>
    <x v="0"/>
    <s v="INDIVIDUAL"/>
    <x v="2"/>
    <s v="Del Taco"/>
    <x v="1"/>
    <x v="0"/>
    <x v="52"/>
    <s v="14-06-2021"/>
    <d v="2021-12-09T00:00:00"/>
    <x v="0"/>
    <x v="0"/>
    <d v="2021-12-10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x v="34481"/>
    <x v="0"/>
    <s v="INDIVIDUAL"/>
    <x v="0"/>
    <s v="The Climate Corporation"/>
    <x v="1"/>
    <x v="0"/>
    <x v="52"/>
    <s v="16-05-2021"/>
    <s v="14-11-2021"/>
    <x v="0"/>
    <x v="0"/>
    <s v="14-12-2021"/>
    <n v="1228201"/>
    <x v="6"/>
    <s v="C3"/>
    <x v="0"/>
    <s v="Verified"/>
    <n v="48000"/>
    <n v="0.2238"/>
    <n v="137.97999999999999"/>
    <n v="0.14649999999999999"/>
    <n v="4000"/>
    <n v="14"/>
    <n v="4967"/>
  </r>
  <r>
    <x v="34482"/>
    <x v="2"/>
    <s v="INDIVIDUAL"/>
    <x v="1"/>
    <s v="Texas Dept of Public Safety"/>
    <x v="1"/>
    <x v="2"/>
    <x v="48"/>
    <d v="2021-12-02T00:00:00"/>
    <d v="2021-12-02T00:00:00"/>
    <x v="0"/>
    <x v="0"/>
    <d v="2021-12-03T00:00:00"/>
    <n v="1228211"/>
    <x v="0"/>
    <s v="C4"/>
    <x v="0"/>
    <s v="Source Verified"/>
    <n v="84000"/>
    <n v="9.01E-2"/>
    <n v="695.96"/>
    <n v="0.1527"/>
    <n v="20000"/>
    <n v="43"/>
    <n v="20747"/>
  </r>
  <r>
    <x v="34483"/>
    <x v="35"/>
    <s v="INDIVIDUAL"/>
    <x v="0"/>
    <s v="Lighthouse IS"/>
    <x v="3"/>
    <x v="0"/>
    <x v="52"/>
    <s v="16-05-2021"/>
    <s v="14-01-2021"/>
    <x v="0"/>
    <x v="0"/>
    <s v="14-02-2021"/>
    <n v="1228214"/>
    <x v="0"/>
    <s v="D1"/>
    <x v="0"/>
    <s v="Not Verified"/>
    <n v="52000"/>
    <n v="0.16619999999999999"/>
    <n v="105.91"/>
    <n v="0.16289999999999999"/>
    <n v="3000"/>
    <n v="26"/>
    <n v="3738"/>
  </r>
  <r>
    <x v="34484"/>
    <x v="1"/>
    <s v="INDIVIDUAL"/>
    <x v="3"/>
    <s v="Town Sports International"/>
    <x v="1"/>
    <x v="0"/>
    <x v="48"/>
    <s v="16-05-2021"/>
    <s v="13-09-2021"/>
    <x v="0"/>
    <x v="0"/>
    <s v="13-10-2021"/>
    <n v="1228227"/>
    <x v="1"/>
    <s v="C2"/>
    <x v="0"/>
    <s v="Source Verified"/>
    <n v="70000"/>
    <n v="0.2366"/>
    <n v="192.13"/>
    <n v="0.14269999999999999"/>
    <n v="5600"/>
    <n v="7"/>
    <n v="6692"/>
  </r>
  <r>
    <x v="34485"/>
    <x v="0"/>
    <s v="INDIVIDUAL"/>
    <x v="8"/>
    <s v="Farmers Insurance Exchange"/>
    <x v="2"/>
    <x v="2"/>
    <x v="48"/>
    <s v="15-02-2021"/>
    <d v="2021-12-12T00:00:00"/>
    <x v="0"/>
    <x v="0"/>
    <d v="2022-12-01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x v="34486"/>
    <x v="39"/>
    <s v="INDIVIDUAL"/>
    <x v="5"/>
    <s v="City of Reno"/>
    <x v="2"/>
    <x v="2"/>
    <x v="52"/>
    <s v="16-05-2021"/>
    <d v="2021-12-06T00:00:00"/>
    <x v="0"/>
    <x v="0"/>
    <d v="2021-12-07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x v="34487"/>
    <x v="21"/>
    <s v="INDIVIDUAL"/>
    <x v="5"/>
    <s v="Court Services and Offender Supervision"/>
    <x v="5"/>
    <x v="2"/>
    <x v="48"/>
    <s v="14-06-2021"/>
    <s v="14-01-2021"/>
    <x v="1"/>
    <x v="1"/>
    <s v="14-02-2021"/>
    <n v="1228520"/>
    <x v="0"/>
    <s v="F4"/>
    <x v="1"/>
    <s v="Verified"/>
    <n v="79864"/>
    <n v="0.1114"/>
    <n v="553.07000000000005"/>
    <n v="0.22059999999999999"/>
    <n v="20000"/>
    <n v="27"/>
    <n v="16385"/>
  </r>
  <r>
    <x v="34488"/>
    <x v="6"/>
    <s v="INDIVIDUAL"/>
    <x v="2"/>
    <m/>
    <x v="0"/>
    <x v="2"/>
    <x v="48"/>
    <s v="14-09-2021"/>
    <s v="14-09-2021"/>
    <x v="0"/>
    <x v="0"/>
    <s v="14-10-2021"/>
    <n v="1228524"/>
    <x v="5"/>
    <s v="B2"/>
    <x v="1"/>
    <s v="Verified"/>
    <n v="200000"/>
    <n v="4.4299999999999999E-2"/>
    <n v="323.52999999999997"/>
    <n v="0.1065"/>
    <n v="15000"/>
    <n v="27"/>
    <n v="17767"/>
  </r>
  <r>
    <x v="34489"/>
    <x v="11"/>
    <s v="INDIVIDUAL"/>
    <x v="7"/>
    <s v="United States Marine Corps"/>
    <x v="1"/>
    <x v="0"/>
    <x v="52"/>
    <s v="15-02-2021"/>
    <s v="14-09-2021"/>
    <x v="1"/>
    <x v="1"/>
    <s v="14-10-2021"/>
    <n v="1228533"/>
    <x v="5"/>
    <s v="C2"/>
    <x v="1"/>
    <s v="Source Verified"/>
    <n v="36000"/>
    <n v="0.14069999999999999"/>
    <n v="117.05"/>
    <n v="0.14269999999999999"/>
    <n v="5000"/>
    <n v="11"/>
    <n v="4387"/>
  </r>
  <r>
    <x v="34490"/>
    <x v="16"/>
    <s v="INDIVIDUAL"/>
    <x v="1"/>
    <s v="NICE Systems"/>
    <x v="4"/>
    <x v="2"/>
    <x v="48"/>
    <s v="14-11-2021"/>
    <d v="2021-11-12T00:00:00"/>
    <x v="0"/>
    <x v="0"/>
    <d v="2022-11-01T00:00:00"/>
    <n v="1228423"/>
    <x v="0"/>
    <s v="E2"/>
    <x v="1"/>
    <s v="Verified"/>
    <n v="155000"/>
    <n v="0.18529999999999999"/>
    <n v="622.97"/>
    <n v="0.1903"/>
    <n v="24000"/>
    <n v="53"/>
    <n v="24382"/>
  </r>
  <r>
    <x v="34491"/>
    <x v="14"/>
    <s v="INDIVIDUAL"/>
    <x v="6"/>
    <s v="CENTRAL OHIO PRIMARY CARE PHYSICIANS INC"/>
    <x v="2"/>
    <x v="0"/>
    <x v="52"/>
    <s v="15-09-2021"/>
    <s v="14-11-2021"/>
    <x v="0"/>
    <x v="0"/>
    <s v="14-12-2021"/>
    <n v="1228434"/>
    <x v="0"/>
    <s v="A4"/>
    <x v="0"/>
    <s v="Source Verified"/>
    <n v="42000"/>
    <n v="0.1086"/>
    <n v="131.41999999999999"/>
    <n v="7.9000000000000001E-2"/>
    <n v="4200"/>
    <n v="15"/>
    <n v="4731"/>
  </r>
  <r>
    <x v="34492"/>
    <x v="1"/>
    <s v="INDIVIDUAL"/>
    <x v="1"/>
    <s v="Sullivan &amp; Cromwell"/>
    <x v="2"/>
    <x v="1"/>
    <x v="52"/>
    <s v="14-02-2021"/>
    <s v="14-02-2021"/>
    <x v="0"/>
    <x v="0"/>
    <s v="14-03-2021"/>
    <n v="1228440"/>
    <x v="0"/>
    <s v="A5"/>
    <x v="0"/>
    <s v="Source Verified"/>
    <n v="160000"/>
    <n v="0.20749999999999999"/>
    <n v="222.28"/>
    <n v="8.8999999999999996E-2"/>
    <n v="7000"/>
    <n v="24"/>
    <n v="7930"/>
  </r>
  <r>
    <x v="34493"/>
    <x v="10"/>
    <s v="INDIVIDUAL"/>
    <x v="3"/>
    <s v="Southern Company"/>
    <x v="6"/>
    <x v="2"/>
    <x v="48"/>
    <s v="16-05-2021"/>
    <s v="16-05-2021"/>
    <x v="2"/>
    <x v="0"/>
    <s v="16-06-2021"/>
    <n v="1228454"/>
    <x v="0"/>
    <s v="G1"/>
    <x v="1"/>
    <s v="Verified"/>
    <n v="130000"/>
    <n v="0.1656"/>
    <n v="841.24"/>
    <n v="0.22739999999999999"/>
    <n v="30000"/>
    <n v="25"/>
    <n v="45399"/>
  </r>
  <r>
    <x v="34494"/>
    <x v="43"/>
    <s v="INDIVIDUAL"/>
    <x v="6"/>
    <s v="Seven Hills RI"/>
    <x v="2"/>
    <x v="2"/>
    <x v="52"/>
    <s v="13-02-2021"/>
    <d v="2021-12-07T00:00:00"/>
    <x v="1"/>
    <x v="1"/>
    <d v="2021-12-08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x v="34495"/>
    <x v="10"/>
    <s v="INDIVIDUAL"/>
    <x v="3"/>
    <s v="South Georgia Medical Center"/>
    <x v="4"/>
    <x v="2"/>
    <x v="48"/>
    <d v="2021-12-05T00:00:00"/>
    <d v="2021-12-05T00:00:00"/>
    <x v="0"/>
    <x v="0"/>
    <d v="2021-12-06T00:00:00"/>
    <n v="1228471"/>
    <x v="0"/>
    <s v="E3"/>
    <x v="1"/>
    <s v="Verified"/>
    <n v="64480"/>
    <n v="0.2099"/>
    <n v="844.06"/>
    <n v="0.19420000000000001"/>
    <n v="32250"/>
    <n v="30"/>
    <n v="35302"/>
  </r>
  <r>
    <x v="34496"/>
    <x v="21"/>
    <s v="INDIVIDUAL"/>
    <x v="1"/>
    <s v="Ryland &amp; Merchak, P.C."/>
    <x v="2"/>
    <x v="0"/>
    <x v="52"/>
    <s v="16-05-2021"/>
    <s v="14-11-2021"/>
    <x v="0"/>
    <x v="0"/>
    <s v="14-12-2021"/>
    <n v="1228477"/>
    <x v="1"/>
    <s v="A5"/>
    <x v="0"/>
    <s v="Not Verified"/>
    <n v="62000"/>
    <n v="0.1605"/>
    <n v="95.26"/>
    <n v="8.8999999999999996E-2"/>
    <n v="3000"/>
    <n v="17"/>
    <n v="3429"/>
  </r>
  <r>
    <x v="34497"/>
    <x v="0"/>
    <s v="INDIVIDUAL"/>
    <x v="5"/>
    <s v="Capstone Turbine Corporation"/>
    <x v="2"/>
    <x v="0"/>
    <x v="52"/>
    <s v="15-05-2021"/>
    <s v="13-03-2021"/>
    <x v="0"/>
    <x v="0"/>
    <s v="13-04-2021"/>
    <n v="1228487"/>
    <x v="7"/>
    <s v="A5"/>
    <x v="0"/>
    <s v="Source Verified"/>
    <n v="82500"/>
    <n v="0.1356"/>
    <n v="76.209999999999994"/>
    <n v="8.8999999999999996E-2"/>
    <n v="2400"/>
    <n v="12"/>
    <n v="2631"/>
  </r>
  <r>
    <x v="34498"/>
    <x v="49"/>
    <s v="INDIVIDUAL"/>
    <x v="1"/>
    <s v="MARFORK COAL COMPANY"/>
    <x v="3"/>
    <x v="2"/>
    <x v="48"/>
    <s v="16-05-2021"/>
    <d v="2021-12-11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x v="34499"/>
    <x v="11"/>
    <s v="INDIVIDUAL"/>
    <x v="1"/>
    <s v="NC Farm Bureau Mut Ins Co"/>
    <x v="2"/>
    <x v="2"/>
    <x v="52"/>
    <s v="16-05-2021"/>
    <s v="13-04-2021"/>
    <x v="1"/>
    <x v="1"/>
    <s v="13-05-2021"/>
    <n v="1228499"/>
    <x v="0"/>
    <s v="A2"/>
    <x v="0"/>
    <s v="Source Verified"/>
    <n v="53000"/>
    <n v="0.22750000000000001"/>
    <n v="368.45"/>
    <n v="6.6199999999999995E-2"/>
    <n v="12000"/>
    <n v="45"/>
    <n v="6263"/>
  </r>
  <r>
    <x v="34500"/>
    <x v="39"/>
    <s v="INDIVIDUAL"/>
    <x v="9"/>
    <s v="Hostess Brands"/>
    <x v="1"/>
    <x v="2"/>
    <x v="52"/>
    <s v="14-10-2021"/>
    <s v="13-10-2021"/>
    <x v="1"/>
    <x v="1"/>
    <s v="13-11-2021"/>
    <n v="1228502"/>
    <x v="0"/>
    <s v="C3"/>
    <x v="0"/>
    <s v="Not Verified"/>
    <n v="46525"/>
    <n v="0.13489999999999999"/>
    <n v="165.58"/>
    <n v="0.14649999999999999"/>
    <n v="4800"/>
    <n v="19"/>
    <n v="4083"/>
  </r>
  <r>
    <x v="34501"/>
    <x v="12"/>
    <s v="INDIVIDUAL"/>
    <x v="1"/>
    <s v="AEROPOSTALE INC."/>
    <x v="3"/>
    <x v="0"/>
    <x v="52"/>
    <s v="15-07-2021"/>
    <s v="14-11-2021"/>
    <x v="0"/>
    <x v="0"/>
    <s v="14-12-2021"/>
    <n v="1228716"/>
    <x v="7"/>
    <s v="D2"/>
    <x v="0"/>
    <s v="Source Verified"/>
    <n v="60000"/>
    <n v="0.1298"/>
    <n v="53.31"/>
    <n v="0.16769999999999999"/>
    <n v="1500"/>
    <n v="18"/>
    <n v="1919"/>
  </r>
  <r>
    <x v="34502"/>
    <x v="0"/>
    <s v="INDIVIDUAL"/>
    <x v="1"/>
    <s v="Hilton Worldwide"/>
    <x v="4"/>
    <x v="2"/>
    <x v="48"/>
    <s v="13-10-2021"/>
    <d v="2021-12-09T00:00:00"/>
    <x v="0"/>
    <x v="0"/>
    <d v="2021-12-10T00:00:00"/>
    <n v="1228749"/>
    <x v="0"/>
    <s v="E4"/>
    <x v="1"/>
    <s v="Verified"/>
    <n v="62000"/>
    <n v="8.3799999999999999E-2"/>
    <n v="634.66"/>
    <n v="0.1991"/>
    <n v="24000"/>
    <n v="5"/>
    <n v="27802"/>
  </r>
  <r>
    <x v="34503"/>
    <x v="12"/>
    <s v="INDIVIDUAL"/>
    <x v="8"/>
    <s v="Jo Laurie Design"/>
    <x v="0"/>
    <x v="0"/>
    <x v="52"/>
    <s v="16-04-2021"/>
    <s v="14-07-2021"/>
    <x v="0"/>
    <x v="0"/>
    <s v="14-08-2021"/>
    <n v="1228770"/>
    <x v="0"/>
    <s v="B1"/>
    <x v="0"/>
    <s v="Not Verified"/>
    <n v="39000"/>
    <n v="0.1109"/>
    <n v="145.02000000000001"/>
    <n v="9.9099999999999994E-2"/>
    <n v="4500"/>
    <n v="19"/>
    <n v="5209"/>
  </r>
  <r>
    <x v="34504"/>
    <x v="17"/>
    <s v="INDIVIDUAL"/>
    <x v="4"/>
    <s v="TIAA-CREF"/>
    <x v="3"/>
    <x v="0"/>
    <x v="52"/>
    <d v="2021-12-02T00:00:00"/>
    <d v="2021-12-02T00:00:00"/>
    <x v="0"/>
    <x v="0"/>
    <d v="2021-12-03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x v="34505"/>
    <x v="1"/>
    <s v="INDIVIDUAL"/>
    <x v="8"/>
    <s v="Shake n Go Fashion, Inc"/>
    <x v="0"/>
    <x v="1"/>
    <x v="48"/>
    <s v="16-04-2021"/>
    <s v="16-05-2021"/>
    <x v="2"/>
    <x v="0"/>
    <s v="16-06-2021"/>
    <n v="1228786"/>
    <x v="4"/>
    <s v="B2"/>
    <x v="1"/>
    <s v="Source Verified"/>
    <n v="90000"/>
    <n v="2.1600000000000001E-2"/>
    <n v="431.37"/>
    <n v="0.1065"/>
    <n v="20000"/>
    <n v="13"/>
    <n v="23209"/>
  </r>
  <r>
    <x v="34506"/>
    <x v="27"/>
    <s v="INDIVIDUAL"/>
    <x v="1"/>
    <s v="East Batton Rouge Parish Schools"/>
    <x v="1"/>
    <x v="2"/>
    <x v="52"/>
    <s v="14-06-2021"/>
    <s v="14-01-2021"/>
    <x v="1"/>
    <x v="1"/>
    <s v="14-02-2021"/>
    <n v="1228805"/>
    <x v="3"/>
    <s v="C4"/>
    <x v="0"/>
    <s v="Source Verified"/>
    <n v="54000"/>
    <n v="0.14710000000000001"/>
    <n v="173.99"/>
    <n v="0.1527"/>
    <n v="5000"/>
    <n v="17"/>
    <n v="4524"/>
  </r>
  <r>
    <x v="34507"/>
    <x v="10"/>
    <s v="INDIVIDUAL"/>
    <x v="1"/>
    <s v="U.S. Drug Enforcement Administration"/>
    <x v="4"/>
    <x v="0"/>
    <x v="48"/>
    <s v="16-05-2021"/>
    <s v="16-05-2021"/>
    <x v="2"/>
    <x v="0"/>
    <s v="16-06-2021"/>
    <n v="1228828"/>
    <x v="12"/>
    <s v="E2"/>
    <x v="1"/>
    <s v="Verified"/>
    <n v="140000"/>
    <n v="8.3199999999999996E-2"/>
    <n v="311.49"/>
    <n v="0.1903"/>
    <n v="12000"/>
    <n v="42"/>
    <n v="16756"/>
  </r>
  <r>
    <x v="34508"/>
    <x v="33"/>
    <s v="INDIVIDUAL"/>
    <x v="5"/>
    <s v="Seacoast Motors"/>
    <x v="0"/>
    <x v="2"/>
    <x v="52"/>
    <s v="15-12-2021"/>
    <s v="14-02-2021"/>
    <x v="0"/>
    <x v="0"/>
    <s v="14-03-2021"/>
    <n v="1228606"/>
    <x v="4"/>
    <s v="B3"/>
    <x v="0"/>
    <s v="Verified"/>
    <n v="58000"/>
    <n v="0.18579999999999999"/>
    <n v="1035.28"/>
    <n v="0.1171"/>
    <n v="31300"/>
    <n v="18"/>
    <n v="36833"/>
  </r>
  <r>
    <x v="34509"/>
    <x v="21"/>
    <s v="INDIVIDUAL"/>
    <x v="5"/>
    <s v="Kelly Services"/>
    <x v="0"/>
    <x v="2"/>
    <x v="48"/>
    <s v="13-04-2021"/>
    <s v="13-04-2021"/>
    <x v="0"/>
    <x v="0"/>
    <s v="13-05-2021"/>
    <n v="1228613"/>
    <x v="0"/>
    <s v="B5"/>
    <x v="1"/>
    <s v="Verified"/>
    <n v="184000"/>
    <n v="5.5599999999999997E-2"/>
    <n v="564.87"/>
    <n v="0.12690000000000001"/>
    <n v="25000"/>
    <n v="19"/>
    <n v="25948"/>
  </r>
  <r>
    <x v="34510"/>
    <x v="36"/>
    <s v="INDIVIDUAL"/>
    <x v="1"/>
    <s v="Goodhue County"/>
    <x v="1"/>
    <x v="1"/>
    <x v="48"/>
    <s v="14-02-2021"/>
    <s v="14-02-2021"/>
    <x v="0"/>
    <x v="0"/>
    <s v="14-03-2021"/>
    <n v="1228623"/>
    <x v="3"/>
    <s v="C1"/>
    <x v="1"/>
    <s v="Verified"/>
    <n v="95000"/>
    <n v="6.4000000000000003E-3"/>
    <n v="805.17"/>
    <n v="0.13489999999999999"/>
    <n v="35000"/>
    <n v="20"/>
    <n v="43839"/>
  </r>
  <r>
    <x v="34511"/>
    <x v="2"/>
    <s v="INDIVIDUAL"/>
    <x v="1"/>
    <s v="POLYGON AEROSPACE"/>
    <x v="3"/>
    <x v="2"/>
    <x v="52"/>
    <s v="14-11-2021"/>
    <s v="14-11-2021"/>
    <x v="0"/>
    <x v="0"/>
    <s v="14-12-2021"/>
    <n v="1228637"/>
    <x v="0"/>
    <s v="D1"/>
    <x v="0"/>
    <s v="Verified"/>
    <n v="53000"/>
    <n v="0.15579999999999999"/>
    <n v="353.01"/>
    <n v="0.16289999999999999"/>
    <n v="10000"/>
    <n v="15"/>
    <n v="12708"/>
  </r>
  <r>
    <x v="34512"/>
    <x v="7"/>
    <s v="INDIVIDUAL"/>
    <x v="4"/>
    <s v="Stevenson Color"/>
    <x v="1"/>
    <x v="2"/>
    <x v="48"/>
    <s v="14-07-2021"/>
    <s v="14-07-2021"/>
    <x v="0"/>
    <x v="0"/>
    <s v="14-08-2021"/>
    <n v="1228652"/>
    <x v="0"/>
    <s v="C2"/>
    <x v="1"/>
    <s v="Verified"/>
    <n v="93000"/>
    <n v="0.1865"/>
    <n v="702.26"/>
    <n v="0.14269999999999999"/>
    <n v="30000"/>
    <n v="32"/>
    <n v="38965"/>
  </r>
  <r>
    <x v="34513"/>
    <x v="44"/>
    <s v="INDIVIDUAL"/>
    <x v="5"/>
    <s v="MVH"/>
    <x v="1"/>
    <x v="2"/>
    <x v="52"/>
    <s v="14-11-2021"/>
    <s v="14-11-2021"/>
    <x v="0"/>
    <x v="0"/>
    <s v="14-12-2021"/>
    <n v="1228659"/>
    <x v="7"/>
    <s v="C1"/>
    <x v="0"/>
    <s v="Not Verified"/>
    <n v="43200"/>
    <n v="0.155"/>
    <n v="142.51"/>
    <n v="0.13489999999999999"/>
    <n v="4200"/>
    <n v="11"/>
    <n v="5130"/>
  </r>
  <r>
    <x v="34514"/>
    <x v="19"/>
    <s v="INDIVIDUAL"/>
    <x v="4"/>
    <s v="Vortex Aviation"/>
    <x v="1"/>
    <x v="2"/>
    <x v="48"/>
    <s v="16-05-2021"/>
    <s v="16-05-2021"/>
    <x v="0"/>
    <x v="0"/>
    <s v="16-06-2021"/>
    <n v="1228686"/>
    <x v="0"/>
    <s v="C1"/>
    <x v="1"/>
    <s v="Verified"/>
    <n v="60000"/>
    <n v="5.3800000000000001E-2"/>
    <n v="496.91"/>
    <n v="0.13489999999999999"/>
    <n v="21600"/>
    <n v="10"/>
    <n v="29709"/>
  </r>
  <r>
    <x v="34515"/>
    <x v="12"/>
    <s v="INDIVIDUAL"/>
    <x v="8"/>
    <s v="STATE OF NEW YORK MORTGAGE AGENCY"/>
    <x v="1"/>
    <x v="0"/>
    <x v="52"/>
    <s v="16-04-2021"/>
    <s v="14-02-2021"/>
    <x v="0"/>
    <x v="0"/>
    <s v="14-03-2021"/>
    <n v="1228932"/>
    <x v="0"/>
    <s v="C4"/>
    <x v="0"/>
    <s v="Source Verified"/>
    <n v="62000"/>
    <n v="8.6999999999999994E-3"/>
    <n v="69.599999999999994"/>
    <n v="0.1527"/>
    <n v="2000"/>
    <n v="11"/>
    <n v="2468"/>
  </r>
  <r>
    <x v="34516"/>
    <x v="18"/>
    <s v="INDIVIDUAL"/>
    <x v="7"/>
    <s v="Associated Banc-Corp"/>
    <x v="0"/>
    <x v="0"/>
    <x v="48"/>
    <s v="16-05-2021"/>
    <s v="13-12-2021"/>
    <x v="0"/>
    <x v="0"/>
    <s v="13-01-2022"/>
    <n v="1228936"/>
    <x v="1"/>
    <s v="B3"/>
    <x v="1"/>
    <s v="Source Verified"/>
    <n v="48000"/>
    <n v="0.14299999999999999"/>
    <n v="353.58"/>
    <n v="0.1171"/>
    <n v="16000"/>
    <n v="17"/>
    <n v="19283"/>
  </r>
  <r>
    <x v="34517"/>
    <x v="28"/>
    <s v="INDIVIDUAL"/>
    <x v="3"/>
    <s v="Outback Steakhouse"/>
    <x v="2"/>
    <x v="0"/>
    <x v="52"/>
    <s v="14-09-2021"/>
    <s v="14-09-2021"/>
    <x v="0"/>
    <x v="0"/>
    <s v="14-10-2021"/>
    <n v="1228967"/>
    <x v="7"/>
    <s v="A4"/>
    <x v="0"/>
    <s v="Not Verified"/>
    <n v="40000"/>
    <n v="0.1701"/>
    <n v="31.3"/>
    <n v="7.9000000000000001E-2"/>
    <n v="1000"/>
    <n v="13"/>
    <n v="1126"/>
  </r>
  <r>
    <x v="34518"/>
    <x v="16"/>
    <s v="INDIVIDUAL"/>
    <x v="8"/>
    <s v="State Farm Insurance"/>
    <x v="1"/>
    <x v="0"/>
    <x v="52"/>
    <d v="2021-12-10T00:00:00"/>
    <d v="2021-12-10T00:00:00"/>
    <x v="0"/>
    <x v="0"/>
    <d v="2021-12-11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x v="34519"/>
    <x v="0"/>
    <s v="INDIVIDUAL"/>
    <x v="1"/>
    <s v="Domaine Select Wine Estates"/>
    <x v="0"/>
    <x v="2"/>
    <x v="48"/>
    <s v="16-05-2021"/>
    <s v="16-05-2021"/>
    <x v="2"/>
    <x v="0"/>
    <s v="16-06-2021"/>
    <n v="1228992"/>
    <x v="0"/>
    <s v="B2"/>
    <x v="1"/>
    <s v="Verified"/>
    <n v="106000"/>
    <n v="0.155"/>
    <n v="262.60000000000002"/>
    <n v="0.1065"/>
    <n v="12175"/>
    <n v="33"/>
    <n v="14115"/>
  </r>
  <r>
    <x v="34520"/>
    <x v="19"/>
    <s v="INDIVIDUAL"/>
    <x v="4"/>
    <s v="Whole Foods Market, Inc"/>
    <x v="2"/>
    <x v="1"/>
    <x v="52"/>
    <s v="16-01-2021"/>
    <s v="13-06-2021"/>
    <x v="0"/>
    <x v="0"/>
    <s v="13-07-2021"/>
    <n v="1229011"/>
    <x v="0"/>
    <s v="A4"/>
    <x v="0"/>
    <s v="Not Verified"/>
    <n v="35000"/>
    <n v="0.2311"/>
    <n v="312.91000000000003"/>
    <n v="7.9000000000000001E-2"/>
    <n v="10000"/>
    <n v="37"/>
    <n v="10962"/>
  </r>
  <r>
    <x v="34521"/>
    <x v="4"/>
    <s v="INDIVIDUAL"/>
    <x v="7"/>
    <s v="Akridge"/>
    <x v="0"/>
    <x v="0"/>
    <x v="48"/>
    <d v="2021-12-08T00:00:00"/>
    <d v="2021-12-08T00:00:00"/>
    <x v="0"/>
    <x v="0"/>
    <d v="2021-12-09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x v="34522"/>
    <x v="39"/>
    <s v="INDIVIDUAL"/>
    <x v="3"/>
    <s v="Reno iPhone iPod Repair"/>
    <x v="0"/>
    <x v="0"/>
    <x v="52"/>
    <s v="14-11-2021"/>
    <s v="14-11-2021"/>
    <x v="0"/>
    <x v="0"/>
    <s v="14-12-2021"/>
    <n v="1228866"/>
    <x v="2"/>
    <s v="B1"/>
    <x v="0"/>
    <s v="Source Verified"/>
    <n v="30000"/>
    <n v="9.8599999999999993E-2"/>
    <n v="135.35"/>
    <n v="9.9099999999999994E-2"/>
    <n v="4200"/>
    <n v="32"/>
    <n v="4872"/>
  </r>
  <r>
    <x v="34523"/>
    <x v="9"/>
    <s v="INDIVIDUAL"/>
    <x v="5"/>
    <s v="Quik Trip"/>
    <x v="3"/>
    <x v="0"/>
    <x v="48"/>
    <s v="15-10-2021"/>
    <s v="15-10-2021"/>
    <x v="0"/>
    <x v="0"/>
    <s v="15-11-2021"/>
    <n v="1228886"/>
    <x v="0"/>
    <s v="D3"/>
    <x v="1"/>
    <s v="Not Verified"/>
    <n v="50000"/>
    <n v="0.15840000000000001"/>
    <n v="374.97"/>
    <n v="0.17269999999999999"/>
    <n v="15000"/>
    <n v="8"/>
    <n v="22051"/>
  </r>
  <r>
    <x v="34524"/>
    <x v="0"/>
    <s v="INDIVIDUAL"/>
    <x v="1"/>
    <s v="cisco systems"/>
    <x v="4"/>
    <x v="0"/>
    <x v="48"/>
    <s v="16-02-2021"/>
    <d v="2021-12-09T00:00:00"/>
    <x v="0"/>
    <x v="0"/>
    <d v="2021-12-10T00:00:00"/>
    <n v="1228890"/>
    <x v="1"/>
    <s v="E4"/>
    <x v="1"/>
    <s v="Verified"/>
    <n v="175000"/>
    <n v="0.14019999999999999"/>
    <n v="528.88"/>
    <n v="0.1991"/>
    <n v="20000"/>
    <n v="36"/>
    <n v="22554"/>
  </r>
  <r>
    <x v="34525"/>
    <x v="3"/>
    <s v="INDIVIDUAL"/>
    <x v="2"/>
    <s v="LPL FInancial"/>
    <x v="0"/>
    <x v="2"/>
    <x v="48"/>
    <s v="14-01-2021"/>
    <s v="13-09-2021"/>
    <x v="0"/>
    <x v="0"/>
    <s v="13-10-2021"/>
    <n v="1229139"/>
    <x v="7"/>
    <s v="B3"/>
    <x v="0"/>
    <s v="Not Verified"/>
    <n v="107004"/>
    <n v="0.1003"/>
    <n v="138.91999999999999"/>
    <n v="0.1171"/>
    <n v="4200"/>
    <n v="15"/>
    <n v="4866"/>
  </r>
  <r>
    <x v="34526"/>
    <x v="0"/>
    <s v="INDIVIDUAL"/>
    <x v="2"/>
    <s v="Mercury Insurance Group"/>
    <x v="1"/>
    <x v="2"/>
    <x v="48"/>
    <s v="13-04-2021"/>
    <s v="13-04-2021"/>
    <x v="0"/>
    <x v="0"/>
    <s v="13-05-2021"/>
    <n v="1229142"/>
    <x v="1"/>
    <s v="C5"/>
    <x v="0"/>
    <s v="Verified"/>
    <n v="78000"/>
    <n v="0.1052"/>
    <n v="702.75"/>
    <n v="0.15959999999999999"/>
    <n v="20000"/>
    <n v="17"/>
    <n v="23677"/>
  </r>
  <r>
    <x v="34527"/>
    <x v="0"/>
    <s v="INDIVIDUAL"/>
    <x v="1"/>
    <s v="IO Group"/>
    <x v="0"/>
    <x v="0"/>
    <x v="52"/>
    <s v="14-11-2021"/>
    <s v="14-11-2021"/>
    <x v="0"/>
    <x v="0"/>
    <s v="14-12-2021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x v="34528"/>
    <x v="10"/>
    <s v="INDIVIDUAL"/>
    <x v="0"/>
    <s v="General Dynamics"/>
    <x v="0"/>
    <x v="2"/>
    <x v="48"/>
    <s v="16-05-2021"/>
    <s v="16-05-2021"/>
    <x v="2"/>
    <x v="0"/>
    <s v="16-06-2021"/>
    <n v="1229160"/>
    <x v="7"/>
    <s v="B4"/>
    <x v="1"/>
    <s v="Source Verified"/>
    <n v="98300"/>
    <n v="0.1946"/>
    <n v="287.45999999999998"/>
    <n v="0.1242"/>
    <n v="12800"/>
    <n v="44"/>
    <n v="15506"/>
  </r>
  <r>
    <x v="34529"/>
    <x v="12"/>
    <s v="INDIVIDUAL"/>
    <x v="10"/>
    <m/>
    <x v="1"/>
    <x v="2"/>
    <x v="52"/>
    <s v="15-10-2021"/>
    <s v="14-12-2021"/>
    <x v="0"/>
    <x v="0"/>
    <s v="14-01-2022"/>
    <n v="1229163"/>
    <x v="1"/>
    <s v="C3"/>
    <x v="0"/>
    <s v="Verified"/>
    <n v="56033"/>
    <n v="0.22570000000000001"/>
    <n v="551.91"/>
    <n v="0.14649999999999999"/>
    <n v="16000"/>
    <n v="41"/>
    <n v="19869"/>
  </r>
  <r>
    <x v="34530"/>
    <x v="13"/>
    <s v="INDIVIDUAL"/>
    <x v="9"/>
    <s v="T-Mobile USA"/>
    <x v="3"/>
    <x v="0"/>
    <x v="48"/>
    <d v="2021-12-02T00:00:00"/>
    <d v="2021-12-02T00:00:00"/>
    <x v="0"/>
    <x v="0"/>
    <d v="2021-12-03T00:00:00"/>
    <n v="1229166"/>
    <x v="5"/>
    <s v="D5"/>
    <x v="1"/>
    <s v="Source Verified"/>
    <n v="228000"/>
    <n v="9.1300000000000006E-2"/>
    <n v="612.72"/>
    <n v="0.1825"/>
    <n v="24000"/>
    <n v="48"/>
    <n v="25084"/>
  </r>
  <r>
    <x v="34531"/>
    <x v="17"/>
    <s v="INDIVIDUAL"/>
    <x v="7"/>
    <s v="Alpine Home Health Agency"/>
    <x v="2"/>
    <x v="2"/>
    <x v="52"/>
    <s v="15-09-2021"/>
    <s v="14-11-2021"/>
    <x v="0"/>
    <x v="0"/>
    <s v="14-12-2021"/>
    <n v="1229172"/>
    <x v="1"/>
    <s v="A3"/>
    <x v="0"/>
    <s v="Not Verified"/>
    <n v="36000"/>
    <n v="0.28870000000000001"/>
    <n v="149.34"/>
    <n v="7.51E-2"/>
    <n v="4800"/>
    <n v="21"/>
    <n v="5376"/>
  </r>
  <r>
    <x v="34532"/>
    <x v="0"/>
    <s v="INDIVIDUAL"/>
    <x v="3"/>
    <s v="Prouty Company LLC"/>
    <x v="6"/>
    <x v="0"/>
    <x v="48"/>
    <s v="13-05-2021"/>
    <s v="13-01-2021"/>
    <x v="1"/>
    <x v="1"/>
    <s v="13-02-2021"/>
    <n v="1229179"/>
    <x v="7"/>
    <s v="G1"/>
    <x v="1"/>
    <s v="Source Verified"/>
    <n v="60000"/>
    <n v="1.3599999999999999E-2"/>
    <n v="360.34"/>
    <n v="0.22739999999999999"/>
    <n v="12850"/>
    <n v="17"/>
    <n v="5334"/>
  </r>
  <r>
    <x v="34533"/>
    <x v="16"/>
    <s v="INDIVIDUAL"/>
    <x v="3"/>
    <s v="Decatur Public Schools"/>
    <x v="2"/>
    <x v="0"/>
    <x v="48"/>
    <s v="14-11-2021"/>
    <s v="14-11-2021"/>
    <x v="0"/>
    <x v="0"/>
    <s v="14-12-2021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x v="34534"/>
    <x v="11"/>
    <s v="INDIVIDUAL"/>
    <x v="8"/>
    <s v="Biscuitville"/>
    <x v="0"/>
    <x v="1"/>
    <x v="48"/>
    <s v="14-05-2021"/>
    <s v="14-04-2021"/>
    <x v="1"/>
    <x v="1"/>
    <s v="14-05-2021"/>
    <n v="1229098"/>
    <x v="0"/>
    <s v="B4"/>
    <x v="1"/>
    <s v="Verified"/>
    <n v="85800"/>
    <n v="0.1154"/>
    <n v="763.55"/>
    <n v="0.1242"/>
    <n v="34000"/>
    <n v="31"/>
    <n v="21748"/>
  </r>
  <r>
    <x v="34535"/>
    <x v="19"/>
    <s v="INDIVIDUAL"/>
    <x v="1"/>
    <s v="VERIZON WIRELESS"/>
    <x v="3"/>
    <x v="2"/>
    <x v="48"/>
    <s v="16-04-2021"/>
    <s v="15-07-2021"/>
    <x v="1"/>
    <x v="1"/>
    <s v="15-08-2021"/>
    <n v="1229105"/>
    <x v="0"/>
    <s v="D3"/>
    <x v="1"/>
    <s v="Verified"/>
    <n v="50000"/>
    <n v="0.24390000000000001"/>
    <n v="546.21"/>
    <n v="0.17269999999999999"/>
    <n v="21850"/>
    <n v="63"/>
    <n v="24579"/>
  </r>
  <r>
    <x v="34536"/>
    <x v="0"/>
    <s v="INDIVIDUAL"/>
    <x v="10"/>
    <s v="Westlake financial"/>
    <x v="2"/>
    <x v="2"/>
    <x v="52"/>
    <s v="16-05-2021"/>
    <s v="14-08-2021"/>
    <x v="0"/>
    <x v="0"/>
    <s v="14-09-2021"/>
    <n v="1229314"/>
    <x v="0"/>
    <s v="A4"/>
    <x v="0"/>
    <s v="Verified"/>
    <n v="60000"/>
    <n v="7.6799999999999993E-2"/>
    <n v="469.36"/>
    <n v="7.9000000000000001E-2"/>
    <n v="15000"/>
    <n v="8"/>
    <n v="16878"/>
  </r>
  <r>
    <x v="34537"/>
    <x v="16"/>
    <s v="INDIVIDUAL"/>
    <x v="10"/>
    <s v="Kuczmarski and Associates"/>
    <x v="0"/>
    <x v="0"/>
    <x v="52"/>
    <s v="16-05-2021"/>
    <s v="14-11-2021"/>
    <x v="0"/>
    <x v="0"/>
    <s v="14-12-2021"/>
    <n v="1229319"/>
    <x v="7"/>
    <s v="B5"/>
    <x v="0"/>
    <s v="Source Verified"/>
    <n v="160000"/>
    <n v="0.1003"/>
    <n v="268.36"/>
    <n v="0.12690000000000001"/>
    <n v="8000"/>
    <n v="32"/>
    <n v="9661"/>
  </r>
  <r>
    <x v="34538"/>
    <x v="1"/>
    <s v="INDIVIDUAL"/>
    <x v="4"/>
    <s v="gamestop"/>
    <x v="1"/>
    <x v="0"/>
    <x v="52"/>
    <s v="14-11-2021"/>
    <s v="14-11-2021"/>
    <x v="0"/>
    <x v="0"/>
    <s v="14-12-2021"/>
    <n v="1218684"/>
    <x v="1"/>
    <s v="C1"/>
    <x v="0"/>
    <s v="Verified"/>
    <n v="30000"/>
    <n v="0.14729999999999999"/>
    <n v="101.8"/>
    <n v="0.13489999999999999"/>
    <n v="3000"/>
    <n v="16"/>
    <n v="3664"/>
  </r>
  <r>
    <x v="34539"/>
    <x v="26"/>
    <s v="INDIVIDUAL"/>
    <x v="1"/>
    <s v="University of Utah"/>
    <x v="2"/>
    <x v="2"/>
    <x v="52"/>
    <s v="15-05-2021"/>
    <s v="14-11-2021"/>
    <x v="0"/>
    <x v="0"/>
    <s v="14-12-2021"/>
    <n v="1227505"/>
    <x v="12"/>
    <s v="A1"/>
    <x v="0"/>
    <s v="Verified"/>
    <n v="148350"/>
    <n v="0.20430000000000001"/>
    <n v="152.18"/>
    <n v="6.0299999999999999E-2"/>
    <n v="5000"/>
    <n v="48"/>
    <n v="5478"/>
  </r>
  <r>
    <x v="34540"/>
    <x v="7"/>
    <s v="INDIVIDUAL"/>
    <x v="1"/>
    <s v="Roto-Rooter Services Company"/>
    <x v="4"/>
    <x v="2"/>
    <x v="48"/>
    <s v="16-05-2021"/>
    <s v="16-05-2021"/>
    <x v="2"/>
    <x v="0"/>
    <s v="16-06-2021"/>
    <n v="1229586"/>
    <x v="0"/>
    <s v="E4"/>
    <x v="1"/>
    <s v="Verified"/>
    <n v="135000"/>
    <n v="0.2021"/>
    <n v="925.54"/>
    <n v="0.1991"/>
    <n v="35000"/>
    <n v="31"/>
    <n v="49955"/>
  </r>
  <r>
    <x v="34541"/>
    <x v="1"/>
    <s v="INDIVIDUAL"/>
    <x v="2"/>
    <s v="Empire Consulting Corporation"/>
    <x v="0"/>
    <x v="2"/>
    <x v="52"/>
    <s v="16-04-2021"/>
    <s v="16-05-2021"/>
    <x v="2"/>
    <x v="0"/>
    <s v="16-06-2021"/>
    <n v="1229633"/>
    <x v="7"/>
    <s v="B2"/>
    <x v="1"/>
    <s v="Source Verified"/>
    <n v="90000"/>
    <n v="0.1153"/>
    <n v="64.709999999999994"/>
    <n v="0.1065"/>
    <n v="3000"/>
    <n v="12"/>
    <n v="3475"/>
  </r>
  <r>
    <x v="34542"/>
    <x v="1"/>
    <s v="INDIVIDUAL"/>
    <x v="2"/>
    <s v="Ernst &amp; Young"/>
    <x v="0"/>
    <x v="0"/>
    <x v="48"/>
    <s v="14-02-2021"/>
    <s v="14-02-2021"/>
    <x v="0"/>
    <x v="0"/>
    <s v="14-03-2021"/>
    <n v="1229667"/>
    <x v="0"/>
    <s v="B3"/>
    <x v="1"/>
    <s v="Verified"/>
    <n v="95000"/>
    <n v="9.06E-2"/>
    <n v="530.36"/>
    <n v="0.1171"/>
    <n v="24000"/>
    <n v="22"/>
    <n v="29078"/>
  </r>
  <r>
    <x v="34543"/>
    <x v="21"/>
    <s v="INDIVIDUAL"/>
    <x v="4"/>
    <s v="Fairfax County Public Schools"/>
    <x v="3"/>
    <x v="0"/>
    <x v="48"/>
    <d v="2021-12-09T00:00:00"/>
    <d v="2021-12-09T00:00:00"/>
    <x v="0"/>
    <x v="0"/>
    <d v="2021-12-10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x v="34544"/>
    <x v="19"/>
    <s v="INDIVIDUAL"/>
    <x v="5"/>
    <s v="tire kingdom"/>
    <x v="2"/>
    <x v="2"/>
    <x v="52"/>
    <s v="16-05-2021"/>
    <s v="14-12-2021"/>
    <x v="0"/>
    <x v="0"/>
    <s v="14-01-2022"/>
    <n v="1229913"/>
    <x v="1"/>
    <s v="A5"/>
    <x v="0"/>
    <s v="Verified"/>
    <n v="60000"/>
    <n v="0.1966"/>
    <n v="539.80999999999995"/>
    <n v="8.8999999999999996E-2"/>
    <n v="17000"/>
    <n v="13"/>
    <n v="19491"/>
  </r>
  <r>
    <x v="34545"/>
    <x v="0"/>
    <s v="INDIVIDUAL"/>
    <x v="6"/>
    <s v="Pomona Valley Hospital"/>
    <x v="0"/>
    <x v="0"/>
    <x v="48"/>
    <s v="16-02-2021"/>
    <s v="16-01-2021"/>
    <x v="0"/>
    <x v="0"/>
    <s v="16-02-2021"/>
    <n v="1229925"/>
    <x v="0"/>
    <s v="B1"/>
    <x v="1"/>
    <s v="Source Verified"/>
    <n v="36000"/>
    <n v="0.23269999999999999"/>
    <n v="424.06"/>
    <n v="9.9099999999999994E-2"/>
    <n v="20000"/>
    <n v="19"/>
    <n v="25285"/>
  </r>
  <r>
    <x v="34546"/>
    <x v="4"/>
    <s v="INDIVIDUAL"/>
    <x v="2"/>
    <s v="Lockheed Martin"/>
    <x v="3"/>
    <x v="0"/>
    <x v="48"/>
    <s v="14-11-2021"/>
    <s v="14-11-2021"/>
    <x v="0"/>
    <x v="0"/>
    <s v="14-12-2021"/>
    <n v="1229929"/>
    <x v="0"/>
    <s v="D3"/>
    <x v="1"/>
    <s v="Verified"/>
    <n v="92000"/>
    <n v="0.14219999999999999"/>
    <n v="874.93"/>
    <n v="0.17269999999999999"/>
    <n v="35000"/>
    <n v="34"/>
    <n v="49147"/>
  </r>
  <r>
    <x v="34547"/>
    <x v="17"/>
    <s v="INDIVIDUAL"/>
    <x v="1"/>
    <s v="Children's Hospital Colorado"/>
    <x v="2"/>
    <x v="2"/>
    <x v="48"/>
    <s v="14-11-2021"/>
    <s v="14-11-2021"/>
    <x v="0"/>
    <x v="0"/>
    <s v="14-12-2021"/>
    <n v="1229752"/>
    <x v="0"/>
    <s v="A1"/>
    <x v="0"/>
    <s v="Not Verified"/>
    <n v="70000"/>
    <n v="0.10489999999999999"/>
    <n v="517.41"/>
    <n v="6.0299999999999999E-2"/>
    <n v="17000"/>
    <n v="52"/>
    <n v="18627"/>
  </r>
  <r>
    <x v="34548"/>
    <x v="10"/>
    <s v="INDIVIDUAL"/>
    <x v="8"/>
    <s v="Upson Women's Services"/>
    <x v="0"/>
    <x v="1"/>
    <x v="48"/>
    <s v="16-05-2021"/>
    <s v="16-05-2021"/>
    <x v="2"/>
    <x v="0"/>
    <s v="16-06-2021"/>
    <n v="1229794"/>
    <x v="1"/>
    <s v="B2"/>
    <x v="1"/>
    <s v="Verified"/>
    <n v="38400"/>
    <n v="0.22470000000000001"/>
    <n v="539.21"/>
    <n v="0.1065"/>
    <n v="25000"/>
    <n v="41"/>
    <n v="29037"/>
  </r>
  <r>
    <x v="34549"/>
    <x v="17"/>
    <s v="INDIVIDUAL"/>
    <x v="3"/>
    <s v="Colorado Mountain College"/>
    <x v="2"/>
    <x v="1"/>
    <x v="48"/>
    <s v="14-11-2021"/>
    <s v="14-11-2021"/>
    <x v="0"/>
    <x v="0"/>
    <s v="14-12-2021"/>
    <n v="1229807"/>
    <x v="0"/>
    <s v="A1"/>
    <x v="0"/>
    <s v="Not Verified"/>
    <n v="30000"/>
    <n v="0.13320000000000001"/>
    <n v="58.59"/>
    <n v="6.0299999999999999E-2"/>
    <n v="1925"/>
    <n v="18"/>
    <n v="2109"/>
  </r>
  <r>
    <x v="34550"/>
    <x v="15"/>
    <s v="INDIVIDUAL"/>
    <x v="8"/>
    <s v="Tile Interiors"/>
    <x v="0"/>
    <x v="0"/>
    <x v="48"/>
    <s v="15-11-2021"/>
    <s v="13-08-2021"/>
    <x v="1"/>
    <x v="1"/>
    <s v="13-09-2021"/>
    <n v="1229814"/>
    <x v="0"/>
    <s v="B2"/>
    <x v="1"/>
    <s v="Verified"/>
    <n v="30660"/>
    <n v="0.25440000000000002"/>
    <n v="367.74"/>
    <n v="0.1065"/>
    <n v="17050"/>
    <n v="13"/>
    <n v="8089"/>
  </r>
  <r>
    <x v="34551"/>
    <x v="44"/>
    <s v="INDIVIDUAL"/>
    <x v="1"/>
    <s v="Verizon Corporation"/>
    <x v="1"/>
    <x v="0"/>
    <x v="48"/>
    <s v="16-04-2021"/>
    <s v="14-05-2021"/>
    <x v="0"/>
    <x v="0"/>
    <s v="14-06-2021"/>
    <n v="1229853"/>
    <x v="0"/>
    <s v="C2"/>
    <x v="1"/>
    <s v="Verified"/>
    <n v="57048"/>
    <n v="0.1449"/>
    <n v="702.26"/>
    <n v="0.14269999999999999"/>
    <n v="30000"/>
    <n v="21"/>
    <n v="38700"/>
  </r>
  <r>
    <x v="34552"/>
    <x v="19"/>
    <s v="INDIVIDUAL"/>
    <x v="10"/>
    <s v="Wyndham Vacation Ownership"/>
    <x v="6"/>
    <x v="0"/>
    <x v="48"/>
    <s v="16-02-2021"/>
    <s v="15-08-2021"/>
    <x v="0"/>
    <x v="0"/>
    <s v="15-09-2021"/>
    <n v="1229869"/>
    <x v="0"/>
    <s v="G4"/>
    <x v="1"/>
    <s v="Source Verified"/>
    <n v="200000"/>
    <n v="9.5500000000000002E-2"/>
    <n v="717.9"/>
    <n v="0.23910000000000001"/>
    <n v="25000"/>
    <n v="41"/>
    <n v="41470"/>
  </r>
  <r>
    <x v="34553"/>
    <x v="0"/>
    <s v="INDIVIDUAL"/>
    <x v="1"/>
    <s v="Aerojet"/>
    <x v="2"/>
    <x v="2"/>
    <x v="52"/>
    <s v="16-05-2021"/>
    <s v="14-10-2021"/>
    <x v="0"/>
    <x v="0"/>
    <s v="14-11-2021"/>
    <n v="1229877"/>
    <x v="1"/>
    <s v="A1"/>
    <x v="0"/>
    <s v="Verified"/>
    <n v="94800"/>
    <n v="0.2291"/>
    <n v="426.1"/>
    <n v="6.0299999999999999E-2"/>
    <n v="14000"/>
    <n v="39"/>
    <n v="15337"/>
  </r>
  <r>
    <x v="34554"/>
    <x v="0"/>
    <s v="INDIVIDUAL"/>
    <x v="2"/>
    <s v="Northrop Grumman Corporation"/>
    <x v="0"/>
    <x v="0"/>
    <x v="48"/>
    <d v="2021-12-03T00:00:00"/>
    <d v="2021-12-03T00:00:00"/>
    <x v="0"/>
    <x v="0"/>
    <d v="2021-12-04T00:00:00"/>
    <n v="1229884"/>
    <x v="0"/>
    <s v="B4"/>
    <x v="1"/>
    <s v="Verified"/>
    <n v="81996"/>
    <n v="0.18559999999999999"/>
    <n v="673.72"/>
    <n v="0.1242"/>
    <n v="30000"/>
    <n v="17"/>
    <n v="31220"/>
  </r>
  <r>
    <x v="34555"/>
    <x v="1"/>
    <s v="INDIVIDUAL"/>
    <x v="0"/>
    <s v="Morgan Stanley"/>
    <x v="0"/>
    <x v="0"/>
    <x v="52"/>
    <s v="15-12-2021"/>
    <s v="13-10-2021"/>
    <x v="0"/>
    <x v="0"/>
    <s v="13-11-2021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x v="34556"/>
    <x v="35"/>
    <s v="INDIVIDUAL"/>
    <x v="2"/>
    <s v="Ear Nose Throat Associates"/>
    <x v="0"/>
    <x v="2"/>
    <x v="48"/>
    <s v="15-09-2021"/>
    <s v="14-01-2021"/>
    <x v="0"/>
    <x v="0"/>
    <s v="14-02-2021"/>
    <n v="1230135"/>
    <x v="7"/>
    <s v="B3"/>
    <x v="1"/>
    <s v="Verified"/>
    <n v="150000"/>
    <n v="0.12609999999999999"/>
    <n v="662.95"/>
    <n v="0.1171"/>
    <n v="30000"/>
    <n v="52"/>
    <n v="36343"/>
  </r>
  <r>
    <x v="34557"/>
    <x v="6"/>
    <s v="INDIVIDUAL"/>
    <x v="1"/>
    <s v="BCBSM"/>
    <x v="0"/>
    <x v="0"/>
    <x v="52"/>
    <s v="13-06-2021"/>
    <s v="13-01-2021"/>
    <x v="1"/>
    <x v="1"/>
    <s v="13-02-2021"/>
    <n v="1230136"/>
    <x v="8"/>
    <s v="B2"/>
    <x v="0"/>
    <s v="Verified"/>
    <n v="97000"/>
    <n v="0.22739999999999999"/>
    <n v="977.2"/>
    <n v="0.1065"/>
    <n v="30000"/>
    <n v="26"/>
    <n v="14801"/>
  </r>
  <r>
    <x v="34558"/>
    <x v="18"/>
    <s v="INDIVIDUAL"/>
    <x v="1"/>
    <s v="City of Milwaukee"/>
    <x v="0"/>
    <x v="2"/>
    <x v="48"/>
    <s v="14-06-2021"/>
    <s v="14-06-2021"/>
    <x v="0"/>
    <x v="0"/>
    <s v="14-07-2021"/>
    <n v="1229951"/>
    <x v="0"/>
    <s v="B3"/>
    <x v="1"/>
    <s v="Verified"/>
    <n v="65000"/>
    <n v="0.18329999999999999"/>
    <n v="464.07"/>
    <n v="0.1171"/>
    <n v="21000"/>
    <n v="32"/>
    <n v="26058"/>
  </r>
  <r>
    <x v="34559"/>
    <x v="1"/>
    <s v="INDIVIDUAL"/>
    <x v="7"/>
    <s v="PS Business Management"/>
    <x v="1"/>
    <x v="0"/>
    <x v="52"/>
    <s v="16-05-2021"/>
    <s v="14-03-2021"/>
    <x v="0"/>
    <x v="0"/>
    <s v="14-04-2021"/>
    <n v="1229952"/>
    <x v="0"/>
    <s v="C2"/>
    <x v="0"/>
    <s v="Not Verified"/>
    <n v="40000"/>
    <n v="0.19919999999999999"/>
    <n v="385.98"/>
    <n v="0.14269999999999999"/>
    <n v="11250"/>
    <n v="24"/>
    <n v="13595"/>
  </r>
  <r>
    <x v="34560"/>
    <x v="18"/>
    <s v="INDIVIDUAL"/>
    <x v="1"/>
    <s v="United Airlines"/>
    <x v="3"/>
    <x v="2"/>
    <x v="52"/>
    <s v="14-02-2021"/>
    <s v="14-02-2021"/>
    <x v="0"/>
    <x v="0"/>
    <s v="14-03-2021"/>
    <n v="1229985"/>
    <x v="0"/>
    <s v="D1"/>
    <x v="0"/>
    <s v="Source Verified"/>
    <n v="62208"/>
    <n v="0.191"/>
    <n v="423.61"/>
    <n v="0.16289999999999999"/>
    <n v="12000"/>
    <n v="29"/>
    <n v="15003"/>
  </r>
  <r>
    <x v="34561"/>
    <x v="10"/>
    <s v="INDIVIDUAL"/>
    <x v="7"/>
    <s v="ATLANTA TOYOTA"/>
    <x v="2"/>
    <x v="1"/>
    <x v="52"/>
    <s v="14-11-2021"/>
    <s v="14-11-2021"/>
    <x v="0"/>
    <x v="0"/>
    <s v="14-12-2021"/>
    <n v="1229986"/>
    <x v="0"/>
    <s v="A1"/>
    <x v="0"/>
    <s v="Not Verified"/>
    <n v="60000"/>
    <n v="0.1676"/>
    <n v="152.18"/>
    <n v="6.0299999999999999E-2"/>
    <n v="5000"/>
    <n v="27"/>
    <n v="5478"/>
  </r>
  <r>
    <x v="34562"/>
    <x v="0"/>
    <s v="INDIVIDUAL"/>
    <x v="0"/>
    <s v="SLAC National Accelerator Labratory"/>
    <x v="3"/>
    <x v="0"/>
    <x v="48"/>
    <s v="16-05-2021"/>
    <s v="16-05-2021"/>
    <x v="2"/>
    <x v="0"/>
    <s v="16-06-2021"/>
    <n v="1230006"/>
    <x v="0"/>
    <s v="D2"/>
    <x v="1"/>
    <s v="Verified"/>
    <n v="88000"/>
    <n v="5.6599999999999998E-2"/>
    <n v="370.94"/>
    <n v="0.16769999999999999"/>
    <n v="15000"/>
    <n v="23"/>
    <n v="19979"/>
  </r>
  <r>
    <x v="34563"/>
    <x v="10"/>
    <s v="INDIVIDUAL"/>
    <x v="1"/>
    <s v="Bibb County Sheriff Office"/>
    <x v="0"/>
    <x v="0"/>
    <x v="52"/>
    <s v="15-12-2021"/>
    <s v="14-09-2021"/>
    <x v="0"/>
    <x v="0"/>
    <s v="14-10-2021"/>
    <n v="1230015"/>
    <x v="0"/>
    <s v="B4"/>
    <x v="0"/>
    <s v="Not Verified"/>
    <n v="50400"/>
    <n v="1.6899999999999998E-2"/>
    <n v="280.69"/>
    <n v="0.1242"/>
    <n v="8400"/>
    <n v="22"/>
    <n v="10096"/>
  </r>
  <r>
    <x v="34564"/>
    <x v="3"/>
    <s v="INDIVIDUAL"/>
    <x v="5"/>
    <s v="GE Capital"/>
    <x v="5"/>
    <x v="0"/>
    <x v="52"/>
    <s v="15-01-2021"/>
    <s v="14-08-2021"/>
    <x v="1"/>
    <x v="1"/>
    <s v="14-09-2021"/>
    <n v="1230029"/>
    <x v="0"/>
    <s v="F1"/>
    <x v="1"/>
    <s v="Verified"/>
    <n v="92000"/>
    <n v="0.22339999999999999"/>
    <n v="404.88"/>
    <n v="0.2089"/>
    <n v="15000"/>
    <n v="14"/>
    <n v="14604"/>
  </r>
  <r>
    <x v="34565"/>
    <x v="21"/>
    <s v="INDIVIDUAL"/>
    <x v="7"/>
    <s v="U.S. Federal Government"/>
    <x v="2"/>
    <x v="0"/>
    <x v="52"/>
    <s v="16-02-2021"/>
    <s v="14-11-2021"/>
    <x v="0"/>
    <x v="0"/>
    <s v="14-12-2021"/>
    <n v="1230043"/>
    <x v="11"/>
    <s v="A4"/>
    <x v="0"/>
    <s v="Verified"/>
    <n v="27040"/>
    <n v="0.14560000000000001"/>
    <n v="187.75"/>
    <n v="7.9000000000000001E-2"/>
    <n v="6000"/>
    <n v="8"/>
    <n v="6759"/>
  </r>
  <r>
    <x v="34566"/>
    <x v="1"/>
    <s v="INDIVIDUAL"/>
    <x v="5"/>
    <s v="Verint Systems"/>
    <x v="0"/>
    <x v="0"/>
    <x v="48"/>
    <s v="14-11-2021"/>
    <s v="14-12-2021"/>
    <x v="0"/>
    <x v="0"/>
    <s v="14-01-2022"/>
    <n v="1230047"/>
    <x v="0"/>
    <s v="B3"/>
    <x v="0"/>
    <s v="Not Verified"/>
    <n v="80000"/>
    <n v="5.9499999999999997E-2"/>
    <n v="211.69"/>
    <n v="0.1171"/>
    <n v="6400"/>
    <n v="9"/>
    <n v="7621"/>
  </r>
  <r>
    <x v="34567"/>
    <x v="1"/>
    <s v="INDIVIDUAL"/>
    <x v="4"/>
    <s v="Axa Equitable"/>
    <x v="2"/>
    <x v="1"/>
    <x v="52"/>
    <s v="16-02-2021"/>
    <s v="15-03-2021"/>
    <x v="0"/>
    <x v="0"/>
    <s v="15-04-2021"/>
    <n v="1230070"/>
    <x v="1"/>
    <s v="A3"/>
    <x v="0"/>
    <s v="Not Verified"/>
    <n v="90000"/>
    <n v="0.13370000000000001"/>
    <n v="233.34"/>
    <n v="7.51E-2"/>
    <n v="7500"/>
    <n v="32"/>
    <n v="8424"/>
  </r>
  <r>
    <x v="34568"/>
    <x v="2"/>
    <s v="INDIVIDUAL"/>
    <x v="8"/>
    <s v="American General Life and Accident"/>
    <x v="1"/>
    <x v="2"/>
    <x v="48"/>
    <s v="15-11-2021"/>
    <d v="2021-11-12T00:00:00"/>
    <x v="0"/>
    <x v="0"/>
    <d v="2022-11-01T00:00:00"/>
    <n v="1230071"/>
    <x v="0"/>
    <s v="C1"/>
    <x v="0"/>
    <s v="Source Verified"/>
    <n v="120000"/>
    <n v="6.6E-3"/>
    <n v="508.96"/>
    <n v="0.13489999999999999"/>
    <n v="15000"/>
    <n v="16"/>
    <n v="15169"/>
  </r>
  <r>
    <x v="34569"/>
    <x v="36"/>
    <s v="INDIVIDUAL"/>
    <x v="8"/>
    <s v="Marel"/>
    <x v="0"/>
    <x v="1"/>
    <x v="52"/>
    <s v="14-07-2021"/>
    <s v="13-04-2021"/>
    <x v="0"/>
    <x v="0"/>
    <s v="13-05-2021"/>
    <n v="1230102"/>
    <x v="2"/>
    <s v="B2"/>
    <x v="1"/>
    <s v="Not Verified"/>
    <n v="50400"/>
    <n v="0.15740000000000001"/>
    <n v="111.08"/>
    <n v="0.1065"/>
    <n v="5150"/>
    <n v="19"/>
    <n v="5845"/>
  </r>
  <r>
    <x v="34570"/>
    <x v="0"/>
    <s v="INDIVIDUAL"/>
    <x v="0"/>
    <s v="Promises"/>
    <x v="0"/>
    <x v="2"/>
    <x v="48"/>
    <s v="16-05-2021"/>
    <s v="14-08-2021"/>
    <x v="0"/>
    <x v="0"/>
    <s v="14-09-2021"/>
    <n v="1230107"/>
    <x v="0"/>
    <s v="B4"/>
    <x v="0"/>
    <s v="Verified"/>
    <n v="90000"/>
    <n v="0.13339999999999999"/>
    <n v="434.4"/>
    <n v="0.1242"/>
    <n v="13000"/>
    <n v="20"/>
    <n v="15612"/>
  </r>
  <r>
    <x v="34571"/>
    <x v="12"/>
    <s v="INDIVIDUAL"/>
    <x v="1"/>
    <s v="Hamilton Park Health Care"/>
    <x v="1"/>
    <x v="0"/>
    <x v="48"/>
    <s v="15-09-2021"/>
    <s v="15-04-2021"/>
    <x v="1"/>
    <x v="1"/>
    <s v="15-05-2021"/>
    <n v="1230112"/>
    <x v="7"/>
    <s v="C1"/>
    <x v="1"/>
    <s v="Verified"/>
    <n v="68000"/>
    <n v="8.3299999999999999E-2"/>
    <n v="220.85"/>
    <n v="0.13489999999999999"/>
    <n v="9600"/>
    <n v="31"/>
    <n v="9921"/>
  </r>
  <r>
    <x v="34572"/>
    <x v="5"/>
    <s v="INDIVIDUAL"/>
    <x v="3"/>
    <s v="Aspen Specialty Insurance Co"/>
    <x v="0"/>
    <x v="2"/>
    <x v="48"/>
    <s v="13-12-2021"/>
    <s v="13-08-2021"/>
    <x v="1"/>
    <x v="1"/>
    <s v="13-09-2021"/>
    <n v="1230316"/>
    <x v="0"/>
    <s v="B3"/>
    <x v="1"/>
    <s v="Verified"/>
    <n v="97500"/>
    <n v="8.1199999999999994E-2"/>
    <n v="662.95"/>
    <n v="0.1171"/>
    <n v="30000"/>
    <n v="36"/>
    <n v="14573"/>
  </r>
  <r>
    <x v="34573"/>
    <x v="12"/>
    <s v="INDIVIDUAL"/>
    <x v="5"/>
    <s v="societe generale"/>
    <x v="1"/>
    <x v="0"/>
    <x v="52"/>
    <s v="15-12-2021"/>
    <s v="14-12-2021"/>
    <x v="0"/>
    <x v="0"/>
    <s v="14-01-2022"/>
    <n v="1230317"/>
    <x v="0"/>
    <s v="C5"/>
    <x v="0"/>
    <s v="Not Verified"/>
    <n v="98000"/>
    <n v="0.16700000000000001"/>
    <n v="210.83"/>
    <n v="0.15959999999999999"/>
    <n v="6000"/>
    <n v="20"/>
    <n v="7591"/>
  </r>
  <r>
    <x v="34574"/>
    <x v="19"/>
    <s v="INDIVIDUAL"/>
    <x v="9"/>
    <s v="Broken Sound Country club"/>
    <x v="3"/>
    <x v="2"/>
    <x v="52"/>
    <s v="16-03-2021"/>
    <d v="2021-12-07T00:00:00"/>
    <x v="0"/>
    <x v="0"/>
    <d v="2021-12-08T00:00:00"/>
    <n v="1230320"/>
    <x v="3"/>
    <s v="D1"/>
    <x v="0"/>
    <s v="Source Verified"/>
    <n v="62000"/>
    <n v="0.1222"/>
    <n v="247.11"/>
    <n v="0.16289999999999999"/>
    <n v="7000"/>
    <n v="18"/>
    <n v="7701"/>
  </r>
  <r>
    <x v="34575"/>
    <x v="19"/>
    <s v="INDIVIDUAL"/>
    <x v="8"/>
    <s v="Tax Return Center"/>
    <x v="3"/>
    <x v="0"/>
    <x v="48"/>
    <d v="2021-12-11T00:00:00"/>
    <d v="2021-12-06T00:00:00"/>
    <x v="1"/>
    <x v="1"/>
    <d v="2021-12-07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x v="34576"/>
    <x v="19"/>
    <s v="INDIVIDUAL"/>
    <x v="1"/>
    <s v="Sarasota memorial hospital"/>
    <x v="3"/>
    <x v="2"/>
    <x v="48"/>
    <s v="13-02-2021"/>
    <d v="2021-12-08T00:00:00"/>
    <x v="1"/>
    <x v="1"/>
    <d v="2021-12-09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x v="34577"/>
    <x v="11"/>
    <s v="INDIVIDUAL"/>
    <x v="1"/>
    <s v="onslow memorial hospital"/>
    <x v="4"/>
    <x v="2"/>
    <x v="48"/>
    <s v="13-07-2021"/>
    <s v="13-04-2021"/>
    <x v="1"/>
    <x v="1"/>
    <s v="13-05-2021"/>
    <n v="1230160"/>
    <x v="3"/>
    <s v="E4"/>
    <x v="0"/>
    <s v="Source Verified"/>
    <n v="150000"/>
    <n v="0.14349999999999999"/>
    <n v="89.09"/>
    <n v="0.1991"/>
    <n v="2400"/>
    <n v="44"/>
    <n v="1859"/>
  </r>
  <r>
    <x v="34578"/>
    <x v="15"/>
    <s v="INDIVIDUAL"/>
    <x v="7"/>
    <s v="Walgreens"/>
    <x v="0"/>
    <x v="0"/>
    <x v="52"/>
    <s v="16-05-2021"/>
    <s v="14-05-2021"/>
    <x v="0"/>
    <x v="0"/>
    <s v="14-06-2021"/>
    <n v="1230293"/>
    <x v="0"/>
    <s v="B5"/>
    <x v="0"/>
    <s v="Not Verified"/>
    <n v="22000"/>
    <n v="0.12620000000000001"/>
    <n v="107.35"/>
    <n v="0.12690000000000001"/>
    <n v="3200"/>
    <n v="9"/>
    <n v="3841"/>
  </r>
  <r>
    <x v="34579"/>
    <x v="10"/>
    <s v="INDIVIDUAL"/>
    <x v="6"/>
    <s v="March of Dimes"/>
    <x v="0"/>
    <x v="0"/>
    <x v="52"/>
    <d v="2021-12-02T00:00:00"/>
    <d v="2021-11-12T00:00:00"/>
    <x v="1"/>
    <x v="1"/>
    <d v="2022-11-01T00:00:00"/>
    <n v="1230523"/>
    <x v="7"/>
    <s v="B3"/>
    <x v="0"/>
    <s v="Not Verified"/>
    <n v="50000"/>
    <n v="0.15840000000000001"/>
    <n v="264.61"/>
    <n v="0.1171"/>
    <n v="8000"/>
    <n v="23"/>
    <n v="6454"/>
  </r>
  <r>
    <x v="34580"/>
    <x v="0"/>
    <s v="INDIVIDUAL"/>
    <x v="3"/>
    <s v="Intel Corp"/>
    <x v="0"/>
    <x v="2"/>
    <x v="48"/>
    <s v="14-05-2021"/>
    <s v="14-05-2021"/>
    <x v="0"/>
    <x v="0"/>
    <s v="14-06-2021"/>
    <n v="1230551"/>
    <x v="4"/>
    <s v="B4"/>
    <x v="1"/>
    <s v="Verified"/>
    <n v="90000"/>
    <n v="7.0400000000000004E-2"/>
    <n v="471.61"/>
    <n v="0.1242"/>
    <n v="21000"/>
    <n v="26"/>
    <n v="26257"/>
  </r>
  <r>
    <x v="34581"/>
    <x v="0"/>
    <s v="INDIVIDUAL"/>
    <x v="7"/>
    <s v="Enpirion"/>
    <x v="2"/>
    <x v="2"/>
    <x v="52"/>
    <s v="15-07-2021"/>
    <s v="14-11-2021"/>
    <x v="0"/>
    <x v="0"/>
    <s v="14-12-2021"/>
    <n v="1230386"/>
    <x v="5"/>
    <s v="A5"/>
    <x v="0"/>
    <s v="Verified"/>
    <n v="200000"/>
    <n v="8.5999999999999993E-2"/>
    <n v="476.3"/>
    <n v="8.8999999999999996E-2"/>
    <n v="15000"/>
    <n v="28"/>
    <n v="17147"/>
  </r>
  <r>
    <x v="34582"/>
    <x v="1"/>
    <s v="INDIVIDUAL"/>
    <x v="7"/>
    <m/>
    <x v="2"/>
    <x v="0"/>
    <x v="48"/>
    <s v="14-12-2021"/>
    <s v="13-11-2021"/>
    <x v="0"/>
    <x v="0"/>
    <s v="13-12-2021"/>
    <n v="1230392"/>
    <x v="0"/>
    <s v="A3"/>
    <x v="0"/>
    <s v="Source Verified"/>
    <n v="24000"/>
    <n v="0.109"/>
    <n v="45.12"/>
    <n v="7.51E-2"/>
    <n v="1450"/>
    <n v="9"/>
    <n v="1603"/>
  </r>
  <r>
    <x v="34583"/>
    <x v="36"/>
    <s v="INDIVIDUAL"/>
    <x v="8"/>
    <s v="Allina Health Systems"/>
    <x v="3"/>
    <x v="2"/>
    <x v="48"/>
    <s v="16-05-2021"/>
    <d v="2021-12-10T00:00:00"/>
    <x v="0"/>
    <x v="0"/>
    <d v="2021-12-11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x v="34584"/>
    <x v="31"/>
    <s v="INDIVIDUAL"/>
    <x v="1"/>
    <s v="Avacar Financial"/>
    <x v="2"/>
    <x v="2"/>
    <x v="48"/>
    <s v="16-04-2021"/>
    <s v="14-11-2021"/>
    <x v="0"/>
    <x v="0"/>
    <s v="14-12-2021"/>
    <n v="1230411"/>
    <x v="0"/>
    <s v="A5"/>
    <x v="0"/>
    <s v="Verified"/>
    <n v="144000"/>
    <n v="0.1376"/>
    <n v="349.29"/>
    <n v="8.8999999999999996E-2"/>
    <n v="11000"/>
    <n v="27"/>
    <n v="12574"/>
  </r>
  <r>
    <x v="34585"/>
    <x v="0"/>
    <s v="INDIVIDUAL"/>
    <x v="4"/>
    <s v="webb1realty"/>
    <x v="1"/>
    <x v="0"/>
    <x v="52"/>
    <s v="14-11-2021"/>
    <s v="14-11-2021"/>
    <x v="0"/>
    <x v="0"/>
    <s v="14-12-2021"/>
    <n v="1230424"/>
    <x v="0"/>
    <s v="C1"/>
    <x v="0"/>
    <s v="Source Verified"/>
    <n v="85000"/>
    <n v="8.1900000000000001E-2"/>
    <n v="593.79"/>
    <n v="0.13489999999999999"/>
    <n v="17500"/>
    <n v="23"/>
    <n v="21376"/>
  </r>
  <r>
    <x v="34586"/>
    <x v="28"/>
    <s v="INDIVIDUAL"/>
    <x v="8"/>
    <s v="Charleston  County Government"/>
    <x v="2"/>
    <x v="2"/>
    <x v="52"/>
    <s v="14-11-2021"/>
    <s v="14-11-2021"/>
    <x v="0"/>
    <x v="0"/>
    <s v="14-12-2021"/>
    <n v="1230432"/>
    <x v="0"/>
    <s v="A2"/>
    <x v="0"/>
    <s v="Verified"/>
    <n v="32500"/>
    <n v="0.29609999999999997"/>
    <n v="275.57"/>
    <n v="6.6199999999999995E-2"/>
    <n v="8975"/>
    <n v="14"/>
    <n v="9920"/>
  </r>
  <r>
    <x v="34587"/>
    <x v="39"/>
    <s v="INDIVIDUAL"/>
    <x v="10"/>
    <s v="Science Applications International Corp"/>
    <x v="2"/>
    <x v="2"/>
    <x v="48"/>
    <s v="13-02-2021"/>
    <s v="13-02-2021"/>
    <x v="0"/>
    <x v="0"/>
    <s v="13-03-2021"/>
    <n v="1230435"/>
    <x v="0"/>
    <s v="A5"/>
    <x v="1"/>
    <s v="Source Verified"/>
    <n v="96000"/>
    <n v="0.1545"/>
    <n v="310.64999999999998"/>
    <n v="8.8999999999999996E-2"/>
    <n v="15000"/>
    <n v="30"/>
    <n v="16509"/>
  </r>
  <r>
    <x v="34588"/>
    <x v="1"/>
    <s v="INDIVIDUAL"/>
    <x v="1"/>
    <s v="village of solvay dpw"/>
    <x v="2"/>
    <x v="2"/>
    <x v="52"/>
    <s v="16-04-2021"/>
    <s v="14-08-2021"/>
    <x v="0"/>
    <x v="0"/>
    <s v="14-09-2021"/>
    <n v="1230439"/>
    <x v="2"/>
    <s v="A1"/>
    <x v="0"/>
    <s v="Not Verified"/>
    <n v="54000"/>
    <n v="0.2407"/>
    <n v="182.62"/>
    <n v="6.0299999999999999E-2"/>
    <n v="6000"/>
    <n v="32"/>
    <n v="6569"/>
  </r>
  <r>
    <x v="34589"/>
    <x v="0"/>
    <s v="INDIVIDUAL"/>
    <x v="1"/>
    <s v="Harbor Freight Tools"/>
    <x v="2"/>
    <x v="0"/>
    <x v="52"/>
    <s v="13-05-2021"/>
    <d v="2021-12-12T00:00:00"/>
    <x v="1"/>
    <x v="1"/>
    <d v="2022-12-01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x v="34590"/>
    <x v="0"/>
    <s v="INDIVIDUAL"/>
    <x v="0"/>
    <s v="Chase Bank"/>
    <x v="2"/>
    <x v="2"/>
    <x v="52"/>
    <s v="15-10-2021"/>
    <s v="14-11-2021"/>
    <x v="0"/>
    <x v="0"/>
    <s v="14-12-2021"/>
    <n v="1230474"/>
    <x v="0"/>
    <s v="A4"/>
    <x v="0"/>
    <s v="Source Verified"/>
    <n v="65000"/>
    <n v="0.1169"/>
    <n v="375.49"/>
    <n v="7.9000000000000001E-2"/>
    <n v="12000"/>
    <n v="20"/>
    <n v="13517"/>
  </r>
  <r>
    <x v="34591"/>
    <x v="0"/>
    <s v="INDIVIDUAL"/>
    <x v="0"/>
    <s v="Baschnagel Bros."/>
    <x v="1"/>
    <x v="2"/>
    <x v="52"/>
    <s v="16-02-2021"/>
    <s v="14-11-2021"/>
    <x v="0"/>
    <x v="0"/>
    <s v="14-12-2021"/>
    <n v="1230481"/>
    <x v="12"/>
    <s v="C5"/>
    <x v="0"/>
    <s v="Source Verified"/>
    <n v="76800"/>
    <n v="0.21340000000000001"/>
    <n v="456.79"/>
    <n v="0.15959999999999999"/>
    <n v="13000"/>
    <n v="27"/>
    <n v="16444"/>
  </r>
  <r>
    <x v="34592"/>
    <x v="36"/>
    <s v="INDIVIDUAL"/>
    <x v="1"/>
    <s v="Rainbow, Inc."/>
    <x v="1"/>
    <x v="2"/>
    <x v="52"/>
    <s v="15-06-2021"/>
    <s v="13-07-2021"/>
    <x v="0"/>
    <x v="0"/>
    <s v="13-08-2021"/>
    <n v="1230495"/>
    <x v="0"/>
    <s v="C1"/>
    <x v="0"/>
    <s v="Not Verified"/>
    <n v="79416"/>
    <n v="6.2399999999999997E-2"/>
    <n v="203.59"/>
    <n v="0.13489999999999999"/>
    <n v="6000"/>
    <n v="44"/>
    <n v="7038"/>
  </r>
  <r>
    <x v="34593"/>
    <x v="2"/>
    <s v="INDIVIDUAL"/>
    <x v="3"/>
    <s v="Wells Fargo"/>
    <x v="2"/>
    <x v="0"/>
    <x v="52"/>
    <s v="16-05-2021"/>
    <s v="14-11-2021"/>
    <x v="0"/>
    <x v="0"/>
    <s v="14-12-2021"/>
    <n v="1230504"/>
    <x v="1"/>
    <s v="A5"/>
    <x v="0"/>
    <s v="Source Verified"/>
    <n v="41000"/>
    <n v="0.14530000000000001"/>
    <n v="190.52"/>
    <n v="8.8999999999999996E-2"/>
    <n v="6000"/>
    <n v="22"/>
    <n v="6859"/>
  </r>
  <r>
    <x v="34594"/>
    <x v="0"/>
    <s v="INDIVIDUAL"/>
    <x v="10"/>
    <s v="Mono County"/>
    <x v="0"/>
    <x v="2"/>
    <x v="48"/>
    <s v="16-05-2021"/>
    <s v="15-08-2021"/>
    <x v="0"/>
    <x v="0"/>
    <s v="15-09-2021"/>
    <n v="1230715"/>
    <x v="0"/>
    <s v="B3"/>
    <x v="1"/>
    <s v="Source Verified"/>
    <n v="76700"/>
    <n v="0.1137"/>
    <n v="419.87"/>
    <n v="0.1171"/>
    <n v="19000"/>
    <n v="16"/>
    <n v="24751"/>
  </r>
  <r>
    <x v="34595"/>
    <x v="46"/>
    <s v="INDIVIDUAL"/>
    <x v="7"/>
    <s v="dod dasg"/>
    <x v="0"/>
    <x v="0"/>
    <x v="52"/>
    <s v="13-03-2021"/>
    <s v="13-03-2021"/>
    <x v="0"/>
    <x v="0"/>
    <s v="13-04-2021"/>
    <n v="1230725"/>
    <x v="4"/>
    <s v="B2"/>
    <x v="0"/>
    <s v="Not Verified"/>
    <n v="24000"/>
    <n v="0.20599999999999999"/>
    <n v="81.44"/>
    <n v="0.1065"/>
    <n v="2500"/>
    <n v="9"/>
    <n v="2789"/>
  </r>
  <r>
    <x v="34596"/>
    <x v="10"/>
    <s v="INDIVIDUAL"/>
    <x v="10"/>
    <s v="Lanier Village Estates"/>
    <x v="0"/>
    <x v="2"/>
    <x v="48"/>
    <s v="14-11-2021"/>
    <s v="14-11-2021"/>
    <x v="0"/>
    <x v="0"/>
    <s v="14-12-2021"/>
    <n v="1230730"/>
    <x v="3"/>
    <s v="B4"/>
    <x v="0"/>
    <s v="Not Verified"/>
    <n v="36000"/>
    <n v="0.21290000000000001"/>
    <n v="33.42"/>
    <n v="0.1242"/>
    <n v="1000"/>
    <n v="19"/>
    <n v="1203"/>
  </r>
  <r>
    <x v="34597"/>
    <x v="12"/>
    <s v="INDIVIDUAL"/>
    <x v="6"/>
    <s v="United States Department Of Homeland Sec"/>
    <x v="3"/>
    <x v="0"/>
    <x v="52"/>
    <s v="15-03-2021"/>
    <s v="13-04-2021"/>
    <x v="0"/>
    <x v="0"/>
    <s v="13-05-2021"/>
    <n v="1230742"/>
    <x v="11"/>
    <s v="D1"/>
    <x v="0"/>
    <s v="Not Verified"/>
    <n v="120000"/>
    <n v="0.1333"/>
    <n v="264.76"/>
    <n v="0.16289999999999999"/>
    <n v="7500"/>
    <n v="16"/>
    <n v="8909"/>
  </r>
  <r>
    <x v="34598"/>
    <x v="0"/>
    <s v="INDIVIDUAL"/>
    <x v="2"/>
    <s v="Lagonita Lodge"/>
    <x v="0"/>
    <x v="0"/>
    <x v="52"/>
    <s v="16-05-2021"/>
    <d v="2021-11-12T00:00:00"/>
    <x v="1"/>
    <x v="1"/>
    <d v="2022-11-0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x v="34599"/>
    <x v="0"/>
    <s v="INDIVIDUAL"/>
    <x v="7"/>
    <s v="Lockheed Martin"/>
    <x v="0"/>
    <x v="0"/>
    <x v="52"/>
    <s v="16-05-2021"/>
    <s v="14-11-2021"/>
    <x v="0"/>
    <x v="0"/>
    <s v="14-12-2021"/>
    <n v="1230753"/>
    <x v="0"/>
    <s v="B3"/>
    <x v="0"/>
    <s v="Not Verified"/>
    <n v="77000"/>
    <n v="0.11600000000000001"/>
    <n v="396.92"/>
    <n v="0.1171"/>
    <n v="12000"/>
    <n v="8"/>
    <n v="14289"/>
  </r>
  <r>
    <x v="34600"/>
    <x v="2"/>
    <s v="INDIVIDUAL"/>
    <x v="2"/>
    <s v="Texas Transportation Institute"/>
    <x v="2"/>
    <x v="2"/>
    <x v="48"/>
    <s v="14-11-2021"/>
    <s v="14-11-2021"/>
    <x v="0"/>
    <x v="0"/>
    <s v="14-12-2021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x v="34601"/>
    <x v="0"/>
    <s v="INDIVIDUAL"/>
    <x v="10"/>
    <s v="San Bernardino County"/>
    <x v="3"/>
    <x v="2"/>
    <x v="52"/>
    <s v="16-05-2021"/>
    <s v="14-11-2021"/>
    <x v="0"/>
    <x v="0"/>
    <s v="14-12-2021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x v="34602"/>
    <x v="10"/>
    <s v="INDIVIDUAL"/>
    <x v="2"/>
    <s v="Polychem"/>
    <x v="0"/>
    <x v="2"/>
    <x v="52"/>
    <s v="16-05-2021"/>
    <s v="14-11-2021"/>
    <x v="0"/>
    <x v="0"/>
    <s v="14-12-2021"/>
    <n v="1230766"/>
    <x v="2"/>
    <s v="B1"/>
    <x v="0"/>
    <s v="Not Verified"/>
    <n v="83000"/>
    <n v="0.1865"/>
    <n v="161.13"/>
    <n v="9.9099999999999994E-2"/>
    <n v="5000"/>
    <n v="18"/>
    <n v="5800"/>
  </r>
  <r>
    <x v="34603"/>
    <x v="0"/>
    <s v="INDIVIDUAL"/>
    <x v="8"/>
    <s v="American Medical Response"/>
    <x v="2"/>
    <x v="0"/>
    <x v="52"/>
    <s v="16-05-2021"/>
    <s v="14-08-2021"/>
    <x v="0"/>
    <x v="0"/>
    <s v="14-09-2021"/>
    <n v="1230769"/>
    <x v="0"/>
    <s v="A4"/>
    <x v="0"/>
    <s v="Source Verified"/>
    <n v="58800"/>
    <n v="0.183"/>
    <n v="281.62"/>
    <n v="7.9000000000000001E-2"/>
    <n v="9000"/>
    <n v="16"/>
    <n v="10092"/>
  </r>
  <r>
    <x v="34604"/>
    <x v="11"/>
    <s v="INDIVIDUAL"/>
    <x v="2"/>
    <s v="hart appliance"/>
    <x v="1"/>
    <x v="2"/>
    <x v="48"/>
    <s v="16-02-2021"/>
    <s v="14-11-2021"/>
    <x v="0"/>
    <x v="0"/>
    <s v="14-12-2021"/>
    <n v="1230772"/>
    <x v="0"/>
    <s v="C1"/>
    <x v="0"/>
    <s v="Verified"/>
    <n v="31200"/>
    <n v="0.2419"/>
    <n v="198.5"/>
    <n v="0.13489999999999999"/>
    <n v="5850"/>
    <n v="8"/>
    <n v="7146"/>
  </r>
  <r>
    <x v="34605"/>
    <x v="1"/>
    <s v="INDIVIDUAL"/>
    <x v="7"/>
    <s v="The Topps Company, Inc."/>
    <x v="2"/>
    <x v="0"/>
    <x v="52"/>
    <s v="15-10-2021"/>
    <s v="13-06-2021"/>
    <x v="0"/>
    <x v="0"/>
    <s v="13-07-2021"/>
    <n v="1230775"/>
    <x v="0"/>
    <s v="A2"/>
    <x v="0"/>
    <s v="Not Verified"/>
    <n v="39000"/>
    <n v="5.91E-2"/>
    <n v="245.63"/>
    <n v="6.6199999999999995E-2"/>
    <n v="8000"/>
    <n v="12"/>
    <n v="8643"/>
  </r>
  <r>
    <x v="34606"/>
    <x v="1"/>
    <s v="INDIVIDUAL"/>
    <x v="6"/>
    <s v="Mt Sinai Hospital"/>
    <x v="2"/>
    <x v="0"/>
    <x v="52"/>
    <s v="14-02-2021"/>
    <s v="13-09-2021"/>
    <x v="1"/>
    <x v="1"/>
    <s v="13-10-2021"/>
    <n v="1230781"/>
    <x v="9"/>
    <s v="A4"/>
    <x v="0"/>
    <s v="Not Verified"/>
    <n v="43200"/>
    <n v="3.15E-2"/>
    <n v="219.04"/>
    <n v="7.9000000000000001E-2"/>
    <n v="7000"/>
    <n v="24"/>
    <n v="5218"/>
  </r>
  <r>
    <x v="34607"/>
    <x v="7"/>
    <s v="INDIVIDUAL"/>
    <x v="1"/>
    <s v="Internal Revenue Service"/>
    <x v="4"/>
    <x v="2"/>
    <x v="48"/>
    <s v="14-11-2021"/>
    <d v="2021-12-09T00:00:00"/>
    <x v="0"/>
    <x v="0"/>
    <d v="2021-12-10T00:00:00"/>
    <n v="1230783"/>
    <x v="0"/>
    <s v="E4"/>
    <x v="1"/>
    <s v="Verified"/>
    <n v="58300"/>
    <n v="0.23219999999999999"/>
    <n v="697.46"/>
    <n v="0.1991"/>
    <n v="26375"/>
    <n v="33"/>
    <n v="30548"/>
  </r>
  <r>
    <x v="34608"/>
    <x v="0"/>
    <s v="INDIVIDUAL"/>
    <x v="3"/>
    <s v="Apple Inc."/>
    <x v="0"/>
    <x v="0"/>
    <x v="52"/>
    <s v="15-07-2021"/>
    <d v="2021-12-07T00:00:00"/>
    <x v="0"/>
    <x v="0"/>
    <d v="2021-12-08T00:00:00"/>
    <n v="1230787"/>
    <x v="0"/>
    <s v="B3"/>
    <x v="0"/>
    <s v="Source Verified"/>
    <n v="52273"/>
    <n v="8.9499999999999996E-2"/>
    <n v="165.38"/>
    <n v="0.1171"/>
    <n v="5000"/>
    <n v="12"/>
    <n v="5358"/>
  </r>
  <r>
    <x v="34609"/>
    <x v="14"/>
    <s v="INDIVIDUAL"/>
    <x v="4"/>
    <s v="Enterprise Rent-A-Car"/>
    <x v="2"/>
    <x v="0"/>
    <x v="52"/>
    <s v="16-05-2021"/>
    <d v="2021-12-09T00:00:00"/>
    <x v="1"/>
    <x v="1"/>
    <d v="2021-12-10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x v="34610"/>
    <x v="0"/>
    <s v="INDIVIDUAL"/>
    <x v="5"/>
    <s v="Wells Fargo Home Mortgage"/>
    <x v="2"/>
    <x v="0"/>
    <x v="52"/>
    <s v="14-02-2021"/>
    <s v="14-02-2021"/>
    <x v="0"/>
    <x v="0"/>
    <s v="14-03-2021"/>
    <n v="1230572"/>
    <x v="0"/>
    <s v="A2"/>
    <x v="0"/>
    <s v="Source Verified"/>
    <n v="50000"/>
    <n v="0.14549999999999999"/>
    <n v="367.68"/>
    <n v="6.6199999999999995E-2"/>
    <n v="11975"/>
    <n v="33"/>
    <n v="12972"/>
  </r>
  <r>
    <x v="34611"/>
    <x v="2"/>
    <s v="INDIVIDUAL"/>
    <x v="7"/>
    <s v="MacArtney Offshore, Inc."/>
    <x v="2"/>
    <x v="0"/>
    <x v="52"/>
    <s v="14-04-2021"/>
    <s v="13-11-2021"/>
    <x v="1"/>
    <x v="1"/>
    <s v="13-12-2021"/>
    <n v="1230581"/>
    <x v="5"/>
    <s v="A2"/>
    <x v="0"/>
    <s v="Not Verified"/>
    <n v="34320"/>
    <n v="0.2591"/>
    <n v="276.33999999999997"/>
    <n v="6.6199999999999995E-2"/>
    <n v="9000"/>
    <n v="22"/>
    <n v="7443"/>
  </r>
  <r>
    <x v="34612"/>
    <x v="35"/>
    <s v="INDIVIDUAL"/>
    <x v="5"/>
    <m/>
    <x v="2"/>
    <x v="0"/>
    <x v="52"/>
    <s v="16-04-2021"/>
    <s v="14-04-2021"/>
    <x v="1"/>
    <x v="1"/>
    <s v="14-05-2021"/>
    <n v="1230623"/>
    <x v="4"/>
    <s v="A4"/>
    <x v="0"/>
    <s v="Source Verified"/>
    <n v="50000"/>
    <n v="8.6E-3"/>
    <n v="234.68"/>
    <n v="7.9000000000000001E-2"/>
    <n v="7500"/>
    <n v="13"/>
    <n v="6803"/>
  </r>
  <r>
    <x v="34613"/>
    <x v="18"/>
    <s v="INDIVIDUAL"/>
    <x v="1"/>
    <s v="Advantus Capital Management"/>
    <x v="0"/>
    <x v="1"/>
    <x v="48"/>
    <s v="15-05-2021"/>
    <d v="2021-12-01T00:00:00"/>
    <x v="0"/>
    <x v="0"/>
    <d v="2021-12-0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x v="34614"/>
    <x v="11"/>
    <s v="INDIVIDUAL"/>
    <x v="9"/>
    <s v="NC Forestry Association"/>
    <x v="3"/>
    <x v="0"/>
    <x v="48"/>
    <s v="16-04-2021"/>
    <s v="15-03-2021"/>
    <x v="0"/>
    <x v="0"/>
    <s v="15-04-2021"/>
    <n v="1230650"/>
    <x v="0"/>
    <s v="D3"/>
    <x v="1"/>
    <s v="Source Verified"/>
    <n v="50000"/>
    <n v="7.0300000000000001E-2"/>
    <n v="238.11"/>
    <n v="0.17269999999999999"/>
    <n v="9525"/>
    <n v="13"/>
    <n v="13681"/>
  </r>
  <r>
    <x v="34615"/>
    <x v="0"/>
    <s v="INDIVIDUAL"/>
    <x v="4"/>
    <s v="Shoedazzle.com"/>
    <x v="2"/>
    <x v="0"/>
    <x v="52"/>
    <s v="14-03-2021"/>
    <s v="14-03-2021"/>
    <x v="0"/>
    <x v="0"/>
    <s v="14-04-2021"/>
    <n v="1228460"/>
    <x v="11"/>
    <s v="A2"/>
    <x v="0"/>
    <s v="Verified"/>
    <n v="60000"/>
    <n v="0.1275"/>
    <n v="405.29"/>
    <n v="6.6199999999999995E-2"/>
    <n v="13200"/>
    <n v="14"/>
    <n v="14511"/>
  </r>
  <r>
    <x v="34616"/>
    <x v="21"/>
    <s v="INDIVIDUAL"/>
    <x v="10"/>
    <s v="QUEST DIAGNOSTICS"/>
    <x v="0"/>
    <x v="1"/>
    <x v="52"/>
    <s v="15-08-2021"/>
    <s v="13-02-2021"/>
    <x v="0"/>
    <x v="0"/>
    <s v="13-03-2021"/>
    <n v="1212106"/>
    <x v="1"/>
    <s v="B5"/>
    <x v="0"/>
    <s v="Verified"/>
    <n v="50000"/>
    <n v="0.1363"/>
    <n v="670.9"/>
    <n v="0.12690000000000001"/>
    <n v="20000"/>
    <n v="16"/>
    <n v="22639"/>
  </r>
  <r>
    <x v="34617"/>
    <x v="15"/>
    <s v="INDIVIDUAL"/>
    <x v="1"/>
    <s v="banner gateway hospital"/>
    <x v="2"/>
    <x v="2"/>
    <x v="48"/>
    <s v="14-11-2021"/>
    <s v="14-11-2021"/>
    <x v="0"/>
    <x v="0"/>
    <s v="14-12-2021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x v="34618"/>
    <x v="12"/>
    <s v="INDIVIDUAL"/>
    <x v="5"/>
    <s v="USPS"/>
    <x v="1"/>
    <x v="0"/>
    <x v="48"/>
    <s v="15-07-2021"/>
    <d v="2021-12-05T00:00:00"/>
    <x v="0"/>
    <x v="0"/>
    <d v="2021-12-06T00:00:00"/>
    <n v="1230955"/>
    <x v="0"/>
    <s v="C5"/>
    <x v="1"/>
    <s v="Verified"/>
    <n v="55000"/>
    <n v="0.154"/>
    <n v="728.91"/>
    <n v="0.15959999999999999"/>
    <n v="30000"/>
    <n v="29"/>
    <n v="32327"/>
  </r>
  <r>
    <x v="34619"/>
    <x v="12"/>
    <s v="INDIVIDUAL"/>
    <x v="1"/>
    <s v="The Jersey City Public Schools"/>
    <x v="1"/>
    <x v="0"/>
    <x v="48"/>
    <s v="14-11-2021"/>
    <s v="14-11-2021"/>
    <x v="0"/>
    <x v="0"/>
    <s v="14-12-2021"/>
    <n v="1230971"/>
    <x v="0"/>
    <s v="C2"/>
    <x v="1"/>
    <s v="Verified"/>
    <n v="62000"/>
    <n v="0.2445"/>
    <n v="585.22"/>
    <n v="0.14269999999999999"/>
    <n v="25000"/>
    <n v="26"/>
    <n v="33243"/>
  </r>
  <r>
    <x v="34620"/>
    <x v="19"/>
    <s v="INDIVIDUAL"/>
    <x v="5"/>
    <s v="Aerospace maintenance services"/>
    <x v="1"/>
    <x v="0"/>
    <x v="52"/>
    <s v="16-05-2021"/>
    <s v="14-03-2021"/>
    <x v="0"/>
    <x v="0"/>
    <s v="14-04-2021"/>
    <n v="1230977"/>
    <x v="11"/>
    <s v="C2"/>
    <x v="0"/>
    <s v="Verified"/>
    <n v="60000"/>
    <n v="0.2228"/>
    <n v="343.09"/>
    <n v="0.14269999999999999"/>
    <n v="10000"/>
    <n v="9"/>
    <n v="12210"/>
  </r>
  <r>
    <x v="34621"/>
    <x v="12"/>
    <s v="INDIVIDUAL"/>
    <x v="7"/>
    <s v="Maser Consulting"/>
    <x v="2"/>
    <x v="2"/>
    <x v="52"/>
    <s v="16-03-2021"/>
    <s v="14-03-2021"/>
    <x v="0"/>
    <x v="0"/>
    <s v="14-04-2021"/>
    <n v="1230812"/>
    <x v="3"/>
    <s v="A2"/>
    <x v="0"/>
    <s v="Not Verified"/>
    <n v="45000"/>
    <n v="0.23250000000000001"/>
    <n v="92.12"/>
    <n v="6.6199999999999995E-2"/>
    <n v="3000"/>
    <n v="37"/>
    <n v="3298"/>
  </r>
  <r>
    <x v="34622"/>
    <x v="16"/>
    <s v="INDIVIDUAL"/>
    <x v="7"/>
    <s v="Tony Pai LLC"/>
    <x v="2"/>
    <x v="2"/>
    <x v="52"/>
    <s v="13-03-2021"/>
    <s v="13-03-2021"/>
    <x v="0"/>
    <x v="0"/>
    <s v="13-04-2021"/>
    <n v="1230821"/>
    <x v="2"/>
    <s v="A2"/>
    <x v="0"/>
    <s v="Not Verified"/>
    <n v="124800"/>
    <n v="0.1124"/>
    <n v="153.52000000000001"/>
    <n v="6.6199999999999995E-2"/>
    <n v="5000"/>
    <n v="25"/>
    <n v="5182"/>
  </r>
  <r>
    <x v="34623"/>
    <x v="0"/>
    <s v="INDIVIDUAL"/>
    <x v="4"/>
    <s v="Beckman Coulter Inc."/>
    <x v="1"/>
    <x v="0"/>
    <x v="52"/>
    <s v="14-11-2021"/>
    <s v="14-11-2021"/>
    <x v="0"/>
    <x v="0"/>
    <s v="14-12-2021"/>
    <n v="1230834"/>
    <x v="6"/>
    <s v="C1"/>
    <x v="0"/>
    <s v="Source Verified"/>
    <n v="65000"/>
    <n v="3.4200000000000001E-2"/>
    <n v="105.19"/>
    <n v="0.13489999999999999"/>
    <n v="3100"/>
    <n v="16"/>
    <n v="3787"/>
  </r>
  <r>
    <x v="34624"/>
    <x v="16"/>
    <s v="INDIVIDUAL"/>
    <x v="7"/>
    <s v="Elburn Co Op"/>
    <x v="3"/>
    <x v="2"/>
    <x v="48"/>
    <s v="16-02-2021"/>
    <s v="15-06-2021"/>
    <x v="0"/>
    <x v="0"/>
    <s v="15-07-2021"/>
    <n v="1230892"/>
    <x v="0"/>
    <s v="D4"/>
    <x v="1"/>
    <s v="Verified"/>
    <n v="80000"/>
    <n v="0.13919999999999999"/>
    <n v="603.98"/>
    <n v="0.17580000000000001"/>
    <n v="24000"/>
    <n v="23"/>
    <n v="35085"/>
  </r>
  <r>
    <x v="34625"/>
    <x v="27"/>
    <s v="INDIVIDUAL"/>
    <x v="1"/>
    <s v="Treasure Chest Casino"/>
    <x v="2"/>
    <x v="2"/>
    <x v="48"/>
    <s v="16-05-2021"/>
    <s v="14-11-2021"/>
    <x v="0"/>
    <x v="0"/>
    <s v="14-12-2021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x v="34626"/>
    <x v="19"/>
    <s v="INDIVIDUAL"/>
    <x v="1"/>
    <s v="Georiga-Pacific"/>
    <x v="6"/>
    <x v="2"/>
    <x v="48"/>
    <s v="13-09-2021"/>
    <s v="13-05-2021"/>
    <x v="1"/>
    <x v="1"/>
    <s v="13-06-2021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x v="34627"/>
    <x v="1"/>
    <s v="INDIVIDUAL"/>
    <x v="1"/>
    <s v="Weiss Realty LLC"/>
    <x v="0"/>
    <x v="0"/>
    <x v="52"/>
    <s v="15-08-2021"/>
    <s v="14-11-2021"/>
    <x v="0"/>
    <x v="0"/>
    <s v="14-12-2021"/>
    <n v="1231125"/>
    <x v="0"/>
    <s v="B3"/>
    <x v="0"/>
    <s v="Source Verified"/>
    <n v="52000"/>
    <n v="5.8500000000000003E-2"/>
    <n v="330.76"/>
    <n v="0.1171"/>
    <n v="10000"/>
    <n v="17"/>
    <n v="11907"/>
  </r>
  <r>
    <x v="34628"/>
    <x v="0"/>
    <s v="INDIVIDUAL"/>
    <x v="1"/>
    <s v="Autoclub of Southern California"/>
    <x v="0"/>
    <x v="2"/>
    <x v="48"/>
    <s v="15-12-2021"/>
    <d v="2021-12-05T00:00:00"/>
    <x v="0"/>
    <x v="0"/>
    <d v="2021-12-06T00:00:00"/>
    <n v="1231136"/>
    <x v="1"/>
    <s v="B4"/>
    <x v="1"/>
    <s v="Source Verified"/>
    <n v="96000"/>
    <n v="0.1414"/>
    <n v="696.18"/>
    <n v="0.1242"/>
    <n v="31000"/>
    <n v="14"/>
    <n v="32867"/>
  </r>
  <r>
    <x v="34629"/>
    <x v="35"/>
    <s v="INDIVIDUAL"/>
    <x v="1"/>
    <s v="Bobs Books, Inc"/>
    <x v="2"/>
    <x v="0"/>
    <x v="48"/>
    <s v="14-11-2021"/>
    <s v="14-11-2021"/>
    <x v="0"/>
    <x v="0"/>
    <s v="14-12-2021"/>
    <n v="1231142"/>
    <x v="7"/>
    <s v="A2"/>
    <x v="0"/>
    <s v="Not Verified"/>
    <n v="40000"/>
    <n v="0.2049"/>
    <n v="168.88"/>
    <n v="6.6199999999999995E-2"/>
    <n v="5500"/>
    <n v="27"/>
    <n v="6079"/>
  </r>
  <r>
    <x v="34630"/>
    <x v="28"/>
    <s v="INDIVIDUAL"/>
    <x v="0"/>
    <s v="Olive Garden"/>
    <x v="0"/>
    <x v="1"/>
    <x v="48"/>
    <s v="16-04-2021"/>
    <d v="2021-12-12T00:00:00"/>
    <x v="0"/>
    <x v="0"/>
    <d v="2022-12-01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x v="34631"/>
    <x v="0"/>
    <s v="INDIVIDUAL"/>
    <x v="7"/>
    <s v="Insurance Group"/>
    <x v="2"/>
    <x v="0"/>
    <x v="48"/>
    <s v="14-03-2021"/>
    <s v="14-02-2021"/>
    <x v="0"/>
    <x v="0"/>
    <s v="14-03-2021"/>
    <n v="1231160"/>
    <x v="1"/>
    <s v="A4"/>
    <x v="0"/>
    <s v="Verified"/>
    <n v="69000"/>
    <n v="0.15770000000000001"/>
    <n v="863.62"/>
    <n v="7.9000000000000001E-2"/>
    <n v="27600"/>
    <n v="46"/>
    <n v="30591"/>
  </r>
  <r>
    <x v="34632"/>
    <x v="4"/>
    <s v="INDIVIDUAL"/>
    <x v="3"/>
    <s v="Mandarin Oriental Hotel Group"/>
    <x v="0"/>
    <x v="0"/>
    <x v="48"/>
    <s v="14-11-2021"/>
    <s v="14-11-2021"/>
    <x v="0"/>
    <x v="0"/>
    <s v="14-12-2021"/>
    <n v="1231197"/>
    <x v="0"/>
    <s v="B4"/>
    <x v="0"/>
    <s v="Not Verified"/>
    <n v="23400"/>
    <n v="0.1426"/>
    <n v="133.66999999999999"/>
    <n v="0.1242"/>
    <n v="4000"/>
    <n v="13"/>
    <n v="4812"/>
  </r>
  <r>
    <x v="34633"/>
    <x v="0"/>
    <s v="INDIVIDUAL"/>
    <x v="0"/>
    <s v="Stanford University"/>
    <x v="1"/>
    <x v="0"/>
    <x v="52"/>
    <s v="16-05-2021"/>
    <s v="14-11-2021"/>
    <x v="0"/>
    <x v="0"/>
    <s v="14-12-2021"/>
    <n v="1188727"/>
    <x v="7"/>
    <s v="C2"/>
    <x v="0"/>
    <s v="Source Verified"/>
    <n v="26400"/>
    <n v="0.12590000000000001"/>
    <n v="123.52"/>
    <n v="0.14269999999999999"/>
    <n v="3600"/>
    <n v="8"/>
    <n v="4446"/>
  </r>
  <r>
    <x v="34634"/>
    <x v="39"/>
    <s v="INDIVIDUAL"/>
    <x v="4"/>
    <s v="Assured Document Management"/>
    <x v="1"/>
    <x v="0"/>
    <x v="48"/>
    <s v="16-05-2021"/>
    <s v="13-01-2021"/>
    <x v="1"/>
    <x v="1"/>
    <s v="13-02-2021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x v="34635"/>
    <x v="0"/>
    <s v="INDIVIDUAL"/>
    <x v="8"/>
    <s v="City of San Francisco"/>
    <x v="0"/>
    <x v="2"/>
    <x v="48"/>
    <s v="16-05-2021"/>
    <s v="14-03-2021"/>
    <x v="0"/>
    <x v="0"/>
    <s v="14-04-2021"/>
    <n v="1231318"/>
    <x v="0"/>
    <s v="B5"/>
    <x v="0"/>
    <s v="Not Verified"/>
    <n v="96000"/>
    <n v="3.04E-2"/>
    <n v="184.5"/>
    <n v="0.12690000000000001"/>
    <n v="5500"/>
    <n v="26"/>
    <n v="6574"/>
  </r>
  <r>
    <x v="34636"/>
    <x v="17"/>
    <s v="INDIVIDUAL"/>
    <x v="4"/>
    <s v="HUB International Insurance Services"/>
    <x v="0"/>
    <x v="2"/>
    <x v="48"/>
    <d v="2021-12-06T00:00:00"/>
    <d v="2021-12-06T00:00:00"/>
    <x v="0"/>
    <x v="0"/>
    <d v="2021-12-07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x v="34637"/>
    <x v="0"/>
    <s v="INDIVIDUAL"/>
    <x v="1"/>
    <s v="Waxie Sanitary"/>
    <x v="0"/>
    <x v="2"/>
    <x v="48"/>
    <s v="16-05-2021"/>
    <s v="15-10-2021"/>
    <x v="0"/>
    <x v="0"/>
    <s v="15-11-2021"/>
    <n v="1231352"/>
    <x v="0"/>
    <s v="B2"/>
    <x v="1"/>
    <s v="Verified"/>
    <n v="57600"/>
    <n v="0.1706"/>
    <n v="539.21"/>
    <n v="0.1065"/>
    <n v="25000"/>
    <n v="31"/>
    <n v="31955"/>
  </r>
  <r>
    <x v="34638"/>
    <x v="21"/>
    <s v="INDIVIDUAL"/>
    <x v="7"/>
    <s v="New American Mortgage"/>
    <x v="3"/>
    <x v="2"/>
    <x v="48"/>
    <s v="16-03-2021"/>
    <d v="2021-12-09T00:00:00"/>
    <x v="0"/>
    <x v="0"/>
    <d v="2021-12-10T00:00:00"/>
    <n v="1231392"/>
    <x v="11"/>
    <s v="D2"/>
    <x v="0"/>
    <s v="Verified"/>
    <n v="120000"/>
    <n v="0.1694"/>
    <n v="248.77"/>
    <n v="0.16769999999999999"/>
    <n v="7000"/>
    <n v="32"/>
    <n v="7880"/>
  </r>
  <r>
    <x v="34639"/>
    <x v="1"/>
    <s v="INDIVIDUAL"/>
    <x v="8"/>
    <s v="Town of Greene"/>
    <x v="2"/>
    <x v="1"/>
    <x v="52"/>
    <s v="14-06-2021"/>
    <s v="14-04-2021"/>
    <x v="0"/>
    <x v="0"/>
    <s v="14-05-2021"/>
    <n v="1231227"/>
    <x v="1"/>
    <s v="A1"/>
    <x v="0"/>
    <s v="Source Verified"/>
    <n v="42000"/>
    <n v="0.22109999999999999"/>
    <n v="365.23"/>
    <n v="6.0299999999999999E-2"/>
    <n v="12000"/>
    <n v="36"/>
    <n v="13098"/>
  </r>
  <r>
    <x v="34640"/>
    <x v="19"/>
    <s v="INDIVIDUAL"/>
    <x v="0"/>
    <s v="Tampa Bay Imaging"/>
    <x v="2"/>
    <x v="0"/>
    <x v="52"/>
    <s v="14-11-2021"/>
    <s v="14-12-2021"/>
    <x v="0"/>
    <x v="0"/>
    <s v="14-01-2022"/>
    <n v="1231263"/>
    <x v="4"/>
    <s v="A4"/>
    <x v="0"/>
    <s v="Source Verified"/>
    <n v="50000"/>
    <n v="5.4699999999999999E-2"/>
    <n v="250.33"/>
    <n v="7.9000000000000001E-2"/>
    <n v="8000"/>
    <n v="9"/>
    <n v="9012"/>
  </r>
  <r>
    <x v="34641"/>
    <x v="29"/>
    <s v="INDIVIDUAL"/>
    <x v="4"/>
    <s v="shelby county schools"/>
    <x v="3"/>
    <x v="2"/>
    <x v="52"/>
    <s v="16-05-2021"/>
    <d v="2021-12-02T00:00:00"/>
    <x v="0"/>
    <x v="0"/>
    <d v="2021-12-03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x v="34642"/>
    <x v="3"/>
    <s v="INDIVIDUAL"/>
    <x v="5"/>
    <m/>
    <x v="1"/>
    <x v="2"/>
    <x v="48"/>
    <s v="16-02-2021"/>
    <s v="16-01-2021"/>
    <x v="0"/>
    <x v="0"/>
    <s v="16-02-2021"/>
    <n v="1231304"/>
    <x v="0"/>
    <s v="C2"/>
    <x v="1"/>
    <s v="Verified"/>
    <n v="272000"/>
    <n v="8.5400000000000004E-2"/>
    <n v="819.3"/>
    <n v="0.14269999999999999"/>
    <n v="35000"/>
    <n v="35"/>
    <n v="48716"/>
  </r>
  <r>
    <x v="34643"/>
    <x v="7"/>
    <s v="INDIVIDUAL"/>
    <x v="1"/>
    <s v="U.S. Postal Service"/>
    <x v="3"/>
    <x v="2"/>
    <x v="52"/>
    <s v="14-08-2021"/>
    <s v="14-08-2021"/>
    <x v="0"/>
    <x v="0"/>
    <s v="14-09-2021"/>
    <n v="1231308"/>
    <x v="5"/>
    <s v="D2"/>
    <x v="0"/>
    <s v="Source Verified"/>
    <n v="65000"/>
    <n v="0.1663"/>
    <n v="106.62"/>
    <n v="0.16769999999999999"/>
    <n v="3000"/>
    <n v="26"/>
    <n v="3829"/>
  </r>
  <r>
    <x v="34644"/>
    <x v="27"/>
    <s v="INDIVIDUAL"/>
    <x v="0"/>
    <s v="Seacore Holding Inc"/>
    <x v="4"/>
    <x v="2"/>
    <x v="48"/>
    <s v="16-05-2021"/>
    <s v="15-02-2021"/>
    <x v="0"/>
    <x v="0"/>
    <s v="15-03-2021"/>
    <n v="1231515"/>
    <x v="0"/>
    <s v="E3"/>
    <x v="1"/>
    <s v="Verified"/>
    <n v="75000"/>
    <n v="0.2382"/>
    <n v="523.45000000000005"/>
    <n v="0.19420000000000001"/>
    <n v="20000"/>
    <n v="29"/>
    <n v="29711"/>
  </r>
  <r>
    <x v="34645"/>
    <x v="12"/>
    <s v="INDIVIDUAL"/>
    <x v="0"/>
    <s v="Unifoil"/>
    <x v="2"/>
    <x v="0"/>
    <x v="48"/>
    <s v="15-12-2021"/>
    <s v="14-12-2021"/>
    <x v="0"/>
    <x v="0"/>
    <s v="14-01-2022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x v="34646"/>
    <x v="25"/>
    <s v="INDIVIDUAL"/>
    <x v="8"/>
    <s v="Carnahan, Evans, Cantwell &amp; Brown, P.C."/>
    <x v="2"/>
    <x v="2"/>
    <x v="48"/>
    <s v="16-05-2021"/>
    <s v="14-10-2021"/>
    <x v="0"/>
    <x v="0"/>
    <s v="14-11-2021"/>
    <n v="1231569"/>
    <x v="0"/>
    <s v="A4"/>
    <x v="0"/>
    <s v="Verified"/>
    <n v="62500"/>
    <n v="0.16919999999999999"/>
    <n v="736.11"/>
    <n v="7.9000000000000001E-2"/>
    <n v="23525"/>
    <n v="31"/>
    <n v="26495"/>
  </r>
  <r>
    <x v="34647"/>
    <x v="10"/>
    <s v="INDIVIDUAL"/>
    <x v="2"/>
    <m/>
    <x v="2"/>
    <x v="2"/>
    <x v="48"/>
    <s v="14-11-2021"/>
    <s v="14-11-2021"/>
    <x v="0"/>
    <x v="0"/>
    <s v="14-12-2021"/>
    <n v="1231578"/>
    <x v="0"/>
    <s v="A2"/>
    <x v="0"/>
    <s v="Verified"/>
    <n v="21600"/>
    <n v="0.2389"/>
    <n v="232.59"/>
    <n v="6.6199999999999995E-2"/>
    <n v="7575"/>
    <n v="21"/>
    <n v="8373"/>
  </r>
  <r>
    <x v="34648"/>
    <x v="44"/>
    <s v="INDIVIDUAL"/>
    <x v="8"/>
    <m/>
    <x v="1"/>
    <x v="0"/>
    <x v="48"/>
    <d v="2021-12-05T00:00:00"/>
    <d v="2021-12-05T00:00:00"/>
    <x v="0"/>
    <x v="0"/>
    <d v="2021-12-06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x v="34649"/>
    <x v="0"/>
    <s v="INDIVIDUAL"/>
    <x v="6"/>
    <s v="Heller Pacific"/>
    <x v="1"/>
    <x v="0"/>
    <x v="52"/>
    <s v="15-02-2021"/>
    <s v="14-09-2021"/>
    <x v="0"/>
    <x v="0"/>
    <s v="14-10-2021"/>
    <n v="1231610"/>
    <x v="0"/>
    <s v="C5"/>
    <x v="0"/>
    <s v="Source Verified"/>
    <n v="48000"/>
    <n v="0.20399999999999999"/>
    <n v="196.77"/>
    <n v="0.15959999999999999"/>
    <n v="5600"/>
    <n v="32"/>
    <n v="7076"/>
  </r>
  <r>
    <x v="34650"/>
    <x v="2"/>
    <s v="INDIVIDUAL"/>
    <x v="1"/>
    <s v="Rusk State Hospital"/>
    <x v="2"/>
    <x v="1"/>
    <x v="52"/>
    <s v="16-05-2021"/>
    <d v="2021-12-02T00:00:00"/>
    <x v="1"/>
    <x v="1"/>
    <d v="2021-12-03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x v="34651"/>
    <x v="1"/>
    <s v="INDIVIDUAL"/>
    <x v="10"/>
    <s v="JPMorgan Chase Bank"/>
    <x v="0"/>
    <x v="0"/>
    <x v="48"/>
    <s v="13-03-2021"/>
    <s v="13-03-2021"/>
    <x v="0"/>
    <x v="0"/>
    <s v="13-04-2021"/>
    <n v="1231479"/>
    <x v="0"/>
    <s v="B3"/>
    <x v="0"/>
    <s v="Source Verified"/>
    <n v="48000"/>
    <n v="0.13100000000000001"/>
    <n v="198.46"/>
    <n v="0.1171"/>
    <n v="6000"/>
    <n v="17"/>
    <n v="6766"/>
  </r>
  <r>
    <x v="34652"/>
    <x v="16"/>
    <s v="INDIVIDUAL"/>
    <x v="4"/>
    <s v="Fairmont Hotel Company"/>
    <x v="0"/>
    <x v="0"/>
    <x v="48"/>
    <s v="16-04-2021"/>
    <s v="16-04-2021"/>
    <x v="0"/>
    <x v="0"/>
    <s v="16-05-2021"/>
    <n v="1231714"/>
    <x v="7"/>
    <s v="B2"/>
    <x v="1"/>
    <s v="Not Verified"/>
    <n v="51996"/>
    <n v="0.14149999999999999"/>
    <n v="301.95999999999998"/>
    <n v="0.1065"/>
    <n v="14000"/>
    <n v="23"/>
    <n v="18053"/>
  </r>
  <r>
    <x v="34653"/>
    <x v="16"/>
    <s v="INDIVIDUAL"/>
    <x v="8"/>
    <s v="AAFES"/>
    <x v="0"/>
    <x v="0"/>
    <x v="52"/>
    <s v="16-03-2021"/>
    <s v="14-08-2021"/>
    <x v="0"/>
    <x v="0"/>
    <s v="14-09-2021"/>
    <n v="1231716"/>
    <x v="0"/>
    <s v="B2"/>
    <x v="0"/>
    <s v="Source Verified"/>
    <n v="20000"/>
    <n v="7.3200000000000001E-2"/>
    <n v="162.87"/>
    <n v="0.1065"/>
    <n v="5000"/>
    <n v="15"/>
    <n v="5825"/>
  </r>
  <r>
    <x v="34654"/>
    <x v="17"/>
    <s v="INDIVIDUAL"/>
    <x v="2"/>
    <s v="ATBS"/>
    <x v="1"/>
    <x v="0"/>
    <x v="48"/>
    <s v="14-08-2021"/>
    <s v="14-08-2021"/>
    <x v="0"/>
    <x v="0"/>
    <s v="14-09-2021"/>
    <n v="1231734"/>
    <x v="0"/>
    <s v="C4"/>
    <x v="1"/>
    <s v="Verified"/>
    <n v="60000"/>
    <n v="0.121"/>
    <n v="598.29999999999995"/>
    <n v="0.1527"/>
    <n v="25000"/>
    <n v="33"/>
    <n v="33343"/>
  </r>
  <r>
    <x v="34655"/>
    <x v="2"/>
    <s v="INDIVIDUAL"/>
    <x v="0"/>
    <s v="Pepboys"/>
    <x v="2"/>
    <x v="2"/>
    <x v="48"/>
    <s v="16-01-2021"/>
    <d v="2021-12-06T00:00:00"/>
    <x v="0"/>
    <x v="0"/>
    <d v="2021-12-07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x v="34656"/>
    <x v="1"/>
    <s v="INDIVIDUAL"/>
    <x v="1"/>
    <s v="Town of Hempstead"/>
    <x v="2"/>
    <x v="2"/>
    <x v="52"/>
    <s v="14-11-2021"/>
    <s v="14-11-2021"/>
    <x v="0"/>
    <x v="0"/>
    <s v="14-12-2021"/>
    <n v="1231806"/>
    <x v="7"/>
    <s v="A4"/>
    <x v="0"/>
    <s v="Not Verified"/>
    <n v="90000"/>
    <n v="0.1628"/>
    <n v="112.65"/>
    <n v="7.9000000000000001E-2"/>
    <n v="3600"/>
    <n v="45"/>
    <n v="4055"/>
  </r>
  <r>
    <x v="34657"/>
    <x v="7"/>
    <s v="INDIVIDUAL"/>
    <x v="6"/>
    <s v="Dept of Veterans Affairs"/>
    <x v="2"/>
    <x v="2"/>
    <x v="48"/>
    <s v="15-12-2021"/>
    <s v="14-04-2021"/>
    <x v="0"/>
    <x v="0"/>
    <s v="14-05-2021"/>
    <n v="1231823"/>
    <x v="7"/>
    <s v="A3"/>
    <x v="0"/>
    <s v="Not Verified"/>
    <n v="59000"/>
    <n v="0.11"/>
    <n v="186.67"/>
    <n v="7.51E-2"/>
    <n v="6000"/>
    <n v="30"/>
    <n v="6688"/>
  </r>
  <r>
    <x v="34658"/>
    <x v="35"/>
    <s v="INDIVIDUAL"/>
    <x v="7"/>
    <s v="ODOT"/>
    <x v="4"/>
    <x v="2"/>
    <x v="48"/>
    <s v="14-03-2021"/>
    <s v="13-12-2021"/>
    <x v="1"/>
    <x v="1"/>
    <s v="13-01-2022"/>
    <n v="1231824"/>
    <x v="0"/>
    <s v="E4"/>
    <x v="1"/>
    <s v="Verified"/>
    <n v="65000"/>
    <n v="8.8599999999999998E-2"/>
    <n v="317.33"/>
    <n v="0.1991"/>
    <n v="12000"/>
    <n v="36"/>
    <n v="9681"/>
  </r>
  <r>
    <x v="34659"/>
    <x v="21"/>
    <s v="INDIVIDUAL"/>
    <x v="8"/>
    <s v="William C. Smith + Co."/>
    <x v="3"/>
    <x v="2"/>
    <x v="48"/>
    <s v="15-03-2021"/>
    <s v="15-03-2021"/>
    <x v="0"/>
    <x v="0"/>
    <s v="15-04-2021"/>
    <n v="1231825"/>
    <x v="8"/>
    <s v="D5"/>
    <x v="1"/>
    <s v="Source Verified"/>
    <n v="48000"/>
    <n v="0.1075"/>
    <n v="438.48"/>
    <n v="0.1825"/>
    <n v="17175"/>
    <n v="24"/>
    <n v="24936"/>
  </r>
  <r>
    <x v="34660"/>
    <x v="10"/>
    <s v="INDIVIDUAL"/>
    <x v="10"/>
    <s v="Infosys Limited"/>
    <x v="0"/>
    <x v="0"/>
    <x v="52"/>
    <d v="2021-11-12T00:00:00"/>
    <d v="2021-11-12T00:00:00"/>
    <x v="0"/>
    <x v="0"/>
    <d v="2022-11-01T00:00:00"/>
    <n v="1231833"/>
    <x v="2"/>
    <s v="B2"/>
    <x v="0"/>
    <s v="Verified"/>
    <n v="63372"/>
    <n v="9.1600000000000001E-2"/>
    <n v="97.72"/>
    <n v="0.1065"/>
    <n v="3000"/>
    <n v="6"/>
    <n v="3027"/>
  </r>
  <r>
    <x v="34661"/>
    <x v="44"/>
    <s v="INDIVIDUAL"/>
    <x v="5"/>
    <s v="Phoenix contact"/>
    <x v="4"/>
    <x v="0"/>
    <x v="52"/>
    <s v="16-05-2021"/>
    <s v="13-10-2021"/>
    <x v="0"/>
    <x v="0"/>
    <s v="13-11-2021"/>
    <n v="1231837"/>
    <x v="0"/>
    <s v="E1"/>
    <x v="0"/>
    <s v="Source Verified"/>
    <n v="57000"/>
    <n v="0.21149999999999999"/>
    <n v="364.75"/>
    <n v="0.18640000000000001"/>
    <n v="10000"/>
    <n v="24"/>
    <n v="12653"/>
  </r>
  <r>
    <x v="34662"/>
    <x v="12"/>
    <s v="INDIVIDUAL"/>
    <x v="6"/>
    <m/>
    <x v="0"/>
    <x v="1"/>
    <x v="48"/>
    <s v="13-03-2021"/>
    <d v="2021-12-10T00:00:00"/>
    <x v="1"/>
    <x v="1"/>
    <d v="2021-12-11T00:00:00"/>
    <n v="1231842"/>
    <x v="7"/>
    <s v="B2"/>
    <x v="1"/>
    <s v="Source Verified"/>
    <n v="100000"/>
    <n v="2.75E-2"/>
    <n v="215.69"/>
    <n v="0.1065"/>
    <n v="10000"/>
    <n v="16"/>
    <n v="2861"/>
  </r>
  <r>
    <x v="34663"/>
    <x v="3"/>
    <s v="INDIVIDUAL"/>
    <x v="2"/>
    <s v="Sikorsky Aircraft"/>
    <x v="2"/>
    <x v="2"/>
    <x v="48"/>
    <s v="13-10-2021"/>
    <s v="13-09-2021"/>
    <x v="0"/>
    <x v="0"/>
    <s v="13-10-2021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x v="34664"/>
    <x v="1"/>
    <s v="INDIVIDUAL"/>
    <x v="5"/>
    <s v="taocon inc"/>
    <x v="0"/>
    <x v="0"/>
    <x v="48"/>
    <s v="14-11-2021"/>
    <s v="14-11-2021"/>
    <x v="0"/>
    <x v="0"/>
    <s v="14-12-2021"/>
    <n v="1231644"/>
    <x v="0"/>
    <s v="B4"/>
    <x v="0"/>
    <s v="Source Verified"/>
    <n v="40000"/>
    <n v="7.3499999999999996E-2"/>
    <n v="167.08"/>
    <n v="0.1242"/>
    <n v="5000"/>
    <n v="6"/>
    <n v="6015"/>
  </r>
  <r>
    <x v="34665"/>
    <x v="1"/>
    <s v="INDIVIDUAL"/>
    <x v="10"/>
    <s v="Finger Lakes DDSO"/>
    <x v="0"/>
    <x v="2"/>
    <x v="52"/>
    <s v="13-08-2021"/>
    <s v="13-03-2021"/>
    <x v="1"/>
    <x v="1"/>
    <s v="13-04-2021"/>
    <n v="1231932"/>
    <x v="0"/>
    <s v="B3"/>
    <x v="0"/>
    <s v="Source Verified"/>
    <n v="50000"/>
    <n v="0.1046"/>
    <n v="248.07"/>
    <n v="0.1171"/>
    <n v="7500"/>
    <n v="16"/>
    <n v="4240"/>
  </r>
  <r>
    <x v="34666"/>
    <x v="17"/>
    <s v="INDIVIDUAL"/>
    <x v="1"/>
    <s v="Level 3 Communications"/>
    <x v="4"/>
    <x v="2"/>
    <x v="48"/>
    <s v="13-11-2021"/>
    <s v="13-08-2021"/>
    <x v="1"/>
    <x v="1"/>
    <s v="13-09-2021"/>
    <n v="1231984"/>
    <x v="0"/>
    <s v="E3"/>
    <x v="1"/>
    <s v="Verified"/>
    <n v="90000"/>
    <n v="0.21970000000000001"/>
    <n v="916.03"/>
    <n v="0.19420000000000001"/>
    <n v="35000"/>
    <n v="27"/>
    <n v="32389"/>
  </r>
  <r>
    <x v="34667"/>
    <x v="37"/>
    <s v="INDIVIDUAL"/>
    <x v="0"/>
    <s v="National Abortion Federation"/>
    <x v="4"/>
    <x v="0"/>
    <x v="48"/>
    <s v="16-05-2021"/>
    <s v="16-05-2021"/>
    <x v="2"/>
    <x v="0"/>
    <s v="16-06-2021"/>
    <n v="1232077"/>
    <x v="0"/>
    <s v="E1"/>
    <x v="1"/>
    <s v="Source Verified"/>
    <n v="42000"/>
    <n v="7.8899999999999998E-2"/>
    <n v="51.49"/>
    <n v="0.18640000000000001"/>
    <n v="2000"/>
    <n v="9"/>
    <n v="2792"/>
  </r>
  <r>
    <x v="34668"/>
    <x v="0"/>
    <s v="INDIVIDUAL"/>
    <x v="2"/>
    <s v="Emulex Corporation"/>
    <x v="0"/>
    <x v="2"/>
    <x v="48"/>
    <s v="14-12-2021"/>
    <s v="14-11-2021"/>
    <x v="0"/>
    <x v="0"/>
    <s v="14-12-2021"/>
    <n v="1232110"/>
    <x v="0"/>
    <s v="B2"/>
    <x v="1"/>
    <s v="Verified"/>
    <n v="133000"/>
    <n v="0.2092"/>
    <n v="431.37"/>
    <n v="0.1065"/>
    <n v="20000"/>
    <n v="32"/>
    <n v="24880"/>
  </r>
  <r>
    <x v="34669"/>
    <x v="26"/>
    <s v="INDIVIDUAL"/>
    <x v="1"/>
    <s v="ATK"/>
    <x v="2"/>
    <x v="2"/>
    <x v="52"/>
    <s v="14-11-2021"/>
    <s v="14-11-2021"/>
    <x v="0"/>
    <x v="0"/>
    <s v="14-12-2021"/>
    <n v="1232114"/>
    <x v="4"/>
    <s v="A1"/>
    <x v="0"/>
    <s v="Not Verified"/>
    <n v="95000"/>
    <n v="0.05"/>
    <n v="106.53"/>
    <n v="6.0299999999999999E-2"/>
    <n v="3500"/>
    <n v="27"/>
    <n v="3835"/>
  </r>
  <r>
    <x v="34670"/>
    <x v="13"/>
    <s v="INDIVIDUAL"/>
    <x v="0"/>
    <s v="Averro inc."/>
    <x v="2"/>
    <x v="0"/>
    <x v="48"/>
    <s v="14-12-2021"/>
    <s v="14-11-2021"/>
    <x v="0"/>
    <x v="0"/>
    <s v="14-12-2021"/>
    <n v="1232123"/>
    <x v="0"/>
    <s v="A5"/>
    <x v="0"/>
    <s v="Verified"/>
    <n v="148080"/>
    <n v="0.1588"/>
    <n v="635.07000000000005"/>
    <n v="8.8999999999999996E-2"/>
    <n v="20000"/>
    <n v="27"/>
    <n v="22862"/>
  </r>
  <r>
    <x v="34671"/>
    <x v="5"/>
    <s v="INDIVIDUAL"/>
    <x v="8"/>
    <s v="R. G. Vanderweil Engineers LLP"/>
    <x v="2"/>
    <x v="2"/>
    <x v="48"/>
    <s v="14-11-2021"/>
    <d v="2021-12-10T00:00:00"/>
    <x v="0"/>
    <x v="0"/>
    <d v="2021-12-11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x v="34672"/>
    <x v="0"/>
    <s v="INDIVIDUAL"/>
    <x v="1"/>
    <s v="lausd"/>
    <x v="3"/>
    <x v="0"/>
    <x v="48"/>
    <s v="15-02-2021"/>
    <d v="2021-12-11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x v="34673"/>
    <x v="10"/>
    <s v="INDIVIDUAL"/>
    <x v="3"/>
    <s v="Georgia Cooperative"/>
    <x v="2"/>
    <x v="1"/>
    <x v="48"/>
    <s v="15-07-2021"/>
    <s v="14-11-2021"/>
    <x v="0"/>
    <x v="0"/>
    <s v="14-12-2021"/>
    <n v="1232192"/>
    <x v="7"/>
    <s v="A1"/>
    <x v="0"/>
    <s v="Verified"/>
    <n v="6000"/>
    <n v="0.24399999999999999"/>
    <n v="39.57"/>
    <n v="6.0299999999999999E-2"/>
    <n v="1300"/>
    <n v="16"/>
    <n v="1424"/>
  </r>
  <r>
    <x v="34674"/>
    <x v="0"/>
    <s v="INDIVIDUAL"/>
    <x v="8"/>
    <s v="First Baptist Church of OB"/>
    <x v="2"/>
    <x v="0"/>
    <x v="48"/>
    <s v="14-11-2021"/>
    <s v="14-11-2021"/>
    <x v="0"/>
    <x v="0"/>
    <s v="14-12-2021"/>
    <n v="1232199"/>
    <x v="0"/>
    <s v="A2"/>
    <x v="0"/>
    <s v="Not Verified"/>
    <n v="50000"/>
    <n v="0.15959999999999999"/>
    <n v="245.63"/>
    <n v="6.6199999999999995E-2"/>
    <n v="8000"/>
    <n v="28"/>
    <n v="8843"/>
  </r>
  <r>
    <x v="34675"/>
    <x v="2"/>
    <s v="INDIVIDUAL"/>
    <x v="0"/>
    <s v="R &amp; R Auto Group"/>
    <x v="5"/>
    <x v="1"/>
    <x v="48"/>
    <s v="14-02-2021"/>
    <d v="2021-12-04T00:00:00"/>
    <x v="0"/>
    <x v="0"/>
    <d v="2021-12-05T00:00:00"/>
    <n v="1232229"/>
    <x v="7"/>
    <s v="F3"/>
    <x v="1"/>
    <s v="Verified"/>
    <n v="60000"/>
    <n v="0.1326"/>
    <n v="257.86"/>
    <n v="0.2167"/>
    <n v="9400"/>
    <n v="5"/>
    <n v="10233"/>
  </r>
  <r>
    <x v="34676"/>
    <x v="2"/>
    <s v="INDIVIDUAL"/>
    <x v="1"/>
    <s v="carson supply"/>
    <x v="0"/>
    <x v="2"/>
    <x v="48"/>
    <s v="13-06-2021"/>
    <s v="13-06-2021"/>
    <x v="0"/>
    <x v="0"/>
    <s v="13-07-2021"/>
    <n v="1232250"/>
    <x v="0"/>
    <s v="B3"/>
    <x v="0"/>
    <s v="Verified"/>
    <n v="45975.25"/>
    <n v="0.19520000000000001"/>
    <n v="343.17"/>
    <n v="0.1171"/>
    <n v="10375"/>
    <n v="22"/>
    <n v="11872"/>
  </r>
  <r>
    <x v="34677"/>
    <x v="0"/>
    <s v="INDIVIDUAL"/>
    <x v="4"/>
    <s v="Allied Rehab"/>
    <x v="0"/>
    <x v="2"/>
    <x v="48"/>
    <s v="13-07-2021"/>
    <s v="13-06-2021"/>
    <x v="0"/>
    <x v="0"/>
    <s v="13-07-2021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x v="34678"/>
    <x v="16"/>
    <s v="INDIVIDUAL"/>
    <x v="1"/>
    <s v="Village of Schaumburg"/>
    <x v="2"/>
    <x v="2"/>
    <x v="48"/>
    <s v="14-11-2021"/>
    <s v="14-11-2021"/>
    <x v="0"/>
    <x v="0"/>
    <s v="14-12-2021"/>
    <n v="1232279"/>
    <x v="3"/>
    <s v="A1"/>
    <x v="0"/>
    <s v="Not Verified"/>
    <n v="104000"/>
    <n v="3.5000000000000001E-3"/>
    <n v="413.93"/>
    <n v="6.0299999999999999E-2"/>
    <n v="13600"/>
    <n v="18"/>
    <n v="14901"/>
  </r>
  <r>
    <x v="34679"/>
    <x v="38"/>
    <s v="INDIVIDUAL"/>
    <x v="5"/>
    <s v="GEICO"/>
    <x v="1"/>
    <x v="0"/>
    <x v="48"/>
    <s v="16-05-2021"/>
    <s v="14-11-2021"/>
    <x v="0"/>
    <x v="0"/>
    <s v="14-12-2021"/>
    <n v="1232305"/>
    <x v="0"/>
    <s v="C4"/>
    <x v="0"/>
    <s v="Verified"/>
    <n v="85000"/>
    <n v="0.2339"/>
    <n v="417.58"/>
    <n v="0.1527"/>
    <n v="12000"/>
    <n v="39"/>
    <n v="15033"/>
  </r>
  <r>
    <x v="34680"/>
    <x v="45"/>
    <s v="INDIVIDUAL"/>
    <x v="1"/>
    <s v="L&amp;L Parts &amp; Repairs"/>
    <x v="0"/>
    <x v="1"/>
    <x v="48"/>
    <s v="16-05-2021"/>
    <s v="14-06-2021"/>
    <x v="1"/>
    <x v="1"/>
    <s v="14-07-2021"/>
    <n v="1232513"/>
    <x v="3"/>
    <s v="B4"/>
    <x v="0"/>
    <s v="Verified"/>
    <n v="38000"/>
    <n v="0.23730000000000001"/>
    <n v="421.04"/>
    <n v="0.1242"/>
    <n v="12600"/>
    <n v="15"/>
    <n v="13044"/>
  </r>
  <r>
    <x v="34681"/>
    <x v="17"/>
    <s v="INDIVIDUAL"/>
    <x v="4"/>
    <s v="Northrop Grumman"/>
    <x v="0"/>
    <x v="2"/>
    <x v="48"/>
    <s v="14-07-2021"/>
    <s v="14-06-2021"/>
    <x v="0"/>
    <x v="0"/>
    <s v="14-07-2021"/>
    <n v="1232535"/>
    <x v="0"/>
    <s v="B2"/>
    <x v="1"/>
    <s v="Verified"/>
    <n v="69500"/>
    <n v="0.14449999999999999"/>
    <n v="496.08"/>
    <n v="0.1065"/>
    <n v="23000"/>
    <n v="22"/>
    <n v="28013"/>
  </r>
  <r>
    <x v="34682"/>
    <x v="29"/>
    <s v="INDIVIDUAL"/>
    <x v="1"/>
    <s v="UAB Hospital"/>
    <x v="0"/>
    <x v="2"/>
    <x v="48"/>
    <s v="16-05-2021"/>
    <s v="14-11-2021"/>
    <x v="0"/>
    <x v="0"/>
    <s v="14-12-2021"/>
    <n v="1232347"/>
    <x v="0"/>
    <s v="B1"/>
    <x v="0"/>
    <s v="Verified"/>
    <n v="95000"/>
    <n v="0.20880000000000001"/>
    <n v="483.38"/>
    <n v="9.9099999999999994E-2"/>
    <n v="15000"/>
    <n v="62"/>
    <n v="17401"/>
  </r>
  <r>
    <x v="34683"/>
    <x v="21"/>
    <s v="INDIVIDUAL"/>
    <x v="5"/>
    <s v="Giant"/>
    <x v="0"/>
    <x v="1"/>
    <x v="48"/>
    <s v="13-04-2021"/>
    <s v="13-02-2021"/>
    <x v="1"/>
    <x v="1"/>
    <s v="13-03-2021"/>
    <n v="1232359"/>
    <x v="7"/>
    <s v="B5"/>
    <x v="1"/>
    <s v="Verified"/>
    <n v="110000"/>
    <n v="6.25E-2"/>
    <n v="790.82"/>
    <n v="0.12690000000000001"/>
    <n v="35000"/>
    <n v="21"/>
    <n v="19666"/>
  </r>
  <r>
    <x v="34684"/>
    <x v="12"/>
    <s v="INDIVIDUAL"/>
    <x v="0"/>
    <s v="Modis"/>
    <x v="1"/>
    <x v="0"/>
    <x v="48"/>
    <s v="16-05-2021"/>
    <s v="14-11-2021"/>
    <x v="0"/>
    <x v="0"/>
    <s v="14-12-2021"/>
    <n v="1232364"/>
    <x v="11"/>
    <s v="C1"/>
    <x v="0"/>
    <s v="Source Verified"/>
    <n v="125000"/>
    <n v="0.1318"/>
    <n v="407.17"/>
    <n v="0.13489999999999999"/>
    <n v="12000"/>
    <n v="30"/>
    <n v="14658"/>
  </r>
  <r>
    <x v="34685"/>
    <x v="1"/>
    <s v="INDIVIDUAL"/>
    <x v="1"/>
    <s v="new york city police department"/>
    <x v="2"/>
    <x v="1"/>
    <x v="48"/>
    <d v="2021-12-11T00:00:00"/>
    <d v="2021-12-11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x v="34686"/>
    <x v="5"/>
    <s v="INDIVIDUAL"/>
    <x v="0"/>
    <s v="Eze Castle Software"/>
    <x v="2"/>
    <x v="0"/>
    <x v="48"/>
    <s v="14-03-2021"/>
    <s v="14-03-2021"/>
    <x v="0"/>
    <x v="0"/>
    <s v="14-04-2021"/>
    <n v="1232431"/>
    <x v="0"/>
    <s v="A1"/>
    <x v="0"/>
    <s v="Source Verified"/>
    <n v="130000"/>
    <n v="2.23E-2"/>
    <n v="456.54"/>
    <n v="6.0299999999999999E-2"/>
    <n v="15000"/>
    <n v="22"/>
    <n v="16241"/>
  </r>
  <r>
    <x v="34687"/>
    <x v="9"/>
    <s v="INDIVIDUAL"/>
    <x v="8"/>
    <s v="Asplundh Tree Expert Company"/>
    <x v="0"/>
    <x v="2"/>
    <x v="48"/>
    <s v="16-05-2021"/>
    <s v="14-11-2021"/>
    <x v="0"/>
    <x v="0"/>
    <s v="14-12-2021"/>
    <n v="1232469"/>
    <x v="12"/>
    <s v="B4"/>
    <x v="0"/>
    <s v="Not Verified"/>
    <n v="40000"/>
    <n v="5.7000000000000002E-2"/>
    <n v="154.55000000000001"/>
    <n v="0.1242"/>
    <n v="4625"/>
    <n v="21"/>
    <n v="5564"/>
  </r>
  <r>
    <x v="34688"/>
    <x v="16"/>
    <s v="INDIVIDUAL"/>
    <x v="1"/>
    <s v="Underwriters Laboratories"/>
    <x v="2"/>
    <x v="2"/>
    <x v="48"/>
    <s v="14-11-2021"/>
    <s v="14-11-2021"/>
    <x v="0"/>
    <x v="0"/>
    <s v="14-12-2021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x v="34689"/>
    <x v="11"/>
    <s v="INDIVIDUAL"/>
    <x v="7"/>
    <m/>
    <x v="5"/>
    <x v="0"/>
    <x v="48"/>
    <s v="16-05-2021"/>
    <s v="16-05-2021"/>
    <x v="2"/>
    <x v="0"/>
    <s v="16-06-2021"/>
    <n v="1232499"/>
    <x v="4"/>
    <s v="F4"/>
    <x v="1"/>
    <s v="Source Verified"/>
    <n v="91200"/>
    <n v="9.0499999999999997E-2"/>
    <n v="663.68"/>
    <n v="0.22059999999999999"/>
    <n v="24000"/>
    <n v="13"/>
    <n v="35828"/>
  </r>
  <r>
    <x v="34690"/>
    <x v="19"/>
    <s v="INDIVIDUAL"/>
    <x v="7"/>
    <s v="Darden - Red Lobster"/>
    <x v="1"/>
    <x v="0"/>
    <x v="48"/>
    <s v="15-05-2021"/>
    <s v="14-10-2021"/>
    <x v="0"/>
    <x v="0"/>
    <s v="14-11-2021"/>
    <n v="1232919"/>
    <x v="5"/>
    <s v="C4"/>
    <x v="0"/>
    <s v="Verified"/>
    <n v="33000"/>
    <n v="0.23780000000000001"/>
    <n v="264.47000000000003"/>
    <n v="0.1527"/>
    <n v="7600"/>
    <n v="21"/>
    <n v="9517"/>
  </r>
  <r>
    <x v="34691"/>
    <x v="14"/>
    <s v="INDIVIDUAL"/>
    <x v="1"/>
    <s v="Wyandot Incorporated"/>
    <x v="0"/>
    <x v="2"/>
    <x v="48"/>
    <s v="16-05-2021"/>
    <d v="2021-12-04T00:00:00"/>
    <x v="0"/>
    <x v="0"/>
    <d v="2021-12-05T00:00:00"/>
    <n v="1232924"/>
    <x v="0"/>
    <s v="B2"/>
    <x v="1"/>
    <s v="Not Verified"/>
    <n v="55172"/>
    <n v="0.19359999999999999"/>
    <n v="271.77"/>
    <n v="0.1065"/>
    <n v="12600"/>
    <n v="59"/>
    <n v="13039"/>
  </r>
  <r>
    <x v="34692"/>
    <x v="19"/>
    <s v="INDIVIDUAL"/>
    <x v="2"/>
    <s v="Nova Southeastern University"/>
    <x v="1"/>
    <x v="0"/>
    <x v="48"/>
    <s v="14-07-2021"/>
    <s v="14-02-2021"/>
    <x v="1"/>
    <x v="1"/>
    <s v="14-03-2021"/>
    <n v="1232629"/>
    <x v="0"/>
    <s v="C2"/>
    <x v="0"/>
    <s v="Verified"/>
    <n v="36000"/>
    <n v="7.2999999999999995E-2"/>
    <n v="274.48"/>
    <n v="0.14269999999999999"/>
    <n v="8000"/>
    <n v="10"/>
    <n v="7740"/>
  </r>
  <r>
    <x v="34693"/>
    <x v="19"/>
    <s v="INDIVIDUAL"/>
    <x v="7"/>
    <m/>
    <x v="0"/>
    <x v="1"/>
    <x v="48"/>
    <s v="16-01-2021"/>
    <d v="2021-12-09T00:00:00"/>
    <x v="0"/>
    <x v="0"/>
    <d v="2021-12-10T00:00:00"/>
    <n v="1232656"/>
    <x v="5"/>
    <s v="B3"/>
    <x v="0"/>
    <s v="Source Verified"/>
    <n v="27600"/>
    <n v="1.4800000000000001E-2"/>
    <n v="82.69"/>
    <n v="0.1171"/>
    <n v="2500"/>
    <n v="3"/>
    <n v="2686"/>
  </r>
  <r>
    <x v="34694"/>
    <x v="4"/>
    <s v="INDIVIDUAL"/>
    <x v="1"/>
    <s v="UCG"/>
    <x v="4"/>
    <x v="2"/>
    <x v="48"/>
    <s v="16-01-2021"/>
    <s v="16-01-2021"/>
    <x v="0"/>
    <x v="0"/>
    <s v="16-02-2021"/>
    <n v="1232686"/>
    <x v="0"/>
    <s v="E3"/>
    <x v="1"/>
    <s v="Source Verified"/>
    <n v="65000"/>
    <n v="8.6199999999999999E-2"/>
    <n v="340.24"/>
    <n v="0.19420000000000001"/>
    <n v="13000"/>
    <n v="24"/>
    <n v="19946"/>
  </r>
  <r>
    <x v="34695"/>
    <x v="14"/>
    <s v="INDIVIDUAL"/>
    <x v="1"/>
    <s v="Cliffs Natural Resources"/>
    <x v="0"/>
    <x v="1"/>
    <x v="48"/>
    <s v="16-05-2021"/>
    <s v="14-03-2021"/>
    <x v="0"/>
    <x v="0"/>
    <s v="14-04-2021"/>
    <n v="1232694"/>
    <x v="0"/>
    <s v="B3"/>
    <x v="0"/>
    <s v="Verified"/>
    <n v="180000"/>
    <n v="0.14749999999999999"/>
    <n v="330.76"/>
    <n v="0.1171"/>
    <n v="10000"/>
    <n v="24"/>
    <n v="11795"/>
  </r>
  <r>
    <x v="34696"/>
    <x v="0"/>
    <s v="INDIVIDUAL"/>
    <x v="7"/>
    <s v="JP Morgan Chase St.1"/>
    <x v="3"/>
    <x v="0"/>
    <x v="48"/>
    <d v="2021-12-05T00:00:00"/>
    <d v="2021-12-04T00:00:00"/>
    <x v="0"/>
    <x v="0"/>
    <d v="2021-12-05T00:00:00"/>
    <n v="1232727"/>
    <x v="1"/>
    <s v="D2"/>
    <x v="0"/>
    <s v="Source Verified"/>
    <n v="16800"/>
    <n v="0.1971"/>
    <n v="97.74"/>
    <n v="0.16769999999999999"/>
    <n v="2750"/>
    <n v="6"/>
    <n v="2934"/>
  </r>
  <r>
    <x v="34697"/>
    <x v="19"/>
    <s v="INDIVIDUAL"/>
    <x v="4"/>
    <s v="Sprint"/>
    <x v="1"/>
    <x v="0"/>
    <x v="48"/>
    <s v="14-01-2021"/>
    <s v="14-01-2021"/>
    <x v="0"/>
    <x v="0"/>
    <s v="14-02-2021"/>
    <n v="1232732"/>
    <x v="2"/>
    <s v="C1"/>
    <x v="1"/>
    <s v="Source Verified"/>
    <n v="37200"/>
    <n v="0.18160000000000001"/>
    <n v="103.53"/>
    <n v="0.13489999999999999"/>
    <n v="4500"/>
    <n v="27"/>
    <n v="5570"/>
  </r>
  <r>
    <x v="34698"/>
    <x v="12"/>
    <s v="INDIVIDUAL"/>
    <x v="2"/>
    <s v="USDA - Food and Nutrition Service"/>
    <x v="0"/>
    <x v="0"/>
    <x v="48"/>
    <s v="14-11-2021"/>
    <s v="14-11-2021"/>
    <x v="0"/>
    <x v="0"/>
    <s v="14-12-2021"/>
    <n v="1232736"/>
    <x v="1"/>
    <s v="B3"/>
    <x v="0"/>
    <s v="Verified"/>
    <n v="74000"/>
    <n v="0.14419999999999999"/>
    <n v="281.14999999999998"/>
    <n v="0.1171"/>
    <n v="8500"/>
    <n v="23"/>
    <n v="10121"/>
  </r>
  <r>
    <x v="34699"/>
    <x v="19"/>
    <s v="INDIVIDUAL"/>
    <x v="3"/>
    <s v="Us government"/>
    <x v="1"/>
    <x v="2"/>
    <x v="48"/>
    <s v="15-04-2021"/>
    <s v="13-09-2021"/>
    <x v="0"/>
    <x v="0"/>
    <s v="13-10-2021"/>
    <n v="1232749"/>
    <x v="0"/>
    <s v="C3"/>
    <x v="0"/>
    <s v="Source Verified"/>
    <n v="45600"/>
    <n v="0.1913"/>
    <n v="413.94"/>
    <n v="0.14649999999999999"/>
    <n v="12000"/>
    <n v="18"/>
    <n v="14404"/>
  </r>
  <r>
    <x v="34700"/>
    <x v="2"/>
    <s v="INDIVIDUAL"/>
    <x v="1"/>
    <s v="Occidental Chemical Corporation"/>
    <x v="6"/>
    <x v="2"/>
    <x v="48"/>
    <s v="16-05-2021"/>
    <s v="15-09-2021"/>
    <x v="1"/>
    <x v="1"/>
    <s v="15-10-2021"/>
    <n v="1232779"/>
    <x v="0"/>
    <s v="G3"/>
    <x v="1"/>
    <s v="Verified"/>
    <n v="85000"/>
    <n v="7.8899999999999998E-2"/>
    <n v="660.97"/>
    <n v="0.23519999999999999"/>
    <n v="23200"/>
    <n v="22"/>
    <n v="31471"/>
  </r>
  <r>
    <x v="34701"/>
    <x v="0"/>
    <s v="INDIVIDUAL"/>
    <x v="5"/>
    <s v="Capital Markets"/>
    <x v="2"/>
    <x v="0"/>
    <x v="48"/>
    <s v="14-11-2021"/>
    <s v="14-11-2021"/>
    <x v="0"/>
    <x v="0"/>
    <s v="14-12-2021"/>
    <n v="1232787"/>
    <x v="0"/>
    <s v="A1"/>
    <x v="0"/>
    <s v="Not Verified"/>
    <n v="100000"/>
    <n v="2.4E-2"/>
    <n v="152.18"/>
    <n v="6.0299999999999999E-2"/>
    <n v="5000"/>
    <n v="12"/>
    <n v="5478"/>
  </r>
  <r>
    <x v="34702"/>
    <x v="16"/>
    <s v="INDIVIDUAL"/>
    <x v="3"/>
    <s v="Bed Bath and Beyond"/>
    <x v="1"/>
    <x v="0"/>
    <x v="48"/>
    <d v="2021-12-12T00:00:00"/>
    <d v="2021-12-07T00:00:00"/>
    <x v="1"/>
    <x v="1"/>
    <d v="2021-12-08T00:00:00"/>
    <n v="1232788"/>
    <x v="0"/>
    <s v="C5"/>
    <x v="0"/>
    <s v="Not Verified"/>
    <n v="28500"/>
    <n v="0.2354"/>
    <n v="134.41"/>
    <n v="0.15959999999999999"/>
    <n v="3825"/>
    <n v="10"/>
    <n v="1247"/>
  </r>
  <r>
    <x v="34703"/>
    <x v="6"/>
    <s v="INDIVIDUAL"/>
    <x v="1"/>
    <s v="Western Wayne Physicians, PLC"/>
    <x v="2"/>
    <x v="2"/>
    <x v="48"/>
    <s v="14-12-2021"/>
    <s v="14-11-2021"/>
    <x v="0"/>
    <x v="0"/>
    <s v="14-12-2021"/>
    <n v="1232794"/>
    <x v="3"/>
    <s v="A1"/>
    <x v="0"/>
    <s v="Not Verified"/>
    <n v="88000"/>
    <n v="0.1004"/>
    <n v="379.69"/>
    <n v="6.0299999999999999E-2"/>
    <n v="12475"/>
    <n v="27"/>
    <n v="13669"/>
  </r>
  <r>
    <x v="34704"/>
    <x v="26"/>
    <s v="INDIVIDUAL"/>
    <x v="8"/>
    <s v="Diabetes Specialty Center"/>
    <x v="2"/>
    <x v="2"/>
    <x v="48"/>
    <s v="14-06-2021"/>
    <s v="13-09-2021"/>
    <x v="0"/>
    <x v="0"/>
    <s v="13-10-2021"/>
    <n v="1232803"/>
    <x v="0"/>
    <s v="A3"/>
    <x v="0"/>
    <s v="Not Verified"/>
    <n v="44000"/>
    <n v="7.8E-2"/>
    <n v="99.56"/>
    <n v="7.51E-2"/>
    <n v="3200"/>
    <n v="14"/>
    <n v="3522"/>
  </r>
  <r>
    <x v="34705"/>
    <x v="19"/>
    <s v="INDIVIDUAL"/>
    <x v="3"/>
    <s v="PEO STRI"/>
    <x v="2"/>
    <x v="2"/>
    <x v="48"/>
    <s v="14-11-2021"/>
    <s v="14-11-2021"/>
    <x v="0"/>
    <x v="0"/>
    <s v="14-12-2021"/>
    <n v="1232815"/>
    <x v="0"/>
    <s v="A3"/>
    <x v="0"/>
    <s v="Not Verified"/>
    <n v="70000"/>
    <n v="0.13339999999999999"/>
    <n v="161.78"/>
    <n v="7.51E-2"/>
    <n v="5200"/>
    <n v="26"/>
    <n v="5824"/>
  </r>
  <r>
    <x v="34706"/>
    <x v="0"/>
    <s v="INDIVIDUAL"/>
    <x v="8"/>
    <s v="Kaiser Permanente"/>
    <x v="0"/>
    <x v="2"/>
    <x v="48"/>
    <s v="16-05-2021"/>
    <s v="14-02-2021"/>
    <x v="1"/>
    <x v="1"/>
    <s v="14-03-2021"/>
    <n v="1232816"/>
    <x v="0"/>
    <s v="B4"/>
    <x v="1"/>
    <s v="Verified"/>
    <n v="64000"/>
    <n v="0.23780000000000001"/>
    <n v="269.49"/>
    <n v="0.1242"/>
    <n v="12000"/>
    <n v="15"/>
    <n v="8322"/>
  </r>
  <r>
    <x v="34707"/>
    <x v="43"/>
    <s v="INDIVIDUAL"/>
    <x v="9"/>
    <s v="brada mfg"/>
    <x v="1"/>
    <x v="0"/>
    <x v="48"/>
    <s v="15-12-2021"/>
    <s v="15-12-2021"/>
    <x v="0"/>
    <x v="0"/>
    <s v="15-01-2022"/>
    <n v="1232824"/>
    <x v="1"/>
    <s v="C2"/>
    <x v="1"/>
    <s v="Verified"/>
    <n v="48000"/>
    <n v="0.1313"/>
    <n v="585.22"/>
    <n v="0.14269999999999999"/>
    <n v="25000"/>
    <n v="9"/>
    <n v="34688"/>
  </r>
  <r>
    <x v="34708"/>
    <x v="0"/>
    <s v="INDIVIDUAL"/>
    <x v="3"/>
    <s v="LA CSSD"/>
    <x v="4"/>
    <x v="2"/>
    <x v="48"/>
    <d v="2021-11-12T00:00:00"/>
    <d v="2021-11-12T00:00:00"/>
    <x v="0"/>
    <x v="0"/>
    <d v="2022-11-0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x v="34709"/>
    <x v="44"/>
    <s v="INDIVIDUAL"/>
    <x v="0"/>
    <s v="RAFFERTY SUBARU"/>
    <x v="2"/>
    <x v="2"/>
    <x v="48"/>
    <s v="14-08-2021"/>
    <s v="14-08-2021"/>
    <x v="0"/>
    <x v="0"/>
    <s v="14-09-2021"/>
    <n v="1232855"/>
    <x v="2"/>
    <s v="A4"/>
    <x v="0"/>
    <s v="Source Verified"/>
    <n v="96000"/>
    <n v="1.9E-3"/>
    <n v="93.88"/>
    <n v="7.9000000000000001E-2"/>
    <n v="3000"/>
    <n v="14"/>
    <n v="3376"/>
  </r>
  <r>
    <x v="34710"/>
    <x v="3"/>
    <s v="INDIVIDUAL"/>
    <x v="4"/>
    <s v="Dr Pepper Snapple Group"/>
    <x v="4"/>
    <x v="0"/>
    <x v="48"/>
    <s v="14-02-2021"/>
    <s v="13-10-2021"/>
    <x v="1"/>
    <x v="1"/>
    <s v="13-11-2021"/>
    <n v="1232974"/>
    <x v="0"/>
    <s v="E3"/>
    <x v="1"/>
    <s v="Verified"/>
    <n v="38500"/>
    <n v="0.2266"/>
    <n v="384.08"/>
    <n v="0.19420000000000001"/>
    <n v="14675"/>
    <n v="17"/>
    <n v="10011"/>
  </r>
  <r>
    <x v="34711"/>
    <x v="0"/>
    <s v="INDIVIDUAL"/>
    <x v="0"/>
    <s v="Trinity Management Services"/>
    <x v="2"/>
    <x v="0"/>
    <x v="48"/>
    <s v="15-06-2021"/>
    <s v="15-06-2021"/>
    <x v="0"/>
    <x v="0"/>
    <s v="15-07-2021"/>
    <n v="1232994"/>
    <x v="0"/>
    <s v="A5"/>
    <x v="1"/>
    <s v="Source Verified"/>
    <n v="47000"/>
    <n v="0.16189999999999999"/>
    <n v="269.23"/>
    <n v="8.8999999999999996E-2"/>
    <n v="13000"/>
    <n v="19"/>
    <n v="15877"/>
  </r>
  <r>
    <x v="34712"/>
    <x v="1"/>
    <s v="INDIVIDUAL"/>
    <x v="1"/>
    <s v="ING US Financial"/>
    <x v="0"/>
    <x v="0"/>
    <x v="48"/>
    <s v="16-05-2021"/>
    <s v="16-05-2021"/>
    <x v="2"/>
    <x v="0"/>
    <s v="16-06-2021"/>
    <n v="1233025"/>
    <x v="7"/>
    <s v="B5"/>
    <x v="1"/>
    <s v="Verified"/>
    <n v="64590"/>
    <n v="0.1804"/>
    <n v="284.7"/>
    <n v="0.12690000000000001"/>
    <n v="12600"/>
    <n v="13"/>
    <n v="15322"/>
  </r>
  <r>
    <x v="34713"/>
    <x v="28"/>
    <s v="INDIVIDUAL"/>
    <x v="7"/>
    <s v="U.S. Government"/>
    <x v="4"/>
    <x v="2"/>
    <x v="48"/>
    <s v="16-05-2021"/>
    <s v="13-05-2021"/>
    <x v="0"/>
    <x v="0"/>
    <s v="13-06-2021"/>
    <n v="1233036"/>
    <x v="7"/>
    <s v="E1"/>
    <x v="1"/>
    <s v="Source Verified"/>
    <n v="60000"/>
    <n v="0.13739999999999999"/>
    <n v="308.92"/>
    <n v="0.18640000000000001"/>
    <n v="12000"/>
    <n v="21"/>
    <n v="15039"/>
  </r>
  <r>
    <x v="34714"/>
    <x v="0"/>
    <s v="INDIVIDUAL"/>
    <x v="9"/>
    <s v="NLACRC"/>
    <x v="1"/>
    <x v="0"/>
    <x v="48"/>
    <s v="14-03-2021"/>
    <s v="14-03-2021"/>
    <x v="0"/>
    <x v="0"/>
    <s v="14-04-2021"/>
    <n v="1233038"/>
    <x v="0"/>
    <s v="C1"/>
    <x v="1"/>
    <s v="Not Verified"/>
    <n v="55000"/>
    <n v="0.19700000000000001"/>
    <n v="347.95"/>
    <n v="0.13489999999999999"/>
    <n v="15125"/>
    <n v="31"/>
    <n v="18468"/>
  </r>
  <r>
    <x v="34715"/>
    <x v="28"/>
    <s v="INDIVIDUAL"/>
    <x v="2"/>
    <m/>
    <x v="3"/>
    <x v="0"/>
    <x v="48"/>
    <s v="16-01-2021"/>
    <s v="14-11-2021"/>
    <x v="0"/>
    <x v="0"/>
    <s v="14-12-2021"/>
    <n v="1233117"/>
    <x v="0"/>
    <s v="D1"/>
    <x v="0"/>
    <s v="Source Verified"/>
    <n v="48000"/>
    <n v="0.17269999999999999"/>
    <n v="381.25"/>
    <n v="0.16289999999999999"/>
    <n v="10800"/>
    <n v="25"/>
    <n v="13725"/>
  </r>
  <r>
    <x v="34716"/>
    <x v="44"/>
    <s v="INDIVIDUAL"/>
    <x v="2"/>
    <s v="The Mount Sinai School of Medicine"/>
    <x v="2"/>
    <x v="2"/>
    <x v="48"/>
    <s v="13-11-2021"/>
    <s v="13-06-2021"/>
    <x v="1"/>
    <x v="1"/>
    <s v="13-07-2021"/>
    <n v="1233120"/>
    <x v="2"/>
    <s v="A3"/>
    <x v="0"/>
    <s v="Not Verified"/>
    <n v="80000"/>
    <n v="6.4799999999999996E-2"/>
    <n v="124.45"/>
    <n v="7.51E-2"/>
    <n v="4000"/>
    <n v="11"/>
    <n v="2479"/>
  </r>
  <r>
    <x v="34717"/>
    <x v="11"/>
    <s v="INDIVIDUAL"/>
    <x v="1"/>
    <s v="Lusk Services, Inc."/>
    <x v="0"/>
    <x v="2"/>
    <x v="48"/>
    <s v="16-05-2021"/>
    <s v="16-05-2021"/>
    <x v="2"/>
    <x v="0"/>
    <s v="16-06-2021"/>
    <n v="1233122"/>
    <x v="2"/>
    <s v="B2"/>
    <x v="1"/>
    <s v="Verified"/>
    <n v="79200"/>
    <n v="0.2253"/>
    <n v="107.85"/>
    <n v="0.1065"/>
    <n v="5000"/>
    <n v="37"/>
    <n v="5802"/>
  </r>
  <r>
    <x v="34718"/>
    <x v="0"/>
    <s v="INDIVIDUAL"/>
    <x v="0"/>
    <s v="anova architects"/>
    <x v="0"/>
    <x v="2"/>
    <x v="54"/>
    <s v="16-05-2021"/>
    <s v="16-05-2021"/>
    <x v="2"/>
    <x v="0"/>
    <s v="16-06-2021"/>
    <n v="1233131"/>
    <x v="7"/>
    <s v="B2"/>
    <x v="1"/>
    <s v="Source Verified"/>
    <n v="68004"/>
    <n v="0.23130000000000001"/>
    <n v="323.52999999999997"/>
    <n v="0.1065"/>
    <n v="15000"/>
    <n v="40"/>
    <n v="17111"/>
  </r>
  <r>
    <x v="34719"/>
    <x v="15"/>
    <s v="INDIVIDUAL"/>
    <x v="2"/>
    <s v="nypd"/>
    <x v="0"/>
    <x v="0"/>
    <x v="48"/>
    <s v="15-12-2021"/>
    <s v="14-02-2021"/>
    <x v="0"/>
    <x v="0"/>
    <s v="14-03-2021"/>
    <n v="1233158"/>
    <x v="6"/>
    <s v="B1"/>
    <x v="0"/>
    <s v="Source Verified"/>
    <n v="15000"/>
    <n v="0.02"/>
    <n v="77.34"/>
    <n v="9.9099999999999994E-2"/>
    <n v="2400"/>
    <n v="17"/>
    <n v="2746"/>
  </r>
  <r>
    <x v="34720"/>
    <x v="1"/>
    <s v="INDIVIDUAL"/>
    <x v="0"/>
    <s v="EvensonBest LLC"/>
    <x v="3"/>
    <x v="0"/>
    <x v="48"/>
    <s v="13-11-2021"/>
    <s v="13-07-2021"/>
    <x v="1"/>
    <x v="1"/>
    <s v="13-08-2021"/>
    <n v="1233165"/>
    <x v="0"/>
    <s v="D5"/>
    <x v="1"/>
    <s v="Source Verified"/>
    <n v="80000"/>
    <n v="8.6800000000000002E-2"/>
    <n v="181.27"/>
    <n v="0.1825"/>
    <n v="7100"/>
    <n v="29"/>
    <n v="3764"/>
  </r>
  <r>
    <x v="34721"/>
    <x v="9"/>
    <s v="INDIVIDUAL"/>
    <x v="7"/>
    <s v="Schillings construction"/>
    <x v="0"/>
    <x v="2"/>
    <x v="48"/>
    <s v="14-09-2021"/>
    <d v="2021-12-07T00:00:00"/>
    <x v="0"/>
    <x v="0"/>
    <d v="2021-12-08T00:00:00"/>
    <n v="1233178"/>
    <x v="3"/>
    <s v="B2"/>
    <x v="0"/>
    <s v="Not Verified"/>
    <n v="30000"/>
    <n v="0.216"/>
    <n v="260.58999999999997"/>
    <n v="0.1065"/>
    <n v="8000"/>
    <n v="15"/>
    <n v="8520"/>
  </r>
  <r>
    <x v="34722"/>
    <x v="21"/>
    <s v="INDIVIDUAL"/>
    <x v="5"/>
    <s v="Nordstrom"/>
    <x v="5"/>
    <x v="0"/>
    <x v="48"/>
    <s v="13-12-2021"/>
    <s v="13-09-2021"/>
    <x v="1"/>
    <x v="1"/>
    <s v="13-10-2021"/>
    <n v="1233198"/>
    <x v="0"/>
    <s v="F2"/>
    <x v="1"/>
    <s v="Source Verified"/>
    <n v="35000"/>
    <n v="0.16489999999999999"/>
    <n v="384.36"/>
    <n v="0.21279999999999999"/>
    <n v="14125"/>
    <n v="37"/>
    <n v="16444"/>
  </r>
  <r>
    <x v="34723"/>
    <x v="12"/>
    <s v="INDIVIDUAL"/>
    <x v="9"/>
    <s v="home depot"/>
    <x v="0"/>
    <x v="0"/>
    <x v="48"/>
    <s v="16-04-2021"/>
    <s v="15-05-2021"/>
    <x v="0"/>
    <x v="0"/>
    <s v="15-06-2021"/>
    <n v="1233202"/>
    <x v="8"/>
    <s v="B1"/>
    <x v="1"/>
    <s v="Verified"/>
    <n v="30000"/>
    <n v="8.7999999999999995E-2"/>
    <n v="254.44"/>
    <n v="9.9099999999999994E-2"/>
    <n v="12000"/>
    <n v="15"/>
    <n v="14951"/>
  </r>
  <r>
    <x v="34724"/>
    <x v="0"/>
    <s v="INDIVIDUAL"/>
    <x v="4"/>
    <s v="Projecis, Inc."/>
    <x v="0"/>
    <x v="0"/>
    <x v="48"/>
    <s v="16-05-2021"/>
    <s v="14-10-2021"/>
    <x v="0"/>
    <x v="0"/>
    <s v="14-11-2021"/>
    <n v="1233237"/>
    <x v="0"/>
    <s v="B1"/>
    <x v="0"/>
    <s v="Verified"/>
    <n v="93000"/>
    <n v="0.2747"/>
    <n v="676.73"/>
    <n v="9.9099999999999994E-2"/>
    <n v="21000"/>
    <n v="24"/>
    <n v="24345"/>
  </r>
  <r>
    <x v="34725"/>
    <x v="2"/>
    <s v="INDIVIDUAL"/>
    <x v="4"/>
    <s v="McCarthy Building Companies"/>
    <x v="1"/>
    <x v="0"/>
    <x v="48"/>
    <s v="16-04-2021"/>
    <s v="14-07-2021"/>
    <x v="0"/>
    <x v="0"/>
    <s v="14-08-2021"/>
    <n v="1233245"/>
    <x v="0"/>
    <s v="C2"/>
    <x v="0"/>
    <s v="Source Verified"/>
    <n v="54000"/>
    <n v="0.15620000000000001"/>
    <n v="185.27"/>
    <n v="0.14269999999999999"/>
    <n v="5400"/>
    <n v="15"/>
    <n v="6648"/>
  </r>
  <r>
    <x v="34726"/>
    <x v="12"/>
    <s v="INDIVIDUAL"/>
    <x v="1"/>
    <s v="Guardian"/>
    <x v="2"/>
    <x v="2"/>
    <x v="48"/>
    <s v="16-05-2021"/>
    <s v="14-01-2021"/>
    <x v="0"/>
    <x v="0"/>
    <s v="14-02-2021"/>
    <n v="1233274"/>
    <x v="1"/>
    <s v="A3"/>
    <x v="0"/>
    <s v="Verified"/>
    <n v="130000"/>
    <n v="0.2104"/>
    <n v="317.33999999999997"/>
    <n v="7.51E-2"/>
    <n v="10200"/>
    <n v="28"/>
    <n v="11318"/>
  </r>
  <r>
    <x v="34727"/>
    <x v="36"/>
    <s v="INDIVIDUAL"/>
    <x v="0"/>
    <s v="Cummins Power Generation"/>
    <x v="0"/>
    <x v="0"/>
    <x v="48"/>
    <s v="14-11-2021"/>
    <s v="14-11-2021"/>
    <x v="0"/>
    <x v="0"/>
    <s v="14-12-2021"/>
    <n v="1233287"/>
    <x v="0"/>
    <s v="B5"/>
    <x v="0"/>
    <s v="Verified"/>
    <n v="74000"/>
    <n v="0.1555"/>
    <n v="670.9"/>
    <n v="0.12690000000000001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12-01T00:00:00"/>
    <n v="1233366"/>
    <x v="6"/>
    <s v="B4"/>
    <x v="0"/>
    <s v="Source Verified"/>
    <n v="54000"/>
    <n v="0.10730000000000001"/>
    <n v="120.3"/>
    <n v="0.1242"/>
    <n v="3600"/>
    <n v="26"/>
    <n v="3946"/>
  </r>
  <r>
    <x v="34729"/>
    <x v="21"/>
    <s v="INDIVIDUAL"/>
    <x v="1"/>
    <s v="Mount Rogers CSB"/>
    <x v="0"/>
    <x v="2"/>
    <x v="48"/>
    <s v="14-04-2021"/>
    <s v="14-04-2021"/>
    <x v="0"/>
    <x v="0"/>
    <s v="14-05-2021"/>
    <n v="1233367"/>
    <x v="7"/>
    <s v="B3"/>
    <x v="0"/>
    <s v="Source Verified"/>
    <n v="38492"/>
    <n v="0.18210000000000001"/>
    <n v="215"/>
    <n v="0.1171"/>
    <n v="6500"/>
    <n v="20"/>
    <n v="7677"/>
  </r>
  <r>
    <x v="34730"/>
    <x v="0"/>
    <s v="INDIVIDUAL"/>
    <x v="10"/>
    <s v="QW Express"/>
    <x v="0"/>
    <x v="2"/>
    <x v="48"/>
    <s v="16-05-2021"/>
    <s v="13-04-2021"/>
    <x v="1"/>
    <x v="1"/>
    <s v="13-05-2021"/>
    <n v="1233372"/>
    <x v="3"/>
    <s v="B4"/>
    <x v="1"/>
    <s v="Verified"/>
    <n v="190000"/>
    <n v="8.0500000000000002E-2"/>
    <n v="673.72"/>
    <n v="0.1242"/>
    <n v="30000"/>
    <n v="33"/>
    <n v="11452"/>
  </r>
  <r>
    <x v="34731"/>
    <x v="2"/>
    <s v="INDIVIDUAL"/>
    <x v="3"/>
    <m/>
    <x v="0"/>
    <x v="0"/>
    <x v="48"/>
    <s v="16-01-2021"/>
    <s v="14-11-2021"/>
    <x v="0"/>
    <x v="0"/>
    <s v="14-12-2021"/>
    <n v="1204809"/>
    <x v="0"/>
    <s v="B1"/>
    <x v="0"/>
    <s v="Verified"/>
    <n v="140000"/>
    <n v="0.1016"/>
    <n v="386.7"/>
    <n v="9.9099999999999994E-2"/>
    <n v="12000"/>
    <n v="21"/>
    <n v="13921"/>
  </r>
  <r>
    <x v="34732"/>
    <x v="10"/>
    <s v="INDIVIDUAL"/>
    <x v="1"/>
    <s v="Archway Marketing Services"/>
    <x v="2"/>
    <x v="2"/>
    <x v="48"/>
    <s v="14-11-2021"/>
    <s v="14-11-2021"/>
    <x v="0"/>
    <x v="0"/>
    <s v="14-12-2021"/>
    <n v="1233431"/>
    <x v="0"/>
    <s v="A1"/>
    <x v="0"/>
    <s v="Not Verified"/>
    <n v="61000"/>
    <n v="0.13439999999999999"/>
    <n v="365.23"/>
    <n v="6.0299999999999999E-2"/>
    <n v="12000"/>
    <n v="17"/>
    <n v="13148"/>
  </r>
  <r>
    <x v="34733"/>
    <x v="19"/>
    <s v="INDIVIDUAL"/>
    <x v="0"/>
    <s v="Sprint"/>
    <x v="0"/>
    <x v="0"/>
    <x v="48"/>
    <s v="13-12-2021"/>
    <s v="13-09-2021"/>
    <x v="1"/>
    <x v="1"/>
    <s v="13-10-2021"/>
    <n v="1233435"/>
    <x v="2"/>
    <s v="B3"/>
    <x v="0"/>
    <s v="Source Verified"/>
    <n v="31700"/>
    <n v="2.01E-2"/>
    <n v="238.15"/>
    <n v="0.1171"/>
    <n v="7200"/>
    <n v="5"/>
    <n v="4932"/>
  </r>
  <r>
    <x v="34734"/>
    <x v="1"/>
    <s v="INDIVIDUAL"/>
    <x v="8"/>
    <s v="Burberry ltd"/>
    <x v="4"/>
    <x v="0"/>
    <x v="48"/>
    <s v="14-09-2021"/>
    <s v="14-08-2021"/>
    <x v="0"/>
    <x v="0"/>
    <s v="14-09-2021"/>
    <n v="1233452"/>
    <x v="4"/>
    <s v="E2"/>
    <x v="1"/>
    <s v="Source Verified"/>
    <n v="175000"/>
    <n v="2.4799999999999999E-2"/>
    <n v="441.28"/>
    <n v="0.1903"/>
    <n v="17000"/>
    <n v="17"/>
    <n v="24193"/>
  </r>
  <r>
    <x v="34735"/>
    <x v="5"/>
    <s v="INDIVIDUAL"/>
    <x v="7"/>
    <s v="Rewatchable, Inc."/>
    <x v="0"/>
    <x v="2"/>
    <x v="48"/>
    <s v="14-11-2021"/>
    <s v="14-11-2021"/>
    <x v="0"/>
    <x v="0"/>
    <s v="14-12-2021"/>
    <n v="1233471"/>
    <x v="0"/>
    <s v="B3"/>
    <x v="0"/>
    <s v="Not Verified"/>
    <n v="90000"/>
    <n v="5.2499999999999998E-2"/>
    <n v="231.54"/>
    <n v="0.1171"/>
    <n v="7000"/>
    <n v="11"/>
    <n v="8335"/>
  </r>
  <r>
    <x v="34736"/>
    <x v="2"/>
    <s v="INDIVIDUAL"/>
    <x v="1"/>
    <s v="AT&amp;T"/>
    <x v="2"/>
    <x v="2"/>
    <x v="48"/>
    <d v="2021-12-11T00:00:00"/>
    <d v="2021-12-11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x v="34737"/>
    <x v="15"/>
    <s v="INDIVIDUAL"/>
    <x v="3"/>
    <s v="BOEING"/>
    <x v="5"/>
    <x v="2"/>
    <x v="48"/>
    <s v="15-07-2021"/>
    <s v="13-08-2021"/>
    <x v="0"/>
    <x v="0"/>
    <s v="13-09-2021"/>
    <n v="1233550"/>
    <x v="4"/>
    <s v="F5"/>
    <x v="1"/>
    <s v="Source Verified"/>
    <n v="240000"/>
    <n v="3.9E-2"/>
    <n v="973.64"/>
    <n v="0.2235"/>
    <n v="35000"/>
    <n v="17"/>
    <n v="47270"/>
  </r>
  <r>
    <x v="34738"/>
    <x v="31"/>
    <s v="INDIVIDUAL"/>
    <x v="9"/>
    <s v="freudenberg"/>
    <x v="2"/>
    <x v="2"/>
    <x v="48"/>
    <s v="15-02-2021"/>
    <s v="14-11-2021"/>
    <x v="0"/>
    <x v="0"/>
    <s v="14-12-2021"/>
    <n v="1233595"/>
    <x v="0"/>
    <s v="A4"/>
    <x v="0"/>
    <s v="Verified"/>
    <n v="75500"/>
    <n v="0.22470000000000001"/>
    <n v="281.62"/>
    <n v="7.9000000000000001E-2"/>
    <n v="9000"/>
    <n v="63"/>
    <n v="10138"/>
  </r>
  <r>
    <x v="34739"/>
    <x v="3"/>
    <s v="INDIVIDUAL"/>
    <x v="7"/>
    <s v="Rockwood Service Corp"/>
    <x v="0"/>
    <x v="2"/>
    <x v="48"/>
    <s v="16-03-2021"/>
    <s v="14-11-2021"/>
    <x v="0"/>
    <x v="0"/>
    <s v="14-12-2021"/>
    <n v="1233598"/>
    <x v="0"/>
    <s v="B2"/>
    <x v="0"/>
    <s v="Verified"/>
    <n v="156000"/>
    <n v="0.1099"/>
    <n v="1140.07"/>
    <n v="0.1065"/>
    <n v="35000"/>
    <n v="26"/>
    <n v="41042"/>
  </r>
  <r>
    <x v="34740"/>
    <x v="14"/>
    <s v="INDIVIDUAL"/>
    <x v="2"/>
    <s v="Ohio Farmers Insurance Company"/>
    <x v="3"/>
    <x v="2"/>
    <x v="48"/>
    <s v="16-01-2021"/>
    <s v="14-05-2021"/>
    <x v="0"/>
    <x v="0"/>
    <s v="14-06-2021"/>
    <n v="1233599"/>
    <x v="1"/>
    <s v="D3"/>
    <x v="1"/>
    <s v="Verified"/>
    <n v="122000"/>
    <n v="0.21840000000000001"/>
    <n v="874.93"/>
    <n v="0.17269999999999999"/>
    <n v="35000"/>
    <n v="35"/>
    <n v="47442"/>
  </r>
  <r>
    <x v="34741"/>
    <x v="6"/>
    <s v="INDIVIDUAL"/>
    <x v="1"/>
    <s v="Roofers Local 149"/>
    <x v="1"/>
    <x v="2"/>
    <x v="48"/>
    <s v="16-05-2021"/>
    <s v="16-05-2021"/>
    <x v="2"/>
    <x v="0"/>
    <s v="16-06-2021"/>
    <n v="1233617"/>
    <x v="8"/>
    <s v="C1"/>
    <x v="1"/>
    <s v="Verified"/>
    <n v="80000"/>
    <n v="7.51E-2"/>
    <n v="483.1"/>
    <n v="0.13489999999999999"/>
    <n v="21000"/>
    <n v="11"/>
    <n v="26038"/>
  </r>
  <r>
    <x v="34742"/>
    <x v="16"/>
    <s v="INDIVIDUAL"/>
    <x v="7"/>
    <s v="John Deere"/>
    <x v="2"/>
    <x v="0"/>
    <x v="48"/>
    <d v="2021-11-12T00:00:00"/>
    <d v="2021-11-12T00:00:00"/>
    <x v="0"/>
    <x v="0"/>
    <d v="2022-11-0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x v="34743"/>
    <x v="26"/>
    <s v="INDIVIDUAL"/>
    <x v="1"/>
    <s v="Canyons School District"/>
    <x v="0"/>
    <x v="2"/>
    <x v="48"/>
    <s v="15-07-2021"/>
    <d v="2021-12-05T00:00:00"/>
    <x v="0"/>
    <x v="0"/>
    <d v="2021-12-06T00:00:00"/>
    <n v="1233653"/>
    <x v="0"/>
    <s v="B4"/>
    <x v="0"/>
    <s v="Source Verified"/>
    <n v="54000"/>
    <n v="0.17979999999999999"/>
    <n v="160.4"/>
    <n v="0.1242"/>
    <n v="4800"/>
    <n v="23"/>
    <n v="5081"/>
  </r>
  <r>
    <x v="34744"/>
    <x v="11"/>
    <s v="INDIVIDUAL"/>
    <x v="8"/>
    <s v="Adams Farm Animal Hospital"/>
    <x v="0"/>
    <x v="0"/>
    <x v="48"/>
    <s v="14-04-2021"/>
    <s v="14-04-2021"/>
    <x v="0"/>
    <x v="0"/>
    <s v="14-05-2021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x v="34745"/>
    <x v="0"/>
    <s v="INDIVIDUAL"/>
    <x v="1"/>
    <m/>
    <x v="2"/>
    <x v="2"/>
    <x v="48"/>
    <s v="14-11-2021"/>
    <s v="14-11-2021"/>
    <x v="0"/>
    <x v="0"/>
    <s v="14-12-2021"/>
    <n v="1233696"/>
    <x v="3"/>
    <s v="A4"/>
    <x v="0"/>
    <s v="Verified"/>
    <n v="192000"/>
    <n v="0.10340000000000001"/>
    <n v="175.23"/>
    <n v="7.9000000000000001E-2"/>
    <n v="5600"/>
    <n v="23"/>
    <n v="6308"/>
  </r>
  <r>
    <x v="34746"/>
    <x v="0"/>
    <s v="INDIVIDUAL"/>
    <x v="1"/>
    <s v="Costco Wholesale"/>
    <x v="0"/>
    <x v="0"/>
    <x v="48"/>
    <s v="14-11-2021"/>
    <s v="14-11-2021"/>
    <x v="0"/>
    <x v="0"/>
    <s v="14-12-2021"/>
    <n v="1233924"/>
    <x v="11"/>
    <s v="B1"/>
    <x v="0"/>
    <s v="Not Verified"/>
    <n v="59000"/>
    <n v="0.13"/>
    <n v="309.36"/>
    <n v="9.9099999999999994E-2"/>
    <n v="9600"/>
    <n v="15"/>
    <n v="11137"/>
  </r>
  <r>
    <x v="34747"/>
    <x v="0"/>
    <s v="INDIVIDUAL"/>
    <x v="4"/>
    <s v="Conversion Systems"/>
    <x v="0"/>
    <x v="0"/>
    <x v="48"/>
    <s v="14-08-2021"/>
    <d v="2021-12-10T00:00:00"/>
    <x v="0"/>
    <x v="0"/>
    <d v="2021-12-11T00:00:00"/>
    <n v="1233944"/>
    <x v="7"/>
    <s v="B2"/>
    <x v="0"/>
    <s v="Source Verified"/>
    <n v="90000"/>
    <n v="7.6300000000000007E-2"/>
    <n v="228.02"/>
    <n v="0.1065"/>
    <n v="7000"/>
    <n v="23"/>
    <n v="7241"/>
  </r>
  <r>
    <x v="34748"/>
    <x v="19"/>
    <s v="INDIVIDUAL"/>
    <x v="7"/>
    <s v="Capitol carpet inc"/>
    <x v="1"/>
    <x v="0"/>
    <x v="48"/>
    <s v="16-05-2021"/>
    <s v="14-07-2021"/>
    <x v="0"/>
    <x v="0"/>
    <s v="14-08-2021"/>
    <n v="1233769"/>
    <x v="0"/>
    <s v="C2"/>
    <x v="0"/>
    <s v="Not Verified"/>
    <n v="74500"/>
    <n v="0.1527"/>
    <n v="102.93"/>
    <n v="0.14269999999999999"/>
    <n v="3000"/>
    <n v="11"/>
    <n v="3693"/>
  </r>
  <r>
    <x v="34749"/>
    <x v="18"/>
    <s v="INDIVIDUAL"/>
    <x v="1"/>
    <s v="Cn Railroad"/>
    <x v="4"/>
    <x v="0"/>
    <x v="48"/>
    <s v="16-05-2021"/>
    <s v="13-11-2021"/>
    <x v="1"/>
    <x v="1"/>
    <s v="13-12-2021"/>
    <n v="1233777"/>
    <x v="0"/>
    <s v="E1"/>
    <x v="1"/>
    <s v="Verified"/>
    <n v="50000"/>
    <n v="0.14499999999999999"/>
    <n v="669.32"/>
    <n v="0.18640000000000001"/>
    <n v="26000"/>
    <n v="36"/>
    <n v="15393"/>
  </r>
  <r>
    <x v="34750"/>
    <x v="2"/>
    <s v="INDIVIDUAL"/>
    <x v="7"/>
    <s v="UniFocus"/>
    <x v="0"/>
    <x v="2"/>
    <x v="48"/>
    <s v="16-05-2021"/>
    <s v="13-01-2021"/>
    <x v="0"/>
    <x v="0"/>
    <s v="13-02-2021"/>
    <n v="1233788"/>
    <x v="0"/>
    <s v="B2"/>
    <x v="0"/>
    <s v="Not Verified"/>
    <n v="105000"/>
    <n v="5.28E-2"/>
    <n v="234.53"/>
    <n v="0.1065"/>
    <n v="7200"/>
    <n v="38"/>
    <n v="7952"/>
  </r>
  <r>
    <x v="34751"/>
    <x v="12"/>
    <s v="INDIVIDUAL"/>
    <x v="1"/>
    <s v="Kennedy Health Systems"/>
    <x v="4"/>
    <x v="2"/>
    <x v="48"/>
    <s v="16-04-2021"/>
    <d v="2021-12-08T00:00:00"/>
    <x v="0"/>
    <x v="0"/>
    <d v="2021-12-09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x v="34752"/>
    <x v="21"/>
    <s v="INDIVIDUAL"/>
    <x v="0"/>
    <s v="Malloy Ford"/>
    <x v="3"/>
    <x v="0"/>
    <x v="48"/>
    <s v="16-05-2021"/>
    <s v="16-05-2021"/>
    <x v="2"/>
    <x v="0"/>
    <s v="16-06-2021"/>
    <n v="1233800"/>
    <x v="0"/>
    <s v="D4"/>
    <x v="1"/>
    <s v="Verified"/>
    <n v="65000"/>
    <n v="0.15490000000000001"/>
    <n v="377.49"/>
    <n v="0.17580000000000001"/>
    <n v="15000"/>
    <n v="27"/>
    <n v="20321"/>
  </r>
  <r>
    <x v="34753"/>
    <x v="16"/>
    <s v="INDIVIDUAL"/>
    <x v="1"/>
    <s v="Mars Snackfood North America"/>
    <x v="1"/>
    <x v="2"/>
    <x v="48"/>
    <s v="15-08-2021"/>
    <s v="14-03-2021"/>
    <x v="0"/>
    <x v="0"/>
    <s v="14-04-2021"/>
    <n v="1233809"/>
    <x v="1"/>
    <s v="C2"/>
    <x v="0"/>
    <s v="Not Verified"/>
    <n v="97000"/>
    <n v="0.13769999999999999"/>
    <n v="274.48"/>
    <n v="0.14269999999999999"/>
    <n v="8000"/>
    <n v="40"/>
    <n v="9768"/>
  </r>
  <r>
    <x v="34754"/>
    <x v="19"/>
    <s v="INDIVIDUAL"/>
    <x v="5"/>
    <s v="Booz Allen Hamilton"/>
    <x v="0"/>
    <x v="2"/>
    <x v="48"/>
    <s v="16-04-2021"/>
    <s v="13-04-2021"/>
    <x v="0"/>
    <x v="0"/>
    <s v="13-05-2021"/>
    <n v="1233824"/>
    <x v="0"/>
    <s v="B4"/>
    <x v="0"/>
    <s v="Verified"/>
    <n v="100800"/>
    <n v="0.186"/>
    <n v="735.14"/>
    <n v="0.1242"/>
    <n v="22000"/>
    <n v="26"/>
    <n v="25119"/>
  </r>
  <r>
    <x v="34755"/>
    <x v="0"/>
    <s v="INDIVIDUAL"/>
    <x v="8"/>
    <s v="Devry University"/>
    <x v="3"/>
    <x v="2"/>
    <x v="48"/>
    <s v="16-05-2021"/>
    <s v="16-05-2021"/>
    <x v="2"/>
    <x v="0"/>
    <s v="16-06-2021"/>
    <n v="1233840"/>
    <x v="7"/>
    <s v="D3"/>
    <x v="1"/>
    <s v="Source Verified"/>
    <n v="180000"/>
    <n v="0.12839999999999999"/>
    <n v="399.97"/>
    <n v="0.17269999999999999"/>
    <n v="16000"/>
    <n v="42"/>
    <n v="21552"/>
  </r>
  <r>
    <x v="34756"/>
    <x v="10"/>
    <s v="INDIVIDUAL"/>
    <x v="1"/>
    <s v="Piedmont Healthcare of Atlanta"/>
    <x v="3"/>
    <x v="1"/>
    <x v="48"/>
    <s v="16-05-2021"/>
    <d v="2021-11-12T00:00:00"/>
    <x v="0"/>
    <x v="0"/>
    <d v="2022-11-01T00:00:00"/>
    <n v="1233877"/>
    <x v="0"/>
    <s v="D2"/>
    <x v="1"/>
    <s v="Verified"/>
    <n v="37500"/>
    <n v="0.2026"/>
    <n v="463.68"/>
    <n v="0.16769999999999999"/>
    <n v="18750"/>
    <n v="18"/>
    <n v="19012"/>
  </r>
  <r>
    <x v="34757"/>
    <x v="4"/>
    <s v="INDIVIDUAL"/>
    <x v="0"/>
    <s v="Firehouse Tavern"/>
    <x v="3"/>
    <x v="0"/>
    <x v="48"/>
    <s v="16-03-2021"/>
    <s v="16-03-2021"/>
    <x v="0"/>
    <x v="0"/>
    <s v="16-04-2021"/>
    <n v="1233893"/>
    <x v="6"/>
    <s v="D2"/>
    <x v="1"/>
    <s v="Source Verified"/>
    <n v="30000"/>
    <n v="5.5599999999999997E-2"/>
    <n v="112.52"/>
    <n v="0.16769999999999999"/>
    <n v="4550"/>
    <n v="11"/>
    <n v="6707"/>
  </r>
  <r>
    <x v="34758"/>
    <x v="39"/>
    <s v="INDIVIDUAL"/>
    <x v="1"/>
    <s v="Varian Medical Systems"/>
    <x v="1"/>
    <x v="2"/>
    <x v="48"/>
    <s v="16-02-2021"/>
    <s v="14-12-2021"/>
    <x v="0"/>
    <x v="0"/>
    <s v="14-01-2022"/>
    <n v="1233898"/>
    <x v="11"/>
    <s v="C2"/>
    <x v="0"/>
    <s v="Verified"/>
    <n v="110000"/>
    <n v="0.108"/>
    <n v="274.48"/>
    <n v="0.14269999999999999"/>
    <n v="8000"/>
    <n v="37"/>
    <n v="9881"/>
  </r>
  <r>
    <x v="34759"/>
    <x v="0"/>
    <s v="INDIVIDUAL"/>
    <x v="10"/>
    <s v="Financial West Group"/>
    <x v="2"/>
    <x v="2"/>
    <x v="48"/>
    <s v="13-05-2021"/>
    <s v="13-05-2021"/>
    <x v="0"/>
    <x v="0"/>
    <s v="13-06-2021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x v="34760"/>
    <x v="0"/>
    <s v="INDIVIDUAL"/>
    <x v="1"/>
    <s v="Dept of Defense"/>
    <x v="2"/>
    <x v="2"/>
    <x v="48"/>
    <s v="15-12-2021"/>
    <s v="14-06-2021"/>
    <x v="0"/>
    <x v="0"/>
    <s v="14-07-2021"/>
    <n v="1234120"/>
    <x v="0"/>
    <s v="A2"/>
    <x v="0"/>
    <s v="Not Verified"/>
    <n v="72000"/>
    <n v="0.1232"/>
    <n v="257.92"/>
    <n v="6.6199999999999995E-2"/>
    <n v="8400"/>
    <n v="19"/>
    <n v="9264"/>
  </r>
  <r>
    <x v="34761"/>
    <x v="6"/>
    <s v="INDIVIDUAL"/>
    <x v="7"/>
    <s v="oakwood rehab and skilled nursing"/>
    <x v="2"/>
    <x v="2"/>
    <x v="48"/>
    <s v="16-05-2021"/>
    <s v="13-03-2021"/>
    <x v="0"/>
    <x v="0"/>
    <s v="13-04-2021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x v="34762"/>
    <x v="25"/>
    <s v="INDIVIDUAL"/>
    <x v="1"/>
    <s v="Lozier Corporation"/>
    <x v="2"/>
    <x v="2"/>
    <x v="48"/>
    <s v="13-12-2021"/>
    <s v="13-11-2021"/>
    <x v="0"/>
    <x v="0"/>
    <s v="13-12-2021"/>
    <n v="1234147"/>
    <x v="3"/>
    <s v="A1"/>
    <x v="0"/>
    <s v="Not Verified"/>
    <n v="80000"/>
    <n v="0.13389999999999999"/>
    <n v="213.05"/>
    <n v="6.0299999999999999E-2"/>
    <n v="7000"/>
    <n v="28"/>
    <n v="7588"/>
  </r>
  <r>
    <x v="34763"/>
    <x v="46"/>
    <s v="INDIVIDUAL"/>
    <x v="1"/>
    <s v="VA Medical Center"/>
    <x v="2"/>
    <x v="2"/>
    <x v="48"/>
    <s v="15-03-2021"/>
    <s v="14-11-2021"/>
    <x v="0"/>
    <x v="0"/>
    <s v="14-12-2021"/>
    <n v="1234041"/>
    <x v="0"/>
    <s v="A1"/>
    <x v="0"/>
    <s v="Verified"/>
    <n v="80000"/>
    <n v="0.1095"/>
    <n v="365.23"/>
    <n v="6.0299999999999999E-2"/>
    <n v="12000"/>
    <n v="28"/>
    <n v="13148"/>
  </r>
  <r>
    <x v="34764"/>
    <x v="0"/>
    <s v="INDIVIDUAL"/>
    <x v="2"/>
    <s v="marvell technology group"/>
    <x v="2"/>
    <x v="2"/>
    <x v="48"/>
    <d v="2021-12-01T00:00:00"/>
    <d v="2021-12-01T00:00:00"/>
    <x v="0"/>
    <x v="0"/>
    <d v="2021-12-0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x v="34765"/>
    <x v="21"/>
    <s v="INDIVIDUAL"/>
    <x v="4"/>
    <s v="Ebert &amp; Baumann Consulting Engineers, In"/>
    <x v="1"/>
    <x v="0"/>
    <x v="48"/>
    <s v="16-05-2021"/>
    <s v="16-05-2021"/>
    <x v="2"/>
    <x v="0"/>
    <s v="16-06-2021"/>
    <n v="1234075"/>
    <x v="11"/>
    <s v="C1"/>
    <x v="1"/>
    <s v="Source Verified"/>
    <n v="72000"/>
    <n v="1.17E-2"/>
    <n v="345.08"/>
    <n v="0.13489999999999999"/>
    <n v="15000"/>
    <n v="7"/>
    <n v="18588"/>
  </r>
  <r>
    <x v="34766"/>
    <x v="1"/>
    <s v="INDIVIDUAL"/>
    <x v="3"/>
    <s v="GEICO"/>
    <x v="3"/>
    <x v="2"/>
    <x v="48"/>
    <s v="16-04-2021"/>
    <d v="2021-12-04T00:00:00"/>
    <x v="0"/>
    <x v="0"/>
    <d v="2021-12-05T00:00:00"/>
    <n v="1234330"/>
    <x v="0"/>
    <s v="D3"/>
    <x v="1"/>
    <s v="Verified"/>
    <n v="40000"/>
    <n v="0.15570000000000001"/>
    <n v="439.97"/>
    <n v="0.17269999999999999"/>
    <n v="17600"/>
    <n v="22"/>
    <n v="18839"/>
  </r>
  <r>
    <x v="34767"/>
    <x v="44"/>
    <s v="INDIVIDUAL"/>
    <x v="8"/>
    <s v="terminix internatioal"/>
    <x v="0"/>
    <x v="1"/>
    <x v="48"/>
    <s v="16-02-2021"/>
    <s v="14-06-2021"/>
    <x v="0"/>
    <x v="0"/>
    <s v="14-07-2021"/>
    <n v="1234351"/>
    <x v="0"/>
    <s v="B3"/>
    <x v="0"/>
    <s v="Verified"/>
    <n v="50000"/>
    <n v="0.2359"/>
    <n v="416.76"/>
    <n v="0.1171"/>
    <n v="12600"/>
    <n v="17"/>
    <n v="14944"/>
  </r>
  <r>
    <x v="34768"/>
    <x v="45"/>
    <s v="INDIVIDUAL"/>
    <x v="4"/>
    <s v="Library Cataloging Solutions"/>
    <x v="3"/>
    <x v="0"/>
    <x v="48"/>
    <s v="16-03-2021"/>
    <s v="13-10-2021"/>
    <x v="1"/>
    <x v="1"/>
    <s v="13-11-2021"/>
    <n v="1234353"/>
    <x v="2"/>
    <s v="D5"/>
    <x v="1"/>
    <s v="Source Verified"/>
    <n v="66000"/>
    <n v="5.7299999999999997E-2"/>
    <n v="122.55"/>
    <n v="0.1825"/>
    <n v="4800"/>
    <n v="23"/>
    <n v="3308"/>
  </r>
  <r>
    <x v="34769"/>
    <x v="19"/>
    <s v="INDIVIDUAL"/>
    <x v="7"/>
    <s v="Allied"/>
    <x v="3"/>
    <x v="0"/>
    <x v="48"/>
    <s v="15-08-2021"/>
    <s v="13-11-2021"/>
    <x v="1"/>
    <x v="1"/>
    <s v="13-12-2021"/>
    <n v="1234402"/>
    <x v="4"/>
    <s v="D5"/>
    <x v="1"/>
    <s v="Source Verified"/>
    <n v="48000"/>
    <n v="3.3E-3"/>
    <n v="229.77"/>
    <n v="0.1825"/>
    <n v="9000"/>
    <n v="4"/>
    <n v="6001"/>
  </r>
  <r>
    <x v="34770"/>
    <x v="11"/>
    <s v="INDIVIDUAL"/>
    <x v="3"/>
    <s v="Drake Enterprise -Boiler Room Steakhouse"/>
    <x v="0"/>
    <x v="2"/>
    <x v="48"/>
    <s v="16-05-2021"/>
    <s v="14-11-2021"/>
    <x v="0"/>
    <x v="0"/>
    <s v="14-12-2021"/>
    <n v="1234191"/>
    <x v="3"/>
    <s v="B3"/>
    <x v="0"/>
    <s v="Not Verified"/>
    <n v="37000"/>
    <n v="0.13200000000000001"/>
    <n v="211.69"/>
    <n v="0.1171"/>
    <n v="6400"/>
    <n v="20"/>
    <n v="7621"/>
  </r>
  <r>
    <x v="34771"/>
    <x v="29"/>
    <s v="INDIVIDUAL"/>
    <x v="10"/>
    <s v="HealthSouth"/>
    <x v="1"/>
    <x v="2"/>
    <x v="48"/>
    <s v="16-05-2021"/>
    <s v="14-06-2021"/>
    <x v="0"/>
    <x v="0"/>
    <s v="14-07-2021"/>
    <n v="1234228"/>
    <x v="0"/>
    <s v="C3"/>
    <x v="1"/>
    <s v="Verified"/>
    <n v="100500"/>
    <n v="0.23730000000000001"/>
    <n v="650.96"/>
    <n v="0.14649999999999999"/>
    <n v="27575"/>
    <n v="26"/>
    <n v="35798"/>
  </r>
  <r>
    <x v="34772"/>
    <x v="0"/>
    <s v="INDIVIDUAL"/>
    <x v="1"/>
    <s v="Chula Vista Elementary School District"/>
    <x v="4"/>
    <x v="2"/>
    <x v="48"/>
    <s v="16-05-2021"/>
    <d v="2021-12-10T00:00:00"/>
    <x v="0"/>
    <x v="0"/>
    <d v="2021-12-11T00:00:00"/>
    <n v="1234245"/>
    <x v="0"/>
    <s v="E2"/>
    <x v="0"/>
    <s v="Verified"/>
    <n v="81840"/>
    <n v="0.16350000000000001"/>
    <n v="1100.1400000000001"/>
    <n v="0.1903"/>
    <n v="30000"/>
    <n v="63"/>
    <n v="34662"/>
  </r>
  <r>
    <x v="34773"/>
    <x v="0"/>
    <s v="INDIVIDUAL"/>
    <x v="9"/>
    <s v="County of San Diego"/>
    <x v="2"/>
    <x v="2"/>
    <x v="48"/>
    <s v="16-05-2021"/>
    <s v="14-11-2021"/>
    <x v="0"/>
    <x v="0"/>
    <s v="14-12-2021"/>
    <n v="1234259"/>
    <x v="1"/>
    <s v="A4"/>
    <x v="0"/>
    <s v="Verified"/>
    <n v="77000"/>
    <n v="0.1956"/>
    <n v="375.49"/>
    <n v="7.9000000000000001E-2"/>
    <n v="12000"/>
    <n v="25"/>
    <n v="13518"/>
  </r>
  <r>
    <x v="34774"/>
    <x v="11"/>
    <s v="INDIVIDUAL"/>
    <x v="6"/>
    <s v="Center for Creative Leadership"/>
    <x v="1"/>
    <x v="2"/>
    <x v="48"/>
    <s v="13-10-2021"/>
    <s v="13-10-2021"/>
    <x v="0"/>
    <x v="0"/>
    <s v="13-11-2021"/>
    <n v="1234299"/>
    <x v="0"/>
    <s v="C5"/>
    <x v="0"/>
    <s v="Verified"/>
    <n v="134500"/>
    <n v="0.1046"/>
    <n v="843.3"/>
    <n v="0.15959999999999999"/>
    <n v="24000"/>
    <n v="24"/>
    <n v="29171"/>
  </r>
  <r>
    <x v="34775"/>
    <x v="14"/>
    <s v="INDIVIDUAL"/>
    <x v="2"/>
    <s v="Woda Construction, Inc"/>
    <x v="0"/>
    <x v="2"/>
    <x v="48"/>
    <d v="2021-12-11T00:00:00"/>
    <d v="2021-12-07T00:00:00"/>
    <x v="0"/>
    <x v="0"/>
    <d v="2021-12-08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x v="34776"/>
    <x v="21"/>
    <s v="INDIVIDUAL"/>
    <x v="7"/>
    <s v="Salient Federal Solutions"/>
    <x v="1"/>
    <x v="2"/>
    <x v="48"/>
    <s v="15-05-2021"/>
    <s v="15-05-2021"/>
    <x v="0"/>
    <x v="0"/>
    <s v="15-06-2021"/>
    <n v="1234532"/>
    <x v="7"/>
    <s v="C1"/>
    <x v="1"/>
    <s v="Verified"/>
    <n v="100000"/>
    <n v="9.2999999999999999E-2"/>
    <n v="276.06"/>
    <n v="0.13489999999999999"/>
    <n v="12000"/>
    <n v="23"/>
    <n v="16084"/>
  </r>
  <r>
    <x v="34777"/>
    <x v="1"/>
    <s v="INDIVIDUAL"/>
    <x v="8"/>
    <s v="Hafif &amp; Associates"/>
    <x v="2"/>
    <x v="0"/>
    <x v="48"/>
    <s v="15-02-2021"/>
    <s v="14-02-2021"/>
    <x v="0"/>
    <x v="0"/>
    <s v="14-03-2021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x v="34778"/>
    <x v="19"/>
    <s v="INDIVIDUAL"/>
    <x v="7"/>
    <s v="Electricon Services LLc"/>
    <x v="2"/>
    <x v="2"/>
    <x v="48"/>
    <s v="16-04-2021"/>
    <s v="14-03-2021"/>
    <x v="0"/>
    <x v="0"/>
    <s v="14-04-2021"/>
    <n v="1234572"/>
    <x v="5"/>
    <s v="A1"/>
    <x v="0"/>
    <s v="Not Verified"/>
    <n v="72000"/>
    <n v="0.10580000000000001"/>
    <n v="152.18"/>
    <n v="6.0299999999999999E-2"/>
    <n v="5000"/>
    <n v="16"/>
    <n v="5315"/>
  </r>
  <r>
    <x v="34779"/>
    <x v="1"/>
    <s v="INDIVIDUAL"/>
    <x v="10"/>
    <s v="Knight Electrical"/>
    <x v="2"/>
    <x v="0"/>
    <x v="48"/>
    <s v="16-04-2021"/>
    <s v="13-10-2021"/>
    <x v="0"/>
    <x v="0"/>
    <s v="13-11-2021"/>
    <n v="1234594"/>
    <x v="0"/>
    <s v="A3"/>
    <x v="0"/>
    <s v="Not Verified"/>
    <n v="60629.919999999998"/>
    <n v="0.15340000000000001"/>
    <n v="311.11"/>
    <n v="7.51E-2"/>
    <n v="10000"/>
    <n v="29"/>
    <n v="11028"/>
  </r>
  <r>
    <x v="34780"/>
    <x v="46"/>
    <s v="INDIVIDUAL"/>
    <x v="6"/>
    <s v="Conocophillips"/>
    <x v="0"/>
    <x v="2"/>
    <x v="48"/>
    <s v="16-05-2021"/>
    <s v="14-11-2021"/>
    <x v="0"/>
    <x v="0"/>
    <s v="14-12-2021"/>
    <n v="1234603"/>
    <x v="3"/>
    <s v="B4"/>
    <x v="0"/>
    <s v="Not Verified"/>
    <n v="72000"/>
    <n v="0.13"/>
    <n v="140.35"/>
    <n v="0.1242"/>
    <n v="4200"/>
    <n v="22"/>
    <n v="5052"/>
  </r>
  <r>
    <x v="34781"/>
    <x v="27"/>
    <s v="INDIVIDUAL"/>
    <x v="0"/>
    <s v="quality glass"/>
    <x v="3"/>
    <x v="1"/>
    <x v="48"/>
    <s v="14-09-2021"/>
    <s v="14-05-2021"/>
    <x v="1"/>
    <x v="1"/>
    <s v="14-06-2021"/>
    <n v="1234415"/>
    <x v="0"/>
    <s v="D1"/>
    <x v="0"/>
    <s v="Source Verified"/>
    <n v="17280"/>
    <n v="0.2208"/>
    <n v="35.31"/>
    <n v="0.16289999999999999"/>
    <n v="1000"/>
    <n v="10"/>
    <n v="1058"/>
  </r>
  <r>
    <x v="34782"/>
    <x v="2"/>
    <s v="INDIVIDUAL"/>
    <x v="1"/>
    <s v="Windham School District"/>
    <x v="0"/>
    <x v="2"/>
    <x v="48"/>
    <s v="16-05-2021"/>
    <s v="16-05-2021"/>
    <x v="2"/>
    <x v="0"/>
    <s v="16-06-2021"/>
    <n v="1234453"/>
    <x v="0"/>
    <s v="B3"/>
    <x v="1"/>
    <s v="Verified"/>
    <n v="57000"/>
    <n v="0.28249999999999997"/>
    <n v="391.7"/>
    <n v="0.1171"/>
    <n v="17725"/>
    <n v="41"/>
    <n v="21115"/>
  </r>
  <r>
    <x v="34783"/>
    <x v="21"/>
    <s v="INDIVIDUAL"/>
    <x v="2"/>
    <s v="L-3 Communications GS&amp;ES"/>
    <x v="2"/>
    <x v="2"/>
    <x v="48"/>
    <s v="16-05-2021"/>
    <s v="13-05-2021"/>
    <x v="0"/>
    <x v="0"/>
    <s v="13-06-2021"/>
    <n v="1234481"/>
    <x v="0"/>
    <s v="A2"/>
    <x v="0"/>
    <s v="Verified"/>
    <n v="79000"/>
    <n v="0.15279999999999999"/>
    <n v="318.56"/>
    <n v="6.6199999999999995E-2"/>
    <n v="10375"/>
    <n v="27"/>
    <n v="11178"/>
  </r>
  <r>
    <x v="34784"/>
    <x v="21"/>
    <s v="INDIVIDUAL"/>
    <x v="3"/>
    <s v="Smithfield Foods"/>
    <x v="0"/>
    <x v="2"/>
    <x v="48"/>
    <s v="15-03-2021"/>
    <s v="15-03-2021"/>
    <x v="0"/>
    <x v="0"/>
    <s v="15-04-2021"/>
    <n v="1234507"/>
    <x v="2"/>
    <s v="B2"/>
    <x v="1"/>
    <s v="Not Verified"/>
    <n v="75000"/>
    <n v="0.1134"/>
    <n v="86.28"/>
    <n v="0.1065"/>
    <n v="4000"/>
    <n v="15"/>
    <n v="5033"/>
  </r>
  <r>
    <x v="34785"/>
    <x v="19"/>
    <s v="INDIVIDUAL"/>
    <x v="5"/>
    <s v="GEICO"/>
    <x v="2"/>
    <x v="2"/>
    <x v="48"/>
    <s v="13-12-2021"/>
    <s v="13-07-2021"/>
    <x v="1"/>
    <x v="1"/>
    <s v="13-08-2021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x v="34786"/>
    <x v="11"/>
    <s v="INDIVIDUAL"/>
    <x v="2"/>
    <s v="Longhorn Steak House"/>
    <x v="1"/>
    <x v="2"/>
    <x v="48"/>
    <s v="13-12-2021"/>
    <s v="13-12-2021"/>
    <x v="0"/>
    <x v="0"/>
    <s v="13-01-2022"/>
    <n v="1234736"/>
    <x v="3"/>
    <s v="C5"/>
    <x v="1"/>
    <s v="Verified"/>
    <n v="50000"/>
    <n v="0.1865"/>
    <n v="291.57"/>
    <n v="0.15959999999999999"/>
    <n v="12000"/>
    <n v="19"/>
    <n v="15407"/>
  </r>
  <r>
    <x v="34787"/>
    <x v="21"/>
    <s v="INDIVIDUAL"/>
    <x v="5"/>
    <s v="Salgado &amp; Associates, PLLC"/>
    <x v="3"/>
    <x v="0"/>
    <x v="48"/>
    <s v="13-04-2021"/>
    <d v="2021-12-11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x v="34788"/>
    <x v="25"/>
    <s v="INDIVIDUAL"/>
    <x v="5"/>
    <s v="procter and gamble"/>
    <x v="0"/>
    <x v="1"/>
    <x v="48"/>
    <s v="16-05-2021"/>
    <s v="14-11-2021"/>
    <x v="0"/>
    <x v="0"/>
    <s v="14-12-2021"/>
    <n v="1234788"/>
    <x v="5"/>
    <s v="B5"/>
    <x v="0"/>
    <s v="Verified"/>
    <n v="50000"/>
    <n v="0.10970000000000001"/>
    <n v="167.73"/>
    <n v="0.12690000000000001"/>
    <n v="5000"/>
    <n v="17"/>
    <n v="6038"/>
  </r>
  <r>
    <x v="34789"/>
    <x v="2"/>
    <s v="INDIVIDUAL"/>
    <x v="3"/>
    <s v="Pulmonary Associates of North Dallas"/>
    <x v="0"/>
    <x v="2"/>
    <x v="48"/>
    <s v="13-02-2021"/>
    <s v="13-01-2021"/>
    <x v="0"/>
    <x v="0"/>
    <s v="13-02-2021"/>
    <n v="1234792"/>
    <x v="7"/>
    <s v="B2"/>
    <x v="0"/>
    <s v="Not Verified"/>
    <n v="95000"/>
    <n v="0.1328"/>
    <n v="211.73"/>
    <n v="0.1065"/>
    <n v="6500"/>
    <n v="29"/>
    <n v="7171"/>
  </r>
  <r>
    <x v="34790"/>
    <x v="16"/>
    <s v="INDIVIDUAL"/>
    <x v="1"/>
    <s v="Fujitsu America, Inc."/>
    <x v="1"/>
    <x v="0"/>
    <x v="48"/>
    <s v="15-01-2021"/>
    <s v="14-11-2021"/>
    <x v="0"/>
    <x v="0"/>
    <s v="14-12-2021"/>
    <n v="1234795"/>
    <x v="5"/>
    <s v="C4"/>
    <x v="0"/>
    <s v="Source Verified"/>
    <n v="74029.56"/>
    <n v="5.2699999999999997E-2"/>
    <n v="90.48"/>
    <n v="0.1527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12-01T00:00:00"/>
    <n v="1234806"/>
    <x v="1"/>
    <s v="A2"/>
    <x v="0"/>
    <s v="Not Verified"/>
    <n v="50000"/>
    <n v="0.1603"/>
    <n v="245.63"/>
    <n v="6.6199999999999995E-2"/>
    <n v="8000"/>
    <n v="11"/>
    <n v="8386"/>
  </r>
  <r>
    <x v="34792"/>
    <x v="18"/>
    <s v="INDIVIDUAL"/>
    <x v="1"/>
    <s v="Briggs &amp; Stratton Corp"/>
    <x v="1"/>
    <x v="2"/>
    <x v="48"/>
    <s v="16-05-2021"/>
    <s v="14-08-2021"/>
    <x v="0"/>
    <x v="0"/>
    <s v="14-09-2021"/>
    <n v="1234610"/>
    <x v="0"/>
    <s v="C1"/>
    <x v="1"/>
    <s v="Verified"/>
    <n v="48000"/>
    <n v="0.25929999999999997"/>
    <n v="353.13"/>
    <n v="0.13489999999999999"/>
    <n v="15350"/>
    <n v="33"/>
    <n v="19837"/>
  </r>
  <r>
    <x v="34793"/>
    <x v="0"/>
    <s v="INDIVIDUAL"/>
    <x v="2"/>
    <s v="Nobel Biocare"/>
    <x v="0"/>
    <x v="0"/>
    <x v="48"/>
    <s v="16-05-2021"/>
    <s v="14-12-2021"/>
    <x v="0"/>
    <x v="0"/>
    <s v="14-01-2022"/>
    <n v="1234630"/>
    <x v="0"/>
    <s v="B5"/>
    <x v="0"/>
    <s v="Not Verified"/>
    <n v="135000"/>
    <n v="0.12740000000000001"/>
    <n v="483.05"/>
    <n v="0.12690000000000001"/>
    <n v="14400"/>
    <n v="25"/>
    <n v="17390"/>
  </r>
  <r>
    <x v="34794"/>
    <x v="1"/>
    <s v="INDIVIDUAL"/>
    <x v="3"/>
    <s v="Clickable, Inc."/>
    <x v="2"/>
    <x v="0"/>
    <x v="48"/>
    <s v="13-06-2021"/>
    <s v="13-06-2021"/>
    <x v="0"/>
    <x v="0"/>
    <s v="13-07-2021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x v="34795"/>
    <x v="14"/>
    <s v="INDIVIDUAL"/>
    <x v="1"/>
    <s v="JB HUNT TRANSPORT"/>
    <x v="2"/>
    <x v="2"/>
    <x v="48"/>
    <s v="16-05-2021"/>
    <s v="14-11-2021"/>
    <x v="0"/>
    <x v="0"/>
    <s v="14-12-2021"/>
    <n v="1234643"/>
    <x v="3"/>
    <s v="A2"/>
    <x v="0"/>
    <s v="Not Verified"/>
    <n v="55000"/>
    <n v="0.14069999999999999"/>
    <n v="92.12"/>
    <n v="6.6199999999999995E-2"/>
    <n v="3000"/>
    <n v="27"/>
    <n v="3316"/>
  </r>
  <r>
    <x v="34796"/>
    <x v="29"/>
    <s v="INDIVIDUAL"/>
    <x v="1"/>
    <s v="State of Alabama"/>
    <x v="0"/>
    <x v="2"/>
    <x v="48"/>
    <s v="15-05-2021"/>
    <s v="14-11-2021"/>
    <x v="0"/>
    <x v="0"/>
    <s v="14-12-2021"/>
    <n v="1234680"/>
    <x v="3"/>
    <s v="B5"/>
    <x v="0"/>
    <s v="Verified"/>
    <n v="36000"/>
    <n v="0.21529999999999999"/>
    <n v="209.66"/>
    <n v="0.12690000000000001"/>
    <n v="6250"/>
    <n v="41"/>
    <n v="7548"/>
  </r>
  <r>
    <x v="34797"/>
    <x v="0"/>
    <s v="INDIVIDUAL"/>
    <x v="1"/>
    <s v="City of Livermore"/>
    <x v="0"/>
    <x v="2"/>
    <x v="48"/>
    <s v="16-05-2021"/>
    <d v="2021-12-10T00:00:00"/>
    <x v="0"/>
    <x v="0"/>
    <d v="2021-12-11T00:00:00"/>
    <n v="1234682"/>
    <x v="1"/>
    <s v="B3"/>
    <x v="0"/>
    <s v="Verified"/>
    <n v="120000"/>
    <n v="0.1807"/>
    <n v="145.54"/>
    <n v="0.1171"/>
    <n v="4400"/>
    <n v="42"/>
    <n v="4750"/>
  </r>
  <r>
    <x v="34798"/>
    <x v="19"/>
    <s v="INDIVIDUAL"/>
    <x v="1"/>
    <s v="USAF"/>
    <x v="1"/>
    <x v="1"/>
    <x v="48"/>
    <s v="13-03-2021"/>
    <s v="13-03-2021"/>
    <x v="0"/>
    <x v="0"/>
    <s v="13-04-2021"/>
    <n v="1234699"/>
    <x v="0"/>
    <s v="C3"/>
    <x v="1"/>
    <s v="Source Verified"/>
    <n v="118354.61"/>
    <n v="0.1885"/>
    <n v="330.5"/>
    <n v="0.14649999999999999"/>
    <n v="14000"/>
    <n v="31"/>
    <n v="16487"/>
  </r>
  <r>
    <x v="34799"/>
    <x v="17"/>
    <s v="INDIVIDUAL"/>
    <x v="1"/>
    <s v="Colorado Department of Transportation"/>
    <x v="0"/>
    <x v="2"/>
    <x v="48"/>
    <s v="16-02-2021"/>
    <s v="14-05-2021"/>
    <x v="0"/>
    <x v="0"/>
    <s v="14-06-2021"/>
    <n v="1234711"/>
    <x v="0"/>
    <s v="B4"/>
    <x v="0"/>
    <s v="Not Verified"/>
    <n v="72000"/>
    <n v="0.11749999999999999"/>
    <n v="193.81"/>
    <n v="0.1242"/>
    <n v="5800"/>
    <n v="31"/>
    <n v="6951"/>
  </r>
  <r>
    <x v="34800"/>
    <x v="6"/>
    <s v="INDIVIDUAL"/>
    <x v="7"/>
    <s v="delta dental of mi"/>
    <x v="2"/>
    <x v="2"/>
    <x v="48"/>
    <d v="2021-12-05T00:00:00"/>
    <d v="2021-12-04T00:00:00"/>
    <x v="0"/>
    <x v="0"/>
    <d v="2021-12-05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x v="34801"/>
    <x v="2"/>
    <s v="INDIVIDUAL"/>
    <x v="5"/>
    <s v="north central baptist hospital"/>
    <x v="2"/>
    <x v="2"/>
    <x v="48"/>
    <s v="16-03-2021"/>
    <s v="14-11-2021"/>
    <x v="0"/>
    <x v="0"/>
    <s v="14-12-2021"/>
    <n v="1234932"/>
    <x v="0"/>
    <s v="A4"/>
    <x v="0"/>
    <s v="Not Verified"/>
    <n v="29000"/>
    <n v="0.21929999999999999"/>
    <n v="359.84"/>
    <n v="7.9000000000000001E-2"/>
    <n v="11500"/>
    <n v="19"/>
    <n v="12954"/>
  </r>
  <r>
    <x v="34802"/>
    <x v="13"/>
    <s v="INDIVIDUAL"/>
    <x v="8"/>
    <s v="Flowplay"/>
    <x v="1"/>
    <x v="0"/>
    <x v="48"/>
    <s v="16-04-2021"/>
    <s v="16-04-2021"/>
    <x v="0"/>
    <x v="0"/>
    <s v="16-05-2021"/>
    <n v="1234944"/>
    <x v="0"/>
    <s v="C2"/>
    <x v="1"/>
    <s v="Not Verified"/>
    <n v="39624"/>
    <n v="0.18079999999999999"/>
    <n v="304.32"/>
    <n v="0.14269999999999999"/>
    <n v="13000"/>
    <n v="13"/>
    <n v="18166"/>
  </r>
  <r>
    <x v="34803"/>
    <x v="45"/>
    <s v="INDIVIDUAL"/>
    <x v="1"/>
    <s v="Arkansas Department Of Correction"/>
    <x v="2"/>
    <x v="2"/>
    <x v="48"/>
    <s v="15-12-2021"/>
    <s v="14-12-2021"/>
    <x v="0"/>
    <x v="0"/>
    <s v="14-01-2022"/>
    <n v="1234988"/>
    <x v="2"/>
    <s v="A3"/>
    <x v="0"/>
    <s v="Not Verified"/>
    <n v="32468.799999999999"/>
    <n v="0.29349999999999998"/>
    <n v="186.67"/>
    <n v="7.51E-2"/>
    <n v="6000"/>
    <n v="16"/>
    <n v="6714"/>
  </r>
  <r>
    <x v="34804"/>
    <x v="18"/>
    <s v="INDIVIDUAL"/>
    <x v="0"/>
    <s v="Wisconsin Dept Of Revenue"/>
    <x v="2"/>
    <x v="2"/>
    <x v="48"/>
    <s v="13-11-2021"/>
    <s v="13-11-2021"/>
    <x v="0"/>
    <x v="0"/>
    <s v="13-12-2021"/>
    <n v="1234989"/>
    <x v="0"/>
    <s v="A1"/>
    <x v="0"/>
    <s v="Verified"/>
    <n v="62000"/>
    <n v="0.28260000000000002"/>
    <n v="288.38"/>
    <n v="6.0299999999999999E-2"/>
    <n v="9475"/>
    <n v="14"/>
    <n v="10271"/>
  </r>
  <r>
    <x v="34805"/>
    <x v="1"/>
    <s v="INDIVIDUAL"/>
    <x v="10"/>
    <s v="goodyear/dunlop"/>
    <x v="2"/>
    <x v="2"/>
    <x v="48"/>
    <s v="16-02-2021"/>
    <s v="14-12-2021"/>
    <x v="0"/>
    <x v="0"/>
    <s v="14-01-2022"/>
    <n v="1234999"/>
    <x v="5"/>
    <s v="A1"/>
    <x v="0"/>
    <s v="Not Verified"/>
    <n v="55000"/>
    <n v="0.15229999999999999"/>
    <n v="85.22"/>
    <n v="6.0299999999999999E-2"/>
    <n v="2800"/>
    <n v="42"/>
    <n v="3068"/>
  </r>
  <r>
    <x v="34806"/>
    <x v="29"/>
    <s v="INDIVIDUAL"/>
    <x v="4"/>
    <s v="US Army"/>
    <x v="0"/>
    <x v="0"/>
    <x v="48"/>
    <s v="15-09-2021"/>
    <d v="2021-11-12T00:00:00"/>
    <x v="0"/>
    <x v="0"/>
    <d v="2022-11-01T00:00:00"/>
    <n v="1235001"/>
    <x v="11"/>
    <s v="B3"/>
    <x v="0"/>
    <s v="Source Verified"/>
    <n v="75000"/>
    <n v="0.1608"/>
    <n v="109.16"/>
    <n v="0.1171"/>
    <n v="3300"/>
    <n v="14"/>
    <n v="3332"/>
  </r>
  <r>
    <x v="34807"/>
    <x v="1"/>
    <s v="INDIVIDUAL"/>
    <x v="8"/>
    <s v="New York city department of sanitation"/>
    <x v="1"/>
    <x v="2"/>
    <x v="48"/>
    <s v="15-05-2021"/>
    <s v="14-11-2021"/>
    <x v="0"/>
    <x v="0"/>
    <s v="14-12-2021"/>
    <n v="1234843"/>
    <x v="3"/>
    <s v="C3"/>
    <x v="0"/>
    <s v="Not Verified"/>
    <n v="50400"/>
    <n v="9.9299999999999999E-2"/>
    <n v="103.49"/>
    <n v="0.14649999999999999"/>
    <n v="3000"/>
    <n v="30"/>
    <n v="3726"/>
  </r>
  <r>
    <x v="34808"/>
    <x v="27"/>
    <s v="INDIVIDUAL"/>
    <x v="5"/>
    <s v="Jefferson Parish Public Schools"/>
    <x v="3"/>
    <x v="0"/>
    <x v="48"/>
    <s v="16-05-2021"/>
    <d v="2021-12-04T00:00:00"/>
    <x v="0"/>
    <x v="0"/>
    <d v="2021-12-05T00:00:00"/>
    <n v="1234849"/>
    <x v="2"/>
    <s v="D4"/>
    <x v="1"/>
    <s v="Source Verified"/>
    <n v="82400"/>
    <n v="0.1583"/>
    <n v="251.03"/>
    <n v="0.17580000000000001"/>
    <n v="9975"/>
    <n v="63"/>
    <n v="10540"/>
  </r>
  <r>
    <x v="34809"/>
    <x v="2"/>
    <s v="INDIVIDUAL"/>
    <x v="3"/>
    <s v="McKesson Corp"/>
    <x v="1"/>
    <x v="0"/>
    <x v="48"/>
    <s v="15-01-2021"/>
    <s v="14-11-2021"/>
    <x v="0"/>
    <x v="0"/>
    <s v="14-12-2021"/>
    <n v="1234859"/>
    <x v="0"/>
    <s v="C1"/>
    <x v="0"/>
    <s v="Source Verified"/>
    <n v="37000"/>
    <n v="0.15110000000000001"/>
    <n v="271.45"/>
    <n v="0.13489999999999999"/>
    <n v="8000"/>
    <n v="14"/>
    <n v="9772"/>
  </r>
  <r>
    <x v="34810"/>
    <x v="0"/>
    <s v="INDIVIDUAL"/>
    <x v="9"/>
    <s v="United States Postal Service"/>
    <x v="0"/>
    <x v="0"/>
    <x v="48"/>
    <s v="16-05-2021"/>
    <s v="16-05-2021"/>
    <x v="2"/>
    <x v="0"/>
    <s v="16-06-2021"/>
    <n v="1234873"/>
    <x v="2"/>
    <s v="B4"/>
    <x v="1"/>
    <s v="Source Verified"/>
    <n v="36000"/>
    <n v="8.8300000000000003E-2"/>
    <n v="336.86"/>
    <n v="0.1242"/>
    <n v="15000"/>
    <n v="11"/>
    <n v="18173"/>
  </r>
  <r>
    <x v="34811"/>
    <x v="4"/>
    <s v="INDIVIDUAL"/>
    <x v="1"/>
    <s v="Charles County Sheriff Office"/>
    <x v="2"/>
    <x v="2"/>
    <x v="48"/>
    <s v="16-05-2021"/>
    <s v="14-11-2021"/>
    <x v="0"/>
    <x v="0"/>
    <s v="14-12-2021"/>
    <n v="1235125"/>
    <x v="1"/>
    <s v="A3"/>
    <x v="0"/>
    <s v="Source Verified"/>
    <n v="87120"/>
    <n v="0.21429999999999999"/>
    <n v="88.67"/>
    <n v="7.51E-2"/>
    <n v="2850"/>
    <n v="37"/>
    <n v="3192"/>
  </r>
  <r>
    <x v="34812"/>
    <x v="5"/>
    <s v="INDIVIDUAL"/>
    <x v="7"/>
    <s v="Medical Specialties Distributors"/>
    <x v="1"/>
    <x v="1"/>
    <x v="48"/>
    <s v="16-04-2021"/>
    <s v="16-05-2021"/>
    <x v="2"/>
    <x v="0"/>
    <s v="16-06-2021"/>
    <n v="1235124"/>
    <x v="0"/>
    <s v="C2"/>
    <x v="1"/>
    <s v="Verified"/>
    <n v="57000"/>
    <n v="0.17349999999999999"/>
    <n v="468.17"/>
    <n v="0.14269999999999999"/>
    <n v="20000"/>
    <n v="17"/>
    <n v="25229"/>
  </r>
  <r>
    <x v="34813"/>
    <x v="11"/>
    <s v="INDIVIDUAL"/>
    <x v="8"/>
    <s v="Cape Fear Community College"/>
    <x v="2"/>
    <x v="2"/>
    <x v="48"/>
    <s v="14-11-2021"/>
    <s v="14-11-2021"/>
    <x v="0"/>
    <x v="0"/>
    <s v="14-12-2021"/>
    <n v="1235130"/>
    <x v="0"/>
    <s v="A1"/>
    <x v="0"/>
    <s v="Source Verified"/>
    <n v="86000"/>
    <n v="0.1003"/>
    <n v="304.36"/>
    <n v="6.0299999999999999E-2"/>
    <n v="10000"/>
    <n v="45"/>
    <n v="10957"/>
  </r>
  <r>
    <x v="34814"/>
    <x v="49"/>
    <s v="INDIVIDUAL"/>
    <x v="0"/>
    <s v="Arc of the three rivers"/>
    <x v="3"/>
    <x v="1"/>
    <x v="48"/>
    <s v="15-02-2021"/>
    <s v="15-01-2021"/>
    <x v="0"/>
    <x v="0"/>
    <s v="15-02-2021"/>
    <n v="1235168"/>
    <x v="0"/>
    <s v="D4"/>
    <x v="1"/>
    <s v="Source Verified"/>
    <n v="26000"/>
    <n v="9.8299999999999998E-2"/>
    <n v="120.8"/>
    <n v="0.17580000000000001"/>
    <n v="4800"/>
    <n v="19"/>
    <n v="6871"/>
  </r>
  <r>
    <x v="34815"/>
    <x v="11"/>
    <s v="INDIVIDUAL"/>
    <x v="7"/>
    <s v="blue rhino"/>
    <x v="5"/>
    <x v="0"/>
    <x v="48"/>
    <s v="15-02-2021"/>
    <s v="15-02-2021"/>
    <x v="0"/>
    <x v="0"/>
    <s v="15-03-2021"/>
    <n v="1235201"/>
    <x v="0"/>
    <s v="F2"/>
    <x v="1"/>
    <s v="Verified"/>
    <n v="40000"/>
    <n v="7.5300000000000006E-2"/>
    <n v="408.17"/>
    <n v="0.21279999999999999"/>
    <n v="15000"/>
    <n v="14"/>
    <n v="23090"/>
  </r>
  <r>
    <x v="34816"/>
    <x v="15"/>
    <s v="INDIVIDUAL"/>
    <x v="2"/>
    <s v="Tucson Airport Authority"/>
    <x v="0"/>
    <x v="2"/>
    <x v="48"/>
    <s v="14-05-2021"/>
    <s v="14-02-2021"/>
    <x v="1"/>
    <x v="1"/>
    <s v="14-03-2021"/>
    <n v="1235214"/>
    <x v="0"/>
    <s v="B4"/>
    <x v="1"/>
    <s v="Verified"/>
    <n v="45000"/>
    <n v="0.15920000000000001"/>
    <n v="561.44000000000005"/>
    <n v="0.1242"/>
    <n v="25000"/>
    <n v="35"/>
    <n v="19099"/>
  </r>
  <r>
    <x v="34817"/>
    <x v="4"/>
    <s v="INDIVIDUAL"/>
    <x v="7"/>
    <s v="Inter-con Security Systems, Inc."/>
    <x v="0"/>
    <x v="0"/>
    <x v="48"/>
    <s v="16-05-2021"/>
    <d v="2021-12-11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x v="34818"/>
    <x v="21"/>
    <s v="INDIVIDUAL"/>
    <x v="1"/>
    <s v="U.S. Department of Agriculture"/>
    <x v="4"/>
    <x v="2"/>
    <x v="48"/>
    <s v="16-05-2021"/>
    <s v="15-07-2021"/>
    <x v="0"/>
    <x v="0"/>
    <s v="15-08-2021"/>
    <n v="1235241"/>
    <x v="0"/>
    <s v="E5"/>
    <x v="1"/>
    <s v="Verified"/>
    <n v="100904"/>
    <n v="0.1988"/>
    <n v="933.14"/>
    <n v="0.20300000000000001"/>
    <n v="35000"/>
    <n v="25"/>
    <n v="54182"/>
  </r>
  <r>
    <x v="34819"/>
    <x v="17"/>
    <s v="INDIVIDUAL"/>
    <x v="10"/>
    <s v="FIRST RF Corp."/>
    <x v="2"/>
    <x v="2"/>
    <x v="48"/>
    <s v="16-05-2021"/>
    <s v="14-11-2021"/>
    <x v="0"/>
    <x v="0"/>
    <s v="14-12-2021"/>
    <n v="1235264"/>
    <x v="1"/>
    <s v="A2"/>
    <x v="0"/>
    <s v="Not Verified"/>
    <n v="98280"/>
    <n v="6.1899999999999997E-2"/>
    <n v="288.62"/>
    <n v="6.6199999999999995E-2"/>
    <n v="9400"/>
    <n v="19"/>
    <n v="10390"/>
  </r>
  <r>
    <x v="34820"/>
    <x v="1"/>
    <s v="INDIVIDUAL"/>
    <x v="3"/>
    <s v="jetBlue Airways"/>
    <x v="3"/>
    <x v="0"/>
    <x v="48"/>
    <s v="16-02-2021"/>
    <s v="14-06-2021"/>
    <x v="0"/>
    <x v="0"/>
    <s v="14-07-2021"/>
    <n v="1235266"/>
    <x v="0"/>
    <s v="D2"/>
    <x v="0"/>
    <s v="Source Verified"/>
    <n v="125000"/>
    <n v="7.85E-2"/>
    <n v="390.93"/>
    <n v="0.16769999999999999"/>
    <n v="11000"/>
    <n v="21"/>
    <n v="13994"/>
  </r>
  <r>
    <x v="34821"/>
    <x v="2"/>
    <s v="INDIVIDUAL"/>
    <x v="10"/>
    <s v="U.S Army"/>
    <x v="3"/>
    <x v="2"/>
    <x v="48"/>
    <s v="14-11-2021"/>
    <s v="14-11-2021"/>
    <x v="0"/>
    <x v="0"/>
    <s v="14-12-2021"/>
    <n v="1235073"/>
    <x v="0"/>
    <s v="D2"/>
    <x v="0"/>
    <s v="Verified"/>
    <n v="49000"/>
    <n v="0.2069"/>
    <n v="469.11"/>
    <n v="0.16769999999999999"/>
    <n v="13200"/>
    <n v="12"/>
    <n v="16888"/>
  </r>
  <r>
    <x v="34822"/>
    <x v="2"/>
    <s v="INDIVIDUAL"/>
    <x v="0"/>
    <s v="Acadia"/>
    <x v="0"/>
    <x v="2"/>
    <x v="48"/>
    <s v="16-05-2021"/>
    <s v="16-05-2021"/>
    <x v="2"/>
    <x v="0"/>
    <s v="16-06-2021"/>
    <n v="1235076"/>
    <x v="7"/>
    <s v="B2"/>
    <x v="1"/>
    <s v="Source Verified"/>
    <n v="72000"/>
    <n v="0.12"/>
    <n v="258.82"/>
    <n v="0.1065"/>
    <n v="12000"/>
    <n v="33"/>
    <n v="13936"/>
  </r>
  <r>
    <x v="34823"/>
    <x v="16"/>
    <s v="INDIVIDUAL"/>
    <x v="0"/>
    <s v="LexisNexis"/>
    <x v="3"/>
    <x v="2"/>
    <x v="48"/>
    <s v="15-12-2021"/>
    <s v="15-11-2021"/>
    <x v="0"/>
    <x v="0"/>
    <s v="15-12-2021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x v="34824"/>
    <x v="5"/>
    <s v="INDIVIDUAL"/>
    <x v="7"/>
    <s v="Donovan Hatem LLP"/>
    <x v="0"/>
    <x v="2"/>
    <x v="48"/>
    <s v="14-10-2021"/>
    <s v="13-04-2021"/>
    <x v="0"/>
    <x v="0"/>
    <s v="13-05-2021"/>
    <n v="1235314"/>
    <x v="0"/>
    <s v="B2"/>
    <x v="0"/>
    <s v="Not Verified"/>
    <n v="56650"/>
    <n v="0"/>
    <n v="211.73"/>
    <n v="0.1065"/>
    <n v="6500"/>
    <n v="7"/>
    <n v="7267"/>
  </r>
  <r>
    <x v="34825"/>
    <x v="28"/>
    <s v="INDIVIDUAL"/>
    <x v="0"/>
    <s v="Vista Capiyal Management"/>
    <x v="0"/>
    <x v="2"/>
    <x v="48"/>
    <d v="2021-12-08T00:00:00"/>
    <d v="2021-12-03T00:00:00"/>
    <x v="1"/>
    <x v="1"/>
    <d v="2021-12-04T00:00:00"/>
    <n v="1235322"/>
    <x v="0"/>
    <s v="B3"/>
    <x v="0"/>
    <s v="Source Verified"/>
    <n v="22800"/>
    <n v="0.20050000000000001"/>
    <n v="235.67"/>
    <n v="0.1171"/>
    <n v="7125"/>
    <n v="45"/>
    <n v="1167"/>
  </r>
  <r>
    <x v="34826"/>
    <x v="29"/>
    <s v="INDIVIDUAL"/>
    <x v="1"/>
    <s v="University of Alabama at Birmingham Hospital"/>
    <x v="2"/>
    <x v="2"/>
    <x v="48"/>
    <d v="2021-12-09T00:00:00"/>
    <d v="2021-12-09T00:00:00"/>
    <x v="0"/>
    <x v="0"/>
    <d v="2021-12-10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x v="34827"/>
    <x v="10"/>
    <s v="INDIVIDUAL"/>
    <x v="2"/>
    <s v="Oak Mountain Academt"/>
    <x v="2"/>
    <x v="1"/>
    <x v="48"/>
    <s v="15-09-2021"/>
    <s v="14-11-2021"/>
    <x v="0"/>
    <x v="0"/>
    <s v="14-12-2021"/>
    <n v="1235348"/>
    <x v="0"/>
    <s v="A4"/>
    <x v="0"/>
    <s v="Verified"/>
    <n v="42000"/>
    <n v="4.6899999999999997E-2"/>
    <n v="563.23"/>
    <n v="7.9000000000000001E-2"/>
    <n v="18000"/>
    <n v="7"/>
    <n v="20276"/>
  </r>
  <r>
    <x v="34828"/>
    <x v="28"/>
    <s v="INDIVIDUAL"/>
    <x v="9"/>
    <s v="US Army"/>
    <x v="0"/>
    <x v="2"/>
    <x v="48"/>
    <s v="14-07-2021"/>
    <s v="14-07-2021"/>
    <x v="0"/>
    <x v="0"/>
    <s v="14-08-2021"/>
    <n v="1235357"/>
    <x v="0"/>
    <s v="B1"/>
    <x v="0"/>
    <s v="Source Verified"/>
    <n v="57468"/>
    <n v="0.2253"/>
    <n v="453.57"/>
    <n v="9.9099999999999994E-2"/>
    <n v="14075"/>
    <n v="33"/>
    <n v="16295"/>
  </r>
  <r>
    <x v="34829"/>
    <x v="14"/>
    <s v="INDIVIDUAL"/>
    <x v="1"/>
    <s v="mohawk papers"/>
    <x v="0"/>
    <x v="1"/>
    <x v="48"/>
    <s v="14-11-2021"/>
    <s v="14-11-2021"/>
    <x v="0"/>
    <x v="0"/>
    <s v="14-12-2021"/>
    <n v="1235379"/>
    <x v="3"/>
    <s v="B4"/>
    <x v="0"/>
    <s v="Verified"/>
    <n v="70000"/>
    <n v="7.7799999999999994E-2"/>
    <n v="334.16"/>
    <n v="0.1242"/>
    <n v="10000"/>
    <n v="9"/>
    <n v="12029"/>
  </r>
  <r>
    <x v="34830"/>
    <x v="44"/>
    <s v="INDIVIDUAL"/>
    <x v="2"/>
    <s v="NexTier Bank"/>
    <x v="1"/>
    <x v="2"/>
    <x v="48"/>
    <s v="16-05-2021"/>
    <s v="14-07-2021"/>
    <x v="0"/>
    <x v="0"/>
    <s v="14-08-2021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x v="34831"/>
    <x v="1"/>
    <s v="INDIVIDUAL"/>
    <x v="0"/>
    <s v="JP Morgan Chase"/>
    <x v="0"/>
    <x v="0"/>
    <x v="48"/>
    <s v="16-04-2021"/>
    <d v="2021-12-04T00:00:00"/>
    <x v="1"/>
    <x v="1"/>
    <d v="2021-12-05T00:00:00"/>
    <n v="1235410"/>
    <x v="1"/>
    <s v="B3"/>
    <x v="0"/>
    <s v="Verified"/>
    <n v="43000"/>
    <n v="0.182"/>
    <n v="661.52"/>
    <n v="0.1171"/>
    <n v="20000"/>
    <n v="18"/>
    <n v="3303"/>
  </r>
  <r>
    <x v="34832"/>
    <x v="21"/>
    <s v="INDIVIDUAL"/>
    <x v="0"/>
    <s v="U.S. House of Representatives"/>
    <x v="1"/>
    <x v="0"/>
    <x v="48"/>
    <s v="16-05-2021"/>
    <d v="2021-12-12T00:00:00"/>
    <x v="0"/>
    <x v="0"/>
    <d v="2022-12-01T00:00:00"/>
    <n v="1235417"/>
    <x v="0"/>
    <s v="C1"/>
    <x v="0"/>
    <s v="Source Verified"/>
    <n v="64000"/>
    <n v="9.98E-2"/>
    <n v="407.17"/>
    <n v="0.13489999999999999"/>
    <n v="12000"/>
    <n v="9"/>
    <n v="13505"/>
  </r>
  <r>
    <x v="34833"/>
    <x v="18"/>
    <s v="INDIVIDUAL"/>
    <x v="5"/>
    <s v="Atlas Copco CMT"/>
    <x v="1"/>
    <x v="2"/>
    <x v="48"/>
    <s v="16-05-2021"/>
    <s v="16-05-2021"/>
    <x v="2"/>
    <x v="0"/>
    <s v="16-06-2021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x v="34834"/>
    <x v="35"/>
    <s v="INDIVIDUAL"/>
    <x v="5"/>
    <s v="At&amp;t Mobility"/>
    <x v="0"/>
    <x v="0"/>
    <x v="48"/>
    <d v="2021-12-02T00:00:00"/>
    <d v="2021-12-02T00:00:00"/>
    <x v="0"/>
    <x v="0"/>
    <d v="2021-12-03T00:00:00"/>
    <n v="1223731"/>
    <x v="0"/>
    <s v="B3"/>
    <x v="0"/>
    <s v="Verified"/>
    <n v="65000"/>
    <n v="0.1779"/>
    <n v="105.85"/>
    <n v="0.1171"/>
    <n v="3200"/>
    <n v="15"/>
    <n v="3292"/>
  </r>
  <r>
    <x v="34835"/>
    <x v="12"/>
    <s v="INDIVIDUAL"/>
    <x v="3"/>
    <s v="Department of Veteran Affairs"/>
    <x v="0"/>
    <x v="2"/>
    <x v="48"/>
    <s v="16-05-2021"/>
    <s v="13-04-2021"/>
    <x v="0"/>
    <x v="0"/>
    <s v="13-05-2021"/>
    <n v="1235278"/>
    <x v="11"/>
    <s v="B3"/>
    <x v="0"/>
    <s v="Source Verified"/>
    <n v="71201"/>
    <n v="0.1532"/>
    <n v="396.92"/>
    <n v="0.1171"/>
    <n v="12000"/>
    <n v="22"/>
    <n v="13601"/>
  </r>
  <r>
    <x v="34836"/>
    <x v="0"/>
    <s v="INDIVIDUAL"/>
    <x v="0"/>
    <s v="Tesla Motors"/>
    <x v="0"/>
    <x v="0"/>
    <x v="48"/>
    <d v="2021-12-11T00:00:00"/>
    <d v="2021-12-10T00:00:00"/>
    <x v="0"/>
    <x v="0"/>
    <d v="2021-12-11T00:00:00"/>
    <n v="1235306"/>
    <x v="11"/>
    <s v="B2"/>
    <x v="0"/>
    <s v="Verified"/>
    <n v="115000"/>
    <n v="0.10489999999999999"/>
    <n v="211.73"/>
    <n v="0.1065"/>
    <n v="6500"/>
    <n v="25"/>
    <n v="7057"/>
  </r>
  <r>
    <x v="34837"/>
    <x v="4"/>
    <s v="INDIVIDUAL"/>
    <x v="5"/>
    <s v="Paradise Hospitality Group"/>
    <x v="2"/>
    <x v="0"/>
    <x v="48"/>
    <s v="16-05-2021"/>
    <d v="2021-12-01T00:00:00"/>
    <x v="0"/>
    <x v="0"/>
    <d v="2021-12-02T00:00:00"/>
    <n v="1235247"/>
    <x v="0"/>
    <s v="A3"/>
    <x v="0"/>
    <s v="Not Verified"/>
    <n v="42000"/>
    <n v="0.16259999999999999"/>
    <n v="264.45"/>
    <n v="7.51E-2"/>
    <n v="8500"/>
    <n v="15"/>
    <n v="8605"/>
  </r>
  <r>
    <x v="34838"/>
    <x v="44"/>
    <s v="INDIVIDUAL"/>
    <x v="2"/>
    <s v="Enterprise Rent-A-Car"/>
    <x v="2"/>
    <x v="2"/>
    <x v="48"/>
    <s v="16-05-2021"/>
    <s v="14-11-2021"/>
    <x v="0"/>
    <x v="0"/>
    <s v="14-12-2021"/>
    <n v="1235524"/>
    <x v="7"/>
    <s v="A1"/>
    <x v="0"/>
    <s v="Source Verified"/>
    <n v="46150"/>
    <n v="3.2000000000000001E-2"/>
    <n v="197.84"/>
    <n v="6.0299999999999999E-2"/>
    <n v="6500"/>
    <n v="13"/>
    <n v="7122"/>
  </r>
  <r>
    <x v="34839"/>
    <x v="28"/>
    <s v="INDIVIDUAL"/>
    <x v="1"/>
    <m/>
    <x v="3"/>
    <x v="2"/>
    <x v="48"/>
    <s v="13-12-2021"/>
    <s v="13-12-2021"/>
    <x v="1"/>
    <x v="1"/>
    <s v="13-01-2022"/>
    <n v="1199872"/>
    <x v="7"/>
    <s v="D5"/>
    <x v="1"/>
    <s v="Verified"/>
    <n v="200000"/>
    <n v="5.3600000000000002E-2"/>
    <n v="893.54"/>
    <n v="0.1825"/>
    <n v="35000"/>
    <n v="27"/>
    <n v="16996"/>
  </r>
  <r>
    <x v="34840"/>
    <x v="36"/>
    <s v="INDIVIDUAL"/>
    <x v="3"/>
    <s v="Common Roots Cafe"/>
    <x v="2"/>
    <x v="0"/>
    <x v="48"/>
    <s v="14-10-2021"/>
    <s v="14-09-2021"/>
    <x v="0"/>
    <x v="0"/>
    <s v="14-10-2021"/>
    <n v="1235556"/>
    <x v="0"/>
    <s v="A5"/>
    <x v="0"/>
    <s v="Source Verified"/>
    <n v="30000"/>
    <n v="0.1988"/>
    <n v="444.55"/>
    <n v="8.8999999999999996E-2"/>
    <n v="14000"/>
    <n v="22"/>
    <n v="15994"/>
  </r>
  <r>
    <x v="34841"/>
    <x v="0"/>
    <s v="INDIVIDUAL"/>
    <x v="3"/>
    <s v="Providence Home Care"/>
    <x v="1"/>
    <x v="0"/>
    <x v="48"/>
    <s v="16-05-2021"/>
    <d v="2021-12-01T00:00:00"/>
    <x v="1"/>
    <x v="1"/>
    <d v="2021-12-0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x v="34842"/>
    <x v="19"/>
    <s v="INDIVIDUAL"/>
    <x v="1"/>
    <s v="State of Florida"/>
    <x v="2"/>
    <x v="2"/>
    <x v="48"/>
    <s v="16-04-2021"/>
    <s v="14-11-2021"/>
    <x v="0"/>
    <x v="0"/>
    <s v="14-12-2021"/>
    <n v="1235574"/>
    <x v="0"/>
    <s v="A4"/>
    <x v="0"/>
    <s v="Source Verified"/>
    <n v="65000"/>
    <n v="0.14099999999999999"/>
    <n v="375.49"/>
    <n v="7.9000000000000001E-2"/>
    <n v="12000"/>
    <n v="27"/>
    <n v="13517"/>
  </r>
  <r>
    <x v="34843"/>
    <x v="16"/>
    <s v="INDIVIDUAL"/>
    <x v="4"/>
    <s v="Artech Information System-IBM Contractor"/>
    <x v="0"/>
    <x v="0"/>
    <x v="48"/>
    <s v="16-02-2021"/>
    <s v="14-11-2021"/>
    <x v="0"/>
    <x v="0"/>
    <s v="14-12-2021"/>
    <n v="1235580"/>
    <x v="9"/>
    <s v="B4"/>
    <x v="0"/>
    <s v="Source Verified"/>
    <n v="75000"/>
    <n v="0.10979999999999999"/>
    <n v="200.5"/>
    <n v="0.1242"/>
    <n v="6000"/>
    <n v="21"/>
    <n v="7218"/>
  </r>
  <r>
    <x v="34844"/>
    <x v="15"/>
    <s v="INDIVIDUAL"/>
    <x v="1"/>
    <s v="golden nugget casino"/>
    <x v="2"/>
    <x v="2"/>
    <x v="48"/>
    <s v="14-11-2021"/>
    <s v="14-11-2021"/>
    <x v="0"/>
    <x v="0"/>
    <s v="14-12-2021"/>
    <n v="1218841"/>
    <x v="1"/>
    <s v="A4"/>
    <x v="0"/>
    <s v="Source Verified"/>
    <n v="30000"/>
    <n v="0.16520000000000001"/>
    <n v="143.94"/>
    <n v="7.9000000000000001E-2"/>
    <n v="4600"/>
    <n v="21"/>
    <n v="5182"/>
  </r>
  <r>
    <x v="34845"/>
    <x v="17"/>
    <s v="INDIVIDUAL"/>
    <x v="1"/>
    <s v="Alliance Data Systems"/>
    <x v="0"/>
    <x v="0"/>
    <x v="48"/>
    <s v="16-05-2021"/>
    <s v="16-05-2021"/>
    <x v="2"/>
    <x v="0"/>
    <s v="16-06-2021"/>
    <n v="1235585"/>
    <x v="0"/>
    <s v="B4"/>
    <x v="1"/>
    <s v="Verified"/>
    <n v="118000"/>
    <n v="3.39E-2"/>
    <n v="359.32"/>
    <n v="0.1242"/>
    <n v="16000"/>
    <n v="27"/>
    <n v="19382"/>
  </r>
  <r>
    <x v="34846"/>
    <x v="21"/>
    <s v="INDIVIDUAL"/>
    <x v="1"/>
    <s v="UNISYS"/>
    <x v="2"/>
    <x v="0"/>
    <x v="48"/>
    <s v="16-05-2021"/>
    <s v="13-03-2021"/>
    <x v="0"/>
    <x v="0"/>
    <s v="13-04-2021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x v="34847"/>
    <x v="21"/>
    <s v="INDIVIDUAL"/>
    <x v="1"/>
    <s v="US Army Legal Services Agency"/>
    <x v="3"/>
    <x v="2"/>
    <x v="48"/>
    <s v="13-12-2021"/>
    <s v="13-11-2021"/>
    <x v="1"/>
    <x v="1"/>
    <s v="13-12-2021"/>
    <n v="1235633"/>
    <x v="0"/>
    <s v="D2"/>
    <x v="0"/>
    <s v="Verified"/>
    <n v="90000"/>
    <n v="0.2069"/>
    <n v="888.46"/>
    <n v="0.16769999999999999"/>
    <n v="25000"/>
    <n v="29"/>
    <n v="16913"/>
  </r>
  <r>
    <x v="34848"/>
    <x v="39"/>
    <s v="INDIVIDUAL"/>
    <x v="3"/>
    <s v="Warner Gaming"/>
    <x v="2"/>
    <x v="2"/>
    <x v="48"/>
    <s v="14-11-2021"/>
    <s v="14-11-2021"/>
    <x v="0"/>
    <x v="0"/>
    <s v="14-12-2021"/>
    <n v="1235685"/>
    <x v="3"/>
    <s v="A2"/>
    <x v="0"/>
    <s v="Verified"/>
    <n v="300000"/>
    <n v="5.5899999999999998E-2"/>
    <n v="859.71"/>
    <n v="6.6199999999999995E-2"/>
    <n v="28000"/>
    <n v="35"/>
    <n v="30949"/>
  </r>
  <r>
    <x v="34849"/>
    <x v="19"/>
    <s v="INDIVIDUAL"/>
    <x v="4"/>
    <s v="Seminole High School"/>
    <x v="0"/>
    <x v="0"/>
    <x v="48"/>
    <s v="15-05-2021"/>
    <s v="14-10-2021"/>
    <x v="0"/>
    <x v="0"/>
    <s v="14-11-2021"/>
    <n v="1235686"/>
    <x v="0"/>
    <s v="B1"/>
    <x v="0"/>
    <s v="Source Verified"/>
    <n v="37000"/>
    <n v="0.23710000000000001"/>
    <n v="418.93"/>
    <n v="9.9099999999999994E-2"/>
    <n v="13000"/>
    <n v="18"/>
    <n v="15103"/>
  </r>
  <r>
    <x v="34850"/>
    <x v="21"/>
    <s v="INDIVIDUAL"/>
    <x v="1"/>
    <s v="Computer Sciences Corporation"/>
    <x v="2"/>
    <x v="2"/>
    <x v="48"/>
    <s v="14-11-2021"/>
    <s v="14-11-2021"/>
    <x v="0"/>
    <x v="0"/>
    <s v="14-12-2021"/>
    <n v="1235509"/>
    <x v="0"/>
    <s v="A4"/>
    <x v="0"/>
    <s v="Source Verified"/>
    <n v="75000"/>
    <n v="0.12609999999999999"/>
    <n v="219.04"/>
    <n v="7.9000000000000001E-2"/>
    <n v="7000"/>
    <n v="36"/>
    <n v="7885"/>
  </r>
  <r>
    <x v="34851"/>
    <x v="25"/>
    <s v="INDIVIDUAL"/>
    <x v="10"/>
    <m/>
    <x v="4"/>
    <x v="2"/>
    <x v="54"/>
    <d v="2021-12-09T00:00:00"/>
    <d v="2021-12-04T00:00:00"/>
    <x v="1"/>
    <x v="1"/>
    <d v="2021-12-05T00:00:00"/>
    <n v="1235713"/>
    <x v="1"/>
    <s v="E4"/>
    <x v="1"/>
    <s v="Verified"/>
    <n v="58000"/>
    <n v="0.24660000000000001"/>
    <n v="481.94"/>
    <n v="0.1991"/>
    <n v="18225"/>
    <n v="32"/>
    <n v="3013"/>
  </r>
  <r>
    <x v="34852"/>
    <x v="12"/>
    <s v="INDIVIDUAL"/>
    <x v="8"/>
    <s v="SGW"/>
    <x v="1"/>
    <x v="0"/>
    <x v="48"/>
    <s v="16-05-2021"/>
    <s v="16-05-2021"/>
    <x v="2"/>
    <x v="0"/>
    <s v="16-06-2021"/>
    <n v="1235725"/>
    <x v="1"/>
    <s v="C4"/>
    <x v="1"/>
    <s v="Not Verified"/>
    <n v="48000"/>
    <n v="0.11650000000000001"/>
    <n v="287.19"/>
    <n v="0.1527"/>
    <n v="12000"/>
    <n v="6"/>
    <n v="15445"/>
  </r>
  <r>
    <x v="34853"/>
    <x v="0"/>
    <s v="INDIVIDUAL"/>
    <x v="8"/>
    <s v="GE Capital"/>
    <x v="3"/>
    <x v="0"/>
    <x v="48"/>
    <s v="16-02-2021"/>
    <s v="14-06-2021"/>
    <x v="0"/>
    <x v="0"/>
    <s v="14-07-2021"/>
    <n v="1235765"/>
    <x v="0"/>
    <s v="D2"/>
    <x v="0"/>
    <s v="Not Verified"/>
    <n v="90000"/>
    <n v="0.1067"/>
    <n v="177.7"/>
    <n v="0.16769999999999999"/>
    <n v="5000"/>
    <n v="27"/>
    <n v="6303"/>
  </r>
  <r>
    <x v="34854"/>
    <x v="19"/>
    <s v="INDIVIDUAL"/>
    <x v="4"/>
    <s v="Living Word Family Church"/>
    <x v="0"/>
    <x v="2"/>
    <x v="48"/>
    <s v="16-05-2021"/>
    <s v="14-11-2021"/>
    <x v="0"/>
    <x v="0"/>
    <s v="14-12-2021"/>
    <n v="1235787"/>
    <x v="1"/>
    <s v="B1"/>
    <x v="0"/>
    <s v="Verified"/>
    <n v="55000"/>
    <n v="0.23080000000000001"/>
    <n v="168.38"/>
    <n v="9.9099999999999994E-2"/>
    <n v="5225"/>
    <n v="30"/>
    <n v="6061"/>
  </r>
  <r>
    <x v="34855"/>
    <x v="0"/>
    <s v="INDIVIDUAL"/>
    <x v="1"/>
    <s v="Intel Corp"/>
    <x v="0"/>
    <x v="0"/>
    <x v="48"/>
    <s v="15-12-2021"/>
    <d v="2021-12-12T00:00:00"/>
    <x v="0"/>
    <x v="0"/>
    <d v="2022-12-01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x v="34856"/>
    <x v="27"/>
    <s v="INDIVIDUAL"/>
    <x v="3"/>
    <s v="ternium usa"/>
    <x v="0"/>
    <x v="1"/>
    <x v="48"/>
    <s v="16-05-2021"/>
    <s v="14-11-2021"/>
    <x v="0"/>
    <x v="0"/>
    <s v="14-12-2021"/>
    <n v="1235829"/>
    <x v="0"/>
    <s v="B1"/>
    <x v="0"/>
    <s v="Not Verified"/>
    <n v="50000"/>
    <n v="6.3600000000000004E-2"/>
    <n v="135.35"/>
    <n v="9.9099999999999994E-2"/>
    <n v="4200"/>
    <n v="42"/>
    <n v="4872"/>
  </r>
  <r>
    <x v="34857"/>
    <x v="0"/>
    <s v="INDIVIDUAL"/>
    <x v="5"/>
    <s v="rabobank"/>
    <x v="2"/>
    <x v="0"/>
    <x v="48"/>
    <s v="15-05-2021"/>
    <s v="15-04-2021"/>
    <x v="0"/>
    <x v="0"/>
    <s v="15-05-2021"/>
    <n v="1235849"/>
    <x v="0"/>
    <s v="A5"/>
    <x v="1"/>
    <s v="Not Verified"/>
    <n v="36300"/>
    <n v="7.4700000000000003E-2"/>
    <n v="352.07"/>
    <n v="8.8999999999999996E-2"/>
    <n v="17000"/>
    <n v="27"/>
    <n v="20685"/>
  </r>
  <r>
    <x v="34858"/>
    <x v="0"/>
    <s v="INDIVIDUAL"/>
    <x v="10"/>
    <s v="Kimley-Horn and Associates"/>
    <x v="0"/>
    <x v="0"/>
    <x v="48"/>
    <s v="15-05-2021"/>
    <s v="13-12-2021"/>
    <x v="0"/>
    <x v="0"/>
    <s v="13-01-2022"/>
    <n v="1235859"/>
    <x v="0"/>
    <s v="B3"/>
    <x v="0"/>
    <s v="Verified"/>
    <n v="80700"/>
    <n v="0.13669999999999999"/>
    <n v="661.52"/>
    <n v="0.1171"/>
    <n v="20000"/>
    <n v="19"/>
    <n v="23407"/>
  </r>
  <r>
    <x v="34859"/>
    <x v="49"/>
    <s v="INDIVIDUAL"/>
    <x v="3"/>
    <s v="United Hospital Center"/>
    <x v="1"/>
    <x v="2"/>
    <x v="48"/>
    <s v="13-10-2021"/>
    <s v="13-09-2021"/>
    <x v="0"/>
    <x v="0"/>
    <s v="13-10-2021"/>
    <n v="1235866"/>
    <x v="0"/>
    <s v="C2"/>
    <x v="0"/>
    <s v="Verified"/>
    <n v="60000"/>
    <n v="0.17799999999999999"/>
    <n v="1029.27"/>
    <n v="0.14269999999999999"/>
    <n v="30000"/>
    <n v="26"/>
    <n v="35847"/>
  </r>
  <r>
    <x v="34860"/>
    <x v="19"/>
    <s v="INDIVIDUAL"/>
    <x v="1"/>
    <s v="Southwire"/>
    <x v="0"/>
    <x v="2"/>
    <x v="48"/>
    <s v="15-11-2021"/>
    <s v="13-10-2021"/>
    <x v="0"/>
    <x v="0"/>
    <s v="13-11-2021"/>
    <n v="1235867"/>
    <x v="0"/>
    <s v="B2"/>
    <x v="0"/>
    <s v="Verified"/>
    <n v="54000"/>
    <n v="0.19040000000000001"/>
    <n v="472.32"/>
    <n v="0.1065"/>
    <n v="14500"/>
    <n v="24"/>
    <n v="16639"/>
  </r>
  <r>
    <x v="34861"/>
    <x v="9"/>
    <s v="INDIVIDUAL"/>
    <x v="5"/>
    <s v="Nail Citi"/>
    <x v="2"/>
    <x v="1"/>
    <x v="48"/>
    <s v="14-11-2021"/>
    <s v="14-11-2021"/>
    <x v="0"/>
    <x v="0"/>
    <s v="14-12-2021"/>
    <n v="1235698"/>
    <x v="0"/>
    <s v="A3"/>
    <x v="0"/>
    <s v="Not Verified"/>
    <n v="15000"/>
    <n v="0.15440000000000001"/>
    <n v="155.56"/>
    <n v="7.51E-2"/>
    <n v="5000"/>
    <n v="20"/>
    <n v="5600"/>
  </r>
  <r>
    <x v="34862"/>
    <x v="6"/>
    <s v="INDIVIDUAL"/>
    <x v="1"/>
    <s v="MVP sales"/>
    <x v="1"/>
    <x v="2"/>
    <x v="48"/>
    <s v="16-05-2021"/>
    <s v="14-11-2021"/>
    <x v="0"/>
    <x v="0"/>
    <s v="14-12-2021"/>
    <n v="1235917"/>
    <x v="0"/>
    <s v="C1"/>
    <x v="0"/>
    <s v="Source Verified"/>
    <n v="112000"/>
    <n v="0.159"/>
    <n v="508.96"/>
    <n v="0.13489999999999999"/>
    <n v="15000"/>
    <n v="30"/>
    <n v="18322"/>
  </r>
  <r>
    <x v="34863"/>
    <x v="5"/>
    <s v="INDIVIDUAL"/>
    <x v="1"/>
    <s v="Landmark Medica Center"/>
    <x v="4"/>
    <x v="0"/>
    <x v="48"/>
    <s v="13-10-2021"/>
    <s v="13-09-2021"/>
    <x v="0"/>
    <x v="0"/>
    <s v="13-10-2021"/>
    <n v="1235923"/>
    <x v="0"/>
    <s v="E4"/>
    <x v="1"/>
    <s v="Source Verified"/>
    <n v="100000"/>
    <n v="0.17299999999999999"/>
    <n v="740.43"/>
    <n v="0.1991"/>
    <n v="28000"/>
    <n v="20"/>
    <n v="37038"/>
  </r>
  <r>
    <x v="34864"/>
    <x v="0"/>
    <s v="INDIVIDUAL"/>
    <x v="2"/>
    <s v="Central Valley Regional Center"/>
    <x v="2"/>
    <x v="2"/>
    <x v="48"/>
    <s v="16-03-2021"/>
    <s v="14-11-2021"/>
    <x v="0"/>
    <x v="0"/>
    <s v="14-12-2021"/>
    <n v="1235945"/>
    <x v="7"/>
    <s v="A5"/>
    <x v="0"/>
    <s v="Source Verified"/>
    <n v="54000"/>
    <n v="0.19889999999999999"/>
    <n v="170.68"/>
    <n v="8.8999999999999996E-2"/>
    <n v="5375"/>
    <n v="27"/>
    <n v="6144"/>
  </r>
  <r>
    <x v="34865"/>
    <x v="16"/>
    <s v="INDIVIDUAL"/>
    <x v="1"/>
    <s v="Siemens"/>
    <x v="0"/>
    <x v="2"/>
    <x v="48"/>
    <s v="15-01-2021"/>
    <s v="14-02-2021"/>
    <x v="0"/>
    <x v="0"/>
    <s v="14-03-2021"/>
    <n v="1235946"/>
    <x v="0"/>
    <s v="B1"/>
    <x v="0"/>
    <s v="Verified"/>
    <n v="63150"/>
    <n v="6.6900000000000001E-2"/>
    <n v="386.7"/>
    <n v="9.9099999999999994E-2"/>
    <n v="12000"/>
    <n v="15"/>
    <n v="13759"/>
  </r>
  <r>
    <x v="34866"/>
    <x v="12"/>
    <s v="INDIVIDUAL"/>
    <x v="4"/>
    <s v="E*Trade"/>
    <x v="0"/>
    <x v="0"/>
    <x v="48"/>
    <s v="15-10-2021"/>
    <s v="13-12-2021"/>
    <x v="0"/>
    <x v="0"/>
    <s v="13-01-2022"/>
    <n v="1235958"/>
    <x v="1"/>
    <s v="B3"/>
    <x v="0"/>
    <s v="Verified"/>
    <n v="46000"/>
    <n v="8.5300000000000001E-2"/>
    <n v="314.23"/>
    <n v="0.1171"/>
    <n v="9500"/>
    <n v="13"/>
    <n v="11118"/>
  </r>
  <r>
    <x v="34867"/>
    <x v="19"/>
    <s v="INDIVIDUAL"/>
    <x v="5"/>
    <s v="HSBC Bank"/>
    <x v="4"/>
    <x v="2"/>
    <x v="48"/>
    <s v="15-09-2021"/>
    <s v="15-09-2021"/>
    <x v="0"/>
    <x v="0"/>
    <s v="15-10-2021"/>
    <n v="1235982"/>
    <x v="0"/>
    <s v="E3"/>
    <x v="1"/>
    <s v="Verified"/>
    <n v="55000"/>
    <n v="0.23319999999999999"/>
    <n v="369.69"/>
    <n v="0.19420000000000001"/>
    <n v="14125"/>
    <n v="39"/>
    <n v="21640"/>
  </r>
  <r>
    <x v="34868"/>
    <x v="15"/>
    <s v="INDIVIDUAL"/>
    <x v="5"/>
    <s v="Arizona Industrial Hardware"/>
    <x v="3"/>
    <x v="0"/>
    <x v="48"/>
    <s v="14-11-2021"/>
    <s v="14-11-2021"/>
    <x v="0"/>
    <x v="0"/>
    <s v="14-12-2021"/>
    <n v="1236014"/>
    <x v="12"/>
    <s v="D4"/>
    <x v="0"/>
    <s v="Not Verified"/>
    <n v="60000"/>
    <n v="0.1148"/>
    <n v="107.83"/>
    <n v="0.17580000000000001"/>
    <n v="3000"/>
    <n v="4"/>
    <n v="3882"/>
  </r>
  <r>
    <x v="34869"/>
    <x v="43"/>
    <s v="INDIVIDUAL"/>
    <x v="7"/>
    <s v="MetCap Management"/>
    <x v="1"/>
    <x v="0"/>
    <x v="48"/>
    <s v="16-04-2021"/>
    <s v="14-04-2021"/>
    <x v="0"/>
    <x v="0"/>
    <s v="14-05-2021"/>
    <n v="1236028"/>
    <x v="0"/>
    <s v="C4"/>
    <x v="0"/>
    <s v="Not Verified"/>
    <n v="60000"/>
    <n v="0.19359999999999999"/>
    <n v="208.79"/>
    <n v="0.1527"/>
    <n v="6000"/>
    <n v="19"/>
    <n v="7445"/>
  </r>
  <r>
    <x v="34870"/>
    <x v="0"/>
    <s v="INDIVIDUAL"/>
    <x v="4"/>
    <s v="Cassidy Turley BRE Commercial"/>
    <x v="0"/>
    <x v="0"/>
    <x v="48"/>
    <s v="13-05-2021"/>
    <s v="13-01-2021"/>
    <x v="1"/>
    <x v="1"/>
    <s v="13-02-2021"/>
    <n v="1236034"/>
    <x v="1"/>
    <s v="B5"/>
    <x v="0"/>
    <s v="Not Verified"/>
    <n v="40000"/>
    <n v="0.1653"/>
    <n v="335.45"/>
    <n v="0.12690000000000001"/>
    <n v="10000"/>
    <n v="10"/>
    <n v="4816"/>
  </r>
  <r>
    <x v="34871"/>
    <x v="44"/>
    <s v="INDIVIDUAL"/>
    <x v="9"/>
    <s v="United Steelworkers"/>
    <x v="3"/>
    <x v="2"/>
    <x v="48"/>
    <s v="14-09-2021"/>
    <s v="14-05-2021"/>
    <x v="1"/>
    <x v="1"/>
    <s v="14-06-2021"/>
    <n v="1236041"/>
    <x v="4"/>
    <s v="D4"/>
    <x v="1"/>
    <s v="Source Verified"/>
    <n v="94000"/>
    <n v="8.3699999999999997E-2"/>
    <n v="503.32"/>
    <n v="0.17580000000000001"/>
    <n v="20000"/>
    <n v="20"/>
    <n v="18008"/>
  </r>
  <r>
    <x v="34872"/>
    <x v="0"/>
    <s v="INDIVIDUAL"/>
    <x v="10"/>
    <s v="Los Angeles Sheriff Dept."/>
    <x v="2"/>
    <x v="2"/>
    <x v="48"/>
    <s v="15-03-2021"/>
    <s v="15-03-2021"/>
    <x v="0"/>
    <x v="0"/>
    <s v="15-04-2021"/>
    <n v="1236059"/>
    <x v="0"/>
    <s v="A5"/>
    <x v="1"/>
    <s v="Not Verified"/>
    <n v="72000"/>
    <n v="0.21820000000000001"/>
    <n v="119.09"/>
    <n v="8.8999999999999996E-2"/>
    <n v="5750"/>
    <n v="22"/>
    <n v="6977"/>
  </r>
  <r>
    <x v="34873"/>
    <x v="0"/>
    <s v="INDIVIDUAL"/>
    <x v="2"/>
    <m/>
    <x v="2"/>
    <x v="2"/>
    <x v="48"/>
    <s v="13-01-2021"/>
    <d v="2021-12-06T00:00:00"/>
    <x v="0"/>
    <x v="0"/>
    <d v="2021-12-07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x v="34874"/>
    <x v="0"/>
    <s v="INDIVIDUAL"/>
    <x v="1"/>
    <s v="CSE Insurance Co"/>
    <x v="1"/>
    <x v="2"/>
    <x v="48"/>
    <s v="16-05-2021"/>
    <s v="16-05-2021"/>
    <x v="2"/>
    <x v="0"/>
    <s v="16-06-2021"/>
    <n v="1236093"/>
    <x v="0"/>
    <s v="C1"/>
    <x v="1"/>
    <s v="Source Verified"/>
    <n v="96000"/>
    <n v="4.6699999999999998E-2"/>
    <n v="368.08"/>
    <n v="0.13489999999999999"/>
    <n v="16000"/>
    <n v="35"/>
    <n v="19843"/>
  </r>
  <r>
    <x v="34875"/>
    <x v="17"/>
    <s v="INDIVIDUAL"/>
    <x v="7"/>
    <s v="AgnetSolid"/>
    <x v="2"/>
    <x v="2"/>
    <x v="48"/>
    <s v="14-11-2021"/>
    <s v="14-11-2021"/>
    <x v="0"/>
    <x v="0"/>
    <s v="14-12-2021"/>
    <n v="1235893"/>
    <x v="2"/>
    <s v="A1"/>
    <x v="0"/>
    <s v="Source Verified"/>
    <n v="67200"/>
    <n v="0.15340000000000001"/>
    <n v="304.36"/>
    <n v="6.0299999999999999E-2"/>
    <n v="10000"/>
    <n v="16"/>
    <n v="10957"/>
  </r>
  <r>
    <x v="34876"/>
    <x v="46"/>
    <s v="INDIVIDUAL"/>
    <x v="7"/>
    <s v="Western Freightways"/>
    <x v="1"/>
    <x v="2"/>
    <x v="48"/>
    <s v="14-11-2021"/>
    <s v="14-11-2021"/>
    <x v="0"/>
    <x v="0"/>
    <s v="14-12-2021"/>
    <n v="1235908"/>
    <x v="7"/>
    <s v="C4"/>
    <x v="0"/>
    <s v="Verified"/>
    <n v="62000"/>
    <n v="9.1200000000000003E-2"/>
    <n v="452.38"/>
    <n v="0.1527"/>
    <n v="13000"/>
    <n v="13"/>
    <n v="16285"/>
  </r>
  <r>
    <x v="34877"/>
    <x v="21"/>
    <s v="INDIVIDUAL"/>
    <x v="1"/>
    <s v="Five Guys Enterprises"/>
    <x v="0"/>
    <x v="0"/>
    <x v="48"/>
    <s v="16-05-2021"/>
    <s v="14-11-2021"/>
    <x v="0"/>
    <x v="0"/>
    <s v="14-12-2021"/>
    <n v="1236113"/>
    <x v="0"/>
    <s v="B3"/>
    <x v="0"/>
    <s v="Source Verified"/>
    <n v="120000"/>
    <n v="3.4099999999999998E-2"/>
    <n v="429.99"/>
    <n v="0.1171"/>
    <n v="13000"/>
    <n v="9"/>
    <n v="15480"/>
  </r>
  <r>
    <x v="34878"/>
    <x v="17"/>
    <s v="INDIVIDUAL"/>
    <x v="2"/>
    <m/>
    <x v="2"/>
    <x v="0"/>
    <x v="48"/>
    <s v="15-07-2021"/>
    <s v="13-05-2021"/>
    <x v="0"/>
    <x v="0"/>
    <s v="13-06-2021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x v="34879"/>
    <x v="0"/>
    <s v="INDIVIDUAL"/>
    <x v="2"/>
    <m/>
    <x v="3"/>
    <x v="2"/>
    <x v="48"/>
    <s v="16-05-2021"/>
    <s v="14-10-2021"/>
    <x v="1"/>
    <x v="1"/>
    <s v="14-11-2021"/>
    <n v="1236139"/>
    <x v="4"/>
    <s v="D5"/>
    <x v="1"/>
    <s v="Verified"/>
    <n v="100000"/>
    <n v="0.1331"/>
    <n v="536.13"/>
    <n v="0.1825"/>
    <n v="21000"/>
    <n v="24"/>
    <n v="18765"/>
  </r>
  <r>
    <x v="34880"/>
    <x v="0"/>
    <s v="INDIVIDUAL"/>
    <x v="7"/>
    <s v="Zecco Trading"/>
    <x v="2"/>
    <x v="1"/>
    <x v="48"/>
    <s v="16-05-2021"/>
    <s v="14-11-2021"/>
    <x v="0"/>
    <x v="0"/>
    <s v="14-12-2021"/>
    <n v="1236142"/>
    <x v="1"/>
    <s v="A4"/>
    <x v="0"/>
    <s v="Not Verified"/>
    <n v="38000"/>
    <n v="3.3500000000000002E-2"/>
    <n v="300.39"/>
    <n v="7.9000000000000001E-2"/>
    <n v="9600"/>
    <n v="16"/>
    <n v="10814"/>
  </r>
  <r>
    <x v="34881"/>
    <x v="0"/>
    <s v="INDIVIDUAL"/>
    <x v="0"/>
    <s v="H.A. Bowen Electric"/>
    <x v="2"/>
    <x v="2"/>
    <x v="48"/>
    <s v="16-05-2021"/>
    <s v="14-02-2021"/>
    <x v="0"/>
    <x v="0"/>
    <s v="14-03-2021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x v="34882"/>
    <x v="46"/>
    <s v="INDIVIDUAL"/>
    <x v="1"/>
    <s v="USAF"/>
    <x v="0"/>
    <x v="2"/>
    <x v="48"/>
    <s v="16-05-2021"/>
    <s v="16-05-2021"/>
    <x v="2"/>
    <x v="0"/>
    <s v="16-06-2021"/>
    <n v="1236145"/>
    <x v="0"/>
    <s v="B3"/>
    <x v="1"/>
    <s v="Verified"/>
    <n v="106000"/>
    <n v="0.29249999999999998"/>
    <n v="495"/>
    <n v="0.1171"/>
    <n v="22400"/>
    <n v="24"/>
    <n v="26695"/>
  </r>
  <r>
    <x v="34883"/>
    <x v="26"/>
    <s v="INDIVIDUAL"/>
    <x v="0"/>
    <s v="CNC Machine and Fabrication"/>
    <x v="3"/>
    <x v="0"/>
    <x v="48"/>
    <d v="2021-12-05T00:00:00"/>
    <d v="2021-12-02T00:00:00"/>
    <x v="1"/>
    <x v="1"/>
    <d v="2021-12-03T00:00:00"/>
    <n v="1236186"/>
    <x v="0"/>
    <s v="D4"/>
    <x v="1"/>
    <s v="Verified"/>
    <n v="57000"/>
    <n v="0.24399999999999999"/>
    <n v="640.47"/>
    <n v="0.17580000000000001"/>
    <n v="25450"/>
    <n v="23"/>
    <n v="8035"/>
  </r>
  <r>
    <x v="34884"/>
    <x v="0"/>
    <s v="INDIVIDUAL"/>
    <x v="10"/>
    <s v="Epiphany Management Consulting"/>
    <x v="3"/>
    <x v="2"/>
    <x v="48"/>
    <s v="16-05-2021"/>
    <s v="16-05-2021"/>
    <x v="2"/>
    <x v="0"/>
    <s v="16-06-2021"/>
    <n v="1236212"/>
    <x v="8"/>
    <s v="D5"/>
    <x v="1"/>
    <s v="Source Verified"/>
    <n v="156000"/>
    <n v="5.8500000000000003E-2"/>
    <n v="638.25"/>
    <n v="0.1825"/>
    <n v="25000"/>
    <n v="23"/>
    <n v="34704"/>
  </r>
  <r>
    <x v="34885"/>
    <x v="12"/>
    <s v="INDIVIDUAL"/>
    <x v="0"/>
    <s v="East Jersey State Prison"/>
    <x v="1"/>
    <x v="0"/>
    <x v="48"/>
    <s v="14-02-2021"/>
    <d v="2021-12-09T00:00:00"/>
    <x v="0"/>
    <x v="0"/>
    <d v="2021-12-10T00:00:00"/>
    <n v="1236235"/>
    <x v="0"/>
    <s v="C2"/>
    <x v="0"/>
    <s v="Source Verified"/>
    <n v="40992"/>
    <n v="0.1754"/>
    <n v="343.09"/>
    <n v="0.14269999999999999"/>
    <n v="10000"/>
    <n v="11"/>
    <n v="10972"/>
  </r>
  <r>
    <x v="34886"/>
    <x v="16"/>
    <s v="INDIVIDUAL"/>
    <x v="1"/>
    <s v="Catholic Order of Foresters"/>
    <x v="2"/>
    <x v="2"/>
    <x v="48"/>
    <s v="16-05-2021"/>
    <s v="15-10-2021"/>
    <x v="0"/>
    <x v="0"/>
    <s v="15-11-2021"/>
    <n v="1236250"/>
    <x v="1"/>
    <s v="A4"/>
    <x v="1"/>
    <s v="Not Verified"/>
    <n v="50000"/>
    <n v="0.1255"/>
    <n v="242.75"/>
    <n v="7.9000000000000001E-2"/>
    <n v="12000"/>
    <n v="14"/>
    <n v="14345"/>
  </r>
  <r>
    <x v="34887"/>
    <x v="18"/>
    <s v="INDIVIDUAL"/>
    <x v="1"/>
    <s v="Village of Mt pleasant"/>
    <x v="5"/>
    <x v="2"/>
    <x v="48"/>
    <s v="16-05-2021"/>
    <d v="2021-12-03T00:00:00"/>
    <x v="1"/>
    <x v="1"/>
    <d v="2021-12-04T00:00:00"/>
    <n v="1236281"/>
    <x v="0"/>
    <s v="F4"/>
    <x v="1"/>
    <s v="Verified"/>
    <n v="78000"/>
    <n v="0.20030000000000001"/>
    <n v="608.37"/>
    <n v="0.22059999999999999"/>
    <n v="22000"/>
    <n v="38"/>
    <n v="2430"/>
  </r>
  <r>
    <x v="34888"/>
    <x v="10"/>
    <s v="INDIVIDUAL"/>
    <x v="1"/>
    <s v="Fannin Regional Hospital"/>
    <x v="0"/>
    <x v="2"/>
    <x v="48"/>
    <s v="14-11-2021"/>
    <s v="13-12-2021"/>
    <x v="0"/>
    <x v="0"/>
    <s v="13-01-2022"/>
    <n v="1236283"/>
    <x v="1"/>
    <s v="B3"/>
    <x v="1"/>
    <s v="Verified"/>
    <n v="65000"/>
    <n v="0.1139"/>
    <n v="751.34"/>
    <n v="0.1171"/>
    <n v="34000"/>
    <n v="37"/>
    <n v="40971"/>
  </r>
  <r>
    <x v="34889"/>
    <x v="35"/>
    <s v="INDIVIDUAL"/>
    <x v="0"/>
    <s v="HME Construction Inc"/>
    <x v="4"/>
    <x v="0"/>
    <x v="48"/>
    <s v="16-05-2021"/>
    <d v="2021-11-12T00:00:00"/>
    <x v="1"/>
    <x v="1"/>
    <d v="2022-11-01T00:00:00"/>
    <n v="1236291"/>
    <x v="0"/>
    <s v="E5"/>
    <x v="1"/>
    <s v="Verified"/>
    <n v="80000"/>
    <n v="0.15640000000000001"/>
    <n v="799.84"/>
    <n v="0.20300000000000001"/>
    <n v="30000"/>
    <n v="12"/>
    <n v="798"/>
  </r>
  <r>
    <x v="34890"/>
    <x v="24"/>
    <s v="INDIVIDUAL"/>
    <x v="0"/>
    <s v="National research council"/>
    <x v="2"/>
    <x v="0"/>
    <x v="48"/>
    <s v="14-10-2021"/>
    <s v="14-09-2021"/>
    <x v="0"/>
    <x v="0"/>
    <s v="14-10-2021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x v="34891"/>
    <x v="11"/>
    <s v="INDIVIDUAL"/>
    <x v="2"/>
    <s v="Bob Barker Company"/>
    <x v="1"/>
    <x v="0"/>
    <x v="48"/>
    <s v="13-04-2021"/>
    <d v="2021-12-09T00:00:00"/>
    <x v="1"/>
    <x v="1"/>
    <d v="2021-12-10T00:00:00"/>
    <n v="1236313"/>
    <x v="0"/>
    <s v="C5"/>
    <x v="1"/>
    <s v="Verified"/>
    <n v="59000"/>
    <n v="0.20069999999999999"/>
    <n v="437.35"/>
    <n v="0.15959999999999999"/>
    <n v="18000"/>
    <n v="16"/>
    <n v="5279"/>
  </r>
  <r>
    <x v="34892"/>
    <x v="29"/>
    <s v="INDIVIDUAL"/>
    <x v="2"/>
    <s v="Mt. Zion Baptist Church"/>
    <x v="2"/>
    <x v="2"/>
    <x v="48"/>
    <s v="14-11-2021"/>
    <s v="14-11-2021"/>
    <x v="0"/>
    <x v="0"/>
    <s v="14-12-2021"/>
    <n v="1236321"/>
    <x v="1"/>
    <s v="A1"/>
    <x v="0"/>
    <s v="Not Verified"/>
    <n v="43000"/>
    <n v="0.1845"/>
    <n v="456.54"/>
    <n v="6.0299999999999999E-2"/>
    <n v="15000"/>
    <n v="39"/>
    <n v="16435"/>
  </r>
  <r>
    <x v="34893"/>
    <x v="4"/>
    <s v="INDIVIDUAL"/>
    <x v="0"/>
    <s v="Allied Marine Services"/>
    <x v="2"/>
    <x v="2"/>
    <x v="48"/>
    <s v="14-06-2021"/>
    <d v="2021-12-08T00:00:00"/>
    <x v="0"/>
    <x v="0"/>
    <d v="2021-12-09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x v="34894"/>
    <x v="28"/>
    <s v="INDIVIDUAL"/>
    <x v="7"/>
    <s v="GULFSTREAM CAFE"/>
    <x v="3"/>
    <x v="0"/>
    <x v="48"/>
    <s v="15-07-2021"/>
    <s v="15-07-2021"/>
    <x v="0"/>
    <x v="0"/>
    <s v="15-08-2021"/>
    <n v="1236344"/>
    <x v="0"/>
    <s v="D3"/>
    <x v="1"/>
    <s v="Verified"/>
    <n v="22000"/>
    <n v="0.1953"/>
    <n v="231.24"/>
    <n v="0.17269999999999999"/>
    <n v="9250"/>
    <n v="21"/>
    <n v="13323"/>
  </r>
  <r>
    <x v="34895"/>
    <x v="5"/>
    <s v="INDIVIDUAL"/>
    <x v="9"/>
    <s v="whiting-turner contracting co."/>
    <x v="2"/>
    <x v="0"/>
    <x v="48"/>
    <s v="16-04-2021"/>
    <s v="14-11-2021"/>
    <x v="0"/>
    <x v="0"/>
    <s v="14-12-2021"/>
    <n v="1236348"/>
    <x v="0"/>
    <s v="A2"/>
    <x v="0"/>
    <s v="Source Verified"/>
    <n v="70000"/>
    <n v="0.13919999999999999"/>
    <n v="206.49"/>
    <n v="6.6199999999999995E-2"/>
    <n v="6725"/>
    <n v="19"/>
    <n v="7433"/>
  </r>
  <r>
    <x v="34896"/>
    <x v="2"/>
    <s v="INDIVIDUAL"/>
    <x v="3"/>
    <s v="RIM"/>
    <x v="0"/>
    <x v="0"/>
    <x v="48"/>
    <s v="13-08-2021"/>
    <s v="13-08-2021"/>
    <x v="0"/>
    <x v="0"/>
    <s v="13-09-2021"/>
    <n v="1236356"/>
    <x v="0"/>
    <s v="B4"/>
    <x v="0"/>
    <s v="Source Verified"/>
    <n v="170000"/>
    <n v="4.1500000000000002E-2"/>
    <n v="403.49"/>
    <n v="0.1242"/>
    <n v="12075"/>
    <n v="19"/>
    <n v="14053"/>
  </r>
  <r>
    <x v="34897"/>
    <x v="19"/>
    <s v="INDIVIDUAL"/>
    <x v="3"/>
    <m/>
    <x v="0"/>
    <x v="2"/>
    <x v="48"/>
    <s v="14-03-2021"/>
    <s v="14-02-2021"/>
    <x v="0"/>
    <x v="0"/>
    <s v="14-03-2021"/>
    <n v="1236372"/>
    <x v="0"/>
    <s v="B2"/>
    <x v="0"/>
    <s v="Verified"/>
    <n v="40000"/>
    <n v="6.6000000000000003E-2"/>
    <n v="218.25"/>
    <n v="0.1065"/>
    <n v="6700"/>
    <n v="17"/>
    <n v="7772"/>
  </r>
  <r>
    <x v="34898"/>
    <x v="11"/>
    <s v="INDIVIDUAL"/>
    <x v="5"/>
    <s v="CA Technologies"/>
    <x v="2"/>
    <x v="2"/>
    <x v="48"/>
    <s v="16-05-2021"/>
    <s v="14-11-2021"/>
    <x v="0"/>
    <x v="0"/>
    <s v="14-12-2021"/>
    <n v="1236429"/>
    <x v="1"/>
    <s v="A5"/>
    <x v="0"/>
    <s v="Not Verified"/>
    <n v="187000"/>
    <n v="6.2E-2"/>
    <n v="444.55"/>
    <n v="8.8999999999999996E-2"/>
    <n v="14000"/>
    <n v="32"/>
    <n v="16004"/>
  </r>
  <r>
    <x v="34899"/>
    <x v="13"/>
    <s v="INDIVIDUAL"/>
    <x v="7"/>
    <s v="American Lake Credit Union"/>
    <x v="0"/>
    <x v="0"/>
    <x v="48"/>
    <s v="16-05-2021"/>
    <d v="2021-12-02T00:00:00"/>
    <x v="1"/>
    <x v="1"/>
    <d v="2021-12-03T00:00:00"/>
    <n v="1236440"/>
    <x v="0"/>
    <s v="B5"/>
    <x v="1"/>
    <s v="Source Verified"/>
    <n v="52538"/>
    <n v="0.2243"/>
    <n v="451.9"/>
    <n v="0.12690000000000001"/>
    <n v="20000"/>
    <n v="39"/>
    <n v="1350"/>
  </r>
  <r>
    <x v="34900"/>
    <x v="0"/>
    <s v="INDIVIDUAL"/>
    <x v="4"/>
    <s v="Orly International"/>
    <x v="2"/>
    <x v="0"/>
    <x v="48"/>
    <s v="16-04-2021"/>
    <d v="2021-12-07T00:00:00"/>
    <x v="0"/>
    <x v="0"/>
    <d v="2021-12-08T00:00:00"/>
    <n v="1236469"/>
    <x v="0"/>
    <s v="A1"/>
    <x v="0"/>
    <s v="Not Verified"/>
    <n v="42682"/>
    <n v="0.1555"/>
    <n v="243.49"/>
    <n v="6.0299999999999999E-2"/>
    <n v="8000"/>
    <n v="17"/>
    <n v="8293"/>
  </r>
  <r>
    <x v="34901"/>
    <x v="2"/>
    <s v="INDIVIDUAL"/>
    <x v="0"/>
    <s v="CNHI"/>
    <x v="2"/>
    <x v="0"/>
    <x v="48"/>
    <s v="15-10-2021"/>
    <s v="13-11-2021"/>
    <x v="0"/>
    <x v="0"/>
    <s v="13-12-2021"/>
    <n v="1236511"/>
    <x v="0"/>
    <s v="A4"/>
    <x v="0"/>
    <s v="Verified"/>
    <n v="65000"/>
    <n v="0.2132"/>
    <n v="560.1"/>
    <n v="7.9000000000000001E-2"/>
    <n v="17900"/>
    <n v="59"/>
    <n v="19886"/>
  </r>
  <r>
    <x v="34902"/>
    <x v="2"/>
    <s v="INDIVIDUAL"/>
    <x v="9"/>
    <s v="Burleson ISD"/>
    <x v="2"/>
    <x v="2"/>
    <x v="48"/>
    <s v="16-03-2021"/>
    <s v="14-04-2021"/>
    <x v="0"/>
    <x v="0"/>
    <s v="14-05-2021"/>
    <n v="1236723"/>
    <x v="5"/>
    <s v="A4"/>
    <x v="0"/>
    <s v="Source Verified"/>
    <n v="52800"/>
    <n v="0.1971"/>
    <n v="112.65"/>
    <n v="7.9000000000000001E-2"/>
    <n v="3600"/>
    <n v="16"/>
    <n v="4035"/>
  </r>
  <r>
    <x v="34903"/>
    <x v="13"/>
    <s v="INDIVIDUAL"/>
    <x v="7"/>
    <s v="With A Little Help"/>
    <x v="0"/>
    <x v="0"/>
    <x v="48"/>
    <s v="14-11-2021"/>
    <s v="14-11-2021"/>
    <x v="0"/>
    <x v="0"/>
    <s v="14-12-2021"/>
    <n v="1236728"/>
    <x v="1"/>
    <s v="B1"/>
    <x v="0"/>
    <s v="Verified"/>
    <n v="36400"/>
    <n v="0.12820000000000001"/>
    <n v="586.5"/>
    <n v="9.9099999999999994E-2"/>
    <n v="18200"/>
    <n v="18"/>
    <n v="21114"/>
  </r>
  <r>
    <x v="34904"/>
    <x v="11"/>
    <s v="INDIVIDUAL"/>
    <x v="5"/>
    <s v="Aqua Sun Lawn and Landscaping"/>
    <x v="1"/>
    <x v="0"/>
    <x v="48"/>
    <s v="13-07-2021"/>
    <s v="13-03-2021"/>
    <x v="1"/>
    <x v="1"/>
    <s v="13-04-2021"/>
    <n v="1236516"/>
    <x v="7"/>
    <s v="C4"/>
    <x v="0"/>
    <s v="Not Verified"/>
    <n v="50000"/>
    <n v="7.9899999999999999E-2"/>
    <n v="347.98"/>
    <n v="0.1527"/>
    <n v="10000"/>
    <n v="9"/>
    <n v="6404"/>
  </r>
  <r>
    <x v="34905"/>
    <x v="0"/>
    <s v="INDIVIDUAL"/>
    <x v="7"/>
    <s v="Roseville Toyota"/>
    <x v="0"/>
    <x v="2"/>
    <x v="48"/>
    <s v="15-10-2021"/>
    <d v="2021-12-10T00:00:00"/>
    <x v="0"/>
    <x v="0"/>
    <d v="2021-12-11T00:00:00"/>
    <n v="1236525"/>
    <x v="0"/>
    <s v="B5"/>
    <x v="0"/>
    <s v="Not Verified"/>
    <n v="84000"/>
    <n v="2.76E-2"/>
    <n v="234.82"/>
    <n v="0.12690000000000001"/>
    <n v="7000"/>
    <n v="11"/>
    <n v="7718"/>
  </r>
  <r>
    <x v="34906"/>
    <x v="1"/>
    <s v="INDIVIDUAL"/>
    <x v="4"/>
    <s v="Xerox"/>
    <x v="2"/>
    <x v="0"/>
    <x v="48"/>
    <s v="14-10-2021"/>
    <s v="14-10-2021"/>
    <x v="0"/>
    <x v="0"/>
    <s v="14-11-2021"/>
    <n v="1236553"/>
    <x v="0"/>
    <s v="A3"/>
    <x v="0"/>
    <s v="Source Verified"/>
    <n v="31200"/>
    <n v="8.8800000000000004E-2"/>
    <n v="199.11"/>
    <n v="7.51E-2"/>
    <n v="6400"/>
    <n v="13"/>
    <n v="7167"/>
  </r>
  <r>
    <x v="34907"/>
    <x v="11"/>
    <s v="INDIVIDUAL"/>
    <x v="10"/>
    <s v="NCDMV"/>
    <x v="1"/>
    <x v="0"/>
    <x v="48"/>
    <s v="14-05-2021"/>
    <s v="14-04-2021"/>
    <x v="0"/>
    <x v="0"/>
    <s v="14-05-2021"/>
    <n v="1236555"/>
    <x v="0"/>
    <s v="C2"/>
    <x v="1"/>
    <s v="Source Verified"/>
    <n v="33535"/>
    <n v="0.22359999999999999"/>
    <n v="392.1"/>
    <n v="0.14269999999999999"/>
    <n v="16750"/>
    <n v="16"/>
    <n v="21487"/>
  </r>
  <r>
    <x v="34908"/>
    <x v="0"/>
    <s v="INDIVIDUAL"/>
    <x v="8"/>
    <s v="Blue Shield of California"/>
    <x v="0"/>
    <x v="0"/>
    <x v="48"/>
    <s v="16-05-2021"/>
    <d v="2021-12-03T00:00:00"/>
    <x v="0"/>
    <x v="0"/>
    <d v="2021-12-04T00:00:00"/>
    <n v="1236556"/>
    <x v="0"/>
    <s v="B2"/>
    <x v="0"/>
    <s v="Not Verified"/>
    <n v="108000"/>
    <n v="7.2599999999999998E-2"/>
    <n v="195.44"/>
    <n v="0.1065"/>
    <n v="6000"/>
    <n v="24"/>
    <n v="6206"/>
  </r>
  <r>
    <x v="34909"/>
    <x v="36"/>
    <s v="INDIVIDUAL"/>
    <x v="6"/>
    <s v="IBM"/>
    <x v="4"/>
    <x v="2"/>
    <x v="54"/>
    <s v="16-05-2021"/>
    <s v="16-05-2021"/>
    <x v="2"/>
    <x v="0"/>
    <s v="16-06-2021"/>
    <n v="1236680"/>
    <x v="1"/>
    <s v="E1"/>
    <x v="1"/>
    <s v="Source Verified"/>
    <n v="132000"/>
    <n v="0.1129"/>
    <n v="463.38"/>
    <n v="0.18640000000000001"/>
    <n v="18000"/>
    <n v="31"/>
    <n v="24541"/>
  </r>
  <r>
    <x v="34910"/>
    <x v="1"/>
    <s v="INDIVIDUAL"/>
    <x v="1"/>
    <s v="Linkshare Corporation"/>
    <x v="1"/>
    <x v="0"/>
    <x v="48"/>
    <s v="15-11-2021"/>
    <s v="15-12-2021"/>
    <x v="0"/>
    <x v="0"/>
    <s v="15-01-2022"/>
    <n v="1236919"/>
    <x v="4"/>
    <s v="C5"/>
    <x v="1"/>
    <s v="Verified"/>
    <n v="135000"/>
    <n v="2.6100000000000002E-2"/>
    <n v="728.91"/>
    <n v="0.15959999999999999"/>
    <n v="30000"/>
    <n v="31"/>
    <n v="43039"/>
  </r>
  <r>
    <x v="34911"/>
    <x v="38"/>
    <s v="INDIVIDUAL"/>
    <x v="5"/>
    <s v="State of Hawaii"/>
    <x v="1"/>
    <x v="0"/>
    <x v="48"/>
    <d v="2021-12-06T00:00:00"/>
    <d v="2021-12-02T00:00:00"/>
    <x v="1"/>
    <x v="1"/>
    <d v="2021-12-03T00:00:00"/>
    <n v="1236925"/>
    <x v="7"/>
    <s v="C5"/>
    <x v="1"/>
    <s v="Verified"/>
    <n v="48744"/>
    <n v="0.2223"/>
    <n v="291.57"/>
    <n v="0.15959999999999999"/>
    <n v="12000"/>
    <n v="19"/>
    <n v="1258"/>
  </r>
  <r>
    <x v="34912"/>
    <x v="2"/>
    <s v="INDIVIDUAL"/>
    <x v="1"/>
    <s v="usps"/>
    <x v="0"/>
    <x v="0"/>
    <x v="48"/>
    <s v="16-05-2021"/>
    <s v="15-12-2021"/>
    <x v="0"/>
    <x v="0"/>
    <s v="15-01-2022"/>
    <n v="1236939"/>
    <x v="0"/>
    <s v="B3"/>
    <x v="1"/>
    <s v="Verified"/>
    <n v="59000"/>
    <n v="0.1865"/>
    <n v="397.77"/>
    <n v="0.1171"/>
    <n v="18000"/>
    <n v="31"/>
    <n v="23436"/>
  </r>
  <r>
    <x v="34913"/>
    <x v="10"/>
    <s v="INDIVIDUAL"/>
    <x v="8"/>
    <s v="Helmet Hairworx"/>
    <x v="4"/>
    <x v="0"/>
    <x v="48"/>
    <d v="2021-12-09T00:00:00"/>
    <d v="2021-12-09T00:00:00"/>
    <x v="0"/>
    <x v="0"/>
    <d v="2021-12-10T00:00:00"/>
    <n v="1236761"/>
    <x v="0"/>
    <s v="E4"/>
    <x v="1"/>
    <s v="Source Verified"/>
    <n v="36000"/>
    <n v="0.1173"/>
    <n v="317.33"/>
    <n v="0.1991"/>
    <n v="12000"/>
    <n v="24"/>
    <n v="13766"/>
  </r>
  <r>
    <x v="34914"/>
    <x v="17"/>
    <s v="INDIVIDUAL"/>
    <x v="6"/>
    <s v="Team Detroit"/>
    <x v="0"/>
    <x v="2"/>
    <x v="48"/>
    <s v="15-12-2021"/>
    <d v="2021-12-02T00:00:00"/>
    <x v="0"/>
    <x v="0"/>
    <d v="2021-12-03T00:00:00"/>
    <n v="1236776"/>
    <x v="0"/>
    <s v="B2"/>
    <x v="0"/>
    <s v="Source Verified"/>
    <n v="48000"/>
    <n v="7.1499999999999994E-2"/>
    <n v="254.08"/>
    <n v="0.1065"/>
    <n v="7800"/>
    <n v="24"/>
    <n v="7937"/>
  </r>
  <r>
    <x v="34915"/>
    <x v="11"/>
    <s v="INDIVIDUAL"/>
    <x v="0"/>
    <s v="N. C. DEPARTMENT OF CORRECTIONS"/>
    <x v="0"/>
    <x v="0"/>
    <x v="48"/>
    <s v="16-05-2021"/>
    <s v="13-01-2021"/>
    <x v="1"/>
    <x v="1"/>
    <s v="13-02-2021"/>
    <n v="1236786"/>
    <x v="0"/>
    <s v="B3"/>
    <x v="0"/>
    <s v="Source Verified"/>
    <n v="36021.96"/>
    <n v="0.16420000000000001"/>
    <n v="496.14"/>
    <n v="0.1171"/>
    <n v="15000"/>
    <n v="21"/>
    <n v="6945"/>
  </r>
  <r>
    <x v="34916"/>
    <x v="0"/>
    <s v="INDIVIDUAL"/>
    <x v="1"/>
    <s v="US Department of Labor"/>
    <x v="0"/>
    <x v="2"/>
    <x v="48"/>
    <s v="16-05-2021"/>
    <s v="13-02-2021"/>
    <x v="1"/>
    <x v="1"/>
    <s v="13-03-2021"/>
    <n v="1236791"/>
    <x v="4"/>
    <s v="B3"/>
    <x v="1"/>
    <s v="Verified"/>
    <n v="110000"/>
    <n v="1.06E-2"/>
    <n v="773.44"/>
    <n v="0.1171"/>
    <n v="35000"/>
    <n v="27"/>
    <n v="11599"/>
  </r>
  <r>
    <x v="34917"/>
    <x v="19"/>
    <s v="INDIVIDUAL"/>
    <x v="10"/>
    <s v="U.S. Navy"/>
    <x v="5"/>
    <x v="2"/>
    <x v="48"/>
    <s v="14-05-2021"/>
    <s v="13-04-2021"/>
    <x v="0"/>
    <x v="0"/>
    <s v="13-05-2021"/>
    <n v="1213818"/>
    <x v="0"/>
    <s v="F4"/>
    <x v="1"/>
    <s v="Verified"/>
    <n v="69600"/>
    <n v="0.23619999999999999"/>
    <n v="680.96"/>
    <n v="0.22059999999999999"/>
    <n v="24625"/>
    <n v="26"/>
    <n v="31697"/>
  </r>
  <r>
    <x v="34918"/>
    <x v="39"/>
    <s v="INDIVIDUAL"/>
    <x v="2"/>
    <s v="Costco"/>
    <x v="0"/>
    <x v="2"/>
    <x v="48"/>
    <s v="13-03-2021"/>
    <d v="2021-12-10T00:00:00"/>
    <x v="1"/>
    <x v="1"/>
    <d v="2021-12-11T00:00:00"/>
    <n v="1236804"/>
    <x v="0"/>
    <s v="B2"/>
    <x v="0"/>
    <s v="Verified"/>
    <n v="40000"/>
    <n v="0.11310000000000001"/>
    <n v="289.08999999999997"/>
    <n v="0.1065"/>
    <n v="8875"/>
    <n v="16"/>
    <n v="3561"/>
  </r>
  <r>
    <x v="34919"/>
    <x v="1"/>
    <s v="INDIVIDUAL"/>
    <x v="0"/>
    <s v="Five Guys"/>
    <x v="2"/>
    <x v="2"/>
    <x v="48"/>
    <d v="2021-12-08T00:00:00"/>
    <d v="2021-12-08T00:00:00"/>
    <x v="1"/>
    <x v="1"/>
    <d v="2021-12-09T00:00:00"/>
    <n v="1236819"/>
    <x v="2"/>
    <s v="A3"/>
    <x v="0"/>
    <s v="Source Verified"/>
    <n v="47000"/>
    <n v="0.22520000000000001"/>
    <n v="118.23"/>
    <n v="7.51E-2"/>
    <n v="3800"/>
    <n v="41"/>
    <n v="1061"/>
  </r>
  <r>
    <x v="34920"/>
    <x v="35"/>
    <s v="INDIVIDUAL"/>
    <x v="9"/>
    <s v="Zenger Folkman Company"/>
    <x v="3"/>
    <x v="0"/>
    <x v="48"/>
    <s v="14-12-2021"/>
    <s v="14-12-2021"/>
    <x v="0"/>
    <x v="0"/>
    <s v="14-01-2022"/>
    <n v="1236827"/>
    <x v="0"/>
    <s v="D4"/>
    <x v="1"/>
    <s v="Source Verified"/>
    <n v="99996"/>
    <n v="0.21249999999999999"/>
    <n v="372.45"/>
    <n v="0.17580000000000001"/>
    <n v="14800"/>
    <n v="32"/>
    <n v="21019"/>
  </r>
  <r>
    <x v="34921"/>
    <x v="0"/>
    <s v="INDIVIDUAL"/>
    <x v="8"/>
    <s v="Lececke Corporation"/>
    <x v="1"/>
    <x v="2"/>
    <x v="48"/>
    <s v="16-03-2021"/>
    <s v="14-11-2021"/>
    <x v="0"/>
    <x v="0"/>
    <s v="14-12-2021"/>
    <n v="1236878"/>
    <x v="7"/>
    <s v="C1"/>
    <x v="1"/>
    <s v="Source Verified"/>
    <n v="66000"/>
    <n v="5.91E-2"/>
    <n v="299.07"/>
    <n v="0.13489999999999999"/>
    <n v="13000"/>
    <n v="19"/>
    <n v="17026"/>
  </r>
  <r>
    <x v="34922"/>
    <x v="6"/>
    <s v="INDIVIDUAL"/>
    <x v="7"/>
    <s v="Vogel Plumbing"/>
    <x v="2"/>
    <x v="2"/>
    <x v="48"/>
    <s v="16-01-2021"/>
    <d v="2021-12-03T00:00:00"/>
    <x v="0"/>
    <x v="0"/>
    <d v="2021-12-04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x v="34923"/>
    <x v="29"/>
    <s v="INDIVIDUAL"/>
    <x v="3"/>
    <s v="Southview Cardiovascular Associates"/>
    <x v="2"/>
    <x v="2"/>
    <x v="48"/>
    <s v="16-05-2021"/>
    <s v="14-11-2021"/>
    <x v="0"/>
    <x v="0"/>
    <s v="14-12-2021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x v="34924"/>
    <x v="0"/>
    <s v="INDIVIDUAL"/>
    <x v="1"/>
    <s v="GW School Supply, Inc."/>
    <x v="0"/>
    <x v="0"/>
    <x v="48"/>
    <s v="13-09-2021"/>
    <s v="13-09-2021"/>
    <x v="0"/>
    <x v="0"/>
    <s v="13-10-2021"/>
    <n v="1236899"/>
    <x v="0"/>
    <s v="B5"/>
    <x v="1"/>
    <s v="Verified"/>
    <n v="45000"/>
    <n v="0.22159999999999999"/>
    <n v="451.9"/>
    <n v="0.12690000000000001"/>
    <n v="20000"/>
    <n v="16"/>
    <n v="24024"/>
  </r>
  <r>
    <x v="34925"/>
    <x v="36"/>
    <s v="INDIVIDUAL"/>
    <x v="7"/>
    <s v="Splice"/>
    <x v="0"/>
    <x v="0"/>
    <x v="48"/>
    <s v="15-07-2021"/>
    <d v="2021-12-07T00:00:00"/>
    <x v="0"/>
    <x v="0"/>
    <d v="2021-12-08T00:00:00"/>
    <n v="1237118"/>
    <x v="0"/>
    <s v="B4"/>
    <x v="0"/>
    <s v="Not Verified"/>
    <n v="40000"/>
    <n v="0.23100000000000001"/>
    <n v="200.5"/>
    <n v="0.1242"/>
    <n v="6000"/>
    <n v="24"/>
    <n v="6456"/>
  </r>
  <r>
    <x v="34926"/>
    <x v="1"/>
    <s v="INDIVIDUAL"/>
    <x v="1"/>
    <s v="Citibank-Private Banking"/>
    <x v="0"/>
    <x v="2"/>
    <x v="48"/>
    <s v="16-05-2021"/>
    <s v="14-11-2021"/>
    <x v="0"/>
    <x v="0"/>
    <s v="14-12-2021"/>
    <n v="1237113"/>
    <x v="0"/>
    <s v="B1"/>
    <x v="0"/>
    <s v="Verified"/>
    <n v="125000"/>
    <n v="0.13039999999999999"/>
    <n v="386.7"/>
    <n v="9.9099999999999994E-2"/>
    <n v="12000"/>
    <n v="29"/>
    <n v="13921"/>
  </r>
  <r>
    <x v="34927"/>
    <x v="11"/>
    <s v="INDIVIDUAL"/>
    <x v="3"/>
    <s v="Professional Properties Management, Inc."/>
    <x v="0"/>
    <x v="2"/>
    <x v="48"/>
    <s v="15-04-2021"/>
    <s v="15-04-2021"/>
    <x v="0"/>
    <x v="0"/>
    <s v="15-05-2021"/>
    <n v="1237142"/>
    <x v="0"/>
    <s v="B3"/>
    <x v="1"/>
    <s v="Verified"/>
    <n v="60000"/>
    <n v="0.2198"/>
    <n v="416"/>
    <n v="0.1171"/>
    <n v="18825"/>
    <n v="32"/>
    <n v="23487"/>
  </r>
  <r>
    <x v="34928"/>
    <x v="27"/>
    <s v="INDIVIDUAL"/>
    <x v="7"/>
    <s v="TWIN CITY TOWING"/>
    <x v="3"/>
    <x v="2"/>
    <x v="48"/>
    <s v="14-11-2021"/>
    <s v="14-11-2021"/>
    <x v="0"/>
    <x v="0"/>
    <s v="14-12-2021"/>
    <n v="1237148"/>
    <x v="5"/>
    <s v="D1"/>
    <x v="0"/>
    <s v="Source Verified"/>
    <n v="49200"/>
    <n v="0.1424"/>
    <n v="127.09"/>
    <n v="0.16289999999999999"/>
    <n v="3600"/>
    <n v="7"/>
    <n v="4575"/>
  </r>
  <r>
    <x v="34929"/>
    <x v="1"/>
    <s v="INDIVIDUAL"/>
    <x v="10"/>
    <s v="OMNI BERKSHIRE PLACE HOTEL"/>
    <x v="0"/>
    <x v="0"/>
    <x v="48"/>
    <s v="16-05-2021"/>
    <d v="2021-12-12T00:00:00"/>
    <x v="0"/>
    <x v="0"/>
    <d v="2022-12-01T00:00:00"/>
    <n v="1237160"/>
    <x v="0"/>
    <s v="B4"/>
    <x v="0"/>
    <s v="Verified"/>
    <n v="72000"/>
    <n v="7.4700000000000003E-2"/>
    <n v="501.23"/>
    <n v="0.1242"/>
    <n v="15000"/>
    <n v="18"/>
    <n v="16729"/>
  </r>
  <r>
    <x v="34930"/>
    <x v="1"/>
    <s v="INDIVIDUAL"/>
    <x v="4"/>
    <s v="HBO"/>
    <x v="2"/>
    <x v="0"/>
    <x v="48"/>
    <d v="2021-12-11T00:00:00"/>
    <d v="2021-12-10T00:00:00"/>
    <x v="0"/>
    <x v="0"/>
    <d v="2021-12-11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x v="34931"/>
    <x v="19"/>
    <s v="INDIVIDUAL"/>
    <x v="1"/>
    <s v="costco wholesales"/>
    <x v="1"/>
    <x v="0"/>
    <x v="48"/>
    <s v="16-05-2021"/>
    <d v="2021-11-12T00:00:00"/>
    <x v="0"/>
    <x v="0"/>
    <d v="2022-11-01T00:00:00"/>
    <n v="1236947"/>
    <x v="7"/>
    <s v="C3"/>
    <x v="0"/>
    <s v="Verified"/>
    <n v="54000"/>
    <n v="0.1769"/>
    <n v="327.7"/>
    <n v="0.14649999999999999"/>
    <n v="9500"/>
    <n v="11"/>
    <n v="9617"/>
  </r>
  <r>
    <x v="34932"/>
    <x v="25"/>
    <s v="INDIVIDUAL"/>
    <x v="1"/>
    <s v="Swiss Re Holding"/>
    <x v="2"/>
    <x v="2"/>
    <x v="48"/>
    <s v="14-11-2021"/>
    <s v="14-11-2021"/>
    <x v="0"/>
    <x v="0"/>
    <s v="14-12-2021"/>
    <n v="1236967"/>
    <x v="4"/>
    <s v="A3"/>
    <x v="0"/>
    <s v="Verified"/>
    <n v="115000"/>
    <n v="3.0999999999999999E-3"/>
    <n v="684.44"/>
    <n v="7.51E-2"/>
    <n v="22000"/>
    <n v="23"/>
    <n v="24640"/>
  </r>
  <r>
    <x v="34933"/>
    <x v="12"/>
    <s v="INDIVIDUAL"/>
    <x v="6"/>
    <s v="carmelo policaro construction"/>
    <x v="5"/>
    <x v="1"/>
    <x v="48"/>
    <d v="2021-12-09T00:00:00"/>
    <d v="2021-12-04T00:00:00"/>
    <x v="1"/>
    <x v="1"/>
    <d v="2021-12-05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x v="34934"/>
    <x v="1"/>
    <s v="INDIVIDUAL"/>
    <x v="4"/>
    <s v="Pfizer"/>
    <x v="0"/>
    <x v="0"/>
    <x v="48"/>
    <s v="15-03-2021"/>
    <s v="14-02-2021"/>
    <x v="0"/>
    <x v="0"/>
    <s v="14-03-2021"/>
    <n v="1236972"/>
    <x v="0"/>
    <s v="B2"/>
    <x v="0"/>
    <s v="Verified"/>
    <n v="122500"/>
    <n v="2.8799999999999999E-2"/>
    <n v="325.74"/>
    <n v="0.1065"/>
    <n v="10000"/>
    <n v="14"/>
    <n v="11600"/>
  </r>
  <r>
    <x v="34935"/>
    <x v="16"/>
    <s v="INDIVIDUAL"/>
    <x v="7"/>
    <s v="Better Health Care"/>
    <x v="1"/>
    <x v="2"/>
    <x v="48"/>
    <s v="14-11-2021"/>
    <s v="14-11-2021"/>
    <x v="0"/>
    <x v="0"/>
    <s v="14-12-2021"/>
    <n v="1236155"/>
    <x v="0"/>
    <s v="C4"/>
    <x v="0"/>
    <s v="Not Verified"/>
    <n v="80000"/>
    <n v="8.0699999999999994E-2"/>
    <n v="170.51"/>
    <n v="0.1527"/>
    <n v="4900"/>
    <n v="8"/>
    <n v="6138"/>
  </r>
  <r>
    <x v="34936"/>
    <x v="36"/>
    <s v="INDIVIDUAL"/>
    <x v="1"/>
    <s v="Applebees"/>
    <x v="1"/>
    <x v="2"/>
    <x v="48"/>
    <s v="15-03-2021"/>
    <s v="14-11-2021"/>
    <x v="0"/>
    <x v="0"/>
    <s v="14-12-2021"/>
    <n v="1236987"/>
    <x v="1"/>
    <s v="C1"/>
    <x v="0"/>
    <s v="Source Verified"/>
    <n v="55000"/>
    <n v="0.1071"/>
    <n v="110.28"/>
    <n v="0.13489999999999999"/>
    <n v="3250"/>
    <n v="32"/>
    <n v="3986"/>
  </r>
  <r>
    <x v="34937"/>
    <x v="44"/>
    <s v="INDIVIDUAL"/>
    <x v="3"/>
    <s v="The Bank of New York Mellon"/>
    <x v="2"/>
    <x v="2"/>
    <x v="48"/>
    <s v="14-09-2021"/>
    <s v="13-03-2021"/>
    <x v="0"/>
    <x v="0"/>
    <s v="13-04-2021"/>
    <n v="1237060"/>
    <x v="3"/>
    <s v="A3"/>
    <x v="0"/>
    <s v="Verified"/>
    <n v="36000"/>
    <n v="9.7000000000000003E-2"/>
    <n v="163.34"/>
    <n v="7.51E-2"/>
    <n v="5250"/>
    <n v="24"/>
    <n v="5675"/>
  </r>
  <r>
    <x v="34938"/>
    <x v="2"/>
    <s v="INDIVIDUAL"/>
    <x v="1"/>
    <s v="Extended StayHotels"/>
    <x v="0"/>
    <x v="0"/>
    <x v="48"/>
    <s v="16-05-2021"/>
    <s v="13-11-2021"/>
    <x v="0"/>
    <x v="0"/>
    <s v="13-12-2021"/>
    <n v="1237068"/>
    <x v="0"/>
    <s v="B1"/>
    <x v="0"/>
    <s v="Source Verified"/>
    <n v="48000"/>
    <n v="0.17549999999999999"/>
    <n v="48.34"/>
    <n v="9.9099999999999994E-2"/>
    <n v="1500"/>
    <n v="15"/>
    <n v="1710"/>
  </r>
  <r>
    <x v="34939"/>
    <x v="0"/>
    <s v="INDIVIDUAL"/>
    <x v="1"/>
    <s v="Good Samaritan Hospital"/>
    <x v="0"/>
    <x v="1"/>
    <x v="48"/>
    <s v="15-08-2021"/>
    <s v="14-11-2021"/>
    <x v="0"/>
    <x v="0"/>
    <s v="14-12-2021"/>
    <n v="1237084"/>
    <x v="7"/>
    <s v="B3"/>
    <x v="0"/>
    <s v="Not Verified"/>
    <n v="105000"/>
    <n v="0.14180000000000001"/>
    <n v="158.77000000000001"/>
    <n v="0.1171"/>
    <n v="4800"/>
    <n v="26"/>
    <n v="5715"/>
  </r>
  <r>
    <x v="34940"/>
    <x v="1"/>
    <s v="INDIVIDUAL"/>
    <x v="0"/>
    <s v="AHRC NYC Francis of Paola Early Learning"/>
    <x v="0"/>
    <x v="0"/>
    <x v="48"/>
    <s v="15-09-2021"/>
    <s v="14-11-2021"/>
    <x v="0"/>
    <x v="0"/>
    <s v="14-12-2021"/>
    <n v="1237092"/>
    <x v="7"/>
    <s v="B3"/>
    <x v="0"/>
    <s v="Source Verified"/>
    <n v="24500"/>
    <n v="0.2233"/>
    <n v="79.39"/>
    <n v="0.1171"/>
    <n v="2400"/>
    <n v="13"/>
    <n v="2858"/>
  </r>
  <r>
    <x v="34941"/>
    <x v="5"/>
    <s v="INDIVIDUAL"/>
    <x v="2"/>
    <s v="rmc"/>
    <x v="0"/>
    <x v="1"/>
    <x v="48"/>
    <s v="13-09-2021"/>
    <s v="13-09-2021"/>
    <x v="0"/>
    <x v="0"/>
    <s v="13-10-2021"/>
    <n v="1237093"/>
    <x v="0"/>
    <s v="B1"/>
    <x v="0"/>
    <s v="Verified"/>
    <n v="110000"/>
    <n v="0.24970000000000001"/>
    <n v="902.3"/>
    <n v="9.9099999999999994E-2"/>
    <n v="28000"/>
    <n v="28"/>
    <n v="31737"/>
  </r>
  <r>
    <x v="34942"/>
    <x v="12"/>
    <s v="INDIVIDUAL"/>
    <x v="4"/>
    <s v="Drugstore.com"/>
    <x v="0"/>
    <x v="0"/>
    <x v="48"/>
    <s v="16-05-2021"/>
    <d v="2021-12-02T00:00:00"/>
    <x v="1"/>
    <x v="1"/>
    <d v="2021-12-03T00:00:00"/>
    <n v="1237107"/>
    <x v="11"/>
    <s v="B3"/>
    <x v="0"/>
    <s v="Not Verified"/>
    <n v="21600"/>
    <n v="2.2200000000000001E-2"/>
    <n v="49.62"/>
    <n v="0.1171"/>
    <n v="1500"/>
    <n v="11"/>
    <n v="148"/>
  </r>
  <r>
    <x v="34943"/>
    <x v="19"/>
    <s v="INDIVIDUAL"/>
    <x v="10"/>
    <s v="Vitacost.com"/>
    <x v="0"/>
    <x v="2"/>
    <x v="54"/>
    <s v="14-12-2021"/>
    <s v="14-12-2021"/>
    <x v="0"/>
    <x v="0"/>
    <s v="14-01-2022"/>
    <n v="1237314"/>
    <x v="0"/>
    <s v="B3"/>
    <x v="0"/>
    <s v="Not Verified"/>
    <n v="110000"/>
    <n v="0.13059999999999999"/>
    <n v="297.69"/>
    <n v="0.1171"/>
    <n v="9000"/>
    <n v="12"/>
    <n v="10717"/>
  </r>
  <r>
    <x v="34944"/>
    <x v="0"/>
    <s v="INDIVIDUAL"/>
    <x v="1"/>
    <s v="Albertsons"/>
    <x v="1"/>
    <x v="0"/>
    <x v="48"/>
    <s v="14-06-2021"/>
    <s v="14-02-2021"/>
    <x v="1"/>
    <x v="1"/>
    <s v="14-03-2021"/>
    <n v="1237328"/>
    <x v="0"/>
    <s v="C5"/>
    <x v="1"/>
    <s v="Verified"/>
    <n v="50000"/>
    <n v="0.18260000000000001"/>
    <n v="364.46"/>
    <n v="0.15959999999999999"/>
    <n v="15000"/>
    <n v="25"/>
    <n v="10881"/>
  </r>
  <r>
    <x v="34945"/>
    <x v="44"/>
    <s v="INDIVIDUAL"/>
    <x v="1"/>
    <s v="Wells Fargo Bank"/>
    <x v="0"/>
    <x v="0"/>
    <x v="48"/>
    <s v="15-02-2021"/>
    <s v="14-11-2021"/>
    <x v="0"/>
    <x v="0"/>
    <s v="14-12-2021"/>
    <n v="1237184"/>
    <x v="0"/>
    <s v="B3"/>
    <x v="0"/>
    <s v="Not Verified"/>
    <n v="40000"/>
    <n v="7.8E-2"/>
    <n v="529.22"/>
    <n v="0.1171"/>
    <n v="16000"/>
    <n v="9"/>
    <n v="19052"/>
  </r>
  <r>
    <x v="34946"/>
    <x v="2"/>
    <s v="INDIVIDUAL"/>
    <x v="1"/>
    <s v="Philips Medical"/>
    <x v="2"/>
    <x v="2"/>
    <x v="48"/>
    <s v="15-02-2021"/>
    <s v="14-09-2021"/>
    <x v="0"/>
    <x v="0"/>
    <s v="14-10-2021"/>
    <n v="1237190"/>
    <x v="0"/>
    <s v="A1"/>
    <x v="0"/>
    <s v="Verified"/>
    <n v="53000"/>
    <n v="3.5999999999999997E-2"/>
    <n v="243.49"/>
    <n v="6.0299999999999999E-2"/>
    <n v="8000"/>
    <n v="32"/>
    <n v="8762"/>
  </r>
  <r>
    <x v="34947"/>
    <x v="10"/>
    <s v="INDIVIDUAL"/>
    <x v="5"/>
    <s v="Grady health system"/>
    <x v="0"/>
    <x v="0"/>
    <x v="48"/>
    <s v="16-05-2021"/>
    <s v="14-04-2021"/>
    <x v="0"/>
    <x v="0"/>
    <s v="14-05-2021"/>
    <n v="1237196"/>
    <x v="7"/>
    <s v="B3"/>
    <x v="0"/>
    <s v="Not Verified"/>
    <n v="39800"/>
    <n v="0.14319999999999999"/>
    <n v="79.39"/>
    <n v="0.1171"/>
    <n v="2400"/>
    <n v="15"/>
    <n v="2837"/>
  </r>
  <r>
    <x v="34948"/>
    <x v="19"/>
    <s v="INDIVIDUAL"/>
    <x v="6"/>
    <s v="MHHCC"/>
    <x v="2"/>
    <x v="2"/>
    <x v="48"/>
    <s v="16-04-2021"/>
    <s v="13-06-2021"/>
    <x v="0"/>
    <x v="0"/>
    <s v="13-07-2021"/>
    <n v="1237219"/>
    <x v="3"/>
    <s v="A1"/>
    <x v="0"/>
    <s v="Source Verified"/>
    <n v="91000"/>
    <n v="9.35E-2"/>
    <n v="456.54"/>
    <n v="6.0299999999999999E-2"/>
    <n v="15000"/>
    <n v="42"/>
    <n v="16075"/>
  </r>
  <r>
    <x v="34949"/>
    <x v="16"/>
    <s v="INDIVIDUAL"/>
    <x v="5"/>
    <s v="Walgreens Help Center"/>
    <x v="3"/>
    <x v="0"/>
    <x v="48"/>
    <s v="16-05-2021"/>
    <s v="13-04-2021"/>
    <x v="1"/>
    <x v="1"/>
    <s v="13-05-2021"/>
    <n v="1237220"/>
    <x v="0"/>
    <s v="D1"/>
    <x v="0"/>
    <s v="Verified"/>
    <n v="39564"/>
    <n v="0.23780000000000001"/>
    <n v="211.81"/>
    <n v="0.16289999999999999"/>
    <n v="6000"/>
    <n v="21"/>
    <n v="3385"/>
  </r>
  <r>
    <x v="34950"/>
    <x v="17"/>
    <s v="INDIVIDUAL"/>
    <x v="3"/>
    <s v="Triple Canopy"/>
    <x v="5"/>
    <x v="2"/>
    <x v="48"/>
    <s v="13-07-2021"/>
    <s v="13-03-2021"/>
    <x v="1"/>
    <x v="1"/>
    <s v="13-04-2021"/>
    <n v="1237221"/>
    <x v="0"/>
    <s v="F3"/>
    <x v="1"/>
    <s v="Verified"/>
    <n v="270000"/>
    <n v="0.129"/>
    <n v="960.11"/>
    <n v="0.2167"/>
    <n v="35000"/>
    <n v="51"/>
    <n v="18686"/>
  </r>
  <r>
    <x v="34951"/>
    <x v="37"/>
    <s v="INDIVIDUAL"/>
    <x v="7"/>
    <s v="SkyBuilt Power"/>
    <x v="2"/>
    <x v="2"/>
    <x v="48"/>
    <s v="13-10-2021"/>
    <d v="2021-12-11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x v="34952"/>
    <x v="1"/>
    <s v="INDIVIDUAL"/>
    <x v="4"/>
    <s v="Brown Brothers Harriman &amp; Co."/>
    <x v="2"/>
    <x v="0"/>
    <x v="48"/>
    <s v="15-08-2021"/>
    <s v="14-11-2021"/>
    <x v="0"/>
    <x v="0"/>
    <s v="14-12-2021"/>
    <n v="1237294"/>
    <x v="0"/>
    <s v="A5"/>
    <x v="0"/>
    <s v="Source Verified"/>
    <n v="40000"/>
    <n v="0.1176"/>
    <n v="476.3"/>
    <n v="8.8999999999999996E-2"/>
    <n v="15000"/>
    <n v="15"/>
    <n v="17174"/>
  </r>
  <r>
    <x v="34953"/>
    <x v="2"/>
    <s v="INDIVIDUAL"/>
    <x v="3"/>
    <s v="i.l.a"/>
    <x v="1"/>
    <x v="0"/>
    <x v="48"/>
    <s v="14-05-2021"/>
    <s v="13-12-2021"/>
    <x v="1"/>
    <x v="1"/>
    <s v="13-01-2022"/>
    <n v="1237515"/>
    <x v="7"/>
    <s v="C3"/>
    <x v="0"/>
    <s v="Source Verified"/>
    <n v="36000"/>
    <n v="0.127"/>
    <n v="103.49"/>
    <n v="0.14649999999999999"/>
    <n v="3000"/>
    <n v="6"/>
    <n v="2737"/>
  </r>
  <r>
    <x v="34954"/>
    <x v="19"/>
    <s v="INDIVIDUAL"/>
    <x v="5"/>
    <s v="cappachinos"/>
    <x v="0"/>
    <x v="0"/>
    <x v="48"/>
    <s v="13-11-2021"/>
    <s v="13-06-2021"/>
    <x v="1"/>
    <x v="1"/>
    <s v="13-07-2021"/>
    <n v="1237519"/>
    <x v="0"/>
    <s v="B3"/>
    <x v="0"/>
    <s v="Not Verified"/>
    <n v="45000"/>
    <n v="0.15629999999999999"/>
    <n v="238.15"/>
    <n v="0.1171"/>
    <n v="7200"/>
    <n v="10"/>
    <n v="4730"/>
  </r>
  <r>
    <x v="34955"/>
    <x v="12"/>
    <s v="INDIVIDUAL"/>
    <x v="8"/>
    <s v="WABC-TV"/>
    <x v="1"/>
    <x v="2"/>
    <x v="48"/>
    <s v="16-05-2021"/>
    <s v="14-11-2021"/>
    <x v="0"/>
    <x v="0"/>
    <s v="14-12-2021"/>
    <n v="1237522"/>
    <x v="0"/>
    <s v="C3"/>
    <x v="0"/>
    <s v="Verified"/>
    <n v="140000"/>
    <n v="0.15790000000000001"/>
    <n v="620.9"/>
    <n v="0.14649999999999999"/>
    <n v="18000"/>
    <n v="31"/>
    <n v="22352"/>
  </r>
  <r>
    <x v="34956"/>
    <x v="12"/>
    <s v="INDIVIDUAL"/>
    <x v="2"/>
    <s v="OCEAN COUNTY PROSECUTORS OFFICE"/>
    <x v="4"/>
    <x v="1"/>
    <x v="48"/>
    <s v="14-11-2021"/>
    <s v="14-11-2021"/>
    <x v="0"/>
    <x v="0"/>
    <s v="14-12-2021"/>
    <n v="1237556"/>
    <x v="0"/>
    <s v="E2"/>
    <x v="1"/>
    <s v="Verified"/>
    <n v="400000"/>
    <n v="6.1600000000000002E-2"/>
    <n v="908.5"/>
    <n v="0.1903"/>
    <n v="35000"/>
    <n v="58"/>
    <n v="50163"/>
  </r>
  <r>
    <x v="34957"/>
    <x v="9"/>
    <s v="INDIVIDUAL"/>
    <x v="7"/>
    <s v="shawnee mission ford"/>
    <x v="1"/>
    <x v="2"/>
    <x v="54"/>
    <s v="16-01-2021"/>
    <s v="13-08-2021"/>
    <x v="0"/>
    <x v="0"/>
    <s v="13-09-2021"/>
    <n v="1237412"/>
    <x v="0"/>
    <s v="C1"/>
    <x v="0"/>
    <s v="Verified"/>
    <n v="60000"/>
    <n v="0.16719999999999999"/>
    <n v="610.75"/>
    <n v="0.13489999999999999"/>
    <n v="18000"/>
    <n v="32"/>
    <n v="21114"/>
  </r>
  <r>
    <x v="34958"/>
    <x v="1"/>
    <s v="INDIVIDUAL"/>
    <x v="10"/>
    <s v="Articulate"/>
    <x v="1"/>
    <x v="0"/>
    <x v="48"/>
    <s v="16-05-2021"/>
    <s v="13-11-2021"/>
    <x v="0"/>
    <x v="0"/>
    <s v="13-12-2021"/>
    <n v="1237425"/>
    <x v="0"/>
    <s v="C3"/>
    <x v="1"/>
    <s v="Verified"/>
    <n v="63000"/>
    <n v="0.2301"/>
    <n v="283.27999999999997"/>
    <n v="0.14649999999999999"/>
    <n v="12000"/>
    <n v="29"/>
    <n v="14847"/>
  </r>
  <r>
    <x v="34959"/>
    <x v="36"/>
    <s v="INDIVIDUAL"/>
    <x v="1"/>
    <s v="3M"/>
    <x v="1"/>
    <x v="2"/>
    <x v="48"/>
    <s v="13-10-2021"/>
    <s v="13-06-2021"/>
    <x v="1"/>
    <x v="1"/>
    <s v="13-07-2021"/>
    <n v="1237445"/>
    <x v="12"/>
    <s v="C4"/>
    <x v="1"/>
    <s v="Verified"/>
    <n v="70000"/>
    <n v="0.2145"/>
    <n v="837.62"/>
    <n v="0.1527"/>
    <n v="35000"/>
    <n v="40"/>
    <n v="16633"/>
  </r>
  <r>
    <x v="34960"/>
    <x v="16"/>
    <s v="INDIVIDUAL"/>
    <x v="2"/>
    <s v="BMO Harris Bank"/>
    <x v="2"/>
    <x v="2"/>
    <x v="48"/>
    <s v="13-06-2021"/>
    <d v="2021-12-11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x v="34961"/>
    <x v="12"/>
    <s v="INDIVIDUAL"/>
    <x v="0"/>
    <s v="Mimeo"/>
    <x v="3"/>
    <x v="0"/>
    <x v="48"/>
    <s v="16-05-2021"/>
    <d v="2021-12-01T00:00:00"/>
    <x v="0"/>
    <x v="0"/>
    <d v="2021-12-02T00:00:00"/>
    <n v="1237469"/>
    <x v="0"/>
    <s v="D3"/>
    <x v="1"/>
    <s v="Verified"/>
    <n v="40000"/>
    <n v="0.2157"/>
    <n v="531.21"/>
    <n v="0.17269999999999999"/>
    <n v="21250"/>
    <n v="20"/>
    <n v="21859"/>
  </r>
  <r>
    <x v="34962"/>
    <x v="36"/>
    <s v="INDIVIDUAL"/>
    <x v="3"/>
    <s v="American Public Media"/>
    <x v="2"/>
    <x v="0"/>
    <x v="48"/>
    <s v="16-05-2021"/>
    <d v="2021-12-05T00:00:00"/>
    <x v="0"/>
    <x v="0"/>
    <d v="2021-12-06T00:00:00"/>
    <n v="1237470"/>
    <x v="0"/>
    <s v="A3"/>
    <x v="0"/>
    <s v="Not Verified"/>
    <n v="50026"/>
    <n v="0.1658"/>
    <n v="217.78"/>
    <n v="7.51E-2"/>
    <n v="7000"/>
    <n v="15"/>
    <n v="7246"/>
  </r>
  <r>
    <x v="34963"/>
    <x v="14"/>
    <s v="INDIVIDUAL"/>
    <x v="1"/>
    <m/>
    <x v="0"/>
    <x v="2"/>
    <x v="48"/>
    <s v="15-03-2021"/>
    <s v="14-11-2021"/>
    <x v="0"/>
    <x v="0"/>
    <s v="14-12-2021"/>
    <n v="1237483"/>
    <x v="7"/>
    <s v="B5"/>
    <x v="0"/>
    <s v="Not Verified"/>
    <n v="72000"/>
    <n v="0.18629999999999999"/>
    <n v="167.73"/>
    <n v="0.12690000000000001"/>
    <n v="5000"/>
    <n v="19"/>
    <n v="6040"/>
  </r>
  <r>
    <x v="34964"/>
    <x v="21"/>
    <s v="INDIVIDUAL"/>
    <x v="9"/>
    <s v="Bashful Giraffe"/>
    <x v="2"/>
    <x v="0"/>
    <x v="48"/>
    <s v="14-02-2021"/>
    <s v="13-10-2021"/>
    <x v="1"/>
    <x v="1"/>
    <s v="13-11-2021"/>
    <n v="1237484"/>
    <x v="7"/>
    <s v="A5"/>
    <x v="1"/>
    <s v="Verified"/>
    <n v="21624"/>
    <n v="0.23749999999999999"/>
    <n v="124.26"/>
    <n v="8.8999999999999996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12-01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x v="34966"/>
    <x v="2"/>
    <s v="INDIVIDUAL"/>
    <x v="7"/>
    <s v="Dimensional Fund Advisors"/>
    <x v="0"/>
    <x v="2"/>
    <x v="48"/>
    <s v="14-11-2021"/>
    <s v="14-12-2021"/>
    <x v="0"/>
    <x v="0"/>
    <s v="14-01-2022"/>
    <n v="1237512"/>
    <x v="3"/>
    <s v="B2"/>
    <x v="0"/>
    <s v="Verified"/>
    <n v="89000"/>
    <n v="0.10390000000000001"/>
    <n v="325.74"/>
    <n v="0.1065"/>
    <n v="10000"/>
    <n v="13"/>
    <n v="11726"/>
  </r>
  <r>
    <x v="34967"/>
    <x v="11"/>
    <s v="INDIVIDUAL"/>
    <x v="3"/>
    <s v="Tomblin Farmer &amp; Morris, PLLC"/>
    <x v="0"/>
    <x v="0"/>
    <x v="48"/>
    <s v="16-05-2021"/>
    <s v="14-06-2021"/>
    <x v="0"/>
    <x v="0"/>
    <s v="14-07-2021"/>
    <n v="1237713"/>
    <x v="0"/>
    <s v="B4"/>
    <x v="0"/>
    <s v="Not Verified"/>
    <n v="65000"/>
    <n v="0.1953"/>
    <n v="300.74"/>
    <n v="0.1242"/>
    <n v="9000"/>
    <n v="23"/>
    <n v="10781"/>
  </r>
  <r>
    <x v="34968"/>
    <x v="3"/>
    <s v="INDIVIDUAL"/>
    <x v="0"/>
    <s v="Bride Brook"/>
    <x v="1"/>
    <x v="0"/>
    <x v="48"/>
    <s v="16-04-2021"/>
    <s v="16-05-2021"/>
    <x v="2"/>
    <x v="0"/>
    <s v="16-06-2021"/>
    <n v="1237755"/>
    <x v="0"/>
    <s v="C1"/>
    <x v="1"/>
    <s v="Verified"/>
    <n v="42000"/>
    <n v="0.28539999999999999"/>
    <n v="284.69"/>
    <n v="0.13489999999999999"/>
    <n v="12375"/>
    <n v="14"/>
    <n v="15337"/>
  </r>
  <r>
    <x v="34969"/>
    <x v="21"/>
    <s v="INDIVIDUAL"/>
    <x v="2"/>
    <s v="City of Virginia Beach"/>
    <x v="1"/>
    <x v="2"/>
    <x v="48"/>
    <s v="14-07-2021"/>
    <s v="14-06-2021"/>
    <x v="0"/>
    <x v="0"/>
    <s v="14-07-2021"/>
    <n v="1181163"/>
    <x v="0"/>
    <s v="C2"/>
    <x v="1"/>
    <s v="Source Verified"/>
    <n v="55000"/>
    <n v="0.21429999999999999"/>
    <n v="286.76"/>
    <n v="0.14269999999999999"/>
    <n v="12250"/>
    <n v="15"/>
    <n v="15888"/>
  </r>
  <r>
    <x v="34970"/>
    <x v="11"/>
    <s v="INDIVIDUAL"/>
    <x v="7"/>
    <s v="Bouchon"/>
    <x v="1"/>
    <x v="0"/>
    <x v="48"/>
    <s v="16-05-2021"/>
    <s v="14-11-2021"/>
    <x v="0"/>
    <x v="0"/>
    <s v="14-12-2021"/>
    <n v="1235520"/>
    <x v="0"/>
    <s v="C2"/>
    <x v="0"/>
    <s v="Not Verified"/>
    <n v="35000"/>
    <n v="2.23E-2"/>
    <n v="154.4"/>
    <n v="0.14269999999999999"/>
    <n v="4500"/>
    <n v="9"/>
    <n v="5558"/>
  </r>
  <r>
    <x v="34971"/>
    <x v="2"/>
    <s v="INDIVIDUAL"/>
    <x v="3"/>
    <s v="CPS Energy"/>
    <x v="2"/>
    <x v="0"/>
    <x v="48"/>
    <s v="16-05-2021"/>
    <s v="14-09-2021"/>
    <x v="0"/>
    <x v="0"/>
    <s v="14-10-2021"/>
    <n v="1237609"/>
    <x v="0"/>
    <s v="A4"/>
    <x v="0"/>
    <s v="Source Verified"/>
    <n v="75000"/>
    <n v="0.24929999999999999"/>
    <n v="203.39"/>
    <n v="7.9000000000000001E-2"/>
    <n v="6500"/>
    <n v="18"/>
    <n v="7295"/>
  </r>
  <r>
    <x v="34972"/>
    <x v="14"/>
    <s v="INDIVIDUAL"/>
    <x v="1"/>
    <s v="Dept. Of Rehabilitation &amp; Corrections"/>
    <x v="1"/>
    <x v="2"/>
    <x v="48"/>
    <s v="13-12-2021"/>
    <s v="13-11-2021"/>
    <x v="0"/>
    <x v="0"/>
    <s v="13-12-2021"/>
    <n v="1237622"/>
    <x v="0"/>
    <s v="C2"/>
    <x v="1"/>
    <s v="Verified"/>
    <n v="60000"/>
    <n v="0.13619999999999999"/>
    <n v="819.3"/>
    <n v="0.14269999999999999"/>
    <n v="35000"/>
    <n v="20"/>
    <n v="43544"/>
  </r>
  <r>
    <x v="34973"/>
    <x v="18"/>
    <s v="INDIVIDUAL"/>
    <x v="5"/>
    <s v="Verizon Wireless"/>
    <x v="3"/>
    <x v="0"/>
    <x v="48"/>
    <d v="2021-12-06T00:00:00"/>
    <d v="2021-12-05T00:00:00"/>
    <x v="0"/>
    <x v="0"/>
    <d v="2021-12-06T00:00:00"/>
    <n v="1237628"/>
    <x v="7"/>
    <s v="D5"/>
    <x v="1"/>
    <s v="Verified"/>
    <n v="83000"/>
    <n v="8.1299999999999997E-2"/>
    <n v="638.25"/>
    <n v="0.1825"/>
    <n v="25000"/>
    <n v="7"/>
    <n v="27221"/>
  </r>
  <r>
    <x v="34974"/>
    <x v="25"/>
    <s v="INDIVIDUAL"/>
    <x v="10"/>
    <s v="BJC HealthCare"/>
    <x v="1"/>
    <x v="2"/>
    <x v="48"/>
    <s v="16-05-2021"/>
    <s v="16-05-2021"/>
    <x v="2"/>
    <x v="0"/>
    <s v="16-06-2021"/>
    <n v="1237636"/>
    <x v="1"/>
    <s v="C1"/>
    <x v="1"/>
    <s v="Source Verified"/>
    <n v="94000"/>
    <n v="0.1205"/>
    <n v="345.08"/>
    <n v="0.13489999999999999"/>
    <n v="15000"/>
    <n v="50"/>
    <n v="18598"/>
  </r>
  <r>
    <x v="34975"/>
    <x v="0"/>
    <s v="INDIVIDUAL"/>
    <x v="3"/>
    <s v="Union Bank"/>
    <x v="2"/>
    <x v="2"/>
    <x v="48"/>
    <s v="16-05-2021"/>
    <s v="14-05-2021"/>
    <x v="0"/>
    <x v="0"/>
    <s v="14-06-2021"/>
    <n v="1237648"/>
    <x v="1"/>
    <s v="A3"/>
    <x v="0"/>
    <s v="Source Verified"/>
    <n v="42000"/>
    <n v="0.1011"/>
    <n v="269.89"/>
    <n v="7.51E-2"/>
    <n v="8675"/>
    <n v="10"/>
    <n v="9681"/>
  </r>
  <r>
    <x v="34976"/>
    <x v="0"/>
    <s v="INDIVIDUAL"/>
    <x v="1"/>
    <m/>
    <x v="2"/>
    <x v="0"/>
    <x v="48"/>
    <s v="14-12-2021"/>
    <s v="14-12-2021"/>
    <x v="0"/>
    <x v="0"/>
    <s v="14-01-2022"/>
    <n v="1237660"/>
    <x v="0"/>
    <s v="A4"/>
    <x v="0"/>
    <s v="Not Verified"/>
    <n v="120000"/>
    <n v="0.1205"/>
    <n v="938.71"/>
    <n v="7.9000000000000001E-2"/>
    <n v="30000"/>
    <n v="28"/>
    <n v="33853"/>
  </r>
  <r>
    <x v="34977"/>
    <x v="21"/>
    <s v="INDIVIDUAL"/>
    <x v="8"/>
    <s v="AVW Technologies"/>
    <x v="1"/>
    <x v="2"/>
    <x v="48"/>
    <d v="2021-11-12T00:00:00"/>
    <d v="2021-11-12T00:00:00"/>
    <x v="0"/>
    <x v="0"/>
    <d v="2022-11-01T00:00:00"/>
    <n v="1237664"/>
    <x v="2"/>
    <s v="C4"/>
    <x v="1"/>
    <s v="Verified"/>
    <n v="96000"/>
    <n v="0.22839999999999999"/>
    <n v="119.66"/>
    <n v="0.1527"/>
    <n v="5000"/>
    <n v="49"/>
    <n v="5064"/>
  </r>
  <r>
    <x v="34978"/>
    <x v="5"/>
    <s v="INDIVIDUAL"/>
    <x v="6"/>
    <s v="industrial economics inc"/>
    <x v="3"/>
    <x v="2"/>
    <x v="48"/>
    <s v="14-04-2021"/>
    <s v="14-04-2021"/>
    <x v="0"/>
    <x v="0"/>
    <s v="14-05-2021"/>
    <n v="1237694"/>
    <x v="7"/>
    <s v="D5"/>
    <x v="1"/>
    <s v="Verified"/>
    <n v="91140"/>
    <n v="0.1361"/>
    <n v="510.6"/>
    <n v="0.1825"/>
    <n v="20000"/>
    <n v="18"/>
    <n v="27353"/>
  </r>
  <r>
    <x v="34979"/>
    <x v="18"/>
    <s v="INDIVIDUAL"/>
    <x v="3"/>
    <s v="Vive Inc."/>
    <x v="0"/>
    <x v="0"/>
    <x v="48"/>
    <s v="14-11-2021"/>
    <s v="14-11-2021"/>
    <x v="0"/>
    <x v="0"/>
    <s v="14-12-2021"/>
    <n v="1237708"/>
    <x v="7"/>
    <s v="B1"/>
    <x v="0"/>
    <s v="Not Verified"/>
    <n v="50000"/>
    <n v="0.187"/>
    <n v="483.38"/>
    <n v="9.9099999999999994E-2"/>
    <n v="15000"/>
    <n v="22"/>
    <n v="17401"/>
  </r>
  <r>
    <x v="34980"/>
    <x v="9"/>
    <s v="INDIVIDUAL"/>
    <x v="1"/>
    <s v="HCA"/>
    <x v="0"/>
    <x v="2"/>
    <x v="48"/>
    <s v="16-05-2021"/>
    <s v="14-05-2021"/>
    <x v="0"/>
    <x v="0"/>
    <s v="14-06-2021"/>
    <n v="1237918"/>
    <x v="0"/>
    <s v="B2"/>
    <x v="1"/>
    <s v="Verified"/>
    <n v="60000"/>
    <n v="0.11119999999999999"/>
    <n v="388.23"/>
    <n v="0.1065"/>
    <n v="18000"/>
    <n v="25"/>
    <n v="21791"/>
  </r>
  <r>
    <x v="34981"/>
    <x v="15"/>
    <s v="INDIVIDUAL"/>
    <x v="2"/>
    <s v="Arizona State Credit Union"/>
    <x v="3"/>
    <x v="2"/>
    <x v="48"/>
    <s v="16-05-2021"/>
    <s v="16-05-2021"/>
    <x v="2"/>
    <x v="0"/>
    <s v="16-06-2021"/>
    <n v="1237928"/>
    <x v="0"/>
    <s v="D3"/>
    <x v="1"/>
    <s v="Verified"/>
    <n v="51000"/>
    <n v="0.22639999999999999"/>
    <n v="339.98"/>
    <n v="0.17269999999999999"/>
    <n v="13600"/>
    <n v="20"/>
    <n v="18022"/>
  </r>
  <r>
    <x v="34982"/>
    <x v="0"/>
    <s v="INDIVIDUAL"/>
    <x v="8"/>
    <s v="Amerigas"/>
    <x v="3"/>
    <x v="0"/>
    <x v="48"/>
    <d v="2021-12-12T00:00:00"/>
    <d v="2021-12-08T00:00:00"/>
    <x v="1"/>
    <x v="1"/>
    <d v="2021-12-09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x v="34983"/>
    <x v="46"/>
    <s v="INDIVIDUAL"/>
    <x v="3"/>
    <s v="WEOKIE CREDIT UNION"/>
    <x v="0"/>
    <x v="0"/>
    <x v="48"/>
    <s v="15-10-2021"/>
    <s v="14-09-2021"/>
    <x v="0"/>
    <x v="0"/>
    <s v="14-10-2021"/>
    <n v="1237939"/>
    <x v="0"/>
    <s v="B2"/>
    <x v="0"/>
    <s v="Not Verified"/>
    <n v="45000"/>
    <n v="0.1477"/>
    <n v="234.53"/>
    <n v="0.1065"/>
    <n v="7200"/>
    <n v="13"/>
    <n v="8437"/>
  </r>
  <r>
    <x v="34984"/>
    <x v="1"/>
    <s v="INDIVIDUAL"/>
    <x v="1"/>
    <s v="Vykin"/>
    <x v="4"/>
    <x v="2"/>
    <x v="48"/>
    <s v="15-02-2021"/>
    <s v="14-09-2021"/>
    <x v="1"/>
    <x v="1"/>
    <s v="14-10-2021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x v="34985"/>
    <x v="16"/>
    <s v="INDIVIDUAL"/>
    <x v="9"/>
    <s v="Wolters Kluwer"/>
    <x v="0"/>
    <x v="0"/>
    <x v="48"/>
    <s v="16-05-2021"/>
    <s v="14-01-2021"/>
    <x v="0"/>
    <x v="0"/>
    <s v="14-02-2021"/>
    <n v="1237812"/>
    <x v="0"/>
    <s v="B3"/>
    <x v="0"/>
    <s v="Not Verified"/>
    <n v="72500"/>
    <n v="0.15970000000000001"/>
    <n v="138.91999999999999"/>
    <n v="0.1171"/>
    <n v="4200"/>
    <n v="11"/>
    <n v="4930"/>
  </r>
  <r>
    <x v="34986"/>
    <x v="18"/>
    <s v="INDIVIDUAL"/>
    <x v="0"/>
    <s v="The NASAH Group"/>
    <x v="0"/>
    <x v="2"/>
    <x v="48"/>
    <s v="15-07-2021"/>
    <d v="2021-12-06T00:00:00"/>
    <x v="1"/>
    <x v="1"/>
    <d v="2021-12-07T00:00:00"/>
    <n v="1237838"/>
    <x v="4"/>
    <s v="B2"/>
    <x v="0"/>
    <s v="Source Verified"/>
    <n v="75000"/>
    <n v="0.1701"/>
    <n v="469.06"/>
    <n v="0.1065"/>
    <n v="14400"/>
    <n v="34"/>
    <n v="3696"/>
  </r>
  <r>
    <x v="34987"/>
    <x v="0"/>
    <s v="INDIVIDUAL"/>
    <x v="7"/>
    <s v="Boys and Girls Club of America"/>
    <x v="0"/>
    <x v="0"/>
    <x v="48"/>
    <s v="16-05-2021"/>
    <s v="14-06-2021"/>
    <x v="1"/>
    <x v="1"/>
    <s v="14-07-2021"/>
    <n v="1237862"/>
    <x v="1"/>
    <s v="B3"/>
    <x v="0"/>
    <s v="Source Verified"/>
    <n v="12000"/>
    <n v="0.105"/>
    <n v="79.39"/>
    <n v="0.1171"/>
    <n v="2400"/>
    <n v="8"/>
    <n v="2414"/>
  </r>
  <r>
    <x v="34988"/>
    <x v="0"/>
    <s v="INDIVIDUAL"/>
    <x v="1"/>
    <s v="San Diego Unified School"/>
    <x v="0"/>
    <x v="2"/>
    <x v="48"/>
    <s v="14-07-2021"/>
    <s v="14-07-2021"/>
    <x v="0"/>
    <x v="0"/>
    <s v="14-08-2021"/>
    <n v="1237866"/>
    <x v="3"/>
    <s v="B4"/>
    <x v="1"/>
    <s v="Verified"/>
    <n v="75000"/>
    <n v="0.2402"/>
    <n v="404.24"/>
    <n v="0.1242"/>
    <n v="18000"/>
    <n v="25"/>
    <n v="22718"/>
  </r>
  <r>
    <x v="34989"/>
    <x v="16"/>
    <s v="INDIVIDUAL"/>
    <x v="4"/>
    <s v="SymphonyIRI"/>
    <x v="1"/>
    <x v="0"/>
    <x v="48"/>
    <s v="16-05-2021"/>
    <s v="14-02-2021"/>
    <x v="0"/>
    <x v="0"/>
    <s v="14-03-2021"/>
    <n v="1237878"/>
    <x v="1"/>
    <s v="C2"/>
    <x v="1"/>
    <s v="Verified"/>
    <n v="70000"/>
    <n v="0.1673"/>
    <n v="280.91000000000003"/>
    <n v="0.14269999999999999"/>
    <n v="12000"/>
    <n v="35"/>
    <n v="15215"/>
  </r>
  <r>
    <x v="34990"/>
    <x v="19"/>
    <s v="INDIVIDUAL"/>
    <x v="8"/>
    <s v="Miami Dade College"/>
    <x v="0"/>
    <x v="0"/>
    <x v="48"/>
    <s v="16-05-2021"/>
    <s v="13-06-2021"/>
    <x v="0"/>
    <x v="0"/>
    <s v="13-07-2021"/>
    <n v="1237899"/>
    <x v="0"/>
    <s v="B2"/>
    <x v="0"/>
    <s v="Source Verified"/>
    <n v="37000"/>
    <n v="0.15340000000000001"/>
    <n v="162.87"/>
    <n v="0.1065"/>
    <n v="5000"/>
    <n v="13"/>
    <n v="5654"/>
  </r>
  <r>
    <x v="34991"/>
    <x v="1"/>
    <s v="INDIVIDUAL"/>
    <x v="4"/>
    <m/>
    <x v="2"/>
    <x v="0"/>
    <x v="48"/>
    <s v="16-05-2021"/>
    <s v="14-11-2021"/>
    <x v="0"/>
    <x v="0"/>
    <s v="14-12-2021"/>
    <n v="1237901"/>
    <x v="0"/>
    <s v="A3"/>
    <x v="0"/>
    <s v="Verified"/>
    <n v="45000"/>
    <n v="0.1077"/>
    <n v="217.78"/>
    <n v="7.51E-2"/>
    <n v="7000"/>
    <n v="38"/>
    <n v="7840"/>
  </r>
  <r>
    <x v="34992"/>
    <x v="19"/>
    <s v="INDIVIDUAL"/>
    <x v="0"/>
    <m/>
    <x v="0"/>
    <x v="0"/>
    <x v="48"/>
    <d v="2021-12-07T00:00:00"/>
    <d v="2021-12-02T00:00:00"/>
    <x v="1"/>
    <x v="1"/>
    <d v="2021-12-03T00:00:00"/>
    <n v="1237907"/>
    <x v="4"/>
    <s v="B2"/>
    <x v="0"/>
    <s v="Not Verified"/>
    <n v="33600"/>
    <n v="0.20180000000000001"/>
    <n v="32.58"/>
    <n v="0.1065"/>
    <n v="1000"/>
    <n v="8"/>
    <n v="165"/>
  </r>
  <r>
    <x v="34993"/>
    <x v="0"/>
    <s v="INDIVIDUAL"/>
    <x v="2"/>
    <m/>
    <x v="3"/>
    <x v="0"/>
    <x v="48"/>
    <d v="2021-11-12T00:00:00"/>
    <d v="2021-11-12T00:00:00"/>
    <x v="0"/>
    <x v="0"/>
    <d v="2022-11-01T00:00:00"/>
    <n v="1238113"/>
    <x v="0"/>
    <s v="D2"/>
    <x v="0"/>
    <s v="Verified"/>
    <n v="78000"/>
    <n v="8.09E-2"/>
    <n v="277.2"/>
    <n v="0.16769999999999999"/>
    <n v="7800"/>
    <n v="35"/>
    <n v="7909"/>
  </r>
  <r>
    <x v="34994"/>
    <x v="19"/>
    <s v="INDIVIDUAL"/>
    <x v="5"/>
    <s v="Zimmerman Advertising"/>
    <x v="2"/>
    <x v="1"/>
    <x v="48"/>
    <d v="2021-12-05T00:00:00"/>
    <d v="2021-12-05T00:00:00"/>
    <x v="0"/>
    <x v="0"/>
    <d v="2021-12-06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x v="34995"/>
    <x v="11"/>
    <s v="INDIVIDUAL"/>
    <x v="5"/>
    <s v="United States Marine Corps"/>
    <x v="0"/>
    <x v="2"/>
    <x v="48"/>
    <s v="13-03-2021"/>
    <d v="2021-12-10T00:00:00"/>
    <x v="1"/>
    <x v="1"/>
    <d v="2021-12-11T00:00:00"/>
    <n v="1238141"/>
    <x v="4"/>
    <s v="B3"/>
    <x v="1"/>
    <s v="Verified"/>
    <n v="48000"/>
    <n v="0.17449999999999999"/>
    <n v="609.91"/>
    <n v="0.1171"/>
    <n v="27600"/>
    <n v="24"/>
    <n v="8069"/>
  </r>
  <r>
    <x v="34996"/>
    <x v="11"/>
    <s v="INDIVIDUAL"/>
    <x v="7"/>
    <s v="Transport America"/>
    <x v="2"/>
    <x v="1"/>
    <x v="48"/>
    <s v="15-11-2021"/>
    <s v="14-02-2021"/>
    <x v="0"/>
    <x v="0"/>
    <s v="14-03-2021"/>
    <n v="1238186"/>
    <x v="3"/>
    <s v="A5"/>
    <x v="0"/>
    <s v="Not Verified"/>
    <n v="45000"/>
    <n v="0.13150000000000001"/>
    <n v="190.52"/>
    <n v="8.8999999999999996E-2"/>
    <n v="6000"/>
    <n v="9"/>
    <n v="6797"/>
  </r>
  <r>
    <x v="34997"/>
    <x v="0"/>
    <s v="INDIVIDUAL"/>
    <x v="4"/>
    <s v="Pharmavite, LLC"/>
    <x v="2"/>
    <x v="2"/>
    <x v="48"/>
    <s v="15-02-2021"/>
    <s v="13-07-2021"/>
    <x v="0"/>
    <x v="0"/>
    <s v="13-08-2021"/>
    <n v="1238188"/>
    <x v="1"/>
    <s v="A2"/>
    <x v="0"/>
    <s v="Verified"/>
    <n v="64000"/>
    <n v="8.3799999999999999E-2"/>
    <n v="203.42"/>
    <n v="6.6199999999999995E-2"/>
    <n v="6625"/>
    <n v="17"/>
    <n v="7175"/>
  </r>
  <r>
    <x v="34998"/>
    <x v="26"/>
    <s v="INDIVIDUAL"/>
    <x v="1"/>
    <s v="Corporate Air"/>
    <x v="2"/>
    <x v="2"/>
    <x v="48"/>
    <s v="14-11-2021"/>
    <s v="14-11-2021"/>
    <x v="0"/>
    <x v="0"/>
    <s v="14-12-2021"/>
    <n v="1238189"/>
    <x v="3"/>
    <s v="A1"/>
    <x v="0"/>
    <s v="Verified"/>
    <n v="50000"/>
    <n v="7.9699999999999993E-2"/>
    <n v="243.49"/>
    <n v="6.0299999999999999E-2"/>
    <n v="8000"/>
    <n v="16"/>
    <n v="8765"/>
  </r>
  <r>
    <x v="34999"/>
    <x v="11"/>
    <s v="INDIVIDUAL"/>
    <x v="5"/>
    <s v="Solstas Lab Partners"/>
    <x v="2"/>
    <x v="2"/>
    <x v="48"/>
    <s v="14-11-2021"/>
    <s v="14-11-2021"/>
    <x v="0"/>
    <x v="0"/>
    <s v="14-12-2021"/>
    <n v="1238206"/>
    <x v="1"/>
    <s v="A1"/>
    <x v="0"/>
    <s v="Not Verified"/>
    <n v="30576"/>
    <n v="7.0300000000000001E-2"/>
    <n v="304.36"/>
    <n v="6.0299999999999999E-2"/>
    <n v="10000"/>
    <n v="15"/>
    <n v="10957"/>
  </r>
  <r>
    <x v="35000"/>
    <x v="0"/>
    <s v="INDIVIDUAL"/>
    <x v="1"/>
    <s v="Quest Diagnostics"/>
    <x v="2"/>
    <x v="2"/>
    <x v="48"/>
    <s v="14-03-2021"/>
    <s v="13-11-2021"/>
    <x v="1"/>
    <x v="1"/>
    <s v="13-12-2021"/>
    <n v="1238013"/>
    <x v="0"/>
    <s v="A3"/>
    <x v="0"/>
    <s v="Verified"/>
    <n v="49772.639999999999"/>
    <n v="0.2626"/>
    <n v="466.67"/>
    <n v="7.51E-2"/>
    <n v="15000"/>
    <n v="25"/>
    <n v="11531"/>
  </r>
  <r>
    <x v="35001"/>
    <x v="15"/>
    <s v="INDIVIDUAL"/>
    <x v="0"/>
    <s v="U.S Customs and Border Protection"/>
    <x v="1"/>
    <x v="0"/>
    <x v="48"/>
    <s v="14-07-2021"/>
    <s v="14-02-2021"/>
    <x v="0"/>
    <x v="0"/>
    <s v="14-03-2021"/>
    <n v="1238030"/>
    <x v="11"/>
    <s v="C5"/>
    <x v="0"/>
    <s v="Verified"/>
    <n v="60000"/>
    <n v="0.21160000000000001"/>
    <n v="210.83"/>
    <n v="0.15959999999999999"/>
    <n v="6000"/>
    <n v="31"/>
    <n v="7443"/>
  </r>
  <r>
    <x v="35002"/>
    <x v="21"/>
    <s v="INDIVIDUAL"/>
    <x v="1"/>
    <s v="andersonoil"/>
    <x v="0"/>
    <x v="0"/>
    <x v="48"/>
    <s v="15-05-2021"/>
    <s v="14-11-2021"/>
    <x v="0"/>
    <x v="0"/>
    <s v="14-12-2021"/>
    <n v="1238032"/>
    <x v="1"/>
    <s v="B5"/>
    <x v="0"/>
    <s v="Source Verified"/>
    <n v="23400"/>
    <n v="0.23280000000000001"/>
    <n v="167.73"/>
    <n v="0.12690000000000001"/>
    <n v="5000"/>
    <n v="52"/>
    <n v="6038"/>
  </r>
  <r>
    <x v="35003"/>
    <x v="6"/>
    <s v="INDIVIDUAL"/>
    <x v="7"/>
    <s v="RBS Citizens"/>
    <x v="2"/>
    <x v="2"/>
    <x v="48"/>
    <s v="16-05-2021"/>
    <s v="14-08-2021"/>
    <x v="0"/>
    <x v="0"/>
    <s v="14-09-2021"/>
    <n v="1238057"/>
    <x v="0"/>
    <s v="A1"/>
    <x v="0"/>
    <s v="Source Verified"/>
    <n v="55000"/>
    <n v="0.16489999999999999"/>
    <n v="243.49"/>
    <n v="6.0299999999999999E-2"/>
    <n v="8000"/>
    <n v="35"/>
    <n v="8758"/>
  </r>
  <r>
    <x v="35004"/>
    <x v="0"/>
    <s v="INDIVIDUAL"/>
    <x v="0"/>
    <s v="Girl Scouts of Greater Los Angeles"/>
    <x v="2"/>
    <x v="0"/>
    <x v="48"/>
    <s v="16-05-2021"/>
    <s v="14-11-2021"/>
    <x v="0"/>
    <x v="0"/>
    <s v="14-12-2021"/>
    <n v="1238066"/>
    <x v="0"/>
    <s v="A2"/>
    <x v="0"/>
    <s v="Source Verified"/>
    <n v="40000"/>
    <n v="0.1119"/>
    <n v="148.91999999999999"/>
    <n v="6.6199999999999995E-2"/>
    <n v="4850"/>
    <n v="13"/>
    <n v="5361"/>
  </r>
  <r>
    <x v="35005"/>
    <x v="0"/>
    <s v="INDIVIDUAL"/>
    <x v="7"/>
    <s v="the Mill LA"/>
    <x v="2"/>
    <x v="0"/>
    <x v="48"/>
    <s v="16-04-2021"/>
    <s v="14-11-2021"/>
    <x v="0"/>
    <x v="0"/>
    <s v="14-12-2021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x v="35006"/>
    <x v="2"/>
    <s v="INDIVIDUAL"/>
    <x v="7"/>
    <s v="Enterprise Products, Ltd."/>
    <x v="2"/>
    <x v="2"/>
    <x v="48"/>
    <s v="14-03-2021"/>
    <s v="14-02-2021"/>
    <x v="0"/>
    <x v="0"/>
    <s v="14-03-2021"/>
    <n v="1238330"/>
    <x v="4"/>
    <s v="A4"/>
    <x v="0"/>
    <s v="Verified"/>
    <n v="200000"/>
    <n v="0.1202"/>
    <n v="782.26"/>
    <n v="7.9000000000000001E-2"/>
    <n v="25000"/>
    <n v="30"/>
    <n v="27935"/>
  </r>
  <r>
    <x v="35007"/>
    <x v="13"/>
    <s v="INDIVIDUAL"/>
    <x v="3"/>
    <s v="Healthcare Resource Group"/>
    <x v="0"/>
    <x v="0"/>
    <x v="48"/>
    <s v="16-05-2021"/>
    <s v="14-12-2021"/>
    <x v="0"/>
    <x v="0"/>
    <s v="14-01-2022"/>
    <n v="1238336"/>
    <x v="0"/>
    <s v="B3"/>
    <x v="0"/>
    <s v="Verified"/>
    <n v="56544"/>
    <n v="0.1986"/>
    <n v="760.75"/>
    <n v="0.1171"/>
    <n v="23000"/>
    <n v="25"/>
    <n v="27387"/>
  </r>
  <r>
    <x v="35008"/>
    <x v="7"/>
    <s v="INDIVIDUAL"/>
    <x v="7"/>
    <s v="OrthoMidwest Inc"/>
    <x v="0"/>
    <x v="0"/>
    <x v="48"/>
    <s v="14-12-2021"/>
    <s v="14-11-2021"/>
    <x v="0"/>
    <x v="0"/>
    <s v="14-12-2021"/>
    <n v="1238353"/>
    <x v="0"/>
    <s v="B1"/>
    <x v="0"/>
    <s v="Not Verified"/>
    <n v="44000"/>
    <n v="0.09"/>
    <n v="483.38"/>
    <n v="9.9099999999999994E-2"/>
    <n v="15000"/>
    <n v="21"/>
    <n v="17401"/>
  </r>
  <r>
    <x v="35009"/>
    <x v="19"/>
    <s v="INDIVIDUAL"/>
    <x v="10"/>
    <s v="Orange County Public Schools"/>
    <x v="2"/>
    <x v="2"/>
    <x v="48"/>
    <s v="14-11-2021"/>
    <s v="14-11-2021"/>
    <x v="0"/>
    <x v="0"/>
    <s v="14-12-2021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x v="35010"/>
    <x v="39"/>
    <s v="INDIVIDUAL"/>
    <x v="5"/>
    <s v="westfield eye center"/>
    <x v="1"/>
    <x v="0"/>
    <x v="48"/>
    <s v="16-05-2021"/>
    <s v="14-03-2021"/>
    <x v="1"/>
    <x v="1"/>
    <s v="14-04-2021"/>
    <n v="1238392"/>
    <x v="7"/>
    <s v="C2"/>
    <x v="0"/>
    <s v="Verified"/>
    <n v="31000"/>
    <n v="3.3700000000000001E-2"/>
    <n v="274.48"/>
    <n v="0.14269999999999999"/>
    <n v="8000"/>
    <n v="12"/>
    <n v="8236"/>
  </r>
  <r>
    <x v="35011"/>
    <x v="14"/>
    <s v="INDIVIDUAL"/>
    <x v="7"/>
    <s v="Sinclair Community College"/>
    <x v="0"/>
    <x v="2"/>
    <x v="48"/>
    <s v="16-04-2021"/>
    <s v="14-11-2021"/>
    <x v="0"/>
    <x v="0"/>
    <s v="14-12-2021"/>
    <n v="1238393"/>
    <x v="4"/>
    <s v="B1"/>
    <x v="0"/>
    <s v="Source Verified"/>
    <n v="25000"/>
    <n v="0.1037"/>
    <n v="116.01"/>
    <n v="9.9099999999999994E-2"/>
    <n v="3600"/>
    <n v="14"/>
    <n v="4176"/>
  </r>
  <r>
    <x v="35012"/>
    <x v="13"/>
    <s v="INDIVIDUAL"/>
    <x v="8"/>
    <s v="Winslow Animal Clinic"/>
    <x v="2"/>
    <x v="0"/>
    <x v="48"/>
    <s v="15-05-2021"/>
    <s v="14-06-2021"/>
    <x v="0"/>
    <x v="0"/>
    <s v="14-07-2021"/>
    <n v="1238413"/>
    <x v="0"/>
    <s v="A2"/>
    <x v="0"/>
    <s v="Verified"/>
    <n v="33000"/>
    <n v="0.27379999999999999"/>
    <n v="326.23"/>
    <n v="6.6199999999999995E-2"/>
    <n v="10625"/>
    <n v="19"/>
    <n v="11600"/>
  </r>
  <r>
    <x v="35013"/>
    <x v="0"/>
    <s v="INDIVIDUAL"/>
    <x v="4"/>
    <s v="Teletrac, inc"/>
    <x v="1"/>
    <x v="0"/>
    <x v="48"/>
    <s v="14-12-2021"/>
    <s v="14-12-2021"/>
    <x v="0"/>
    <x v="0"/>
    <s v="14-01-2022"/>
    <n v="1238224"/>
    <x v="0"/>
    <s v="C4"/>
    <x v="0"/>
    <s v="Not Verified"/>
    <n v="26400"/>
    <n v="7.0499999999999993E-2"/>
    <n v="121.8"/>
    <n v="0.1527"/>
    <n v="3500"/>
    <n v="8"/>
    <n v="4415"/>
  </r>
  <r>
    <x v="35014"/>
    <x v="12"/>
    <s v="INDIVIDUAL"/>
    <x v="8"/>
    <s v="Accenture"/>
    <x v="2"/>
    <x v="0"/>
    <x v="48"/>
    <s v="16-05-2021"/>
    <s v="13-03-2021"/>
    <x v="0"/>
    <x v="0"/>
    <s v="13-04-2021"/>
    <n v="1238258"/>
    <x v="0"/>
    <s v="A3"/>
    <x v="0"/>
    <s v="Not Verified"/>
    <n v="80400"/>
    <n v="7.3300000000000004E-2"/>
    <n v="280"/>
    <n v="7.51E-2"/>
    <n v="9000"/>
    <n v="20"/>
    <n v="9729"/>
  </r>
  <r>
    <x v="35015"/>
    <x v="10"/>
    <s v="INDIVIDUAL"/>
    <x v="5"/>
    <s v="wellsfargo"/>
    <x v="0"/>
    <x v="2"/>
    <x v="48"/>
    <s v="16-05-2021"/>
    <s v="13-07-2021"/>
    <x v="1"/>
    <x v="1"/>
    <s v="13-08-2021"/>
    <n v="1238268"/>
    <x v="0"/>
    <s v="B2"/>
    <x v="0"/>
    <s v="Verified"/>
    <n v="40000"/>
    <n v="0.13500000000000001"/>
    <n v="179.16"/>
    <n v="0.1065"/>
    <n v="5500"/>
    <n v="35"/>
    <n v="3398"/>
  </r>
  <r>
    <x v="35016"/>
    <x v="2"/>
    <s v="INDIVIDUAL"/>
    <x v="2"/>
    <m/>
    <x v="0"/>
    <x v="2"/>
    <x v="54"/>
    <s v="16-05-2021"/>
    <s v="14-12-2021"/>
    <x v="0"/>
    <x v="0"/>
    <s v="14-01-2022"/>
    <n v="1238288"/>
    <x v="1"/>
    <s v="B2"/>
    <x v="0"/>
    <s v="Not Verified"/>
    <n v="35000"/>
    <n v="0.13689999999999999"/>
    <n v="182.42"/>
    <n v="0.1065"/>
    <n v="5600"/>
    <n v="29"/>
    <n v="6567"/>
  </r>
  <r>
    <x v="35017"/>
    <x v="2"/>
    <s v="INDIVIDUAL"/>
    <x v="7"/>
    <s v="Harris Computer"/>
    <x v="2"/>
    <x v="2"/>
    <x v="54"/>
    <s v="14-02-2021"/>
    <s v="14-02-2021"/>
    <x v="0"/>
    <x v="0"/>
    <s v="14-03-2021"/>
    <n v="1238298"/>
    <x v="3"/>
    <s v="A5"/>
    <x v="0"/>
    <s v="Source Verified"/>
    <n v="70000"/>
    <n v="1.77E-2"/>
    <n v="762.08"/>
    <n v="8.8999999999999996E-2"/>
    <n v="24000"/>
    <n v="19"/>
    <n v="27133"/>
  </r>
  <r>
    <x v="35018"/>
    <x v="12"/>
    <s v="INDIVIDUAL"/>
    <x v="3"/>
    <s v="Roselle Park Board of Education"/>
    <x v="2"/>
    <x v="0"/>
    <x v="48"/>
    <s v="16-01-2021"/>
    <d v="2021-12-12T00:00:00"/>
    <x v="0"/>
    <x v="0"/>
    <d v="2022-12-01T00:00:00"/>
    <n v="1238546"/>
    <x v="7"/>
    <s v="A3"/>
    <x v="0"/>
    <s v="Verified"/>
    <n v="15500"/>
    <n v="3.1E-2"/>
    <n v="248.89"/>
    <n v="7.51E-2"/>
    <n v="8000"/>
    <n v="12"/>
    <n v="8552"/>
  </r>
  <r>
    <x v="35019"/>
    <x v="36"/>
    <s v="INDIVIDUAL"/>
    <x v="7"/>
    <s v="GCA Services"/>
    <x v="0"/>
    <x v="2"/>
    <x v="48"/>
    <s v="15-09-2021"/>
    <s v="15-08-2021"/>
    <x v="0"/>
    <x v="0"/>
    <s v="15-09-2021"/>
    <n v="1238634"/>
    <x v="0"/>
    <s v="B2"/>
    <x v="1"/>
    <s v="Verified"/>
    <n v="66000"/>
    <n v="0.21"/>
    <n v="431.37"/>
    <n v="0.1065"/>
    <n v="20000"/>
    <n v="26"/>
    <n v="25496"/>
  </r>
  <r>
    <x v="35020"/>
    <x v="37"/>
    <s v="INDIVIDUAL"/>
    <x v="7"/>
    <s v="Thycotic Software"/>
    <x v="0"/>
    <x v="0"/>
    <x v="48"/>
    <s v="16-03-2021"/>
    <s v="14-11-2021"/>
    <x v="0"/>
    <x v="0"/>
    <s v="14-12-2021"/>
    <n v="1238642"/>
    <x v="0"/>
    <s v="B3"/>
    <x v="0"/>
    <s v="Source Verified"/>
    <n v="80000"/>
    <n v="2.1299999999999999E-2"/>
    <n v="396.92"/>
    <n v="0.1171"/>
    <n v="12000"/>
    <n v="5"/>
    <n v="14289"/>
  </r>
  <r>
    <x v="35021"/>
    <x v="46"/>
    <s v="INDIVIDUAL"/>
    <x v="5"/>
    <s v="BOK Financial"/>
    <x v="1"/>
    <x v="2"/>
    <x v="48"/>
    <s v="16-05-2021"/>
    <s v="14-04-2021"/>
    <x v="0"/>
    <x v="0"/>
    <s v="14-05-2021"/>
    <n v="1238452"/>
    <x v="1"/>
    <s v="C3"/>
    <x v="0"/>
    <s v="Verified"/>
    <n v="200000"/>
    <n v="0.13339999999999999"/>
    <n v="551.91"/>
    <n v="0.14649999999999999"/>
    <n v="16000"/>
    <n v="26"/>
    <n v="19687"/>
  </r>
  <r>
    <x v="35022"/>
    <x v="14"/>
    <s v="INDIVIDUAL"/>
    <x v="1"/>
    <s v="Audit-Tel, Inc."/>
    <x v="5"/>
    <x v="2"/>
    <x v="48"/>
    <s v="16-05-2021"/>
    <s v="16-05-2021"/>
    <x v="2"/>
    <x v="0"/>
    <s v="16-06-2021"/>
    <n v="1238467"/>
    <x v="0"/>
    <s v="F4"/>
    <x v="1"/>
    <s v="Verified"/>
    <n v="95800"/>
    <n v="0.21809999999999999"/>
    <n v="967.86"/>
    <n v="0.22059999999999999"/>
    <n v="35000"/>
    <n v="47"/>
    <n v="51276"/>
  </r>
  <r>
    <x v="35023"/>
    <x v="1"/>
    <s v="INDIVIDUAL"/>
    <x v="7"/>
    <s v="St. Luke's Hospital"/>
    <x v="2"/>
    <x v="0"/>
    <x v="48"/>
    <s v="16-05-2021"/>
    <d v="2021-12-04T00:00:00"/>
    <x v="0"/>
    <x v="0"/>
    <d v="2021-12-05T00:00:00"/>
    <n v="1238479"/>
    <x v="0"/>
    <s v="A3"/>
    <x v="0"/>
    <s v="Verified"/>
    <n v="31800"/>
    <n v="0.29249999999999998"/>
    <n v="112"/>
    <n v="7.51E-2"/>
    <n v="3600"/>
    <n v="11"/>
    <n v="3707"/>
  </r>
  <r>
    <x v="35024"/>
    <x v="10"/>
    <s v="INDIVIDUAL"/>
    <x v="2"/>
    <s v="Universal Forest Products"/>
    <x v="4"/>
    <x v="2"/>
    <x v="48"/>
    <s v="16-05-2021"/>
    <s v="13-05-2021"/>
    <x v="1"/>
    <x v="1"/>
    <s v="13-06-2021"/>
    <n v="1238742"/>
    <x v="0"/>
    <s v="E5"/>
    <x v="1"/>
    <s v="Source Verified"/>
    <n v="90000"/>
    <n v="0.13730000000000001"/>
    <n v="473.24"/>
    <n v="0.20300000000000001"/>
    <n v="17750"/>
    <n v="29"/>
    <n v="8045"/>
  </r>
  <r>
    <x v="35025"/>
    <x v="14"/>
    <s v="INDIVIDUAL"/>
    <x v="1"/>
    <s v="CCE, INC"/>
    <x v="3"/>
    <x v="2"/>
    <x v="48"/>
    <s v="15-07-2021"/>
    <d v="2021-12-07T00:00:00"/>
    <x v="1"/>
    <x v="1"/>
    <d v="2021-12-08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x v="35026"/>
    <x v="12"/>
    <s v="INDIVIDUAL"/>
    <x v="1"/>
    <s v="sony pictures"/>
    <x v="0"/>
    <x v="2"/>
    <x v="48"/>
    <s v="16-02-2021"/>
    <s v="14-11-2021"/>
    <x v="0"/>
    <x v="0"/>
    <s v="14-12-2021"/>
    <n v="1238759"/>
    <x v="7"/>
    <s v="B1"/>
    <x v="0"/>
    <s v="Source Verified"/>
    <n v="210000"/>
    <n v="4.53E-2"/>
    <n v="257.8"/>
    <n v="9.9099999999999994E-2"/>
    <n v="8000"/>
    <n v="14"/>
    <n v="9281"/>
  </r>
  <r>
    <x v="35027"/>
    <x v="0"/>
    <s v="INDIVIDUAL"/>
    <x v="2"/>
    <s v="CORDOBA MUSIC GROUP"/>
    <x v="2"/>
    <x v="0"/>
    <x v="48"/>
    <s v="16-05-2021"/>
    <d v="2021-12-04T00:00:00"/>
    <x v="0"/>
    <x v="0"/>
    <d v="2021-12-05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x v="35028"/>
    <x v="1"/>
    <s v="INDIVIDUAL"/>
    <x v="1"/>
    <s v="University of Rochester"/>
    <x v="0"/>
    <x v="2"/>
    <x v="48"/>
    <s v="16-05-2021"/>
    <s v="16-01-2021"/>
    <x v="1"/>
    <x v="1"/>
    <s v="16-02-2021"/>
    <n v="1238790"/>
    <x v="0"/>
    <s v="B4"/>
    <x v="1"/>
    <s v="Source Verified"/>
    <n v="123000"/>
    <n v="0.1681"/>
    <n v="269.49"/>
    <n v="0.1242"/>
    <n v="12000"/>
    <n v="43"/>
    <n v="13206"/>
  </r>
  <r>
    <x v="35029"/>
    <x v="2"/>
    <s v="INDIVIDUAL"/>
    <x v="0"/>
    <s v="BCS Systems Inc"/>
    <x v="1"/>
    <x v="2"/>
    <x v="48"/>
    <s v="14-09-2021"/>
    <s v="14-04-2021"/>
    <x v="0"/>
    <x v="0"/>
    <s v="14-05-2021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x v="35030"/>
    <x v="2"/>
    <s v="INDIVIDUAL"/>
    <x v="4"/>
    <s v="Envoy Mortgage"/>
    <x v="1"/>
    <x v="2"/>
    <x v="48"/>
    <s v="16-03-2021"/>
    <s v="14-08-2021"/>
    <x v="0"/>
    <x v="0"/>
    <s v="14-09-2021"/>
    <n v="1238814"/>
    <x v="0"/>
    <s v="C2"/>
    <x v="1"/>
    <s v="Source Verified"/>
    <n v="75000"/>
    <n v="5.6000000000000001E-2"/>
    <n v="327.72"/>
    <n v="0.14269999999999999"/>
    <n v="14000"/>
    <n v="18"/>
    <n v="18276"/>
  </r>
  <r>
    <x v="35031"/>
    <x v="0"/>
    <s v="INDIVIDUAL"/>
    <x v="4"/>
    <s v="California Society of CPAs"/>
    <x v="1"/>
    <x v="0"/>
    <x v="48"/>
    <s v="15-08-2021"/>
    <s v="14-11-2021"/>
    <x v="0"/>
    <x v="0"/>
    <s v="14-12-2021"/>
    <n v="1238822"/>
    <x v="0"/>
    <s v="C5"/>
    <x v="0"/>
    <s v="Source Verified"/>
    <n v="56650"/>
    <n v="0.1091"/>
    <n v="175.69"/>
    <n v="0.15959999999999999"/>
    <n v="5000"/>
    <n v="20"/>
    <n v="6325"/>
  </r>
  <r>
    <x v="35032"/>
    <x v="3"/>
    <s v="INDIVIDUAL"/>
    <x v="10"/>
    <s v="MSolutions, Inc."/>
    <x v="0"/>
    <x v="0"/>
    <x v="48"/>
    <s v="15-08-2021"/>
    <s v="14-11-2021"/>
    <x v="0"/>
    <x v="0"/>
    <s v="14-12-2021"/>
    <n v="1238836"/>
    <x v="0"/>
    <s v="B2"/>
    <x v="0"/>
    <s v="Source Verified"/>
    <n v="48000"/>
    <n v="2.35E-2"/>
    <n v="651.47"/>
    <n v="0.1065"/>
    <n v="20000"/>
    <n v="7"/>
    <n v="23453"/>
  </r>
  <r>
    <x v="35033"/>
    <x v="13"/>
    <s v="INDIVIDUAL"/>
    <x v="2"/>
    <s v="Spokane Falls Community College"/>
    <x v="2"/>
    <x v="0"/>
    <x v="48"/>
    <s v="14-11-2021"/>
    <s v="14-11-2021"/>
    <x v="0"/>
    <x v="0"/>
    <s v="14-12-2021"/>
    <n v="1238853"/>
    <x v="1"/>
    <s v="A2"/>
    <x v="0"/>
    <s v="Not Verified"/>
    <n v="25000"/>
    <n v="0.2722"/>
    <n v="61.41"/>
    <n v="6.6199999999999995E-2"/>
    <n v="2000"/>
    <n v="18"/>
    <n v="2211"/>
  </r>
  <r>
    <x v="35034"/>
    <x v="12"/>
    <s v="INDIVIDUAL"/>
    <x v="1"/>
    <s v="Fleming ton  Subaru"/>
    <x v="2"/>
    <x v="2"/>
    <x v="48"/>
    <s v="14-08-2021"/>
    <s v="14-07-2021"/>
    <x v="0"/>
    <x v="0"/>
    <s v="14-08-2021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x v="35035"/>
    <x v="21"/>
    <s v="INDIVIDUAL"/>
    <x v="1"/>
    <s v="BNA"/>
    <x v="2"/>
    <x v="0"/>
    <x v="48"/>
    <s v="16-03-2021"/>
    <s v="14-11-2021"/>
    <x v="0"/>
    <x v="0"/>
    <s v="14-12-2021"/>
    <n v="1238859"/>
    <x v="0"/>
    <s v="A2"/>
    <x v="0"/>
    <s v="Source Verified"/>
    <n v="72000"/>
    <n v="0.26669999999999999"/>
    <n v="380.73"/>
    <n v="6.6199999999999995E-2"/>
    <n v="12400"/>
    <n v="25"/>
    <n v="13706"/>
  </r>
  <r>
    <x v="35036"/>
    <x v="44"/>
    <s v="INDIVIDUAL"/>
    <x v="1"/>
    <s v="AT&amp;T"/>
    <x v="1"/>
    <x v="2"/>
    <x v="48"/>
    <s v="14-04-2021"/>
    <s v="14-03-2021"/>
    <x v="0"/>
    <x v="0"/>
    <s v="14-04-2021"/>
    <n v="1238696"/>
    <x v="0"/>
    <s v="C1"/>
    <x v="1"/>
    <s v="Verified"/>
    <n v="72000"/>
    <n v="8.6499999999999994E-2"/>
    <n v="322.07"/>
    <n v="0.13489999999999999"/>
    <n v="14000"/>
    <n v="16"/>
    <n v="17634"/>
  </r>
  <r>
    <x v="35037"/>
    <x v="26"/>
    <s v="INDIVIDUAL"/>
    <x v="1"/>
    <m/>
    <x v="0"/>
    <x v="2"/>
    <x v="54"/>
    <s v="15-05-2021"/>
    <s v="15-05-2021"/>
    <x v="0"/>
    <x v="0"/>
    <s v="15-06-2021"/>
    <n v="1238699"/>
    <x v="3"/>
    <s v="B1"/>
    <x v="1"/>
    <s v="Verified"/>
    <n v="76800"/>
    <n v="0.27529999999999999"/>
    <n v="636.09"/>
    <n v="9.9099999999999994E-2"/>
    <n v="30000"/>
    <n v="34"/>
    <n v="37036"/>
  </r>
  <r>
    <x v="35038"/>
    <x v="2"/>
    <s v="INDIVIDUAL"/>
    <x v="1"/>
    <s v="EH Nicols DDS"/>
    <x v="3"/>
    <x v="2"/>
    <x v="48"/>
    <s v="16-01-2021"/>
    <s v="16-01-2021"/>
    <x v="0"/>
    <x v="0"/>
    <s v="16-02-2021"/>
    <n v="1238701"/>
    <x v="3"/>
    <s v="D5"/>
    <x v="1"/>
    <s v="Source Verified"/>
    <n v="200000"/>
    <n v="7.3099999999999998E-2"/>
    <n v="638.25"/>
    <n v="0.1825"/>
    <n v="25000"/>
    <n v="28"/>
    <n v="37800"/>
  </r>
  <r>
    <x v="35039"/>
    <x v="25"/>
    <s v="INDIVIDUAL"/>
    <x v="6"/>
    <s v="CIGNA HealthCare"/>
    <x v="0"/>
    <x v="0"/>
    <x v="48"/>
    <s v="16-05-2021"/>
    <s v="13-09-2021"/>
    <x v="0"/>
    <x v="0"/>
    <s v="13-10-2021"/>
    <n v="1238707"/>
    <x v="0"/>
    <s v="B4"/>
    <x v="1"/>
    <s v="Verified"/>
    <n v="80000"/>
    <n v="0.21"/>
    <n v="786.01"/>
    <n v="0.1242"/>
    <n v="35000"/>
    <n v="57"/>
    <n v="41884"/>
  </r>
  <r>
    <x v="35040"/>
    <x v="21"/>
    <s v="INDIVIDUAL"/>
    <x v="1"/>
    <s v="Air Force"/>
    <x v="2"/>
    <x v="0"/>
    <x v="48"/>
    <s v="13-07-2021"/>
    <s v="13-07-2021"/>
    <x v="0"/>
    <x v="0"/>
    <s v="13-08-2021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x v="35041"/>
    <x v="2"/>
    <s v="INDIVIDUAL"/>
    <x v="6"/>
    <s v="Parsons Corporation"/>
    <x v="2"/>
    <x v="2"/>
    <x v="48"/>
    <s v="13-05-2021"/>
    <s v="13-05-2021"/>
    <x v="0"/>
    <x v="0"/>
    <s v="13-06-2021"/>
    <n v="1238942"/>
    <x v="12"/>
    <s v="A1"/>
    <x v="0"/>
    <s v="Not Verified"/>
    <n v="56000"/>
    <n v="1.2E-2"/>
    <n v="219.14"/>
    <n v="6.0299999999999999E-2"/>
    <n v="7200"/>
    <n v="13"/>
    <n v="7605"/>
  </r>
  <r>
    <x v="35042"/>
    <x v="2"/>
    <s v="INDIVIDUAL"/>
    <x v="6"/>
    <m/>
    <x v="2"/>
    <x v="2"/>
    <x v="48"/>
    <s v="14-02-2021"/>
    <s v="14-01-2021"/>
    <x v="0"/>
    <x v="0"/>
    <s v="14-02-2021"/>
    <n v="1238953"/>
    <x v="0"/>
    <s v="A5"/>
    <x v="0"/>
    <s v="Source Verified"/>
    <n v="150000"/>
    <n v="0.15190000000000001"/>
    <n v="952.6"/>
    <n v="8.8999999999999996E-2"/>
    <n v="30000"/>
    <n v="51"/>
    <n v="33917"/>
  </r>
  <r>
    <x v="35043"/>
    <x v="17"/>
    <s v="INDIVIDUAL"/>
    <x v="10"/>
    <s v="Nelnet, Inc."/>
    <x v="2"/>
    <x v="2"/>
    <x v="48"/>
    <s v="15-11-2021"/>
    <s v="14-02-2021"/>
    <x v="0"/>
    <x v="0"/>
    <s v="14-03-2021"/>
    <n v="1238995"/>
    <x v="0"/>
    <s v="A1"/>
    <x v="0"/>
    <s v="Not Verified"/>
    <n v="100000"/>
    <n v="8.0299999999999996E-2"/>
    <n v="280.01"/>
    <n v="6.0299999999999999E-2"/>
    <n v="9200"/>
    <n v="29"/>
    <n v="10004"/>
  </r>
  <r>
    <x v="35044"/>
    <x v="2"/>
    <s v="INDIVIDUAL"/>
    <x v="3"/>
    <s v="Red Lobster"/>
    <x v="0"/>
    <x v="0"/>
    <x v="48"/>
    <s v="15-02-2021"/>
    <d v="2021-12-03T00:00:00"/>
    <x v="0"/>
    <x v="0"/>
    <d v="2021-12-04T00:00:00"/>
    <n v="1239010"/>
    <x v="0"/>
    <s v="B4"/>
    <x v="0"/>
    <s v="Verified"/>
    <n v="55000"/>
    <n v="0.15359999999999999"/>
    <n v="200.5"/>
    <n v="0.1242"/>
    <n v="6000"/>
    <n v="34"/>
    <n v="6215"/>
  </r>
  <r>
    <x v="35045"/>
    <x v="0"/>
    <s v="INDIVIDUAL"/>
    <x v="1"/>
    <m/>
    <x v="2"/>
    <x v="0"/>
    <x v="48"/>
    <s v="14-04-2021"/>
    <s v="14-03-2021"/>
    <x v="0"/>
    <x v="0"/>
    <s v="14-04-2021"/>
    <n v="1239054"/>
    <x v="7"/>
    <s v="A5"/>
    <x v="0"/>
    <s v="Verified"/>
    <n v="120000"/>
    <n v="2.1000000000000001E-2"/>
    <n v="584.26"/>
    <n v="8.8999999999999996E-2"/>
    <n v="18400"/>
    <n v="8"/>
    <n v="20881"/>
  </r>
  <r>
    <x v="35046"/>
    <x v="37"/>
    <s v="INDIVIDUAL"/>
    <x v="4"/>
    <s v="Department of Health and Human Services"/>
    <x v="1"/>
    <x v="0"/>
    <x v="48"/>
    <s v="14-11-2021"/>
    <s v="14-11-2021"/>
    <x v="0"/>
    <x v="0"/>
    <s v="14-12-2021"/>
    <n v="1239058"/>
    <x v="7"/>
    <s v="C2"/>
    <x v="0"/>
    <s v="Not Verified"/>
    <n v="64548"/>
    <n v="0.14130000000000001"/>
    <n v="34.31"/>
    <n v="0.14269999999999999"/>
    <n v="1000"/>
    <n v="22"/>
    <n v="1235"/>
  </r>
  <r>
    <x v="35047"/>
    <x v="1"/>
    <s v="INDIVIDUAL"/>
    <x v="3"/>
    <s v="us mortgage corp"/>
    <x v="4"/>
    <x v="2"/>
    <x v="48"/>
    <s v="15-12-2021"/>
    <s v="15-11-2021"/>
    <x v="0"/>
    <x v="0"/>
    <s v="15-12-2021"/>
    <n v="1238897"/>
    <x v="0"/>
    <s v="E3"/>
    <x v="1"/>
    <s v="Verified"/>
    <n v="180000"/>
    <n v="0.1123"/>
    <n v="916.03"/>
    <n v="0.19420000000000001"/>
    <n v="35000"/>
    <n v="54"/>
    <n v="53952"/>
  </r>
  <r>
    <x v="35048"/>
    <x v="27"/>
    <s v="INDIVIDUAL"/>
    <x v="8"/>
    <s v="Galliano Marine Services"/>
    <x v="2"/>
    <x v="2"/>
    <x v="48"/>
    <s v="16-04-2021"/>
    <s v="16-04-2021"/>
    <x v="0"/>
    <x v="0"/>
    <s v="16-05-2021"/>
    <n v="1238902"/>
    <x v="0"/>
    <s v="A5"/>
    <x v="1"/>
    <s v="Not Verified"/>
    <n v="65000"/>
    <n v="0.11940000000000001"/>
    <n v="289.94"/>
    <n v="8.8999999999999996E-2"/>
    <n v="14000"/>
    <n v="18"/>
    <n v="17339"/>
  </r>
  <r>
    <x v="35049"/>
    <x v="40"/>
    <s v="INDIVIDUAL"/>
    <x v="10"/>
    <s v="Baker Distributing"/>
    <x v="0"/>
    <x v="0"/>
    <x v="48"/>
    <s v="16-04-2021"/>
    <s v="14-12-2021"/>
    <x v="0"/>
    <x v="0"/>
    <s v="14-01-2022"/>
    <n v="1238911"/>
    <x v="7"/>
    <s v="B4"/>
    <x v="0"/>
    <s v="Source Verified"/>
    <n v="21000"/>
    <n v="0.16400000000000001"/>
    <n v="200.5"/>
    <n v="0.1242"/>
    <n v="6000"/>
    <n v="8"/>
    <n v="7225"/>
  </r>
  <r>
    <x v="35050"/>
    <x v="2"/>
    <s v="INDIVIDUAL"/>
    <x v="0"/>
    <s v="Business Computer Solutions"/>
    <x v="0"/>
    <x v="0"/>
    <x v="48"/>
    <s v="14-11-2021"/>
    <s v="14-11-2021"/>
    <x v="0"/>
    <x v="0"/>
    <s v="14-12-2021"/>
    <n v="1239127"/>
    <x v="0"/>
    <s v="B3"/>
    <x v="0"/>
    <s v="Source Verified"/>
    <n v="33000"/>
    <n v="0.18870000000000001"/>
    <n v="152.15"/>
    <n v="0.1171"/>
    <n v="4600"/>
    <n v="19"/>
    <n v="5477"/>
  </r>
  <r>
    <x v="35051"/>
    <x v="33"/>
    <s v="INDIVIDUAL"/>
    <x v="8"/>
    <s v="L.D."/>
    <x v="3"/>
    <x v="2"/>
    <x v="48"/>
    <s v="13-05-2021"/>
    <d v="2021-12-12T00:00:00"/>
    <x v="1"/>
    <x v="1"/>
    <d v="2022-12-01T00:00:00"/>
    <n v="1239132"/>
    <x v="4"/>
    <s v="D3"/>
    <x v="1"/>
    <s v="Verified"/>
    <n v="54000"/>
    <n v="0.17929999999999999"/>
    <n v="463.72"/>
    <n v="0.17269999999999999"/>
    <n v="18550"/>
    <n v="10"/>
    <n v="6934"/>
  </r>
  <r>
    <x v="35052"/>
    <x v="2"/>
    <s v="INDIVIDUAL"/>
    <x v="8"/>
    <s v="Campbell Soup"/>
    <x v="0"/>
    <x v="2"/>
    <x v="48"/>
    <s v="14-11-2021"/>
    <s v="14-11-2021"/>
    <x v="0"/>
    <x v="0"/>
    <s v="14-12-2021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x v="35053"/>
    <x v="13"/>
    <s v="INDIVIDUAL"/>
    <x v="7"/>
    <s v="Action Dance Academy"/>
    <x v="2"/>
    <x v="0"/>
    <x v="48"/>
    <d v="2021-12-08T00:00:00"/>
    <d v="2021-12-03T00:00:00"/>
    <x v="1"/>
    <x v="1"/>
    <d v="2021-12-04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x v="35054"/>
    <x v="44"/>
    <s v="INDIVIDUAL"/>
    <x v="5"/>
    <s v="American Eagle Paper Mill"/>
    <x v="0"/>
    <x v="2"/>
    <x v="48"/>
    <s v="13-08-2021"/>
    <d v="2021-12-02T00:00:00"/>
    <x v="0"/>
    <x v="0"/>
    <d v="2021-12-03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x v="35055"/>
    <x v="19"/>
    <s v="INDIVIDUAL"/>
    <x v="5"/>
    <s v="US Army"/>
    <x v="0"/>
    <x v="0"/>
    <x v="48"/>
    <s v="15-04-2021"/>
    <s v="14-12-2021"/>
    <x v="0"/>
    <x v="0"/>
    <s v="14-01-2022"/>
    <n v="1239152"/>
    <x v="5"/>
    <s v="B1"/>
    <x v="0"/>
    <s v="Source Verified"/>
    <n v="31200"/>
    <n v="8.3500000000000005E-2"/>
    <n v="193.35"/>
    <n v="9.9099999999999994E-2"/>
    <n v="6000"/>
    <n v="9"/>
    <n v="6961"/>
  </r>
  <r>
    <x v="35056"/>
    <x v="36"/>
    <s v="INDIVIDUAL"/>
    <x v="7"/>
    <s v="Vang Insurance and Financial Services"/>
    <x v="3"/>
    <x v="0"/>
    <x v="48"/>
    <s v="16-05-2021"/>
    <s v="13-08-2021"/>
    <x v="0"/>
    <x v="0"/>
    <s v="13-09-2021"/>
    <n v="1239172"/>
    <x v="7"/>
    <s v="D2"/>
    <x v="0"/>
    <s v="Source Verified"/>
    <n v="47000"/>
    <n v="0.21010000000000001"/>
    <n v="127.94"/>
    <n v="0.16769999999999999"/>
    <n v="3600"/>
    <n v="13"/>
    <n v="4408"/>
  </r>
  <r>
    <x v="35057"/>
    <x v="18"/>
    <s v="INDIVIDUAL"/>
    <x v="8"/>
    <s v="Birds Eye Foods"/>
    <x v="1"/>
    <x v="2"/>
    <x v="48"/>
    <s v="15-08-2021"/>
    <d v="2021-12-06T00:00:00"/>
    <x v="0"/>
    <x v="0"/>
    <d v="2021-12-07T00:00:00"/>
    <n v="1239174"/>
    <x v="0"/>
    <s v="C5"/>
    <x v="1"/>
    <s v="Not Verified"/>
    <n v="35004"/>
    <n v="0.2132"/>
    <n v="204.1"/>
    <n v="0.15959999999999999"/>
    <n v="8400"/>
    <n v="12"/>
    <n v="9156"/>
  </r>
  <r>
    <x v="35058"/>
    <x v="0"/>
    <s v="INDIVIDUAL"/>
    <x v="7"/>
    <m/>
    <x v="0"/>
    <x v="2"/>
    <x v="48"/>
    <s v="14-08-2021"/>
    <s v="14-04-2021"/>
    <x v="1"/>
    <x v="1"/>
    <s v="14-05-2021"/>
    <n v="1239227"/>
    <x v="0"/>
    <s v="B3"/>
    <x v="0"/>
    <s v="Verified"/>
    <n v="72000"/>
    <n v="8.5699999999999998E-2"/>
    <n v="396.92"/>
    <n v="0.1171"/>
    <n v="12000"/>
    <n v="13"/>
    <n v="11537"/>
  </r>
  <r>
    <x v="35059"/>
    <x v="36"/>
    <s v="INDIVIDUAL"/>
    <x v="0"/>
    <s v="Optimus Editorial"/>
    <x v="2"/>
    <x v="0"/>
    <x v="48"/>
    <s v="13-10-2021"/>
    <s v="13-10-2021"/>
    <x v="0"/>
    <x v="0"/>
    <s v="13-11-2021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x v="35060"/>
    <x v="12"/>
    <s v="INDIVIDUAL"/>
    <x v="2"/>
    <s v="Direct group"/>
    <x v="1"/>
    <x v="2"/>
    <x v="48"/>
    <d v="2021-12-09T00:00:00"/>
    <d v="2021-12-08T00:00:00"/>
    <x v="1"/>
    <x v="1"/>
    <d v="2021-12-09T00:00:00"/>
    <n v="1239258"/>
    <x v="4"/>
    <s v="C3"/>
    <x v="1"/>
    <s v="Source Verified"/>
    <n v="70000"/>
    <n v="0.1769"/>
    <n v="601.97"/>
    <n v="0.14649999999999999"/>
    <n v="25500"/>
    <n v="22"/>
    <n v="4176"/>
  </r>
  <r>
    <x v="35061"/>
    <x v="0"/>
    <s v="INDIVIDUAL"/>
    <x v="0"/>
    <s v="Ensign Group"/>
    <x v="5"/>
    <x v="2"/>
    <x v="48"/>
    <s v="15-04-2021"/>
    <s v="15-04-2021"/>
    <x v="0"/>
    <x v="0"/>
    <s v="15-05-2021"/>
    <n v="1239269"/>
    <x v="4"/>
    <s v="F4"/>
    <x v="1"/>
    <s v="Verified"/>
    <n v="53000"/>
    <n v="0.2341"/>
    <n v="630.49"/>
    <n v="0.22059999999999999"/>
    <n v="22800"/>
    <n v="7"/>
    <n v="35583"/>
  </r>
  <r>
    <x v="35062"/>
    <x v="3"/>
    <s v="INDIVIDUAL"/>
    <x v="1"/>
    <s v="stew leonard"/>
    <x v="4"/>
    <x v="0"/>
    <x v="48"/>
    <s v="16-04-2021"/>
    <s v="15-05-2021"/>
    <x v="0"/>
    <x v="0"/>
    <s v="15-06-2021"/>
    <n v="1239075"/>
    <x v="0"/>
    <s v="E3"/>
    <x v="1"/>
    <s v="Source Verified"/>
    <n v="50400"/>
    <n v="0.16950000000000001"/>
    <n v="248.64"/>
    <n v="0.19420000000000001"/>
    <n v="9500"/>
    <n v="15"/>
    <n v="14346"/>
  </r>
  <r>
    <x v="35063"/>
    <x v="19"/>
    <s v="INDIVIDUAL"/>
    <x v="8"/>
    <s v="Travelers Insurance Co."/>
    <x v="1"/>
    <x v="0"/>
    <x v="48"/>
    <s v="14-01-2021"/>
    <s v="13-08-2021"/>
    <x v="1"/>
    <x v="1"/>
    <s v="13-09-2021"/>
    <n v="1239111"/>
    <x v="0"/>
    <s v="C5"/>
    <x v="1"/>
    <s v="Source Verified"/>
    <n v="45500"/>
    <n v="0.16589999999999999"/>
    <n v="364.46"/>
    <n v="0.15959999999999999"/>
    <n v="15000"/>
    <n v="18"/>
    <n v="9999"/>
  </r>
  <r>
    <x v="35064"/>
    <x v="2"/>
    <s v="INDIVIDUAL"/>
    <x v="4"/>
    <s v="Dallas Police"/>
    <x v="0"/>
    <x v="2"/>
    <x v="48"/>
    <s v="14-06-2021"/>
    <s v="14-05-2021"/>
    <x v="0"/>
    <x v="0"/>
    <s v="14-06-2021"/>
    <n v="1239321"/>
    <x v="0"/>
    <s v="B5"/>
    <x v="0"/>
    <s v="Not Verified"/>
    <n v="110000"/>
    <n v="0.1323"/>
    <n v="335.45"/>
    <n v="0.12690000000000001"/>
    <n v="10000"/>
    <n v="21"/>
    <n v="12004"/>
  </r>
  <r>
    <x v="35065"/>
    <x v="11"/>
    <s v="INDIVIDUAL"/>
    <x v="5"/>
    <s v="Forsyth Mechanical"/>
    <x v="0"/>
    <x v="0"/>
    <x v="48"/>
    <s v="15-12-2021"/>
    <s v="14-11-2021"/>
    <x v="0"/>
    <x v="0"/>
    <s v="14-12-2021"/>
    <n v="1236417"/>
    <x v="7"/>
    <s v="B3"/>
    <x v="0"/>
    <s v="Not Verified"/>
    <n v="37440"/>
    <n v="3.0099999999999998E-2"/>
    <n v="145.54"/>
    <n v="0.1171"/>
    <n v="4400"/>
    <n v="6"/>
    <n v="5239"/>
  </r>
  <r>
    <x v="35066"/>
    <x v="15"/>
    <s v="INDIVIDUAL"/>
    <x v="5"/>
    <s v="Johnson Insurance"/>
    <x v="3"/>
    <x v="2"/>
    <x v="48"/>
    <s v="13-07-2021"/>
    <s v="13-07-2021"/>
    <x v="0"/>
    <x v="0"/>
    <s v="13-08-2021"/>
    <n v="1239357"/>
    <x v="0"/>
    <s v="D3"/>
    <x v="1"/>
    <s v="Verified"/>
    <n v="46500"/>
    <n v="0.14710000000000001"/>
    <n v="249.98"/>
    <n v="0.17269999999999999"/>
    <n v="10000"/>
    <n v="17"/>
    <n v="12563"/>
  </r>
  <r>
    <x v="35067"/>
    <x v="0"/>
    <s v="INDIVIDUAL"/>
    <x v="8"/>
    <s v="Charles Schwab &amp; Co. Inc."/>
    <x v="0"/>
    <x v="0"/>
    <x v="48"/>
    <s v="14-03-2021"/>
    <s v="14-02-2021"/>
    <x v="0"/>
    <x v="0"/>
    <s v="14-03-2021"/>
    <n v="1239358"/>
    <x v="7"/>
    <s v="B5"/>
    <x v="0"/>
    <s v="Verified"/>
    <n v="75000"/>
    <n v="0.2019"/>
    <n v="469.63"/>
    <n v="0.12690000000000001"/>
    <n v="14000"/>
    <n v="40"/>
    <n v="16691"/>
  </r>
  <r>
    <x v="35068"/>
    <x v="0"/>
    <s v="INDIVIDUAL"/>
    <x v="10"/>
    <s v="OfficeXpress"/>
    <x v="5"/>
    <x v="0"/>
    <x v="48"/>
    <s v="16-05-2021"/>
    <d v="2021-12-08T00:00:00"/>
    <x v="1"/>
    <x v="1"/>
    <d v="2021-12-09T00:00:00"/>
    <n v="1239399"/>
    <x v="4"/>
    <s v="F4"/>
    <x v="1"/>
    <s v="Source Verified"/>
    <n v="185000"/>
    <n v="0.1356"/>
    <n v="967.86"/>
    <n v="0.22059999999999999"/>
    <n v="35000"/>
    <n v="22"/>
    <n v="6310"/>
  </r>
  <r>
    <x v="35069"/>
    <x v="0"/>
    <s v="INDIVIDUAL"/>
    <x v="7"/>
    <s v="Sierra Business Council"/>
    <x v="2"/>
    <x v="2"/>
    <x v="48"/>
    <s v="13-02-2021"/>
    <s v="13-01-2021"/>
    <x v="0"/>
    <x v="0"/>
    <s v="13-02-2021"/>
    <n v="1239439"/>
    <x v="0"/>
    <s v="A5"/>
    <x v="0"/>
    <s v="Verified"/>
    <n v="72000"/>
    <n v="0.192"/>
    <n v="670"/>
    <n v="8.8999999999999996E-2"/>
    <n v="21100"/>
    <n v="25"/>
    <n v="22935"/>
  </r>
  <r>
    <x v="35070"/>
    <x v="0"/>
    <s v="INDIVIDUAL"/>
    <x v="0"/>
    <s v="Hathaway Dinwiddie Construction Co"/>
    <x v="1"/>
    <x v="0"/>
    <x v="54"/>
    <s v="15-06-2021"/>
    <s v="15-06-2021"/>
    <x v="0"/>
    <x v="0"/>
    <s v="15-07-2021"/>
    <n v="1239453"/>
    <x v="7"/>
    <s v="C2"/>
    <x v="1"/>
    <s v="Verified"/>
    <n v="121000"/>
    <n v="1.9900000000000001E-2"/>
    <n v="819.3"/>
    <n v="0.14269999999999999"/>
    <n v="35000"/>
    <n v="15"/>
    <n v="47757"/>
  </r>
  <r>
    <x v="35071"/>
    <x v="21"/>
    <s v="INDIVIDUAL"/>
    <x v="1"/>
    <s v="Xerox"/>
    <x v="2"/>
    <x v="2"/>
    <x v="48"/>
    <s v="14-07-2021"/>
    <d v="2021-12-05T00:00:00"/>
    <x v="0"/>
    <x v="0"/>
    <d v="2021-12-06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x v="35072"/>
    <x v="19"/>
    <s v="INDIVIDUAL"/>
    <x v="10"/>
    <s v="Miami Dade Transit"/>
    <x v="4"/>
    <x v="2"/>
    <x v="48"/>
    <s v="16-05-2021"/>
    <s v="16-05-2021"/>
    <x v="2"/>
    <x v="0"/>
    <s v="16-06-2021"/>
    <n v="1239475"/>
    <x v="7"/>
    <s v="E5"/>
    <x v="1"/>
    <s v="Source Verified"/>
    <n v="47000"/>
    <n v="5.9499999999999997E-2"/>
    <n v="373.26"/>
    <n v="0.20300000000000001"/>
    <n v="14000"/>
    <n v="10"/>
    <n v="20114"/>
  </r>
  <r>
    <x v="35073"/>
    <x v="1"/>
    <s v="INDIVIDUAL"/>
    <x v="6"/>
    <s v="nycb"/>
    <x v="3"/>
    <x v="2"/>
    <x v="48"/>
    <s v="14-11-2021"/>
    <s v="14-11-2021"/>
    <x v="0"/>
    <x v="0"/>
    <s v="14-12-2021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x v="35074"/>
    <x v="1"/>
    <s v="INDIVIDUAL"/>
    <x v="1"/>
    <s v="Phelps memorial hospital"/>
    <x v="0"/>
    <x v="0"/>
    <x v="48"/>
    <s v="16-03-2021"/>
    <s v="14-03-2021"/>
    <x v="0"/>
    <x v="0"/>
    <s v="14-04-2021"/>
    <n v="1239302"/>
    <x v="0"/>
    <s v="B3"/>
    <x v="0"/>
    <s v="Source Verified"/>
    <n v="30000"/>
    <n v="0.23719999999999999"/>
    <n v="162.08000000000001"/>
    <n v="0.1171"/>
    <n v="4900"/>
    <n v="27"/>
    <n v="5770"/>
  </r>
  <r>
    <x v="35075"/>
    <x v="4"/>
    <s v="INDIVIDUAL"/>
    <x v="1"/>
    <s v="University of Maryland"/>
    <x v="2"/>
    <x v="2"/>
    <x v="48"/>
    <s v="16-05-2021"/>
    <s v="14-11-2021"/>
    <x v="0"/>
    <x v="0"/>
    <s v="14-12-2021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x v="35076"/>
    <x v="4"/>
    <s v="INDIVIDUAL"/>
    <x v="3"/>
    <s v="Viasat, Inc."/>
    <x v="2"/>
    <x v="2"/>
    <x v="48"/>
    <s v="14-11-2021"/>
    <s v="14-11-2021"/>
    <x v="0"/>
    <x v="0"/>
    <s v="14-12-2021"/>
    <n v="1239513"/>
    <x v="4"/>
    <s v="A1"/>
    <x v="0"/>
    <s v="Not Verified"/>
    <n v="115000"/>
    <n v="8.6999999999999994E-3"/>
    <n v="426.1"/>
    <n v="6.0299999999999999E-2"/>
    <n v="14000"/>
    <n v="16"/>
    <n v="15339"/>
  </r>
  <r>
    <x v="35077"/>
    <x v="14"/>
    <s v="INDIVIDUAL"/>
    <x v="3"/>
    <s v="IMDS"/>
    <x v="0"/>
    <x v="2"/>
    <x v="54"/>
    <s v="15-02-2021"/>
    <s v="15-02-2021"/>
    <x v="0"/>
    <x v="0"/>
    <s v="15-03-2021"/>
    <n v="1239494"/>
    <x v="0"/>
    <s v="B5"/>
    <x v="1"/>
    <s v="Verified"/>
    <n v="67000"/>
    <n v="0.1764"/>
    <n v="632.66"/>
    <n v="0.12690000000000001"/>
    <n v="28000"/>
    <n v="38"/>
    <n v="36414"/>
  </r>
  <r>
    <x v="35078"/>
    <x v="13"/>
    <s v="INDIVIDUAL"/>
    <x v="1"/>
    <s v="Wahluke School"/>
    <x v="1"/>
    <x v="2"/>
    <x v="48"/>
    <s v="15-09-2021"/>
    <s v="14-09-2021"/>
    <x v="0"/>
    <x v="0"/>
    <s v="14-10-2021"/>
    <n v="1239499"/>
    <x v="0"/>
    <s v="C2"/>
    <x v="1"/>
    <s v="Verified"/>
    <n v="60000"/>
    <n v="2E-3"/>
    <n v="702.26"/>
    <n v="0.14269999999999999"/>
    <n v="30000"/>
    <n v="37"/>
    <n v="39317"/>
  </r>
  <r>
    <x v="35079"/>
    <x v="0"/>
    <s v="INDIVIDUAL"/>
    <x v="6"/>
    <s v="SunnySide Nursing Center"/>
    <x v="1"/>
    <x v="0"/>
    <x v="48"/>
    <s v="16-05-2021"/>
    <s v="16-05-2021"/>
    <x v="2"/>
    <x v="0"/>
    <s v="16-06-2021"/>
    <n v="1239510"/>
    <x v="2"/>
    <s v="C4"/>
    <x v="1"/>
    <s v="Not Verified"/>
    <n v="19200"/>
    <n v="7.1300000000000002E-2"/>
    <n v="95.73"/>
    <n v="0.1527"/>
    <n v="4000"/>
    <n v="8"/>
    <n v="5151"/>
  </r>
  <r>
    <x v="35080"/>
    <x v="19"/>
    <s v="INDIVIDUAL"/>
    <x v="3"/>
    <s v="Gannett Fleming"/>
    <x v="2"/>
    <x v="1"/>
    <x v="48"/>
    <s v="16-05-2021"/>
    <d v="2021-12-12T00:00:00"/>
    <x v="1"/>
    <x v="1"/>
    <d v="2022-12-01T00:00:00"/>
    <n v="1239715"/>
    <x v="0"/>
    <s v="A4"/>
    <x v="0"/>
    <s v="Not Verified"/>
    <n v="53000"/>
    <n v="0.1429"/>
    <n v="233.9"/>
    <n v="7.9000000000000001E-2"/>
    <n v="7475"/>
    <n v="35"/>
    <n v="3038"/>
  </r>
  <r>
    <x v="35081"/>
    <x v="19"/>
    <s v="INDIVIDUAL"/>
    <x v="6"/>
    <s v="Manatee County"/>
    <x v="2"/>
    <x v="1"/>
    <x v="48"/>
    <s v="16-05-2021"/>
    <s v="14-11-2021"/>
    <x v="0"/>
    <x v="0"/>
    <s v="14-12-2021"/>
    <n v="1239717"/>
    <x v="0"/>
    <s v="A1"/>
    <x v="0"/>
    <s v="Not Verified"/>
    <n v="35400"/>
    <n v="9.4200000000000006E-2"/>
    <n v="243.49"/>
    <n v="6.0299999999999999E-2"/>
    <n v="8000"/>
    <n v="30"/>
    <n v="8765"/>
  </r>
  <r>
    <x v="35082"/>
    <x v="2"/>
    <s v="INDIVIDUAL"/>
    <x v="0"/>
    <s v="GM Financial"/>
    <x v="2"/>
    <x v="2"/>
    <x v="48"/>
    <s v="13-04-2021"/>
    <d v="2021-12-02T00:00:00"/>
    <x v="0"/>
    <x v="0"/>
    <d v="2021-12-03T00:00:00"/>
    <n v="1239766"/>
    <x v="3"/>
    <s v="A3"/>
    <x v="0"/>
    <s v="Not Verified"/>
    <n v="60000"/>
    <n v="9.0399999999999994E-2"/>
    <n v="248.89"/>
    <n v="7.51E-2"/>
    <n v="8000"/>
    <n v="10"/>
    <n v="8147"/>
  </r>
  <r>
    <x v="35083"/>
    <x v="19"/>
    <s v="INDIVIDUAL"/>
    <x v="0"/>
    <s v="Tradestation Group"/>
    <x v="0"/>
    <x v="0"/>
    <x v="48"/>
    <s v="14-11-2021"/>
    <s v="14-11-2021"/>
    <x v="0"/>
    <x v="0"/>
    <s v="14-12-2021"/>
    <n v="1239930"/>
    <x v="0"/>
    <s v="B3"/>
    <x v="0"/>
    <s v="Verified"/>
    <n v="47840"/>
    <n v="0.24179999999999999"/>
    <n v="396.92"/>
    <n v="0.1171"/>
    <n v="12000"/>
    <n v="8"/>
    <n v="14289"/>
  </r>
  <r>
    <x v="35084"/>
    <x v="14"/>
    <s v="INDIVIDUAL"/>
    <x v="2"/>
    <s v="Uhaul International"/>
    <x v="2"/>
    <x v="2"/>
    <x v="48"/>
    <d v="2021-12-06T00:00:00"/>
    <d v="2021-12-06T00:00:00"/>
    <x v="0"/>
    <x v="0"/>
    <d v="2021-12-07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x v="35085"/>
    <x v="6"/>
    <s v="INDIVIDUAL"/>
    <x v="3"/>
    <s v="Brilliance Audio"/>
    <x v="0"/>
    <x v="2"/>
    <x v="48"/>
    <s v="16-05-2021"/>
    <s v="16-05-2021"/>
    <x v="2"/>
    <x v="0"/>
    <s v="16-06-2021"/>
    <n v="1239954"/>
    <x v="8"/>
    <s v="B3"/>
    <x v="1"/>
    <s v="Verified"/>
    <n v="35000"/>
    <n v="0.1515"/>
    <n v="386.72"/>
    <n v="0.1171"/>
    <n v="17500"/>
    <n v="17"/>
    <n v="20865"/>
  </r>
  <r>
    <x v="35086"/>
    <x v="1"/>
    <s v="INDIVIDUAL"/>
    <x v="5"/>
    <s v="Coach Inc"/>
    <x v="0"/>
    <x v="0"/>
    <x v="48"/>
    <s v="15-06-2021"/>
    <s v="14-11-2021"/>
    <x v="0"/>
    <x v="0"/>
    <s v="14-12-2021"/>
    <n v="1239969"/>
    <x v="3"/>
    <s v="B4"/>
    <x v="0"/>
    <s v="Verified"/>
    <n v="95000"/>
    <n v="2.2100000000000002E-2"/>
    <n v="267.33"/>
    <n v="0.1242"/>
    <n v="8000"/>
    <n v="8"/>
    <n v="9624"/>
  </r>
  <r>
    <x v="35087"/>
    <x v="4"/>
    <s v="INDIVIDUAL"/>
    <x v="8"/>
    <s v="Levin Group"/>
    <x v="3"/>
    <x v="2"/>
    <x v="48"/>
    <s v="16-05-2021"/>
    <s v="16-05-2021"/>
    <x v="2"/>
    <x v="0"/>
    <s v="16-06-2021"/>
    <n v="1239974"/>
    <x v="0"/>
    <s v="D2"/>
    <x v="1"/>
    <s v="Verified"/>
    <n v="52800"/>
    <n v="0.2127"/>
    <n v="618.23"/>
    <n v="0.16769999999999999"/>
    <n v="25000"/>
    <n v="52"/>
    <n v="33302"/>
  </r>
  <r>
    <x v="35088"/>
    <x v="12"/>
    <s v="INDIVIDUAL"/>
    <x v="1"/>
    <s v="New York Life Ins Co"/>
    <x v="2"/>
    <x v="2"/>
    <x v="48"/>
    <s v="15-12-2021"/>
    <d v="2021-12-04T00:00:00"/>
    <x v="0"/>
    <x v="0"/>
    <d v="2021-12-05T00:00:00"/>
    <n v="1239996"/>
    <x v="1"/>
    <s v="A3"/>
    <x v="0"/>
    <s v="Verified"/>
    <n v="31000"/>
    <n v="0.2152"/>
    <n v="186.67"/>
    <n v="7.51E-2"/>
    <n v="6000"/>
    <n v="55"/>
    <n v="6178"/>
  </r>
  <r>
    <x v="35089"/>
    <x v="0"/>
    <s v="INDIVIDUAL"/>
    <x v="5"/>
    <s v="Crane America Services"/>
    <x v="0"/>
    <x v="2"/>
    <x v="48"/>
    <s v="14-01-2021"/>
    <d v="2021-12-05T00:00:00"/>
    <x v="0"/>
    <x v="0"/>
    <d v="2021-12-06T00:00:00"/>
    <n v="1240009"/>
    <x v="0"/>
    <s v="B4"/>
    <x v="0"/>
    <s v="Source Verified"/>
    <n v="65000"/>
    <n v="0.1507"/>
    <n v="334.16"/>
    <n v="0.1242"/>
    <n v="10000"/>
    <n v="13"/>
    <n v="10493"/>
  </r>
  <r>
    <x v="35090"/>
    <x v="15"/>
    <s v="INDIVIDUAL"/>
    <x v="9"/>
    <s v="Donor Network of Arizona"/>
    <x v="2"/>
    <x v="2"/>
    <x v="48"/>
    <s v="16-02-2021"/>
    <s v="14-11-2021"/>
    <x v="0"/>
    <x v="0"/>
    <s v="14-12-2021"/>
    <n v="1240015"/>
    <x v="1"/>
    <s v="A5"/>
    <x v="0"/>
    <s v="Source Verified"/>
    <n v="200000"/>
    <n v="0.1691"/>
    <n v="762.08"/>
    <n v="8.8999999999999996E-2"/>
    <n v="24000"/>
    <n v="48"/>
    <n v="27435"/>
  </r>
  <r>
    <x v="35091"/>
    <x v="36"/>
    <s v="INDIVIDUAL"/>
    <x v="1"/>
    <s v="Pioneer Power INC."/>
    <x v="1"/>
    <x v="2"/>
    <x v="48"/>
    <s v="14-09-2021"/>
    <s v="14-08-2021"/>
    <x v="0"/>
    <x v="0"/>
    <s v="14-09-2021"/>
    <n v="1239998"/>
    <x v="0"/>
    <s v="C2"/>
    <x v="1"/>
    <s v="Not Verified"/>
    <n v="81012"/>
    <n v="5.0799999999999998E-2"/>
    <n v="351.13"/>
    <n v="0.14269999999999999"/>
    <n v="15000"/>
    <n v="14"/>
    <n v="19614"/>
  </r>
  <r>
    <x v="35092"/>
    <x v="9"/>
    <s v="INDIVIDUAL"/>
    <x v="0"/>
    <m/>
    <x v="0"/>
    <x v="0"/>
    <x v="48"/>
    <s v="14-11-2021"/>
    <s v="14-11-2021"/>
    <x v="0"/>
    <x v="0"/>
    <s v="14-12-2021"/>
    <n v="1240047"/>
    <x v="0"/>
    <s v="B4"/>
    <x v="0"/>
    <s v="Source Verified"/>
    <n v="50000"/>
    <n v="0.18260000000000001"/>
    <n v="434.4"/>
    <n v="0.1242"/>
    <n v="13000"/>
    <n v="32"/>
    <n v="15626"/>
  </r>
  <r>
    <x v="35093"/>
    <x v="25"/>
    <s v="INDIVIDUAL"/>
    <x v="0"/>
    <s v="Illinois Central School Bus"/>
    <x v="4"/>
    <x v="2"/>
    <x v="48"/>
    <s v="13-11-2021"/>
    <s v="13-08-2021"/>
    <x v="1"/>
    <x v="1"/>
    <s v="13-09-2021"/>
    <n v="1240055"/>
    <x v="0"/>
    <s v="E3"/>
    <x v="1"/>
    <s v="Verified"/>
    <n v="138000"/>
    <n v="0.2203"/>
    <n v="485.5"/>
    <n v="0.19420000000000001"/>
    <n v="18550"/>
    <n v="41"/>
    <n v="15878"/>
  </r>
  <r>
    <x v="35094"/>
    <x v="0"/>
    <s v="INDIVIDUAL"/>
    <x v="10"/>
    <s v="Gallop Corp."/>
    <x v="0"/>
    <x v="0"/>
    <x v="48"/>
    <s v="14-12-2021"/>
    <s v="14-03-2021"/>
    <x v="0"/>
    <x v="0"/>
    <s v="14-04-2021"/>
    <n v="1240059"/>
    <x v="0"/>
    <s v="B5"/>
    <x v="1"/>
    <s v="Verified"/>
    <n v="45000"/>
    <n v="6.0499999999999998E-2"/>
    <n v="361.52"/>
    <n v="0.12690000000000001"/>
    <n v="16000"/>
    <n v="21"/>
    <n v="19240"/>
  </r>
  <r>
    <x v="35095"/>
    <x v="2"/>
    <s v="INDIVIDUAL"/>
    <x v="7"/>
    <s v="RAMJI LAW FIRM"/>
    <x v="2"/>
    <x v="0"/>
    <x v="48"/>
    <s v="14-02-2021"/>
    <s v="13-03-2021"/>
    <x v="0"/>
    <x v="0"/>
    <s v="13-04-2021"/>
    <n v="1240061"/>
    <x v="1"/>
    <s v="A1"/>
    <x v="0"/>
    <s v="Source Verified"/>
    <n v="24000"/>
    <n v="0.20799999999999999"/>
    <n v="323.38"/>
    <n v="6.0299999999999999E-2"/>
    <n v="10625"/>
    <n v="24"/>
    <n v="11178"/>
  </r>
  <r>
    <x v="35096"/>
    <x v="4"/>
    <s v="INDIVIDUAL"/>
    <x v="6"/>
    <s v="network building and consulting"/>
    <x v="2"/>
    <x v="2"/>
    <x v="48"/>
    <s v="16-05-2021"/>
    <s v="15-09-2021"/>
    <x v="0"/>
    <x v="0"/>
    <s v="15-10-2021"/>
    <n v="1240084"/>
    <x v="2"/>
    <s v="A4"/>
    <x v="1"/>
    <s v="Not Verified"/>
    <n v="73171"/>
    <n v="4.5400000000000003E-2"/>
    <n v="206.34"/>
    <n v="7.9000000000000001E-2"/>
    <n v="10200"/>
    <n v="20"/>
    <n v="12252"/>
  </r>
  <r>
    <x v="35097"/>
    <x v="0"/>
    <s v="INDIVIDUAL"/>
    <x v="1"/>
    <s v="Gallo Glass Co."/>
    <x v="0"/>
    <x v="0"/>
    <x v="48"/>
    <s v="13-07-2021"/>
    <s v="13-07-2021"/>
    <x v="0"/>
    <x v="0"/>
    <s v="13-08-2021"/>
    <n v="1240089"/>
    <x v="0"/>
    <s v="B4"/>
    <x v="0"/>
    <s v="Not Verified"/>
    <n v="35000"/>
    <n v="0.23139999999999999"/>
    <n v="430.23"/>
    <n v="0.1242"/>
    <n v="12875"/>
    <n v="30"/>
    <n v="14925"/>
  </r>
  <r>
    <x v="35098"/>
    <x v="44"/>
    <s v="INDIVIDUAL"/>
    <x v="3"/>
    <s v="brubaker inc"/>
    <x v="4"/>
    <x v="2"/>
    <x v="48"/>
    <s v="16-05-2021"/>
    <d v="2021-12-12T00:00:00"/>
    <x v="1"/>
    <x v="1"/>
    <d v="2022-12-01T00:00:00"/>
    <n v="1240726"/>
    <x v="0"/>
    <s v="E2"/>
    <x v="1"/>
    <s v="Verified"/>
    <n v="85000"/>
    <n v="0.1782"/>
    <n v="908.5"/>
    <n v="0.1903"/>
    <n v="35000"/>
    <n v="24"/>
    <n v="10900"/>
  </r>
  <r>
    <x v="35099"/>
    <x v="2"/>
    <s v="INDIVIDUAL"/>
    <x v="1"/>
    <s v="US Army"/>
    <x v="5"/>
    <x v="0"/>
    <x v="48"/>
    <s v="16-05-2021"/>
    <s v="16-03-2021"/>
    <x v="0"/>
    <x v="0"/>
    <s v="16-04-2021"/>
    <n v="1240115"/>
    <x v="0"/>
    <s v="F4"/>
    <x v="1"/>
    <s v="Verified"/>
    <n v="70476"/>
    <n v="0.1057"/>
    <n v="761.15"/>
    <n v="0.22059999999999999"/>
    <n v="27525"/>
    <n v="20"/>
    <n v="45229"/>
  </r>
  <r>
    <x v="35100"/>
    <x v="16"/>
    <s v="INDIVIDUAL"/>
    <x v="7"/>
    <m/>
    <x v="0"/>
    <x v="0"/>
    <x v="48"/>
    <s v="14-11-2021"/>
    <s v="14-11-2021"/>
    <x v="0"/>
    <x v="0"/>
    <s v="14-12-2021"/>
    <n v="1240148"/>
    <x v="1"/>
    <s v="B1"/>
    <x v="0"/>
    <s v="Not Verified"/>
    <n v="38400"/>
    <n v="0.1278"/>
    <n v="232.02"/>
    <n v="9.9099999999999994E-2"/>
    <n v="7200"/>
    <n v="14"/>
    <n v="8353"/>
  </r>
  <r>
    <x v="35101"/>
    <x v="2"/>
    <s v="INDIVIDUAL"/>
    <x v="8"/>
    <m/>
    <x v="0"/>
    <x v="2"/>
    <x v="48"/>
    <s v="16-05-2021"/>
    <s v="16-05-2021"/>
    <x v="2"/>
    <x v="0"/>
    <s v="16-06-2021"/>
    <n v="1240175"/>
    <x v="4"/>
    <s v="B3"/>
    <x v="1"/>
    <s v="Verified"/>
    <n v="46000"/>
    <n v="0.27989999999999998"/>
    <n v="206.07"/>
    <n v="0.1171"/>
    <n v="9325"/>
    <n v="27"/>
    <n v="11112"/>
  </r>
  <r>
    <x v="35102"/>
    <x v="21"/>
    <s v="INDIVIDUAL"/>
    <x v="2"/>
    <s v="George Mason University"/>
    <x v="0"/>
    <x v="2"/>
    <x v="48"/>
    <s v="16-05-2021"/>
    <s v="13-10-2021"/>
    <x v="0"/>
    <x v="0"/>
    <s v="13-11-2021"/>
    <n v="1240192"/>
    <x v="3"/>
    <s v="B1"/>
    <x v="0"/>
    <s v="Source Verified"/>
    <n v="100000"/>
    <n v="0.15160000000000001"/>
    <n v="386.7"/>
    <n v="9.9099999999999994E-2"/>
    <n v="12000"/>
    <n v="29"/>
    <n v="13643"/>
  </r>
  <r>
    <x v="35103"/>
    <x v="14"/>
    <s v="INDIVIDUAL"/>
    <x v="0"/>
    <s v="Mullett Company"/>
    <x v="1"/>
    <x v="2"/>
    <x v="48"/>
    <s v="16-03-2021"/>
    <s v="13-11-2021"/>
    <x v="0"/>
    <x v="0"/>
    <s v="13-12-2021"/>
    <n v="1240219"/>
    <x v="1"/>
    <s v="C2"/>
    <x v="0"/>
    <s v="Verified"/>
    <n v="38400"/>
    <n v="0.2278"/>
    <n v="480.33"/>
    <n v="0.14269999999999999"/>
    <n v="14000"/>
    <n v="13"/>
    <n v="16870"/>
  </r>
  <r>
    <x v="35104"/>
    <x v="35"/>
    <s v="INDIVIDUAL"/>
    <x v="2"/>
    <s v="St. Paul's Episcopal Church"/>
    <x v="1"/>
    <x v="2"/>
    <x v="54"/>
    <s v="16-05-2021"/>
    <s v="13-12-2021"/>
    <x v="0"/>
    <x v="0"/>
    <s v="13-01-2022"/>
    <n v="1240233"/>
    <x v="0"/>
    <s v="C3"/>
    <x v="0"/>
    <s v="Verified"/>
    <n v="96000"/>
    <n v="0.18240000000000001"/>
    <n v="724.38"/>
    <n v="0.14649999999999999"/>
    <n v="21000"/>
    <n v="24"/>
    <n v="25382"/>
  </r>
  <r>
    <x v="35105"/>
    <x v="0"/>
    <s v="INDIVIDUAL"/>
    <x v="3"/>
    <s v="The Matloff Company"/>
    <x v="5"/>
    <x v="0"/>
    <x v="48"/>
    <s v="16-05-2021"/>
    <s v="15-02-2021"/>
    <x v="0"/>
    <x v="0"/>
    <s v="15-03-2021"/>
    <n v="1240239"/>
    <x v="1"/>
    <s v="F3"/>
    <x v="1"/>
    <s v="Verified"/>
    <n v="67000"/>
    <n v="0.2429"/>
    <n v="873.02"/>
    <n v="0.2167"/>
    <n v="31825"/>
    <n v="11"/>
    <n v="49229"/>
  </r>
  <r>
    <x v="35106"/>
    <x v="0"/>
    <s v="INDIVIDUAL"/>
    <x v="1"/>
    <s v="Los Angeles Film School"/>
    <x v="2"/>
    <x v="2"/>
    <x v="48"/>
    <s v="13-03-2021"/>
    <s v="13-03-2021"/>
    <x v="0"/>
    <x v="0"/>
    <s v="13-04-2021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x v="35107"/>
    <x v="48"/>
    <s v="INDIVIDUAL"/>
    <x v="7"/>
    <s v="Emeritus Senior Living - Big Sky Senior Living"/>
    <x v="3"/>
    <x v="0"/>
    <x v="54"/>
    <s v="13-08-2021"/>
    <s v="13-08-2021"/>
    <x v="0"/>
    <x v="0"/>
    <s v="13-09-2021"/>
    <n v="1240260"/>
    <x v="0"/>
    <s v="D3"/>
    <x v="1"/>
    <s v="Not Verified"/>
    <n v="36048"/>
    <n v="0.2051"/>
    <n v="299.98"/>
    <n v="0.17269999999999999"/>
    <n v="12000"/>
    <n v="18"/>
    <n v="15075"/>
  </r>
  <r>
    <x v="35108"/>
    <x v="0"/>
    <s v="INDIVIDUAL"/>
    <x v="2"/>
    <s v="Skechers"/>
    <x v="4"/>
    <x v="0"/>
    <x v="48"/>
    <s v="16-04-2021"/>
    <s v="14-08-2021"/>
    <x v="0"/>
    <x v="0"/>
    <s v="14-09-2021"/>
    <n v="1240271"/>
    <x v="0"/>
    <s v="E1"/>
    <x v="1"/>
    <s v="Source Verified"/>
    <n v="65000"/>
    <n v="8.4599999999999995E-2"/>
    <n v="360.41"/>
    <n v="0.18640000000000001"/>
    <n v="14000"/>
    <n v="19"/>
    <n v="19665"/>
  </r>
  <r>
    <x v="35109"/>
    <x v="27"/>
    <s v="INDIVIDUAL"/>
    <x v="0"/>
    <s v="ATS"/>
    <x v="3"/>
    <x v="2"/>
    <x v="48"/>
    <s v="16-05-2021"/>
    <d v="2021-12-07T00:00:00"/>
    <x v="0"/>
    <x v="0"/>
    <d v="2021-12-08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x v="35110"/>
    <x v="0"/>
    <s v="INDIVIDUAL"/>
    <x v="5"/>
    <s v="Newbury Park Vision Care"/>
    <x v="2"/>
    <x v="0"/>
    <x v="48"/>
    <s v="16-05-2021"/>
    <s v="13-02-2021"/>
    <x v="0"/>
    <x v="0"/>
    <s v="13-03-2021"/>
    <n v="1240282"/>
    <x v="0"/>
    <s v="A1"/>
    <x v="0"/>
    <s v="Source Verified"/>
    <n v="35000"/>
    <n v="0.21049999999999999"/>
    <n v="213.05"/>
    <n v="6.0299999999999999E-2"/>
    <n v="7000"/>
    <n v="12"/>
    <n v="7397"/>
  </r>
  <r>
    <x v="35111"/>
    <x v="19"/>
    <s v="INDIVIDUAL"/>
    <x v="0"/>
    <s v="Maroone Toyota"/>
    <x v="0"/>
    <x v="0"/>
    <x v="48"/>
    <d v="2021-12-08T00:00:00"/>
    <d v="2021-12-03T00:00:00"/>
    <x v="1"/>
    <x v="1"/>
    <d v="2021-12-04T00:00:00"/>
    <n v="1240284"/>
    <x v="0"/>
    <s v="B3"/>
    <x v="0"/>
    <s v="Source Verified"/>
    <n v="21600"/>
    <n v="0.21560000000000001"/>
    <n v="66.16"/>
    <n v="0.1171"/>
    <n v="2000"/>
    <n v="15"/>
    <n v="327"/>
  </r>
  <r>
    <x v="35112"/>
    <x v="1"/>
    <s v="INDIVIDUAL"/>
    <x v="2"/>
    <s v="CITY OF RYE PUBLIC WORKS"/>
    <x v="0"/>
    <x v="2"/>
    <x v="48"/>
    <s v="14-11-2021"/>
    <s v="14-11-2021"/>
    <x v="0"/>
    <x v="0"/>
    <s v="14-12-2021"/>
    <n v="1240316"/>
    <x v="3"/>
    <s v="B3"/>
    <x v="0"/>
    <s v="Not Verified"/>
    <n v="62000"/>
    <n v="0.13969999999999999"/>
    <n v="59.54"/>
    <n v="0.1171"/>
    <n v="1800"/>
    <n v="46"/>
    <n v="2143"/>
  </r>
  <r>
    <x v="35113"/>
    <x v="1"/>
    <s v="INDIVIDUAL"/>
    <x v="10"/>
    <s v="H WEISS"/>
    <x v="0"/>
    <x v="2"/>
    <x v="48"/>
    <s v="16-04-2021"/>
    <s v="14-10-2021"/>
    <x v="0"/>
    <x v="0"/>
    <s v="14-11-2021"/>
    <n v="1240323"/>
    <x v="0"/>
    <s v="B2"/>
    <x v="0"/>
    <s v="Verified"/>
    <n v="90000"/>
    <n v="0.1741"/>
    <n v="1140.07"/>
    <n v="0.1065"/>
    <n v="35000"/>
    <n v="42"/>
    <n v="41039"/>
  </r>
  <r>
    <x v="35114"/>
    <x v="0"/>
    <s v="INDIVIDUAL"/>
    <x v="10"/>
    <s v="Buckman-Mitchell, Inc."/>
    <x v="2"/>
    <x v="2"/>
    <x v="48"/>
    <s v="13-12-2021"/>
    <s v="13-12-2021"/>
    <x v="0"/>
    <x v="0"/>
    <s v="13-01-2022"/>
    <n v="1240329"/>
    <x v="1"/>
    <s v="A1"/>
    <x v="0"/>
    <s v="Not Verified"/>
    <n v="62000"/>
    <n v="0.2261"/>
    <n v="188.71"/>
    <n v="6.0299999999999999E-2"/>
    <n v="6200"/>
    <n v="41"/>
    <n v="6733"/>
  </r>
  <r>
    <x v="35115"/>
    <x v="2"/>
    <s v="INDIVIDUAL"/>
    <x v="1"/>
    <s v="US Army"/>
    <x v="0"/>
    <x v="2"/>
    <x v="48"/>
    <s v="14-01-2021"/>
    <s v="14-01-2021"/>
    <x v="0"/>
    <x v="0"/>
    <s v="14-02-2021"/>
    <n v="1240546"/>
    <x v="12"/>
    <s v="B3"/>
    <x v="0"/>
    <s v="Verified"/>
    <n v="65000"/>
    <n v="0.20880000000000001"/>
    <n v="208.38"/>
    <n v="0.1171"/>
    <n v="6300"/>
    <n v="11"/>
    <n v="7394"/>
  </r>
  <r>
    <x v="35116"/>
    <x v="21"/>
    <s v="INDIVIDUAL"/>
    <x v="1"/>
    <s v="workman oil"/>
    <x v="1"/>
    <x v="2"/>
    <x v="48"/>
    <s v="15-06-2021"/>
    <s v="14-11-2021"/>
    <x v="0"/>
    <x v="0"/>
    <s v="14-12-2021"/>
    <n v="1240552"/>
    <x v="4"/>
    <s v="C4"/>
    <x v="0"/>
    <s v="Source Verified"/>
    <n v="35900"/>
    <n v="0.15379999999999999"/>
    <n v="208.79"/>
    <n v="0.1527"/>
    <n v="6000"/>
    <n v="19"/>
    <n v="7516"/>
  </r>
  <r>
    <x v="35117"/>
    <x v="14"/>
    <s v="INDIVIDUAL"/>
    <x v="5"/>
    <s v="Ohio National Financial Services"/>
    <x v="0"/>
    <x v="0"/>
    <x v="48"/>
    <s v="16-05-2021"/>
    <s v="15-07-2021"/>
    <x v="0"/>
    <x v="0"/>
    <s v="15-08-2021"/>
    <n v="1240749"/>
    <x v="0"/>
    <s v="B4"/>
    <x v="1"/>
    <s v="Source Verified"/>
    <n v="33000"/>
    <n v="0.192"/>
    <n v="269.49"/>
    <n v="0.1242"/>
    <n v="12000"/>
    <n v="20"/>
    <n v="15827"/>
  </r>
  <r>
    <x v="35118"/>
    <x v="0"/>
    <s v="INDIVIDUAL"/>
    <x v="1"/>
    <s v="Riverside County"/>
    <x v="1"/>
    <x v="2"/>
    <x v="48"/>
    <s v="15-10-2021"/>
    <s v="13-03-2021"/>
    <x v="0"/>
    <x v="0"/>
    <s v="13-04-2021"/>
    <n v="1240750"/>
    <x v="0"/>
    <s v="C2"/>
    <x v="1"/>
    <s v="Verified"/>
    <n v="83400"/>
    <n v="0.21629999999999999"/>
    <n v="491.58"/>
    <n v="0.14269999999999999"/>
    <n v="21000"/>
    <n v="32"/>
    <n v="24633"/>
  </r>
  <r>
    <x v="35119"/>
    <x v="1"/>
    <s v="INDIVIDUAL"/>
    <x v="3"/>
    <s v="Morgan Stanley"/>
    <x v="2"/>
    <x v="0"/>
    <x v="48"/>
    <d v="2021-12-07T00:00:00"/>
    <d v="2021-11-12T00:00:00"/>
    <x v="0"/>
    <x v="0"/>
    <d v="2022-11-0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x v="35120"/>
    <x v="0"/>
    <s v="INDIVIDUAL"/>
    <x v="7"/>
    <s v="McGuireWoods LLP"/>
    <x v="3"/>
    <x v="0"/>
    <x v="48"/>
    <d v="2021-12-02T00:00:00"/>
    <d v="2021-12-02T00:00:00"/>
    <x v="0"/>
    <x v="0"/>
    <d v="2021-12-03T00:00:00"/>
    <n v="1240939"/>
    <x v="0"/>
    <s v="D5"/>
    <x v="1"/>
    <s v="Source Verified"/>
    <n v="281000"/>
    <n v="8.7099999999999997E-2"/>
    <n v="382.95"/>
    <n v="0.1825"/>
    <n v="15000"/>
    <n v="53"/>
    <n v="15454"/>
  </r>
  <r>
    <x v="35121"/>
    <x v="17"/>
    <s v="INDIVIDUAL"/>
    <x v="1"/>
    <s v="MAJR Financial"/>
    <x v="0"/>
    <x v="2"/>
    <x v="48"/>
    <s v="14-11-2021"/>
    <s v="14-12-2021"/>
    <x v="0"/>
    <x v="0"/>
    <s v="14-01-2022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x v="35122"/>
    <x v="35"/>
    <s v="INDIVIDUAL"/>
    <x v="3"/>
    <s v="Climax Portable Machine Tools, Inc"/>
    <x v="0"/>
    <x v="2"/>
    <x v="48"/>
    <s v="14-11-2021"/>
    <s v="14-12-2021"/>
    <x v="0"/>
    <x v="0"/>
    <s v="14-01-2022"/>
    <n v="1241133"/>
    <x v="0"/>
    <s v="B3"/>
    <x v="0"/>
    <s v="Verified"/>
    <n v="64000"/>
    <n v="0.22239999999999999"/>
    <n v="396.92"/>
    <n v="0.1171"/>
    <n v="12000"/>
    <n v="27"/>
    <n v="14289"/>
  </r>
  <r>
    <x v="35123"/>
    <x v="44"/>
    <s v="INDIVIDUAL"/>
    <x v="2"/>
    <s v="PNC Bank"/>
    <x v="2"/>
    <x v="2"/>
    <x v="48"/>
    <s v="15-11-2021"/>
    <d v="2021-12-07T00:00:00"/>
    <x v="0"/>
    <x v="0"/>
    <d v="2021-12-08T00:00:00"/>
    <n v="1241143"/>
    <x v="0"/>
    <s v="A4"/>
    <x v="0"/>
    <s v="Not Verified"/>
    <n v="47500"/>
    <n v="0.1069"/>
    <n v="187.75"/>
    <n v="7.9000000000000001E-2"/>
    <n v="6000"/>
    <n v="44"/>
    <n v="6288"/>
  </r>
  <r>
    <x v="35124"/>
    <x v="0"/>
    <s v="INDIVIDUAL"/>
    <x v="3"/>
    <s v="U.S. department of Justice"/>
    <x v="0"/>
    <x v="0"/>
    <x v="48"/>
    <s v="16-05-2021"/>
    <s v="13-04-2021"/>
    <x v="1"/>
    <x v="1"/>
    <s v="13-05-2021"/>
    <n v="1241164"/>
    <x v="1"/>
    <s v="B2"/>
    <x v="0"/>
    <s v="Verified"/>
    <n v="53000"/>
    <n v="0.22420000000000001"/>
    <n v="223.13"/>
    <n v="0.1065"/>
    <n v="6850"/>
    <n v="14"/>
    <n v="3834"/>
  </r>
  <r>
    <x v="35125"/>
    <x v="13"/>
    <s v="INDIVIDUAL"/>
    <x v="7"/>
    <s v="City of Tumwater"/>
    <x v="2"/>
    <x v="2"/>
    <x v="48"/>
    <s v="16-03-2021"/>
    <s v="13-10-2021"/>
    <x v="0"/>
    <x v="0"/>
    <s v="13-11-2021"/>
    <n v="1241174"/>
    <x v="0"/>
    <s v="A3"/>
    <x v="0"/>
    <s v="Verified"/>
    <n v="70000"/>
    <n v="7.8700000000000006E-2"/>
    <n v="672"/>
    <n v="7.51E-2"/>
    <n v="21600"/>
    <n v="26"/>
    <n v="23688"/>
  </r>
  <r>
    <x v="35126"/>
    <x v="0"/>
    <s v="INDIVIDUAL"/>
    <x v="10"/>
    <s v="DAW INDUSTRIES"/>
    <x v="0"/>
    <x v="0"/>
    <x v="48"/>
    <s v="16-04-2021"/>
    <s v="14-11-2021"/>
    <x v="0"/>
    <x v="0"/>
    <s v="14-12-2021"/>
    <n v="1232142"/>
    <x v="0"/>
    <s v="B3"/>
    <x v="0"/>
    <s v="Source Verified"/>
    <n v="62400"/>
    <n v="0.1208"/>
    <n v="76.08"/>
    <n v="0.1171"/>
    <n v="2300"/>
    <n v="8"/>
    <n v="2739"/>
  </r>
  <r>
    <x v="35127"/>
    <x v="19"/>
    <s v="INDIVIDUAL"/>
    <x v="8"/>
    <s v="Barry University"/>
    <x v="4"/>
    <x v="0"/>
    <x v="48"/>
    <s v="13-11-2021"/>
    <s v="13-12-2021"/>
    <x v="0"/>
    <x v="0"/>
    <s v="13-01-2022"/>
    <n v="1241322"/>
    <x v="3"/>
    <s v="E2"/>
    <x v="0"/>
    <s v="Verified"/>
    <n v="38200"/>
    <n v="0.24690000000000001"/>
    <n v="325.45999999999998"/>
    <n v="0.1903"/>
    <n v="8875"/>
    <n v="36"/>
    <n v="11342"/>
  </r>
  <r>
    <x v="35128"/>
    <x v="0"/>
    <s v="INDIVIDUAL"/>
    <x v="1"/>
    <s v="Kaiser Permanente"/>
    <x v="0"/>
    <x v="0"/>
    <x v="48"/>
    <s v="16-03-2021"/>
    <d v="2021-12-04T00:00:00"/>
    <x v="0"/>
    <x v="0"/>
    <d v="2021-12-05T00:00:00"/>
    <n v="1241339"/>
    <x v="2"/>
    <s v="B3"/>
    <x v="0"/>
    <s v="Not Verified"/>
    <n v="54000"/>
    <n v="0.1527"/>
    <n v="33.08"/>
    <n v="0.1171"/>
    <n v="1000"/>
    <n v="14"/>
    <n v="1039"/>
  </r>
  <r>
    <x v="35129"/>
    <x v="19"/>
    <s v="INDIVIDUAL"/>
    <x v="6"/>
    <s v="Swiss Chalet Fine Foods"/>
    <x v="1"/>
    <x v="0"/>
    <x v="48"/>
    <s v="13-11-2021"/>
    <s v="13-11-2021"/>
    <x v="0"/>
    <x v="0"/>
    <s v="13-12-2021"/>
    <n v="1241342"/>
    <x v="0"/>
    <s v="C1"/>
    <x v="0"/>
    <s v="Verified"/>
    <n v="65000"/>
    <n v="0.2215"/>
    <n v="118.76"/>
    <n v="0.13489999999999999"/>
    <n v="3500"/>
    <n v="40"/>
    <n v="4177"/>
  </r>
  <r>
    <x v="35130"/>
    <x v="39"/>
    <s v="INDIVIDUAL"/>
    <x v="4"/>
    <s v="affinity gamming llc"/>
    <x v="0"/>
    <x v="0"/>
    <x v="48"/>
    <s v="16-05-2021"/>
    <s v="16-05-2021"/>
    <x v="2"/>
    <x v="0"/>
    <s v="16-06-2021"/>
    <n v="1241374"/>
    <x v="0"/>
    <s v="B5"/>
    <x v="1"/>
    <s v="Source Verified"/>
    <n v="40000"/>
    <n v="0.21479999999999999"/>
    <n v="361.52"/>
    <n v="0.12690000000000001"/>
    <n v="16000"/>
    <n v="10"/>
    <n v="19475"/>
  </r>
  <r>
    <x v="35131"/>
    <x v="1"/>
    <s v="INDIVIDUAL"/>
    <x v="0"/>
    <s v="Horizon Group USA"/>
    <x v="0"/>
    <x v="0"/>
    <x v="48"/>
    <s v="14-11-2021"/>
    <s v="14-11-2021"/>
    <x v="0"/>
    <x v="0"/>
    <s v="14-12-2021"/>
    <n v="1241436"/>
    <x v="0"/>
    <s v="B2"/>
    <x v="0"/>
    <s v="Source Verified"/>
    <n v="70000"/>
    <n v="0.14449999999999999"/>
    <n v="390.88"/>
    <n v="0.1065"/>
    <n v="12000"/>
    <n v="14"/>
    <n v="14039"/>
  </r>
  <r>
    <x v="35132"/>
    <x v="1"/>
    <s v="INDIVIDUAL"/>
    <x v="7"/>
    <s v="Hospital for Special Surgery"/>
    <x v="1"/>
    <x v="1"/>
    <x v="48"/>
    <d v="2021-12-07T00:00:00"/>
    <d v="2021-12-07T00:00:00"/>
    <x v="0"/>
    <x v="0"/>
    <d v="2021-12-08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x v="35133"/>
    <x v="0"/>
    <s v="INDIVIDUAL"/>
    <x v="4"/>
    <s v="South Bay Auto Auction"/>
    <x v="1"/>
    <x v="0"/>
    <x v="48"/>
    <s v="14-05-2021"/>
    <s v="14-01-2021"/>
    <x v="1"/>
    <x v="1"/>
    <s v="14-02-2021"/>
    <n v="1241456"/>
    <x v="1"/>
    <s v="C4"/>
    <x v="0"/>
    <s v="Not Verified"/>
    <n v="90000"/>
    <n v="0.12239999999999999"/>
    <n v="151.37"/>
    <n v="0.1527"/>
    <n v="4350"/>
    <n v="9"/>
    <n v="4019"/>
  </r>
  <r>
    <x v="35134"/>
    <x v="47"/>
    <s v="INDIVIDUAL"/>
    <x v="1"/>
    <s v="US Coast Guard"/>
    <x v="5"/>
    <x v="2"/>
    <x v="48"/>
    <s v="16-05-2021"/>
    <s v="13-10-2021"/>
    <x v="0"/>
    <x v="0"/>
    <s v="13-11-2021"/>
    <n v="1241461"/>
    <x v="0"/>
    <s v="F1"/>
    <x v="1"/>
    <s v="Source Verified"/>
    <n v="125000"/>
    <n v="0.23369999999999999"/>
    <n v="626.21"/>
    <n v="0.2089"/>
    <n v="23200"/>
    <n v="31"/>
    <n v="31382"/>
  </r>
  <r>
    <x v="35135"/>
    <x v="2"/>
    <s v="INDIVIDUAL"/>
    <x v="0"/>
    <s v="N/A"/>
    <x v="0"/>
    <x v="0"/>
    <x v="48"/>
    <s v="16-05-2021"/>
    <s v="14-06-2021"/>
    <x v="0"/>
    <x v="0"/>
    <s v="14-07-2021"/>
    <n v="1241471"/>
    <x v="1"/>
    <s v="B3"/>
    <x v="0"/>
    <s v="Source Verified"/>
    <n v="23850"/>
    <n v="0.1545"/>
    <n v="200.94"/>
    <n v="0.1171"/>
    <n v="6075"/>
    <n v="12"/>
    <n v="7202"/>
  </r>
  <r>
    <x v="35136"/>
    <x v="10"/>
    <s v="INDIVIDUAL"/>
    <x v="7"/>
    <s v="springhill country club"/>
    <x v="0"/>
    <x v="0"/>
    <x v="48"/>
    <s v="16-05-2021"/>
    <s v="13-12-2021"/>
    <x v="1"/>
    <x v="1"/>
    <s v="13-01-2022"/>
    <n v="1241473"/>
    <x v="11"/>
    <s v="B4"/>
    <x v="0"/>
    <s v="Verified"/>
    <n v="12000"/>
    <n v="7.3999999999999996E-2"/>
    <n v="203"/>
    <n v="0.1242"/>
    <n v="6075"/>
    <n v="20"/>
    <n v="4869"/>
  </r>
  <r>
    <x v="35137"/>
    <x v="0"/>
    <s v="INDIVIDUAL"/>
    <x v="0"/>
    <s v="J.P. Morgan Chase"/>
    <x v="1"/>
    <x v="1"/>
    <x v="48"/>
    <s v="13-12-2021"/>
    <s v="13-12-2021"/>
    <x v="0"/>
    <x v="0"/>
    <s v="13-01-2022"/>
    <n v="1241475"/>
    <x v="0"/>
    <s v="C2"/>
    <x v="1"/>
    <s v="Source Verified"/>
    <n v="45000"/>
    <n v="0.1832"/>
    <n v="351.13"/>
    <n v="0.14269999999999999"/>
    <n v="15000"/>
    <n v="14"/>
    <n v="18785"/>
  </r>
  <r>
    <x v="35138"/>
    <x v="19"/>
    <s v="INDIVIDUAL"/>
    <x v="1"/>
    <m/>
    <x v="1"/>
    <x v="2"/>
    <x v="48"/>
    <s v="14-04-2021"/>
    <s v="14-04-2021"/>
    <x v="0"/>
    <x v="0"/>
    <s v="14-05-2021"/>
    <n v="1241557"/>
    <x v="5"/>
    <s v="C5"/>
    <x v="1"/>
    <s v="Verified"/>
    <n v="102158"/>
    <n v="0.14610000000000001"/>
    <n v="850.39"/>
    <n v="0.15959999999999999"/>
    <n v="35000"/>
    <n v="55"/>
    <n v="46149"/>
  </r>
  <r>
    <x v="35139"/>
    <x v="35"/>
    <s v="INDIVIDUAL"/>
    <x v="1"/>
    <s v="Immanuel EV Lutheran Church"/>
    <x v="2"/>
    <x v="2"/>
    <x v="48"/>
    <s v="14-09-2021"/>
    <d v="2021-12-12T00:00:00"/>
    <x v="0"/>
    <x v="0"/>
    <d v="2022-12-01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x v="35140"/>
    <x v="21"/>
    <s v="INDIVIDUAL"/>
    <x v="9"/>
    <s v="Clean Harbors"/>
    <x v="2"/>
    <x v="2"/>
    <x v="48"/>
    <s v="16-03-2021"/>
    <d v="2021-12-10T00:00:00"/>
    <x v="0"/>
    <x v="0"/>
    <d v="2021-12-11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x v="35141"/>
    <x v="17"/>
    <s v="INDIVIDUAL"/>
    <x v="3"/>
    <s v="City of Durango Police Department"/>
    <x v="2"/>
    <x v="0"/>
    <x v="48"/>
    <s v="16-05-2021"/>
    <s v="14-03-2021"/>
    <x v="0"/>
    <x v="0"/>
    <s v="14-04-2021"/>
    <n v="1241625"/>
    <x v="11"/>
    <s v="A2"/>
    <x v="0"/>
    <s v="Not Verified"/>
    <n v="47000"/>
    <n v="0.20039999999999999"/>
    <n v="92.12"/>
    <n v="6.6199999999999995E-2"/>
    <n v="3000"/>
    <n v="21"/>
    <n v="3298"/>
  </r>
  <r>
    <x v="35142"/>
    <x v="0"/>
    <s v="INDIVIDUAL"/>
    <x v="0"/>
    <s v="plan b club"/>
    <x v="1"/>
    <x v="0"/>
    <x v="48"/>
    <d v="2021-12-08T00:00:00"/>
    <d v="2021-12-03T00:00:00"/>
    <x v="1"/>
    <x v="1"/>
    <d v="2021-12-04T00:00:00"/>
    <n v="1241667"/>
    <x v="7"/>
    <s v="C3"/>
    <x v="1"/>
    <s v="Source Verified"/>
    <n v="30000"/>
    <n v="0.1452"/>
    <n v="219.55"/>
    <n v="0.14649999999999999"/>
    <n v="9300"/>
    <n v="14"/>
    <n v="1187"/>
  </r>
  <r>
    <x v="35143"/>
    <x v="19"/>
    <s v="INDIVIDUAL"/>
    <x v="6"/>
    <s v="Fifth THird Securities"/>
    <x v="2"/>
    <x v="2"/>
    <x v="48"/>
    <s v="14-01-2021"/>
    <d v="2021-12-01T00:00:00"/>
    <x v="0"/>
    <x v="0"/>
    <d v="2021-12-0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x v="35144"/>
    <x v="0"/>
    <s v="INDIVIDUAL"/>
    <x v="1"/>
    <s v="Loyola Marymount University"/>
    <x v="1"/>
    <x v="2"/>
    <x v="48"/>
    <s v="16-05-2021"/>
    <s v="14-06-2021"/>
    <x v="0"/>
    <x v="0"/>
    <s v="14-07-2021"/>
    <n v="1241699"/>
    <x v="0"/>
    <s v="C5"/>
    <x v="0"/>
    <s v="Source Verified"/>
    <n v="75000"/>
    <n v="0.13070000000000001"/>
    <n v="196.77"/>
    <n v="0.15959999999999999"/>
    <n v="5600"/>
    <n v="35"/>
    <n v="7032"/>
  </r>
  <r>
    <x v="35145"/>
    <x v="0"/>
    <s v="INDIVIDUAL"/>
    <x v="7"/>
    <s v="American Pacific ISP"/>
    <x v="0"/>
    <x v="0"/>
    <x v="48"/>
    <s v="16-02-2021"/>
    <s v="14-02-2021"/>
    <x v="0"/>
    <x v="0"/>
    <s v="14-03-2021"/>
    <n v="1241710"/>
    <x v="0"/>
    <s v="B5"/>
    <x v="0"/>
    <s v="Not Verified"/>
    <n v="120000"/>
    <n v="8.8800000000000004E-2"/>
    <n v="370.68"/>
    <n v="0.12690000000000001"/>
    <n v="11050"/>
    <n v="24"/>
    <n v="13174"/>
  </r>
  <r>
    <x v="35146"/>
    <x v="1"/>
    <s v="INDIVIDUAL"/>
    <x v="3"/>
    <s v="University of Rochester"/>
    <x v="2"/>
    <x v="0"/>
    <x v="48"/>
    <s v="15-04-2021"/>
    <s v="13-10-2021"/>
    <x v="0"/>
    <x v="0"/>
    <s v="13-11-2021"/>
    <n v="1241917"/>
    <x v="5"/>
    <s v="A2"/>
    <x v="0"/>
    <s v="Verified"/>
    <n v="25000"/>
    <n v="0.2261"/>
    <n v="290.14999999999998"/>
    <n v="6.6199999999999995E-2"/>
    <n v="9450"/>
    <n v="22"/>
    <n v="10257"/>
  </r>
  <r>
    <x v="35147"/>
    <x v="11"/>
    <s v="INDIVIDUAL"/>
    <x v="7"/>
    <s v="Bandwidth.com"/>
    <x v="0"/>
    <x v="2"/>
    <x v="48"/>
    <s v="13-03-2021"/>
    <d v="2021-12-12T00:00:00"/>
    <x v="0"/>
    <x v="0"/>
    <d v="2022-12-01T00:00:00"/>
    <n v="1241927"/>
    <x v="0"/>
    <s v="B4"/>
    <x v="0"/>
    <s v="Not Verified"/>
    <n v="210000"/>
    <n v="9.9000000000000005E-2"/>
    <n v="467.82"/>
    <n v="0.1242"/>
    <n v="14000"/>
    <n v="20"/>
    <n v="15614"/>
  </r>
  <r>
    <x v="35148"/>
    <x v="49"/>
    <s v="INDIVIDUAL"/>
    <x v="4"/>
    <s v="WVU Foundation"/>
    <x v="1"/>
    <x v="2"/>
    <x v="48"/>
    <s v="16-05-2021"/>
    <d v="2021-12-07T00:00:00"/>
    <x v="1"/>
    <x v="1"/>
    <d v="2021-12-08T00:00:00"/>
    <n v="1241935"/>
    <x v="0"/>
    <s v="C1"/>
    <x v="1"/>
    <s v="Verified"/>
    <n v="50000"/>
    <n v="0.27429999999999999"/>
    <n v="508.98"/>
    <n v="0.13489999999999999"/>
    <n v="22125"/>
    <n v="23"/>
    <n v="4062"/>
  </r>
  <r>
    <x v="35149"/>
    <x v="14"/>
    <s v="INDIVIDUAL"/>
    <x v="4"/>
    <s v="The Hillman Group"/>
    <x v="0"/>
    <x v="0"/>
    <x v="48"/>
    <s v="16-05-2021"/>
    <s v="14-11-2021"/>
    <x v="0"/>
    <x v="0"/>
    <s v="14-12-2021"/>
    <n v="1241941"/>
    <x v="0"/>
    <s v="B5"/>
    <x v="0"/>
    <s v="Not Verified"/>
    <n v="44000"/>
    <n v="0.16719999999999999"/>
    <n v="201.27"/>
    <n v="0.12690000000000001"/>
    <n v="6000"/>
    <n v="18"/>
    <n v="7246"/>
  </r>
  <r>
    <x v="35150"/>
    <x v="1"/>
    <s v="INDIVIDUAL"/>
    <x v="1"/>
    <s v="Aero Specialties Mfg. Corp"/>
    <x v="0"/>
    <x v="2"/>
    <x v="48"/>
    <s v="16-04-2021"/>
    <d v="2021-12-07T00:00:00"/>
    <x v="1"/>
    <x v="1"/>
    <d v="2021-12-08T00:00:00"/>
    <n v="1241746"/>
    <x v="0"/>
    <s v="B5"/>
    <x v="1"/>
    <s v="Verified"/>
    <n v="85000"/>
    <n v="0.1842"/>
    <n v="542.28"/>
    <n v="0.12690000000000001"/>
    <n v="24000"/>
    <n v="28"/>
    <n v="4336"/>
  </r>
  <r>
    <x v="35151"/>
    <x v="19"/>
    <s v="INDIVIDUAL"/>
    <x v="8"/>
    <s v="Siemens Energy Inc"/>
    <x v="2"/>
    <x v="2"/>
    <x v="48"/>
    <s v="14-04-2021"/>
    <s v="13-08-2021"/>
    <x v="0"/>
    <x v="0"/>
    <s v="13-09-2021"/>
    <n v="1241772"/>
    <x v="0"/>
    <s v="A4"/>
    <x v="0"/>
    <s v="Verified"/>
    <n v="81360"/>
    <n v="0.14990000000000001"/>
    <n v="187.75"/>
    <n v="7.9000000000000001E-2"/>
    <n v="6000"/>
    <n v="24"/>
    <n v="6616"/>
  </r>
  <r>
    <x v="35152"/>
    <x v="44"/>
    <s v="INDIVIDUAL"/>
    <x v="3"/>
    <s v="chelsea senior living"/>
    <x v="3"/>
    <x v="0"/>
    <x v="48"/>
    <s v="14-07-2021"/>
    <d v="2021-12-02T00:00:00"/>
    <x v="1"/>
    <x v="1"/>
    <d v="2021-12-03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x v="35153"/>
    <x v="0"/>
    <s v="INDIVIDUAL"/>
    <x v="1"/>
    <s v="Capital group"/>
    <x v="3"/>
    <x v="0"/>
    <x v="48"/>
    <s v="16-05-2021"/>
    <s v="14-10-2021"/>
    <x v="1"/>
    <x v="1"/>
    <s v="14-11-2021"/>
    <n v="1241794"/>
    <x v="0"/>
    <s v="D4"/>
    <x v="1"/>
    <s v="Verified"/>
    <n v="79000"/>
    <n v="0.2195"/>
    <n v="880.8"/>
    <n v="0.17580000000000001"/>
    <n v="35000"/>
    <n v="10"/>
    <n v="30828"/>
  </r>
  <r>
    <x v="35154"/>
    <x v="14"/>
    <s v="INDIVIDUAL"/>
    <x v="2"/>
    <s v="United States Marshal Service"/>
    <x v="4"/>
    <x v="2"/>
    <x v="54"/>
    <s v="16-05-2021"/>
    <s v="16-05-2021"/>
    <x v="2"/>
    <x v="0"/>
    <s v="16-06-2021"/>
    <n v="1242126"/>
    <x v="7"/>
    <s v="E5"/>
    <x v="1"/>
    <s v="Verified"/>
    <n v="95000"/>
    <n v="0.1515"/>
    <n v="399.92"/>
    <n v="0.20300000000000001"/>
    <n v="15000"/>
    <n v="15"/>
    <n v="21143"/>
  </r>
  <r>
    <x v="35155"/>
    <x v="12"/>
    <s v="INDIVIDUAL"/>
    <x v="1"/>
    <s v="apa logistics"/>
    <x v="1"/>
    <x v="0"/>
    <x v="48"/>
    <s v="13-07-2021"/>
    <s v="13-03-2021"/>
    <x v="1"/>
    <x v="1"/>
    <s v="13-04-2021"/>
    <n v="1242130"/>
    <x v="0"/>
    <s v="C2"/>
    <x v="0"/>
    <s v="Verified"/>
    <n v="70000"/>
    <n v="0.1663"/>
    <n v="1200.82"/>
    <n v="0.14269999999999999"/>
    <n v="35000"/>
    <n v="13"/>
    <n v="19288"/>
  </r>
  <r>
    <x v="35156"/>
    <x v="21"/>
    <s v="INDIVIDUAL"/>
    <x v="1"/>
    <s v="Elliott  Electric  Service"/>
    <x v="0"/>
    <x v="2"/>
    <x v="48"/>
    <s v="15-06-2021"/>
    <s v="15-05-2021"/>
    <x v="0"/>
    <x v="0"/>
    <s v="15-06-2021"/>
    <n v="1241953"/>
    <x v="0"/>
    <s v="B1"/>
    <x v="1"/>
    <s v="Not Verified"/>
    <n v="50000"/>
    <n v="3.3099999999999997E-2"/>
    <n v="254.44"/>
    <n v="9.9099999999999994E-2"/>
    <n v="12000"/>
    <n v="20"/>
    <n v="14958"/>
  </r>
  <r>
    <x v="35157"/>
    <x v="1"/>
    <s v="INDIVIDUAL"/>
    <x v="5"/>
    <s v="marymount school"/>
    <x v="0"/>
    <x v="0"/>
    <x v="48"/>
    <s v="16-05-2021"/>
    <s v="14-09-2021"/>
    <x v="0"/>
    <x v="0"/>
    <s v="14-10-2021"/>
    <n v="1241959"/>
    <x v="6"/>
    <s v="B4"/>
    <x v="0"/>
    <s v="Not Verified"/>
    <n v="42000"/>
    <n v="5.3100000000000001E-2"/>
    <n v="160.4"/>
    <n v="0.1242"/>
    <n v="4800"/>
    <n v="11"/>
    <n v="5769"/>
  </r>
  <r>
    <x v="35158"/>
    <x v="14"/>
    <s v="INDIVIDUAL"/>
    <x v="1"/>
    <s v="Fedex Express"/>
    <x v="0"/>
    <x v="2"/>
    <x v="48"/>
    <s v="14-02-2021"/>
    <s v="14-03-2021"/>
    <x v="0"/>
    <x v="0"/>
    <s v="14-04-2021"/>
    <n v="1241966"/>
    <x v="0"/>
    <s v="B4"/>
    <x v="1"/>
    <s v="Verified"/>
    <n v="60000"/>
    <n v="0.23680000000000001"/>
    <n v="269.49"/>
    <n v="0.1242"/>
    <n v="12000"/>
    <n v="52"/>
    <n v="14705"/>
  </r>
  <r>
    <x v="35159"/>
    <x v="0"/>
    <s v="INDIVIDUAL"/>
    <x v="1"/>
    <s v="disney"/>
    <x v="0"/>
    <x v="0"/>
    <x v="48"/>
    <s v="13-08-2021"/>
    <d v="2021-12-05T00:00:00"/>
    <x v="0"/>
    <x v="0"/>
    <d v="2021-12-06T00:00:00"/>
    <n v="1241968"/>
    <x v="7"/>
    <s v="B4"/>
    <x v="0"/>
    <s v="Verified"/>
    <n v="61200"/>
    <n v="5.3900000000000003E-2"/>
    <n v="100.25"/>
    <n v="0.1242"/>
    <n v="3000"/>
    <n v="6"/>
    <n v="3175"/>
  </r>
  <r>
    <x v="35160"/>
    <x v="25"/>
    <s v="INDIVIDUAL"/>
    <x v="8"/>
    <s v="Old Dominion Freight Lines, Inc."/>
    <x v="3"/>
    <x v="0"/>
    <x v="48"/>
    <s v="14-02-2021"/>
    <s v="13-10-2021"/>
    <x v="1"/>
    <x v="1"/>
    <s v="13-11-2021"/>
    <n v="1241970"/>
    <x v="0"/>
    <s v="D3"/>
    <x v="0"/>
    <s v="Not Verified"/>
    <n v="43200"/>
    <n v="0.10440000000000001"/>
    <n v="143.15"/>
    <n v="0.17269999999999999"/>
    <n v="4000"/>
    <n v="12"/>
    <n v="3349"/>
  </r>
  <r>
    <x v="35161"/>
    <x v="0"/>
    <s v="INDIVIDUAL"/>
    <x v="8"/>
    <s v="Simonton Windows"/>
    <x v="4"/>
    <x v="0"/>
    <x v="48"/>
    <s v="13-02-2021"/>
    <d v="2021-12-08T00:00:00"/>
    <x v="1"/>
    <x v="1"/>
    <d v="2021-12-09T00:00:00"/>
    <n v="1241972"/>
    <x v="0"/>
    <s v="E1"/>
    <x v="1"/>
    <s v="Verified"/>
    <n v="44000"/>
    <n v="0.1211"/>
    <n v="370.7"/>
    <n v="0.18640000000000001"/>
    <n v="14400"/>
    <n v="7"/>
    <n v="4080"/>
  </r>
  <r>
    <x v="35162"/>
    <x v="14"/>
    <s v="INDIVIDUAL"/>
    <x v="3"/>
    <s v="Buckeye Cable"/>
    <x v="2"/>
    <x v="0"/>
    <x v="48"/>
    <s v="14-11-2021"/>
    <s v="14-11-2021"/>
    <x v="0"/>
    <x v="0"/>
    <s v="14-12-2021"/>
    <n v="1242040"/>
    <x v="1"/>
    <s v="A4"/>
    <x v="0"/>
    <s v="Verified"/>
    <n v="27900"/>
    <n v="0.2185"/>
    <n v="332.46"/>
    <n v="7.9000000000000001E-2"/>
    <n v="10625"/>
    <n v="11"/>
    <n v="11969"/>
  </r>
  <r>
    <x v="35163"/>
    <x v="0"/>
    <s v="INDIVIDUAL"/>
    <x v="3"/>
    <s v="Wells Fargo Bank"/>
    <x v="1"/>
    <x v="1"/>
    <x v="48"/>
    <s v="16-02-2021"/>
    <d v="2021-12-01T00:00:00"/>
    <x v="0"/>
    <x v="0"/>
    <d v="2021-12-0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x v="35164"/>
    <x v="27"/>
    <s v="INDIVIDUAL"/>
    <x v="2"/>
    <s v="NewOrleans.Com Media L.L.C."/>
    <x v="1"/>
    <x v="2"/>
    <x v="48"/>
    <s v="16-05-2021"/>
    <s v="14-07-2021"/>
    <x v="0"/>
    <x v="0"/>
    <s v="14-08-2021"/>
    <n v="1242330"/>
    <x v="0"/>
    <s v="C3"/>
    <x v="0"/>
    <s v="Verified"/>
    <n v="60000"/>
    <n v="0.1686"/>
    <n v="883.06"/>
    <n v="0.14649999999999999"/>
    <n v="25600"/>
    <n v="22"/>
    <n v="31685"/>
  </r>
  <r>
    <x v="35165"/>
    <x v="1"/>
    <s v="INDIVIDUAL"/>
    <x v="3"/>
    <s v="New York University"/>
    <x v="3"/>
    <x v="0"/>
    <x v="48"/>
    <s v="14-04-2021"/>
    <s v="13-04-2021"/>
    <x v="0"/>
    <x v="0"/>
    <s v="13-05-2021"/>
    <n v="1242344"/>
    <x v="1"/>
    <s v="D4"/>
    <x v="0"/>
    <s v="Not Verified"/>
    <n v="33900"/>
    <n v="7.6100000000000001E-2"/>
    <n v="197.69"/>
    <n v="0.17580000000000001"/>
    <n v="5500"/>
    <n v="11"/>
    <n v="6432"/>
  </r>
  <r>
    <x v="35166"/>
    <x v="13"/>
    <s v="INDIVIDUAL"/>
    <x v="8"/>
    <s v="boeing"/>
    <x v="0"/>
    <x v="2"/>
    <x v="48"/>
    <s v="14-02-2021"/>
    <d v="2021-12-06T00:00:00"/>
    <x v="1"/>
    <x v="1"/>
    <d v="2021-12-07T00:00:00"/>
    <n v="1242349"/>
    <x v="1"/>
    <s v="B3"/>
    <x v="1"/>
    <s v="Verified"/>
    <n v="65000"/>
    <n v="0.1636"/>
    <n v="441.97"/>
    <n v="0.1171"/>
    <n v="20000"/>
    <n v="29"/>
    <n v="4139"/>
  </r>
  <r>
    <x v="35167"/>
    <x v="9"/>
    <s v="INDIVIDUAL"/>
    <x v="2"/>
    <s v="Federal Aviation Administration"/>
    <x v="3"/>
    <x v="2"/>
    <x v="48"/>
    <s v="16-05-2021"/>
    <s v="15-03-2021"/>
    <x v="0"/>
    <x v="0"/>
    <s v="15-04-2021"/>
    <n v="1242172"/>
    <x v="0"/>
    <s v="D5"/>
    <x v="1"/>
    <s v="Verified"/>
    <n v="80000"/>
    <n v="0.15310000000000001"/>
    <n v="638.25"/>
    <n v="0.1825"/>
    <n v="25000"/>
    <n v="38"/>
    <n v="36504"/>
  </r>
  <r>
    <x v="35168"/>
    <x v="0"/>
    <s v="INDIVIDUAL"/>
    <x v="1"/>
    <s v="Kpac"/>
    <x v="3"/>
    <x v="0"/>
    <x v="48"/>
    <s v="16-05-2021"/>
    <s v="16-05-2021"/>
    <x v="0"/>
    <x v="0"/>
    <s v="16-06-2021"/>
    <n v="1242175"/>
    <x v="11"/>
    <s v="D5"/>
    <x v="1"/>
    <s v="Source Verified"/>
    <n v="49000"/>
    <n v="0.14249999999999999"/>
    <n v="382.95"/>
    <n v="0.1825"/>
    <n v="15000"/>
    <n v="20"/>
    <n v="22855"/>
  </r>
  <r>
    <x v="35169"/>
    <x v="12"/>
    <s v="INDIVIDUAL"/>
    <x v="7"/>
    <s v="Pegasystems"/>
    <x v="2"/>
    <x v="0"/>
    <x v="48"/>
    <d v="2021-12-10T00:00:00"/>
    <d v="2021-12-10T00:00:00"/>
    <x v="0"/>
    <x v="0"/>
    <d v="2021-12-11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x v="35170"/>
    <x v="14"/>
    <s v="INDIVIDUAL"/>
    <x v="10"/>
    <s v="Atos Inc"/>
    <x v="2"/>
    <x v="2"/>
    <x v="48"/>
    <s v="13-11-2021"/>
    <s v="13-10-2021"/>
    <x v="0"/>
    <x v="0"/>
    <s v="13-11-2021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x v="35171"/>
    <x v="3"/>
    <s v="INDIVIDUAL"/>
    <x v="1"/>
    <s v="Kimberly Clark Corp."/>
    <x v="2"/>
    <x v="2"/>
    <x v="48"/>
    <s v="16-04-2021"/>
    <s v="14-04-2021"/>
    <x v="0"/>
    <x v="0"/>
    <s v="14-05-2021"/>
    <n v="1242224"/>
    <x v="7"/>
    <s v="A1"/>
    <x v="0"/>
    <s v="Not Verified"/>
    <n v="80000"/>
    <n v="0.17100000000000001"/>
    <n v="182.62"/>
    <n v="6.0299999999999999E-2"/>
    <n v="6000"/>
    <n v="16"/>
    <n v="6549"/>
  </r>
  <r>
    <x v="35172"/>
    <x v="10"/>
    <s v="INDIVIDUAL"/>
    <x v="1"/>
    <s v="STATE OF GEORGIA"/>
    <x v="2"/>
    <x v="2"/>
    <x v="48"/>
    <s v="16-05-2021"/>
    <s v="13-04-2021"/>
    <x v="0"/>
    <x v="0"/>
    <s v="13-05-2021"/>
    <n v="1242242"/>
    <x v="3"/>
    <s v="A1"/>
    <x v="0"/>
    <s v="Not Verified"/>
    <n v="35352"/>
    <n v="9.06E-2"/>
    <n v="273.92"/>
    <n v="6.0299999999999999E-2"/>
    <n v="9000"/>
    <n v="18"/>
    <n v="9609"/>
  </r>
  <r>
    <x v="35173"/>
    <x v="44"/>
    <s v="INDIVIDUAL"/>
    <x v="0"/>
    <s v="CVS CAREMARK Romack Inc"/>
    <x v="2"/>
    <x v="0"/>
    <x v="48"/>
    <s v="16-05-2021"/>
    <d v="2021-12-12T00:00:00"/>
    <x v="1"/>
    <x v="1"/>
    <d v="2022-12-01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x v="35174"/>
    <x v="2"/>
    <s v="INDIVIDUAL"/>
    <x v="9"/>
    <s v="Campus Crusade for Christ"/>
    <x v="2"/>
    <x v="0"/>
    <x v="48"/>
    <s v="14-11-2021"/>
    <s v="14-11-2021"/>
    <x v="0"/>
    <x v="0"/>
    <s v="14-12-2021"/>
    <n v="1242250"/>
    <x v="0"/>
    <s v="A4"/>
    <x v="0"/>
    <s v="Source Verified"/>
    <n v="23340"/>
    <n v="9.6699999999999994E-2"/>
    <n v="165.84"/>
    <n v="7.9000000000000001E-2"/>
    <n v="5300"/>
    <n v="6"/>
    <n v="5970"/>
  </r>
  <r>
    <x v="35175"/>
    <x v="0"/>
    <s v="INDIVIDUAL"/>
    <x v="4"/>
    <s v="ITC/Emerchant Club"/>
    <x v="2"/>
    <x v="0"/>
    <x v="48"/>
    <s v="16-05-2021"/>
    <s v="14-11-2021"/>
    <x v="0"/>
    <x v="0"/>
    <s v="14-12-2021"/>
    <n v="1242519"/>
    <x v="0"/>
    <s v="A4"/>
    <x v="0"/>
    <s v="Verified"/>
    <n v="76000"/>
    <n v="0.1012"/>
    <n v="156.46"/>
    <n v="7.9000000000000001E-2"/>
    <n v="5000"/>
    <n v="27"/>
    <n v="5632"/>
  </r>
  <r>
    <x v="35176"/>
    <x v="13"/>
    <s v="INDIVIDUAL"/>
    <x v="7"/>
    <s v="Windermere"/>
    <x v="4"/>
    <x v="0"/>
    <x v="48"/>
    <s v="15-12-2021"/>
    <s v="15-11-2021"/>
    <x v="0"/>
    <x v="0"/>
    <s v="15-12-2021"/>
    <n v="1242534"/>
    <x v="0"/>
    <s v="E5"/>
    <x v="1"/>
    <s v="Not Verified"/>
    <n v="70000"/>
    <n v="0.1323"/>
    <n v="319.94"/>
    <n v="0.20300000000000001"/>
    <n v="12000"/>
    <n v="25"/>
    <n v="18840"/>
  </r>
  <r>
    <x v="35177"/>
    <x v="19"/>
    <s v="INDIVIDUAL"/>
    <x v="5"/>
    <s v="Plaza Cadillac"/>
    <x v="4"/>
    <x v="2"/>
    <x v="48"/>
    <s v="16-05-2021"/>
    <d v="2021-12-10T00:00:00"/>
    <x v="1"/>
    <x v="1"/>
    <d v="2021-12-11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x v="35178"/>
    <x v="10"/>
    <s v="INDIVIDUAL"/>
    <x v="3"/>
    <s v="Wren Solutions"/>
    <x v="2"/>
    <x v="2"/>
    <x v="48"/>
    <d v="2021-12-08T00:00:00"/>
    <d v="2021-12-08T00:00:00"/>
    <x v="0"/>
    <x v="0"/>
    <d v="2021-12-09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x v="35179"/>
    <x v="4"/>
    <s v="INDIVIDUAL"/>
    <x v="7"/>
    <s v="Longmeadow animal hospital"/>
    <x v="1"/>
    <x v="0"/>
    <x v="48"/>
    <s v="16-05-2021"/>
    <s v="14-06-2021"/>
    <x v="1"/>
    <x v="1"/>
    <s v="14-07-2021"/>
    <n v="1242558"/>
    <x v="13"/>
    <s v="C2"/>
    <x v="0"/>
    <s v="Not Verified"/>
    <n v="16800"/>
    <n v="0.1414"/>
    <n v="137.24"/>
    <n v="0.14269999999999999"/>
    <n v="4000"/>
    <n v="26"/>
    <n v="4151"/>
  </r>
  <r>
    <x v="35180"/>
    <x v="44"/>
    <s v="INDIVIDUAL"/>
    <x v="1"/>
    <s v="Pocono township police department"/>
    <x v="2"/>
    <x v="2"/>
    <x v="48"/>
    <s v="15-11-2021"/>
    <s v="14-11-2021"/>
    <x v="0"/>
    <x v="0"/>
    <s v="14-12-2021"/>
    <n v="1242565"/>
    <x v="0"/>
    <s v="A4"/>
    <x v="0"/>
    <s v="Verified"/>
    <n v="49200"/>
    <n v="0.24560000000000001"/>
    <n v="289.44"/>
    <n v="7.9000000000000001E-2"/>
    <n v="9250"/>
    <n v="23"/>
    <n v="10420"/>
  </r>
  <r>
    <x v="35181"/>
    <x v="14"/>
    <s v="INDIVIDUAL"/>
    <x v="5"/>
    <m/>
    <x v="1"/>
    <x v="0"/>
    <x v="48"/>
    <s v="16-05-2021"/>
    <s v="16-05-2021"/>
    <x v="2"/>
    <x v="0"/>
    <s v="16-06-2021"/>
    <n v="1242390"/>
    <x v="0"/>
    <s v="C3"/>
    <x v="1"/>
    <s v="Verified"/>
    <n v="48000"/>
    <n v="0.1923"/>
    <n v="195.94"/>
    <n v="0.14649999999999999"/>
    <n v="8300"/>
    <n v="19"/>
    <n v="10579"/>
  </r>
  <r>
    <x v="35182"/>
    <x v="0"/>
    <s v="INDIVIDUAL"/>
    <x v="8"/>
    <s v="Seven Hills School"/>
    <x v="1"/>
    <x v="2"/>
    <x v="54"/>
    <s v="14-01-2021"/>
    <s v="14-01-2021"/>
    <x v="0"/>
    <x v="0"/>
    <s v="14-02-2021"/>
    <n v="1242419"/>
    <x v="0"/>
    <s v="C3"/>
    <x v="1"/>
    <s v="Source Verified"/>
    <n v="105000"/>
    <n v="0.1075"/>
    <n v="339.94"/>
    <n v="0.14649999999999999"/>
    <n v="14400"/>
    <n v="44"/>
    <n v="18134"/>
  </r>
  <r>
    <x v="35183"/>
    <x v="12"/>
    <s v="INDIVIDUAL"/>
    <x v="2"/>
    <s v="ACS, a Xerox Company"/>
    <x v="1"/>
    <x v="2"/>
    <x v="48"/>
    <s v="15-09-2021"/>
    <s v="13-02-2021"/>
    <x v="0"/>
    <x v="0"/>
    <s v="13-03-2021"/>
    <n v="1242434"/>
    <x v="1"/>
    <s v="C3"/>
    <x v="0"/>
    <s v="Verified"/>
    <n v="80000"/>
    <n v="0.13469999999999999"/>
    <n v="241.46"/>
    <n v="0.14649999999999999"/>
    <n v="7000"/>
    <n v="36"/>
    <n v="8064"/>
  </r>
  <r>
    <x v="35184"/>
    <x v="0"/>
    <s v="INDIVIDUAL"/>
    <x v="1"/>
    <s v="US Postal Service"/>
    <x v="2"/>
    <x v="2"/>
    <x v="48"/>
    <s v="16-05-2021"/>
    <d v="2021-12-12T00:00:00"/>
    <x v="1"/>
    <x v="1"/>
    <d v="2022-12-01T00:00:00"/>
    <n v="1242450"/>
    <x v="7"/>
    <s v="A3"/>
    <x v="0"/>
    <s v="Verified"/>
    <n v="52800"/>
    <n v="0.13750000000000001"/>
    <n v="87.12"/>
    <n v="7.51E-2"/>
    <n v="2800"/>
    <n v="19"/>
    <n v="1129"/>
  </r>
  <r>
    <x v="35185"/>
    <x v="0"/>
    <s v="INDIVIDUAL"/>
    <x v="3"/>
    <s v="Alameda County"/>
    <x v="0"/>
    <x v="0"/>
    <x v="48"/>
    <s v="16-05-2021"/>
    <s v="14-03-2021"/>
    <x v="0"/>
    <x v="0"/>
    <s v="14-04-2021"/>
    <n v="1242469"/>
    <x v="0"/>
    <s v="B2"/>
    <x v="0"/>
    <s v="Source Verified"/>
    <n v="44568"/>
    <n v="6.1899999999999997E-2"/>
    <n v="104.24"/>
    <n v="0.1065"/>
    <n v="3200"/>
    <n v="14"/>
    <n v="3720"/>
  </r>
  <r>
    <x v="35186"/>
    <x v="4"/>
    <s v="INDIVIDUAL"/>
    <x v="9"/>
    <s v="Burt Wealth Advisors"/>
    <x v="1"/>
    <x v="2"/>
    <x v="48"/>
    <s v="16-04-2021"/>
    <s v="14-12-2021"/>
    <x v="0"/>
    <x v="0"/>
    <s v="14-01-2022"/>
    <n v="1242726"/>
    <x v="0"/>
    <s v="C3"/>
    <x v="0"/>
    <s v="Not Verified"/>
    <n v="70000"/>
    <n v="0.1615"/>
    <n v="62.09"/>
    <n v="0.14649999999999999"/>
    <n v="1800"/>
    <n v="32"/>
    <n v="2235"/>
  </r>
  <r>
    <x v="35187"/>
    <x v="11"/>
    <s v="INDIVIDUAL"/>
    <x v="3"/>
    <s v="The Hartford Insurance"/>
    <x v="4"/>
    <x v="0"/>
    <x v="48"/>
    <s v="13-10-2021"/>
    <s v="13-06-2021"/>
    <x v="1"/>
    <x v="1"/>
    <s v="13-07-2021"/>
    <n v="1242732"/>
    <x v="0"/>
    <s v="E1"/>
    <x v="1"/>
    <s v="Verified"/>
    <n v="65000"/>
    <n v="0.12239999999999999"/>
    <n v="450.51"/>
    <n v="0.18640000000000001"/>
    <n v="17500"/>
    <n v="31"/>
    <n v="8545"/>
  </r>
  <r>
    <x v="35188"/>
    <x v="45"/>
    <s v="INDIVIDUAL"/>
    <x v="4"/>
    <s v="North point Volvo"/>
    <x v="0"/>
    <x v="0"/>
    <x v="48"/>
    <s v="16-05-2021"/>
    <d v="2021-12-05T00:00:00"/>
    <x v="0"/>
    <x v="0"/>
    <d v="2021-12-06T00:00:00"/>
    <n v="1242751"/>
    <x v="11"/>
    <s v="B5"/>
    <x v="0"/>
    <s v="Not Verified"/>
    <n v="36000"/>
    <n v="0.155"/>
    <n v="342.16"/>
    <n v="0.12690000000000001"/>
    <n v="10200"/>
    <n v="5"/>
    <n v="10810"/>
  </r>
  <r>
    <x v="35189"/>
    <x v="10"/>
    <s v="INDIVIDUAL"/>
    <x v="10"/>
    <s v="Fiserv"/>
    <x v="2"/>
    <x v="2"/>
    <x v="48"/>
    <s v="14-12-2021"/>
    <s v="14-12-2021"/>
    <x v="0"/>
    <x v="0"/>
    <s v="14-01-2022"/>
    <n v="1242604"/>
    <x v="5"/>
    <s v="A1"/>
    <x v="0"/>
    <s v="Source Verified"/>
    <n v="37980"/>
    <n v="4.9599999999999998E-2"/>
    <n v="106.53"/>
    <n v="6.0299999999999999E-2"/>
    <n v="3500"/>
    <n v="11"/>
    <n v="3835"/>
  </r>
  <r>
    <x v="35190"/>
    <x v="39"/>
    <s v="INDIVIDUAL"/>
    <x v="10"/>
    <s v="united healthcare"/>
    <x v="5"/>
    <x v="2"/>
    <x v="48"/>
    <s v="16-05-2021"/>
    <s v="16-05-2021"/>
    <x v="2"/>
    <x v="0"/>
    <s v="16-06-2021"/>
    <n v="1242650"/>
    <x v="0"/>
    <s v="F3"/>
    <x v="1"/>
    <s v="Not Verified"/>
    <n v="38000"/>
    <n v="0.1459"/>
    <n v="257.18"/>
    <n v="0.2167"/>
    <n v="9375"/>
    <n v="40"/>
    <n v="13626"/>
  </r>
  <r>
    <x v="35191"/>
    <x v="1"/>
    <s v="INDIVIDUAL"/>
    <x v="7"/>
    <s v="Bank Of America"/>
    <x v="0"/>
    <x v="0"/>
    <x v="48"/>
    <s v="16-04-2021"/>
    <s v="16-05-2021"/>
    <x v="2"/>
    <x v="0"/>
    <s v="16-06-2021"/>
    <n v="1242686"/>
    <x v="7"/>
    <s v="B3"/>
    <x v="1"/>
    <s v="Source Verified"/>
    <n v="120000"/>
    <n v="6.5100000000000005E-2"/>
    <n v="441.97"/>
    <n v="0.1171"/>
    <n v="20000"/>
    <n v="20"/>
    <n v="23414"/>
  </r>
  <r>
    <x v="35192"/>
    <x v="44"/>
    <s v="INDIVIDUAL"/>
    <x v="3"/>
    <s v="Mobac Inc"/>
    <x v="2"/>
    <x v="0"/>
    <x v="48"/>
    <s v="15-12-2021"/>
    <s v="14-11-2021"/>
    <x v="0"/>
    <x v="0"/>
    <s v="14-12-2021"/>
    <n v="1242694"/>
    <x v="5"/>
    <s v="A5"/>
    <x v="0"/>
    <s v="Not Verified"/>
    <n v="40000"/>
    <n v="0.1326"/>
    <n v="76.209999999999994"/>
    <n v="8.8999999999999996E-2"/>
    <n v="2400"/>
    <n v="6"/>
    <n v="2743"/>
  </r>
  <r>
    <x v="35193"/>
    <x v="14"/>
    <s v="INDIVIDUAL"/>
    <x v="3"/>
    <s v="Maysville Local School District"/>
    <x v="3"/>
    <x v="2"/>
    <x v="48"/>
    <s v="16-05-2021"/>
    <s v="14-02-2021"/>
    <x v="0"/>
    <x v="0"/>
    <s v="14-03-2021"/>
    <n v="1242971"/>
    <x v="0"/>
    <s v="D5"/>
    <x v="1"/>
    <s v="Source Verified"/>
    <n v="37008"/>
    <n v="0.17119999999999999"/>
    <n v="169.78"/>
    <n v="0.1825"/>
    <n v="6650"/>
    <n v="22"/>
    <n v="8964"/>
  </r>
  <r>
    <x v="35194"/>
    <x v="10"/>
    <s v="INDIVIDUAL"/>
    <x v="0"/>
    <s v="kik custom rpoducts"/>
    <x v="2"/>
    <x v="2"/>
    <x v="48"/>
    <s v="16-03-2021"/>
    <s v="14-11-2021"/>
    <x v="0"/>
    <x v="0"/>
    <s v="14-12-2021"/>
    <n v="1242975"/>
    <x v="0"/>
    <s v="A2"/>
    <x v="0"/>
    <s v="Not Verified"/>
    <n v="50000"/>
    <n v="0.15770000000000001"/>
    <n v="368.45"/>
    <n v="6.6199999999999995E-2"/>
    <n v="12000"/>
    <n v="15"/>
    <n v="13264"/>
  </r>
  <r>
    <x v="35195"/>
    <x v="15"/>
    <s v="INDIVIDUAL"/>
    <x v="10"/>
    <s v="Banner Gateway Medical Center"/>
    <x v="2"/>
    <x v="2"/>
    <x v="48"/>
    <s v="16-05-2021"/>
    <s v="14-11-2021"/>
    <x v="0"/>
    <x v="0"/>
    <s v="14-12-2021"/>
    <n v="1242990"/>
    <x v="1"/>
    <s v="A4"/>
    <x v="0"/>
    <s v="Not Verified"/>
    <n v="70000"/>
    <n v="7.1300000000000002E-2"/>
    <n v="391.13"/>
    <n v="7.9000000000000001E-2"/>
    <n v="12500"/>
    <n v="19"/>
    <n v="14081"/>
  </r>
  <r>
    <x v="35196"/>
    <x v="44"/>
    <s v="INDIVIDUAL"/>
    <x v="4"/>
    <s v="Lindenmeyr Munroe"/>
    <x v="0"/>
    <x v="0"/>
    <x v="48"/>
    <s v="14-10-2021"/>
    <s v="14-10-2021"/>
    <x v="0"/>
    <x v="0"/>
    <s v="14-11-2021"/>
    <n v="1242863"/>
    <x v="1"/>
    <s v="B2"/>
    <x v="0"/>
    <s v="Not Verified"/>
    <n v="27000"/>
    <n v="0.23910000000000001"/>
    <n v="188.93"/>
    <n v="0.1065"/>
    <n v="5800"/>
    <n v="12"/>
    <n v="6800"/>
  </r>
  <r>
    <x v="35197"/>
    <x v="39"/>
    <s v="INDIVIDUAL"/>
    <x v="0"/>
    <s v="wynn las vegas"/>
    <x v="0"/>
    <x v="1"/>
    <x v="48"/>
    <s v="14-06-2021"/>
    <s v="14-05-2021"/>
    <x v="0"/>
    <x v="0"/>
    <s v="14-06-2021"/>
    <n v="1242893"/>
    <x v="0"/>
    <s v="B4"/>
    <x v="1"/>
    <s v="Source Verified"/>
    <n v="30000"/>
    <n v="0.1028"/>
    <n v="168.43"/>
    <n v="0.1242"/>
    <n v="7500"/>
    <n v="21"/>
    <n v="9378"/>
  </r>
  <r>
    <x v="35198"/>
    <x v="16"/>
    <s v="INDIVIDUAL"/>
    <x v="5"/>
    <s v="mcmaster-carr"/>
    <x v="3"/>
    <x v="2"/>
    <x v="48"/>
    <s v="15-06-2021"/>
    <s v="14-11-2021"/>
    <x v="0"/>
    <x v="0"/>
    <s v="14-12-2021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x v="35199"/>
    <x v="4"/>
    <s v="INDIVIDUAL"/>
    <x v="1"/>
    <s v="FRANKEL &amp;CHESAPEAKE CADILLAC"/>
    <x v="1"/>
    <x v="2"/>
    <x v="48"/>
    <s v="16-05-2021"/>
    <s v="16-05-2021"/>
    <x v="2"/>
    <x v="0"/>
    <s v="16-06-2021"/>
    <n v="1243123"/>
    <x v="0"/>
    <s v="C1"/>
    <x v="1"/>
    <s v="Source Verified"/>
    <n v="63000"/>
    <n v="0.2366"/>
    <n v="276.06"/>
    <n v="0.13489999999999999"/>
    <n v="12000"/>
    <n v="21"/>
    <n v="14883"/>
  </r>
  <r>
    <x v="35200"/>
    <x v="13"/>
    <s v="INDIVIDUAL"/>
    <x v="0"/>
    <s v="Microsoft"/>
    <x v="2"/>
    <x v="2"/>
    <x v="48"/>
    <s v="16-04-2021"/>
    <s v="13-11-2021"/>
    <x v="0"/>
    <x v="0"/>
    <s v="13-12-2021"/>
    <n v="1243137"/>
    <x v="0"/>
    <s v="A1"/>
    <x v="0"/>
    <s v="Not Verified"/>
    <n v="125000"/>
    <n v="6.7000000000000004E-2"/>
    <n v="365.23"/>
    <n v="6.0299999999999999E-2"/>
    <n v="12000"/>
    <n v="20"/>
    <n v="13003"/>
  </r>
  <r>
    <x v="35201"/>
    <x v="1"/>
    <s v="INDIVIDUAL"/>
    <x v="0"/>
    <s v="New York Presbyterian Hospital"/>
    <x v="2"/>
    <x v="0"/>
    <x v="48"/>
    <s v="16-01-2021"/>
    <s v="14-09-2021"/>
    <x v="0"/>
    <x v="0"/>
    <s v="14-10-2021"/>
    <n v="1243141"/>
    <x v="1"/>
    <s v="A1"/>
    <x v="0"/>
    <s v="Not Verified"/>
    <n v="27864"/>
    <n v="9.1700000000000004E-2"/>
    <n v="140.01"/>
    <n v="6.0299999999999999E-2"/>
    <n v="4600"/>
    <n v="25"/>
    <n v="5038"/>
  </r>
  <r>
    <x v="35202"/>
    <x v="36"/>
    <s v="INDIVIDUAL"/>
    <x v="7"/>
    <s v="DJO GLOBAL"/>
    <x v="2"/>
    <x v="2"/>
    <x v="48"/>
    <d v="2021-12-10T00:00:00"/>
    <d v="2021-12-09T00:00:00"/>
    <x v="0"/>
    <x v="0"/>
    <d v="2021-12-10T00:00:00"/>
    <n v="1243166"/>
    <x v="0"/>
    <s v="A4"/>
    <x v="0"/>
    <s v="Not Verified"/>
    <n v="30000"/>
    <n v="0.1008"/>
    <n v="62.59"/>
    <n v="7.9000000000000001E-2"/>
    <n v="2000"/>
    <n v="8"/>
    <n v="2106"/>
  </r>
  <r>
    <x v="35203"/>
    <x v="0"/>
    <s v="INDIVIDUAL"/>
    <x v="0"/>
    <s v="Bank of America"/>
    <x v="2"/>
    <x v="0"/>
    <x v="48"/>
    <s v="16-05-2021"/>
    <s v="13-10-2021"/>
    <x v="0"/>
    <x v="0"/>
    <s v="13-11-2021"/>
    <n v="1243184"/>
    <x v="7"/>
    <s v="A2"/>
    <x v="0"/>
    <s v="Not Verified"/>
    <n v="12000"/>
    <n v="0.11"/>
    <n v="178.85"/>
    <n v="6.6199999999999995E-2"/>
    <n v="5825"/>
    <n v="6"/>
    <n v="6351"/>
  </r>
  <r>
    <x v="35204"/>
    <x v="0"/>
    <s v="INDIVIDUAL"/>
    <x v="1"/>
    <s v="Glory USA Inc."/>
    <x v="2"/>
    <x v="2"/>
    <x v="48"/>
    <s v="14-05-2021"/>
    <s v="13-02-2021"/>
    <x v="0"/>
    <x v="0"/>
    <s v="13-03-2021"/>
    <n v="1243191"/>
    <x v="0"/>
    <s v="A1"/>
    <x v="0"/>
    <s v="Not Verified"/>
    <n v="95000"/>
    <n v="5.0500000000000003E-2"/>
    <n v="152.18"/>
    <n v="6.0299999999999999E-2"/>
    <n v="5000"/>
    <n v="44"/>
    <n v="5186"/>
  </r>
  <r>
    <x v="35205"/>
    <x v="2"/>
    <s v="INDIVIDUAL"/>
    <x v="7"/>
    <s v="East side showroom"/>
    <x v="0"/>
    <x v="0"/>
    <x v="48"/>
    <s v="16-05-2021"/>
    <s v="16-05-2021"/>
    <x v="2"/>
    <x v="0"/>
    <s v="16-06-2021"/>
    <n v="1243195"/>
    <x v="2"/>
    <s v="B1"/>
    <x v="1"/>
    <s v="Not Verified"/>
    <n v="40000"/>
    <n v="1.29E-2"/>
    <n v="254.44"/>
    <n v="9.9099999999999994E-2"/>
    <n v="12000"/>
    <n v="7"/>
    <n v="13739"/>
  </r>
  <r>
    <x v="35206"/>
    <x v="19"/>
    <s v="INDIVIDUAL"/>
    <x v="10"/>
    <s v="Morton Plant Hospital"/>
    <x v="3"/>
    <x v="0"/>
    <x v="48"/>
    <s v="13-04-2021"/>
    <d v="2021-11-12T00:00:00"/>
    <x v="0"/>
    <x v="0"/>
    <d v="2022-11-01T00:00:00"/>
    <n v="1243207"/>
    <x v="7"/>
    <s v="D5"/>
    <x v="1"/>
    <s v="Not Verified"/>
    <n v="64000"/>
    <n v="0.1133"/>
    <n v="306.36"/>
    <n v="0.1825"/>
    <n v="12000"/>
    <n v="20"/>
    <n v="12185"/>
  </r>
  <r>
    <x v="35207"/>
    <x v="3"/>
    <s v="INDIVIDUAL"/>
    <x v="3"/>
    <s v="Sikorsky Aircraft Corporation"/>
    <x v="2"/>
    <x v="0"/>
    <x v="48"/>
    <s v="16-05-2021"/>
    <s v="14-11-2021"/>
    <x v="0"/>
    <x v="0"/>
    <s v="14-12-2021"/>
    <n v="1243232"/>
    <x v="11"/>
    <s v="A1"/>
    <x v="0"/>
    <s v="Verified"/>
    <n v="102000"/>
    <n v="8.6699999999999999E-2"/>
    <n v="304.36"/>
    <n v="6.0299999999999999E-2"/>
    <n v="10000"/>
    <n v="32"/>
    <n v="10957"/>
  </r>
  <r>
    <x v="35208"/>
    <x v="2"/>
    <s v="INDIVIDUAL"/>
    <x v="1"/>
    <s v="Konica Minolta Business Solutions"/>
    <x v="1"/>
    <x v="0"/>
    <x v="54"/>
    <s v="16-04-2021"/>
    <s v="15-09-2021"/>
    <x v="1"/>
    <x v="1"/>
    <s v="15-10-2021"/>
    <n v="1243237"/>
    <x v="0"/>
    <s v="C2"/>
    <x v="1"/>
    <s v="Verified"/>
    <n v="62000"/>
    <n v="0.29360000000000003"/>
    <n v="374.54"/>
    <n v="0.14269999999999999"/>
    <n v="16000"/>
    <n v="49"/>
    <n v="16854"/>
  </r>
  <r>
    <x v="35209"/>
    <x v="4"/>
    <s v="INDIVIDUAL"/>
    <x v="5"/>
    <s v="Clinical Research Management, Inc"/>
    <x v="4"/>
    <x v="0"/>
    <x v="48"/>
    <s v="16-05-2021"/>
    <s v="16-05-2021"/>
    <x v="2"/>
    <x v="0"/>
    <s v="16-06-2021"/>
    <n v="1243079"/>
    <x v="0"/>
    <s v="E1"/>
    <x v="1"/>
    <s v="Verified"/>
    <n v="57000"/>
    <n v="0.2107"/>
    <n v="514.86"/>
    <n v="0.18640000000000001"/>
    <n v="20000"/>
    <n v="32"/>
    <n v="27760"/>
  </r>
  <r>
    <x v="35210"/>
    <x v="18"/>
    <s v="INDIVIDUAL"/>
    <x v="1"/>
    <s v="Phillips Plastics"/>
    <x v="0"/>
    <x v="2"/>
    <x v="48"/>
    <s v="13-02-2021"/>
    <d v="2021-12-08T00:00:00"/>
    <x v="1"/>
    <x v="1"/>
    <d v="2021-12-09T00:00:00"/>
    <n v="1243095"/>
    <x v="0"/>
    <s v="B3"/>
    <x v="0"/>
    <s v="Source Verified"/>
    <n v="19200"/>
    <n v="0.2263"/>
    <n v="163.72999999999999"/>
    <n v="0.1171"/>
    <n v="4950"/>
    <n v="33"/>
    <n v="1541"/>
  </r>
  <r>
    <x v="35211"/>
    <x v="0"/>
    <s v="INDIVIDUAL"/>
    <x v="5"/>
    <s v="American Sleep Centers"/>
    <x v="3"/>
    <x v="2"/>
    <x v="48"/>
    <s v="16-05-2021"/>
    <s v="16-05-2021"/>
    <x v="2"/>
    <x v="0"/>
    <s v="16-06-2021"/>
    <n v="1243098"/>
    <x v="0"/>
    <s v="D4"/>
    <x v="1"/>
    <s v="Source Verified"/>
    <n v="160000"/>
    <n v="0.14829999999999999"/>
    <n v="603.98"/>
    <n v="0.17580000000000001"/>
    <n v="24000"/>
    <n v="54"/>
    <n v="32542"/>
  </r>
  <r>
    <x v="35212"/>
    <x v="12"/>
    <s v="INDIVIDUAL"/>
    <x v="5"/>
    <s v="E. &amp; J. Gallo Winery"/>
    <x v="3"/>
    <x v="0"/>
    <x v="48"/>
    <s v="16-05-2021"/>
    <s v="14-07-2021"/>
    <x v="0"/>
    <x v="0"/>
    <s v="14-08-2021"/>
    <n v="1243101"/>
    <x v="0"/>
    <s v="D5"/>
    <x v="0"/>
    <s v="Verified"/>
    <n v="64000"/>
    <n v="3.1300000000000001E-2"/>
    <n v="544.16999999999996"/>
    <n v="0.1825"/>
    <n v="15000"/>
    <n v="7"/>
    <n v="19510"/>
  </r>
  <r>
    <x v="35213"/>
    <x v="2"/>
    <s v="INDIVIDUAL"/>
    <x v="1"/>
    <s v="Continental Airlines"/>
    <x v="4"/>
    <x v="2"/>
    <x v="48"/>
    <s v="15-10-2021"/>
    <d v="2021-12-02T00:00:00"/>
    <x v="0"/>
    <x v="0"/>
    <d v="2021-12-03T00:00:00"/>
    <n v="1243321"/>
    <x v="12"/>
    <s v="E4"/>
    <x v="1"/>
    <s v="Verified"/>
    <n v="160000"/>
    <n v="0.21529999999999999"/>
    <n v="380.8"/>
    <n v="0.1991"/>
    <n v="14400"/>
    <n v="55"/>
    <n v="15112"/>
  </r>
  <r>
    <x v="35214"/>
    <x v="12"/>
    <s v="INDIVIDUAL"/>
    <x v="7"/>
    <s v="Lakeview Subacute Care Center"/>
    <x v="3"/>
    <x v="0"/>
    <x v="48"/>
    <s v="14-11-2021"/>
    <s v="14-11-2021"/>
    <x v="0"/>
    <x v="0"/>
    <s v="14-12-2021"/>
    <n v="1243336"/>
    <x v="0"/>
    <s v="D5"/>
    <x v="0"/>
    <s v="Verified"/>
    <n v="55000"/>
    <n v="0.21229999999999999"/>
    <n v="614.91999999999996"/>
    <n v="0.1825"/>
    <n v="16950"/>
    <n v="17"/>
    <n v="22137"/>
  </r>
  <r>
    <x v="35215"/>
    <x v="0"/>
    <s v="INDIVIDUAL"/>
    <x v="8"/>
    <s v="UC Berkeley"/>
    <x v="2"/>
    <x v="0"/>
    <x v="48"/>
    <s v="16-05-2021"/>
    <s v="13-07-2021"/>
    <x v="0"/>
    <x v="0"/>
    <s v="13-08-2021"/>
    <n v="1243360"/>
    <x v="1"/>
    <s v="A3"/>
    <x v="0"/>
    <s v="Not Verified"/>
    <n v="46000"/>
    <n v="0.1234"/>
    <n v="280"/>
    <n v="7.51E-2"/>
    <n v="9000"/>
    <n v="20"/>
    <n v="9850"/>
  </r>
  <r>
    <x v="35216"/>
    <x v="21"/>
    <s v="INDIVIDUAL"/>
    <x v="1"/>
    <s v="DoD Civilian"/>
    <x v="3"/>
    <x v="2"/>
    <x v="48"/>
    <s v="16-04-2021"/>
    <s v="16-03-2021"/>
    <x v="0"/>
    <x v="0"/>
    <s v="16-04-2021"/>
    <n v="1243361"/>
    <x v="1"/>
    <s v="D4"/>
    <x v="1"/>
    <s v="Verified"/>
    <n v="63478"/>
    <n v="0.1125"/>
    <n v="186.23"/>
    <n v="0.17580000000000001"/>
    <n v="7400"/>
    <n v="47"/>
    <n v="11093"/>
  </r>
  <r>
    <x v="35217"/>
    <x v="1"/>
    <s v="INDIVIDUAL"/>
    <x v="5"/>
    <s v="beth israel hospital"/>
    <x v="2"/>
    <x v="0"/>
    <x v="48"/>
    <s v="15-10-2021"/>
    <s v="13-11-2021"/>
    <x v="0"/>
    <x v="0"/>
    <s v="13-12-2021"/>
    <n v="1243386"/>
    <x v="12"/>
    <s v="A5"/>
    <x v="0"/>
    <s v="Not Verified"/>
    <n v="59000"/>
    <n v="9.1700000000000004E-2"/>
    <n v="111.14"/>
    <n v="8.8999999999999996E-2"/>
    <n v="3500"/>
    <n v="15"/>
    <n v="3939"/>
  </r>
  <r>
    <x v="35218"/>
    <x v="10"/>
    <s v="INDIVIDUAL"/>
    <x v="3"/>
    <s v="Crow Friedman Group"/>
    <x v="2"/>
    <x v="0"/>
    <x v="48"/>
    <s v="16-05-2021"/>
    <d v="2021-12-06T00:00:00"/>
    <x v="0"/>
    <x v="0"/>
    <d v="2021-12-07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x v="35219"/>
    <x v="14"/>
    <s v="INDIVIDUAL"/>
    <x v="1"/>
    <s v="HP Hood"/>
    <x v="1"/>
    <x v="0"/>
    <x v="54"/>
    <s v="16-05-2021"/>
    <s v="15-12-2021"/>
    <x v="1"/>
    <x v="1"/>
    <s v="15-01-2022"/>
    <n v="1243424"/>
    <x v="1"/>
    <s v="C2"/>
    <x v="1"/>
    <s v="Not Verified"/>
    <n v="100000"/>
    <n v="0.1154"/>
    <n v="365.18"/>
    <n v="0.14269999999999999"/>
    <n v="15600"/>
    <n v="21"/>
    <n v="17510"/>
  </r>
  <r>
    <x v="35220"/>
    <x v="35"/>
    <s v="INDIVIDUAL"/>
    <x v="8"/>
    <s v="Sustainable Soil Solutions"/>
    <x v="0"/>
    <x v="0"/>
    <x v="48"/>
    <s v="14-09-2021"/>
    <s v="14-08-2021"/>
    <x v="0"/>
    <x v="0"/>
    <s v="14-09-2021"/>
    <n v="1243240"/>
    <x v="0"/>
    <s v="B5"/>
    <x v="0"/>
    <s v="Not Verified"/>
    <n v="40000"/>
    <n v="0.2394"/>
    <n v="197.08"/>
    <n v="0.12690000000000001"/>
    <n v="5875"/>
    <n v="32"/>
    <n v="7082"/>
  </r>
  <r>
    <x v="35221"/>
    <x v="19"/>
    <s v="INDIVIDUAL"/>
    <x v="7"/>
    <s v="Tourico Holidays"/>
    <x v="1"/>
    <x v="0"/>
    <x v="48"/>
    <s v="14-06-2021"/>
    <s v="13-11-2021"/>
    <x v="0"/>
    <x v="0"/>
    <s v="13-12-2021"/>
    <n v="1243282"/>
    <x v="0"/>
    <s v="C4"/>
    <x v="0"/>
    <s v="Not Verified"/>
    <n v="18000"/>
    <n v="3.3300000000000003E-2"/>
    <n v="125.28"/>
    <n v="0.1527"/>
    <n v="3600"/>
    <n v="9"/>
    <n v="4393"/>
  </r>
  <r>
    <x v="35222"/>
    <x v="0"/>
    <s v="INDIVIDUAL"/>
    <x v="7"/>
    <s v="Demand Media"/>
    <x v="0"/>
    <x v="0"/>
    <x v="48"/>
    <s v="13-06-2021"/>
    <d v="2021-12-11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x v="35223"/>
    <x v="21"/>
    <s v="INDIVIDUAL"/>
    <x v="7"/>
    <s v="City of Norfolk"/>
    <x v="4"/>
    <x v="2"/>
    <x v="48"/>
    <s v="16-05-2021"/>
    <s v="13-07-2021"/>
    <x v="1"/>
    <x v="1"/>
    <s v="13-08-2021"/>
    <n v="1243306"/>
    <x v="1"/>
    <s v="E1"/>
    <x v="1"/>
    <s v="Not Verified"/>
    <n v="39300"/>
    <n v="7.4200000000000002E-2"/>
    <n v="373.28"/>
    <n v="0.18640000000000001"/>
    <n v="14500"/>
    <n v="17"/>
    <n v="7465"/>
  </r>
  <r>
    <x v="35224"/>
    <x v="1"/>
    <s v="INDIVIDUAL"/>
    <x v="2"/>
    <s v="Gain Capital"/>
    <x v="0"/>
    <x v="0"/>
    <x v="54"/>
    <s v="13-11-2021"/>
    <s v="13-06-2021"/>
    <x v="1"/>
    <x v="1"/>
    <s v="13-07-2021"/>
    <n v="1243307"/>
    <x v="1"/>
    <s v="B5"/>
    <x v="0"/>
    <s v="Source Verified"/>
    <n v="118000"/>
    <n v="6.3299999999999995E-2"/>
    <n v="436.09"/>
    <n v="0.12690000000000001"/>
    <n v="13000"/>
    <n v="16"/>
    <n v="8310"/>
  </r>
  <r>
    <x v="35225"/>
    <x v="6"/>
    <s v="INDIVIDUAL"/>
    <x v="5"/>
    <s v="US Army"/>
    <x v="4"/>
    <x v="1"/>
    <x v="48"/>
    <s v="14-03-2021"/>
    <s v="13-10-2021"/>
    <x v="1"/>
    <x v="1"/>
    <s v="13-11-2021"/>
    <n v="1243516"/>
    <x v="6"/>
    <s v="E2"/>
    <x v="0"/>
    <s v="Source Verified"/>
    <n v="46800"/>
    <n v="0.1336"/>
    <n v="256.7"/>
    <n v="0.1903"/>
    <n v="7000"/>
    <n v="5"/>
    <n v="6326"/>
  </r>
  <r>
    <x v="35226"/>
    <x v="2"/>
    <s v="INDIVIDUAL"/>
    <x v="1"/>
    <s v="UT Southwestern/Neuroscience"/>
    <x v="2"/>
    <x v="0"/>
    <x v="48"/>
    <s v="16-03-2021"/>
    <d v="2021-12-04T00:00:00"/>
    <x v="0"/>
    <x v="0"/>
    <d v="2021-12-05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x v="35227"/>
    <x v="0"/>
    <s v="INDIVIDUAL"/>
    <x v="8"/>
    <s v="Pricewaterhouse Coopers"/>
    <x v="2"/>
    <x v="0"/>
    <x v="48"/>
    <s v="16-05-2021"/>
    <s v="13-11-2021"/>
    <x v="0"/>
    <x v="0"/>
    <s v="13-12-2021"/>
    <n v="1243554"/>
    <x v="0"/>
    <s v="A4"/>
    <x v="0"/>
    <s v="Verified"/>
    <n v="85000"/>
    <n v="5.0799999999999998E-2"/>
    <n v="750.97"/>
    <n v="7.9000000000000001E-2"/>
    <n v="24000"/>
    <n v="19"/>
    <n v="26662"/>
  </r>
  <r>
    <x v="35228"/>
    <x v="5"/>
    <s v="INDIVIDUAL"/>
    <x v="7"/>
    <s v="CRICO RMF"/>
    <x v="0"/>
    <x v="2"/>
    <x v="48"/>
    <s v="16-04-2021"/>
    <s v="16-05-2021"/>
    <x v="2"/>
    <x v="0"/>
    <s v="16-06-2021"/>
    <n v="1243559"/>
    <x v="0"/>
    <s v="B4"/>
    <x v="1"/>
    <s v="Verified"/>
    <n v="120000"/>
    <n v="9.5399999999999999E-2"/>
    <n v="449.15"/>
    <n v="0.1242"/>
    <n v="20000"/>
    <n v="53"/>
    <n v="24232"/>
  </r>
  <r>
    <x v="35229"/>
    <x v="10"/>
    <s v="INDIVIDUAL"/>
    <x v="8"/>
    <s v="Packaging Dynamics"/>
    <x v="1"/>
    <x v="2"/>
    <x v="48"/>
    <s v="13-02-2021"/>
    <d v="2021-12-08T00:00:00"/>
    <x v="1"/>
    <x v="1"/>
    <d v="2021-12-09T00:00:00"/>
    <n v="1243585"/>
    <x v="0"/>
    <s v="C4"/>
    <x v="0"/>
    <s v="Verified"/>
    <n v="96000"/>
    <n v="9.5100000000000004E-2"/>
    <n v="751.64"/>
    <n v="0.1527"/>
    <n v="21600"/>
    <n v="14"/>
    <n v="7745"/>
  </r>
  <r>
    <x v="35230"/>
    <x v="43"/>
    <s v="INDIVIDUAL"/>
    <x v="1"/>
    <s v="Bob's Stores"/>
    <x v="1"/>
    <x v="0"/>
    <x v="48"/>
    <s v="16-05-2021"/>
    <s v="15-01-2021"/>
    <x v="0"/>
    <x v="0"/>
    <s v="15-02-2021"/>
    <n v="1243612"/>
    <x v="0"/>
    <s v="C3"/>
    <x v="0"/>
    <s v="Source Verified"/>
    <n v="48000"/>
    <n v="0.14680000000000001"/>
    <n v="86.24"/>
    <n v="0.14649999999999999"/>
    <n v="2500"/>
    <n v="9"/>
    <n v="3119"/>
  </r>
  <r>
    <x v="35231"/>
    <x v="19"/>
    <s v="INDIVIDUAL"/>
    <x v="7"/>
    <s v="Lafayette State Bank"/>
    <x v="0"/>
    <x v="2"/>
    <x v="48"/>
    <s v="16-05-2021"/>
    <s v="16-05-2021"/>
    <x v="2"/>
    <x v="0"/>
    <s v="16-06-2021"/>
    <n v="1243622"/>
    <x v="0"/>
    <s v="B4"/>
    <x v="1"/>
    <s v="Verified"/>
    <n v="61200"/>
    <n v="0.2243"/>
    <n v="786.01"/>
    <n v="0.1242"/>
    <n v="35000"/>
    <n v="19"/>
    <n v="42428"/>
  </r>
  <r>
    <x v="35232"/>
    <x v="2"/>
    <s v="INDIVIDUAL"/>
    <x v="8"/>
    <m/>
    <x v="2"/>
    <x v="2"/>
    <x v="48"/>
    <s v="16-05-2021"/>
    <s v="14-11-2021"/>
    <x v="0"/>
    <x v="0"/>
    <s v="14-12-2021"/>
    <n v="1198352"/>
    <x v="0"/>
    <s v="A4"/>
    <x v="0"/>
    <s v="Verified"/>
    <n v="115000"/>
    <n v="0.1782"/>
    <n v="750.97"/>
    <n v="7.9000000000000001E-2"/>
    <n v="24000"/>
    <n v="34"/>
    <n v="27033"/>
  </r>
  <r>
    <x v="35233"/>
    <x v="1"/>
    <s v="INDIVIDUAL"/>
    <x v="9"/>
    <s v="Holy Cross High School"/>
    <x v="4"/>
    <x v="0"/>
    <x v="48"/>
    <d v="2021-12-06T00:00:00"/>
    <d v="2021-12-05T00:00:00"/>
    <x v="0"/>
    <x v="0"/>
    <d v="2021-12-06T00:00:00"/>
    <n v="1243635"/>
    <x v="0"/>
    <s v="E4"/>
    <x v="1"/>
    <s v="Verified"/>
    <n v="70000"/>
    <n v="0.20449999999999999"/>
    <n v="925.54"/>
    <n v="0.1991"/>
    <n v="35000"/>
    <n v="11"/>
    <n v="38397"/>
  </r>
  <r>
    <x v="35234"/>
    <x v="6"/>
    <s v="INDIVIDUAL"/>
    <x v="7"/>
    <s v="Spectrum Health Medical Group"/>
    <x v="0"/>
    <x v="2"/>
    <x v="48"/>
    <s v="14-01-2021"/>
    <d v="2021-12-09T00:00:00"/>
    <x v="0"/>
    <x v="0"/>
    <d v="2021-12-10T00:00:00"/>
    <n v="1243453"/>
    <x v="0"/>
    <s v="B2"/>
    <x v="0"/>
    <s v="Source Verified"/>
    <n v="34000"/>
    <n v="0.15110000000000001"/>
    <n v="162.87"/>
    <n v="0.1065"/>
    <n v="5000"/>
    <n v="21"/>
    <n v="5395"/>
  </r>
  <r>
    <x v="35235"/>
    <x v="21"/>
    <s v="INDIVIDUAL"/>
    <x v="9"/>
    <s v="NOVA"/>
    <x v="5"/>
    <x v="0"/>
    <x v="48"/>
    <s v="13-05-2021"/>
    <s v="13-01-2021"/>
    <x v="1"/>
    <x v="1"/>
    <s v="13-02-2021"/>
    <n v="1243471"/>
    <x v="0"/>
    <s v="F5"/>
    <x v="1"/>
    <s v="Verified"/>
    <n v="73000"/>
    <n v="0.14099999999999999"/>
    <n v="556.37"/>
    <n v="0.2235"/>
    <n v="20000"/>
    <n v="14"/>
    <n v="8225"/>
  </r>
  <r>
    <x v="35236"/>
    <x v="1"/>
    <s v="INDIVIDUAL"/>
    <x v="1"/>
    <s v="JP Morgan Chase"/>
    <x v="3"/>
    <x v="0"/>
    <x v="48"/>
    <s v="16-04-2021"/>
    <s v="13-10-2021"/>
    <x v="1"/>
    <x v="1"/>
    <s v="13-11-2021"/>
    <n v="1243475"/>
    <x v="0"/>
    <s v="D5"/>
    <x v="1"/>
    <s v="Verified"/>
    <n v="55000"/>
    <n v="0.15909999999999999"/>
    <n v="584.63"/>
    <n v="0.1825"/>
    <n v="22900"/>
    <n v="17"/>
    <n v="12362"/>
  </r>
  <r>
    <x v="35237"/>
    <x v="0"/>
    <s v="INDIVIDUAL"/>
    <x v="0"/>
    <s v="Harker Middle School"/>
    <x v="2"/>
    <x v="0"/>
    <x v="48"/>
    <s v="13-06-2021"/>
    <s v="13-05-2021"/>
    <x v="0"/>
    <x v="0"/>
    <s v="13-06-2021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x v="35238"/>
    <x v="2"/>
    <s v="INDIVIDUAL"/>
    <x v="1"/>
    <s v="Halliburton Oilfield Services"/>
    <x v="4"/>
    <x v="2"/>
    <x v="48"/>
    <s v="16-05-2021"/>
    <s v="13-08-2021"/>
    <x v="0"/>
    <x v="0"/>
    <s v="13-09-2021"/>
    <n v="1243506"/>
    <x v="7"/>
    <s v="E2"/>
    <x v="0"/>
    <s v="Not Verified"/>
    <n v="96000"/>
    <n v="0.1782"/>
    <n v="458.39"/>
    <n v="0.1903"/>
    <n v="12500"/>
    <n v="20"/>
    <n v="15703"/>
  </r>
  <r>
    <x v="35239"/>
    <x v="16"/>
    <s v="INDIVIDUAL"/>
    <x v="8"/>
    <s v="MARTINREA INTERNATIONAL"/>
    <x v="0"/>
    <x v="0"/>
    <x v="48"/>
    <s v="16-04-2021"/>
    <s v="15-03-2021"/>
    <x v="0"/>
    <x v="0"/>
    <s v="15-04-2021"/>
    <n v="1243504"/>
    <x v="0"/>
    <s v="B3"/>
    <x v="1"/>
    <s v="Verified"/>
    <n v="80000"/>
    <n v="0.2261"/>
    <n v="773.44"/>
    <n v="0.1171"/>
    <n v="35000"/>
    <n v="22"/>
    <n v="45006"/>
  </r>
  <r>
    <x v="35240"/>
    <x v="17"/>
    <s v="INDIVIDUAL"/>
    <x v="3"/>
    <s v="United States Air Force Academy"/>
    <x v="2"/>
    <x v="0"/>
    <x v="48"/>
    <s v="14-11-2021"/>
    <s v="14-12-2021"/>
    <x v="0"/>
    <x v="0"/>
    <s v="14-01-2022"/>
    <n v="1243510"/>
    <x v="7"/>
    <s v="A2"/>
    <x v="0"/>
    <s v="Source Verified"/>
    <n v="24000"/>
    <n v="0.1845"/>
    <n v="184.23"/>
    <n v="6.6199999999999995E-2"/>
    <n v="6000"/>
    <n v="13"/>
    <n v="6632"/>
  </r>
  <r>
    <x v="35241"/>
    <x v="2"/>
    <s v="INDIVIDUAL"/>
    <x v="4"/>
    <s v="Star-Luck Enterprise Inc."/>
    <x v="5"/>
    <x v="0"/>
    <x v="48"/>
    <s v="16-05-2021"/>
    <s v="16-05-2021"/>
    <x v="2"/>
    <x v="0"/>
    <s v="16-06-2021"/>
    <n v="1243512"/>
    <x v="0"/>
    <s v="F5"/>
    <x v="1"/>
    <s v="Source Verified"/>
    <n v="290000"/>
    <n v="7.2599999999999998E-2"/>
    <n v="834.55"/>
    <n v="0.2235"/>
    <n v="30000"/>
    <n v="36"/>
    <n v="44203"/>
  </r>
  <r>
    <x v="35242"/>
    <x v="2"/>
    <s v="INDIVIDUAL"/>
    <x v="7"/>
    <s v="Clinical Pathology Labs"/>
    <x v="1"/>
    <x v="2"/>
    <x v="48"/>
    <s v="16-05-2021"/>
    <s v="14-12-2021"/>
    <x v="0"/>
    <x v="0"/>
    <s v="14-01-2022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x v="35243"/>
    <x v="6"/>
    <s v="INDIVIDUAL"/>
    <x v="1"/>
    <s v="State of Michigan"/>
    <x v="1"/>
    <x v="0"/>
    <x v="48"/>
    <s v="15-10-2021"/>
    <s v="13-12-2021"/>
    <x v="0"/>
    <x v="0"/>
    <s v="13-01-2022"/>
    <n v="1243720"/>
    <x v="0"/>
    <s v="C3"/>
    <x v="0"/>
    <s v="Verified"/>
    <n v="43218"/>
    <n v="0.24879999999999999"/>
    <n v="182.82"/>
    <n v="0.14649999999999999"/>
    <n v="5300"/>
    <n v="18"/>
    <n v="6442"/>
  </r>
  <r>
    <x v="35244"/>
    <x v="19"/>
    <s v="INDIVIDUAL"/>
    <x v="3"/>
    <s v="Millenium Partners"/>
    <x v="0"/>
    <x v="0"/>
    <x v="48"/>
    <s v="13-04-2021"/>
    <s v="13-04-2021"/>
    <x v="0"/>
    <x v="0"/>
    <s v="13-05-2021"/>
    <n v="1243729"/>
    <x v="0"/>
    <s v="B1"/>
    <x v="0"/>
    <s v="Source Verified"/>
    <n v="66000"/>
    <n v="0.15379999999999999"/>
    <n v="805.63"/>
    <n v="9.9099999999999994E-2"/>
    <n v="25000"/>
    <n v="21"/>
    <n v="27809"/>
  </r>
  <r>
    <x v="35245"/>
    <x v="2"/>
    <s v="INDIVIDUAL"/>
    <x v="8"/>
    <s v="OCO Architects"/>
    <x v="0"/>
    <x v="0"/>
    <x v="48"/>
    <s v="14-08-2021"/>
    <s v="14-07-2021"/>
    <x v="0"/>
    <x v="0"/>
    <s v="14-08-2021"/>
    <n v="1243739"/>
    <x v="0"/>
    <s v="B4"/>
    <x v="0"/>
    <s v="Verified"/>
    <n v="50000"/>
    <n v="0.1656"/>
    <n v="384.28"/>
    <n v="0.1242"/>
    <n v="11500"/>
    <n v="55"/>
    <n v="13795"/>
  </r>
  <r>
    <x v="35246"/>
    <x v="1"/>
    <s v="INDIVIDUAL"/>
    <x v="4"/>
    <s v="Media Planning Group"/>
    <x v="1"/>
    <x v="0"/>
    <x v="48"/>
    <s v="16-05-2021"/>
    <s v="14-01-2021"/>
    <x v="0"/>
    <x v="0"/>
    <s v="14-02-2021"/>
    <n v="1243740"/>
    <x v="0"/>
    <s v="C3"/>
    <x v="0"/>
    <s v="Not Verified"/>
    <n v="35000"/>
    <n v="2.7099999999999999E-2"/>
    <n v="82.79"/>
    <n v="0.14649999999999999"/>
    <n v="2400"/>
    <n v="12"/>
    <n v="2927"/>
  </r>
  <r>
    <x v="35247"/>
    <x v="0"/>
    <s v="INDIVIDUAL"/>
    <x v="5"/>
    <s v="Agent"/>
    <x v="0"/>
    <x v="2"/>
    <x v="48"/>
    <s v="16-05-2021"/>
    <s v="16-05-2021"/>
    <x v="2"/>
    <x v="0"/>
    <s v="16-06-2021"/>
    <n v="1243774"/>
    <x v="4"/>
    <s v="B5"/>
    <x v="1"/>
    <s v="Verified"/>
    <n v="94000"/>
    <n v="0.17799999999999999"/>
    <n v="542.28"/>
    <n v="0.12690000000000001"/>
    <n v="24000"/>
    <n v="28"/>
    <n v="29233"/>
  </r>
  <r>
    <x v="35248"/>
    <x v="3"/>
    <s v="INDIVIDUAL"/>
    <x v="3"/>
    <s v="ECOM Consulting Inc"/>
    <x v="1"/>
    <x v="0"/>
    <x v="48"/>
    <s v="16-04-2021"/>
    <s v="13-12-2021"/>
    <x v="0"/>
    <x v="0"/>
    <s v="13-01-2022"/>
    <n v="1243780"/>
    <x v="0"/>
    <s v="C2"/>
    <x v="0"/>
    <s v="Verified"/>
    <n v="90000"/>
    <n v="9.6799999999999997E-2"/>
    <n v="274.48"/>
    <n v="0.14269999999999999"/>
    <n v="8000"/>
    <n v="10"/>
    <n v="9677"/>
  </r>
  <r>
    <x v="35249"/>
    <x v="0"/>
    <s v="INDIVIDUAL"/>
    <x v="1"/>
    <s v="aris inc"/>
    <x v="4"/>
    <x v="0"/>
    <x v="48"/>
    <s v="13-03-2021"/>
    <d v="2021-12-11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x v="35250"/>
    <x v="4"/>
    <s v="INDIVIDUAL"/>
    <x v="0"/>
    <s v="virginia auto center"/>
    <x v="5"/>
    <x v="2"/>
    <x v="48"/>
    <s v="16-05-2021"/>
    <s v="13-02-2021"/>
    <x v="1"/>
    <x v="1"/>
    <s v="13-03-2021"/>
    <n v="1243800"/>
    <x v="4"/>
    <s v="F1"/>
    <x v="1"/>
    <s v="Verified"/>
    <n v="84000"/>
    <n v="2.41E-2"/>
    <n v="609.34"/>
    <n v="0.2089"/>
    <n v="22575"/>
    <n v="30"/>
    <n v="8529"/>
  </r>
  <r>
    <x v="35251"/>
    <x v="21"/>
    <s v="INDIVIDUAL"/>
    <x v="4"/>
    <s v="trinity temple preschool and day care"/>
    <x v="0"/>
    <x v="2"/>
    <x v="48"/>
    <s v="14-11-2021"/>
    <s v="14-12-2021"/>
    <x v="0"/>
    <x v="0"/>
    <s v="14-01-2022"/>
    <n v="1242314"/>
    <x v="7"/>
    <s v="B1"/>
    <x v="0"/>
    <s v="Source Verified"/>
    <n v="12960"/>
    <n v="6.3899999999999998E-2"/>
    <n v="117.63"/>
    <n v="9.9099999999999994E-2"/>
    <n v="3650"/>
    <n v="6"/>
    <n v="4234"/>
  </r>
  <r>
    <x v="35252"/>
    <x v="25"/>
    <s v="INDIVIDUAL"/>
    <x v="7"/>
    <s v="Quiktrip"/>
    <x v="0"/>
    <x v="2"/>
    <x v="48"/>
    <s v="13-02-2021"/>
    <d v="2021-12-08T00:00:00"/>
    <x v="1"/>
    <x v="1"/>
    <d v="2021-12-09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x v="35253"/>
    <x v="15"/>
    <s v="INDIVIDUAL"/>
    <x v="1"/>
    <s v="SES"/>
    <x v="4"/>
    <x v="2"/>
    <x v="48"/>
    <d v="2021-12-12T00:00:00"/>
    <d v="2021-12-09T00:00:00"/>
    <x v="1"/>
    <x v="1"/>
    <d v="2021-12-10T00:00:00"/>
    <n v="1243851"/>
    <x v="1"/>
    <s v="E5"/>
    <x v="1"/>
    <s v="Verified"/>
    <n v="84000"/>
    <n v="0.20200000000000001"/>
    <n v="533.23"/>
    <n v="0.20300000000000001"/>
    <n v="20000"/>
    <n v="26"/>
    <n v="9164"/>
  </r>
  <r>
    <x v="35254"/>
    <x v="10"/>
    <s v="INDIVIDUAL"/>
    <x v="8"/>
    <s v="Abbott Laboratories"/>
    <x v="2"/>
    <x v="2"/>
    <x v="48"/>
    <s v="14-11-2021"/>
    <s v="14-10-2021"/>
    <x v="0"/>
    <x v="0"/>
    <s v="14-11-2021"/>
    <n v="1243852"/>
    <x v="3"/>
    <s v="A4"/>
    <x v="0"/>
    <s v="Verified"/>
    <n v="118000"/>
    <n v="2.0000000000000001E-4"/>
    <n v="782.26"/>
    <n v="7.9000000000000001E-2"/>
    <n v="25000"/>
    <n v="18"/>
    <n v="28161"/>
  </r>
  <r>
    <x v="35255"/>
    <x v="11"/>
    <s v="INDIVIDUAL"/>
    <x v="5"/>
    <s v="Colbond Inc"/>
    <x v="3"/>
    <x v="2"/>
    <x v="48"/>
    <s v="16-05-2021"/>
    <s v="13-04-2021"/>
    <x v="0"/>
    <x v="0"/>
    <s v="13-05-2021"/>
    <n v="1243670"/>
    <x v="0"/>
    <s v="D3"/>
    <x v="1"/>
    <s v="Verified"/>
    <n v="62510"/>
    <n v="0.2152"/>
    <n v="509.34"/>
    <n v="0.17269999999999999"/>
    <n v="20375"/>
    <n v="27"/>
    <n v="24906"/>
  </r>
  <r>
    <x v="35256"/>
    <x v="1"/>
    <s v="INDIVIDUAL"/>
    <x v="1"/>
    <s v="rachlin managemet"/>
    <x v="0"/>
    <x v="0"/>
    <x v="48"/>
    <s v="14-11-2021"/>
    <s v="14-11-2021"/>
    <x v="0"/>
    <x v="0"/>
    <s v="14-12-2021"/>
    <n v="1243674"/>
    <x v="1"/>
    <s v="B1"/>
    <x v="0"/>
    <s v="Not Verified"/>
    <n v="45000"/>
    <n v="0.1643"/>
    <n v="193.35"/>
    <n v="9.9099999999999994E-2"/>
    <n v="6000"/>
    <n v="22"/>
    <n v="6981"/>
  </r>
  <r>
    <x v="35257"/>
    <x v="0"/>
    <s v="INDIVIDUAL"/>
    <x v="3"/>
    <s v="Sodexo"/>
    <x v="0"/>
    <x v="0"/>
    <x v="48"/>
    <s v="13-03-2021"/>
    <s v="13-03-2021"/>
    <x v="0"/>
    <x v="0"/>
    <s v="13-04-2021"/>
    <n v="1243681"/>
    <x v="0"/>
    <s v="B4"/>
    <x v="0"/>
    <s v="Verified"/>
    <n v="110000"/>
    <n v="0.115"/>
    <n v="668.31"/>
    <n v="0.1242"/>
    <n v="20000"/>
    <n v="31"/>
    <n v="22711"/>
  </r>
  <r>
    <x v="35258"/>
    <x v="2"/>
    <s v="INDIVIDUAL"/>
    <x v="2"/>
    <s v="TPG Capital"/>
    <x v="2"/>
    <x v="2"/>
    <x v="48"/>
    <s v="16-05-2021"/>
    <s v="14-12-2021"/>
    <x v="0"/>
    <x v="0"/>
    <s v="14-01-2022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x v="35259"/>
    <x v="39"/>
    <s v="INDIVIDUAL"/>
    <x v="1"/>
    <s v="VASNHS"/>
    <x v="5"/>
    <x v="2"/>
    <x v="48"/>
    <s v="16-04-2021"/>
    <s v="13-05-2021"/>
    <x v="1"/>
    <x v="1"/>
    <s v="13-06-2021"/>
    <n v="1243600"/>
    <x v="0"/>
    <s v="F2"/>
    <x v="1"/>
    <s v="Verified"/>
    <n v="101657"/>
    <n v="0.1124"/>
    <n v="544.23"/>
    <n v="0.21279999999999999"/>
    <n v="20000"/>
    <n v="53"/>
    <n v="10198"/>
  </r>
  <r>
    <x v="35260"/>
    <x v="12"/>
    <s v="INDIVIDUAL"/>
    <x v="5"/>
    <s v="Parsippany-Troy Hills Board of Education"/>
    <x v="5"/>
    <x v="2"/>
    <x v="48"/>
    <s v="13-02-2021"/>
    <d v="2021-12-08T00:00:00"/>
    <x v="1"/>
    <x v="1"/>
    <d v="2021-12-09T00:00:00"/>
    <n v="1243947"/>
    <x v="1"/>
    <s v="F2"/>
    <x v="1"/>
    <s v="Verified"/>
    <n v="54000"/>
    <n v="0.17"/>
    <n v="544.23"/>
    <n v="0.21279999999999999"/>
    <n v="20000"/>
    <n v="15"/>
    <n v="5939"/>
  </r>
  <r>
    <x v="35261"/>
    <x v="12"/>
    <s v="INDIVIDUAL"/>
    <x v="1"/>
    <s v="Inserra Supermarkets"/>
    <x v="1"/>
    <x v="2"/>
    <x v="48"/>
    <s v="16-05-2021"/>
    <s v="16-05-2021"/>
    <x v="2"/>
    <x v="0"/>
    <s v="16-06-2021"/>
    <n v="1243952"/>
    <x v="4"/>
    <s v="C2"/>
    <x v="1"/>
    <s v="Verified"/>
    <n v="102000"/>
    <n v="8.4599999999999995E-2"/>
    <n v="468.17"/>
    <n v="0.14269999999999999"/>
    <n v="20000"/>
    <n v="29"/>
    <n v="25229"/>
  </r>
  <r>
    <x v="35262"/>
    <x v="2"/>
    <s v="INDIVIDUAL"/>
    <x v="5"/>
    <s v="Texas Press"/>
    <x v="0"/>
    <x v="1"/>
    <x v="48"/>
    <s v="15-12-2021"/>
    <s v="14-11-2021"/>
    <x v="1"/>
    <x v="1"/>
    <s v="14-12-2021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x v="35263"/>
    <x v="38"/>
    <s v="INDIVIDUAL"/>
    <x v="3"/>
    <s v="Phoenix Health System"/>
    <x v="2"/>
    <x v="2"/>
    <x v="48"/>
    <s v="16-05-2021"/>
    <s v="14-12-2021"/>
    <x v="0"/>
    <x v="0"/>
    <s v="14-01-2022"/>
    <n v="1243980"/>
    <x v="0"/>
    <s v="A4"/>
    <x v="0"/>
    <s v="Not Verified"/>
    <n v="46000"/>
    <n v="0.1017"/>
    <n v="563.23"/>
    <n v="7.9000000000000001E-2"/>
    <n v="18000"/>
    <n v="16"/>
    <n v="20276"/>
  </r>
  <r>
    <x v="35264"/>
    <x v="39"/>
    <s v="INDIVIDUAL"/>
    <x v="7"/>
    <s v="greenlandmarket food court"/>
    <x v="1"/>
    <x v="0"/>
    <x v="48"/>
    <s v="15-04-2021"/>
    <s v="14-12-2021"/>
    <x v="0"/>
    <x v="0"/>
    <s v="14-01-2022"/>
    <n v="1243984"/>
    <x v="1"/>
    <s v="C2"/>
    <x v="0"/>
    <s v="Verified"/>
    <n v="18000"/>
    <n v="0.12529999999999999"/>
    <n v="291.63"/>
    <n v="0.14269999999999999"/>
    <n v="8500"/>
    <n v="6"/>
    <n v="10499"/>
  </r>
  <r>
    <x v="35265"/>
    <x v="12"/>
    <s v="INDIVIDUAL"/>
    <x v="5"/>
    <s v="Hill Wallack"/>
    <x v="1"/>
    <x v="0"/>
    <x v="48"/>
    <s v="16-05-2021"/>
    <s v="16-05-2021"/>
    <x v="2"/>
    <x v="0"/>
    <s v="16-06-2021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x v="35266"/>
    <x v="0"/>
    <s v="INDIVIDUAL"/>
    <x v="1"/>
    <s v="State of california"/>
    <x v="4"/>
    <x v="2"/>
    <x v="48"/>
    <s v="16-03-2021"/>
    <d v="2021-12-07T00:00:00"/>
    <x v="0"/>
    <x v="0"/>
    <d v="2021-12-08T00:00:00"/>
    <n v="1244019"/>
    <x v="7"/>
    <s v="E4"/>
    <x v="0"/>
    <s v="Not Verified"/>
    <n v="71760"/>
    <n v="5.8900000000000001E-2"/>
    <n v="111.36"/>
    <n v="0.1991"/>
    <n v="3000"/>
    <n v="8"/>
    <n v="3369"/>
  </r>
  <r>
    <x v="35267"/>
    <x v="2"/>
    <s v="INDIVIDUAL"/>
    <x v="1"/>
    <s v="Citigroup"/>
    <x v="1"/>
    <x v="1"/>
    <x v="48"/>
    <d v="2021-12-10T00:00:00"/>
    <d v="2021-12-09T00:00:00"/>
    <x v="0"/>
    <x v="0"/>
    <d v="2021-12-10T00:00:00"/>
    <n v="1244024"/>
    <x v="1"/>
    <s v="C2"/>
    <x v="0"/>
    <s v="Source Verified"/>
    <n v="46000"/>
    <n v="0.1938"/>
    <n v="384.26"/>
    <n v="0.14269999999999999"/>
    <n v="11200"/>
    <n v="33"/>
    <n v="12393"/>
  </r>
  <r>
    <x v="35268"/>
    <x v="39"/>
    <s v="INDIVIDUAL"/>
    <x v="1"/>
    <s v="bellagio hotel"/>
    <x v="0"/>
    <x v="2"/>
    <x v="48"/>
    <s v="16-05-2021"/>
    <s v="14-12-2021"/>
    <x v="0"/>
    <x v="0"/>
    <s v="14-01-2022"/>
    <n v="1244025"/>
    <x v="3"/>
    <s v="B5"/>
    <x v="0"/>
    <s v="Verified"/>
    <n v="47000"/>
    <n v="0.18229999999999999"/>
    <n v="100.64"/>
    <n v="0.12690000000000001"/>
    <n v="3000"/>
    <n v="23"/>
    <n v="3623"/>
  </r>
  <r>
    <x v="35269"/>
    <x v="19"/>
    <s v="INDIVIDUAL"/>
    <x v="0"/>
    <s v="Liberty Investment Properties"/>
    <x v="1"/>
    <x v="2"/>
    <x v="48"/>
    <s v="16-01-2021"/>
    <s v="13-10-2021"/>
    <x v="0"/>
    <x v="0"/>
    <s v="13-11-2021"/>
    <n v="1244026"/>
    <x v="0"/>
    <s v="C1"/>
    <x v="0"/>
    <s v="Verified"/>
    <n v="48000"/>
    <n v="0.122"/>
    <n v="797.37"/>
    <n v="0.13489999999999999"/>
    <n v="23500"/>
    <n v="26"/>
    <n v="27817"/>
  </r>
  <r>
    <x v="35270"/>
    <x v="1"/>
    <s v="INDIVIDUAL"/>
    <x v="3"/>
    <s v="Camp Venture"/>
    <x v="2"/>
    <x v="2"/>
    <x v="48"/>
    <s v="16-04-2021"/>
    <s v="14-12-2021"/>
    <x v="0"/>
    <x v="0"/>
    <s v="14-01-2022"/>
    <n v="1244038"/>
    <x v="1"/>
    <s v="A5"/>
    <x v="0"/>
    <s v="Not Verified"/>
    <n v="22080"/>
    <n v="0.21410000000000001"/>
    <n v="212.75"/>
    <n v="8.8999999999999996E-2"/>
    <n v="6700"/>
    <n v="22"/>
    <n v="7659"/>
  </r>
  <r>
    <x v="35271"/>
    <x v="0"/>
    <s v="INDIVIDUAL"/>
    <x v="0"/>
    <s v="Military.com"/>
    <x v="1"/>
    <x v="0"/>
    <x v="48"/>
    <s v="14-01-2021"/>
    <d v="2021-12-07T00:00:00"/>
    <x v="0"/>
    <x v="0"/>
    <d v="2021-12-08T00:00:00"/>
    <n v="1240242"/>
    <x v="1"/>
    <s v="C2"/>
    <x v="0"/>
    <s v="Source Verified"/>
    <n v="75000"/>
    <n v="0.128"/>
    <n v="590.12"/>
    <n v="0.14269999999999999"/>
    <n v="17200"/>
    <n v="14"/>
    <n v="18536"/>
  </r>
  <r>
    <x v="35272"/>
    <x v="18"/>
    <s v="INDIVIDUAL"/>
    <x v="3"/>
    <s v="UW-Madison"/>
    <x v="2"/>
    <x v="0"/>
    <x v="48"/>
    <s v="14-11-2021"/>
    <s v="14-12-2021"/>
    <x v="0"/>
    <x v="0"/>
    <s v="14-01-2022"/>
    <n v="1244056"/>
    <x v="4"/>
    <s v="A4"/>
    <x v="0"/>
    <s v="Verified"/>
    <n v="29500"/>
    <n v="7.6499999999999999E-2"/>
    <n v="204.96"/>
    <n v="7.9000000000000001E-2"/>
    <n v="6550"/>
    <n v="4"/>
    <n v="7378"/>
  </r>
  <r>
    <x v="35273"/>
    <x v="46"/>
    <s v="INDIVIDUAL"/>
    <x v="4"/>
    <s v="Komar"/>
    <x v="4"/>
    <x v="2"/>
    <x v="48"/>
    <s v="15-01-2021"/>
    <s v="14-12-2021"/>
    <x v="0"/>
    <x v="0"/>
    <s v="14-01-2022"/>
    <n v="1244060"/>
    <x v="0"/>
    <s v="E3"/>
    <x v="1"/>
    <s v="Verified"/>
    <n v="60000"/>
    <n v="6.2E-2"/>
    <n v="418.76"/>
    <n v="0.19420000000000001"/>
    <n v="16000"/>
    <n v="20"/>
    <n v="23573"/>
  </r>
  <r>
    <x v="35274"/>
    <x v="11"/>
    <s v="INDIVIDUAL"/>
    <x v="1"/>
    <m/>
    <x v="0"/>
    <x v="2"/>
    <x v="48"/>
    <s v="16-05-2021"/>
    <s v="16-05-2021"/>
    <x v="2"/>
    <x v="0"/>
    <s v="16-06-2021"/>
    <n v="1244061"/>
    <x v="4"/>
    <s v="B5"/>
    <x v="1"/>
    <s v="Verified"/>
    <n v="75000"/>
    <n v="0.13919999999999999"/>
    <n v="474.49"/>
    <n v="0.12690000000000001"/>
    <n v="21000"/>
    <n v="23"/>
    <n v="25589"/>
  </r>
  <r>
    <x v="35275"/>
    <x v="10"/>
    <s v="INDIVIDUAL"/>
    <x v="1"/>
    <s v="Lowndes Co Sheriff Office"/>
    <x v="1"/>
    <x v="2"/>
    <x v="48"/>
    <s v="16-05-2021"/>
    <s v="13-05-2021"/>
    <x v="1"/>
    <x v="1"/>
    <s v="13-06-2021"/>
    <n v="1243869"/>
    <x v="0"/>
    <s v="C1"/>
    <x v="1"/>
    <s v="Verified"/>
    <n v="45000"/>
    <n v="0.20030000000000001"/>
    <n v="419.84"/>
    <n v="0.13489999999999999"/>
    <n v="18250"/>
    <n v="62"/>
    <n v="7135"/>
  </r>
  <r>
    <x v="35276"/>
    <x v="1"/>
    <s v="INDIVIDUAL"/>
    <x v="8"/>
    <s v="JWT"/>
    <x v="1"/>
    <x v="0"/>
    <x v="48"/>
    <s v="16-04-2021"/>
    <s v="14-04-2021"/>
    <x v="0"/>
    <x v="0"/>
    <s v="14-05-2021"/>
    <n v="1243872"/>
    <x v="0"/>
    <s v="C2"/>
    <x v="1"/>
    <s v="Verified"/>
    <n v="86000"/>
    <n v="0.2651"/>
    <n v="599.26"/>
    <n v="0.14269999999999999"/>
    <n v="25600"/>
    <n v="32"/>
    <n v="32840"/>
  </r>
  <r>
    <x v="35277"/>
    <x v="11"/>
    <s v="INDIVIDUAL"/>
    <x v="0"/>
    <s v="Appalachian State University"/>
    <x v="0"/>
    <x v="0"/>
    <x v="48"/>
    <s v="14-12-2021"/>
    <s v="14-12-2021"/>
    <x v="0"/>
    <x v="0"/>
    <s v="14-01-2022"/>
    <n v="1243873"/>
    <x v="7"/>
    <s v="B4"/>
    <x v="0"/>
    <s v="Verified"/>
    <n v="43500"/>
    <n v="0.245"/>
    <n v="100.25"/>
    <n v="0.1242"/>
    <n v="3000"/>
    <n v="9"/>
    <n v="3639"/>
  </r>
  <r>
    <x v="35278"/>
    <x v="25"/>
    <s v="INDIVIDUAL"/>
    <x v="1"/>
    <s v="M-K Distributing"/>
    <x v="1"/>
    <x v="2"/>
    <x v="48"/>
    <s v="13-08-2021"/>
    <s v="13-08-2021"/>
    <x v="0"/>
    <x v="0"/>
    <s v="13-09-2021"/>
    <n v="1243878"/>
    <x v="3"/>
    <s v="C3"/>
    <x v="0"/>
    <s v="Verified"/>
    <n v="88000"/>
    <n v="0.15140000000000001"/>
    <n v="413.94"/>
    <n v="0.14649999999999999"/>
    <n v="12000"/>
    <n v="17"/>
    <n v="14336"/>
  </r>
  <r>
    <x v="35279"/>
    <x v="44"/>
    <s v="INDIVIDUAL"/>
    <x v="1"/>
    <s v="JERAM MARKETING"/>
    <x v="3"/>
    <x v="2"/>
    <x v="48"/>
    <s v="16-05-2021"/>
    <s v="13-07-2021"/>
    <x v="0"/>
    <x v="0"/>
    <s v="13-08-2021"/>
    <n v="1243908"/>
    <x v="0"/>
    <s v="D2"/>
    <x v="0"/>
    <s v="Source Verified"/>
    <n v="144000"/>
    <n v="0.21029999999999999"/>
    <n v="568.62"/>
    <n v="0.16769999999999999"/>
    <n v="16000"/>
    <n v="60"/>
    <n v="19011"/>
  </r>
  <r>
    <x v="35280"/>
    <x v="16"/>
    <s v="INDIVIDUAL"/>
    <x v="3"/>
    <s v="Medline Industries Inc"/>
    <x v="4"/>
    <x v="0"/>
    <x v="48"/>
    <s v="15-12-2021"/>
    <s v="14-12-2021"/>
    <x v="0"/>
    <x v="0"/>
    <s v="14-01-2022"/>
    <n v="1244120"/>
    <x v="0"/>
    <s v="E3"/>
    <x v="0"/>
    <s v="Source Verified"/>
    <n v="30000"/>
    <n v="0.18559999999999999"/>
    <n v="294.95"/>
    <n v="0.19420000000000001"/>
    <n v="8000"/>
    <n v="10"/>
    <n v="10706"/>
  </r>
  <r>
    <x v="35281"/>
    <x v="0"/>
    <s v="INDIVIDUAL"/>
    <x v="5"/>
    <s v="J Morita USA"/>
    <x v="1"/>
    <x v="2"/>
    <x v="48"/>
    <s v="16-05-2021"/>
    <s v="13-04-2021"/>
    <x v="0"/>
    <x v="0"/>
    <s v="13-05-2021"/>
    <n v="1244123"/>
    <x v="7"/>
    <s v="C2"/>
    <x v="0"/>
    <s v="Source Verified"/>
    <n v="180000"/>
    <n v="0.1847"/>
    <n v="205.86"/>
    <n v="0.14269999999999999"/>
    <n v="6000"/>
    <n v="35"/>
    <n v="6982"/>
  </r>
  <r>
    <x v="35282"/>
    <x v="16"/>
    <s v="INDIVIDUAL"/>
    <x v="2"/>
    <s v="The Fellowship of St. James"/>
    <x v="2"/>
    <x v="0"/>
    <x v="48"/>
    <s v="14-12-2021"/>
    <s v="14-12-2021"/>
    <x v="0"/>
    <x v="0"/>
    <s v="14-01-2022"/>
    <n v="1244127"/>
    <x v="1"/>
    <s v="A4"/>
    <x v="0"/>
    <s v="Verified"/>
    <n v="45000"/>
    <n v="4.9599999999999998E-2"/>
    <n v="125.17"/>
    <n v="7.9000000000000001E-2"/>
    <n v="4000"/>
    <n v="9"/>
    <n v="4521"/>
  </r>
  <r>
    <x v="35283"/>
    <x v="0"/>
    <s v="INDIVIDUAL"/>
    <x v="7"/>
    <s v="Southern California Edison"/>
    <x v="0"/>
    <x v="2"/>
    <x v="48"/>
    <s v="15-10-2021"/>
    <d v="2021-12-06T00:00:00"/>
    <x v="0"/>
    <x v="0"/>
    <d v="2021-12-07T00:00:00"/>
    <n v="1244130"/>
    <x v="0"/>
    <s v="B3"/>
    <x v="0"/>
    <s v="Verified"/>
    <n v="90000"/>
    <n v="0.2263"/>
    <n v="314.23"/>
    <n v="0.1171"/>
    <n v="9500"/>
    <n v="44"/>
    <n v="10023"/>
  </r>
  <r>
    <x v="35284"/>
    <x v="0"/>
    <s v="INDIVIDUAL"/>
    <x v="3"/>
    <s v="Citizen Relations"/>
    <x v="0"/>
    <x v="0"/>
    <x v="48"/>
    <s v="16-05-2021"/>
    <s v="14-10-2021"/>
    <x v="0"/>
    <x v="0"/>
    <s v="14-11-2021"/>
    <n v="1244133"/>
    <x v="0"/>
    <s v="B3"/>
    <x v="0"/>
    <s v="Not Verified"/>
    <n v="78402"/>
    <n v="0.1024"/>
    <n v="370.46"/>
    <n v="0.1171"/>
    <n v="11200"/>
    <n v="16"/>
    <n v="13378"/>
  </r>
  <r>
    <x v="35285"/>
    <x v="44"/>
    <s v="INDIVIDUAL"/>
    <x v="10"/>
    <s v="Complete HealthCare Resources, Inc."/>
    <x v="1"/>
    <x v="0"/>
    <x v="48"/>
    <s v="16-05-2021"/>
    <s v="16-05-2021"/>
    <x v="2"/>
    <x v="0"/>
    <s v="16-06-2021"/>
    <n v="1244184"/>
    <x v="4"/>
    <s v="C2"/>
    <x v="1"/>
    <s v="Verified"/>
    <n v="95000"/>
    <n v="3.8899999999999997E-2"/>
    <n v="580.53"/>
    <n v="0.14269999999999999"/>
    <n v="24800"/>
    <n v="5"/>
    <n v="31294"/>
  </r>
  <r>
    <x v="35286"/>
    <x v="44"/>
    <s v="INDIVIDUAL"/>
    <x v="3"/>
    <s v="Comcast"/>
    <x v="0"/>
    <x v="0"/>
    <x v="48"/>
    <s v="14-12-2021"/>
    <s v="14-12-2021"/>
    <x v="0"/>
    <x v="0"/>
    <s v="14-01-2022"/>
    <n v="1244189"/>
    <x v="0"/>
    <s v="B3"/>
    <x v="0"/>
    <s v="Verified"/>
    <n v="84000"/>
    <n v="0.1326"/>
    <n v="727.68"/>
    <n v="0.1171"/>
    <n v="22000"/>
    <n v="21"/>
    <n v="26304"/>
  </r>
  <r>
    <x v="35287"/>
    <x v="7"/>
    <s v="INDIVIDUAL"/>
    <x v="1"/>
    <s v="us army"/>
    <x v="3"/>
    <x v="2"/>
    <x v="48"/>
    <s v="13-07-2021"/>
    <s v="13-02-2021"/>
    <x v="1"/>
    <x v="1"/>
    <s v="13-03-2021"/>
    <n v="1244208"/>
    <x v="0"/>
    <s v="D4"/>
    <x v="1"/>
    <s v="Verified"/>
    <n v="66000"/>
    <n v="0.22309999999999999"/>
    <n v="503.32"/>
    <n v="0.17580000000000001"/>
    <n v="20000"/>
    <n v="63"/>
    <n v="8006"/>
  </r>
  <r>
    <x v="35288"/>
    <x v="49"/>
    <s v="INDIVIDUAL"/>
    <x v="2"/>
    <s v="KRK Holdings, Inc"/>
    <x v="2"/>
    <x v="2"/>
    <x v="48"/>
    <s v="16-03-2021"/>
    <s v="13-12-2021"/>
    <x v="0"/>
    <x v="0"/>
    <s v="13-01-2022"/>
    <n v="1244220"/>
    <x v="0"/>
    <s v="A5"/>
    <x v="0"/>
    <s v="Verified"/>
    <n v="55000"/>
    <n v="0.1852"/>
    <n v="365.17"/>
    <n v="8.8999999999999996E-2"/>
    <n v="11500"/>
    <n v="33"/>
    <n v="12973"/>
  </r>
  <r>
    <x v="35289"/>
    <x v="19"/>
    <s v="INDIVIDUAL"/>
    <x v="3"/>
    <s v="Design Interiors/Tampa Wholesale Furnitu"/>
    <x v="2"/>
    <x v="2"/>
    <x v="48"/>
    <s v="16-05-2021"/>
    <s v="14-12-2021"/>
    <x v="0"/>
    <x v="0"/>
    <s v="14-01-2022"/>
    <n v="1244222"/>
    <x v="1"/>
    <s v="A5"/>
    <x v="0"/>
    <s v="Source Verified"/>
    <n v="63200"/>
    <n v="0.2341"/>
    <n v="865.28"/>
    <n v="8.8999999999999996E-2"/>
    <n v="27250"/>
    <n v="31"/>
    <n v="31150"/>
  </r>
  <r>
    <x v="35290"/>
    <x v="10"/>
    <s v="INDIVIDUAL"/>
    <x v="9"/>
    <s v="Walgreens"/>
    <x v="0"/>
    <x v="2"/>
    <x v="48"/>
    <d v="2021-12-12T00:00:00"/>
    <d v="2021-12-11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x v="35291"/>
    <x v="0"/>
    <s v="INDIVIDUAL"/>
    <x v="0"/>
    <s v="Invensys Operations Management"/>
    <x v="1"/>
    <x v="0"/>
    <x v="48"/>
    <s v="14-09-2021"/>
    <s v="14-09-2021"/>
    <x v="0"/>
    <x v="0"/>
    <s v="14-10-2021"/>
    <n v="1244227"/>
    <x v="0"/>
    <s v="C3"/>
    <x v="0"/>
    <s v="Source Verified"/>
    <n v="50000"/>
    <n v="0.1128"/>
    <n v="241.46"/>
    <n v="0.14649999999999999"/>
    <n v="7000"/>
    <n v="11"/>
    <n v="8686"/>
  </r>
  <r>
    <x v="35292"/>
    <x v="10"/>
    <s v="INDIVIDUAL"/>
    <x v="2"/>
    <s v="forsyth board of education"/>
    <x v="0"/>
    <x v="1"/>
    <x v="48"/>
    <s v="15-08-2021"/>
    <s v="13-03-2021"/>
    <x v="0"/>
    <x v="0"/>
    <s v="13-04-2021"/>
    <n v="1244230"/>
    <x v="3"/>
    <s v="B2"/>
    <x v="0"/>
    <s v="Not Verified"/>
    <n v="34056"/>
    <n v="0.22620000000000001"/>
    <n v="48.86"/>
    <n v="0.1065"/>
    <n v="1500"/>
    <n v="31"/>
    <n v="1665"/>
  </r>
  <r>
    <x v="35293"/>
    <x v="36"/>
    <s v="INDIVIDUAL"/>
    <x v="10"/>
    <s v="BCD Travel"/>
    <x v="0"/>
    <x v="2"/>
    <x v="48"/>
    <s v="16-05-2021"/>
    <s v="13-10-2021"/>
    <x v="0"/>
    <x v="0"/>
    <s v="13-11-2021"/>
    <n v="1244245"/>
    <x v="0"/>
    <s v="B1"/>
    <x v="0"/>
    <s v="Source Verified"/>
    <n v="47500"/>
    <n v="0.14149999999999999"/>
    <n v="386.7"/>
    <n v="9.9099999999999994E-2"/>
    <n v="12000"/>
    <n v="13"/>
    <n v="13645"/>
  </r>
  <r>
    <x v="35294"/>
    <x v="19"/>
    <s v="INDIVIDUAL"/>
    <x v="0"/>
    <s v="Deutsche Bank"/>
    <x v="2"/>
    <x v="2"/>
    <x v="48"/>
    <s v="16-05-2021"/>
    <s v="14-03-2021"/>
    <x v="0"/>
    <x v="0"/>
    <s v="14-04-2021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x v="35295"/>
    <x v="0"/>
    <s v="INDIVIDUAL"/>
    <x v="0"/>
    <s v="BCBG MAXAZRIA Group"/>
    <x v="1"/>
    <x v="0"/>
    <x v="48"/>
    <s v="15-03-2021"/>
    <s v="14-12-2021"/>
    <x v="1"/>
    <x v="1"/>
    <s v="14-01-2022"/>
    <n v="1244271"/>
    <x v="0"/>
    <s v="C1"/>
    <x v="1"/>
    <s v="Source Verified"/>
    <n v="100000"/>
    <n v="0.20880000000000001"/>
    <n v="276.06"/>
    <n v="0.13489999999999999"/>
    <n v="12000"/>
    <n v="25"/>
    <n v="11556"/>
  </r>
  <r>
    <x v="35296"/>
    <x v="46"/>
    <s v="INDIVIDUAL"/>
    <x v="1"/>
    <s v="Joe Marina"/>
    <x v="1"/>
    <x v="2"/>
    <x v="48"/>
    <s v="13-10-2021"/>
    <s v="13-05-2021"/>
    <x v="1"/>
    <x v="1"/>
    <s v="13-06-2021"/>
    <n v="1244074"/>
    <x v="0"/>
    <s v="C1"/>
    <x v="1"/>
    <s v="Verified"/>
    <n v="45000"/>
    <n v="0.14430000000000001"/>
    <n v="322.07"/>
    <n v="0.13489999999999999"/>
    <n v="14000"/>
    <n v="14"/>
    <n v="12979"/>
  </r>
  <r>
    <x v="35297"/>
    <x v="1"/>
    <s v="INDIVIDUAL"/>
    <x v="8"/>
    <s v="cintas"/>
    <x v="2"/>
    <x v="2"/>
    <x v="48"/>
    <s v="16-05-2021"/>
    <s v="14-05-2021"/>
    <x v="0"/>
    <x v="0"/>
    <s v="14-06-2021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x v="35298"/>
    <x v="28"/>
    <s v="INDIVIDUAL"/>
    <x v="4"/>
    <s v="WonderWorks"/>
    <x v="2"/>
    <x v="2"/>
    <x v="48"/>
    <s v="14-10-2021"/>
    <s v="13-06-2021"/>
    <x v="0"/>
    <x v="0"/>
    <s v="13-07-2021"/>
    <n v="1244518"/>
    <x v="3"/>
    <s v="A3"/>
    <x v="0"/>
    <s v="Verified"/>
    <n v="67000"/>
    <n v="5.0299999999999997E-2"/>
    <n v="902.22"/>
    <n v="7.51E-2"/>
    <n v="29000"/>
    <n v="27"/>
    <n v="31650"/>
  </r>
  <r>
    <x v="35299"/>
    <x v="16"/>
    <s v="INDIVIDUAL"/>
    <x v="1"/>
    <s v="SUBURBAN LOCK SERVICE"/>
    <x v="0"/>
    <x v="2"/>
    <x v="48"/>
    <s v="16-05-2021"/>
    <s v="13-07-2021"/>
    <x v="0"/>
    <x v="0"/>
    <s v="13-08-2021"/>
    <n v="1244556"/>
    <x v="0"/>
    <s v="B3"/>
    <x v="1"/>
    <s v="Verified"/>
    <n v="75000"/>
    <n v="0.13420000000000001"/>
    <n v="552.46"/>
    <n v="0.1171"/>
    <n v="25000"/>
    <n v="19"/>
    <n v="29275"/>
  </r>
  <r>
    <x v="35300"/>
    <x v="19"/>
    <s v="INDIVIDUAL"/>
    <x v="4"/>
    <s v="Parallels"/>
    <x v="4"/>
    <x v="0"/>
    <x v="48"/>
    <s v="15-11-2021"/>
    <s v="14-02-2021"/>
    <x v="0"/>
    <x v="0"/>
    <s v="14-03-2021"/>
    <n v="1244557"/>
    <x v="0"/>
    <s v="E4"/>
    <x v="1"/>
    <s v="Verified"/>
    <n v="300000"/>
    <n v="3.85E-2"/>
    <n v="925.54"/>
    <n v="0.1991"/>
    <n v="35000"/>
    <n v="23"/>
    <n v="48364"/>
  </r>
  <r>
    <x v="35301"/>
    <x v="1"/>
    <s v="INDIVIDUAL"/>
    <x v="0"/>
    <s v="Wells Fargo Financial"/>
    <x v="0"/>
    <x v="0"/>
    <x v="48"/>
    <s v="16-04-2021"/>
    <s v="14-12-2021"/>
    <x v="0"/>
    <x v="0"/>
    <s v="14-01-2022"/>
    <n v="1244565"/>
    <x v="1"/>
    <s v="B3"/>
    <x v="0"/>
    <s v="Verified"/>
    <n v="85000"/>
    <n v="0.1419"/>
    <n v="595.37"/>
    <n v="0.1171"/>
    <n v="18000"/>
    <n v="29"/>
    <n v="21433"/>
  </r>
  <r>
    <x v="35302"/>
    <x v="6"/>
    <s v="INDIVIDUAL"/>
    <x v="4"/>
    <s v="Palmateer Insurance"/>
    <x v="1"/>
    <x v="0"/>
    <x v="48"/>
    <s v="16-05-2021"/>
    <s v="14-12-2021"/>
    <x v="0"/>
    <x v="0"/>
    <s v="14-01-2022"/>
    <n v="1244566"/>
    <x v="0"/>
    <s v="C4"/>
    <x v="0"/>
    <s v="Source Verified"/>
    <n v="30000"/>
    <n v="0.1036"/>
    <n v="521.97"/>
    <n v="0.1527"/>
    <n v="15000"/>
    <n v="10"/>
    <n v="18791"/>
  </r>
  <r>
    <x v="35303"/>
    <x v="17"/>
    <s v="INDIVIDUAL"/>
    <x v="3"/>
    <s v="mix1 (TRI-US)"/>
    <x v="3"/>
    <x v="2"/>
    <x v="48"/>
    <s v="13-05-2021"/>
    <s v="13-05-2021"/>
    <x v="0"/>
    <x v="0"/>
    <s v="13-06-2021"/>
    <n v="1244600"/>
    <x v="1"/>
    <s v="D2"/>
    <x v="0"/>
    <s v="Verified"/>
    <n v="133000"/>
    <n v="1.38E-2"/>
    <n v="533.08000000000004"/>
    <n v="0.16769999999999999"/>
    <n v="15000"/>
    <n v="29"/>
    <n v="18028"/>
  </r>
  <r>
    <x v="35304"/>
    <x v="0"/>
    <s v="INDIVIDUAL"/>
    <x v="3"/>
    <s v="Evolution Film &amp; Tape"/>
    <x v="1"/>
    <x v="0"/>
    <x v="48"/>
    <s v="16-05-2021"/>
    <s v="14-12-2021"/>
    <x v="0"/>
    <x v="0"/>
    <s v="14-01-2022"/>
    <n v="1244648"/>
    <x v="0"/>
    <s v="C1"/>
    <x v="0"/>
    <s v="Not Verified"/>
    <n v="38400"/>
    <n v="0.15190000000000001"/>
    <n v="169.66"/>
    <n v="0.13489999999999999"/>
    <n v="5000"/>
    <n v="10"/>
    <n v="6107"/>
  </r>
  <r>
    <x v="35305"/>
    <x v="12"/>
    <s v="INDIVIDUAL"/>
    <x v="1"/>
    <s v="stevens tech"/>
    <x v="2"/>
    <x v="0"/>
    <x v="48"/>
    <s v="16-05-2021"/>
    <d v="2021-12-02T00:00:00"/>
    <x v="0"/>
    <x v="0"/>
    <d v="2021-12-03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x v="35306"/>
    <x v="14"/>
    <s v="INDIVIDUAL"/>
    <x v="1"/>
    <s v="continental airlines"/>
    <x v="2"/>
    <x v="2"/>
    <x v="48"/>
    <s v="14-12-2021"/>
    <s v="15-01-2021"/>
    <x v="0"/>
    <x v="0"/>
    <s v="15-02-2021"/>
    <n v="1244663"/>
    <x v="2"/>
    <s v="A1"/>
    <x v="0"/>
    <s v="Verified"/>
    <n v="80000"/>
    <n v="0.1077"/>
    <n v="258.70999999999998"/>
    <n v="6.0299999999999999E-2"/>
    <n v="8500"/>
    <n v="47"/>
    <n v="9328"/>
  </r>
  <r>
    <x v="35307"/>
    <x v="0"/>
    <s v="INDIVIDUAL"/>
    <x v="3"/>
    <s v="InfoGard Laboratories"/>
    <x v="0"/>
    <x v="0"/>
    <x v="48"/>
    <s v="14-11-2021"/>
    <s v="14-12-2021"/>
    <x v="0"/>
    <x v="0"/>
    <s v="14-01-2022"/>
    <n v="1244677"/>
    <x v="0"/>
    <s v="B4"/>
    <x v="0"/>
    <s v="Source Verified"/>
    <n v="78000"/>
    <n v="2.3699999999999999E-2"/>
    <n v="334.16"/>
    <n v="0.1242"/>
    <n v="10000"/>
    <n v="9"/>
    <n v="12029"/>
  </r>
  <r>
    <x v="35308"/>
    <x v="5"/>
    <s v="INDIVIDUAL"/>
    <x v="7"/>
    <s v="Grunley Construction"/>
    <x v="2"/>
    <x v="0"/>
    <x v="48"/>
    <s v="16-04-2021"/>
    <s v="14-05-2021"/>
    <x v="0"/>
    <x v="0"/>
    <s v="14-06-2021"/>
    <n v="1244679"/>
    <x v="0"/>
    <s v="A4"/>
    <x v="0"/>
    <s v="Not Verified"/>
    <n v="88000"/>
    <n v="0.1042"/>
    <n v="425.55"/>
    <n v="7.9000000000000001E-2"/>
    <n v="13600"/>
    <n v="33"/>
    <n v="15262"/>
  </r>
  <r>
    <x v="35309"/>
    <x v="19"/>
    <s v="INDIVIDUAL"/>
    <x v="1"/>
    <s v="Depository Trust Co."/>
    <x v="0"/>
    <x v="2"/>
    <x v="48"/>
    <d v="2021-12-04T00:00:00"/>
    <d v="2021-12-04T00:00:00"/>
    <x v="0"/>
    <x v="0"/>
    <d v="2021-12-05T00:00:00"/>
    <n v="1244280"/>
    <x v="0"/>
    <s v="B2"/>
    <x v="0"/>
    <s v="Source Verified"/>
    <n v="300000"/>
    <n v="0.1363"/>
    <n v="130.30000000000001"/>
    <n v="0.1065"/>
    <n v="4000"/>
    <n v="25"/>
    <n v="4169"/>
  </r>
  <r>
    <x v="35310"/>
    <x v="5"/>
    <s v="INDIVIDUAL"/>
    <x v="1"/>
    <s v="Parsons Brinckerhoff"/>
    <x v="2"/>
    <x v="2"/>
    <x v="48"/>
    <s v="16-05-2021"/>
    <s v="13-06-2021"/>
    <x v="0"/>
    <x v="0"/>
    <s v="13-07-2021"/>
    <n v="1244282"/>
    <x v="3"/>
    <s v="A1"/>
    <x v="0"/>
    <s v="Not Verified"/>
    <n v="98000"/>
    <n v="0.1711"/>
    <n v="486.97"/>
    <n v="6.0299999999999999E-2"/>
    <n v="16000"/>
    <n v="31"/>
    <n v="17169"/>
  </r>
  <r>
    <x v="35311"/>
    <x v="17"/>
    <s v="INDIVIDUAL"/>
    <x v="9"/>
    <s v="MontroseBank"/>
    <x v="2"/>
    <x v="1"/>
    <x v="48"/>
    <s v="14-03-2021"/>
    <d v="2021-12-05T00:00:00"/>
    <x v="0"/>
    <x v="0"/>
    <d v="2021-12-06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x v="35312"/>
    <x v="19"/>
    <s v="INDIVIDUAL"/>
    <x v="7"/>
    <s v="Sailfish Marina and Resort"/>
    <x v="0"/>
    <x v="0"/>
    <x v="48"/>
    <s v="14-11-2021"/>
    <s v="14-12-2021"/>
    <x v="0"/>
    <x v="0"/>
    <s v="14-01-2022"/>
    <n v="1244298"/>
    <x v="0"/>
    <s v="B2"/>
    <x v="0"/>
    <s v="Verified"/>
    <n v="42000"/>
    <n v="0.15290000000000001"/>
    <n v="390.88"/>
    <n v="0.1065"/>
    <n v="12000"/>
    <n v="24"/>
    <n v="14072"/>
  </r>
  <r>
    <x v="35313"/>
    <x v="35"/>
    <s v="INDIVIDUAL"/>
    <x v="9"/>
    <s v="Sweet Insurance Agency"/>
    <x v="0"/>
    <x v="0"/>
    <x v="48"/>
    <s v="15-05-2021"/>
    <s v="14-12-2021"/>
    <x v="0"/>
    <x v="0"/>
    <s v="14-01-2022"/>
    <n v="1244716"/>
    <x v="0"/>
    <s v="B4"/>
    <x v="0"/>
    <s v="Not Verified"/>
    <n v="30000"/>
    <n v="0.20280000000000001"/>
    <n v="400.99"/>
    <n v="0.1242"/>
    <n v="12000"/>
    <n v="7"/>
    <n v="14435"/>
  </r>
  <r>
    <x v="35314"/>
    <x v="15"/>
    <s v="INDIVIDUAL"/>
    <x v="4"/>
    <s v="Northwestern Mutual"/>
    <x v="3"/>
    <x v="2"/>
    <x v="54"/>
    <s v="16-04-2021"/>
    <s v="16-03-2021"/>
    <x v="0"/>
    <x v="0"/>
    <s v="16-04-2021"/>
    <n v="1244719"/>
    <x v="4"/>
    <s v="D4"/>
    <x v="1"/>
    <s v="Verified"/>
    <n v="50000"/>
    <n v="9.9099999999999994E-2"/>
    <n v="629.14"/>
    <n v="0.17580000000000001"/>
    <n v="25000"/>
    <n v="11"/>
    <n v="37417"/>
  </r>
  <r>
    <x v="35315"/>
    <x v="16"/>
    <s v="INDIVIDUAL"/>
    <x v="1"/>
    <s v="HP Enterprise Services"/>
    <x v="0"/>
    <x v="2"/>
    <x v="48"/>
    <s v="15-04-2021"/>
    <s v="15-03-2021"/>
    <x v="0"/>
    <x v="0"/>
    <s v="15-04-2021"/>
    <n v="1244736"/>
    <x v="0"/>
    <s v="B3"/>
    <x v="1"/>
    <s v="Verified"/>
    <n v="68000"/>
    <n v="0.2878"/>
    <n v="773.44"/>
    <n v="0.1171"/>
    <n v="35000"/>
    <n v="25"/>
    <n v="44992"/>
  </r>
  <r>
    <x v="35316"/>
    <x v="0"/>
    <s v="INDIVIDUAL"/>
    <x v="3"/>
    <s v="Universal Technical Institute"/>
    <x v="1"/>
    <x v="0"/>
    <x v="48"/>
    <s v="16-05-2021"/>
    <s v="13-07-2021"/>
    <x v="0"/>
    <x v="0"/>
    <s v="13-08-2021"/>
    <n v="1244741"/>
    <x v="0"/>
    <s v="C1"/>
    <x v="1"/>
    <s v="Verified"/>
    <n v="84000"/>
    <n v="0.1966"/>
    <n v="460.1"/>
    <n v="0.13489999999999999"/>
    <n v="20000"/>
    <n v="43"/>
    <n v="23960"/>
  </r>
  <r>
    <x v="35317"/>
    <x v="19"/>
    <s v="INDIVIDUAL"/>
    <x v="1"/>
    <s v="at&amp;t"/>
    <x v="3"/>
    <x v="0"/>
    <x v="48"/>
    <s v="16-04-2021"/>
    <d v="2021-12-12T00:00:00"/>
    <x v="0"/>
    <x v="0"/>
    <d v="2022-12-01T00:00:00"/>
    <n v="1244951"/>
    <x v="0"/>
    <s v="D4"/>
    <x v="1"/>
    <s v="Verified"/>
    <n v="74400"/>
    <n v="0.1444"/>
    <n v="314.57"/>
    <n v="0.17580000000000001"/>
    <n v="12500"/>
    <n v="13"/>
    <n v="14722"/>
  </r>
  <r>
    <x v="35318"/>
    <x v="44"/>
    <s v="INDIVIDUAL"/>
    <x v="3"/>
    <s v="home depot"/>
    <x v="1"/>
    <x v="0"/>
    <x v="48"/>
    <s v="14-08-2021"/>
    <d v="2021-12-05T00:00:00"/>
    <x v="0"/>
    <x v="0"/>
    <d v="2021-12-06T00:00:00"/>
    <n v="1244977"/>
    <x v="0"/>
    <s v="C4"/>
    <x v="0"/>
    <s v="Verified"/>
    <n v="19200"/>
    <n v="0.1875"/>
    <n v="99.18"/>
    <n v="0.1527"/>
    <n v="2850"/>
    <n v="13"/>
    <n v="3056"/>
  </r>
  <r>
    <x v="35319"/>
    <x v="29"/>
    <s v="INDIVIDUAL"/>
    <x v="1"/>
    <s v="Camino Real"/>
    <x v="3"/>
    <x v="2"/>
    <x v="48"/>
    <s v="16-05-2021"/>
    <s v="16-05-2021"/>
    <x v="2"/>
    <x v="0"/>
    <s v="16-06-2021"/>
    <n v="1244995"/>
    <x v="4"/>
    <s v="D4"/>
    <x v="1"/>
    <s v="Not Verified"/>
    <n v="48000"/>
    <n v="0.20319999999999999"/>
    <n v="377.49"/>
    <n v="0.17580000000000001"/>
    <n v="15000"/>
    <n v="27"/>
    <n v="19977"/>
  </r>
  <r>
    <x v="35320"/>
    <x v="2"/>
    <s v="INDIVIDUAL"/>
    <x v="4"/>
    <s v="City of Weatherford"/>
    <x v="2"/>
    <x v="2"/>
    <x v="48"/>
    <s v="13-10-2021"/>
    <s v="13-10-2021"/>
    <x v="0"/>
    <x v="0"/>
    <s v="13-11-2021"/>
    <n v="1244997"/>
    <x v="3"/>
    <s v="A2"/>
    <x v="0"/>
    <s v="Not Verified"/>
    <n v="93000"/>
    <n v="6.88E-2"/>
    <n v="368.45"/>
    <n v="6.6199999999999995E-2"/>
    <n v="12000"/>
    <n v="19"/>
    <n v="12968"/>
  </r>
  <r>
    <x v="35321"/>
    <x v="10"/>
    <s v="INDIVIDUAL"/>
    <x v="1"/>
    <s v="us army"/>
    <x v="1"/>
    <x v="2"/>
    <x v="48"/>
    <s v="15-11-2021"/>
    <s v="14-12-2021"/>
    <x v="0"/>
    <x v="0"/>
    <s v="14-01-2022"/>
    <n v="1245047"/>
    <x v="0"/>
    <s v="C1"/>
    <x v="0"/>
    <s v="Source Verified"/>
    <n v="78000"/>
    <n v="0.15260000000000001"/>
    <n v="108.58"/>
    <n v="0.13489999999999999"/>
    <n v="3200"/>
    <n v="25"/>
    <n v="3909"/>
  </r>
  <r>
    <x v="35322"/>
    <x v="36"/>
    <s v="INDIVIDUAL"/>
    <x v="1"/>
    <s v="Goodrich Corporation"/>
    <x v="0"/>
    <x v="0"/>
    <x v="48"/>
    <s v="16-05-2021"/>
    <s v="15-12-2021"/>
    <x v="0"/>
    <x v="0"/>
    <s v="15-01-2022"/>
    <n v="1245053"/>
    <x v="1"/>
    <s v="B5"/>
    <x v="1"/>
    <s v="Not Verified"/>
    <n v="70000"/>
    <n v="0.2016"/>
    <n v="361.52"/>
    <n v="0.12690000000000001"/>
    <n v="16000"/>
    <n v="42"/>
    <n v="21480"/>
  </r>
  <r>
    <x v="35323"/>
    <x v="2"/>
    <s v="INDIVIDUAL"/>
    <x v="3"/>
    <s v="Walgreens"/>
    <x v="2"/>
    <x v="1"/>
    <x v="48"/>
    <s v="15-10-2021"/>
    <s v="14-06-2021"/>
    <x v="0"/>
    <x v="0"/>
    <s v="14-07-2021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x v="35324"/>
    <x v="1"/>
    <s v="INDIVIDUAL"/>
    <x v="8"/>
    <s v="jetblue airways"/>
    <x v="0"/>
    <x v="0"/>
    <x v="48"/>
    <s v="13-11-2021"/>
    <s v="13-09-2021"/>
    <x v="0"/>
    <x v="0"/>
    <s v="13-10-2021"/>
    <n v="1245076"/>
    <x v="5"/>
    <s v="B1"/>
    <x v="0"/>
    <s v="Source Verified"/>
    <n v="53000"/>
    <n v="2.9899999999999999E-2"/>
    <n v="219.13"/>
    <n v="9.9099999999999994E-2"/>
    <n v="6800"/>
    <n v="10"/>
    <n v="7707"/>
  </r>
  <r>
    <x v="35325"/>
    <x v="46"/>
    <s v="INDIVIDUAL"/>
    <x v="1"/>
    <s v="Cherokee Nation"/>
    <x v="0"/>
    <x v="2"/>
    <x v="48"/>
    <s v="15-06-2021"/>
    <s v="13-02-2021"/>
    <x v="0"/>
    <x v="0"/>
    <s v="13-03-2021"/>
    <n v="1245109"/>
    <x v="0"/>
    <s v="B5"/>
    <x v="1"/>
    <s v="Not Verified"/>
    <n v="48000"/>
    <n v="0.14430000000000001"/>
    <n v="271.14"/>
    <n v="0.12690000000000001"/>
    <n v="12000"/>
    <n v="29"/>
    <n v="12942"/>
  </r>
  <r>
    <x v="35326"/>
    <x v="2"/>
    <s v="INDIVIDUAL"/>
    <x v="7"/>
    <s v="Cyberbest Technologies"/>
    <x v="0"/>
    <x v="0"/>
    <x v="48"/>
    <s v="13-10-2021"/>
    <s v="13-05-2021"/>
    <x v="1"/>
    <x v="1"/>
    <s v="13-06-2021"/>
    <n v="1245518"/>
    <x v="1"/>
    <s v="B3"/>
    <x v="0"/>
    <s v="Not Verified"/>
    <n v="60000"/>
    <n v="7.6799999999999993E-2"/>
    <n v="449.01"/>
    <n v="0.1171"/>
    <n v="13575"/>
    <n v="14"/>
    <n v="8505"/>
  </r>
  <r>
    <x v="35327"/>
    <x v="44"/>
    <s v="INDIVIDUAL"/>
    <x v="0"/>
    <s v="CRI Industries, Inc."/>
    <x v="2"/>
    <x v="0"/>
    <x v="48"/>
    <s v="16-05-2021"/>
    <d v="2021-12-11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x v="35328"/>
    <x v="1"/>
    <s v="INDIVIDUAL"/>
    <x v="0"/>
    <s v="Goldman Sachs"/>
    <x v="2"/>
    <x v="0"/>
    <x v="48"/>
    <s v="14-02-2021"/>
    <s v="14-01-2021"/>
    <x v="0"/>
    <x v="0"/>
    <s v="14-02-2021"/>
    <n v="1245135"/>
    <x v="6"/>
    <s v="A5"/>
    <x v="0"/>
    <s v="Source Verified"/>
    <n v="75000"/>
    <n v="7.2800000000000004E-2"/>
    <n v="222.28"/>
    <n v="8.8999999999999996E-2"/>
    <n v="7000"/>
    <n v="29"/>
    <n v="7914"/>
  </r>
  <r>
    <x v="35329"/>
    <x v="19"/>
    <s v="INDIVIDUAL"/>
    <x v="1"/>
    <s v="US Coast Guard"/>
    <x v="2"/>
    <x v="0"/>
    <x v="48"/>
    <s v="16-02-2021"/>
    <s v="13-04-2021"/>
    <x v="0"/>
    <x v="0"/>
    <s v="13-05-2021"/>
    <n v="1245142"/>
    <x v="1"/>
    <s v="A4"/>
    <x v="0"/>
    <s v="Source Verified"/>
    <n v="72000"/>
    <n v="0.1963"/>
    <n v="438.07"/>
    <n v="7.9000000000000001E-2"/>
    <n v="14000"/>
    <n v="10"/>
    <n v="15100"/>
  </r>
  <r>
    <x v="35330"/>
    <x v="0"/>
    <s v="INDIVIDUAL"/>
    <x v="8"/>
    <s v="La county sanitation district"/>
    <x v="2"/>
    <x v="0"/>
    <x v="48"/>
    <s v="14-01-2021"/>
    <d v="2021-12-06T00:00:00"/>
    <x v="0"/>
    <x v="0"/>
    <d v="2021-12-07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x v="35331"/>
    <x v="21"/>
    <s v="INDIVIDUAL"/>
    <x v="1"/>
    <s v="GEICO"/>
    <x v="0"/>
    <x v="2"/>
    <x v="48"/>
    <s v="16-04-2021"/>
    <s v="14-12-2021"/>
    <x v="0"/>
    <x v="0"/>
    <s v="14-01-2022"/>
    <n v="1245169"/>
    <x v="0"/>
    <s v="B3"/>
    <x v="0"/>
    <s v="Source Verified"/>
    <n v="67000"/>
    <n v="0.17299999999999999"/>
    <n v="82.69"/>
    <n v="0.1171"/>
    <n v="2500"/>
    <n v="41"/>
    <n v="2977"/>
  </r>
  <r>
    <x v="35332"/>
    <x v="19"/>
    <s v="INDIVIDUAL"/>
    <x v="1"/>
    <s v="Allin Interactive"/>
    <x v="1"/>
    <x v="2"/>
    <x v="48"/>
    <s v="15-01-2021"/>
    <s v="14-12-2021"/>
    <x v="0"/>
    <x v="0"/>
    <s v="14-01-2022"/>
    <n v="1245175"/>
    <x v="9"/>
    <s v="C2"/>
    <x v="0"/>
    <s v="Source Verified"/>
    <n v="195000"/>
    <n v="0.16470000000000001"/>
    <n v="205.86"/>
    <n v="0.14269999999999999"/>
    <n v="6000"/>
    <n v="31"/>
    <n v="7411"/>
  </r>
  <r>
    <x v="35333"/>
    <x v="16"/>
    <s v="INDIVIDUAL"/>
    <x v="2"/>
    <s v="Wilmette Park District"/>
    <x v="0"/>
    <x v="0"/>
    <x v="48"/>
    <s v="15-08-2021"/>
    <s v="14-09-2021"/>
    <x v="0"/>
    <x v="0"/>
    <s v="14-10-2021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x v="35334"/>
    <x v="0"/>
    <s v="INDIVIDUAL"/>
    <x v="1"/>
    <s v="Terp et al, LLC"/>
    <x v="1"/>
    <x v="0"/>
    <x v="48"/>
    <s v="13-07-2021"/>
    <s v="13-02-2021"/>
    <x v="1"/>
    <x v="1"/>
    <s v="13-03-2021"/>
    <n v="1245239"/>
    <x v="4"/>
    <s v="C2"/>
    <x v="0"/>
    <s v="Verified"/>
    <n v="90000"/>
    <n v="0.1143"/>
    <n v="343.09"/>
    <n v="0.14269999999999999"/>
    <n v="10000"/>
    <n v="21"/>
    <n v="5186"/>
  </r>
  <r>
    <x v="35335"/>
    <x v="19"/>
    <s v="INDIVIDUAL"/>
    <x v="1"/>
    <s v="Kaufman, Rossin &amp; Co."/>
    <x v="2"/>
    <x v="2"/>
    <x v="48"/>
    <s v="16-04-2021"/>
    <s v="15-01-2021"/>
    <x v="0"/>
    <x v="0"/>
    <s v="15-02-2021"/>
    <n v="1245281"/>
    <x v="7"/>
    <s v="A5"/>
    <x v="0"/>
    <s v="Verified"/>
    <n v="60000"/>
    <n v="0.2326"/>
    <n v="274.67"/>
    <n v="8.8999999999999996E-2"/>
    <n v="8650"/>
    <n v="34"/>
    <n v="9888"/>
  </r>
  <r>
    <x v="35336"/>
    <x v="12"/>
    <s v="INDIVIDUAL"/>
    <x v="8"/>
    <s v="Christie Pabarue Mortensen &amp; Young"/>
    <x v="0"/>
    <x v="2"/>
    <x v="48"/>
    <s v="16-05-2021"/>
    <s v="14-03-2021"/>
    <x v="0"/>
    <x v="0"/>
    <s v="14-04-2021"/>
    <n v="1245287"/>
    <x v="0"/>
    <s v="B5"/>
    <x v="0"/>
    <s v="Source Verified"/>
    <n v="96000"/>
    <n v="0.20960000000000001"/>
    <n v="366.48"/>
    <n v="0.12690000000000001"/>
    <n v="10925"/>
    <n v="31"/>
    <n v="13058"/>
  </r>
  <r>
    <x v="35337"/>
    <x v="0"/>
    <s v="INDIVIDUAL"/>
    <x v="5"/>
    <s v="alcoa fastening systems"/>
    <x v="4"/>
    <x v="2"/>
    <x v="48"/>
    <s v="16-05-2021"/>
    <s v="15-05-2021"/>
    <x v="1"/>
    <x v="1"/>
    <s v="15-06-2021"/>
    <n v="1245314"/>
    <x v="0"/>
    <s v="E2"/>
    <x v="1"/>
    <s v="Verified"/>
    <n v="80000"/>
    <n v="5.8799999999999998E-2"/>
    <n v="404.94"/>
    <n v="0.1903"/>
    <n v="15600"/>
    <n v="23"/>
    <n v="17007"/>
  </r>
  <r>
    <x v="35338"/>
    <x v="15"/>
    <s v="INDIVIDUAL"/>
    <x v="1"/>
    <s v="Bell Ford"/>
    <x v="4"/>
    <x v="0"/>
    <x v="48"/>
    <s v="16-05-2021"/>
    <s v="16-04-2021"/>
    <x v="0"/>
    <x v="0"/>
    <s v="16-05-2021"/>
    <n v="1245319"/>
    <x v="0"/>
    <s v="E5"/>
    <x v="1"/>
    <s v="Source Verified"/>
    <n v="55000"/>
    <n v="0.12759999999999999"/>
    <n v="746.52"/>
    <n v="0.20300000000000001"/>
    <n v="28000"/>
    <n v="30"/>
    <n v="44490"/>
  </r>
  <r>
    <x v="35339"/>
    <x v="2"/>
    <s v="INDIVIDUAL"/>
    <x v="5"/>
    <s v="Denbury Resources"/>
    <x v="2"/>
    <x v="2"/>
    <x v="48"/>
    <s v="16-05-2021"/>
    <d v="2021-12-11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x v="35340"/>
    <x v="3"/>
    <s v="INDIVIDUAL"/>
    <x v="5"/>
    <s v="General Motors LLC"/>
    <x v="2"/>
    <x v="0"/>
    <x v="48"/>
    <d v="2021-12-04T00:00:00"/>
    <d v="2021-12-03T00:00:00"/>
    <x v="0"/>
    <x v="0"/>
    <d v="2021-12-04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x v="35341"/>
    <x v="9"/>
    <s v="INDIVIDUAL"/>
    <x v="1"/>
    <s v="Cargill"/>
    <x v="0"/>
    <x v="2"/>
    <x v="48"/>
    <s v="16-05-2021"/>
    <s v="14-12-2021"/>
    <x v="0"/>
    <x v="0"/>
    <s v="14-01-2022"/>
    <n v="1245587"/>
    <x v="0"/>
    <s v="B3"/>
    <x v="0"/>
    <s v="Source Verified"/>
    <n v="81100"/>
    <n v="0.19500000000000001"/>
    <n v="105.85"/>
    <n v="0.1171"/>
    <n v="3200"/>
    <n v="37"/>
    <n v="3810"/>
  </r>
  <r>
    <x v="35342"/>
    <x v="36"/>
    <s v="INDIVIDUAL"/>
    <x v="7"/>
    <s v="Park Nicollet Methodist Hospital"/>
    <x v="2"/>
    <x v="2"/>
    <x v="48"/>
    <s v="13-12-2021"/>
    <s v="13-12-2021"/>
    <x v="0"/>
    <x v="0"/>
    <s v="13-01-2022"/>
    <n v="1245621"/>
    <x v="0"/>
    <s v="A1"/>
    <x v="0"/>
    <s v="Verified"/>
    <n v="40000"/>
    <n v="8.8800000000000004E-2"/>
    <n v="304.36"/>
    <n v="6.0299999999999999E-2"/>
    <n v="10000"/>
    <n v="37"/>
    <n v="10859"/>
  </r>
  <r>
    <x v="35343"/>
    <x v="5"/>
    <s v="INDIVIDUAL"/>
    <x v="2"/>
    <m/>
    <x v="0"/>
    <x v="2"/>
    <x v="48"/>
    <s v="16-05-2021"/>
    <s v="15-06-2021"/>
    <x v="0"/>
    <x v="0"/>
    <s v="15-07-2021"/>
    <n v="1111676"/>
    <x v="3"/>
    <s v="B3"/>
    <x v="1"/>
    <s v="Verified"/>
    <n v="48000"/>
    <n v="0.11799999999999999"/>
    <n v="441.97"/>
    <n v="0.1171"/>
    <n v="20000"/>
    <n v="17"/>
    <n v="25801"/>
  </r>
  <r>
    <x v="35344"/>
    <x v="17"/>
    <s v="INDIVIDUAL"/>
    <x v="5"/>
    <s v="Vision Graphics Inc"/>
    <x v="3"/>
    <x v="2"/>
    <x v="48"/>
    <s v="16-02-2021"/>
    <s v="14-09-2021"/>
    <x v="0"/>
    <x v="0"/>
    <s v="14-10-2021"/>
    <n v="1245655"/>
    <x v="0"/>
    <s v="D3"/>
    <x v="1"/>
    <s v="Verified"/>
    <n v="65000"/>
    <n v="0.13789999999999999"/>
    <n v="299.98"/>
    <n v="0.17269999999999999"/>
    <n v="12000"/>
    <n v="19"/>
    <n v="16735"/>
  </r>
  <r>
    <x v="35345"/>
    <x v="47"/>
    <s v="INDIVIDUAL"/>
    <x v="9"/>
    <s v="Yukon Flats School District"/>
    <x v="5"/>
    <x v="2"/>
    <x v="48"/>
    <s v="13-11-2021"/>
    <s v="13-07-2021"/>
    <x v="1"/>
    <x v="1"/>
    <s v="13-08-2021"/>
    <n v="1245670"/>
    <x v="0"/>
    <s v="F5"/>
    <x v="1"/>
    <s v="Verified"/>
    <n v="66362.039999999994"/>
    <n v="0.1532"/>
    <n v="695.46"/>
    <n v="0.2235"/>
    <n v="25000"/>
    <n v="32"/>
    <n v="13908"/>
  </r>
  <r>
    <x v="35346"/>
    <x v="2"/>
    <s v="INDIVIDUAL"/>
    <x v="2"/>
    <s v="Hempstead ISD"/>
    <x v="0"/>
    <x v="2"/>
    <x v="54"/>
    <s v="13-10-2021"/>
    <s v="13-10-2021"/>
    <x v="0"/>
    <x v="0"/>
    <s v="13-11-2021"/>
    <n v="1245676"/>
    <x v="7"/>
    <s v="B2"/>
    <x v="0"/>
    <s v="Verified"/>
    <n v="53004"/>
    <n v="2.06E-2"/>
    <n v="684.04"/>
    <n v="0.1065"/>
    <n v="21000"/>
    <n v="30"/>
    <n v="24018"/>
  </r>
  <r>
    <x v="35347"/>
    <x v="29"/>
    <s v="INDIVIDUAL"/>
    <x v="4"/>
    <s v="HealthSouth Rehab Hospital"/>
    <x v="2"/>
    <x v="2"/>
    <x v="48"/>
    <s v="13-05-2021"/>
    <s v="13-01-2021"/>
    <x v="0"/>
    <x v="0"/>
    <s v="13-02-2021"/>
    <n v="1245690"/>
    <x v="4"/>
    <s v="A2"/>
    <x v="0"/>
    <s v="Verified"/>
    <n v="75000"/>
    <n v="0.2661"/>
    <n v="307.04000000000002"/>
    <n v="6.6199999999999995E-2"/>
    <n v="10000"/>
    <n v="38"/>
    <n v="10576"/>
  </r>
  <r>
    <x v="35348"/>
    <x v="0"/>
    <s v="INDIVIDUAL"/>
    <x v="1"/>
    <s v="Lompoc Valley Medical Center"/>
    <x v="0"/>
    <x v="0"/>
    <x v="48"/>
    <s v="16-05-2021"/>
    <s v="16-05-2021"/>
    <x v="2"/>
    <x v="0"/>
    <s v="16-06-2021"/>
    <n v="1245704"/>
    <x v="0"/>
    <s v="B2"/>
    <x v="1"/>
    <s v="Verified"/>
    <n v="79000"/>
    <n v="0.1492"/>
    <n v="539.21"/>
    <n v="0.1065"/>
    <n v="25000"/>
    <n v="24"/>
    <n v="28499"/>
  </r>
  <r>
    <x v="35349"/>
    <x v="16"/>
    <s v="INDIVIDUAL"/>
    <x v="1"/>
    <s v="Walmart Distribution Center"/>
    <x v="2"/>
    <x v="2"/>
    <x v="48"/>
    <s v="15-02-2021"/>
    <s v="14-04-2021"/>
    <x v="0"/>
    <x v="0"/>
    <s v="14-05-2021"/>
    <n v="1246126"/>
    <x v="3"/>
    <s v="A5"/>
    <x v="0"/>
    <s v="Not Verified"/>
    <n v="60000"/>
    <n v="0.1638"/>
    <n v="95.26"/>
    <n v="8.8999999999999996E-2"/>
    <n v="3000"/>
    <n v="20"/>
    <n v="3410"/>
  </r>
  <r>
    <x v="35350"/>
    <x v="11"/>
    <s v="INDIVIDUAL"/>
    <x v="7"/>
    <s v="Rex Healthcare"/>
    <x v="2"/>
    <x v="0"/>
    <x v="48"/>
    <s v="14-09-2021"/>
    <s v="14-08-2021"/>
    <x v="0"/>
    <x v="0"/>
    <s v="14-09-2021"/>
    <n v="1246132"/>
    <x v="0"/>
    <s v="A4"/>
    <x v="0"/>
    <s v="Verified"/>
    <n v="65000"/>
    <n v="6.7900000000000002E-2"/>
    <n v="876.13"/>
    <n v="7.9000000000000001E-2"/>
    <n v="28000"/>
    <n v="40"/>
    <n v="31506"/>
  </r>
  <r>
    <x v="35351"/>
    <x v="19"/>
    <s v="INDIVIDUAL"/>
    <x v="7"/>
    <s v="Verio"/>
    <x v="0"/>
    <x v="0"/>
    <x v="48"/>
    <s v="16-04-2021"/>
    <s v="14-12-2021"/>
    <x v="0"/>
    <x v="0"/>
    <s v="14-01-2022"/>
    <n v="1246137"/>
    <x v="8"/>
    <s v="B4"/>
    <x v="0"/>
    <s v="Source Verified"/>
    <n v="180000"/>
    <n v="4.1500000000000002E-2"/>
    <n v="501.23"/>
    <n v="0.1242"/>
    <n v="15000"/>
    <n v="24"/>
    <n v="18044"/>
  </r>
  <r>
    <x v="35352"/>
    <x v="45"/>
    <s v="INDIVIDUAL"/>
    <x v="8"/>
    <s v="usaf"/>
    <x v="0"/>
    <x v="2"/>
    <x v="48"/>
    <s v="14-11-2021"/>
    <s v="14-12-2021"/>
    <x v="0"/>
    <x v="0"/>
    <s v="14-01-2022"/>
    <n v="1245338"/>
    <x v="0"/>
    <s v="B3"/>
    <x v="0"/>
    <s v="Source Verified"/>
    <n v="53808"/>
    <n v="0.18840000000000001"/>
    <n v="496.14"/>
    <n v="0.1171"/>
    <n v="15000"/>
    <n v="20"/>
    <n v="17861"/>
  </r>
  <r>
    <x v="35353"/>
    <x v="17"/>
    <s v="INDIVIDUAL"/>
    <x v="1"/>
    <s v="colrado clean-up"/>
    <x v="1"/>
    <x v="2"/>
    <x v="48"/>
    <s v="14-03-2021"/>
    <s v="14-02-2021"/>
    <x v="0"/>
    <x v="0"/>
    <s v="14-03-2021"/>
    <n v="1245346"/>
    <x v="4"/>
    <s v="C2"/>
    <x v="0"/>
    <s v="Verified"/>
    <n v="67200"/>
    <n v="0.1111"/>
    <n v="514.64"/>
    <n v="0.14269999999999999"/>
    <n v="15000"/>
    <n v="13"/>
    <n v="18263"/>
  </r>
  <r>
    <x v="35354"/>
    <x v="0"/>
    <s v="INDIVIDUAL"/>
    <x v="3"/>
    <s v="Cobham Composites"/>
    <x v="3"/>
    <x v="0"/>
    <x v="48"/>
    <s v="13-05-2021"/>
    <s v="13-01-2021"/>
    <x v="1"/>
    <x v="1"/>
    <s v="13-02-2021"/>
    <n v="1245362"/>
    <x v="4"/>
    <s v="D4"/>
    <x v="1"/>
    <s v="Verified"/>
    <n v="32400"/>
    <n v="0.22739999999999999"/>
    <n v="399.51"/>
    <n v="0.17580000000000001"/>
    <n v="15875"/>
    <n v="16"/>
    <n v="5968"/>
  </r>
  <r>
    <x v="35355"/>
    <x v="6"/>
    <s v="INDIVIDUAL"/>
    <x v="10"/>
    <s v="CNC MACHINE MANUFACTURER"/>
    <x v="2"/>
    <x v="0"/>
    <x v="48"/>
    <s v="16-05-2021"/>
    <s v="14-12-2021"/>
    <x v="0"/>
    <x v="0"/>
    <s v="14-01-2022"/>
    <n v="1245368"/>
    <x v="0"/>
    <s v="A1"/>
    <x v="0"/>
    <s v="Not Verified"/>
    <n v="48000"/>
    <n v="0.112"/>
    <n v="121.75"/>
    <n v="6.0299999999999999E-2"/>
    <n v="4000"/>
    <n v="14"/>
    <n v="4383"/>
  </r>
  <r>
    <x v="35356"/>
    <x v="12"/>
    <s v="INDIVIDUAL"/>
    <x v="1"/>
    <s v="Merrill Lynch"/>
    <x v="1"/>
    <x v="1"/>
    <x v="48"/>
    <s v="14-04-2021"/>
    <s v="14-02-2021"/>
    <x v="0"/>
    <x v="0"/>
    <s v="14-03-2021"/>
    <n v="1245387"/>
    <x v="0"/>
    <s v="C1"/>
    <x v="1"/>
    <s v="Verified"/>
    <n v="300000"/>
    <n v="9.0700000000000003E-2"/>
    <n v="460.1"/>
    <n v="0.13489999999999999"/>
    <n v="20000"/>
    <n v="19"/>
    <n v="25050"/>
  </r>
  <r>
    <x v="35357"/>
    <x v="19"/>
    <s v="INDIVIDUAL"/>
    <x v="4"/>
    <s v="OMNI Home Care"/>
    <x v="0"/>
    <x v="0"/>
    <x v="48"/>
    <s v="16-04-2021"/>
    <s v="14-12-2021"/>
    <x v="0"/>
    <x v="0"/>
    <s v="14-01-2022"/>
    <n v="1245392"/>
    <x v="0"/>
    <s v="B3"/>
    <x v="0"/>
    <s v="Verified"/>
    <n v="70000"/>
    <n v="0.1452"/>
    <n v="661.52"/>
    <n v="0.1171"/>
    <n v="20000"/>
    <n v="25"/>
    <n v="23815"/>
  </r>
  <r>
    <x v="35358"/>
    <x v="31"/>
    <s v="INDIVIDUAL"/>
    <x v="0"/>
    <s v="Harvard Vanguard Medical Associates"/>
    <x v="3"/>
    <x v="2"/>
    <x v="48"/>
    <s v="13-04-2021"/>
    <d v="2021-12-12T00:00:00"/>
    <x v="1"/>
    <x v="1"/>
    <d v="2022-12-01T00:00:00"/>
    <n v="1245399"/>
    <x v="0"/>
    <s v="D2"/>
    <x v="1"/>
    <s v="Verified"/>
    <n v="58000"/>
    <n v="0.2208"/>
    <n v="370.94"/>
    <n v="0.16769999999999999"/>
    <n v="15000"/>
    <n v="18"/>
    <n v="10249"/>
  </r>
  <r>
    <x v="35359"/>
    <x v="11"/>
    <s v="INDIVIDUAL"/>
    <x v="3"/>
    <s v="Southern Elevator"/>
    <x v="5"/>
    <x v="2"/>
    <x v="48"/>
    <s v="15-01-2021"/>
    <s v="14-12-2021"/>
    <x v="0"/>
    <x v="0"/>
    <s v="14-01-2022"/>
    <n v="1245400"/>
    <x v="0"/>
    <s v="F3"/>
    <x v="1"/>
    <s v="Verified"/>
    <n v="120000"/>
    <n v="0.1186"/>
    <n v="576.07000000000005"/>
    <n v="0.2167"/>
    <n v="21000"/>
    <n v="41"/>
    <n v="32169"/>
  </r>
  <r>
    <x v="35360"/>
    <x v="12"/>
    <s v="INDIVIDUAL"/>
    <x v="3"/>
    <s v="MLB Network"/>
    <x v="1"/>
    <x v="2"/>
    <x v="48"/>
    <s v="16-05-2021"/>
    <s v="16-05-2021"/>
    <x v="2"/>
    <x v="0"/>
    <s v="16-06-2021"/>
    <n v="1245437"/>
    <x v="1"/>
    <s v="C2"/>
    <x v="1"/>
    <s v="Verified"/>
    <n v="94000"/>
    <n v="0.15029999999999999"/>
    <n v="400.29"/>
    <n v="0.14269999999999999"/>
    <n v="17100"/>
    <n v="41"/>
    <n v="21179"/>
  </r>
  <r>
    <x v="35361"/>
    <x v="13"/>
    <s v="INDIVIDUAL"/>
    <x v="8"/>
    <s v="Heath Tecna"/>
    <x v="0"/>
    <x v="0"/>
    <x v="48"/>
    <s v="16-04-2021"/>
    <s v="13-05-2021"/>
    <x v="0"/>
    <x v="0"/>
    <s v="13-06-2021"/>
    <n v="1244667"/>
    <x v="0"/>
    <s v="B3"/>
    <x v="0"/>
    <s v="Source Verified"/>
    <n v="48000"/>
    <n v="6.3500000000000001E-2"/>
    <n v="148.85"/>
    <n v="0.1171"/>
    <n v="4500"/>
    <n v="7"/>
    <n v="5126"/>
  </r>
  <r>
    <x v="35362"/>
    <x v="0"/>
    <s v="INDIVIDUAL"/>
    <x v="4"/>
    <s v="Platinum Group of Companies"/>
    <x v="0"/>
    <x v="0"/>
    <x v="48"/>
    <s v="16-05-2021"/>
    <s v="15-06-2021"/>
    <x v="0"/>
    <x v="0"/>
    <s v="15-07-2021"/>
    <n v="1245458"/>
    <x v="1"/>
    <s v="B3"/>
    <x v="1"/>
    <s v="Verified"/>
    <n v="179000"/>
    <n v="0.16400000000000001"/>
    <n v="441.97"/>
    <n v="0.1171"/>
    <n v="20000"/>
    <n v="35"/>
    <n v="25919"/>
  </r>
  <r>
    <x v="35363"/>
    <x v="19"/>
    <s v="INDIVIDUAL"/>
    <x v="5"/>
    <s v="American Interceptors"/>
    <x v="4"/>
    <x v="0"/>
    <x v="48"/>
    <s v="13-09-2021"/>
    <s v="13-04-2021"/>
    <x v="1"/>
    <x v="1"/>
    <s v="13-05-2021"/>
    <n v="1222732"/>
    <x v="4"/>
    <s v="E5"/>
    <x v="1"/>
    <s v="Verified"/>
    <n v="82000"/>
    <n v="9.1499999999999998E-2"/>
    <n v="933.14"/>
    <n v="0.20300000000000001"/>
    <n v="35000"/>
    <n v="4"/>
    <n v="16610"/>
  </r>
  <r>
    <x v="35364"/>
    <x v="0"/>
    <s v="INDIVIDUAL"/>
    <x v="3"/>
    <s v="Anglepoint"/>
    <x v="0"/>
    <x v="2"/>
    <x v="48"/>
    <d v="2021-12-09T00:00:00"/>
    <d v="2021-12-08T00:00:00"/>
    <x v="0"/>
    <x v="0"/>
    <d v="2021-12-09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x v="35365"/>
    <x v="2"/>
    <s v="INDIVIDUAL"/>
    <x v="7"/>
    <s v="The Container Store"/>
    <x v="3"/>
    <x v="2"/>
    <x v="48"/>
    <s v="13-10-2021"/>
    <s v="13-10-2021"/>
    <x v="0"/>
    <x v="0"/>
    <s v="13-11-2021"/>
    <n v="1245916"/>
    <x v="12"/>
    <s v="D1"/>
    <x v="0"/>
    <s v="Verified"/>
    <n v="115500"/>
    <n v="9.8199999999999996E-2"/>
    <n v="112.97"/>
    <n v="0.16289999999999999"/>
    <n v="3200"/>
    <n v="22"/>
    <n v="3936"/>
  </r>
  <r>
    <x v="35366"/>
    <x v="1"/>
    <s v="INDIVIDUAL"/>
    <x v="2"/>
    <s v="Time Warner Cable"/>
    <x v="0"/>
    <x v="0"/>
    <x v="48"/>
    <s v="14-11-2021"/>
    <s v="14-12-2021"/>
    <x v="0"/>
    <x v="0"/>
    <s v="14-01-2022"/>
    <n v="1245956"/>
    <x v="12"/>
    <s v="B1"/>
    <x v="0"/>
    <s v="Verified"/>
    <n v="32000"/>
    <n v="3.2300000000000002E-2"/>
    <n v="257.8"/>
    <n v="9.9099999999999994E-2"/>
    <n v="8000"/>
    <n v="4"/>
    <n v="9281"/>
  </r>
  <r>
    <x v="35367"/>
    <x v="5"/>
    <s v="INDIVIDUAL"/>
    <x v="3"/>
    <s v="Citysports"/>
    <x v="2"/>
    <x v="1"/>
    <x v="48"/>
    <s v="16-01-2021"/>
    <s v="13-03-2021"/>
    <x v="0"/>
    <x v="0"/>
    <s v="13-04-2021"/>
    <n v="1245958"/>
    <x v="0"/>
    <s v="A4"/>
    <x v="0"/>
    <s v="Source Verified"/>
    <n v="30000"/>
    <n v="5.8400000000000001E-2"/>
    <n v="187.75"/>
    <n v="7.9000000000000001E-2"/>
    <n v="6000"/>
    <n v="9"/>
    <n v="6511"/>
  </r>
  <r>
    <x v="35368"/>
    <x v="0"/>
    <s v="INDIVIDUAL"/>
    <x v="3"/>
    <s v="Kaiser Permanente"/>
    <x v="1"/>
    <x v="2"/>
    <x v="48"/>
    <s v="13-07-2021"/>
    <s v="13-01-2021"/>
    <x v="0"/>
    <x v="0"/>
    <s v="13-02-2021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x v="35369"/>
    <x v="21"/>
    <s v="INDIVIDUAL"/>
    <x v="0"/>
    <s v="Morgan Borszcz Consulting"/>
    <x v="1"/>
    <x v="0"/>
    <x v="48"/>
    <s v="16-05-2021"/>
    <s v="15-10-2021"/>
    <x v="0"/>
    <x v="0"/>
    <s v="15-11-2021"/>
    <n v="1245983"/>
    <x v="1"/>
    <s v="C4"/>
    <x v="1"/>
    <s v="Not Verified"/>
    <n v="52000"/>
    <n v="0.16850000000000001"/>
    <n v="287.19"/>
    <n v="0.1527"/>
    <n v="12000"/>
    <n v="25"/>
    <n v="16895"/>
  </r>
  <r>
    <x v="35370"/>
    <x v="2"/>
    <s v="INDIVIDUAL"/>
    <x v="8"/>
    <s v="ARAMARK Sports &amp; Entertainment"/>
    <x v="0"/>
    <x v="0"/>
    <x v="48"/>
    <s v="16-05-2021"/>
    <s v="16-05-2021"/>
    <x v="2"/>
    <x v="0"/>
    <s v="16-06-2021"/>
    <n v="1245988"/>
    <x v="4"/>
    <s v="B5"/>
    <x v="1"/>
    <s v="Verified"/>
    <n v="41658"/>
    <n v="0.20880000000000001"/>
    <n v="564.87"/>
    <n v="0.12690000000000001"/>
    <n v="25000"/>
    <n v="18"/>
    <n v="29926"/>
  </r>
  <r>
    <x v="35371"/>
    <x v="4"/>
    <s v="INDIVIDUAL"/>
    <x v="6"/>
    <s v="JAXSON POINT"/>
    <x v="2"/>
    <x v="2"/>
    <x v="48"/>
    <s v="13-04-2021"/>
    <s v="13-04-2021"/>
    <x v="0"/>
    <x v="0"/>
    <s v="13-05-2021"/>
    <n v="1246007"/>
    <x v="7"/>
    <s v="A4"/>
    <x v="0"/>
    <s v="Verified"/>
    <n v="90000"/>
    <n v="9.9500000000000005E-2"/>
    <n v="469.36"/>
    <n v="7.9000000000000001E-2"/>
    <n v="15000"/>
    <n v="33"/>
    <n v="16167"/>
  </r>
  <r>
    <x v="35372"/>
    <x v="0"/>
    <s v="INDIVIDUAL"/>
    <x v="7"/>
    <s v="Poolboss Company, Inc."/>
    <x v="2"/>
    <x v="2"/>
    <x v="48"/>
    <s v="14-04-2021"/>
    <s v="14-03-2021"/>
    <x v="0"/>
    <x v="0"/>
    <s v="14-04-2021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x v="35373"/>
    <x v="0"/>
    <s v="INDIVIDUAL"/>
    <x v="4"/>
    <s v="Rehab Alliance"/>
    <x v="2"/>
    <x v="0"/>
    <x v="48"/>
    <s v="15-04-2021"/>
    <s v="14-02-2021"/>
    <x v="0"/>
    <x v="0"/>
    <s v="14-03-2021"/>
    <n v="1246042"/>
    <x v="1"/>
    <s v="A4"/>
    <x v="0"/>
    <s v="Not Verified"/>
    <n v="70560"/>
    <n v="0.1613"/>
    <n v="300.39"/>
    <n v="7.9000000000000001E-2"/>
    <n v="9600"/>
    <n v="34"/>
    <n v="10673"/>
  </r>
  <r>
    <x v="35374"/>
    <x v="17"/>
    <s v="INDIVIDUAL"/>
    <x v="10"/>
    <s v="Quaker Sales and Distribution"/>
    <x v="1"/>
    <x v="2"/>
    <x v="48"/>
    <s v="16-05-2021"/>
    <s v="16-05-2021"/>
    <x v="2"/>
    <x v="0"/>
    <s v="16-06-2021"/>
    <n v="1246046"/>
    <x v="0"/>
    <s v="C3"/>
    <x v="1"/>
    <s v="Verified"/>
    <n v="60000"/>
    <n v="0.123"/>
    <n v="306.89"/>
    <n v="0.14649999999999999"/>
    <n v="13000"/>
    <n v="11"/>
    <n v="16263"/>
  </r>
  <r>
    <x v="35375"/>
    <x v="16"/>
    <s v="INDIVIDUAL"/>
    <x v="1"/>
    <s v="il. dept of corrections"/>
    <x v="0"/>
    <x v="2"/>
    <x v="48"/>
    <s v="16-05-2021"/>
    <s v="14-12-2021"/>
    <x v="0"/>
    <x v="0"/>
    <s v="14-01-2022"/>
    <n v="1246080"/>
    <x v="0"/>
    <s v="B1"/>
    <x v="0"/>
    <s v="Source Verified"/>
    <n v="36000"/>
    <n v="0.109"/>
    <n v="193.35"/>
    <n v="9.9099999999999994E-2"/>
    <n v="6000"/>
    <n v="52"/>
    <n v="6961"/>
  </r>
  <r>
    <x v="35376"/>
    <x v="19"/>
    <s v="INDIVIDUAL"/>
    <x v="5"/>
    <s v="Clay County School District"/>
    <x v="0"/>
    <x v="1"/>
    <x v="48"/>
    <s v="13-04-2021"/>
    <s v="13-04-2021"/>
    <x v="0"/>
    <x v="0"/>
    <s v="13-05-2021"/>
    <n v="1246078"/>
    <x v="4"/>
    <s v="B4"/>
    <x v="1"/>
    <s v="Source Verified"/>
    <n v="37500"/>
    <n v="0.25659999999999999"/>
    <n v="106.12"/>
    <n v="0.1242"/>
    <n v="4725"/>
    <n v="21"/>
    <n v="5472"/>
  </r>
  <r>
    <x v="35377"/>
    <x v="19"/>
    <s v="INDIVIDUAL"/>
    <x v="1"/>
    <s v="Walgreens"/>
    <x v="5"/>
    <x v="2"/>
    <x v="48"/>
    <s v="16-05-2021"/>
    <s v="14-09-2021"/>
    <x v="0"/>
    <x v="0"/>
    <s v="14-10-2021"/>
    <n v="1246359"/>
    <x v="3"/>
    <s v="F3"/>
    <x v="1"/>
    <s v="Verified"/>
    <n v="185000"/>
    <n v="4.3499999999999997E-2"/>
    <n v="803.07"/>
    <n v="0.2167"/>
    <n v="29275"/>
    <n v="28"/>
    <n v="43850"/>
  </r>
  <r>
    <x v="35378"/>
    <x v="2"/>
    <s v="INDIVIDUAL"/>
    <x v="5"/>
    <s v="Weatherford"/>
    <x v="2"/>
    <x v="0"/>
    <x v="48"/>
    <s v="16-05-2021"/>
    <s v="14-12-2021"/>
    <x v="0"/>
    <x v="0"/>
    <s v="14-01-2022"/>
    <n v="1246361"/>
    <x v="0"/>
    <s v="A5"/>
    <x v="0"/>
    <s v="Not Verified"/>
    <n v="64000"/>
    <n v="0.20569999999999999"/>
    <n v="209.58"/>
    <n v="8.8999999999999996E-2"/>
    <n v="6600"/>
    <n v="37"/>
    <n v="7545"/>
  </r>
  <r>
    <x v="35379"/>
    <x v="0"/>
    <s v="INDIVIDUAL"/>
    <x v="1"/>
    <s v="California Department of Corrections"/>
    <x v="1"/>
    <x v="2"/>
    <x v="48"/>
    <s v="15-03-2021"/>
    <s v="15-02-2021"/>
    <x v="0"/>
    <x v="0"/>
    <s v="15-03-2021"/>
    <n v="1246375"/>
    <x v="11"/>
    <s v="C1"/>
    <x v="1"/>
    <s v="Not Verified"/>
    <n v="63919.199999999997"/>
    <n v="8.43E-2"/>
    <n v="276.06"/>
    <n v="0.13489999999999999"/>
    <n v="12000"/>
    <n v="16"/>
    <n v="15922"/>
  </r>
  <r>
    <x v="35380"/>
    <x v="29"/>
    <s v="INDIVIDUAL"/>
    <x v="2"/>
    <s v="amco,inc"/>
    <x v="2"/>
    <x v="1"/>
    <x v="48"/>
    <s v="14-11-2021"/>
    <s v="14-12-2021"/>
    <x v="0"/>
    <x v="0"/>
    <s v="14-01-2022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x v="35381"/>
    <x v="12"/>
    <s v="INDIVIDUAL"/>
    <x v="9"/>
    <s v="Meyers Development"/>
    <x v="2"/>
    <x v="0"/>
    <x v="48"/>
    <s v="16-05-2021"/>
    <s v="14-09-2021"/>
    <x v="0"/>
    <x v="0"/>
    <s v="14-10-2021"/>
    <n v="1246167"/>
    <x v="0"/>
    <s v="A4"/>
    <x v="0"/>
    <s v="Verified"/>
    <n v="70000"/>
    <n v="0.15790000000000001"/>
    <n v="500.65"/>
    <n v="7.9000000000000001E-2"/>
    <n v="16000"/>
    <n v="20"/>
    <n v="18019"/>
  </r>
  <r>
    <x v="35382"/>
    <x v="16"/>
    <s v="INDIVIDUAL"/>
    <x v="3"/>
    <s v="Childrens Hospital of Wisconsin"/>
    <x v="2"/>
    <x v="2"/>
    <x v="48"/>
    <s v="16-05-2021"/>
    <s v="13-12-2021"/>
    <x v="0"/>
    <x v="0"/>
    <s v="13-01-2022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x v="35383"/>
    <x v="0"/>
    <s v="INDIVIDUAL"/>
    <x v="7"/>
    <s v="Sierra Hills Apartments"/>
    <x v="4"/>
    <x v="0"/>
    <x v="48"/>
    <s v="16-05-2021"/>
    <s v="16-04-2021"/>
    <x v="2"/>
    <x v="0"/>
    <s v="16-05-2021"/>
    <n v="1246231"/>
    <x v="7"/>
    <s v="E2"/>
    <x v="1"/>
    <s v="Verified"/>
    <n v="38400"/>
    <n v="0.20469999999999999"/>
    <n v="155.75"/>
    <n v="0.1903"/>
    <n v="6000"/>
    <n v="10"/>
    <n v="8226"/>
  </r>
  <r>
    <x v="35384"/>
    <x v="0"/>
    <s v="INDIVIDUAL"/>
    <x v="4"/>
    <s v="Fisker Automotive"/>
    <x v="3"/>
    <x v="0"/>
    <x v="48"/>
    <s v="13-09-2021"/>
    <s v="13-04-2021"/>
    <x v="1"/>
    <x v="1"/>
    <s v="13-05-2021"/>
    <n v="1246243"/>
    <x v="12"/>
    <s v="D5"/>
    <x v="1"/>
    <s v="Source Verified"/>
    <n v="70000"/>
    <n v="0.12889999999999999"/>
    <n v="408.48"/>
    <n v="0.1825"/>
    <n v="16000"/>
    <n v="23"/>
    <n v="7304"/>
  </r>
  <r>
    <x v="35385"/>
    <x v="2"/>
    <s v="INDIVIDUAL"/>
    <x v="5"/>
    <s v="L3 Communications"/>
    <x v="2"/>
    <x v="2"/>
    <x v="48"/>
    <s v="16-05-2021"/>
    <d v="2021-12-09T00:00:00"/>
    <x v="0"/>
    <x v="0"/>
    <d v="2021-12-10T00:00:00"/>
    <n v="1246252"/>
    <x v="0"/>
    <s v="A1"/>
    <x v="0"/>
    <s v="Verified"/>
    <n v="42000"/>
    <n v="0.1734"/>
    <n v="164.36"/>
    <n v="6.0299999999999999E-2"/>
    <n v="5400"/>
    <n v="61"/>
    <n v="5640"/>
  </r>
  <r>
    <x v="35386"/>
    <x v="31"/>
    <s v="INDIVIDUAL"/>
    <x v="3"/>
    <s v="Curtiss Wright Controls"/>
    <x v="0"/>
    <x v="2"/>
    <x v="48"/>
    <s v="15-06-2021"/>
    <s v="15-03-2021"/>
    <x v="1"/>
    <x v="1"/>
    <s v="15-04-2021"/>
    <n v="1246267"/>
    <x v="0"/>
    <s v="B4"/>
    <x v="1"/>
    <s v="Verified"/>
    <n v="125000"/>
    <n v="0.10299999999999999"/>
    <n v="786.01"/>
    <n v="0.1242"/>
    <n v="35000"/>
    <n v="35"/>
    <n v="34418"/>
  </r>
  <r>
    <x v="35387"/>
    <x v="4"/>
    <s v="INDIVIDUAL"/>
    <x v="3"/>
    <s v="Deep Creek Foodland"/>
    <x v="1"/>
    <x v="1"/>
    <x v="48"/>
    <d v="2021-12-08T00:00:00"/>
    <d v="2021-12-07T00:00:00"/>
    <x v="0"/>
    <x v="0"/>
    <d v="2021-12-08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x v="35388"/>
    <x v="32"/>
    <s v="INDIVIDUAL"/>
    <x v="3"/>
    <s v="Brookings School District"/>
    <x v="0"/>
    <x v="0"/>
    <x v="48"/>
    <s v="14-04-2021"/>
    <s v="13-12-2021"/>
    <x v="1"/>
    <x v="1"/>
    <s v="13-01-2022"/>
    <n v="1246536"/>
    <x v="0"/>
    <s v="B2"/>
    <x v="0"/>
    <s v="Source Verified"/>
    <n v="44400"/>
    <n v="0.1908"/>
    <n v="488.6"/>
    <n v="0.1065"/>
    <n v="15000"/>
    <n v="26"/>
    <n v="14308"/>
  </r>
  <r>
    <x v="35389"/>
    <x v="6"/>
    <s v="INDIVIDUAL"/>
    <x v="3"/>
    <s v="Pro-Weld Inc."/>
    <x v="2"/>
    <x v="2"/>
    <x v="48"/>
    <s v="14-11-2021"/>
    <s v="14-12-2021"/>
    <x v="0"/>
    <x v="0"/>
    <s v="14-01-2022"/>
    <n v="1246545"/>
    <x v="7"/>
    <s v="A3"/>
    <x v="0"/>
    <s v="Not Verified"/>
    <n v="38000"/>
    <n v="0.1857"/>
    <n v="186.67"/>
    <n v="7.51E-2"/>
    <n v="6000"/>
    <n v="18"/>
    <n v="6720"/>
  </r>
  <r>
    <x v="35390"/>
    <x v="6"/>
    <s v="INDIVIDUAL"/>
    <x v="1"/>
    <n v="553742017"/>
    <x v="5"/>
    <x v="2"/>
    <x v="48"/>
    <s v="16-05-2021"/>
    <s v="16-05-2021"/>
    <x v="2"/>
    <x v="0"/>
    <s v="16-06-2021"/>
    <n v="1246557"/>
    <x v="0"/>
    <s v="F1"/>
    <x v="1"/>
    <s v="Verified"/>
    <n v="160000"/>
    <n v="0.1211"/>
    <n v="944.71"/>
    <n v="0.2089"/>
    <n v="35000"/>
    <n v="21"/>
    <n v="50975"/>
  </r>
  <r>
    <x v="35391"/>
    <x v="25"/>
    <s v="INDIVIDUAL"/>
    <x v="1"/>
    <s v="kansas city missouri fire department"/>
    <x v="2"/>
    <x v="2"/>
    <x v="48"/>
    <s v="13-04-2021"/>
    <s v="13-04-2021"/>
    <x v="0"/>
    <x v="0"/>
    <s v="13-05-2021"/>
    <n v="1246580"/>
    <x v="9"/>
    <s v="A1"/>
    <x v="0"/>
    <s v="Not Verified"/>
    <n v="75000"/>
    <n v="0.21920000000000001"/>
    <n v="219.14"/>
    <n v="6.0299999999999999E-2"/>
    <n v="7200"/>
    <n v="39"/>
    <n v="7687"/>
  </r>
  <r>
    <x v="35392"/>
    <x v="1"/>
    <s v="INDIVIDUAL"/>
    <x v="1"/>
    <s v="RCN Telecom"/>
    <x v="0"/>
    <x v="2"/>
    <x v="48"/>
    <s v="16-05-2021"/>
    <s v="16-05-2021"/>
    <x v="2"/>
    <x v="0"/>
    <s v="16-06-2021"/>
    <n v="1246412"/>
    <x v="8"/>
    <s v="B1"/>
    <x v="1"/>
    <s v="Verified"/>
    <n v="72000"/>
    <n v="9.0499999999999997E-2"/>
    <n v="636.09"/>
    <n v="9.9099999999999994E-2"/>
    <n v="30000"/>
    <n v="25"/>
    <n v="34347"/>
  </r>
  <r>
    <x v="35393"/>
    <x v="2"/>
    <s v="INDIVIDUAL"/>
    <x v="3"/>
    <m/>
    <x v="0"/>
    <x v="0"/>
    <x v="48"/>
    <s v="14-10-2021"/>
    <s v="14-06-2021"/>
    <x v="0"/>
    <x v="0"/>
    <s v="14-07-2021"/>
    <n v="1246416"/>
    <x v="1"/>
    <s v="B1"/>
    <x v="0"/>
    <s v="Source Verified"/>
    <n v="52800"/>
    <n v="0.11609999999999999"/>
    <n v="193.35"/>
    <n v="9.9099999999999994E-2"/>
    <n v="6000"/>
    <n v="19"/>
    <n v="6937"/>
  </r>
  <r>
    <x v="35394"/>
    <x v="0"/>
    <s v="INDIVIDUAL"/>
    <x v="4"/>
    <s v="Eisenhower Medical Center"/>
    <x v="3"/>
    <x v="0"/>
    <x v="48"/>
    <s v="16-04-2021"/>
    <s v="16-04-2021"/>
    <x v="0"/>
    <x v="0"/>
    <s v="16-05-2021"/>
    <n v="1246427"/>
    <x v="0"/>
    <s v="D3"/>
    <x v="1"/>
    <s v="Verified"/>
    <n v="49000"/>
    <n v="0.2162"/>
    <n v="374.97"/>
    <n v="0.17269999999999999"/>
    <n v="15000"/>
    <n v="26"/>
    <n v="22342"/>
  </r>
  <r>
    <x v="35395"/>
    <x v="29"/>
    <s v="INDIVIDUAL"/>
    <x v="7"/>
    <s v="Army Fleet Support"/>
    <x v="4"/>
    <x v="2"/>
    <x v="54"/>
    <s v="15-04-2021"/>
    <s v="14-11-2021"/>
    <x v="1"/>
    <x v="1"/>
    <s v="14-12-2021"/>
    <n v="1246490"/>
    <x v="0"/>
    <s v="E2"/>
    <x v="1"/>
    <s v="Verified"/>
    <n v="87000"/>
    <n v="0.2225"/>
    <n v="648.92999999999995"/>
    <n v="0.1903"/>
    <n v="25000"/>
    <n v="28"/>
    <n v="24639"/>
  </r>
  <r>
    <x v="35396"/>
    <x v="12"/>
    <s v="INDIVIDUAL"/>
    <x v="5"/>
    <s v="pinto brothers disposal"/>
    <x v="1"/>
    <x v="0"/>
    <x v="48"/>
    <s v="15-02-2021"/>
    <d v="2021-12-10T00:00:00"/>
    <x v="0"/>
    <x v="0"/>
    <d v="2021-12-11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x v="35397"/>
    <x v="13"/>
    <s v="INDIVIDUAL"/>
    <x v="5"/>
    <s v="Safeway"/>
    <x v="0"/>
    <x v="2"/>
    <x v="48"/>
    <s v="16-05-2021"/>
    <s v="13-09-2021"/>
    <x v="0"/>
    <x v="0"/>
    <s v="13-10-2021"/>
    <n v="1246503"/>
    <x v="2"/>
    <s v="B2"/>
    <x v="0"/>
    <s v="Verified"/>
    <n v="122400"/>
    <n v="0.2402"/>
    <n v="221.5"/>
    <n v="0.1065"/>
    <n v="6800"/>
    <n v="37"/>
    <n v="7777"/>
  </r>
  <r>
    <x v="35398"/>
    <x v="0"/>
    <s v="INDIVIDUAL"/>
    <x v="9"/>
    <s v="jellco container inc"/>
    <x v="2"/>
    <x v="2"/>
    <x v="48"/>
    <s v="14-11-2021"/>
    <s v="14-12-2021"/>
    <x v="0"/>
    <x v="0"/>
    <s v="14-01-2022"/>
    <n v="1246512"/>
    <x v="3"/>
    <s v="A4"/>
    <x v="0"/>
    <s v="Not Verified"/>
    <n v="90000"/>
    <n v="0.18279999999999999"/>
    <n v="438.07"/>
    <n v="7.9000000000000001E-2"/>
    <n v="14000"/>
    <n v="17"/>
    <n v="15770"/>
  </r>
  <r>
    <x v="35399"/>
    <x v="2"/>
    <s v="INDIVIDUAL"/>
    <x v="0"/>
    <s v="Valley Emergency Physicians"/>
    <x v="0"/>
    <x v="0"/>
    <x v="48"/>
    <s v="14-12-2021"/>
    <s v="14-12-2021"/>
    <x v="0"/>
    <x v="0"/>
    <s v="14-01-2022"/>
    <n v="1246747"/>
    <x v="4"/>
    <s v="B1"/>
    <x v="0"/>
    <s v="Verified"/>
    <n v="220000"/>
    <n v="9.4E-2"/>
    <n v="966.75"/>
    <n v="9.9099999999999994E-2"/>
    <n v="30000"/>
    <n v="42"/>
    <n v="34803"/>
  </r>
  <r>
    <x v="35400"/>
    <x v="28"/>
    <s v="INDIVIDUAL"/>
    <x v="8"/>
    <s v="US ARMY"/>
    <x v="3"/>
    <x v="1"/>
    <x v="48"/>
    <d v="2021-12-09T00:00:00"/>
    <d v="2021-12-09T00:00:00"/>
    <x v="0"/>
    <x v="0"/>
    <d v="2021-12-10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x v="35401"/>
    <x v="17"/>
    <s v="INDIVIDUAL"/>
    <x v="4"/>
    <s v="Rick Baker Insurance"/>
    <x v="4"/>
    <x v="2"/>
    <x v="48"/>
    <s v="16-05-2021"/>
    <s v="15-06-2021"/>
    <x v="1"/>
    <x v="1"/>
    <s v="15-07-2021"/>
    <n v="1246604"/>
    <x v="0"/>
    <s v="E4"/>
    <x v="1"/>
    <s v="Verified"/>
    <n v="45000"/>
    <n v="0.192"/>
    <n v="475.99"/>
    <n v="0.1991"/>
    <n v="18000"/>
    <n v="20"/>
    <n v="19982"/>
  </r>
  <r>
    <x v="35402"/>
    <x v="0"/>
    <s v="INDIVIDUAL"/>
    <x v="8"/>
    <s v="Alphavista Services Inc"/>
    <x v="2"/>
    <x v="0"/>
    <x v="54"/>
    <s v="16-04-2021"/>
    <d v="2021-12-08T00:00:00"/>
    <x v="0"/>
    <x v="0"/>
    <d v="2021-12-09T00:00:00"/>
    <n v="1246622"/>
    <x v="4"/>
    <s v="A4"/>
    <x v="0"/>
    <s v="Verified"/>
    <n v="76000"/>
    <n v="1.03E-2"/>
    <n v="375.49"/>
    <n v="7.9000000000000001E-2"/>
    <n v="12000"/>
    <n v="11"/>
    <n v="12521"/>
  </r>
  <r>
    <x v="35403"/>
    <x v="38"/>
    <s v="INDIVIDUAL"/>
    <x v="1"/>
    <s v="US Air Force"/>
    <x v="4"/>
    <x v="0"/>
    <x v="48"/>
    <s v="16-05-2021"/>
    <s v="14-10-2021"/>
    <x v="0"/>
    <x v="0"/>
    <s v="14-11-2021"/>
    <n v="1246684"/>
    <x v="7"/>
    <s v="E2"/>
    <x v="0"/>
    <s v="Source Verified"/>
    <n v="102240"/>
    <n v="0.2261"/>
    <n v="183.36"/>
    <n v="0.1903"/>
    <n v="5000"/>
    <n v="21"/>
    <n v="6599"/>
  </r>
  <r>
    <x v="35404"/>
    <x v="7"/>
    <s v="INDIVIDUAL"/>
    <x v="4"/>
    <s v="University of Kentucky"/>
    <x v="0"/>
    <x v="2"/>
    <x v="48"/>
    <s v="16-05-2021"/>
    <s v="16-05-2021"/>
    <x v="2"/>
    <x v="0"/>
    <s v="16-06-2021"/>
    <n v="1246699"/>
    <x v="0"/>
    <s v="B4"/>
    <x v="1"/>
    <s v="Source Verified"/>
    <n v="270000"/>
    <n v="6.7799999999999999E-2"/>
    <n v="786.01"/>
    <n v="0.1242"/>
    <n v="35000"/>
    <n v="26"/>
    <n v="42431"/>
  </r>
  <r>
    <x v="35405"/>
    <x v="5"/>
    <s v="INDIVIDUAL"/>
    <x v="7"/>
    <s v="Juniper Networks"/>
    <x v="2"/>
    <x v="2"/>
    <x v="48"/>
    <s v="14-11-2021"/>
    <s v="14-11-2021"/>
    <x v="0"/>
    <x v="0"/>
    <s v="14-12-2021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x v="35406"/>
    <x v="1"/>
    <s v="INDIVIDUAL"/>
    <x v="2"/>
    <s v="new york city marshal"/>
    <x v="0"/>
    <x v="0"/>
    <x v="48"/>
    <s v="15-07-2021"/>
    <s v="14-12-2021"/>
    <x v="0"/>
    <x v="0"/>
    <s v="14-01-2022"/>
    <n v="1246948"/>
    <x v="2"/>
    <s v="B4"/>
    <x v="0"/>
    <s v="Not Verified"/>
    <n v="45000"/>
    <n v="9.1999999999999998E-2"/>
    <n v="120.3"/>
    <n v="0.1242"/>
    <n v="3600"/>
    <n v="27"/>
    <n v="4331"/>
  </r>
  <r>
    <x v="35407"/>
    <x v="10"/>
    <s v="INDIVIDUAL"/>
    <x v="5"/>
    <s v="the shopping center group"/>
    <x v="0"/>
    <x v="0"/>
    <x v="48"/>
    <s v="16-05-2021"/>
    <s v="14-05-2021"/>
    <x v="0"/>
    <x v="0"/>
    <s v="14-06-2021"/>
    <n v="1246957"/>
    <x v="0"/>
    <s v="B4"/>
    <x v="1"/>
    <s v="Source Verified"/>
    <n v="41000"/>
    <n v="0.12970000000000001"/>
    <n v="336.86"/>
    <n v="0.1242"/>
    <n v="15000"/>
    <n v="24"/>
    <n v="18755"/>
  </r>
  <r>
    <x v="35408"/>
    <x v="15"/>
    <s v="INDIVIDUAL"/>
    <x v="10"/>
    <s v="Walgreens"/>
    <x v="3"/>
    <x v="2"/>
    <x v="48"/>
    <s v="16-04-2021"/>
    <s v="14-12-2021"/>
    <x v="0"/>
    <x v="0"/>
    <s v="14-01-2022"/>
    <n v="1246977"/>
    <x v="0"/>
    <s v="D5"/>
    <x v="0"/>
    <s v="Verified"/>
    <n v="131000"/>
    <n v="9.11E-2"/>
    <n v="1088.3399999999999"/>
    <n v="0.1825"/>
    <n v="30000"/>
    <n v="30"/>
    <n v="39164"/>
  </r>
  <r>
    <x v="35409"/>
    <x v="4"/>
    <s v="INDIVIDUAL"/>
    <x v="1"/>
    <m/>
    <x v="1"/>
    <x v="2"/>
    <x v="48"/>
    <s v="13-09-2021"/>
    <s v="13-04-2021"/>
    <x v="1"/>
    <x v="1"/>
    <s v="13-05-2021"/>
    <n v="1247002"/>
    <x v="0"/>
    <s v="C2"/>
    <x v="0"/>
    <s v="Source Verified"/>
    <n v="78000"/>
    <n v="4.5199999999999997E-2"/>
    <n v="343.09"/>
    <n v="0.14269999999999999"/>
    <n v="10000"/>
    <n v="8"/>
    <n v="7230"/>
  </r>
  <r>
    <x v="35410"/>
    <x v="1"/>
    <s v="INDIVIDUAL"/>
    <x v="1"/>
    <s v="GE MDS LLC"/>
    <x v="1"/>
    <x v="2"/>
    <x v="48"/>
    <s v="14-05-2021"/>
    <s v="14-05-2021"/>
    <x v="0"/>
    <x v="0"/>
    <s v="14-06-2021"/>
    <n v="1246834"/>
    <x v="0"/>
    <s v="C1"/>
    <x v="0"/>
    <s v="Source Verified"/>
    <n v="38000"/>
    <n v="0.1288"/>
    <n v="237.52"/>
    <n v="0.13489999999999999"/>
    <n v="7000"/>
    <n v="22"/>
    <n v="8496"/>
  </r>
  <r>
    <x v="35411"/>
    <x v="3"/>
    <s v="INDIVIDUAL"/>
    <x v="5"/>
    <s v="AECC Pearlman Buying Group"/>
    <x v="0"/>
    <x v="2"/>
    <x v="48"/>
    <s v="16-04-2021"/>
    <s v="14-07-2021"/>
    <x v="0"/>
    <x v="0"/>
    <s v="14-08-2021"/>
    <n v="1246861"/>
    <x v="0"/>
    <s v="B2"/>
    <x v="1"/>
    <s v="Verified"/>
    <n v="41000"/>
    <n v="0.14660000000000001"/>
    <n v="448.63"/>
    <n v="0.1065"/>
    <n v="20800"/>
    <n v="18"/>
    <n v="25435"/>
  </r>
  <r>
    <x v="35412"/>
    <x v="0"/>
    <s v="INDIVIDUAL"/>
    <x v="5"/>
    <s v="Deluxe Digital Studio"/>
    <x v="1"/>
    <x v="0"/>
    <x v="48"/>
    <s v="15-10-2021"/>
    <s v="14-03-2021"/>
    <x v="0"/>
    <x v="0"/>
    <s v="14-04-2021"/>
    <n v="1246890"/>
    <x v="0"/>
    <s v="C1"/>
    <x v="0"/>
    <s v="Source Verified"/>
    <n v="100000"/>
    <n v="0.1555"/>
    <n v="508.96"/>
    <n v="0.13489999999999999"/>
    <n v="15000"/>
    <n v="17"/>
    <n v="18124"/>
  </r>
  <r>
    <x v="35413"/>
    <x v="2"/>
    <s v="INDIVIDUAL"/>
    <x v="7"/>
    <s v="Arthur J. Gallagher &amp; Co."/>
    <x v="0"/>
    <x v="2"/>
    <x v="48"/>
    <s v="14-12-2021"/>
    <s v="14-12-2021"/>
    <x v="0"/>
    <x v="0"/>
    <s v="14-01-2022"/>
    <n v="1247139"/>
    <x v="5"/>
    <s v="B3"/>
    <x v="1"/>
    <s v="Verified"/>
    <n v="280000"/>
    <n v="7.8700000000000006E-2"/>
    <n v="773.44"/>
    <n v="0.1171"/>
    <n v="35000"/>
    <n v="25"/>
    <n v="44321"/>
  </r>
  <r>
    <x v="35414"/>
    <x v="0"/>
    <s v="INDIVIDUAL"/>
    <x v="8"/>
    <s v="Farmers Insurance Company"/>
    <x v="2"/>
    <x v="0"/>
    <x v="48"/>
    <s v="16-05-2021"/>
    <s v="14-09-2021"/>
    <x v="0"/>
    <x v="0"/>
    <s v="14-10-2021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x v="35415"/>
    <x v="4"/>
    <s v="INDIVIDUAL"/>
    <x v="4"/>
    <s v="Carters Inc"/>
    <x v="1"/>
    <x v="0"/>
    <x v="48"/>
    <s v="14-11-2021"/>
    <s v="14-12-2021"/>
    <x v="0"/>
    <x v="0"/>
    <s v="14-01-2022"/>
    <n v="1247161"/>
    <x v="12"/>
    <s v="C2"/>
    <x v="0"/>
    <s v="Verified"/>
    <n v="62000"/>
    <n v="0.16300000000000001"/>
    <n v="240.17"/>
    <n v="0.14269999999999999"/>
    <n v="7000"/>
    <n v="16"/>
    <n v="8646"/>
  </r>
  <r>
    <x v="35416"/>
    <x v="0"/>
    <s v="INDIVIDUAL"/>
    <x v="4"/>
    <s v="Standards of Excellence"/>
    <x v="1"/>
    <x v="0"/>
    <x v="48"/>
    <s v="16-03-2021"/>
    <s v="13-12-2021"/>
    <x v="0"/>
    <x v="0"/>
    <s v="13-01-2022"/>
    <n v="1247166"/>
    <x v="0"/>
    <s v="C5"/>
    <x v="0"/>
    <s v="Source Verified"/>
    <n v="30000"/>
    <n v="0.1172"/>
    <n v="182.72"/>
    <n v="0.15959999999999999"/>
    <n v="5200"/>
    <n v="10"/>
    <n v="6400"/>
  </r>
  <r>
    <x v="35417"/>
    <x v="19"/>
    <s v="INDIVIDUAL"/>
    <x v="5"/>
    <s v="Kohls Department Stores"/>
    <x v="3"/>
    <x v="2"/>
    <x v="48"/>
    <s v="15-12-2021"/>
    <s v="15-04-2021"/>
    <x v="1"/>
    <x v="1"/>
    <s v="15-05-2021"/>
    <n v="1247175"/>
    <x v="0"/>
    <s v="D5"/>
    <x v="1"/>
    <s v="Verified"/>
    <n v="73000"/>
    <n v="0.15040000000000001"/>
    <n v="638.25"/>
    <n v="0.1825"/>
    <n v="25000"/>
    <n v="22"/>
    <n v="28077"/>
  </r>
  <r>
    <x v="35418"/>
    <x v="13"/>
    <s v="INDIVIDUAL"/>
    <x v="5"/>
    <s v="Spacelabs heatlhcare"/>
    <x v="0"/>
    <x v="0"/>
    <x v="48"/>
    <s v="16-05-2021"/>
    <d v="2021-12-05T00:00:00"/>
    <x v="0"/>
    <x v="0"/>
    <d v="2021-12-06T00:00:00"/>
    <n v="1247221"/>
    <x v="0"/>
    <s v="B3"/>
    <x v="0"/>
    <s v="Not Verified"/>
    <n v="46000"/>
    <n v="7.9799999999999996E-2"/>
    <n v="99.23"/>
    <n v="0.1171"/>
    <n v="3000"/>
    <n v="12"/>
    <n v="3165"/>
  </r>
  <r>
    <x v="35419"/>
    <x v="27"/>
    <s v="INDIVIDUAL"/>
    <x v="1"/>
    <s v="David Funeral Home"/>
    <x v="2"/>
    <x v="1"/>
    <x v="48"/>
    <s v="13-12-2021"/>
    <s v="13-12-2021"/>
    <x v="0"/>
    <x v="0"/>
    <s v="13-01-2022"/>
    <n v="1247026"/>
    <x v="11"/>
    <s v="A1"/>
    <x v="0"/>
    <s v="Source Verified"/>
    <n v="31200"/>
    <n v="0.1454"/>
    <n v="456.54"/>
    <n v="6.0299999999999999E-2"/>
    <n v="15000"/>
    <n v="15"/>
    <n v="16218"/>
  </r>
  <r>
    <x v="35420"/>
    <x v="1"/>
    <s v="INDIVIDUAL"/>
    <x v="4"/>
    <s v="Brooklyn Museum"/>
    <x v="5"/>
    <x v="0"/>
    <x v="48"/>
    <s v="16-04-2021"/>
    <s v="13-04-2021"/>
    <x v="1"/>
    <x v="1"/>
    <s v="13-05-2021"/>
    <n v="1223441"/>
    <x v="0"/>
    <s v="F1"/>
    <x v="1"/>
    <s v="Verified"/>
    <n v="75000"/>
    <n v="0.10929999999999999"/>
    <n v="385.98"/>
    <n v="0.2089"/>
    <n v="14300"/>
    <n v="58"/>
    <n v="6174"/>
  </r>
  <r>
    <x v="35421"/>
    <x v="1"/>
    <s v="INDIVIDUAL"/>
    <x v="1"/>
    <s v="Rensselaer"/>
    <x v="3"/>
    <x v="2"/>
    <x v="48"/>
    <s v="14-04-2021"/>
    <s v="14-01-2021"/>
    <x v="0"/>
    <x v="0"/>
    <s v="14-02-2021"/>
    <n v="1247341"/>
    <x v="12"/>
    <s v="D4"/>
    <x v="0"/>
    <s v="Source Verified"/>
    <n v="130000"/>
    <n v="0.1258"/>
    <n v="107.83"/>
    <n v="0.17580000000000001"/>
    <n v="3000"/>
    <n v="35"/>
    <n v="3800"/>
  </r>
  <r>
    <x v="35422"/>
    <x v="12"/>
    <s v="INDIVIDUAL"/>
    <x v="9"/>
    <s v="Associated Acc International"/>
    <x v="0"/>
    <x v="0"/>
    <x v="48"/>
    <s v="15-03-2021"/>
    <s v="14-12-2021"/>
    <x v="0"/>
    <x v="0"/>
    <s v="14-01-2022"/>
    <n v="1247371"/>
    <x v="0"/>
    <s v="B3"/>
    <x v="0"/>
    <s v="Verified"/>
    <n v="55000"/>
    <n v="0.1163"/>
    <n v="264.61"/>
    <n v="0.1171"/>
    <n v="8000"/>
    <n v="24"/>
    <n v="9526"/>
  </r>
  <r>
    <x v="35423"/>
    <x v="11"/>
    <s v="INDIVIDUAL"/>
    <x v="0"/>
    <s v="Bouchon"/>
    <x v="3"/>
    <x v="0"/>
    <x v="48"/>
    <s v="16-05-2021"/>
    <s v="14-12-2021"/>
    <x v="0"/>
    <x v="0"/>
    <s v="14-01-2022"/>
    <n v="1247388"/>
    <x v="0"/>
    <s v="D5"/>
    <x v="0"/>
    <s v="Verified"/>
    <n v="14400"/>
    <n v="0.22919999999999999"/>
    <n v="58.05"/>
    <n v="0.1825"/>
    <n v="1600"/>
    <n v="15"/>
    <n v="2090"/>
  </r>
  <r>
    <x v="35424"/>
    <x v="19"/>
    <s v="INDIVIDUAL"/>
    <x v="3"/>
    <s v="Scientific Research Corp."/>
    <x v="2"/>
    <x v="2"/>
    <x v="48"/>
    <s v="16-05-2021"/>
    <s v="16-05-2021"/>
    <x v="2"/>
    <x v="0"/>
    <s v="16-06-2021"/>
    <n v="1247389"/>
    <x v="8"/>
    <s v="A5"/>
    <x v="1"/>
    <s v="Verified"/>
    <n v="150000"/>
    <n v="0.14019999999999999"/>
    <n v="289.94"/>
    <n v="8.8999999999999996E-2"/>
    <n v="14000"/>
    <n v="25"/>
    <n v="15588"/>
  </r>
  <r>
    <x v="35425"/>
    <x v="1"/>
    <s v="INDIVIDUAL"/>
    <x v="9"/>
    <s v="Edelman PR"/>
    <x v="2"/>
    <x v="0"/>
    <x v="54"/>
    <s v="14-11-2021"/>
    <s v="14-12-2021"/>
    <x v="0"/>
    <x v="0"/>
    <s v="14-01-2022"/>
    <n v="1247408"/>
    <x v="0"/>
    <s v="A4"/>
    <x v="0"/>
    <s v="Verified"/>
    <n v="64000"/>
    <n v="9.5399999999999999E-2"/>
    <n v="250.33"/>
    <n v="7.9000000000000001E-2"/>
    <n v="8000"/>
    <n v="9"/>
    <n v="9012"/>
  </r>
  <r>
    <x v="35426"/>
    <x v="1"/>
    <s v="INDIVIDUAL"/>
    <x v="2"/>
    <s v="Bethlehem Church"/>
    <x v="1"/>
    <x v="2"/>
    <x v="48"/>
    <s v="16-05-2021"/>
    <s v="16-05-2021"/>
    <x v="2"/>
    <x v="0"/>
    <s v="16-06-2021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x v="35427"/>
    <x v="44"/>
    <s v="INDIVIDUAL"/>
    <x v="7"/>
    <s v="YMCA"/>
    <x v="2"/>
    <x v="0"/>
    <x v="48"/>
    <s v="14-08-2021"/>
    <s v="14-07-2021"/>
    <x v="0"/>
    <x v="0"/>
    <s v="14-08-2021"/>
    <n v="1247249"/>
    <x v="4"/>
    <s v="A4"/>
    <x v="0"/>
    <s v="Source Verified"/>
    <n v="20400"/>
    <n v="0.2271"/>
    <n v="37.549999999999997"/>
    <n v="7.9000000000000001E-2"/>
    <n v="1200"/>
    <n v="19"/>
    <n v="1349"/>
  </r>
  <r>
    <x v="35428"/>
    <x v="0"/>
    <s v="INDIVIDUAL"/>
    <x v="1"/>
    <s v="vta"/>
    <x v="0"/>
    <x v="2"/>
    <x v="48"/>
    <s v="16-05-2021"/>
    <s v="13-07-2021"/>
    <x v="1"/>
    <x v="1"/>
    <s v="13-08-2021"/>
    <n v="1247277"/>
    <x v="0"/>
    <s v="B5"/>
    <x v="1"/>
    <s v="Verified"/>
    <n v="66000"/>
    <n v="6.2E-2"/>
    <n v="542.28"/>
    <n v="0.12690000000000001"/>
    <n v="24000"/>
    <n v="18"/>
    <n v="10302"/>
  </r>
  <r>
    <x v="35429"/>
    <x v="46"/>
    <s v="INDIVIDUAL"/>
    <x v="1"/>
    <s v="Oklamotive, Inc"/>
    <x v="0"/>
    <x v="2"/>
    <x v="48"/>
    <s v="16-05-2021"/>
    <s v="14-02-2021"/>
    <x v="0"/>
    <x v="0"/>
    <s v="14-03-2021"/>
    <n v="1204814"/>
    <x v="4"/>
    <s v="B2"/>
    <x v="0"/>
    <s v="Not Verified"/>
    <n v="120000"/>
    <n v="0.1143"/>
    <n v="390.88"/>
    <n v="0.1065"/>
    <n v="12000"/>
    <n v="19"/>
    <n v="13920"/>
  </r>
  <r>
    <x v="35430"/>
    <x v="1"/>
    <s v="INDIVIDUAL"/>
    <x v="1"/>
    <s v="city of new york hra"/>
    <x v="4"/>
    <x v="0"/>
    <x v="48"/>
    <s v="16-04-2021"/>
    <s v="14-07-2021"/>
    <x v="0"/>
    <x v="0"/>
    <s v="14-08-2021"/>
    <n v="1247284"/>
    <x v="0"/>
    <s v="E1"/>
    <x v="0"/>
    <s v="Verified"/>
    <n v="47000"/>
    <n v="0.1376"/>
    <n v="547.12"/>
    <n v="0.18640000000000001"/>
    <n v="15000"/>
    <n v="31"/>
    <n v="19614"/>
  </r>
  <r>
    <x v="35431"/>
    <x v="5"/>
    <s v="INDIVIDUAL"/>
    <x v="7"/>
    <s v="Boston University"/>
    <x v="2"/>
    <x v="0"/>
    <x v="48"/>
    <s v="14-05-2021"/>
    <s v="13-05-2021"/>
    <x v="0"/>
    <x v="0"/>
    <s v="13-06-2021"/>
    <n v="1247713"/>
    <x v="0"/>
    <s v="A1"/>
    <x v="0"/>
    <s v="Source Verified"/>
    <n v="75000"/>
    <n v="5.8900000000000001E-2"/>
    <n v="112.62"/>
    <n v="6.0299999999999999E-2"/>
    <n v="3700"/>
    <n v="16"/>
    <n v="3897"/>
  </r>
  <r>
    <x v="35432"/>
    <x v="0"/>
    <s v="INDIVIDUAL"/>
    <x v="0"/>
    <s v="Everest College"/>
    <x v="5"/>
    <x v="0"/>
    <x v="48"/>
    <s v="16-05-2021"/>
    <d v="2021-12-06T00:00:00"/>
    <x v="1"/>
    <x v="1"/>
    <d v="2021-12-07T00:00:00"/>
    <n v="1247720"/>
    <x v="0"/>
    <s v="F2"/>
    <x v="1"/>
    <s v="Verified"/>
    <n v="52000"/>
    <n v="0.18759999999999999"/>
    <n v="707.49"/>
    <n v="0.21279999999999999"/>
    <n v="26000"/>
    <n v="28"/>
    <n v="4951"/>
  </r>
  <r>
    <x v="35433"/>
    <x v="0"/>
    <s v="INDIVIDUAL"/>
    <x v="3"/>
    <s v="Quiznos"/>
    <x v="0"/>
    <x v="0"/>
    <x v="48"/>
    <s v="16-05-2021"/>
    <s v="16-05-2021"/>
    <x v="2"/>
    <x v="0"/>
    <s v="16-06-2021"/>
    <n v="1247727"/>
    <x v="0"/>
    <s v="B4"/>
    <x v="1"/>
    <s v="Source Verified"/>
    <n v="38400"/>
    <n v="4.9399999999999999E-2"/>
    <n v="139.24"/>
    <n v="0.1242"/>
    <n v="6200"/>
    <n v="11"/>
    <n v="7510"/>
  </r>
  <r>
    <x v="35434"/>
    <x v="12"/>
    <s v="INDIVIDUAL"/>
    <x v="3"/>
    <s v="Meetup"/>
    <x v="0"/>
    <x v="0"/>
    <x v="48"/>
    <s v="16-03-2021"/>
    <s v="14-10-2021"/>
    <x v="0"/>
    <x v="0"/>
    <s v="14-11-2021"/>
    <n v="1247754"/>
    <x v="6"/>
    <s v="B5"/>
    <x v="0"/>
    <s v="Source Verified"/>
    <n v="40000"/>
    <n v="1.44E-2"/>
    <n v="251.59"/>
    <n v="0.12690000000000001"/>
    <n v="7500"/>
    <n v="9"/>
    <n v="9014"/>
  </r>
  <r>
    <x v="35435"/>
    <x v="0"/>
    <s v="INDIVIDUAL"/>
    <x v="1"/>
    <s v="Schlumberger"/>
    <x v="2"/>
    <x v="2"/>
    <x v="48"/>
    <s v="14-03-2021"/>
    <s v="13-09-2021"/>
    <x v="0"/>
    <x v="0"/>
    <s v="13-10-2021"/>
    <n v="1247808"/>
    <x v="8"/>
    <s v="A4"/>
    <x v="0"/>
    <s v="Verified"/>
    <n v="95000"/>
    <n v="2.93E-2"/>
    <n v="1095.1600000000001"/>
    <n v="7.9000000000000001E-2"/>
    <n v="35000"/>
    <n v="28"/>
    <n v="38592"/>
  </r>
  <r>
    <x v="35436"/>
    <x v="3"/>
    <s v="INDIVIDUAL"/>
    <x v="1"/>
    <s v="Winkle Bus Inc"/>
    <x v="1"/>
    <x v="2"/>
    <x v="48"/>
    <s v="15-06-2021"/>
    <s v="14-12-2021"/>
    <x v="0"/>
    <x v="0"/>
    <s v="14-01-2022"/>
    <n v="1247818"/>
    <x v="8"/>
    <s v="C3"/>
    <x v="0"/>
    <s v="Not Verified"/>
    <n v="105000"/>
    <n v="3.3599999999999998E-2"/>
    <n v="172.48"/>
    <n v="0.14649999999999999"/>
    <n v="5000"/>
    <n v="12"/>
    <n v="6209"/>
  </r>
  <r>
    <x v="35437"/>
    <x v="1"/>
    <s v="INDIVIDUAL"/>
    <x v="3"/>
    <s v="SmartSign"/>
    <x v="1"/>
    <x v="0"/>
    <x v="48"/>
    <s v="16-01-2021"/>
    <s v="14-12-2021"/>
    <x v="0"/>
    <x v="0"/>
    <s v="14-01-2022"/>
    <n v="1247462"/>
    <x v="1"/>
    <s v="C1"/>
    <x v="0"/>
    <s v="Not Verified"/>
    <n v="36000"/>
    <n v="0.22969999999999999"/>
    <n v="122.15"/>
    <n v="0.13489999999999999"/>
    <n v="3600"/>
    <n v="9"/>
    <n v="4397"/>
  </r>
  <r>
    <x v="35438"/>
    <x v="21"/>
    <s v="INDIVIDUAL"/>
    <x v="1"/>
    <s v="Truland Electrical"/>
    <x v="1"/>
    <x v="2"/>
    <x v="48"/>
    <s v="16-05-2021"/>
    <s v="15-12-2021"/>
    <x v="1"/>
    <x v="1"/>
    <s v="15-01-2022"/>
    <n v="1247917"/>
    <x v="0"/>
    <s v="C2"/>
    <x v="1"/>
    <s v="Verified"/>
    <n v="76320"/>
    <n v="0.2228"/>
    <n v="561.80999999999995"/>
    <n v="0.14269999999999999"/>
    <n v="24000"/>
    <n v="11"/>
    <n v="27478"/>
  </r>
  <r>
    <x v="35439"/>
    <x v="26"/>
    <s v="INDIVIDUAL"/>
    <x v="0"/>
    <s v="Lexington Law Firm"/>
    <x v="0"/>
    <x v="0"/>
    <x v="48"/>
    <s v="14-11-2021"/>
    <s v="14-11-2021"/>
    <x v="0"/>
    <x v="0"/>
    <s v="14-12-2021"/>
    <n v="1247935"/>
    <x v="0"/>
    <s v="B3"/>
    <x v="0"/>
    <s v="Not Verified"/>
    <n v="24000"/>
    <n v="2.8000000000000001E-2"/>
    <n v="82.69"/>
    <n v="0.1171"/>
    <n v="2500"/>
    <n v="8"/>
    <n v="2977"/>
  </r>
  <r>
    <x v="35440"/>
    <x v="14"/>
    <s v="INDIVIDUAL"/>
    <x v="8"/>
    <s v="Credarview Healthcare Center"/>
    <x v="3"/>
    <x v="2"/>
    <x v="48"/>
    <s v="14-09-2021"/>
    <s v="14-04-2021"/>
    <x v="1"/>
    <x v="1"/>
    <s v="14-05-2021"/>
    <n v="1247939"/>
    <x v="7"/>
    <s v="D3"/>
    <x v="0"/>
    <s v="Verified"/>
    <n v="28000"/>
    <n v="0.1376"/>
    <n v="223.68"/>
    <n v="0.17269999999999999"/>
    <n v="6250"/>
    <n v="15"/>
    <n v="6689"/>
  </r>
  <r>
    <x v="35441"/>
    <x v="5"/>
    <s v="INDIVIDUAL"/>
    <x v="0"/>
    <s v="NetApp"/>
    <x v="2"/>
    <x v="0"/>
    <x v="48"/>
    <d v="2021-12-08T00:00:00"/>
    <d v="2021-12-08T00:00:00"/>
    <x v="0"/>
    <x v="0"/>
    <d v="2021-12-09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x v="35442"/>
    <x v="2"/>
    <s v="INDIVIDUAL"/>
    <x v="1"/>
    <s v="3m"/>
    <x v="0"/>
    <x v="2"/>
    <x v="48"/>
    <s v="15-09-2021"/>
    <s v="14-12-2021"/>
    <x v="0"/>
    <x v="0"/>
    <s v="14-01-2022"/>
    <n v="1247963"/>
    <x v="0"/>
    <s v="B3"/>
    <x v="0"/>
    <s v="Not Verified"/>
    <n v="60000"/>
    <n v="6.1199999999999997E-2"/>
    <n v="231.54"/>
    <n v="0.1171"/>
    <n v="7000"/>
    <n v="8"/>
    <n v="8335"/>
  </r>
  <r>
    <x v="35443"/>
    <x v="38"/>
    <s v="INDIVIDUAL"/>
    <x v="5"/>
    <s v="PR Tech LLC"/>
    <x v="0"/>
    <x v="2"/>
    <x v="48"/>
    <s v="16-05-2021"/>
    <d v="2021-12-03T00:00:00"/>
    <x v="0"/>
    <x v="0"/>
    <d v="2021-12-04T00:00:00"/>
    <n v="1247971"/>
    <x v="0"/>
    <s v="B1"/>
    <x v="1"/>
    <s v="Not Verified"/>
    <n v="106320"/>
    <n v="0.1653"/>
    <n v="254.44"/>
    <n v="9.9099999999999994E-2"/>
    <n v="12000"/>
    <n v="23"/>
    <n v="12389"/>
  </r>
  <r>
    <x v="35444"/>
    <x v="4"/>
    <s v="INDIVIDUAL"/>
    <x v="1"/>
    <s v="Otis Elevator"/>
    <x v="1"/>
    <x v="2"/>
    <x v="48"/>
    <s v="16-05-2021"/>
    <s v="16-05-2021"/>
    <x v="2"/>
    <x v="0"/>
    <s v="16-06-2021"/>
    <n v="1248001"/>
    <x v="0"/>
    <s v="C2"/>
    <x v="1"/>
    <s v="Verified"/>
    <n v="125000"/>
    <n v="0.17199999999999999"/>
    <n v="713.96"/>
    <n v="0.14269999999999999"/>
    <n v="30500"/>
    <n v="29"/>
    <n v="37812"/>
  </r>
  <r>
    <x v="35445"/>
    <x v="9"/>
    <s v="INDIVIDUAL"/>
    <x v="1"/>
    <s v="Skillpath Seminars"/>
    <x v="2"/>
    <x v="2"/>
    <x v="48"/>
    <s v="16-05-2021"/>
    <s v="14-12-2021"/>
    <x v="0"/>
    <x v="0"/>
    <s v="14-01-2022"/>
    <n v="1248020"/>
    <x v="0"/>
    <s v="A2"/>
    <x v="0"/>
    <s v="Not Verified"/>
    <n v="47580"/>
    <n v="1.1299999999999999E-2"/>
    <n v="122.82"/>
    <n v="6.6199999999999995E-2"/>
    <n v="4000"/>
    <n v="15"/>
    <n v="4421"/>
  </r>
  <r>
    <x v="35446"/>
    <x v="25"/>
    <s v="INDIVIDUAL"/>
    <x v="1"/>
    <s v="US Navy"/>
    <x v="6"/>
    <x v="0"/>
    <x v="48"/>
    <s v="15-07-2021"/>
    <s v="13-04-2021"/>
    <x v="0"/>
    <x v="0"/>
    <s v="13-05-2021"/>
    <n v="1248032"/>
    <x v="0"/>
    <s v="G1"/>
    <x v="1"/>
    <s v="Verified"/>
    <n v="108000"/>
    <n v="5.4399999999999997E-2"/>
    <n v="897.33"/>
    <n v="0.22739999999999999"/>
    <n v="32000"/>
    <n v="21"/>
    <n v="41484"/>
  </r>
  <r>
    <x v="35447"/>
    <x v="11"/>
    <s v="INDIVIDUAL"/>
    <x v="4"/>
    <s v="Dore Academy"/>
    <x v="0"/>
    <x v="0"/>
    <x v="48"/>
    <s v="13-02-2021"/>
    <s v="13-01-2021"/>
    <x v="0"/>
    <x v="0"/>
    <s v="13-02-2021"/>
    <n v="1247905"/>
    <x v="7"/>
    <s v="B2"/>
    <x v="0"/>
    <s v="Source Verified"/>
    <n v="34992"/>
    <n v="1.89E-2"/>
    <n v="162.87"/>
    <n v="0.1065"/>
    <n v="5000"/>
    <n v="4"/>
    <n v="5522"/>
  </r>
  <r>
    <x v="35448"/>
    <x v="0"/>
    <s v="INDIVIDUAL"/>
    <x v="8"/>
    <s v="Westoil Marine"/>
    <x v="1"/>
    <x v="2"/>
    <x v="48"/>
    <d v="2021-12-06T00:00:00"/>
    <d v="2021-12-05T00:00:00"/>
    <x v="0"/>
    <x v="0"/>
    <d v="2021-12-06T00:00:00"/>
    <n v="1248131"/>
    <x v="0"/>
    <s v="C2"/>
    <x v="0"/>
    <s v="Not Verified"/>
    <n v="85000"/>
    <n v="0.106"/>
    <n v="171.55"/>
    <n v="0.14269999999999999"/>
    <n v="5000"/>
    <n v="14"/>
    <n v="5336"/>
  </r>
  <r>
    <x v="35449"/>
    <x v="0"/>
    <s v="INDIVIDUAL"/>
    <x v="6"/>
    <s v="Morgan stanley"/>
    <x v="2"/>
    <x v="2"/>
    <x v="48"/>
    <d v="2021-12-02T00:00:00"/>
    <d v="2021-12-02T00:00:00"/>
    <x v="0"/>
    <x v="0"/>
    <d v="2021-12-03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x v="35450"/>
    <x v="7"/>
    <s v="INDIVIDUAL"/>
    <x v="3"/>
    <s v="Bodycote"/>
    <x v="0"/>
    <x v="2"/>
    <x v="48"/>
    <s v="16-05-2021"/>
    <s v="14-12-2021"/>
    <x v="0"/>
    <x v="0"/>
    <s v="14-01-2022"/>
    <n v="1248055"/>
    <x v="0"/>
    <s v="B1"/>
    <x v="0"/>
    <s v="Not Verified"/>
    <n v="65000"/>
    <n v="0.1961"/>
    <n v="386.7"/>
    <n v="9.9099999999999994E-2"/>
    <n v="12000"/>
    <n v="19"/>
    <n v="13921"/>
  </r>
  <r>
    <x v="35451"/>
    <x v="12"/>
    <s v="INDIVIDUAL"/>
    <x v="2"/>
    <s v="Vineland board of Education"/>
    <x v="3"/>
    <x v="0"/>
    <x v="48"/>
    <s v="13-09-2021"/>
    <s v="13-09-2021"/>
    <x v="0"/>
    <x v="0"/>
    <s v="13-10-2021"/>
    <n v="1248081"/>
    <x v="0"/>
    <s v="D2"/>
    <x v="1"/>
    <s v="Verified"/>
    <n v="57000"/>
    <n v="0.21809999999999999"/>
    <n v="544.04"/>
    <n v="0.16769999999999999"/>
    <n v="22000"/>
    <n v="17"/>
    <n v="27697"/>
  </r>
  <r>
    <x v="35452"/>
    <x v="1"/>
    <s v="INDIVIDUAL"/>
    <x v="0"/>
    <s v="Activfinancial Systems"/>
    <x v="2"/>
    <x v="0"/>
    <x v="48"/>
    <s v="14-11-2021"/>
    <s v="14-12-2021"/>
    <x v="0"/>
    <x v="0"/>
    <s v="14-01-2022"/>
    <n v="1248329"/>
    <x v="11"/>
    <s v="A2"/>
    <x v="0"/>
    <s v="Verified"/>
    <n v="80000"/>
    <n v="8.3699999999999997E-2"/>
    <n v="921.11"/>
    <n v="6.6199999999999995E-2"/>
    <n v="30000"/>
    <n v="9"/>
    <n v="33160"/>
  </r>
  <r>
    <x v="35453"/>
    <x v="11"/>
    <s v="INDIVIDUAL"/>
    <x v="9"/>
    <s v="Crossroads Grill"/>
    <x v="2"/>
    <x v="0"/>
    <x v="48"/>
    <s v="14-12-2021"/>
    <s v="14-12-2021"/>
    <x v="0"/>
    <x v="0"/>
    <s v="14-01-2022"/>
    <n v="1248331"/>
    <x v="0"/>
    <s v="A1"/>
    <x v="0"/>
    <s v="Verified"/>
    <n v="15000"/>
    <n v="0.13039999999999999"/>
    <n v="182.62"/>
    <n v="6.0299999999999999E-2"/>
    <n v="6000"/>
    <n v="16"/>
    <n v="6590"/>
  </r>
  <r>
    <x v="35454"/>
    <x v="0"/>
    <s v="INDIVIDUAL"/>
    <x v="7"/>
    <s v="Life Technologies"/>
    <x v="2"/>
    <x v="0"/>
    <x v="48"/>
    <s v="15-06-2021"/>
    <s v="14-12-2021"/>
    <x v="0"/>
    <x v="0"/>
    <s v="14-01-2022"/>
    <n v="1248531"/>
    <x v="7"/>
    <s v="A3"/>
    <x v="0"/>
    <s v="Not Verified"/>
    <n v="72600"/>
    <n v="0.156"/>
    <n v="186.67"/>
    <n v="7.51E-2"/>
    <n v="6000"/>
    <n v="12"/>
    <n v="6720"/>
  </r>
  <r>
    <x v="35455"/>
    <x v="0"/>
    <s v="INDIVIDUAL"/>
    <x v="8"/>
    <s v="GenOn"/>
    <x v="0"/>
    <x v="2"/>
    <x v="48"/>
    <s v="16-05-2021"/>
    <s v="13-07-2021"/>
    <x v="0"/>
    <x v="0"/>
    <s v="13-08-2021"/>
    <n v="1248560"/>
    <x v="3"/>
    <s v="B1"/>
    <x v="0"/>
    <s v="Not Verified"/>
    <n v="88000"/>
    <n v="0.14949999999999999"/>
    <n v="193.35"/>
    <n v="9.9099999999999994E-2"/>
    <n v="6000"/>
    <n v="19"/>
    <n v="6754"/>
  </r>
  <r>
    <x v="35456"/>
    <x v="6"/>
    <s v="INDIVIDUAL"/>
    <x v="6"/>
    <s v="Independent Bank"/>
    <x v="2"/>
    <x v="2"/>
    <x v="48"/>
    <s v="16-05-2021"/>
    <s v="13-08-2021"/>
    <x v="0"/>
    <x v="0"/>
    <s v="13-09-2021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x v="35457"/>
    <x v="12"/>
    <s v="INDIVIDUAL"/>
    <x v="9"/>
    <s v="Kearny Federal Savings Bank"/>
    <x v="0"/>
    <x v="0"/>
    <x v="48"/>
    <s v="14-12-2021"/>
    <s v="14-06-2021"/>
    <x v="0"/>
    <x v="0"/>
    <s v="14-07-2021"/>
    <n v="1248653"/>
    <x v="0"/>
    <s v="B5"/>
    <x v="1"/>
    <s v="Verified"/>
    <n v="45000"/>
    <n v="0.2944"/>
    <n v="391.46"/>
    <n v="0.12690000000000001"/>
    <n v="17325"/>
    <n v="34"/>
    <n v="21868"/>
  </r>
  <r>
    <x v="35458"/>
    <x v="2"/>
    <s v="INDIVIDUAL"/>
    <x v="3"/>
    <s v="United States Army"/>
    <x v="1"/>
    <x v="0"/>
    <x v="48"/>
    <s v="13-04-2021"/>
    <s v="13-04-2021"/>
    <x v="0"/>
    <x v="0"/>
    <s v="13-05-2021"/>
    <n v="1248658"/>
    <x v="11"/>
    <s v="C2"/>
    <x v="0"/>
    <s v="Source Verified"/>
    <n v="35000"/>
    <n v="0.15939999999999999"/>
    <n v="274.48"/>
    <n v="0.14269999999999999"/>
    <n v="8000"/>
    <n v="8"/>
    <n v="9310"/>
  </r>
  <r>
    <x v="35459"/>
    <x v="0"/>
    <s v="INDIVIDUAL"/>
    <x v="8"/>
    <s v="Medline"/>
    <x v="2"/>
    <x v="2"/>
    <x v="48"/>
    <s v="13-07-2021"/>
    <s v="13-06-2021"/>
    <x v="0"/>
    <x v="0"/>
    <s v="13-07-2021"/>
    <n v="1248681"/>
    <x v="2"/>
    <s v="A5"/>
    <x v="1"/>
    <s v="Verified"/>
    <n v="118392"/>
    <n v="9.7500000000000003E-2"/>
    <n v="248.52"/>
    <n v="8.8999999999999996E-2"/>
    <n v="12000"/>
    <n v="24"/>
    <n v="13481"/>
  </r>
  <r>
    <x v="35460"/>
    <x v="46"/>
    <s v="INDIVIDUAL"/>
    <x v="1"/>
    <s v="ALLtra Corp."/>
    <x v="0"/>
    <x v="2"/>
    <x v="48"/>
    <s v="16-05-2021"/>
    <s v="14-12-2021"/>
    <x v="0"/>
    <x v="0"/>
    <s v="14-01-2022"/>
    <n v="1248915"/>
    <x v="1"/>
    <s v="B2"/>
    <x v="0"/>
    <s v="Source Verified"/>
    <n v="120000"/>
    <n v="8.2799999999999999E-2"/>
    <n v="651.47"/>
    <n v="0.1065"/>
    <n v="20000"/>
    <n v="10"/>
    <n v="23453"/>
  </r>
  <r>
    <x v="35461"/>
    <x v="18"/>
    <s v="INDIVIDUAL"/>
    <x v="0"/>
    <s v="Experis"/>
    <x v="6"/>
    <x v="0"/>
    <x v="48"/>
    <d v="2021-12-12T00:00:00"/>
    <d v="2021-12-08T00:00:00"/>
    <x v="1"/>
    <x v="1"/>
    <d v="2021-12-09T00:00:00"/>
    <n v="1248729"/>
    <x v="0"/>
    <s v="G3"/>
    <x v="1"/>
    <s v="Verified"/>
    <n v="108600"/>
    <n v="0.21199999999999999"/>
    <n v="997.16"/>
    <n v="0.23519999999999999"/>
    <n v="35000"/>
    <n v="28"/>
    <n v="9829"/>
  </r>
  <r>
    <x v="35462"/>
    <x v="17"/>
    <s v="INDIVIDUAL"/>
    <x v="3"/>
    <s v="Gabriel's Restaurant"/>
    <x v="2"/>
    <x v="0"/>
    <x v="48"/>
    <s v="15-05-2021"/>
    <s v="14-02-2021"/>
    <x v="0"/>
    <x v="0"/>
    <s v="14-03-2021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x v="35463"/>
    <x v="0"/>
    <s v="INDIVIDUAL"/>
    <x v="0"/>
    <s v="TierOne Marketing"/>
    <x v="0"/>
    <x v="2"/>
    <x v="48"/>
    <d v="2021-12-05T00:00:00"/>
    <d v="2021-12-05T00:00:00"/>
    <x v="0"/>
    <x v="0"/>
    <d v="2021-12-06T00:00:00"/>
    <n v="1248749"/>
    <x v="4"/>
    <s v="B2"/>
    <x v="0"/>
    <s v="Source Verified"/>
    <n v="39600"/>
    <n v="0.1061"/>
    <n v="182.42"/>
    <n v="0.1065"/>
    <n v="5600"/>
    <n v="8"/>
    <n v="5880"/>
  </r>
  <r>
    <x v="35464"/>
    <x v="0"/>
    <s v="INDIVIDUAL"/>
    <x v="7"/>
    <s v="Smart&amp;final"/>
    <x v="2"/>
    <x v="2"/>
    <x v="48"/>
    <s v="13-02-2021"/>
    <s v="13-02-2021"/>
    <x v="0"/>
    <x v="0"/>
    <s v="13-03-2021"/>
    <n v="1248753"/>
    <x v="5"/>
    <s v="A1"/>
    <x v="0"/>
    <s v="Not Verified"/>
    <n v="62400"/>
    <n v="0.11650000000000001"/>
    <n v="182.62"/>
    <n v="6.0299999999999999E-2"/>
    <n v="6000"/>
    <n v="20"/>
    <n v="6370"/>
  </r>
  <r>
    <x v="35465"/>
    <x v="13"/>
    <s v="INDIVIDUAL"/>
    <x v="0"/>
    <s v="Undisclosed"/>
    <x v="5"/>
    <x v="0"/>
    <x v="48"/>
    <s v="16-05-2021"/>
    <s v="14-04-2021"/>
    <x v="0"/>
    <x v="0"/>
    <s v="14-05-2021"/>
    <n v="1248754"/>
    <x v="0"/>
    <s v="F5"/>
    <x v="1"/>
    <s v="Source Verified"/>
    <n v="211000"/>
    <n v="0.1764"/>
    <n v="484.04"/>
    <n v="0.2235"/>
    <n v="17400"/>
    <n v="35"/>
    <n v="25359"/>
  </r>
  <r>
    <x v="35466"/>
    <x v="28"/>
    <s v="INDIVIDUAL"/>
    <x v="5"/>
    <s v="hospice"/>
    <x v="2"/>
    <x v="2"/>
    <x v="48"/>
    <s v="14-10-2021"/>
    <s v="14-09-2021"/>
    <x v="0"/>
    <x v="0"/>
    <s v="14-10-2021"/>
    <n v="1248764"/>
    <x v="3"/>
    <s v="A3"/>
    <x v="0"/>
    <s v="Not Verified"/>
    <n v="22800"/>
    <n v="0.20680000000000001"/>
    <n v="62.23"/>
    <n v="7.51E-2"/>
    <n v="2000"/>
    <n v="15"/>
    <n v="2239"/>
  </r>
  <r>
    <x v="35467"/>
    <x v="33"/>
    <s v="INDIVIDUAL"/>
    <x v="1"/>
    <s v="Printpack"/>
    <x v="3"/>
    <x v="0"/>
    <x v="48"/>
    <s v="15-06-2021"/>
    <s v="15-06-2021"/>
    <x v="0"/>
    <x v="0"/>
    <s v="15-07-2021"/>
    <n v="1248787"/>
    <x v="0"/>
    <s v="D2"/>
    <x v="1"/>
    <s v="Verified"/>
    <n v="136000"/>
    <n v="0.1628"/>
    <n v="370.94"/>
    <n v="0.16769999999999999"/>
    <n v="15000"/>
    <n v="33"/>
    <n v="21488"/>
  </r>
  <r>
    <x v="35468"/>
    <x v="24"/>
    <s v="INDIVIDUAL"/>
    <x v="8"/>
    <s v="ADP"/>
    <x v="1"/>
    <x v="1"/>
    <x v="48"/>
    <s v="13-12-2021"/>
    <s v="13-07-2021"/>
    <x v="1"/>
    <x v="1"/>
    <s v="13-08-2021"/>
    <n v="1248799"/>
    <x v="0"/>
    <s v="C4"/>
    <x v="1"/>
    <s v="Source Verified"/>
    <n v="34440"/>
    <n v="0.1411"/>
    <n v="287.19"/>
    <n v="0.1527"/>
    <n v="12000"/>
    <n v="16"/>
    <n v="6283"/>
  </r>
  <r>
    <x v="35469"/>
    <x v="44"/>
    <s v="INDIVIDUAL"/>
    <x v="9"/>
    <s v="J. Ambrogi Food Distribution"/>
    <x v="1"/>
    <x v="2"/>
    <x v="48"/>
    <s v="16-05-2021"/>
    <s v="16-04-2021"/>
    <x v="2"/>
    <x v="0"/>
    <s v="16-05-2021"/>
    <n v="1248804"/>
    <x v="0"/>
    <s v="C4"/>
    <x v="1"/>
    <s v="Not Verified"/>
    <n v="50000"/>
    <n v="0.23139999999999999"/>
    <n v="344.62"/>
    <n v="0.1527"/>
    <n v="14400"/>
    <n v="21"/>
    <n v="18199"/>
  </r>
  <r>
    <x v="35470"/>
    <x v="12"/>
    <s v="INDIVIDUAL"/>
    <x v="9"/>
    <s v="Societe Generale"/>
    <x v="2"/>
    <x v="2"/>
    <x v="48"/>
    <s v="15-04-2021"/>
    <s v="14-12-2021"/>
    <x v="0"/>
    <x v="0"/>
    <s v="14-01-2022"/>
    <n v="1248846"/>
    <x v="0"/>
    <s v="A1"/>
    <x v="0"/>
    <s v="Verified"/>
    <n v="56000"/>
    <n v="0.11940000000000001"/>
    <n v="372.84"/>
    <n v="6.0299999999999999E-2"/>
    <n v="12250"/>
    <n v="18"/>
    <n v="13422"/>
  </r>
  <r>
    <x v="35471"/>
    <x v="27"/>
    <s v="INDIVIDUAL"/>
    <x v="1"/>
    <m/>
    <x v="2"/>
    <x v="2"/>
    <x v="48"/>
    <s v="14-12-2021"/>
    <s v="14-12-2021"/>
    <x v="0"/>
    <x v="0"/>
    <s v="14-01-2022"/>
    <n v="1248858"/>
    <x v="1"/>
    <s v="A5"/>
    <x v="0"/>
    <s v="Source Verified"/>
    <n v="55000"/>
    <n v="2.3800000000000002E-2"/>
    <n v="165.12"/>
    <n v="8.8999999999999996E-2"/>
    <n v="5200"/>
    <n v="24"/>
    <n v="5960"/>
  </r>
  <r>
    <x v="35472"/>
    <x v="46"/>
    <s v="INDIVIDUAL"/>
    <x v="7"/>
    <s v="Bank of Oklahoma"/>
    <x v="0"/>
    <x v="2"/>
    <x v="48"/>
    <s v="16-05-2021"/>
    <s v="14-09-2021"/>
    <x v="0"/>
    <x v="0"/>
    <s v="14-10-2021"/>
    <n v="1248881"/>
    <x v="4"/>
    <s v="B5"/>
    <x v="0"/>
    <s v="Not Verified"/>
    <n v="85000"/>
    <n v="0.1928"/>
    <n v="234.82"/>
    <n v="0.12690000000000001"/>
    <n v="7000"/>
    <n v="37"/>
    <n v="8450"/>
  </r>
  <r>
    <x v="35473"/>
    <x v="18"/>
    <s v="INDIVIDUAL"/>
    <x v="10"/>
    <s v="Accurate Controls"/>
    <x v="2"/>
    <x v="0"/>
    <x v="48"/>
    <s v="13-11-2021"/>
    <d v="2021-12-05T00:00:00"/>
    <x v="0"/>
    <x v="0"/>
    <d v="2021-12-06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x v="35474"/>
    <x v="35"/>
    <s v="INDIVIDUAL"/>
    <x v="1"/>
    <s v="YCOM"/>
    <x v="0"/>
    <x v="2"/>
    <x v="48"/>
    <s v="16-05-2021"/>
    <s v="16-05-2021"/>
    <x v="2"/>
    <x v="0"/>
    <s v="16-06-2021"/>
    <n v="1248904"/>
    <x v="0"/>
    <s v="B4"/>
    <x v="1"/>
    <s v="Verified"/>
    <n v="67000"/>
    <n v="0.13339999999999999"/>
    <n v="561.44000000000005"/>
    <n v="0.1242"/>
    <n v="25000"/>
    <n v="26"/>
    <n v="30294"/>
  </r>
  <r>
    <x v="35475"/>
    <x v="44"/>
    <s v="INDIVIDUAL"/>
    <x v="1"/>
    <s v="Ahold Financial Services"/>
    <x v="0"/>
    <x v="2"/>
    <x v="48"/>
    <s v="16-03-2021"/>
    <s v="16-03-2021"/>
    <x v="0"/>
    <x v="0"/>
    <s v="16-04-2021"/>
    <n v="1248961"/>
    <x v="3"/>
    <s v="B5"/>
    <x v="1"/>
    <s v="Verified"/>
    <n v="34000"/>
    <n v="4.6199999999999998E-2"/>
    <n v="338.93"/>
    <n v="0.12690000000000001"/>
    <n v="15000"/>
    <n v="16"/>
    <n v="20194"/>
  </r>
  <r>
    <x v="35476"/>
    <x v="0"/>
    <s v="INDIVIDUAL"/>
    <x v="2"/>
    <s v="County of Fresno"/>
    <x v="3"/>
    <x v="0"/>
    <x v="48"/>
    <d v="2021-12-09T00:00:00"/>
    <d v="2021-12-04T00:00:00"/>
    <x v="1"/>
    <x v="1"/>
    <d v="2021-12-05T00:00:00"/>
    <n v="1248987"/>
    <x v="7"/>
    <s v="D5"/>
    <x v="0"/>
    <s v="Source Verified"/>
    <n v="38000"/>
    <n v="0.15820000000000001"/>
    <n v="181.39"/>
    <n v="0.1825"/>
    <n v="5000"/>
    <n v="8"/>
    <n v="1058"/>
  </r>
  <r>
    <x v="35477"/>
    <x v="0"/>
    <s v="INDIVIDUAL"/>
    <x v="2"/>
    <s v="University of California, San Diego"/>
    <x v="2"/>
    <x v="0"/>
    <x v="48"/>
    <s v="15-12-2021"/>
    <s v="13-10-2021"/>
    <x v="0"/>
    <x v="0"/>
    <s v="13-11-2021"/>
    <n v="1248988"/>
    <x v="0"/>
    <s v="A1"/>
    <x v="0"/>
    <s v="Verified"/>
    <n v="31000"/>
    <n v="0.1409"/>
    <n v="182.62"/>
    <n v="6.0299999999999999E-2"/>
    <n v="6000"/>
    <n v="24"/>
    <n v="6480"/>
  </r>
  <r>
    <x v="35478"/>
    <x v="13"/>
    <s v="INDIVIDUAL"/>
    <x v="0"/>
    <s v="Blue Nile"/>
    <x v="4"/>
    <x v="0"/>
    <x v="48"/>
    <s v="13-11-2021"/>
    <s v="13-11-2021"/>
    <x v="0"/>
    <x v="0"/>
    <s v="13-12-2021"/>
    <n v="1248993"/>
    <x v="0"/>
    <s v="E4"/>
    <x v="1"/>
    <s v="Verified"/>
    <n v="75000"/>
    <n v="3.9800000000000002E-2"/>
    <n v="386.08"/>
    <n v="0.1991"/>
    <n v="14600"/>
    <n v="20"/>
    <n v="19037"/>
  </r>
  <r>
    <x v="35479"/>
    <x v="19"/>
    <s v="INDIVIDUAL"/>
    <x v="7"/>
    <s v="AKERMAN SENTERFITT"/>
    <x v="0"/>
    <x v="0"/>
    <x v="48"/>
    <s v="16-05-2021"/>
    <s v="14-12-2021"/>
    <x v="0"/>
    <x v="0"/>
    <s v="14-01-2022"/>
    <n v="1249012"/>
    <x v="0"/>
    <s v="B1"/>
    <x v="0"/>
    <s v="Not Verified"/>
    <n v="30000"/>
    <n v="4.0399999999999998E-2"/>
    <n v="77.34"/>
    <n v="9.9099999999999994E-2"/>
    <n v="2400"/>
    <n v="33"/>
    <n v="2784"/>
  </r>
  <r>
    <x v="35480"/>
    <x v="2"/>
    <s v="INDIVIDUAL"/>
    <x v="7"/>
    <s v="RA Sushi"/>
    <x v="1"/>
    <x v="0"/>
    <x v="48"/>
    <d v="2021-12-07T00:00:00"/>
    <d v="2021-12-03T00:00:00"/>
    <x v="1"/>
    <x v="1"/>
    <d v="2021-12-04T00:00:00"/>
    <n v="1249063"/>
    <x v="11"/>
    <s v="C1"/>
    <x v="0"/>
    <s v="Verified"/>
    <n v="40000"/>
    <n v="0.14399999999999999"/>
    <n v="237.52"/>
    <n v="0.13489999999999999"/>
    <n v="7000"/>
    <n v="4"/>
    <n v="1076"/>
  </r>
  <r>
    <x v="35481"/>
    <x v="0"/>
    <s v="INDIVIDUAL"/>
    <x v="4"/>
    <s v="Advanced Bio-Mineral Technologies"/>
    <x v="3"/>
    <x v="2"/>
    <x v="48"/>
    <d v="2021-12-11T00:00:00"/>
    <d v="2021-12-05T00:00:00"/>
    <x v="1"/>
    <x v="1"/>
    <d v="2021-12-06T00:00:00"/>
    <n v="1249076"/>
    <x v="2"/>
    <s v="D2"/>
    <x v="1"/>
    <s v="Verified"/>
    <n v="72800"/>
    <n v="0.13039999999999999"/>
    <n v="262.13"/>
    <n v="0.16769999999999999"/>
    <n v="10600"/>
    <n v="13"/>
    <n v="1918"/>
  </r>
  <r>
    <x v="35482"/>
    <x v="2"/>
    <s v="INDIVIDUAL"/>
    <x v="7"/>
    <s v="The Medical Center of Plano"/>
    <x v="3"/>
    <x v="2"/>
    <x v="48"/>
    <s v="16-05-2021"/>
    <s v="14-12-2021"/>
    <x v="0"/>
    <x v="0"/>
    <s v="14-01-2022"/>
    <n v="1249085"/>
    <x v="7"/>
    <s v="D3"/>
    <x v="0"/>
    <s v="Not Verified"/>
    <n v="84000"/>
    <n v="8.8700000000000001E-2"/>
    <n v="286.3"/>
    <n v="0.17269999999999999"/>
    <n v="8000"/>
    <n v="12"/>
    <n v="10307"/>
  </r>
  <r>
    <x v="35483"/>
    <x v="44"/>
    <s v="INDIVIDUAL"/>
    <x v="1"/>
    <s v="Westcode Inc"/>
    <x v="0"/>
    <x v="2"/>
    <x v="48"/>
    <s v="16-05-2021"/>
    <s v="16-04-2021"/>
    <x v="2"/>
    <x v="0"/>
    <s v="16-05-2021"/>
    <n v="1249092"/>
    <x v="0"/>
    <s v="B2"/>
    <x v="1"/>
    <s v="Verified"/>
    <n v="52000"/>
    <n v="0.29630000000000001"/>
    <n v="431.37"/>
    <n v="0.1065"/>
    <n v="20000"/>
    <n v="14"/>
    <n v="22819"/>
  </r>
  <r>
    <x v="35484"/>
    <x v="16"/>
    <s v="INDIVIDUAL"/>
    <x v="2"/>
    <s v="BMO Harris Bank, NA"/>
    <x v="2"/>
    <x v="2"/>
    <x v="48"/>
    <s v="16-05-2021"/>
    <s v="14-02-2021"/>
    <x v="0"/>
    <x v="0"/>
    <s v="14-03-2021"/>
    <n v="1249097"/>
    <x v="0"/>
    <s v="A2"/>
    <x v="0"/>
    <s v="Source Verified"/>
    <n v="75600"/>
    <n v="0.1011"/>
    <n v="327.77"/>
    <n v="6.6199999999999995E-2"/>
    <n v="10675"/>
    <n v="22"/>
    <n v="11720"/>
  </r>
  <r>
    <x v="35485"/>
    <x v="16"/>
    <s v="INDIVIDUAL"/>
    <x v="8"/>
    <s v="Avenue Web Media, LLC"/>
    <x v="0"/>
    <x v="0"/>
    <x v="48"/>
    <s v="16-05-2021"/>
    <s v="14-07-2021"/>
    <x v="1"/>
    <x v="1"/>
    <s v="14-08-2021"/>
    <n v="1249101"/>
    <x v="1"/>
    <s v="B2"/>
    <x v="0"/>
    <s v="Source Verified"/>
    <n v="45000"/>
    <n v="0.16830000000000001"/>
    <n v="234.53"/>
    <n v="0.1065"/>
    <n v="7200"/>
    <n v="12"/>
    <n v="7625"/>
  </r>
  <r>
    <x v="35486"/>
    <x v="3"/>
    <s v="INDIVIDUAL"/>
    <x v="1"/>
    <s v="Pratt &amp; Whitney"/>
    <x v="0"/>
    <x v="2"/>
    <x v="48"/>
    <s v="16-04-2021"/>
    <d v="2021-12-05T00:00:00"/>
    <x v="1"/>
    <x v="1"/>
    <d v="2021-12-06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x v="35487"/>
    <x v="1"/>
    <s v="INDIVIDUAL"/>
    <x v="7"/>
    <s v="SRC Inc"/>
    <x v="0"/>
    <x v="0"/>
    <x v="48"/>
    <s v="14-09-2021"/>
    <s v="14-06-2021"/>
    <x v="1"/>
    <x v="1"/>
    <s v="14-07-2021"/>
    <n v="1249517"/>
    <x v="0"/>
    <s v="B3"/>
    <x v="0"/>
    <s v="Verified"/>
    <n v="68962"/>
    <n v="0.17560000000000001"/>
    <n v="496.14"/>
    <n v="0.1171"/>
    <n v="15000"/>
    <n v="9"/>
    <n v="15288"/>
  </r>
  <r>
    <x v="35488"/>
    <x v="19"/>
    <s v="INDIVIDUAL"/>
    <x v="5"/>
    <s v="Bio-Optronics, Inc."/>
    <x v="2"/>
    <x v="0"/>
    <x v="48"/>
    <s v="16-05-2021"/>
    <s v="16-05-2021"/>
    <x v="2"/>
    <x v="0"/>
    <s v="16-06-2021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x v="35489"/>
    <x v="35"/>
    <s v="INDIVIDUAL"/>
    <x v="4"/>
    <s v="Wells Fargo"/>
    <x v="4"/>
    <x v="0"/>
    <x v="48"/>
    <s v="16-05-2021"/>
    <s v="16-03-2021"/>
    <x v="1"/>
    <x v="1"/>
    <s v="16-04-2021"/>
    <n v="1249172"/>
    <x v="0"/>
    <s v="E4"/>
    <x v="1"/>
    <s v="Not Verified"/>
    <n v="32712"/>
    <n v="0.215"/>
    <n v="211.56"/>
    <n v="0.1991"/>
    <n v="8000"/>
    <n v="18"/>
    <n v="9934"/>
  </r>
  <r>
    <x v="35490"/>
    <x v="36"/>
    <s v="INDIVIDUAL"/>
    <x v="1"/>
    <s v="J &amp; R Schugel"/>
    <x v="2"/>
    <x v="1"/>
    <x v="48"/>
    <s v="16-05-2021"/>
    <s v="14-12-2021"/>
    <x v="0"/>
    <x v="0"/>
    <s v="14-01-2022"/>
    <n v="1249173"/>
    <x v="0"/>
    <s v="A4"/>
    <x v="0"/>
    <s v="Not Verified"/>
    <n v="37000"/>
    <n v="0.12"/>
    <n v="156.46"/>
    <n v="7.9000000000000001E-2"/>
    <n v="5000"/>
    <n v="43"/>
    <n v="5632"/>
  </r>
  <r>
    <x v="35491"/>
    <x v="10"/>
    <s v="INDIVIDUAL"/>
    <x v="0"/>
    <s v="Triton Digital"/>
    <x v="3"/>
    <x v="0"/>
    <x v="48"/>
    <s v="16-05-2021"/>
    <s v="16-05-2021"/>
    <x v="2"/>
    <x v="0"/>
    <s v="16-06-2021"/>
    <n v="1249198"/>
    <x v="11"/>
    <s v="D3"/>
    <x v="1"/>
    <s v="Source Verified"/>
    <n v="43500"/>
    <n v="4.1000000000000003E-3"/>
    <n v="164.99"/>
    <n v="0.17269999999999999"/>
    <n v="6600"/>
    <n v="9"/>
    <n v="8890"/>
  </r>
  <r>
    <x v="35492"/>
    <x v="1"/>
    <s v="INDIVIDUAL"/>
    <x v="1"/>
    <s v="HP/EDS"/>
    <x v="2"/>
    <x v="2"/>
    <x v="48"/>
    <s v="14-12-2021"/>
    <s v="14-12-2021"/>
    <x v="0"/>
    <x v="0"/>
    <s v="14-01-2022"/>
    <n v="1249219"/>
    <x v="3"/>
    <s v="A5"/>
    <x v="0"/>
    <s v="Verified"/>
    <n v="83000"/>
    <n v="0.21410000000000001"/>
    <n v="238.15"/>
    <n v="8.8999999999999996E-2"/>
    <n v="7500"/>
    <n v="44"/>
    <n v="8573"/>
  </r>
  <r>
    <x v="35493"/>
    <x v="1"/>
    <s v="INDIVIDUAL"/>
    <x v="5"/>
    <s v="Morgan Stanley Smith Barney"/>
    <x v="2"/>
    <x v="0"/>
    <x v="48"/>
    <s v="16-05-2021"/>
    <s v="13-10-2021"/>
    <x v="0"/>
    <x v="0"/>
    <s v="13-11-2021"/>
    <n v="1249247"/>
    <x v="0"/>
    <s v="A5"/>
    <x v="0"/>
    <s v="Verified"/>
    <n v="110000"/>
    <n v="0.19539999999999999"/>
    <n v="190.52"/>
    <n v="8.8999999999999996E-2"/>
    <n v="6000"/>
    <n v="27"/>
    <n v="6735"/>
  </r>
  <r>
    <x v="35494"/>
    <x v="0"/>
    <s v="INDIVIDUAL"/>
    <x v="0"/>
    <s v="Xignite, Inc."/>
    <x v="1"/>
    <x v="0"/>
    <x v="48"/>
    <s v="15-01-2021"/>
    <d v="2021-12-03T00:00:00"/>
    <x v="0"/>
    <x v="0"/>
    <d v="2021-12-04T00:00:00"/>
    <n v="1249248"/>
    <x v="7"/>
    <s v="C4"/>
    <x v="0"/>
    <s v="Source Verified"/>
    <n v="80000"/>
    <n v="0.13"/>
    <n v="347.98"/>
    <n v="0.1527"/>
    <n v="10000"/>
    <n v="3"/>
    <n v="10492"/>
  </r>
  <r>
    <x v="35495"/>
    <x v="11"/>
    <s v="INDIVIDUAL"/>
    <x v="3"/>
    <s v="renaissance hotel"/>
    <x v="0"/>
    <x v="0"/>
    <x v="48"/>
    <s v="16-05-2021"/>
    <s v="14-12-2021"/>
    <x v="0"/>
    <x v="0"/>
    <s v="14-01-2022"/>
    <n v="1249255"/>
    <x v="11"/>
    <s v="B3"/>
    <x v="0"/>
    <s v="Source Verified"/>
    <n v="30000"/>
    <n v="5.3199999999999997E-2"/>
    <n v="198.46"/>
    <n v="0.1171"/>
    <n v="6000"/>
    <n v="6"/>
    <n v="7144"/>
  </r>
  <r>
    <x v="35496"/>
    <x v="0"/>
    <s v="INDIVIDUAL"/>
    <x v="2"/>
    <s v="Dave and Busters"/>
    <x v="0"/>
    <x v="0"/>
    <x v="48"/>
    <s v="16-03-2021"/>
    <s v="14-12-2021"/>
    <x v="0"/>
    <x v="0"/>
    <s v="14-01-2022"/>
    <n v="1249258"/>
    <x v="0"/>
    <s v="B2"/>
    <x v="0"/>
    <s v="Verified"/>
    <n v="30000"/>
    <n v="0.18640000000000001"/>
    <n v="350.98"/>
    <n v="0.1065"/>
    <n v="10775"/>
    <n v="14"/>
    <n v="12635"/>
  </r>
  <r>
    <x v="35497"/>
    <x v="1"/>
    <s v="INDIVIDUAL"/>
    <x v="7"/>
    <s v="Queens College"/>
    <x v="0"/>
    <x v="2"/>
    <x v="48"/>
    <d v="2021-12-06T00:00:00"/>
    <d v="2021-12-06T00:00:00"/>
    <x v="0"/>
    <x v="0"/>
    <d v="2021-12-07T00:00:00"/>
    <n v="1249311"/>
    <x v="5"/>
    <s v="B2"/>
    <x v="0"/>
    <s v="Source Verified"/>
    <n v="20000"/>
    <n v="0.1164"/>
    <n v="208.47"/>
    <n v="0.1065"/>
    <n v="6400"/>
    <n v="7"/>
    <n v="6769"/>
  </r>
  <r>
    <x v="35498"/>
    <x v="13"/>
    <s v="INDIVIDUAL"/>
    <x v="1"/>
    <s v="Brett Sports"/>
    <x v="2"/>
    <x v="2"/>
    <x v="48"/>
    <s v="16-05-2021"/>
    <s v="14-12-2021"/>
    <x v="0"/>
    <x v="0"/>
    <s v="14-01-2022"/>
    <n v="1209935"/>
    <x v="1"/>
    <s v="A5"/>
    <x v="0"/>
    <s v="Source Verified"/>
    <n v="85000"/>
    <n v="0.13850000000000001"/>
    <n v="762.08"/>
    <n v="8.8999999999999996E-2"/>
    <n v="24000"/>
    <n v="45"/>
    <n v="27435"/>
  </r>
  <r>
    <x v="35499"/>
    <x v="6"/>
    <s v="INDIVIDUAL"/>
    <x v="7"/>
    <s v="Level One Hvac Services"/>
    <x v="3"/>
    <x v="2"/>
    <x v="48"/>
    <s v="14-02-2021"/>
    <s v="14-02-2021"/>
    <x v="1"/>
    <x v="1"/>
    <s v="14-03-2021"/>
    <n v="1249328"/>
    <x v="7"/>
    <s v="D1"/>
    <x v="0"/>
    <s v="Not Verified"/>
    <n v="57600"/>
    <n v="0.17249999999999999"/>
    <n v="481.86"/>
    <n v="0.16289999999999999"/>
    <n v="13650"/>
    <n v="25"/>
    <n v="10693"/>
  </r>
  <r>
    <x v="35500"/>
    <x v="0"/>
    <s v="INDIVIDUAL"/>
    <x v="0"/>
    <s v="World Travel Holdings"/>
    <x v="1"/>
    <x v="0"/>
    <x v="48"/>
    <s v="15-09-2021"/>
    <s v="14-12-2021"/>
    <x v="0"/>
    <x v="0"/>
    <s v="14-01-2022"/>
    <n v="1249346"/>
    <x v="0"/>
    <s v="C3"/>
    <x v="0"/>
    <s v="Source Verified"/>
    <n v="60000"/>
    <n v="8.2400000000000001E-2"/>
    <n v="331.15"/>
    <n v="0.14649999999999999"/>
    <n v="9600"/>
    <n v="28"/>
    <n v="11921"/>
  </r>
  <r>
    <x v="35501"/>
    <x v="2"/>
    <s v="INDIVIDUAL"/>
    <x v="3"/>
    <s v="Poly-America"/>
    <x v="3"/>
    <x v="2"/>
    <x v="48"/>
    <s v="16-05-2021"/>
    <d v="2021-12-03T00:00:00"/>
    <x v="0"/>
    <x v="0"/>
    <d v="2021-12-04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x v="35502"/>
    <x v="14"/>
    <s v="INDIVIDUAL"/>
    <x v="1"/>
    <s v="Autologue Computer Systems"/>
    <x v="2"/>
    <x v="2"/>
    <x v="48"/>
    <s v="16-05-2021"/>
    <s v="14-12-2021"/>
    <x v="0"/>
    <x v="0"/>
    <s v="14-01-2022"/>
    <n v="1249368"/>
    <x v="1"/>
    <s v="A1"/>
    <x v="0"/>
    <s v="Verified"/>
    <n v="90000"/>
    <n v="0.29720000000000002"/>
    <n v="435.23"/>
    <n v="6.0299999999999999E-2"/>
    <n v="14300"/>
    <n v="40"/>
    <n v="15668"/>
  </r>
  <r>
    <x v="35503"/>
    <x v="27"/>
    <s v="INDIVIDUAL"/>
    <x v="0"/>
    <s v="Kone Inc"/>
    <x v="4"/>
    <x v="2"/>
    <x v="48"/>
    <s v="14-03-2021"/>
    <s v="13-11-2021"/>
    <x v="1"/>
    <x v="1"/>
    <s v="13-12-2021"/>
    <n v="1249409"/>
    <x v="8"/>
    <s v="E5"/>
    <x v="1"/>
    <s v="Verified"/>
    <n v="191000"/>
    <n v="0.1772"/>
    <n v="933.14"/>
    <n v="0.20300000000000001"/>
    <n v="35000"/>
    <n v="43"/>
    <n v="25126"/>
  </r>
  <r>
    <x v="35504"/>
    <x v="1"/>
    <s v="INDIVIDUAL"/>
    <x v="5"/>
    <s v="waldbaums"/>
    <x v="0"/>
    <x v="0"/>
    <x v="48"/>
    <s v="13-07-2021"/>
    <s v="13-06-2021"/>
    <x v="0"/>
    <x v="0"/>
    <s v="13-07-2021"/>
    <n v="1249417"/>
    <x v="0"/>
    <s v="B5"/>
    <x v="1"/>
    <s v="Verified"/>
    <n v="38000"/>
    <n v="0.2084"/>
    <n v="429.3"/>
    <n v="0.12690000000000001"/>
    <n v="19000"/>
    <n v="29"/>
    <n v="22380"/>
  </r>
  <r>
    <x v="35505"/>
    <x v="21"/>
    <s v="INDIVIDUAL"/>
    <x v="3"/>
    <s v="Sherwin Williams"/>
    <x v="0"/>
    <x v="0"/>
    <x v="48"/>
    <d v="2021-12-05T00:00:00"/>
    <d v="2021-12-04T00:00:00"/>
    <x v="0"/>
    <x v="0"/>
    <d v="2021-12-05T00:00:00"/>
    <n v="1249418"/>
    <x v="4"/>
    <s v="B3"/>
    <x v="0"/>
    <s v="Source Verified"/>
    <n v="48000"/>
    <n v="8.8000000000000005E-3"/>
    <n v="165.38"/>
    <n v="0.1171"/>
    <n v="5000"/>
    <n v="5"/>
    <n v="5232"/>
  </r>
  <r>
    <x v="35506"/>
    <x v="29"/>
    <s v="INDIVIDUAL"/>
    <x v="3"/>
    <s v="Midstate Advertising"/>
    <x v="1"/>
    <x v="2"/>
    <x v="48"/>
    <s v="16-05-2021"/>
    <s v="14-02-2021"/>
    <x v="1"/>
    <x v="1"/>
    <s v="14-03-2021"/>
    <n v="1249431"/>
    <x v="0"/>
    <s v="C1"/>
    <x v="1"/>
    <s v="Verified"/>
    <n v="37440"/>
    <n v="0.20799999999999999"/>
    <n v="389.93"/>
    <n v="0.13489999999999999"/>
    <n v="16950"/>
    <n v="26"/>
    <n v="10137"/>
  </r>
  <r>
    <x v="35507"/>
    <x v="15"/>
    <s v="INDIVIDUAL"/>
    <x v="5"/>
    <s v="CSAA"/>
    <x v="1"/>
    <x v="0"/>
    <x v="48"/>
    <s v="16-05-2021"/>
    <d v="2021-12-08T00:00:00"/>
    <x v="0"/>
    <x v="0"/>
    <d v="2021-12-09T00:00:00"/>
    <n v="1249452"/>
    <x v="0"/>
    <s v="C2"/>
    <x v="0"/>
    <s v="Verified"/>
    <n v="32000"/>
    <n v="0.22839999999999999"/>
    <n v="182.7"/>
    <n v="0.14269999999999999"/>
    <n v="5325"/>
    <n v="36"/>
    <n v="5842"/>
  </r>
  <r>
    <x v="35508"/>
    <x v="16"/>
    <s v="INDIVIDUAL"/>
    <x v="8"/>
    <s v="state bank of countryside"/>
    <x v="2"/>
    <x v="0"/>
    <x v="48"/>
    <s v="14-12-2021"/>
    <s v="14-12-2021"/>
    <x v="0"/>
    <x v="0"/>
    <s v="14-01-2022"/>
    <n v="1249720"/>
    <x v="7"/>
    <s v="A3"/>
    <x v="0"/>
    <s v="Not Verified"/>
    <n v="24000"/>
    <n v="0.25750000000000001"/>
    <n v="155.56"/>
    <n v="7.51E-2"/>
    <n v="5000"/>
    <n v="39"/>
    <n v="5616"/>
  </r>
  <r>
    <x v="35509"/>
    <x v="0"/>
    <s v="INDIVIDUAL"/>
    <x v="1"/>
    <s v="sacramento city unified schoold district"/>
    <x v="0"/>
    <x v="0"/>
    <x v="48"/>
    <s v="16-05-2021"/>
    <s v="14-12-2021"/>
    <x v="0"/>
    <x v="0"/>
    <s v="14-01-2022"/>
    <n v="1249752"/>
    <x v="7"/>
    <s v="B3"/>
    <x v="0"/>
    <s v="Source Verified"/>
    <n v="60000"/>
    <n v="0.17100000000000001"/>
    <n v="105.85"/>
    <n v="0.1171"/>
    <n v="3200"/>
    <n v="33"/>
    <n v="3810"/>
  </r>
  <r>
    <x v="35510"/>
    <x v="2"/>
    <s v="INDIVIDUAL"/>
    <x v="3"/>
    <s v="Braintek"/>
    <x v="0"/>
    <x v="0"/>
    <x v="48"/>
    <s v="14-10-2021"/>
    <s v="14-09-2021"/>
    <x v="0"/>
    <x v="0"/>
    <s v="14-10-2021"/>
    <n v="1249547"/>
    <x v="0"/>
    <s v="B4"/>
    <x v="0"/>
    <s v="Not Verified"/>
    <n v="37076"/>
    <n v="0.1052"/>
    <n v="400.99"/>
    <n v="0.1242"/>
    <n v="12000"/>
    <n v="8"/>
    <n v="14426"/>
  </r>
  <r>
    <x v="35511"/>
    <x v="13"/>
    <s v="INDIVIDUAL"/>
    <x v="8"/>
    <s v="Community Transit"/>
    <x v="3"/>
    <x v="2"/>
    <x v="48"/>
    <s v="16-05-2021"/>
    <s v="14-10-2021"/>
    <x v="0"/>
    <x v="0"/>
    <s v="14-11-2021"/>
    <n v="1249557"/>
    <x v="0"/>
    <s v="D5"/>
    <x v="0"/>
    <s v="Verified"/>
    <n v="64800"/>
    <n v="0.21829999999999999"/>
    <n v="240.35"/>
    <n v="0.1825"/>
    <n v="6625"/>
    <n v="32"/>
    <n v="8651"/>
  </r>
  <r>
    <x v="35512"/>
    <x v="1"/>
    <s v="INDIVIDUAL"/>
    <x v="4"/>
    <s v="Roubini Global Economics"/>
    <x v="2"/>
    <x v="0"/>
    <x v="48"/>
    <s v="16-05-2021"/>
    <s v="14-05-2021"/>
    <x v="0"/>
    <x v="0"/>
    <s v="14-06-2021"/>
    <n v="1249584"/>
    <x v="0"/>
    <s v="A5"/>
    <x v="0"/>
    <s v="Not Verified"/>
    <n v="90000"/>
    <n v="5.4800000000000001E-2"/>
    <n v="323.89"/>
    <n v="8.8999999999999996E-2"/>
    <n v="10200"/>
    <n v="26"/>
    <n v="11594"/>
  </r>
  <r>
    <x v="35513"/>
    <x v="0"/>
    <s v="INDIVIDUAL"/>
    <x v="8"/>
    <s v="CDNetworks Inc"/>
    <x v="2"/>
    <x v="0"/>
    <x v="48"/>
    <s v="14-11-2021"/>
    <s v="14-12-2021"/>
    <x v="0"/>
    <x v="0"/>
    <s v="14-01-2022"/>
    <n v="1249600"/>
    <x v="0"/>
    <s v="A5"/>
    <x v="0"/>
    <s v="Not Verified"/>
    <n v="110000"/>
    <n v="8.2699999999999996E-2"/>
    <n v="412.8"/>
    <n v="8.8999999999999996E-2"/>
    <n v="13000"/>
    <n v="11"/>
    <n v="14860"/>
  </r>
  <r>
    <x v="35514"/>
    <x v="0"/>
    <s v="INDIVIDUAL"/>
    <x v="7"/>
    <s v="Stand &amp; Deliver Consulting Group"/>
    <x v="3"/>
    <x v="0"/>
    <x v="48"/>
    <d v="2021-12-11T00:00:00"/>
    <d v="2021-12-06T00:00:00"/>
    <x v="1"/>
    <x v="1"/>
    <d v="2021-12-07T00:00:00"/>
    <n v="1249631"/>
    <x v="3"/>
    <s v="D5"/>
    <x v="0"/>
    <s v="Verified"/>
    <n v="80000"/>
    <n v="0.2316"/>
    <n v="1115.55"/>
    <n v="0.1825"/>
    <n v="30750"/>
    <n v="33"/>
    <n v="8717"/>
  </r>
  <r>
    <x v="35515"/>
    <x v="1"/>
    <s v="INDIVIDUAL"/>
    <x v="1"/>
    <s v="the new york post"/>
    <x v="6"/>
    <x v="0"/>
    <x v="48"/>
    <s v="15-03-2021"/>
    <s v="13-03-2021"/>
    <x v="0"/>
    <x v="0"/>
    <s v="13-04-2021"/>
    <n v="1249634"/>
    <x v="0"/>
    <s v="G1"/>
    <x v="1"/>
    <s v="Verified"/>
    <n v="106000"/>
    <n v="0.1449"/>
    <n v="981.45"/>
    <n v="0.22739999999999999"/>
    <n v="35000"/>
    <n v="38"/>
    <n v="44820"/>
  </r>
  <r>
    <x v="35516"/>
    <x v="0"/>
    <s v="INDIVIDUAL"/>
    <x v="5"/>
    <s v="henkel corporation"/>
    <x v="0"/>
    <x v="0"/>
    <x v="54"/>
    <s v="14-12-2021"/>
    <s v="14-12-2021"/>
    <x v="0"/>
    <x v="0"/>
    <s v="14-01-2022"/>
    <n v="1249642"/>
    <x v="2"/>
    <s v="B5"/>
    <x v="0"/>
    <s v="Not Verified"/>
    <n v="48000"/>
    <n v="0.15329999999999999"/>
    <n v="268.36"/>
    <n v="0.12690000000000001"/>
    <n v="8000"/>
    <n v="15"/>
    <n v="9661"/>
  </r>
  <r>
    <x v="35517"/>
    <x v="6"/>
    <s v="INDIVIDUAL"/>
    <x v="3"/>
    <s v="Medilodge of plymouth"/>
    <x v="3"/>
    <x v="0"/>
    <x v="48"/>
    <d v="2021-12-05T00:00:00"/>
    <d v="2021-12-04T00:00:00"/>
    <x v="0"/>
    <x v="0"/>
    <d v="2021-12-05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x v="35518"/>
    <x v="1"/>
    <s v="INDIVIDUAL"/>
    <x v="0"/>
    <s v="Bloomingdales"/>
    <x v="2"/>
    <x v="0"/>
    <x v="48"/>
    <s v="16-05-2021"/>
    <s v="13-05-2021"/>
    <x v="0"/>
    <x v="0"/>
    <s v="13-06-2021"/>
    <n v="1249677"/>
    <x v="12"/>
    <s v="A1"/>
    <x v="0"/>
    <s v="Verified"/>
    <n v="28800"/>
    <n v="0.23080000000000001"/>
    <n v="167.4"/>
    <n v="6.0299999999999999E-2"/>
    <n v="5500"/>
    <n v="27"/>
    <n v="5887"/>
  </r>
  <r>
    <x v="35519"/>
    <x v="17"/>
    <s v="INDIVIDUAL"/>
    <x v="1"/>
    <s v="MESA VISTA OF BOULDER"/>
    <x v="6"/>
    <x v="2"/>
    <x v="48"/>
    <s v="16-05-2021"/>
    <s v="16-05-2021"/>
    <x v="2"/>
    <x v="0"/>
    <s v="16-06-2021"/>
    <n v="1249928"/>
    <x v="8"/>
    <s v="G1"/>
    <x v="1"/>
    <s v="Verified"/>
    <n v="120000"/>
    <n v="0.24"/>
    <n v="981.45"/>
    <n v="0.22739999999999999"/>
    <n v="35000"/>
    <n v="35"/>
    <n v="52984"/>
  </r>
  <r>
    <x v="35520"/>
    <x v="0"/>
    <s v="INDIVIDUAL"/>
    <x v="6"/>
    <s v="Lawrence Livermore National Laboratory"/>
    <x v="3"/>
    <x v="0"/>
    <x v="48"/>
    <s v="16-05-2021"/>
    <s v="14-09-2021"/>
    <x v="0"/>
    <x v="0"/>
    <s v="14-10-2021"/>
    <n v="1249953"/>
    <x v="11"/>
    <s v="D4"/>
    <x v="0"/>
    <s v="Verified"/>
    <n v="121440"/>
    <n v="0.1159"/>
    <n v="201.28"/>
    <n v="0.17580000000000001"/>
    <n v="5600"/>
    <n v="27"/>
    <n v="7239"/>
  </r>
  <r>
    <x v="35521"/>
    <x v="29"/>
    <s v="INDIVIDUAL"/>
    <x v="1"/>
    <s v="Ala. Council on Human Relations"/>
    <x v="1"/>
    <x v="2"/>
    <x v="48"/>
    <s v="16-05-2021"/>
    <s v="14-05-2021"/>
    <x v="1"/>
    <x v="1"/>
    <s v="14-06-2021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x v="35522"/>
    <x v="3"/>
    <s v="INDIVIDUAL"/>
    <x v="10"/>
    <s v="WANHO"/>
    <x v="1"/>
    <x v="1"/>
    <x v="48"/>
    <s v="16-04-2021"/>
    <s v="14-09-2021"/>
    <x v="0"/>
    <x v="0"/>
    <s v="14-10-2021"/>
    <n v="1249784"/>
    <x v="0"/>
    <s v="C3"/>
    <x v="0"/>
    <s v="Not Verified"/>
    <n v="56000"/>
    <n v="0.1666"/>
    <n v="34.5"/>
    <n v="0.14649999999999999"/>
    <n v="1000"/>
    <n v="32"/>
    <n v="1239"/>
  </r>
  <r>
    <x v="35523"/>
    <x v="44"/>
    <s v="INDIVIDUAL"/>
    <x v="7"/>
    <s v="School District of Philadelphia"/>
    <x v="2"/>
    <x v="0"/>
    <x v="48"/>
    <s v="16-05-2021"/>
    <s v="14-12-2021"/>
    <x v="0"/>
    <x v="0"/>
    <s v="14-01-2022"/>
    <n v="1249959"/>
    <x v="1"/>
    <s v="A4"/>
    <x v="0"/>
    <s v="Source Verified"/>
    <n v="54000"/>
    <n v="6.4699999999999994E-2"/>
    <n v="244.07"/>
    <n v="7.9000000000000001E-2"/>
    <n v="7800"/>
    <n v="19"/>
    <n v="8786"/>
  </r>
  <r>
    <x v="35524"/>
    <x v="17"/>
    <s v="INDIVIDUAL"/>
    <x v="8"/>
    <s v="City &amp; County of Denver"/>
    <x v="3"/>
    <x v="0"/>
    <x v="48"/>
    <s v="16-05-2021"/>
    <s v="16-05-2021"/>
    <x v="2"/>
    <x v="0"/>
    <s v="16-06-2021"/>
    <n v="1249967"/>
    <x v="0"/>
    <s v="D3"/>
    <x v="1"/>
    <s v="Verified"/>
    <n v="34008"/>
    <n v="0.11749999999999999"/>
    <n v="359.98"/>
    <n v="0.17269999999999999"/>
    <n v="14400"/>
    <n v="17"/>
    <n v="19395"/>
  </r>
  <r>
    <x v="35525"/>
    <x v="35"/>
    <s v="INDIVIDUAL"/>
    <x v="10"/>
    <s v="Oregon Health &amp; Science University"/>
    <x v="4"/>
    <x v="0"/>
    <x v="48"/>
    <s v="16-05-2021"/>
    <s v="13-02-2021"/>
    <x v="1"/>
    <x v="1"/>
    <s v="13-03-2021"/>
    <n v="1250132"/>
    <x v="0"/>
    <s v="E1"/>
    <x v="1"/>
    <s v="Verified"/>
    <n v="47712"/>
    <n v="0.16800000000000001"/>
    <n v="329.51"/>
    <n v="0.18640000000000001"/>
    <n v="12800"/>
    <n v="40"/>
    <n v="4941"/>
  </r>
  <r>
    <x v="35526"/>
    <x v="13"/>
    <s v="INDIVIDUAL"/>
    <x v="1"/>
    <s v="Philips Healthcare"/>
    <x v="1"/>
    <x v="0"/>
    <x v="48"/>
    <s v="15-12-2021"/>
    <s v="13-03-2021"/>
    <x v="0"/>
    <x v="0"/>
    <s v="13-04-2021"/>
    <n v="1250135"/>
    <x v="7"/>
    <s v="C1"/>
    <x v="0"/>
    <s v="Not Verified"/>
    <n v="98450"/>
    <n v="0.14549999999999999"/>
    <n v="91.62"/>
    <n v="0.13489999999999999"/>
    <n v="2700"/>
    <n v="57"/>
    <n v="3099"/>
  </r>
  <r>
    <x v="35527"/>
    <x v="44"/>
    <s v="INDIVIDUAL"/>
    <x v="2"/>
    <s v="St Luke's Quakertown Hospital"/>
    <x v="2"/>
    <x v="2"/>
    <x v="48"/>
    <s v="14-11-2021"/>
    <s v="14-12-2021"/>
    <x v="0"/>
    <x v="0"/>
    <s v="14-01-2022"/>
    <n v="1250136"/>
    <x v="5"/>
    <s v="A1"/>
    <x v="0"/>
    <s v="Not Verified"/>
    <n v="75000"/>
    <n v="0.23089999999999999"/>
    <n v="106.53"/>
    <n v="6.0299999999999999E-2"/>
    <n v="3500"/>
    <n v="32"/>
    <n v="3835"/>
  </r>
  <r>
    <x v="35528"/>
    <x v="1"/>
    <s v="INDIVIDUAL"/>
    <x v="7"/>
    <s v="LIFE TECHNOLOGIES"/>
    <x v="2"/>
    <x v="0"/>
    <x v="48"/>
    <d v="2021-12-03T00:00:00"/>
    <d v="2021-12-03T00:00:00"/>
    <x v="0"/>
    <x v="0"/>
    <d v="2021-12-04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x v="35529"/>
    <x v="0"/>
    <s v="INDIVIDUAL"/>
    <x v="10"/>
    <s v="ECRMC"/>
    <x v="0"/>
    <x v="0"/>
    <x v="48"/>
    <s v="16-03-2021"/>
    <d v="2021-12-10T00:00:00"/>
    <x v="0"/>
    <x v="0"/>
    <d v="2021-12-11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x v="35530"/>
    <x v="5"/>
    <s v="INDIVIDUAL"/>
    <x v="7"/>
    <s v="STANLEY BLACK AND DECKER"/>
    <x v="5"/>
    <x v="0"/>
    <x v="48"/>
    <s v="16-05-2021"/>
    <s v="16-05-2021"/>
    <x v="2"/>
    <x v="0"/>
    <s v="16-06-2021"/>
    <n v="1250201"/>
    <x v="0"/>
    <s v="F4"/>
    <x v="1"/>
    <s v="Verified"/>
    <n v="145000"/>
    <n v="0.12939999999999999"/>
    <n v="967.86"/>
    <n v="0.22059999999999999"/>
    <n v="35000"/>
    <n v="61"/>
    <n v="51286"/>
  </r>
  <r>
    <x v="35531"/>
    <x v="43"/>
    <s v="INDIVIDUAL"/>
    <x v="1"/>
    <s v="city of providence"/>
    <x v="0"/>
    <x v="2"/>
    <x v="48"/>
    <s v="15-03-2021"/>
    <s v="14-07-2021"/>
    <x v="0"/>
    <x v="0"/>
    <s v="14-08-2021"/>
    <n v="1250225"/>
    <x v="0"/>
    <s v="B4"/>
    <x v="1"/>
    <s v="Verified"/>
    <n v="80000"/>
    <n v="6.3600000000000004E-2"/>
    <n v="449.15"/>
    <n v="0.1242"/>
    <n v="20000"/>
    <n v="28"/>
    <n v="25242"/>
  </r>
  <r>
    <x v="35532"/>
    <x v="17"/>
    <s v="INDIVIDUAL"/>
    <x v="1"/>
    <s v="National Park Service"/>
    <x v="2"/>
    <x v="2"/>
    <x v="48"/>
    <s v="15-08-2021"/>
    <s v="13-04-2021"/>
    <x v="0"/>
    <x v="0"/>
    <s v="13-05-2021"/>
    <n v="1250226"/>
    <x v="1"/>
    <s v="A1"/>
    <x v="0"/>
    <s v="Not Verified"/>
    <n v="77000"/>
    <n v="4.82E-2"/>
    <n v="149.13999999999999"/>
    <n v="6.0299999999999999E-2"/>
    <n v="4900"/>
    <n v="26"/>
    <n v="5052"/>
  </r>
  <r>
    <x v="35533"/>
    <x v="1"/>
    <s v="INDIVIDUAL"/>
    <x v="4"/>
    <s v="MediaCom"/>
    <x v="1"/>
    <x v="0"/>
    <x v="48"/>
    <s v="16-05-2021"/>
    <s v="14-07-2021"/>
    <x v="0"/>
    <x v="0"/>
    <s v="14-08-2021"/>
    <n v="1250229"/>
    <x v="0"/>
    <s v="C1"/>
    <x v="0"/>
    <s v="Source Verified"/>
    <n v="45000"/>
    <n v="0.1308"/>
    <n v="95.01"/>
    <n v="0.13489999999999999"/>
    <n v="2800"/>
    <n v="7"/>
    <n v="3405"/>
  </r>
  <r>
    <x v="35534"/>
    <x v="38"/>
    <s v="INDIVIDUAL"/>
    <x v="3"/>
    <s v="Us Navy"/>
    <x v="2"/>
    <x v="0"/>
    <x v="48"/>
    <s v="16-05-2021"/>
    <d v="2021-12-12T00:00:00"/>
    <x v="0"/>
    <x v="0"/>
    <d v="2022-12-01T00:00:00"/>
    <n v="1250231"/>
    <x v="0"/>
    <s v="A3"/>
    <x v="0"/>
    <s v="Source Verified"/>
    <n v="57240"/>
    <n v="0.21110000000000001"/>
    <n v="280"/>
    <n v="7.51E-2"/>
    <n v="9000"/>
    <n v="25"/>
    <n v="9477"/>
  </r>
  <r>
    <x v="35535"/>
    <x v="14"/>
    <s v="INDIVIDUAL"/>
    <x v="2"/>
    <s v="Tucker Ellis &amp; West LLP"/>
    <x v="2"/>
    <x v="2"/>
    <x v="48"/>
    <s v="14-03-2021"/>
    <s v="14-03-2021"/>
    <x v="0"/>
    <x v="0"/>
    <s v="14-04-2021"/>
    <n v="1250277"/>
    <x v="2"/>
    <s v="A4"/>
    <x v="1"/>
    <s v="Not Verified"/>
    <n v="102000"/>
    <n v="8.09E-2"/>
    <n v="242.75"/>
    <n v="7.9000000000000001E-2"/>
    <n v="12000"/>
    <n v="22"/>
    <n v="13356"/>
  </r>
  <r>
    <x v="35536"/>
    <x v="5"/>
    <s v="INDIVIDUAL"/>
    <x v="1"/>
    <s v="Sovereign Bank"/>
    <x v="4"/>
    <x v="2"/>
    <x v="48"/>
    <s v="16-04-2021"/>
    <s v="16-05-2021"/>
    <x v="2"/>
    <x v="0"/>
    <s v="16-06-2021"/>
    <n v="1250595"/>
    <x v="7"/>
    <s v="E2"/>
    <x v="1"/>
    <s v="Not Verified"/>
    <n v="150000"/>
    <n v="4.4999999999999998E-2"/>
    <n v="194.68"/>
    <n v="0.1903"/>
    <n v="7500"/>
    <n v="19"/>
    <n v="10290"/>
  </r>
  <r>
    <x v="35537"/>
    <x v="36"/>
    <s v="INDIVIDUAL"/>
    <x v="9"/>
    <s v="Pequot Lakes High School"/>
    <x v="3"/>
    <x v="2"/>
    <x v="48"/>
    <s v="16-05-2021"/>
    <s v="14-12-2021"/>
    <x v="0"/>
    <x v="0"/>
    <s v="14-01-2022"/>
    <n v="1250603"/>
    <x v="0"/>
    <s v="D3"/>
    <x v="0"/>
    <s v="Source Verified"/>
    <n v="21000"/>
    <n v="0.2177"/>
    <n v="125.26"/>
    <n v="0.17269999999999999"/>
    <n v="3500"/>
    <n v="12"/>
    <n v="4509"/>
  </r>
  <r>
    <x v="35538"/>
    <x v="29"/>
    <s v="INDIVIDUAL"/>
    <x v="9"/>
    <s v="U.S STEEL"/>
    <x v="1"/>
    <x v="2"/>
    <x v="48"/>
    <s v="15-10-2021"/>
    <s v="14-12-2021"/>
    <x v="0"/>
    <x v="0"/>
    <s v="14-01-2022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x v="35539"/>
    <x v="10"/>
    <s v="INDIVIDUAL"/>
    <x v="7"/>
    <s v="ZIGZAG Inc."/>
    <x v="2"/>
    <x v="2"/>
    <x v="48"/>
    <s v="16-04-2021"/>
    <s v="14-08-2021"/>
    <x v="0"/>
    <x v="0"/>
    <s v="14-09-2021"/>
    <n v="1250630"/>
    <x v="0"/>
    <s v="A1"/>
    <x v="0"/>
    <s v="Source Verified"/>
    <n v="70000"/>
    <n v="0.1613"/>
    <n v="152.18"/>
    <n v="6.0299999999999999E-2"/>
    <n v="5000"/>
    <n v="19"/>
    <n v="5474"/>
  </r>
  <r>
    <x v="35540"/>
    <x v="12"/>
    <s v="INDIVIDUAL"/>
    <x v="10"/>
    <s v="Coining Technologies Inc."/>
    <x v="2"/>
    <x v="1"/>
    <x v="48"/>
    <s v="14-04-2021"/>
    <s v="14-04-2021"/>
    <x v="0"/>
    <x v="0"/>
    <s v="14-05-2021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x v="35541"/>
    <x v="15"/>
    <s v="INDIVIDUAL"/>
    <x v="3"/>
    <s v="Department of Veterans Affairs"/>
    <x v="5"/>
    <x v="0"/>
    <x v="48"/>
    <s v="13-08-2021"/>
    <s v="13-08-2021"/>
    <x v="0"/>
    <x v="0"/>
    <s v="13-09-2021"/>
    <n v="1250706"/>
    <x v="1"/>
    <s v="F3"/>
    <x v="1"/>
    <s v="Verified"/>
    <n v="48529"/>
    <n v="4.6199999999999998E-2"/>
    <n v="274.32"/>
    <n v="0.2167"/>
    <n v="10000"/>
    <n v="10"/>
    <n v="13393"/>
  </r>
  <r>
    <x v="35542"/>
    <x v="24"/>
    <s v="INDIVIDUAL"/>
    <x v="1"/>
    <s v="United States Air Force"/>
    <x v="2"/>
    <x v="2"/>
    <x v="48"/>
    <s v="16-05-2021"/>
    <s v="14-08-2021"/>
    <x v="0"/>
    <x v="0"/>
    <s v="14-09-2021"/>
    <n v="1250923"/>
    <x v="7"/>
    <s v="A4"/>
    <x v="0"/>
    <s v="Source Verified"/>
    <n v="109200"/>
    <n v="0.12759999999999999"/>
    <n v="71.97"/>
    <n v="7.9000000000000001E-2"/>
    <n v="2300"/>
    <n v="24"/>
    <n v="2588"/>
  </r>
  <r>
    <x v="35543"/>
    <x v="44"/>
    <s v="INDIVIDUAL"/>
    <x v="1"/>
    <s v="Pittsburgh Public Schools"/>
    <x v="0"/>
    <x v="2"/>
    <x v="48"/>
    <s v="15-05-2021"/>
    <s v="14-12-2021"/>
    <x v="0"/>
    <x v="0"/>
    <s v="14-01-2022"/>
    <n v="1250746"/>
    <x v="9"/>
    <s v="B5"/>
    <x v="0"/>
    <s v="Source Verified"/>
    <n v="72000"/>
    <n v="7.7499999999999999E-2"/>
    <n v="167.73"/>
    <n v="0.12690000000000001"/>
    <n v="5000"/>
    <n v="25"/>
    <n v="6039"/>
  </r>
  <r>
    <x v="35544"/>
    <x v="39"/>
    <s v="INDIVIDUAL"/>
    <x v="1"/>
    <s v="State of Nevada, Dept of Corrections"/>
    <x v="2"/>
    <x v="2"/>
    <x v="48"/>
    <s v="16-05-2021"/>
    <s v="14-10-2021"/>
    <x v="0"/>
    <x v="0"/>
    <s v="14-11-2021"/>
    <n v="1250754"/>
    <x v="0"/>
    <s v="A4"/>
    <x v="0"/>
    <s v="Source Verified"/>
    <n v="134000"/>
    <n v="0.2447"/>
    <n v="175.23"/>
    <n v="7.9000000000000001E-2"/>
    <n v="5600"/>
    <n v="26"/>
    <n v="6305"/>
  </r>
  <r>
    <x v="35545"/>
    <x v="0"/>
    <s v="INDIVIDUAL"/>
    <x v="1"/>
    <s v="NEI Contracting &amp; Engineering, Inc."/>
    <x v="5"/>
    <x v="2"/>
    <x v="48"/>
    <s v="16-05-2021"/>
    <s v="16-04-2021"/>
    <x v="2"/>
    <x v="0"/>
    <s v="16-05-2021"/>
    <n v="1233357"/>
    <x v="0"/>
    <s v="F2"/>
    <x v="1"/>
    <s v="Verified"/>
    <n v="120000"/>
    <n v="8.1199999999999994E-2"/>
    <n v="952.39"/>
    <n v="0.21279999999999999"/>
    <n v="35000"/>
    <n v="20"/>
    <n v="50474"/>
  </r>
  <r>
    <x v="35546"/>
    <x v="19"/>
    <s v="INDIVIDUAL"/>
    <x v="0"/>
    <s v="Bank of America"/>
    <x v="3"/>
    <x v="0"/>
    <x v="48"/>
    <s v="16-04-2021"/>
    <s v="16-03-2021"/>
    <x v="0"/>
    <x v="0"/>
    <s v="16-04-2021"/>
    <n v="1250807"/>
    <x v="0"/>
    <s v="D2"/>
    <x v="1"/>
    <s v="Not Verified"/>
    <n v="60000"/>
    <n v="0.2102"/>
    <n v="197.84"/>
    <n v="0.16769999999999999"/>
    <n v="8000"/>
    <n v="14"/>
    <n v="11803"/>
  </r>
  <r>
    <x v="35547"/>
    <x v="9"/>
    <s v="INDIVIDUAL"/>
    <x v="2"/>
    <s v="Advanced America"/>
    <x v="2"/>
    <x v="0"/>
    <x v="48"/>
    <s v="14-12-2021"/>
    <s v="14-12-2021"/>
    <x v="0"/>
    <x v="0"/>
    <s v="14-01-2022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x v="35548"/>
    <x v="21"/>
    <s v="INDIVIDUAL"/>
    <x v="7"/>
    <s v="Wells Fargo"/>
    <x v="0"/>
    <x v="0"/>
    <x v="48"/>
    <s v="14-11-2021"/>
    <s v="14-12-2021"/>
    <x v="0"/>
    <x v="0"/>
    <s v="14-01-2022"/>
    <n v="1250829"/>
    <x v="1"/>
    <s v="B4"/>
    <x v="0"/>
    <s v="Not Verified"/>
    <n v="30000"/>
    <n v="0.1168"/>
    <n v="200.5"/>
    <n v="0.1242"/>
    <n v="6000"/>
    <n v="7"/>
    <n v="7219"/>
  </r>
  <r>
    <x v="35549"/>
    <x v="17"/>
    <s v="INDIVIDUAL"/>
    <x v="1"/>
    <s v="Alliance Residential Company"/>
    <x v="3"/>
    <x v="0"/>
    <x v="48"/>
    <s v="16-01-2021"/>
    <s v="14-07-2021"/>
    <x v="0"/>
    <x v="0"/>
    <s v="14-08-2021"/>
    <n v="1250835"/>
    <x v="0"/>
    <s v="D3"/>
    <x v="0"/>
    <s v="Source Verified"/>
    <n v="63336"/>
    <n v="0.1724"/>
    <n v="572.6"/>
    <n v="0.17269999999999999"/>
    <n v="16000"/>
    <n v="34"/>
    <n v="20494"/>
  </r>
  <r>
    <x v="35550"/>
    <x v="0"/>
    <s v="INDIVIDUAL"/>
    <x v="0"/>
    <s v="bay 101 casino"/>
    <x v="0"/>
    <x v="0"/>
    <x v="48"/>
    <s v="15-10-2021"/>
    <s v="14-07-2021"/>
    <x v="0"/>
    <x v="0"/>
    <s v="14-08-2021"/>
    <n v="1250837"/>
    <x v="7"/>
    <s v="B3"/>
    <x v="0"/>
    <s v="Source Verified"/>
    <n v="36000"/>
    <n v="0.1767"/>
    <n v="99.23"/>
    <n v="0.1171"/>
    <n v="3000"/>
    <n v="13"/>
    <n v="3563"/>
  </r>
  <r>
    <x v="35551"/>
    <x v="25"/>
    <s v="INDIVIDUAL"/>
    <x v="0"/>
    <s v="CACi"/>
    <x v="0"/>
    <x v="0"/>
    <x v="48"/>
    <s v="16-05-2021"/>
    <s v="14-11-2021"/>
    <x v="0"/>
    <x v="0"/>
    <s v="14-12-2021"/>
    <n v="1250876"/>
    <x v="7"/>
    <s v="B3"/>
    <x v="0"/>
    <s v="Verified"/>
    <n v="70000"/>
    <n v="0.1421"/>
    <n v="165.38"/>
    <n v="0.1171"/>
    <n v="5000"/>
    <n v="11"/>
    <n v="5953"/>
  </r>
  <r>
    <x v="35552"/>
    <x v="15"/>
    <s v="INDIVIDUAL"/>
    <x v="7"/>
    <s v="Signal Solutions"/>
    <x v="0"/>
    <x v="0"/>
    <x v="48"/>
    <s v="14-11-2021"/>
    <s v="14-12-2021"/>
    <x v="0"/>
    <x v="0"/>
    <s v="14-01-2022"/>
    <n v="1250902"/>
    <x v="0"/>
    <s v="B5"/>
    <x v="0"/>
    <s v="Not Verified"/>
    <n v="56000"/>
    <n v="8.1900000000000001E-2"/>
    <n v="100.64"/>
    <n v="0.12690000000000001"/>
    <n v="3000"/>
    <n v="8"/>
    <n v="3623"/>
  </r>
  <r>
    <x v="35553"/>
    <x v="4"/>
    <s v="INDIVIDUAL"/>
    <x v="1"/>
    <s v="Bechtel"/>
    <x v="0"/>
    <x v="2"/>
    <x v="48"/>
    <s v="14-12-2021"/>
    <d v="2021-12-10T00:00:00"/>
    <x v="0"/>
    <x v="0"/>
    <d v="2021-12-11T00:00:00"/>
    <n v="1250911"/>
    <x v="0"/>
    <s v="B3"/>
    <x v="0"/>
    <s v="Verified"/>
    <n v="112000"/>
    <n v="0.22459999999999999"/>
    <n v="674.75"/>
    <n v="0.1171"/>
    <n v="20400"/>
    <n v="44"/>
    <n v="22327"/>
  </r>
  <r>
    <x v="35554"/>
    <x v="19"/>
    <s v="INDIVIDUAL"/>
    <x v="1"/>
    <s v="Buckeye Florida"/>
    <x v="0"/>
    <x v="2"/>
    <x v="48"/>
    <s v="14-06-2021"/>
    <s v="14-06-2021"/>
    <x v="0"/>
    <x v="0"/>
    <s v="14-07-2021"/>
    <n v="1251117"/>
    <x v="0"/>
    <s v="B4"/>
    <x v="0"/>
    <s v="Verified"/>
    <n v="80000"/>
    <n v="0.23910000000000001"/>
    <n v="534.65"/>
    <n v="0.1242"/>
    <n v="16000"/>
    <n v="15"/>
    <n v="19134"/>
  </r>
  <r>
    <x v="35555"/>
    <x v="19"/>
    <s v="INDIVIDUAL"/>
    <x v="9"/>
    <s v="Gallery of Cakes"/>
    <x v="0"/>
    <x v="2"/>
    <x v="48"/>
    <s v="15-11-2021"/>
    <s v="14-12-2021"/>
    <x v="0"/>
    <x v="0"/>
    <s v="14-01-2022"/>
    <n v="1251138"/>
    <x v="0"/>
    <s v="B1"/>
    <x v="0"/>
    <s v="Not Verified"/>
    <n v="57000"/>
    <n v="0.19470000000000001"/>
    <n v="368.18"/>
    <n v="9.9099999999999994E-2"/>
    <n v="11425"/>
    <n v="26"/>
    <n v="13254"/>
  </r>
  <r>
    <x v="35556"/>
    <x v="16"/>
    <s v="INDIVIDUAL"/>
    <x v="1"/>
    <s v="Village of Stone Park"/>
    <x v="3"/>
    <x v="2"/>
    <x v="48"/>
    <s v="14-08-2021"/>
    <s v="14-09-2021"/>
    <x v="0"/>
    <x v="0"/>
    <s v="14-10-2021"/>
    <n v="1251139"/>
    <x v="2"/>
    <s v="D3"/>
    <x v="1"/>
    <s v="Source Verified"/>
    <n v="100000"/>
    <n v="0.1246"/>
    <n v="299.98"/>
    <n v="0.17269999999999999"/>
    <n v="12000"/>
    <n v="28"/>
    <n v="15554"/>
  </r>
  <r>
    <x v="35557"/>
    <x v="44"/>
    <s v="INDIVIDUAL"/>
    <x v="2"/>
    <s v="JMT"/>
    <x v="1"/>
    <x v="2"/>
    <x v="48"/>
    <s v="16-05-2021"/>
    <s v="16-04-2021"/>
    <x v="2"/>
    <x v="0"/>
    <s v="16-05-2021"/>
    <n v="1250947"/>
    <x v="0"/>
    <s v="C2"/>
    <x v="1"/>
    <s v="Not Verified"/>
    <n v="95000"/>
    <n v="0.13719999999999999"/>
    <n v="351.13"/>
    <n v="0.14269999999999999"/>
    <n v="15000"/>
    <n v="14"/>
    <n v="18573"/>
  </r>
  <r>
    <x v="35558"/>
    <x v="17"/>
    <s v="INDIVIDUAL"/>
    <x v="0"/>
    <s v="Solera National Bank"/>
    <x v="2"/>
    <x v="0"/>
    <x v="48"/>
    <s v="14-06-2021"/>
    <s v="14-06-2021"/>
    <x v="0"/>
    <x v="0"/>
    <s v="14-07-2021"/>
    <n v="1251031"/>
    <x v="6"/>
    <s v="A3"/>
    <x v="0"/>
    <s v="Verified"/>
    <n v="130000"/>
    <n v="0.16450000000000001"/>
    <n v="261.33999999999997"/>
    <n v="7.51E-2"/>
    <n v="8400"/>
    <n v="33"/>
    <n v="9374"/>
  </r>
  <r>
    <x v="35559"/>
    <x v="25"/>
    <s v="INDIVIDUAL"/>
    <x v="4"/>
    <s v="Harvester Christian Church"/>
    <x v="0"/>
    <x v="2"/>
    <x v="48"/>
    <s v="13-03-2021"/>
    <s v="13-04-2021"/>
    <x v="0"/>
    <x v="0"/>
    <s v="13-05-2021"/>
    <n v="1251066"/>
    <x v="0"/>
    <s v="B5"/>
    <x v="1"/>
    <s v="Verified"/>
    <n v="80000"/>
    <n v="0.1938"/>
    <n v="564.87"/>
    <n v="0.12690000000000001"/>
    <n v="25000"/>
    <n v="32"/>
    <n v="28830"/>
  </r>
  <r>
    <x v="35560"/>
    <x v="13"/>
    <s v="INDIVIDUAL"/>
    <x v="5"/>
    <s v="UFCW Local 21"/>
    <x v="2"/>
    <x v="0"/>
    <x v="48"/>
    <s v="14-11-2021"/>
    <s v="14-12-2021"/>
    <x v="0"/>
    <x v="0"/>
    <s v="14-01-2022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x v="35561"/>
    <x v="36"/>
    <s v="INDIVIDUAL"/>
    <x v="2"/>
    <s v="Country View of Lakeville"/>
    <x v="2"/>
    <x v="2"/>
    <x v="48"/>
    <s v="16-05-2021"/>
    <s v="16-04-2021"/>
    <x v="2"/>
    <x v="0"/>
    <s v="16-05-2021"/>
    <n v="1251094"/>
    <x v="3"/>
    <s v="A4"/>
    <x v="1"/>
    <s v="Not Verified"/>
    <n v="48000"/>
    <n v="6.4000000000000001E-2"/>
    <n v="254.88"/>
    <n v="7.9000000000000001E-2"/>
    <n v="12600"/>
    <n v="16"/>
    <n v="13471"/>
  </r>
  <r>
    <x v="35562"/>
    <x v="14"/>
    <s v="INDIVIDUAL"/>
    <x v="8"/>
    <s v="sibcy cline insurance"/>
    <x v="0"/>
    <x v="2"/>
    <x v="48"/>
    <s v="13-11-2021"/>
    <s v="13-10-2021"/>
    <x v="0"/>
    <x v="0"/>
    <s v="13-11-2021"/>
    <n v="1251331"/>
    <x v="0"/>
    <s v="B5"/>
    <x v="1"/>
    <s v="Verified"/>
    <n v="90000"/>
    <n v="0.1535"/>
    <n v="271.14"/>
    <n v="0.12690000000000001"/>
    <n v="12000"/>
    <n v="32"/>
    <n v="14503"/>
  </r>
  <r>
    <x v="35563"/>
    <x v="31"/>
    <s v="INDIVIDUAL"/>
    <x v="1"/>
    <s v="sears holdings"/>
    <x v="2"/>
    <x v="2"/>
    <x v="48"/>
    <s v="14-05-2021"/>
    <d v="2021-12-05T00:00:00"/>
    <x v="0"/>
    <x v="0"/>
    <d v="2021-12-06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x v="35564"/>
    <x v="27"/>
    <s v="INDIVIDUAL"/>
    <x v="3"/>
    <s v="Larry Grayson Trucking"/>
    <x v="2"/>
    <x v="2"/>
    <x v="48"/>
    <s v="15-04-2021"/>
    <s v="13-08-2021"/>
    <x v="0"/>
    <x v="0"/>
    <s v="13-09-2021"/>
    <n v="1251195"/>
    <x v="2"/>
    <s v="A2"/>
    <x v="0"/>
    <s v="Not Verified"/>
    <n v="76800"/>
    <n v="0.10340000000000001"/>
    <n v="184.23"/>
    <n v="6.6199999999999995E-2"/>
    <n v="6000"/>
    <n v="27"/>
    <n v="6514"/>
  </r>
  <r>
    <x v="35565"/>
    <x v="21"/>
    <s v="INDIVIDUAL"/>
    <x v="10"/>
    <s v="SWIFT"/>
    <x v="4"/>
    <x v="2"/>
    <x v="48"/>
    <s v="14-11-2021"/>
    <s v="14-12-2021"/>
    <x v="0"/>
    <x v="0"/>
    <s v="14-01-2022"/>
    <n v="1251197"/>
    <x v="3"/>
    <s v="E3"/>
    <x v="0"/>
    <s v="Verified"/>
    <n v="82000"/>
    <n v="0.20050000000000001"/>
    <n v="294.95"/>
    <n v="0.19420000000000001"/>
    <n v="8000"/>
    <n v="27"/>
    <n v="10618"/>
  </r>
  <r>
    <x v="35566"/>
    <x v="1"/>
    <s v="INDIVIDUAL"/>
    <x v="3"/>
    <s v="Meetup"/>
    <x v="2"/>
    <x v="0"/>
    <x v="48"/>
    <s v="13-05-2021"/>
    <s v="13-05-2021"/>
    <x v="0"/>
    <x v="0"/>
    <s v="13-06-2021"/>
    <n v="1251199"/>
    <x v="1"/>
    <s v="A5"/>
    <x v="0"/>
    <s v="Not Verified"/>
    <n v="80000"/>
    <n v="3.5400000000000001E-2"/>
    <n v="228.63"/>
    <n v="8.8999999999999996E-2"/>
    <n v="7200"/>
    <n v="7"/>
    <n v="7776"/>
  </r>
  <r>
    <x v="35567"/>
    <x v="0"/>
    <s v="INDIVIDUAL"/>
    <x v="10"/>
    <s v="HMS Host"/>
    <x v="1"/>
    <x v="0"/>
    <x v="48"/>
    <s v="13-10-2021"/>
    <s v="13-05-2021"/>
    <x v="1"/>
    <x v="1"/>
    <s v="13-06-2021"/>
    <n v="1251209"/>
    <x v="7"/>
    <s v="C1"/>
    <x v="0"/>
    <s v="Not Verified"/>
    <n v="40000"/>
    <n v="0.1056"/>
    <n v="61.08"/>
    <n v="0.13489999999999999"/>
    <n v="1800"/>
    <n v="3"/>
    <n v="1092"/>
  </r>
  <r>
    <x v="35568"/>
    <x v="25"/>
    <s v="INDIVIDUAL"/>
    <x v="2"/>
    <s v="Armed Forces Academy Bank"/>
    <x v="0"/>
    <x v="2"/>
    <x v="48"/>
    <s v="14-12-2021"/>
    <s v="14-12-2021"/>
    <x v="0"/>
    <x v="0"/>
    <s v="14-01-2022"/>
    <n v="1251238"/>
    <x v="0"/>
    <s v="B4"/>
    <x v="0"/>
    <s v="Verified"/>
    <n v="40000"/>
    <n v="0.22919999999999999"/>
    <n v="180.45"/>
    <n v="0.1242"/>
    <n v="5400"/>
    <n v="13"/>
    <n v="6496"/>
  </r>
  <r>
    <x v="35569"/>
    <x v="13"/>
    <s v="INDIVIDUAL"/>
    <x v="7"/>
    <s v="Group Health Cooperative"/>
    <x v="1"/>
    <x v="2"/>
    <x v="48"/>
    <s v="16-05-2021"/>
    <d v="2021-12-05T00:00:00"/>
    <x v="1"/>
    <x v="1"/>
    <d v="2021-12-06T00:00:00"/>
    <n v="1251246"/>
    <x v="0"/>
    <s v="C4"/>
    <x v="1"/>
    <s v="Not Verified"/>
    <n v="60000"/>
    <n v="0.16300000000000001"/>
    <n v="344.62"/>
    <n v="0.1527"/>
    <n v="14400"/>
    <n v="31"/>
    <n v="1721"/>
  </r>
  <r>
    <x v="35570"/>
    <x v="36"/>
    <s v="INDIVIDUAL"/>
    <x v="9"/>
    <s v="Multiband"/>
    <x v="0"/>
    <x v="2"/>
    <x v="48"/>
    <s v="13-07-2021"/>
    <s v="13-07-2021"/>
    <x v="0"/>
    <x v="0"/>
    <s v="13-08-2021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x v="35571"/>
    <x v="0"/>
    <s v="INDIVIDUAL"/>
    <x v="2"/>
    <s v="New Orange Hills"/>
    <x v="2"/>
    <x v="2"/>
    <x v="48"/>
    <s v="16-05-2021"/>
    <s v="14-12-2021"/>
    <x v="0"/>
    <x v="0"/>
    <s v="14-01-2022"/>
    <n v="1210738"/>
    <x v="0"/>
    <s v="A4"/>
    <x v="0"/>
    <s v="Not Verified"/>
    <n v="31200"/>
    <n v="7.5399999999999995E-2"/>
    <n v="289.44"/>
    <n v="7.9000000000000001E-2"/>
    <n v="9250"/>
    <n v="24"/>
    <n v="10420"/>
  </r>
  <r>
    <x v="35572"/>
    <x v="19"/>
    <s v="INDIVIDUAL"/>
    <x v="7"/>
    <s v="Mallah Furman"/>
    <x v="2"/>
    <x v="0"/>
    <x v="48"/>
    <s v="16-02-2021"/>
    <s v="13-11-2021"/>
    <x v="0"/>
    <x v="0"/>
    <s v="13-12-2021"/>
    <n v="1251514"/>
    <x v="0"/>
    <s v="A3"/>
    <x v="0"/>
    <s v="Not Verified"/>
    <n v="65000"/>
    <n v="4.2099999999999999E-2"/>
    <n v="248.89"/>
    <n v="7.51E-2"/>
    <n v="8000"/>
    <n v="22"/>
    <n v="8823"/>
  </r>
  <r>
    <x v="35573"/>
    <x v="6"/>
    <s v="INDIVIDUAL"/>
    <x v="10"/>
    <s v="Charter One Bank"/>
    <x v="2"/>
    <x v="2"/>
    <x v="48"/>
    <s v="15-06-2021"/>
    <s v="14-12-2021"/>
    <x v="0"/>
    <x v="0"/>
    <s v="14-01-2022"/>
    <n v="1251525"/>
    <x v="0"/>
    <s v="A2"/>
    <x v="0"/>
    <s v="Not Verified"/>
    <n v="46000"/>
    <n v="0.1195"/>
    <n v="153.52000000000001"/>
    <n v="6.6199999999999995E-2"/>
    <n v="5000"/>
    <n v="21"/>
    <n v="5527"/>
  </r>
  <r>
    <x v="35574"/>
    <x v="0"/>
    <s v="INDIVIDUAL"/>
    <x v="1"/>
    <s v="Utility Trailer Mfg. Co"/>
    <x v="2"/>
    <x v="2"/>
    <x v="48"/>
    <s v="15-02-2021"/>
    <s v="14-12-2021"/>
    <x v="0"/>
    <x v="0"/>
    <s v="14-01-2022"/>
    <n v="1251554"/>
    <x v="0"/>
    <s v="A3"/>
    <x v="0"/>
    <s v="Source Verified"/>
    <n v="125000"/>
    <n v="0.1016"/>
    <n v="933.33"/>
    <n v="7.51E-2"/>
    <n v="30000"/>
    <n v="26"/>
    <n v="33600"/>
  </r>
  <r>
    <x v="35575"/>
    <x v="5"/>
    <s v="INDIVIDUAL"/>
    <x v="1"/>
    <s v="TD Bank, N.A."/>
    <x v="2"/>
    <x v="1"/>
    <x v="48"/>
    <s v="15-10-2021"/>
    <s v="13-08-2021"/>
    <x v="0"/>
    <x v="0"/>
    <s v="13-09-2021"/>
    <n v="1251557"/>
    <x v="7"/>
    <s v="A3"/>
    <x v="0"/>
    <s v="Not Verified"/>
    <n v="47000"/>
    <n v="0.1787"/>
    <n v="217.78"/>
    <n v="7.51E-2"/>
    <n v="7000"/>
    <n v="43"/>
    <n v="7661"/>
  </r>
  <r>
    <x v="35576"/>
    <x v="1"/>
    <s v="INDIVIDUAL"/>
    <x v="3"/>
    <s v="Red Lobster"/>
    <x v="3"/>
    <x v="0"/>
    <x v="48"/>
    <s v="14-11-2021"/>
    <s v="14-08-2021"/>
    <x v="1"/>
    <x v="1"/>
    <s v="14-09-2021"/>
    <n v="1251342"/>
    <x v="7"/>
    <s v="D5"/>
    <x v="1"/>
    <s v="Verified"/>
    <n v="24000"/>
    <n v="7.4499999999999997E-2"/>
    <n v="306.36"/>
    <n v="0.1825"/>
    <n v="12000"/>
    <n v="5"/>
    <n v="10537"/>
  </r>
  <r>
    <x v="35577"/>
    <x v="7"/>
    <s v="INDIVIDUAL"/>
    <x v="1"/>
    <s v="U.S. Army"/>
    <x v="1"/>
    <x v="2"/>
    <x v="48"/>
    <d v="2021-12-10T00:00:00"/>
    <d v="2021-12-10T00:00:00"/>
    <x v="0"/>
    <x v="0"/>
    <d v="2021-12-11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x v="35578"/>
    <x v="0"/>
    <s v="INDIVIDUAL"/>
    <x v="1"/>
    <s v="Kaiser Permanente"/>
    <x v="0"/>
    <x v="0"/>
    <x v="48"/>
    <s v="15-06-2021"/>
    <d v="2021-12-08T00:00:00"/>
    <x v="0"/>
    <x v="0"/>
    <d v="2021-12-09T00:00:00"/>
    <n v="1251359"/>
    <x v="0"/>
    <s v="B4"/>
    <x v="0"/>
    <s v="Source Verified"/>
    <n v="36000"/>
    <n v="0.21529999999999999"/>
    <n v="48.46"/>
    <n v="0.1242"/>
    <n v="1450"/>
    <n v="11"/>
    <n v="1572"/>
  </r>
  <r>
    <x v="35579"/>
    <x v="1"/>
    <s v="INDIVIDUAL"/>
    <x v="9"/>
    <s v="taco bell"/>
    <x v="1"/>
    <x v="0"/>
    <x v="48"/>
    <s v="16-05-2021"/>
    <s v="16-04-2021"/>
    <x v="2"/>
    <x v="0"/>
    <s v="16-05-2021"/>
    <n v="1251375"/>
    <x v="7"/>
    <s v="C4"/>
    <x v="1"/>
    <s v="Not Verified"/>
    <n v="56004"/>
    <n v="4.4999999999999998E-2"/>
    <n v="71.8"/>
    <n v="0.1527"/>
    <n v="3000"/>
    <n v="25"/>
    <n v="3789"/>
  </r>
  <r>
    <x v="35580"/>
    <x v="0"/>
    <s v="INDIVIDUAL"/>
    <x v="3"/>
    <s v="Allied Auto Stores"/>
    <x v="3"/>
    <x v="0"/>
    <x v="48"/>
    <s v="16-05-2021"/>
    <s v="16-04-2021"/>
    <x v="2"/>
    <x v="0"/>
    <s v="16-05-2021"/>
    <n v="1251382"/>
    <x v="0"/>
    <s v="D3"/>
    <x v="1"/>
    <s v="Not Verified"/>
    <n v="37000"/>
    <n v="0.24229999999999999"/>
    <n v="115"/>
    <n v="0.17269999999999999"/>
    <n v="4600"/>
    <n v="24"/>
    <n v="6086"/>
  </r>
  <r>
    <x v="35581"/>
    <x v="5"/>
    <s v="INDIVIDUAL"/>
    <x v="9"/>
    <s v="BH Trucking Inc."/>
    <x v="0"/>
    <x v="0"/>
    <x v="54"/>
    <s v="16-04-2021"/>
    <s v="14-07-2021"/>
    <x v="0"/>
    <x v="0"/>
    <s v="14-08-2021"/>
    <n v="1251394"/>
    <x v="3"/>
    <s v="B3"/>
    <x v="1"/>
    <s v="Verified"/>
    <n v="48000"/>
    <n v="9.8000000000000004E-2"/>
    <n v="530.36"/>
    <n v="0.1171"/>
    <n v="24000"/>
    <n v="18"/>
    <n v="29780"/>
  </r>
  <r>
    <x v="35582"/>
    <x v="21"/>
    <s v="INDIVIDUAL"/>
    <x v="3"/>
    <s v="Kentucky Fried Chicken"/>
    <x v="0"/>
    <x v="0"/>
    <x v="48"/>
    <s v="16-05-2021"/>
    <s v="14-12-2021"/>
    <x v="0"/>
    <x v="0"/>
    <s v="14-01-2022"/>
    <n v="1251427"/>
    <x v="5"/>
    <s v="B5"/>
    <x v="0"/>
    <s v="Source Verified"/>
    <n v="11000"/>
    <n v="4.36E-2"/>
    <n v="114.06"/>
    <n v="0.12690000000000001"/>
    <n v="3400"/>
    <n v="4"/>
    <n v="4106"/>
  </r>
  <r>
    <x v="35583"/>
    <x v="7"/>
    <s v="INDIVIDUAL"/>
    <x v="1"/>
    <s v="JPM Chase"/>
    <x v="2"/>
    <x v="2"/>
    <x v="48"/>
    <s v="16-05-2021"/>
    <s v="16-05-2021"/>
    <x v="2"/>
    <x v="0"/>
    <s v="16-06-2021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x v="35584"/>
    <x v="2"/>
    <s v="INDIVIDUAL"/>
    <x v="4"/>
    <s v="Clear Channel Communication"/>
    <x v="0"/>
    <x v="2"/>
    <x v="48"/>
    <s v="16-05-2021"/>
    <s v="16-05-2021"/>
    <x v="2"/>
    <x v="0"/>
    <s v="16-06-2021"/>
    <n v="1251722"/>
    <x v="0"/>
    <s v="B3"/>
    <x v="1"/>
    <s v="Verified"/>
    <n v="115000"/>
    <n v="0.1227"/>
    <n v="662.95"/>
    <n v="0.1171"/>
    <n v="30000"/>
    <n v="29"/>
    <n v="35112"/>
  </r>
  <r>
    <x v="35585"/>
    <x v="10"/>
    <s v="INDIVIDUAL"/>
    <x v="2"/>
    <s v="U. S. Army"/>
    <x v="4"/>
    <x v="0"/>
    <x v="48"/>
    <s v="16-04-2021"/>
    <s v="15-06-2021"/>
    <x v="0"/>
    <x v="0"/>
    <s v="15-07-2021"/>
    <n v="1251576"/>
    <x v="0"/>
    <s v="E3"/>
    <x v="1"/>
    <s v="Verified"/>
    <n v="42000"/>
    <n v="0.1817"/>
    <n v="690.3"/>
    <n v="0.19420000000000001"/>
    <n v="26375"/>
    <n v="20"/>
    <n v="39824"/>
  </r>
  <r>
    <x v="35586"/>
    <x v="15"/>
    <s v="INDIVIDUAL"/>
    <x v="9"/>
    <s v="PetSmart"/>
    <x v="1"/>
    <x v="2"/>
    <x v="48"/>
    <s v="15-07-2021"/>
    <s v="13-12-2021"/>
    <x v="0"/>
    <x v="0"/>
    <s v="13-01-2022"/>
    <n v="1251636"/>
    <x v="3"/>
    <s v="C4"/>
    <x v="1"/>
    <s v="Verified"/>
    <n v="60000"/>
    <n v="0.1706"/>
    <n v="296.76"/>
    <n v="0.1527"/>
    <n v="12400"/>
    <n v="22"/>
    <n v="15651"/>
  </r>
  <r>
    <x v="35587"/>
    <x v="5"/>
    <s v="INDIVIDUAL"/>
    <x v="7"/>
    <s v="Beth Israel Deaconess Medical Center"/>
    <x v="0"/>
    <x v="2"/>
    <x v="48"/>
    <s v="13-10-2021"/>
    <s v="13-05-2021"/>
    <x v="1"/>
    <x v="1"/>
    <s v="13-06-2021"/>
    <n v="1251638"/>
    <x v="0"/>
    <s v="B3"/>
    <x v="1"/>
    <s v="Verified"/>
    <n v="63239.8"/>
    <n v="0.22220000000000001"/>
    <n v="441.97"/>
    <n v="0.1171"/>
    <n v="20000"/>
    <n v="26"/>
    <n v="8827"/>
  </r>
  <r>
    <x v="35588"/>
    <x v="16"/>
    <s v="INDIVIDUAL"/>
    <x v="6"/>
    <m/>
    <x v="2"/>
    <x v="2"/>
    <x v="48"/>
    <d v="2021-12-04T00:00:00"/>
    <d v="2021-12-03T00:00:00"/>
    <x v="0"/>
    <x v="0"/>
    <d v="2021-12-04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x v="35589"/>
    <x v="19"/>
    <s v="INDIVIDUAL"/>
    <x v="1"/>
    <s v="Polk County School Board"/>
    <x v="3"/>
    <x v="2"/>
    <x v="54"/>
    <s v="16-05-2021"/>
    <s v="16-05-2021"/>
    <x v="2"/>
    <x v="0"/>
    <s v="16-06-2021"/>
    <n v="1251674"/>
    <x v="0"/>
    <s v="D5"/>
    <x v="1"/>
    <s v="Verified"/>
    <n v="46520.88"/>
    <n v="9.9099999999999994E-2"/>
    <n v="638.25"/>
    <n v="0.1825"/>
    <n v="25000"/>
    <n v="20"/>
    <n v="33800"/>
  </r>
  <r>
    <x v="35590"/>
    <x v="11"/>
    <s v="INDIVIDUAL"/>
    <x v="1"/>
    <s v="NCSBI"/>
    <x v="2"/>
    <x v="2"/>
    <x v="48"/>
    <s v="13-09-2021"/>
    <s v="13-08-2021"/>
    <x v="0"/>
    <x v="0"/>
    <s v="13-09-2021"/>
    <n v="1251702"/>
    <x v="5"/>
    <s v="A2"/>
    <x v="0"/>
    <s v="Not Verified"/>
    <n v="94000"/>
    <n v="7.0000000000000001E-3"/>
    <n v="122.82"/>
    <n v="6.6199999999999995E-2"/>
    <n v="4000"/>
    <n v="29"/>
    <n v="4343"/>
  </r>
  <r>
    <x v="35591"/>
    <x v="4"/>
    <s v="INDIVIDUAL"/>
    <x v="0"/>
    <s v="Serco"/>
    <x v="0"/>
    <x v="2"/>
    <x v="48"/>
    <s v="14-03-2021"/>
    <s v="14-01-2021"/>
    <x v="0"/>
    <x v="0"/>
    <s v="14-02-2021"/>
    <n v="1251921"/>
    <x v="0"/>
    <s v="B3"/>
    <x v="0"/>
    <s v="Source Verified"/>
    <n v="91000"/>
    <n v="0.13400000000000001"/>
    <n v="33.08"/>
    <n v="0.1171"/>
    <n v="1000"/>
    <n v="28"/>
    <n v="1174"/>
  </r>
  <r>
    <x v="35592"/>
    <x v="0"/>
    <s v="INDIVIDUAL"/>
    <x v="2"/>
    <s v="Jim Duke Service Company"/>
    <x v="0"/>
    <x v="0"/>
    <x v="48"/>
    <s v="16-05-2021"/>
    <s v="14-04-2021"/>
    <x v="0"/>
    <x v="0"/>
    <s v="14-05-2021"/>
    <n v="1251925"/>
    <x v="7"/>
    <s v="B3"/>
    <x v="0"/>
    <s v="Not Verified"/>
    <n v="40000"/>
    <n v="0.15540000000000001"/>
    <n v="496.14"/>
    <n v="0.1171"/>
    <n v="15000"/>
    <n v="9"/>
    <n v="17692"/>
  </r>
  <r>
    <x v="35593"/>
    <x v="0"/>
    <s v="INDIVIDUAL"/>
    <x v="1"/>
    <s v="costco"/>
    <x v="1"/>
    <x v="2"/>
    <x v="48"/>
    <s v="16-04-2021"/>
    <s v="13-12-2021"/>
    <x v="0"/>
    <x v="0"/>
    <s v="13-01-2022"/>
    <n v="1251942"/>
    <x v="0"/>
    <s v="C2"/>
    <x v="1"/>
    <s v="Not Verified"/>
    <n v="65196"/>
    <n v="9.35E-2"/>
    <n v="224.73"/>
    <n v="0.14269999999999999"/>
    <n v="9600"/>
    <n v="29"/>
    <n v="11944"/>
  </r>
  <r>
    <x v="35594"/>
    <x v="0"/>
    <s v="INDIVIDUAL"/>
    <x v="5"/>
    <s v="Northrop Grumman"/>
    <x v="4"/>
    <x v="0"/>
    <x v="48"/>
    <s v="14-04-2021"/>
    <s v="14-01-2021"/>
    <x v="1"/>
    <x v="1"/>
    <s v="14-02-2021"/>
    <n v="1251977"/>
    <x v="0"/>
    <s v="E3"/>
    <x v="1"/>
    <s v="Source Verified"/>
    <n v="62000"/>
    <n v="0.18459999999999999"/>
    <n v="628.14"/>
    <n v="0.19420000000000001"/>
    <n v="24000"/>
    <n v="34"/>
    <n v="17539"/>
  </r>
  <r>
    <x v="35595"/>
    <x v="21"/>
    <s v="INDIVIDUAL"/>
    <x v="8"/>
    <s v="Holy Cross Regional Catholic School"/>
    <x v="1"/>
    <x v="0"/>
    <x v="48"/>
    <s v="16-05-2021"/>
    <s v="16-05-2021"/>
    <x v="2"/>
    <x v="0"/>
    <s v="16-06-2021"/>
    <n v="1251754"/>
    <x v="0"/>
    <s v="C2"/>
    <x v="1"/>
    <s v="Verified"/>
    <n v="73000"/>
    <n v="0.2114"/>
    <n v="538.4"/>
    <n v="0.14269999999999999"/>
    <n v="23000"/>
    <n v="24"/>
    <n v="28500"/>
  </r>
  <r>
    <x v="35596"/>
    <x v="19"/>
    <s v="INDIVIDUAL"/>
    <x v="9"/>
    <s v="Babcock Ranch"/>
    <x v="2"/>
    <x v="2"/>
    <x v="48"/>
    <s v="16-05-2021"/>
    <s v="14-12-2021"/>
    <x v="0"/>
    <x v="0"/>
    <s v="14-01-2022"/>
    <n v="1251757"/>
    <x v="0"/>
    <s v="A4"/>
    <x v="0"/>
    <s v="Verified"/>
    <n v="32000"/>
    <n v="0.23849999999999999"/>
    <n v="175.23"/>
    <n v="7.9000000000000001E-2"/>
    <n v="5600"/>
    <n v="24"/>
    <n v="6308"/>
  </r>
  <r>
    <x v="35597"/>
    <x v="32"/>
    <s v="INDIVIDUAL"/>
    <x v="7"/>
    <s v="dakota pride"/>
    <x v="2"/>
    <x v="0"/>
    <x v="48"/>
    <s v="16-05-2021"/>
    <s v="14-10-2021"/>
    <x v="0"/>
    <x v="0"/>
    <s v="14-11-2021"/>
    <n v="1251810"/>
    <x v="0"/>
    <s v="A2"/>
    <x v="0"/>
    <s v="Not Verified"/>
    <n v="26000"/>
    <n v="0.12920000000000001"/>
    <n v="108.24"/>
    <n v="6.6199999999999995E-2"/>
    <n v="3525"/>
    <n v="18"/>
    <n v="3894"/>
  </r>
  <r>
    <x v="35598"/>
    <x v="44"/>
    <s v="INDIVIDUAL"/>
    <x v="1"/>
    <s v="williams service co"/>
    <x v="2"/>
    <x v="2"/>
    <x v="48"/>
    <s v="14-11-2021"/>
    <s v="14-12-2021"/>
    <x v="0"/>
    <x v="0"/>
    <s v="14-01-2022"/>
    <n v="1251828"/>
    <x v="2"/>
    <s v="A1"/>
    <x v="0"/>
    <s v="Not Verified"/>
    <n v="72000"/>
    <n v="0.1782"/>
    <n v="152.18"/>
    <n v="6.0299999999999999E-2"/>
    <n v="5000"/>
    <n v="37"/>
    <n v="5478"/>
  </r>
  <r>
    <x v="35599"/>
    <x v="12"/>
    <s v="INDIVIDUAL"/>
    <x v="6"/>
    <s v="US Army Corps of Engineers"/>
    <x v="0"/>
    <x v="2"/>
    <x v="48"/>
    <s v="16-05-2021"/>
    <s v="16-05-2021"/>
    <x v="2"/>
    <x v="0"/>
    <s v="16-06-2021"/>
    <n v="1251844"/>
    <x v="3"/>
    <s v="B4"/>
    <x v="1"/>
    <s v="Source Verified"/>
    <n v="150000"/>
    <n v="0.1038"/>
    <n v="786.01"/>
    <n v="0.1242"/>
    <n v="35000"/>
    <n v="28"/>
    <n v="41642"/>
  </r>
  <r>
    <x v="35600"/>
    <x v="5"/>
    <s v="INDIVIDUAL"/>
    <x v="3"/>
    <s v="Mercury Computer Sys"/>
    <x v="2"/>
    <x v="2"/>
    <x v="54"/>
    <s v="15-05-2021"/>
    <s v="14-12-2021"/>
    <x v="0"/>
    <x v="0"/>
    <s v="14-01-2022"/>
    <n v="1252167"/>
    <x v="7"/>
    <s v="A2"/>
    <x v="0"/>
    <s v="Not Verified"/>
    <n v="104000"/>
    <n v="2.7799999999999998E-2"/>
    <n v="491.26"/>
    <n v="6.6199999999999995E-2"/>
    <n v="16000"/>
    <n v="24"/>
    <n v="17685"/>
  </r>
  <r>
    <x v="35601"/>
    <x v="12"/>
    <s v="INDIVIDUAL"/>
    <x v="7"/>
    <s v="Cablevision"/>
    <x v="0"/>
    <x v="0"/>
    <x v="48"/>
    <s v="16-05-2021"/>
    <s v="16-05-2021"/>
    <x v="2"/>
    <x v="0"/>
    <s v="16-06-2021"/>
    <n v="1251988"/>
    <x v="0"/>
    <s v="B3"/>
    <x v="1"/>
    <s v="Verified"/>
    <n v="77000"/>
    <n v="0.1812"/>
    <n v="713.22"/>
    <n v="0.1171"/>
    <n v="32275"/>
    <n v="16"/>
    <n v="37788"/>
  </r>
  <r>
    <x v="35602"/>
    <x v="1"/>
    <s v="INDIVIDUAL"/>
    <x v="3"/>
    <s v="WiFiFee LLC."/>
    <x v="3"/>
    <x v="2"/>
    <x v="48"/>
    <s v="15-01-2021"/>
    <s v="14-08-2021"/>
    <x v="1"/>
    <x v="1"/>
    <s v="14-09-2021"/>
    <n v="1251991"/>
    <x v="5"/>
    <s v="D1"/>
    <x v="0"/>
    <s v="Not Verified"/>
    <n v="50000"/>
    <n v="0"/>
    <n v="123.56"/>
    <n v="0.16289999999999999"/>
    <n v="3500"/>
    <n v="16"/>
    <n v="4019"/>
  </r>
  <r>
    <x v="35603"/>
    <x v="19"/>
    <s v="INDIVIDUAL"/>
    <x v="1"/>
    <s v="US Navy"/>
    <x v="2"/>
    <x v="2"/>
    <x v="48"/>
    <s v="16-05-2021"/>
    <s v="14-12-2021"/>
    <x v="0"/>
    <x v="0"/>
    <s v="14-01-2022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x v="35604"/>
    <x v="43"/>
    <s v="INDIVIDUAL"/>
    <x v="3"/>
    <s v="CVS CAREMARK"/>
    <x v="4"/>
    <x v="0"/>
    <x v="48"/>
    <s v="14-05-2021"/>
    <s v="14-01-2021"/>
    <x v="1"/>
    <x v="1"/>
    <s v="14-02-2021"/>
    <n v="1252042"/>
    <x v="5"/>
    <s v="E3"/>
    <x v="0"/>
    <s v="Verified"/>
    <n v="31000"/>
    <n v="0.1394"/>
    <n v="368.69"/>
    <n v="0.19420000000000001"/>
    <n v="10000"/>
    <n v="9"/>
    <n v="9737"/>
  </r>
  <r>
    <x v="35605"/>
    <x v="1"/>
    <s v="INDIVIDUAL"/>
    <x v="1"/>
    <m/>
    <x v="0"/>
    <x v="2"/>
    <x v="54"/>
    <s v="15-07-2021"/>
    <s v="13-01-2021"/>
    <x v="0"/>
    <x v="0"/>
    <s v="13-02-2021"/>
    <n v="1252052"/>
    <x v="0"/>
    <s v="B1"/>
    <x v="0"/>
    <s v="Verified"/>
    <n v="210000"/>
    <n v="0.17860000000000001"/>
    <n v="644.5"/>
    <n v="9.9099999999999994E-2"/>
    <n v="20000"/>
    <n v="25"/>
    <n v="21834"/>
  </r>
  <r>
    <x v="35606"/>
    <x v="29"/>
    <s v="INDIVIDUAL"/>
    <x v="7"/>
    <s v="Yumband .INC"/>
    <x v="4"/>
    <x v="2"/>
    <x v="48"/>
    <s v="13-03-2021"/>
    <d v="2021-12-11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x v="35607"/>
    <x v="27"/>
    <s v="INDIVIDUAL"/>
    <x v="10"/>
    <s v="Tulane Medical Center"/>
    <x v="0"/>
    <x v="2"/>
    <x v="48"/>
    <s v="16-05-2021"/>
    <s v="14-07-2021"/>
    <x v="0"/>
    <x v="0"/>
    <s v="14-08-2021"/>
    <n v="1252259"/>
    <x v="0"/>
    <s v="B1"/>
    <x v="0"/>
    <s v="Verified"/>
    <n v="110000"/>
    <n v="0.2364"/>
    <n v="966.75"/>
    <n v="9.9099999999999994E-2"/>
    <n v="30000"/>
    <n v="47"/>
    <n v="34685"/>
  </r>
  <r>
    <x v="35608"/>
    <x v="44"/>
    <s v="INDIVIDUAL"/>
    <x v="3"/>
    <s v="Education Management Corporation"/>
    <x v="2"/>
    <x v="2"/>
    <x v="48"/>
    <s v="16-05-2021"/>
    <s v="14-01-2021"/>
    <x v="0"/>
    <x v="0"/>
    <s v="14-02-2021"/>
    <n v="1252285"/>
    <x v="1"/>
    <s v="A4"/>
    <x v="0"/>
    <s v="Not Verified"/>
    <n v="67000"/>
    <n v="0.2203"/>
    <n v="93.88"/>
    <n v="7.9000000000000001E-2"/>
    <n v="3000"/>
    <n v="59"/>
    <n v="3333"/>
  </r>
  <r>
    <x v="35609"/>
    <x v="25"/>
    <s v="INDIVIDUAL"/>
    <x v="4"/>
    <s v="Cresent Parts"/>
    <x v="3"/>
    <x v="1"/>
    <x v="48"/>
    <s v="15-08-2021"/>
    <s v="14-12-2021"/>
    <x v="0"/>
    <x v="0"/>
    <s v="14-01-2022"/>
    <n v="1252567"/>
    <x v="3"/>
    <s v="D1"/>
    <x v="0"/>
    <s v="Source Verified"/>
    <n v="35000"/>
    <n v="0.20399999999999999"/>
    <n v="247.11"/>
    <n v="0.16289999999999999"/>
    <n v="7000"/>
    <n v="14"/>
    <n v="8896"/>
  </r>
  <r>
    <x v="35610"/>
    <x v="16"/>
    <s v="INDIVIDUAL"/>
    <x v="1"/>
    <s v="Metro.Water Reclamation Dist. Chicago"/>
    <x v="1"/>
    <x v="2"/>
    <x v="48"/>
    <s v="13-05-2021"/>
    <s v="13-01-2021"/>
    <x v="1"/>
    <x v="1"/>
    <s v="13-02-2021"/>
    <n v="1252591"/>
    <x v="3"/>
    <s v="C2"/>
    <x v="0"/>
    <s v="Not Verified"/>
    <n v="90216"/>
    <n v="0.157"/>
    <n v="41.18"/>
    <n v="0.14269999999999999"/>
    <n v="1200"/>
    <n v="38"/>
    <n v="731"/>
  </r>
  <r>
    <x v="35611"/>
    <x v="3"/>
    <s v="INDIVIDUAL"/>
    <x v="3"/>
    <s v="Chubb"/>
    <x v="2"/>
    <x v="0"/>
    <x v="48"/>
    <s v="15-11-2021"/>
    <s v="13-01-2021"/>
    <x v="0"/>
    <x v="0"/>
    <s v="13-02-2021"/>
    <n v="1252598"/>
    <x v="1"/>
    <s v="A4"/>
    <x v="0"/>
    <s v="Not Verified"/>
    <n v="70000"/>
    <n v="5.2299999999999999E-2"/>
    <n v="175.23"/>
    <n v="7.9000000000000001E-2"/>
    <n v="5600"/>
    <n v="26"/>
    <n v="6007"/>
  </r>
  <r>
    <x v="35612"/>
    <x v="31"/>
    <s v="INDIVIDUAL"/>
    <x v="6"/>
    <s v="State Street"/>
    <x v="3"/>
    <x v="2"/>
    <x v="48"/>
    <s v="15-02-2021"/>
    <s v="14-10-2021"/>
    <x v="1"/>
    <x v="1"/>
    <s v="14-11-2021"/>
    <n v="1252607"/>
    <x v="8"/>
    <s v="D3"/>
    <x v="1"/>
    <s v="Source Verified"/>
    <n v="97500"/>
    <n v="0.16520000000000001"/>
    <n v="874.93"/>
    <n v="0.17269999999999999"/>
    <n v="35000"/>
    <n v="28"/>
    <n v="32472"/>
  </r>
  <r>
    <x v="35613"/>
    <x v="11"/>
    <s v="INDIVIDUAL"/>
    <x v="0"/>
    <s v="Actelion PHarmaceuticals US Inc"/>
    <x v="1"/>
    <x v="2"/>
    <x v="54"/>
    <s v="15-03-2021"/>
    <s v="15-02-2021"/>
    <x v="0"/>
    <x v="0"/>
    <s v="15-03-2021"/>
    <n v="1252426"/>
    <x v="8"/>
    <s v="C2"/>
    <x v="1"/>
    <s v="Verified"/>
    <n v="150000"/>
    <n v="3.2300000000000002E-2"/>
    <n v="391.51"/>
    <n v="0.14269999999999999"/>
    <n v="26400"/>
    <n v="20"/>
    <n v="22497"/>
  </r>
  <r>
    <x v="35614"/>
    <x v="19"/>
    <s v="INDIVIDUAL"/>
    <x v="7"/>
    <s v="Bethesda memorial hospital"/>
    <x v="1"/>
    <x v="2"/>
    <x v="48"/>
    <s v="16-04-2021"/>
    <s v="13-11-2021"/>
    <x v="0"/>
    <x v="0"/>
    <s v="13-12-2021"/>
    <n v="1252461"/>
    <x v="9"/>
    <s v="C2"/>
    <x v="0"/>
    <s v="Not Verified"/>
    <n v="80000"/>
    <n v="7.6499999999999999E-2"/>
    <n v="144.1"/>
    <n v="0.14269999999999999"/>
    <n v="4200"/>
    <n v="13"/>
    <n v="5041"/>
  </r>
  <r>
    <x v="35615"/>
    <x v="14"/>
    <s v="INDIVIDUAL"/>
    <x v="4"/>
    <s v="Metrics Marketing"/>
    <x v="0"/>
    <x v="2"/>
    <x v="48"/>
    <s v="16-05-2021"/>
    <s v="14-12-2021"/>
    <x v="0"/>
    <x v="0"/>
    <s v="14-01-2022"/>
    <n v="1252462"/>
    <x v="1"/>
    <s v="B1"/>
    <x v="0"/>
    <s v="Verified"/>
    <n v="130000"/>
    <n v="8.1600000000000006E-2"/>
    <n v="966.75"/>
    <n v="9.9099999999999994E-2"/>
    <n v="30000"/>
    <n v="26"/>
    <n v="34803"/>
  </r>
  <r>
    <x v="35616"/>
    <x v="33"/>
    <s v="INDIVIDUAL"/>
    <x v="1"/>
    <s v="marvin &amp; palmer assoc"/>
    <x v="2"/>
    <x v="2"/>
    <x v="48"/>
    <s v="15-06-2021"/>
    <s v="14-10-2021"/>
    <x v="0"/>
    <x v="0"/>
    <s v="14-11-2021"/>
    <n v="1252739"/>
    <x v="0"/>
    <s v="A5"/>
    <x v="0"/>
    <s v="Not Verified"/>
    <n v="100000"/>
    <n v="9.3399999999999997E-2"/>
    <n v="190.52"/>
    <n v="8.8999999999999996E-2"/>
    <n v="6000"/>
    <n v="25"/>
    <n v="6854"/>
  </r>
  <r>
    <x v="35617"/>
    <x v="0"/>
    <s v="INDIVIDUAL"/>
    <x v="5"/>
    <s v="santa clara county"/>
    <x v="4"/>
    <x v="0"/>
    <x v="48"/>
    <s v="16-05-2021"/>
    <s v="13-03-2021"/>
    <x v="0"/>
    <x v="0"/>
    <s v="13-04-2021"/>
    <n v="1252784"/>
    <x v="0"/>
    <s v="E5"/>
    <x v="1"/>
    <s v="Source Verified"/>
    <n v="75000"/>
    <n v="0.1578"/>
    <n v="399.92"/>
    <n v="0.20300000000000001"/>
    <n v="15000"/>
    <n v="12"/>
    <n v="18529"/>
  </r>
  <r>
    <x v="35618"/>
    <x v="19"/>
    <s v="INDIVIDUAL"/>
    <x v="2"/>
    <s v="QPAY INC"/>
    <x v="1"/>
    <x v="0"/>
    <x v="48"/>
    <s v="16-05-2021"/>
    <s v="14-04-2021"/>
    <x v="0"/>
    <x v="0"/>
    <s v="14-05-2021"/>
    <n v="1252787"/>
    <x v="1"/>
    <s v="C5"/>
    <x v="0"/>
    <s v="Verified"/>
    <n v="91000"/>
    <n v="0.10249999999999999"/>
    <n v="351.38"/>
    <n v="0.15959999999999999"/>
    <n v="10000"/>
    <n v="12"/>
    <n v="12248"/>
  </r>
  <r>
    <x v="35619"/>
    <x v="0"/>
    <s v="INDIVIDUAL"/>
    <x v="2"/>
    <s v="Banning Unified School District"/>
    <x v="3"/>
    <x v="0"/>
    <x v="48"/>
    <s v="16-05-2021"/>
    <d v="2021-12-02T00:00:00"/>
    <x v="1"/>
    <x v="1"/>
    <d v="2021-12-03T00:00:00"/>
    <n v="1252790"/>
    <x v="0"/>
    <s v="D2"/>
    <x v="0"/>
    <s v="Source Verified"/>
    <n v="50000"/>
    <n v="0.1303"/>
    <n v="177.7"/>
    <n v="0.16769999999999999"/>
    <n v="5000"/>
    <n v="15"/>
    <n v="355"/>
  </r>
  <r>
    <x v="35620"/>
    <x v="1"/>
    <s v="INDIVIDUAL"/>
    <x v="1"/>
    <s v="Paston Group LLC"/>
    <x v="3"/>
    <x v="0"/>
    <x v="48"/>
    <s v="16-04-2021"/>
    <d v="2021-12-08T00:00:00"/>
    <x v="1"/>
    <x v="1"/>
    <d v="2021-12-09T00:00:00"/>
    <n v="1252659"/>
    <x v="0"/>
    <s v="D4"/>
    <x v="1"/>
    <s v="Verified"/>
    <n v="51000"/>
    <n v="0.1391"/>
    <n v="528.48"/>
    <n v="0.17580000000000001"/>
    <n v="21000"/>
    <n v="16"/>
    <n v="4227"/>
  </r>
  <r>
    <x v="35621"/>
    <x v="0"/>
    <s v="INDIVIDUAL"/>
    <x v="2"/>
    <s v="Mendocino County"/>
    <x v="2"/>
    <x v="2"/>
    <x v="48"/>
    <s v="16-05-2021"/>
    <d v="2021-12-08T00:00:00"/>
    <x v="0"/>
    <x v="0"/>
    <d v="2021-12-09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x v="35622"/>
    <x v="1"/>
    <s v="INDIVIDUAL"/>
    <x v="7"/>
    <s v="athletic fields of america"/>
    <x v="4"/>
    <x v="0"/>
    <x v="48"/>
    <s v="15-01-2021"/>
    <s v="14-09-2021"/>
    <x v="1"/>
    <x v="1"/>
    <s v="14-10-2021"/>
    <n v="1252710"/>
    <x v="0"/>
    <s v="E2"/>
    <x v="1"/>
    <s v="Source Verified"/>
    <n v="54000"/>
    <n v="6.4699999999999994E-2"/>
    <n v="177.81"/>
    <n v="0.1903"/>
    <n v="6850"/>
    <n v="11"/>
    <n v="6430"/>
  </r>
  <r>
    <x v="35623"/>
    <x v="5"/>
    <s v="INDIVIDUAL"/>
    <x v="9"/>
    <s v="Target"/>
    <x v="1"/>
    <x v="0"/>
    <x v="48"/>
    <s v="14-04-2021"/>
    <s v="14-01-2021"/>
    <x v="1"/>
    <x v="1"/>
    <s v="14-02-2021"/>
    <n v="1216633"/>
    <x v="1"/>
    <s v="C4"/>
    <x v="1"/>
    <s v="Verified"/>
    <n v="75000"/>
    <n v="0.16850000000000001"/>
    <n v="478.64"/>
    <n v="0.1527"/>
    <n v="20000"/>
    <n v="29"/>
    <n v="13433"/>
  </r>
  <r>
    <x v="35624"/>
    <x v="39"/>
    <s v="INDIVIDUAL"/>
    <x v="2"/>
    <s v="Southwest Gas Corp"/>
    <x v="2"/>
    <x v="0"/>
    <x v="48"/>
    <s v="16-05-2021"/>
    <s v="14-12-2021"/>
    <x v="0"/>
    <x v="0"/>
    <s v="14-01-2022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x v="35625"/>
    <x v="0"/>
    <s v="INDIVIDUAL"/>
    <x v="7"/>
    <s v="Tessera"/>
    <x v="2"/>
    <x v="0"/>
    <x v="48"/>
    <s v="15-12-2021"/>
    <d v="2021-12-10T00:00:00"/>
    <x v="0"/>
    <x v="0"/>
    <d v="2021-12-11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x v="35626"/>
    <x v="16"/>
    <s v="INDIVIDUAL"/>
    <x v="8"/>
    <s v="CBRE"/>
    <x v="5"/>
    <x v="2"/>
    <x v="54"/>
    <s v="13-02-2021"/>
    <d v="2021-12-10T00:00:00"/>
    <x v="1"/>
    <x v="1"/>
    <d v="2021-12-11T00:00:00"/>
    <n v="1252975"/>
    <x v="0"/>
    <s v="F2"/>
    <x v="1"/>
    <s v="Verified"/>
    <n v="85000"/>
    <n v="0.1656"/>
    <n v="952.39"/>
    <n v="0.21279999999999999"/>
    <n v="35000"/>
    <n v="29"/>
    <n v="32466"/>
  </r>
  <r>
    <x v="35627"/>
    <x v="0"/>
    <s v="INDIVIDUAL"/>
    <x v="1"/>
    <s v="Hyundai Capital"/>
    <x v="3"/>
    <x v="0"/>
    <x v="48"/>
    <s v="14-02-2021"/>
    <s v="13-09-2021"/>
    <x v="1"/>
    <x v="1"/>
    <s v="13-10-2021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x v="35628"/>
    <x v="43"/>
    <s v="INDIVIDUAL"/>
    <x v="8"/>
    <s v="John Hancock"/>
    <x v="2"/>
    <x v="0"/>
    <x v="48"/>
    <s v="16-04-2021"/>
    <s v="13-01-2021"/>
    <x v="0"/>
    <x v="0"/>
    <s v="13-02-2021"/>
    <n v="1252990"/>
    <x v="0"/>
    <s v="A5"/>
    <x v="0"/>
    <s v="Verified"/>
    <n v="95000"/>
    <n v="0.2485"/>
    <n v="762.08"/>
    <n v="8.8999999999999996E-2"/>
    <n v="24000"/>
    <n v="34"/>
    <n v="25967"/>
  </r>
  <r>
    <x v="35629"/>
    <x v="16"/>
    <s v="INDIVIDUAL"/>
    <x v="1"/>
    <s v="State of Illinois"/>
    <x v="0"/>
    <x v="2"/>
    <x v="48"/>
    <s v="16-05-2021"/>
    <s v="14-12-2021"/>
    <x v="0"/>
    <x v="0"/>
    <s v="14-01-2022"/>
    <n v="1252995"/>
    <x v="0"/>
    <s v="B3"/>
    <x v="0"/>
    <s v="Verified"/>
    <n v="102000"/>
    <n v="0.1555"/>
    <n v="826.9"/>
    <n v="0.1171"/>
    <n v="25000"/>
    <n v="57"/>
    <n v="29768"/>
  </r>
  <r>
    <x v="35630"/>
    <x v="28"/>
    <s v="INDIVIDUAL"/>
    <x v="4"/>
    <s v="Terra"/>
    <x v="2"/>
    <x v="0"/>
    <x v="48"/>
    <s v="15-03-2021"/>
    <s v="13-03-2021"/>
    <x v="0"/>
    <x v="0"/>
    <s v="13-04-2021"/>
    <n v="1253003"/>
    <x v="0"/>
    <s v="A4"/>
    <x v="0"/>
    <s v="Not Verified"/>
    <n v="36000"/>
    <n v="0.1232"/>
    <n v="175.23"/>
    <n v="7.9000000000000001E-2"/>
    <n v="5600"/>
    <n v="12"/>
    <n v="6055"/>
  </r>
  <r>
    <x v="35631"/>
    <x v="1"/>
    <s v="INDIVIDUAL"/>
    <x v="0"/>
    <s v="X sport"/>
    <x v="0"/>
    <x v="0"/>
    <x v="48"/>
    <s v="16-04-2021"/>
    <s v="13-08-2021"/>
    <x v="1"/>
    <x v="1"/>
    <s v="13-09-2021"/>
    <n v="1253026"/>
    <x v="0"/>
    <s v="B3"/>
    <x v="0"/>
    <s v="Source Verified"/>
    <n v="30000"/>
    <n v="9.3600000000000003E-2"/>
    <n v="115.77"/>
    <n v="0.1171"/>
    <n v="3500"/>
    <n v="8"/>
    <n v="4099"/>
  </r>
  <r>
    <x v="35632"/>
    <x v="0"/>
    <s v="INDIVIDUAL"/>
    <x v="7"/>
    <s v="Forex Express"/>
    <x v="0"/>
    <x v="0"/>
    <x v="48"/>
    <s v="16-05-2021"/>
    <s v="14-05-2021"/>
    <x v="0"/>
    <x v="0"/>
    <s v="14-06-2021"/>
    <n v="1253033"/>
    <x v="0"/>
    <s v="B2"/>
    <x v="0"/>
    <s v="Verified"/>
    <n v="36000"/>
    <n v="0.12870000000000001"/>
    <n v="179.16"/>
    <n v="0.1065"/>
    <n v="5500"/>
    <n v="10"/>
    <n v="6384"/>
  </r>
  <r>
    <x v="35633"/>
    <x v="39"/>
    <s v="INDIVIDUAL"/>
    <x v="8"/>
    <s v="Saks Fifth Avenue"/>
    <x v="1"/>
    <x v="2"/>
    <x v="48"/>
    <s v="16-05-2021"/>
    <s v="13-04-2021"/>
    <x v="1"/>
    <x v="1"/>
    <s v="13-05-2021"/>
    <n v="1252863"/>
    <x v="1"/>
    <s v="C2"/>
    <x v="1"/>
    <s v="Not Verified"/>
    <n v="75000"/>
    <n v="0.18340000000000001"/>
    <n v="309"/>
    <n v="0.14269999999999999"/>
    <n v="13200"/>
    <n v="33"/>
    <n v="4942"/>
  </r>
  <r>
    <x v="35634"/>
    <x v="14"/>
    <s v="INDIVIDUAL"/>
    <x v="5"/>
    <s v="Ohio State University Medical Center"/>
    <x v="1"/>
    <x v="2"/>
    <x v="48"/>
    <s v="14-11-2021"/>
    <s v="14-12-2021"/>
    <x v="0"/>
    <x v="0"/>
    <s v="14-01-2022"/>
    <n v="1252889"/>
    <x v="0"/>
    <s v="C1"/>
    <x v="0"/>
    <s v="Verified"/>
    <n v="52000"/>
    <n v="0.20949999999999999"/>
    <n v="678.61"/>
    <n v="0.13489999999999999"/>
    <n v="20000"/>
    <n v="31"/>
    <n v="24430"/>
  </r>
  <r>
    <x v="35635"/>
    <x v="1"/>
    <s v="INDIVIDUAL"/>
    <x v="5"/>
    <s v="Leake and Watts Services, Inc."/>
    <x v="5"/>
    <x v="0"/>
    <x v="48"/>
    <s v="13-02-2021"/>
    <d v="2021-12-09T00:00:00"/>
    <x v="1"/>
    <x v="1"/>
    <d v="2021-12-10T00:00:00"/>
    <n v="1241997"/>
    <x v="0"/>
    <s v="F1"/>
    <x v="1"/>
    <s v="Verified"/>
    <n v="54600"/>
    <n v="0.22989999999999999"/>
    <n v="663.32"/>
    <n v="0.2089"/>
    <n v="24575"/>
    <n v="51"/>
    <n v="7252"/>
  </r>
  <r>
    <x v="35636"/>
    <x v="13"/>
    <s v="INDIVIDUAL"/>
    <x v="1"/>
    <s v="Taylor Corporation - ComplyRight Dist"/>
    <x v="0"/>
    <x v="2"/>
    <x v="48"/>
    <s v="13-11-2021"/>
    <d v="2021-12-02T00:00:00"/>
    <x v="0"/>
    <x v="0"/>
    <d v="2021-12-03T00:00:00"/>
    <n v="1253140"/>
    <x v="0"/>
    <s v="B3"/>
    <x v="0"/>
    <s v="Verified"/>
    <n v="153000"/>
    <n v="0.1072"/>
    <n v="248.07"/>
    <n v="0.1171"/>
    <n v="7500"/>
    <n v="33"/>
    <n v="7645"/>
  </r>
  <r>
    <x v="35637"/>
    <x v="24"/>
    <s v="INDIVIDUAL"/>
    <x v="1"/>
    <m/>
    <x v="2"/>
    <x v="0"/>
    <x v="48"/>
    <s v="16-05-2021"/>
    <s v="14-12-2021"/>
    <x v="0"/>
    <x v="0"/>
    <s v="14-01-2022"/>
    <n v="1253149"/>
    <x v="12"/>
    <s v="A4"/>
    <x v="0"/>
    <s v="Not Verified"/>
    <n v="10000"/>
    <n v="2.76E-2"/>
    <n v="93.88"/>
    <n v="7.9000000000000001E-2"/>
    <n v="3000"/>
    <n v="8"/>
    <n v="3380"/>
  </r>
  <r>
    <x v="35638"/>
    <x v="10"/>
    <s v="INDIVIDUAL"/>
    <x v="1"/>
    <s v="US Army"/>
    <x v="2"/>
    <x v="1"/>
    <x v="54"/>
    <s v="16-05-2021"/>
    <s v="14-12-2021"/>
    <x v="0"/>
    <x v="0"/>
    <s v="14-01-2022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x v="35639"/>
    <x v="27"/>
    <s v="INDIVIDUAL"/>
    <x v="1"/>
    <s v="DCFS"/>
    <x v="4"/>
    <x v="1"/>
    <x v="48"/>
    <s v="16-05-2021"/>
    <s v="15-11-2021"/>
    <x v="0"/>
    <x v="0"/>
    <s v="15-12-2021"/>
    <n v="1253192"/>
    <x v="0"/>
    <s v="E5"/>
    <x v="1"/>
    <s v="Verified"/>
    <n v="69996"/>
    <n v="0.1666"/>
    <n v="799.84"/>
    <n v="0.20300000000000001"/>
    <n v="30000"/>
    <n v="42"/>
    <n v="46922"/>
  </r>
  <r>
    <x v="35640"/>
    <x v="1"/>
    <s v="INDIVIDUAL"/>
    <x v="7"/>
    <s v="Nigel Frank International"/>
    <x v="2"/>
    <x v="0"/>
    <x v="48"/>
    <s v="16-04-2021"/>
    <s v="13-07-2021"/>
    <x v="1"/>
    <x v="1"/>
    <s v="13-08-2021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x v="35641"/>
    <x v="1"/>
    <s v="INDIVIDUAL"/>
    <x v="4"/>
    <s v="Grand Street Settlement"/>
    <x v="2"/>
    <x v="0"/>
    <x v="48"/>
    <s v="15-04-2021"/>
    <s v="14-10-2021"/>
    <x v="1"/>
    <x v="1"/>
    <s v="14-11-2021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x v="35642"/>
    <x v="16"/>
    <s v="INDIVIDUAL"/>
    <x v="6"/>
    <s v="2800 Lake Shore Drive Comdominiun Associ"/>
    <x v="0"/>
    <x v="0"/>
    <x v="48"/>
    <s v="16-03-2021"/>
    <s v="14-12-2021"/>
    <x v="0"/>
    <x v="0"/>
    <s v="14-01-2022"/>
    <n v="1253257"/>
    <x v="7"/>
    <s v="B4"/>
    <x v="0"/>
    <s v="Not Verified"/>
    <n v="31200"/>
    <n v="0.15040000000000001"/>
    <n v="100.25"/>
    <n v="0.1242"/>
    <n v="3000"/>
    <n v="17"/>
    <n v="3609"/>
  </r>
  <r>
    <x v="35643"/>
    <x v="36"/>
    <s v="INDIVIDUAL"/>
    <x v="2"/>
    <s v="Minnesota Premier Publications"/>
    <x v="4"/>
    <x v="2"/>
    <x v="48"/>
    <s v="16-05-2021"/>
    <s v="14-12-2021"/>
    <x v="0"/>
    <x v="0"/>
    <s v="14-01-2022"/>
    <n v="1253054"/>
    <x v="0"/>
    <s v="E1"/>
    <x v="0"/>
    <s v="Not Verified"/>
    <n v="70000"/>
    <n v="6.9099999999999995E-2"/>
    <n v="328.27"/>
    <n v="0.18640000000000001"/>
    <n v="9000"/>
    <n v="18"/>
    <n v="11818"/>
  </r>
  <r>
    <x v="35644"/>
    <x v="29"/>
    <s v="INDIVIDUAL"/>
    <x v="0"/>
    <s v="Plant Engineering and Maintenance"/>
    <x v="2"/>
    <x v="1"/>
    <x v="48"/>
    <s v="14-11-2021"/>
    <d v="2021-12-06T00:00:00"/>
    <x v="0"/>
    <x v="0"/>
    <d v="2021-12-07T00:00:00"/>
    <n v="1253362"/>
    <x v="3"/>
    <s v="A3"/>
    <x v="0"/>
    <s v="Source Verified"/>
    <n v="50000"/>
    <n v="0.15459999999999999"/>
    <n v="497.78"/>
    <n v="7.51E-2"/>
    <n v="16000"/>
    <n v="18"/>
    <n v="16563"/>
  </r>
  <r>
    <x v="35645"/>
    <x v="12"/>
    <s v="INDIVIDUAL"/>
    <x v="4"/>
    <s v="Target"/>
    <x v="3"/>
    <x v="0"/>
    <x v="48"/>
    <s v="14-09-2021"/>
    <s v="14-09-2021"/>
    <x v="0"/>
    <x v="0"/>
    <s v="14-10-2021"/>
    <n v="1253419"/>
    <x v="0"/>
    <s v="D5"/>
    <x v="0"/>
    <s v="Verified"/>
    <n v="15600"/>
    <n v="0.21690000000000001"/>
    <n v="81.63"/>
    <n v="0.1825"/>
    <n v="2250"/>
    <n v="6"/>
    <n v="2928"/>
  </r>
  <r>
    <x v="35646"/>
    <x v="13"/>
    <s v="INDIVIDUAL"/>
    <x v="0"/>
    <s v="Wells Fargo"/>
    <x v="0"/>
    <x v="0"/>
    <x v="48"/>
    <s v="16-05-2021"/>
    <s v="14-10-2021"/>
    <x v="0"/>
    <x v="0"/>
    <s v="14-11-2021"/>
    <n v="1253545"/>
    <x v="0"/>
    <s v="B5"/>
    <x v="0"/>
    <s v="Source Verified"/>
    <n v="34000"/>
    <n v="0.1578"/>
    <n v="117.41"/>
    <n v="0.12690000000000001"/>
    <n v="3500"/>
    <n v="22"/>
    <n v="4224"/>
  </r>
  <r>
    <x v="35647"/>
    <x v="2"/>
    <s v="INDIVIDUAL"/>
    <x v="1"/>
    <s v="Budget Rent A Car"/>
    <x v="2"/>
    <x v="2"/>
    <x v="48"/>
    <s v="14-11-2021"/>
    <s v="14-12-2021"/>
    <x v="0"/>
    <x v="0"/>
    <s v="14-01-2022"/>
    <n v="1253595"/>
    <x v="1"/>
    <s v="A4"/>
    <x v="0"/>
    <s v="Source Verified"/>
    <n v="60000"/>
    <n v="0.2112"/>
    <n v="219.04"/>
    <n v="7.9000000000000001E-2"/>
    <n v="7000"/>
    <n v="19"/>
    <n v="7885"/>
  </r>
  <r>
    <x v="35648"/>
    <x v="1"/>
    <s v="INDIVIDUAL"/>
    <x v="5"/>
    <s v="Berean Group"/>
    <x v="0"/>
    <x v="2"/>
    <x v="48"/>
    <s v="14-03-2021"/>
    <s v="13-10-2021"/>
    <x v="1"/>
    <x v="1"/>
    <s v="13-11-2021"/>
    <n v="1253604"/>
    <x v="3"/>
    <s v="B2"/>
    <x v="0"/>
    <s v="Not Verified"/>
    <n v="126000"/>
    <n v="0.14330000000000001"/>
    <n v="195.44"/>
    <n v="0.1065"/>
    <n v="6000"/>
    <n v="21"/>
    <n v="4652"/>
  </r>
  <r>
    <x v="35649"/>
    <x v="11"/>
    <s v="INDIVIDUAL"/>
    <x v="2"/>
    <m/>
    <x v="1"/>
    <x v="2"/>
    <x v="48"/>
    <s v="15-12-2021"/>
    <s v="14-12-2021"/>
    <x v="0"/>
    <x v="0"/>
    <s v="14-01-2022"/>
    <n v="1253606"/>
    <x v="4"/>
    <s v="C2"/>
    <x v="0"/>
    <s v="Verified"/>
    <n v="192000"/>
    <n v="0.1158"/>
    <n v="514.64"/>
    <n v="0.14269999999999999"/>
    <n v="15000"/>
    <n v="22"/>
    <n v="18527"/>
  </r>
  <r>
    <x v="35650"/>
    <x v="16"/>
    <s v="INDIVIDUAL"/>
    <x v="1"/>
    <s v="Illinois Association of REALTORS"/>
    <x v="2"/>
    <x v="2"/>
    <x v="48"/>
    <s v="13-10-2021"/>
    <s v="13-10-2021"/>
    <x v="0"/>
    <x v="0"/>
    <s v="13-11-2021"/>
    <n v="1253673"/>
    <x v="0"/>
    <s v="A1"/>
    <x v="0"/>
    <s v="Source Verified"/>
    <n v="50000"/>
    <n v="0.19939999999999999"/>
    <n v="106.53"/>
    <n v="6.0299999999999999E-2"/>
    <n v="3500"/>
    <n v="24"/>
    <n v="3780"/>
  </r>
  <r>
    <x v="35651"/>
    <x v="2"/>
    <s v="INDIVIDUAL"/>
    <x v="2"/>
    <s v="American Residential Services"/>
    <x v="1"/>
    <x v="1"/>
    <x v="48"/>
    <s v="16-02-2021"/>
    <s v="14-12-2021"/>
    <x v="0"/>
    <x v="0"/>
    <s v="14-01-2022"/>
    <n v="1253674"/>
    <x v="5"/>
    <s v="C2"/>
    <x v="0"/>
    <s v="Not Verified"/>
    <n v="35000"/>
    <n v="0.16420000000000001"/>
    <n v="171.55"/>
    <n v="0.14269999999999999"/>
    <n v="5000"/>
    <n v="8"/>
    <n v="6176"/>
  </r>
  <r>
    <x v="35652"/>
    <x v="3"/>
    <s v="INDIVIDUAL"/>
    <x v="6"/>
    <s v="Cigna Healthcare"/>
    <x v="0"/>
    <x v="2"/>
    <x v="48"/>
    <d v="2021-12-06T00:00:00"/>
    <d v="2021-12-06T00:00:00"/>
    <x v="0"/>
    <x v="0"/>
    <d v="2021-12-07T00:00:00"/>
    <n v="1253681"/>
    <x v="0"/>
    <s v="B4"/>
    <x v="0"/>
    <s v="Verified"/>
    <n v="56000"/>
    <n v="0.1258"/>
    <n v="334.16"/>
    <n v="0.1242"/>
    <n v="10000"/>
    <n v="29"/>
    <n v="10585"/>
  </r>
  <r>
    <x v="35653"/>
    <x v="1"/>
    <s v="INDIVIDUAL"/>
    <x v="10"/>
    <s v="Screenvision Direct"/>
    <x v="2"/>
    <x v="2"/>
    <x v="48"/>
    <s v="16-05-2021"/>
    <s v="13-03-2021"/>
    <x v="0"/>
    <x v="0"/>
    <s v="13-04-2021"/>
    <n v="1253682"/>
    <x v="0"/>
    <s v="A2"/>
    <x v="0"/>
    <s v="Source Verified"/>
    <n v="50000"/>
    <n v="0.22420000000000001"/>
    <n v="368.45"/>
    <n v="6.6199999999999995E-2"/>
    <n v="12000"/>
    <n v="31"/>
    <n v="12814"/>
  </r>
  <r>
    <x v="35654"/>
    <x v="25"/>
    <s v="INDIVIDUAL"/>
    <x v="1"/>
    <s v="ExpertPlan"/>
    <x v="1"/>
    <x v="2"/>
    <x v="48"/>
    <d v="2021-12-11T00:00:00"/>
    <d v="2021-12-07T00:00:00"/>
    <x v="1"/>
    <x v="1"/>
    <d v="2021-12-08T00:00:00"/>
    <n v="1253504"/>
    <x v="4"/>
    <s v="C1"/>
    <x v="1"/>
    <s v="Verified"/>
    <n v="45948"/>
    <n v="2.53E-2"/>
    <n v="529.11"/>
    <n v="0.13489999999999999"/>
    <n v="23000"/>
    <n v="9"/>
    <n v="4913"/>
  </r>
  <r>
    <x v="35655"/>
    <x v="14"/>
    <s v="INDIVIDUAL"/>
    <x v="8"/>
    <s v="Rea &amp; Associates Inc."/>
    <x v="1"/>
    <x v="1"/>
    <x v="48"/>
    <s v="13-12-2021"/>
    <s v="13-12-2021"/>
    <x v="0"/>
    <x v="0"/>
    <s v="13-01-2022"/>
    <n v="1253728"/>
    <x v="11"/>
    <s v="C5"/>
    <x v="1"/>
    <s v="Not Verified"/>
    <n v="52000"/>
    <n v="0.1022"/>
    <n v="379.04"/>
    <n v="0.15959999999999999"/>
    <n v="15600"/>
    <n v="28"/>
    <n v="19672"/>
  </r>
  <r>
    <x v="35656"/>
    <x v="1"/>
    <s v="INDIVIDUAL"/>
    <x v="1"/>
    <s v="Societe Generale Investment bank"/>
    <x v="2"/>
    <x v="0"/>
    <x v="48"/>
    <s v="16-05-2021"/>
    <s v="14-10-2021"/>
    <x v="0"/>
    <x v="0"/>
    <s v="14-11-2021"/>
    <n v="1253761"/>
    <x v="0"/>
    <s v="A4"/>
    <x v="0"/>
    <s v="Source Verified"/>
    <n v="149000"/>
    <n v="0.1363"/>
    <n v="225.29"/>
    <n v="7.9000000000000001E-2"/>
    <n v="7200"/>
    <n v="17"/>
    <n v="8106"/>
  </r>
  <r>
    <x v="35657"/>
    <x v="33"/>
    <s v="INDIVIDUAL"/>
    <x v="1"/>
    <s v="Lake Forest School District"/>
    <x v="2"/>
    <x v="2"/>
    <x v="48"/>
    <s v="13-07-2021"/>
    <s v="13-08-2021"/>
    <x v="0"/>
    <x v="0"/>
    <s v="13-09-2021"/>
    <n v="1253768"/>
    <x v="0"/>
    <s v="A2"/>
    <x v="0"/>
    <s v="Verified"/>
    <n v="150000"/>
    <n v="9.4200000000000006E-2"/>
    <n v="429.86"/>
    <n v="6.6199999999999995E-2"/>
    <n v="14000"/>
    <n v="36"/>
    <n v="15163"/>
  </r>
  <r>
    <x v="35658"/>
    <x v="5"/>
    <s v="INDIVIDUAL"/>
    <x v="1"/>
    <s v="Siemens"/>
    <x v="4"/>
    <x v="2"/>
    <x v="48"/>
    <s v="16-04-2021"/>
    <s v="16-05-2021"/>
    <x v="2"/>
    <x v="0"/>
    <s v="16-06-2021"/>
    <n v="1253783"/>
    <x v="0"/>
    <s v="E4"/>
    <x v="1"/>
    <s v="Source Verified"/>
    <n v="173156"/>
    <n v="9.6500000000000002E-2"/>
    <n v="793.32"/>
    <n v="0.1991"/>
    <n v="30000"/>
    <n v="37"/>
    <n v="42039"/>
  </r>
  <r>
    <x v="35659"/>
    <x v="2"/>
    <s v="INDIVIDUAL"/>
    <x v="8"/>
    <s v="Informatica"/>
    <x v="5"/>
    <x v="1"/>
    <x v="48"/>
    <s v="16-05-2021"/>
    <d v="2021-12-12T00:00:00"/>
    <x v="0"/>
    <x v="0"/>
    <d v="2022-12-01T00:00:00"/>
    <n v="1253791"/>
    <x v="7"/>
    <s v="F1"/>
    <x v="1"/>
    <s v="Verified"/>
    <n v="70000"/>
    <n v="0.1258"/>
    <n v="944.71"/>
    <n v="0.2089"/>
    <n v="35000"/>
    <n v="15"/>
    <n v="41903"/>
  </r>
  <r>
    <x v="35660"/>
    <x v="19"/>
    <s v="INDIVIDUAL"/>
    <x v="1"/>
    <s v="DOE/Vocational Rehabilitation Services"/>
    <x v="3"/>
    <x v="0"/>
    <x v="48"/>
    <s v="15-06-2021"/>
    <s v="15-02-2021"/>
    <x v="0"/>
    <x v="0"/>
    <s v="15-03-2021"/>
    <n v="1247052"/>
    <x v="0"/>
    <s v="D3"/>
    <x v="1"/>
    <s v="Source Verified"/>
    <n v="55000"/>
    <n v="9.4899999999999998E-2"/>
    <n v="156.24"/>
    <n v="0.17269999999999999"/>
    <n v="6250"/>
    <n v="14"/>
    <n v="8886"/>
  </r>
  <r>
    <x v="35661"/>
    <x v="0"/>
    <s v="INDIVIDUAL"/>
    <x v="10"/>
    <s v="Granite construction"/>
    <x v="2"/>
    <x v="2"/>
    <x v="48"/>
    <s v="16-05-2021"/>
    <s v="14-10-2021"/>
    <x v="0"/>
    <x v="0"/>
    <s v="14-11-2021"/>
    <n v="1253838"/>
    <x v="0"/>
    <s v="A2"/>
    <x v="0"/>
    <s v="Source Verified"/>
    <n v="50000"/>
    <n v="8.1100000000000005E-2"/>
    <n v="61.41"/>
    <n v="6.6199999999999995E-2"/>
    <n v="2000"/>
    <n v="13"/>
    <n v="2210"/>
  </r>
  <r>
    <x v="35662"/>
    <x v="3"/>
    <s v="INDIVIDUAL"/>
    <x v="4"/>
    <s v="bridgestone/firestone"/>
    <x v="0"/>
    <x v="0"/>
    <x v="48"/>
    <s v="13-03-2021"/>
    <s v="13-04-2021"/>
    <x v="0"/>
    <x v="0"/>
    <s v="13-05-2021"/>
    <n v="1253858"/>
    <x v="0"/>
    <s v="B3"/>
    <x v="0"/>
    <s v="Not Verified"/>
    <n v="40000"/>
    <n v="0.14099999999999999"/>
    <n v="99.23"/>
    <n v="0.1171"/>
    <n v="3000"/>
    <n v="16"/>
    <n v="3383"/>
  </r>
  <r>
    <x v="35663"/>
    <x v="14"/>
    <s v="INDIVIDUAL"/>
    <x v="3"/>
    <s v="Expert Technical Consultants Inc"/>
    <x v="1"/>
    <x v="0"/>
    <x v="48"/>
    <s v="14-11-2021"/>
    <s v="14-12-2021"/>
    <x v="0"/>
    <x v="0"/>
    <s v="14-01-2022"/>
    <n v="1253861"/>
    <x v="0"/>
    <s v="C1"/>
    <x v="0"/>
    <s v="Not Verified"/>
    <n v="50000"/>
    <n v="0.1658"/>
    <n v="84.83"/>
    <n v="0.13489999999999999"/>
    <n v="2500"/>
    <n v="21"/>
    <n v="3054"/>
  </r>
  <r>
    <x v="35664"/>
    <x v="0"/>
    <s v="INDIVIDUAL"/>
    <x v="5"/>
    <s v="CATALINA ISLAND VACATION RENTALS"/>
    <x v="4"/>
    <x v="0"/>
    <x v="48"/>
    <s v="16-05-2021"/>
    <d v="2021-12-12T00:00:00"/>
    <x v="1"/>
    <x v="1"/>
    <d v="2022-12-01T00:00:00"/>
    <n v="1253935"/>
    <x v="0"/>
    <s v="E3"/>
    <x v="1"/>
    <s v="Verified"/>
    <n v="55000"/>
    <n v="0.20680000000000001"/>
    <n v="392.59"/>
    <n v="0.19420000000000001"/>
    <n v="15000"/>
    <n v="22"/>
    <n v="4711"/>
  </r>
  <r>
    <x v="35665"/>
    <x v="12"/>
    <s v="INDIVIDUAL"/>
    <x v="8"/>
    <s v="Allcare Medical"/>
    <x v="1"/>
    <x v="0"/>
    <x v="48"/>
    <s v="16-05-2021"/>
    <s v="13-03-2021"/>
    <x v="0"/>
    <x v="0"/>
    <s v="13-04-2021"/>
    <n v="1253937"/>
    <x v="0"/>
    <s v="C2"/>
    <x v="0"/>
    <s v="Source Verified"/>
    <n v="57000"/>
    <n v="0.1244"/>
    <n v="257.32"/>
    <n v="0.14269999999999999"/>
    <n v="7500"/>
    <n v="29"/>
    <n v="8617"/>
  </r>
  <r>
    <x v="35666"/>
    <x v="14"/>
    <s v="INDIVIDUAL"/>
    <x v="2"/>
    <s v="AFS Technology"/>
    <x v="4"/>
    <x v="2"/>
    <x v="48"/>
    <s v="16-05-2021"/>
    <d v="2021-12-05T00:00:00"/>
    <x v="0"/>
    <x v="0"/>
    <d v="2021-12-06T00:00:00"/>
    <n v="1246783"/>
    <x v="0"/>
    <s v="E4"/>
    <x v="0"/>
    <s v="Source Verified"/>
    <n v="70000"/>
    <n v="0.18240000000000001"/>
    <n v="816.6"/>
    <n v="0.1991"/>
    <n v="22000"/>
    <n v="36"/>
    <n v="23749"/>
  </r>
  <r>
    <x v="35667"/>
    <x v="0"/>
    <s v="INDIVIDUAL"/>
    <x v="2"/>
    <s v="The Profission Partnership"/>
    <x v="3"/>
    <x v="0"/>
    <x v="48"/>
    <s v="16-05-2021"/>
    <s v="16-05-2021"/>
    <x v="2"/>
    <x v="0"/>
    <s v="16-06-2021"/>
    <n v="1254004"/>
    <x v="5"/>
    <s v="D2"/>
    <x v="1"/>
    <s v="Verified"/>
    <n v="60000"/>
    <n v="8.5400000000000004E-2"/>
    <n v="237.4"/>
    <n v="0.16769999999999999"/>
    <n v="9600"/>
    <n v="5"/>
    <n v="12542"/>
  </r>
  <r>
    <x v="35668"/>
    <x v="5"/>
    <s v="INDIVIDUAL"/>
    <x v="9"/>
    <s v="Old Rochester Regional School District"/>
    <x v="2"/>
    <x v="0"/>
    <x v="48"/>
    <s v="14-12-2021"/>
    <s v="15-01-2021"/>
    <x v="0"/>
    <x v="0"/>
    <s v="15-02-2021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x v="35669"/>
    <x v="0"/>
    <s v="INDIVIDUAL"/>
    <x v="1"/>
    <s v="Aetna, Inc."/>
    <x v="0"/>
    <x v="0"/>
    <x v="48"/>
    <s v="16-05-2021"/>
    <s v="14-04-2021"/>
    <x v="0"/>
    <x v="0"/>
    <s v="14-05-2021"/>
    <n v="1254061"/>
    <x v="1"/>
    <s v="B2"/>
    <x v="0"/>
    <s v="Verified"/>
    <n v="60353"/>
    <n v="0.1147"/>
    <n v="276.88"/>
    <n v="0.1065"/>
    <n v="8500"/>
    <n v="21"/>
    <n v="9881"/>
  </r>
  <r>
    <x v="35670"/>
    <x v="2"/>
    <s v="INDIVIDUAL"/>
    <x v="2"/>
    <s v="Rhino Steel Building Systems"/>
    <x v="0"/>
    <x v="2"/>
    <x v="48"/>
    <s v="14-11-2021"/>
    <s v="13-01-2021"/>
    <x v="0"/>
    <x v="0"/>
    <s v="13-02-2021"/>
    <n v="1254079"/>
    <x v="0"/>
    <s v="B3"/>
    <x v="1"/>
    <s v="Verified"/>
    <n v="85000"/>
    <n v="4.0099999999999997E-2"/>
    <n v="453.02"/>
    <n v="0.1171"/>
    <n v="20500"/>
    <n v="15"/>
    <n v="22903"/>
  </r>
  <r>
    <x v="35671"/>
    <x v="13"/>
    <s v="INDIVIDUAL"/>
    <x v="6"/>
    <s v="The Windmill"/>
    <x v="1"/>
    <x v="0"/>
    <x v="54"/>
    <s v="16-05-2021"/>
    <s v="14-12-2021"/>
    <x v="0"/>
    <x v="0"/>
    <s v="14-01-2022"/>
    <n v="1254096"/>
    <x v="0"/>
    <s v="C2"/>
    <x v="0"/>
    <s v="Verified"/>
    <n v="32400"/>
    <n v="5.4100000000000002E-2"/>
    <n v="137.24"/>
    <n v="0.14269999999999999"/>
    <n v="4000"/>
    <n v="5"/>
    <n v="4940"/>
  </r>
  <r>
    <x v="35672"/>
    <x v="1"/>
    <s v="INDIVIDUAL"/>
    <x v="0"/>
    <s v="Burson-Marsteller"/>
    <x v="0"/>
    <x v="0"/>
    <x v="48"/>
    <d v="2021-12-03T00:00:00"/>
    <d v="2021-12-01T00:00:00"/>
    <x v="0"/>
    <x v="0"/>
    <d v="2021-12-02T00:00:00"/>
    <n v="1254130"/>
    <x v="7"/>
    <s v="B2"/>
    <x v="0"/>
    <s v="Source Verified"/>
    <n v="95000"/>
    <n v="1.7399999999999999E-2"/>
    <n v="390.88"/>
    <n v="0.1065"/>
    <n v="12000"/>
    <n v="12"/>
    <n v="12107"/>
  </r>
  <r>
    <x v="35673"/>
    <x v="0"/>
    <s v="INDIVIDUAL"/>
    <x v="10"/>
    <m/>
    <x v="2"/>
    <x v="2"/>
    <x v="48"/>
    <d v="2021-12-03T00:00:00"/>
    <d v="2021-12-03T00:00:00"/>
    <x v="0"/>
    <x v="0"/>
    <d v="2021-12-04T00:00:00"/>
    <n v="1254180"/>
    <x v="3"/>
    <s v="A3"/>
    <x v="0"/>
    <s v="Not Verified"/>
    <n v="127500"/>
    <n v="5.04E-2"/>
    <n v="311.11"/>
    <n v="7.51E-2"/>
    <n v="10000"/>
    <n v="10"/>
    <n v="10183"/>
  </r>
  <r>
    <x v="35674"/>
    <x v="12"/>
    <s v="INDIVIDUAL"/>
    <x v="8"/>
    <s v="Czarnowski"/>
    <x v="0"/>
    <x v="0"/>
    <x v="48"/>
    <s v="15-12-2021"/>
    <s v="14-11-2021"/>
    <x v="0"/>
    <x v="0"/>
    <s v="14-12-2021"/>
    <n v="1254182"/>
    <x v="0"/>
    <s v="B3"/>
    <x v="1"/>
    <s v="Verified"/>
    <n v="33600"/>
    <n v="0.11210000000000001"/>
    <n v="287.27999999999997"/>
    <n v="0.1171"/>
    <n v="13000"/>
    <n v="9"/>
    <n v="16415"/>
  </r>
  <r>
    <x v="35675"/>
    <x v="1"/>
    <s v="INDIVIDUAL"/>
    <x v="4"/>
    <s v="Touro College"/>
    <x v="0"/>
    <x v="0"/>
    <x v="48"/>
    <d v="2021-12-10T00:00:00"/>
    <d v="2021-12-10T00:00:00"/>
    <x v="0"/>
    <x v="0"/>
    <d v="2021-12-11T00:00:00"/>
    <n v="1254190"/>
    <x v="0"/>
    <s v="B5"/>
    <x v="0"/>
    <s v="Verified"/>
    <n v="40000"/>
    <n v="0.15060000000000001"/>
    <n v="201.27"/>
    <n v="0.12690000000000001"/>
    <n v="6000"/>
    <n v="8"/>
    <n v="6567"/>
  </r>
  <r>
    <x v="35676"/>
    <x v="19"/>
    <s v="INDIVIDUAL"/>
    <x v="0"/>
    <s v="kilby electric"/>
    <x v="4"/>
    <x v="0"/>
    <x v="48"/>
    <d v="2021-12-06T00:00:00"/>
    <d v="2021-12-02T00:00:00"/>
    <x v="1"/>
    <x v="1"/>
    <d v="2021-12-03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x v="35677"/>
    <x v="14"/>
    <s v="INDIVIDUAL"/>
    <x v="0"/>
    <s v="Chiotle Mexican Grill"/>
    <x v="0"/>
    <x v="0"/>
    <x v="48"/>
    <d v="2021-12-09T00:00:00"/>
    <d v="2021-12-05T00:00:00"/>
    <x v="1"/>
    <x v="1"/>
    <d v="2021-12-06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x v="35678"/>
    <x v="9"/>
    <s v="INDIVIDUAL"/>
    <x v="0"/>
    <s v="Rare Moon Media"/>
    <x v="0"/>
    <x v="2"/>
    <x v="48"/>
    <s v="14-12-2021"/>
    <s v="14-12-2021"/>
    <x v="0"/>
    <x v="0"/>
    <s v="14-01-2022"/>
    <n v="1254255"/>
    <x v="3"/>
    <s v="B2"/>
    <x v="0"/>
    <s v="Source Verified"/>
    <n v="110000"/>
    <n v="0.15820000000000001"/>
    <n v="195.44"/>
    <n v="0.1065"/>
    <n v="6000"/>
    <n v="29"/>
    <n v="7036"/>
  </r>
  <r>
    <x v="35679"/>
    <x v="0"/>
    <s v="INDIVIDUAL"/>
    <x v="7"/>
    <s v="Social Security Administration"/>
    <x v="0"/>
    <x v="1"/>
    <x v="48"/>
    <s v="15-02-2021"/>
    <s v="15-02-2021"/>
    <x v="0"/>
    <x v="0"/>
    <s v="15-03-2021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x v="35680"/>
    <x v="0"/>
    <s v="INDIVIDUAL"/>
    <x v="0"/>
    <s v="SYSTEMART LLC"/>
    <x v="5"/>
    <x v="2"/>
    <x v="54"/>
    <s v="16-05-2021"/>
    <s v="14-10-2021"/>
    <x v="0"/>
    <x v="0"/>
    <s v="14-11-2021"/>
    <n v="1254294"/>
    <x v="3"/>
    <s v="F2"/>
    <x v="1"/>
    <s v="Source Verified"/>
    <n v="100000"/>
    <n v="5.4800000000000001E-2"/>
    <n v="340.14"/>
    <n v="0.21279999999999999"/>
    <n v="12500"/>
    <n v="7"/>
    <n v="18601"/>
  </r>
  <r>
    <x v="35681"/>
    <x v="0"/>
    <s v="INDIVIDUAL"/>
    <x v="5"/>
    <s v="State of CA, Dept. Juvenile Justice"/>
    <x v="4"/>
    <x v="2"/>
    <x v="48"/>
    <s v="15-08-2021"/>
    <s v="14-04-2021"/>
    <x v="0"/>
    <x v="0"/>
    <s v="14-05-2021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x v="35682"/>
    <x v="4"/>
    <s v="INDIVIDUAL"/>
    <x v="10"/>
    <s v="Marriott International"/>
    <x v="0"/>
    <x v="0"/>
    <x v="48"/>
    <s v="14-02-2021"/>
    <s v="13-09-2021"/>
    <x v="1"/>
    <x v="1"/>
    <s v="13-10-2021"/>
    <n v="1250948"/>
    <x v="2"/>
    <s v="B3"/>
    <x v="0"/>
    <s v="Source Verified"/>
    <n v="42494"/>
    <n v="0.1065"/>
    <n v="529.22"/>
    <n v="0.1171"/>
    <n v="16000"/>
    <n v="9"/>
    <n v="12130"/>
  </r>
  <r>
    <x v="35683"/>
    <x v="12"/>
    <s v="INDIVIDUAL"/>
    <x v="1"/>
    <s v="NJ Manufacturers Insurance Co"/>
    <x v="0"/>
    <x v="1"/>
    <x v="48"/>
    <s v="13-05-2021"/>
    <s v="13-05-2021"/>
    <x v="0"/>
    <x v="0"/>
    <s v="13-06-2021"/>
    <n v="1254328"/>
    <x v="0"/>
    <s v="B5"/>
    <x v="1"/>
    <s v="Not Verified"/>
    <n v="59500"/>
    <n v="0.13370000000000001"/>
    <n v="255.33"/>
    <n v="0.12690000000000001"/>
    <n v="11300"/>
    <n v="28"/>
    <n v="13127"/>
  </r>
  <r>
    <x v="35684"/>
    <x v="27"/>
    <s v="INDIVIDUAL"/>
    <x v="0"/>
    <s v="Loyola University New Orleans"/>
    <x v="0"/>
    <x v="0"/>
    <x v="48"/>
    <s v="16-02-2021"/>
    <s v="13-03-2021"/>
    <x v="0"/>
    <x v="0"/>
    <s v="13-04-2021"/>
    <n v="1254346"/>
    <x v="0"/>
    <s v="B2"/>
    <x v="0"/>
    <s v="Not Verified"/>
    <n v="47000"/>
    <n v="0.18279999999999999"/>
    <n v="213.36"/>
    <n v="0.1065"/>
    <n v="6550"/>
    <n v="17"/>
    <n v="7272"/>
  </r>
  <r>
    <x v="35685"/>
    <x v="1"/>
    <s v="INDIVIDUAL"/>
    <x v="10"/>
    <s v="Memorial Sloan Kettering Cancer Center"/>
    <x v="5"/>
    <x v="0"/>
    <x v="48"/>
    <s v="16-02-2021"/>
    <s v="16-02-2021"/>
    <x v="0"/>
    <x v="0"/>
    <s v="16-03-2021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x v="35686"/>
    <x v="1"/>
    <s v="INDIVIDUAL"/>
    <x v="2"/>
    <s v="NYC Department of Education"/>
    <x v="4"/>
    <x v="2"/>
    <x v="48"/>
    <s v="16-05-2021"/>
    <s v="14-09-2021"/>
    <x v="0"/>
    <x v="0"/>
    <s v="14-10-2021"/>
    <n v="1254391"/>
    <x v="3"/>
    <s v="E3"/>
    <x v="1"/>
    <s v="Not Verified"/>
    <n v="56004"/>
    <n v="7.1999999999999995E-2"/>
    <n v="314.07"/>
    <n v="0.19420000000000001"/>
    <n v="12000"/>
    <n v="24"/>
    <n v="17190"/>
  </r>
  <r>
    <x v="35687"/>
    <x v="21"/>
    <s v="INDIVIDUAL"/>
    <x v="0"/>
    <s v="Olgoonik Technical Services"/>
    <x v="1"/>
    <x v="2"/>
    <x v="48"/>
    <s v="14-09-2021"/>
    <s v="14-09-2021"/>
    <x v="0"/>
    <x v="0"/>
    <s v="14-10-2021"/>
    <n v="1254412"/>
    <x v="0"/>
    <s v="C1"/>
    <x v="0"/>
    <s v="Verified"/>
    <n v="85000"/>
    <n v="0.16039999999999999"/>
    <n v="678.61"/>
    <n v="0.13489999999999999"/>
    <n v="20000"/>
    <n v="23"/>
    <n v="24385"/>
  </r>
  <r>
    <x v="35688"/>
    <x v="10"/>
    <s v="INDIVIDUAL"/>
    <x v="3"/>
    <s v="Catalyst Rx"/>
    <x v="2"/>
    <x v="2"/>
    <x v="48"/>
    <s v="16-05-2021"/>
    <s v="14-10-2021"/>
    <x v="0"/>
    <x v="0"/>
    <s v="14-11-2021"/>
    <n v="1254413"/>
    <x v="3"/>
    <s v="A4"/>
    <x v="0"/>
    <s v="Verified"/>
    <n v="145000"/>
    <n v="7.4200000000000002E-2"/>
    <n v="300.39"/>
    <n v="7.9000000000000001E-2"/>
    <n v="9600"/>
    <n v="20"/>
    <n v="10810"/>
  </r>
  <r>
    <x v="35689"/>
    <x v="0"/>
    <s v="INDIVIDUAL"/>
    <x v="10"/>
    <s v="California Department of Justice"/>
    <x v="2"/>
    <x v="0"/>
    <x v="48"/>
    <s v="14-11-2021"/>
    <s v="14-11-2021"/>
    <x v="0"/>
    <x v="0"/>
    <s v="14-12-2021"/>
    <n v="1254423"/>
    <x v="4"/>
    <s v="A3"/>
    <x v="0"/>
    <s v="Not Verified"/>
    <n v="60000"/>
    <n v="0.20319999999999999"/>
    <n v="311.11"/>
    <n v="7.51E-2"/>
    <n v="10000"/>
    <n v="24"/>
    <n v="11199"/>
  </r>
  <r>
    <x v="35690"/>
    <x v="25"/>
    <s v="INDIVIDUAL"/>
    <x v="1"/>
    <s v="IBM"/>
    <x v="2"/>
    <x v="2"/>
    <x v="48"/>
    <s v="16-03-2021"/>
    <s v="14-12-2021"/>
    <x v="0"/>
    <x v="0"/>
    <s v="14-01-2022"/>
    <n v="1254457"/>
    <x v="1"/>
    <s v="A4"/>
    <x v="0"/>
    <s v="Source Verified"/>
    <n v="74346"/>
    <n v="0.17580000000000001"/>
    <n v="219.04"/>
    <n v="7.9000000000000001E-2"/>
    <n v="7000"/>
    <n v="43"/>
    <n v="7885"/>
  </r>
  <r>
    <x v="35691"/>
    <x v="39"/>
    <s v="INDIVIDUAL"/>
    <x v="4"/>
    <s v="The Cosmopolitan of Las Vegas"/>
    <x v="0"/>
    <x v="0"/>
    <x v="48"/>
    <s v="16-05-2021"/>
    <s v="14-12-2021"/>
    <x v="0"/>
    <x v="0"/>
    <s v="14-01-2022"/>
    <n v="1254472"/>
    <x v="0"/>
    <s v="B1"/>
    <x v="0"/>
    <s v="Not Verified"/>
    <n v="57600"/>
    <n v="7.9799999999999996E-2"/>
    <n v="193.35"/>
    <n v="9.9099999999999994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12-01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x v="35693"/>
    <x v="2"/>
    <s v="INDIVIDUAL"/>
    <x v="0"/>
    <s v="Think Fixed"/>
    <x v="1"/>
    <x v="0"/>
    <x v="48"/>
    <s v="14-03-2021"/>
    <s v="14-03-2021"/>
    <x v="0"/>
    <x v="0"/>
    <s v="14-04-2021"/>
    <n v="1254310"/>
    <x v="0"/>
    <s v="C1"/>
    <x v="0"/>
    <s v="Source Verified"/>
    <n v="31200"/>
    <n v="5.0799999999999998E-2"/>
    <n v="203.59"/>
    <n v="0.13489999999999999"/>
    <n v="6000"/>
    <n v="9"/>
    <n v="7183"/>
  </r>
  <r>
    <x v="35694"/>
    <x v="19"/>
    <s v="INDIVIDUAL"/>
    <x v="7"/>
    <s v="School District of Palm Beach County"/>
    <x v="1"/>
    <x v="0"/>
    <x v="48"/>
    <s v="13-05-2021"/>
    <s v="13-06-2021"/>
    <x v="0"/>
    <x v="0"/>
    <s v="13-07-2021"/>
    <n v="1254531"/>
    <x v="8"/>
    <s v="C5"/>
    <x v="0"/>
    <s v="Source Verified"/>
    <n v="28800"/>
    <n v="0.1825"/>
    <n v="210.83"/>
    <n v="0.15959999999999999"/>
    <n v="6000"/>
    <n v="37"/>
    <n v="7150"/>
  </r>
  <r>
    <x v="35695"/>
    <x v="48"/>
    <s v="INDIVIDUAL"/>
    <x v="7"/>
    <s v="Saint Patrick Hospital"/>
    <x v="4"/>
    <x v="0"/>
    <x v="48"/>
    <d v="2021-12-09T00:00:00"/>
    <d v="2021-12-10T00:00:00"/>
    <x v="0"/>
    <x v="0"/>
    <d v="2021-12-11T00:00:00"/>
    <n v="1254559"/>
    <x v="7"/>
    <s v="E2"/>
    <x v="1"/>
    <s v="Not Verified"/>
    <n v="40000"/>
    <n v="0.1227"/>
    <n v="147.96"/>
    <n v="0.1903"/>
    <n v="5700"/>
    <n v="18"/>
    <n v="6401"/>
  </r>
  <r>
    <x v="35696"/>
    <x v="16"/>
    <s v="INDIVIDUAL"/>
    <x v="1"/>
    <s v="Mechanical Inc"/>
    <x v="3"/>
    <x v="2"/>
    <x v="48"/>
    <s v="13-09-2021"/>
    <s v="13-09-2021"/>
    <x v="0"/>
    <x v="0"/>
    <s v="13-10-2021"/>
    <n v="1254563"/>
    <x v="7"/>
    <s v="D2"/>
    <x v="1"/>
    <s v="Verified"/>
    <n v="80600"/>
    <n v="0.20499999999999999"/>
    <n v="296.75"/>
    <n v="0.16769999999999999"/>
    <n v="12000"/>
    <n v="34"/>
    <n v="15108"/>
  </r>
  <r>
    <x v="35697"/>
    <x v="12"/>
    <s v="INDIVIDUAL"/>
    <x v="1"/>
    <s v="morgan stanley smith barney"/>
    <x v="5"/>
    <x v="2"/>
    <x v="54"/>
    <s v="16-05-2021"/>
    <s v="16-05-2021"/>
    <x v="2"/>
    <x v="0"/>
    <s v="16-06-2021"/>
    <n v="1254565"/>
    <x v="7"/>
    <s v="F2"/>
    <x v="1"/>
    <s v="Verified"/>
    <n v="109992"/>
    <n v="0.1089"/>
    <n v="571.44000000000005"/>
    <n v="0.21279999999999999"/>
    <n v="21000"/>
    <n v="35"/>
    <n v="30284"/>
  </r>
  <r>
    <x v="35698"/>
    <x v="12"/>
    <s v="INDIVIDUAL"/>
    <x v="2"/>
    <s v="USAF"/>
    <x v="0"/>
    <x v="0"/>
    <x v="48"/>
    <s v="14-11-2021"/>
    <s v="14-12-2021"/>
    <x v="0"/>
    <x v="0"/>
    <s v="14-01-2022"/>
    <n v="1254612"/>
    <x v="7"/>
    <s v="B4"/>
    <x v="0"/>
    <s v="Source Verified"/>
    <n v="53616"/>
    <n v="0.1211"/>
    <n v="53.47"/>
    <n v="0.1242"/>
    <n v="1600"/>
    <n v="16"/>
    <n v="1925"/>
  </r>
  <r>
    <x v="35699"/>
    <x v="12"/>
    <s v="INDIVIDUAL"/>
    <x v="7"/>
    <s v="Rubenstein Associates"/>
    <x v="0"/>
    <x v="0"/>
    <x v="54"/>
    <s v="15-09-2021"/>
    <s v="15-09-2021"/>
    <x v="0"/>
    <x v="0"/>
    <s v="15-10-2021"/>
    <n v="1254640"/>
    <x v="4"/>
    <s v="B5"/>
    <x v="1"/>
    <s v="Source Verified"/>
    <n v="80000"/>
    <n v="5.2299999999999999E-2"/>
    <n v="451.9"/>
    <n v="0.12690000000000001"/>
    <n v="20000"/>
    <n v="24"/>
    <n v="26586"/>
  </r>
  <r>
    <x v="35700"/>
    <x v="0"/>
    <s v="INDIVIDUAL"/>
    <x v="2"/>
    <s v="COUNTY OF ORANGE"/>
    <x v="2"/>
    <x v="2"/>
    <x v="48"/>
    <s v="13-04-2021"/>
    <s v="13-04-2021"/>
    <x v="0"/>
    <x v="0"/>
    <s v="13-05-2021"/>
    <n v="1254668"/>
    <x v="1"/>
    <s v="A3"/>
    <x v="0"/>
    <s v="Not Verified"/>
    <n v="83625"/>
    <n v="4.0899999999999999E-2"/>
    <n v="410.67"/>
    <n v="7.51E-2"/>
    <n v="13200"/>
    <n v="16"/>
    <n v="14261"/>
  </r>
  <r>
    <x v="35701"/>
    <x v="19"/>
    <s v="INDIVIDUAL"/>
    <x v="9"/>
    <m/>
    <x v="0"/>
    <x v="2"/>
    <x v="48"/>
    <s v="13-08-2021"/>
    <d v="2021-11-12T00:00:00"/>
    <x v="0"/>
    <x v="0"/>
    <d v="2022-11-0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x v="35702"/>
    <x v="2"/>
    <s v="INDIVIDUAL"/>
    <x v="10"/>
    <s v="Dr. Kenneth Krueger"/>
    <x v="2"/>
    <x v="2"/>
    <x v="54"/>
    <s v="15-07-2021"/>
    <s v="14-01-2021"/>
    <x v="0"/>
    <x v="0"/>
    <s v="14-02-2021"/>
    <n v="1254701"/>
    <x v="4"/>
    <s v="A4"/>
    <x v="0"/>
    <s v="Verified"/>
    <n v="60000"/>
    <n v="0.2142"/>
    <n v="625.80999999999995"/>
    <n v="7.9000000000000001E-2"/>
    <n v="20000"/>
    <n v="21"/>
    <n v="22265"/>
  </r>
  <r>
    <x v="35703"/>
    <x v="38"/>
    <s v="INDIVIDUAL"/>
    <x v="1"/>
    <s v="U.S. Postal service"/>
    <x v="5"/>
    <x v="0"/>
    <x v="48"/>
    <s v="15-09-2021"/>
    <d v="2021-12-06T00:00:00"/>
    <x v="1"/>
    <x v="1"/>
    <d v="2021-12-07T00:00:00"/>
    <n v="1254711"/>
    <x v="4"/>
    <s v="F3"/>
    <x v="1"/>
    <s v="Source Verified"/>
    <n v="90000"/>
    <n v="0.1419"/>
    <n v="511.6"/>
    <n v="0.2167"/>
    <n v="18650"/>
    <n v="16"/>
    <n v="3679"/>
  </r>
  <r>
    <x v="35704"/>
    <x v="1"/>
    <s v="INDIVIDUAL"/>
    <x v="7"/>
    <s v="WeiserMazars LLP"/>
    <x v="2"/>
    <x v="0"/>
    <x v="48"/>
    <s v="16-05-2021"/>
    <s v="14-08-2021"/>
    <x v="0"/>
    <x v="0"/>
    <s v="14-09-2021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x v="35705"/>
    <x v="0"/>
    <s v="INDIVIDUAL"/>
    <x v="3"/>
    <s v="Live Nation"/>
    <x v="6"/>
    <x v="0"/>
    <x v="48"/>
    <s v="13-04-2021"/>
    <s v="13-03-2021"/>
    <x v="1"/>
    <x v="1"/>
    <s v="13-04-2021"/>
    <n v="1254736"/>
    <x v="0"/>
    <s v="G2"/>
    <x v="1"/>
    <s v="Verified"/>
    <n v="102500"/>
    <n v="0.22570000000000001"/>
    <n v="847.96"/>
    <n v="0.23130000000000001"/>
    <n v="30000"/>
    <n v="25"/>
    <n v="7811"/>
  </r>
  <r>
    <x v="35706"/>
    <x v="16"/>
    <s v="INDIVIDUAL"/>
    <x v="1"/>
    <s v="Batavia Public Schools"/>
    <x v="3"/>
    <x v="2"/>
    <x v="48"/>
    <s v="16-05-2021"/>
    <d v="2021-12-08T00:00:00"/>
    <x v="1"/>
    <x v="1"/>
    <d v="2021-12-09T00:00:00"/>
    <n v="1254745"/>
    <x v="0"/>
    <s v="D2"/>
    <x v="1"/>
    <s v="Verified"/>
    <n v="93000"/>
    <n v="0.1981"/>
    <n v="296.75"/>
    <n v="0.16769999999999999"/>
    <n v="12000"/>
    <n v="40"/>
    <n v="3198"/>
  </r>
  <r>
    <x v="35707"/>
    <x v="2"/>
    <s v="INDIVIDUAL"/>
    <x v="5"/>
    <s v="US Computer Corp. - Chevron"/>
    <x v="1"/>
    <x v="2"/>
    <x v="48"/>
    <s v="16-05-2021"/>
    <s v="13-03-2021"/>
    <x v="0"/>
    <x v="0"/>
    <s v="13-04-2021"/>
    <n v="1254746"/>
    <x v="2"/>
    <s v="C2"/>
    <x v="0"/>
    <s v="Source Verified"/>
    <n v="75000"/>
    <n v="1.84E-2"/>
    <n v="137.24"/>
    <n v="0.14269999999999999"/>
    <n v="4000"/>
    <n v="17"/>
    <n v="4611"/>
  </r>
  <r>
    <x v="35708"/>
    <x v="0"/>
    <s v="INDIVIDUAL"/>
    <x v="4"/>
    <s v="Active Interest Media"/>
    <x v="2"/>
    <x v="0"/>
    <x v="48"/>
    <s v="13-06-2021"/>
    <s v="13-01-2021"/>
    <x v="1"/>
    <x v="1"/>
    <s v="13-02-2021"/>
    <n v="1254758"/>
    <x v="0"/>
    <s v="A2"/>
    <x v="0"/>
    <s v="Not Verified"/>
    <n v="60000"/>
    <n v="8.8599999999999998E-2"/>
    <n v="368.45"/>
    <n v="6.6199999999999995E-2"/>
    <n v="12000"/>
    <n v="29"/>
    <n v="5523"/>
  </r>
  <r>
    <x v="35709"/>
    <x v="16"/>
    <s v="INDIVIDUAL"/>
    <x v="6"/>
    <s v="JP Morgan Chase"/>
    <x v="1"/>
    <x v="2"/>
    <x v="48"/>
    <s v="13-05-2021"/>
    <d v="2021-11-12T00:00:00"/>
    <x v="0"/>
    <x v="0"/>
    <d v="2022-11-01T00:00:00"/>
    <n v="1254773"/>
    <x v="0"/>
    <s v="C3"/>
    <x v="0"/>
    <s v="Verified"/>
    <n v="88900"/>
    <n v="0.1263"/>
    <n v="662.29"/>
    <n v="0.14649999999999999"/>
    <n v="19200"/>
    <n v="31"/>
    <n v="19435"/>
  </r>
  <r>
    <x v="35710"/>
    <x v="0"/>
    <s v="INDIVIDUAL"/>
    <x v="4"/>
    <s v="Bank of America Home Loans"/>
    <x v="2"/>
    <x v="0"/>
    <x v="48"/>
    <s v="14-12-2021"/>
    <s v="14-12-2021"/>
    <x v="0"/>
    <x v="0"/>
    <s v="14-01-2022"/>
    <n v="1254791"/>
    <x v="7"/>
    <s v="A4"/>
    <x v="0"/>
    <s v="Source Verified"/>
    <n v="41196"/>
    <n v="0.15959999999999999"/>
    <n v="225.29"/>
    <n v="7.9000000000000001E-2"/>
    <n v="7200"/>
    <n v="21"/>
    <n v="8110"/>
  </r>
  <r>
    <x v="35711"/>
    <x v="5"/>
    <s v="INDIVIDUAL"/>
    <x v="1"/>
    <s v="The Vineyard"/>
    <x v="0"/>
    <x v="0"/>
    <x v="48"/>
    <s v="16-04-2021"/>
    <s v="13-09-2021"/>
    <x v="0"/>
    <x v="0"/>
    <s v="13-10-2021"/>
    <n v="1254797"/>
    <x v="1"/>
    <s v="B3"/>
    <x v="0"/>
    <s v="Not Verified"/>
    <n v="60000"/>
    <n v="0.13239999999999999"/>
    <n v="496.14"/>
    <n v="0.1171"/>
    <n v="15000"/>
    <n v="44"/>
    <n v="17311"/>
  </r>
  <r>
    <x v="35712"/>
    <x v="0"/>
    <s v="INDIVIDUAL"/>
    <x v="3"/>
    <s v="University of California, Irvine"/>
    <x v="2"/>
    <x v="0"/>
    <x v="48"/>
    <s v="15-02-2021"/>
    <s v="15-01-2021"/>
    <x v="0"/>
    <x v="0"/>
    <s v="15-02-2021"/>
    <n v="1254907"/>
    <x v="0"/>
    <s v="A5"/>
    <x v="0"/>
    <s v="Source Verified"/>
    <n v="17000"/>
    <n v="0.1158"/>
    <n v="182.59"/>
    <n v="8.8999999999999996E-2"/>
    <n v="5750"/>
    <n v="21"/>
    <n v="6588"/>
  </r>
  <r>
    <x v="35713"/>
    <x v="44"/>
    <s v="INDIVIDUAL"/>
    <x v="1"/>
    <s v="United States Department of Labor"/>
    <x v="2"/>
    <x v="2"/>
    <x v="48"/>
    <s v="16-05-2021"/>
    <s v="14-12-2021"/>
    <x v="0"/>
    <x v="0"/>
    <s v="14-01-2022"/>
    <n v="1254987"/>
    <x v="1"/>
    <s v="A1"/>
    <x v="0"/>
    <s v="Verified"/>
    <n v="84000"/>
    <n v="0.1673"/>
    <n v="486.97"/>
    <n v="6.0299999999999999E-2"/>
    <n v="16000"/>
    <n v="45"/>
    <n v="17531"/>
  </r>
  <r>
    <x v="35714"/>
    <x v="19"/>
    <s v="INDIVIDUAL"/>
    <x v="1"/>
    <m/>
    <x v="1"/>
    <x v="2"/>
    <x v="54"/>
    <s v="13-07-2021"/>
    <s v="13-02-2021"/>
    <x v="1"/>
    <x v="1"/>
    <s v="13-03-2021"/>
    <n v="1255524"/>
    <x v="4"/>
    <s v="C3"/>
    <x v="1"/>
    <s v="Verified"/>
    <n v="50000"/>
    <n v="0.18140000000000001"/>
    <n v="472.14"/>
    <n v="0.14649999999999999"/>
    <n v="20000"/>
    <n v="33"/>
    <n v="7582"/>
  </r>
  <r>
    <x v="35715"/>
    <x v="3"/>
    <s v="INDIVIDUAL"/>
    <x v="3"/>
    <s v="New York Life Insurance Co"/>
    <x v="1"/>
    <x v="2"/>
    <x v="48"/>
    <s v="14-02-2021"/>
    <s v="13-11-2021"/>
    <x v="1"/>
    <x v="1"/>
    <s v="13-12-2021"/>
    <n v="1255527"/>
    <x v="0"/>
    <s v="C1"/>
    <x v="1"/>
    <s v="Verified"/>
    <n v="90000"/>
    <n v="0.1905"/>
    <n v="404.89"/>
    <n v="0.13489999999999999"/>
    <n v="17600"/>
    <n v="31"/>
    <n v="10321"/>
  </r>
  <r>
    <x v="35716"/>
    <x v="14"/>
    <s v="INDIVIDUAL"/>
    <x v="8"/>
    <s v="Russ Hadick &amp; Associates, Inc"/>
    <x v="0"/>
    <x v="2"/>
    <x v="48"/>
    <d v="2021-12-08T00:00:00"/>
    <d v="2021-12-04T00:00:00"/>
    <x v="1"/>
    <x v="1"/>
    <d v="2021-12-05T00:00:00"/>
    <n v="1255326"/>
    <x v="4"/>
    <s v="B3"/>
    <x v="1"/>
    <s v="Verified"/>
    <n v="33000"/>
    <n v="0.1207"/>
    <n v="364.62"/>
    <n v="0.1171"/>
    <n v="16500"/>
    <n v="22"/>
    <n v="2003"/>
  </r>
  <r>
    <x v="35717"/>
    <x v="19"/>
    <s v="INDIVIDUAL"/>
    <x v="1"/>
    <s v="Dixie Blueprint Services Inc"/>
    <x v="2"/>
    <x v="1"/>
    <x v="48"/>
    <s v="14-11-2021"/>
    <s v="14-12-2021"/>
    <x v="0"/>
    <x v="0"/>
    <s v="14-01-2022"/>
    <n v="1255343"/>
    <x v="12"/>
    <s v="A2"/>
    <x v="0"/>
    <s v="Not Verified"/>
    <n v="42000"/>
    <n v="0.26140000000000002"/>
    <n v="245.63"/>
    <n v="6.6199999999999995E-2"/>
    <n v="8000"/>
    <n v="12"/>
    <n v="8843"/>
  </r>
  <r>
    <x v="35718"/>
    <x v="9"/>
    <s v="INDIVIDUAL"/>
    <x v="5"/>
    <s v="overland park regional medical center"/>
    <x v="0"/>
    <x v="0"/>
    <x v="48"/>
    <s v="16-05-2021"/>
    <s v="14-11-2021"/>
    <x v="0"/>
    <x v="0"/>
    <s v="14-12-2021"/>
    <n v="1255344"/>
    <x v="0"/>
    <s v="B3"/>
    <x v="0"/>
    <s v="Source Verified"/>
    <n v="48132"/>
    <n v="0.17799999999999999"/>
    <n v="330.76"/>
    <n v="0.1171"/>
    <n v="10000"/>
    <n v="25"/>
    <n v="11904"/>
  </r>
  <r>
    <x v="35719"/>
    <x v="12"/>
    <s v="INDIVIDUAL"/>
    <x v="0"/>
    <s v="WuXi Apptec"/>
    <x v="2"/>
    <x v="0"/>
    <x v="48"/>
    <s v="16-04-2021"/>
    <s v="14-02-2021"/>
    <x v="0"/>
    <x v="0"/>
    <s v="14-03-2021"/>
    <n v="1255377"/>
    <x v="0"/>
    <s v="A5"/>
    <x v="0"/>
    <s v="Source Verified"/>
    <n v="38400"/>
    <n v="0.12559999999999999"/>
    <n v="381.04"/>
    <n v="8.8999999999999996E-2"/>
    <n v="12000"/>
    <n v="33"/>
    <n v="13567"/>
  </r>
  <r>
    <x v="35720"/>
    <x v="17"/>
    <s v="INDIVIDUAL"/>
    <x v="10"/>
    <s v="Cambium Learning Group"/>
    <x v="2"/>
    <x v="2"/>
    <x v="48"/>
    <s v="14-11-2021"/>
    <s v="14-12-2021"/>
    <x v="0"/>
    <x v="0"/>
    <s v="14-01-2022"/>
    <n v="1255394"/>
    <x v="0"/>
    <s v="A3"/>
    <x v="0"/>
    <s v="Not Verified"/>
    <n v="52000"/>
    <n v="9.5299999999999996E-2"/>
    <n v="155.56"/>
    <n v="7.51E-2"/>
    <n v="5000"/>
    <n v="12"/>
    <n v="5600"/>
  </r>
  <r>
    <x v="35721"/>
    <x v="21"/>
    <s v="INDIVIDUAL"/>
    <x v="5"/>
    <s v="Department Of Homeland Security"/>
    <x v="3"/>
    <x v="2"/>
    <x v="48"/>
    <s v="16-05-2021"/>
    <s v="13-02-2021"/>
    <x v="1"/>
    <x v="1"/>
    <s v="13-03-2021"/>
    <n v="1255399"/>
    <x v="0"/>
    <s v="D3"/>
    <x v="1"/>
    <s v="Verified"/>
    <n v="97936"/>
    <n v="0.2384"/>
    <n v="874.93"/>
    <n v="0.17269999999999999"/>
    <n v="35000"/>
    <n v="35"/>
    <n v="11373"/>
  </r>
  <r>
    <x v="35722"/>
    <x v="11"/>
    <s v="INDIVIDUAL"/>
    <x v="4"/>
    <s v="infiniti of charlotte"/>
    <x v="0"/>
    <x v="2"/>
    <x v="48"/>
    <s v="16-05-2021"/>
    <s v="14-12-2021"/>
    <x v="0"/>
    <x v="0"/>
    <s v="14-01-2022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x v="35723"/>
    <x v="10"/>
    <s v="INDIVIDUAL"/>
    <x v="7"/>
    <s v="Georgia Aquarium"/>
    <x v="0"/>
    <x v="0"/>
    <x v="48"/>
    <s v="14-11-2021"/>
    <s v="14-12-2021"/>
    <x v="0"/>
    <x v="0"/>
    <s v="14-01-2022"/>
    <n v="1255404"/>
    <x v="5"/>
    <s v="B3"/>
    <x v="0"/>
    <s v="Source Verified"/>
    <n v="37000"/>
    <n v="0.16800000000000001"/>
    <n v="99.23"/>
    <n v="0.1171"/>
    <n v="3000"/>
    <n v="22"/>
    <n v="3572"/>
  </r>
  <r>
    <x v="35724"/>
    <x v="18"/>
    <s v="INDIVIDUAL"/>
    <x v="1"/>
    <s v="Jefferson County Wi"/>
    <x v="5"/>
    <x v="2"/>
    <x v="54"/>
    <s v="16-05-2021"/>
    <s v="14-12-2021"/>
    <x v="0"/>
    <x v="0"/>
    <s v="14-01-2022"/>
    <n v="1255409"/>
    <x v="0"/>
    <s v="F1"/>
    <x v="1"/>
    <s v="Verified"/>
    <n v="100000"/>
    <n v="9.3100000000000002E-2"/>
    <n v="944.71"/>
    <n v="0.2089"/>
    <n v="35000"/>
    <n v="54"/>
    <n v="52413"/>
  </r>
  <r>
    <x v="35725"/>
    <x v="25"/>
    <s v="INDIVIDUAL"/>
    <x v="5"/>
    <s v="Sisters of Mercy Health System"/>
    <x v="2"/>
    <x v="2"/>
    <x v="48"/>
    <s v="16-05-2021"/>
    <s v="14-12-2021"/>
    <x v="0"/>
    <x v="0"/>
    <s v="14-01-2022"/>
    <n v="1255433"/>
    <x v="0"/>
    <s v="A4"/>
    <x v="0"/>
    <s v="Verified"/>
    <n v="125000"/>
    <n v="0.1179"/>
    <n v="1095.1600000000001"/>
    <n v="7.9000000000000001E-2"/>
    <n v="35000"/>
    <n v="28"/>
    <n v="39426"/>
  </r>
  <r>
    <x v="35726"/>
    <x v="16"/>
    <s v="INDIVIDUAL"/>
    <x v="1"/>
    <s v="Chicago police dept"/>
    <x v="2"/>
    <x v="2"/>
    <x v="48"/>
    <s v="16-05-2021"/>
    <s v="13-10-2021"/>
    <x v="1"/>
    <x v="1"/>
    <s v="13-11-2021"/>
    <n v="1255458"/>
    <x v="0"/>
    <s v="A5"/>
    <x v="0"/>
    <s v="Verified"/>
    <n v="95000"/>
    <n v="0.16789999999999999"/>
    <n v="476.3"/>
    <n v="8.8999999999999996E-2"/>
    <n v="15000"/>
    <n v="37"/>
    <n v="10479"/>
  </r>
  <r>
    <x v="35727"/>
    <x v="12"/>
    <s v="INDIVIDUAL"/>
    <x v="3"/>
    <s v="ADP"/>
    <x v="4"/>
    <x v="0"/>
    <x v="48"/>
    <s v="16-05-2021"/>
    <s v="14-03-2021"/>
    <x v="0"/>
    <x v="0"/>
    <s v="14-04-2021"/>
    <n v="1255464"/>
    <x v="0"/>
    <s v="E2"/>
    <x v="0"/>
    <s v="Source Verified"/>
    <n v="62200"/>
    <n v="0.1239"/>
    <n v="440.06"/>
    <n v="0.1903"/>
    <n v="12000"/>
    <n v="11"/>
    <n v="15545"/>
  </r>
  <r>
    <x v="35728"/>
    <x v="15"/>
    <s v="INDIVIDUAL"/>
    <x v="7"/>
    <s v="colon and digestive health specialists"/>
    <x v="0"/>
    <x v="2"/>
    <x v="48"/>
    <s v="16-04-2021"/>
    <s v="16-05-2021"/>
    <x v="2"/>
    <x v="0"/>
    <s v="16-06-2021"/>
    <n v="1255475"/>
    <x v="0"/>
    <s v="B1"/>
    <x v="1"/>
    <s v="Verified"/>
    <n v="50004"/>
    <n v="0.10970000000000001"/>
    <n v="165.39"/>
    <n v="9.9099999999999994E-2"/>
    <n v="7800"/>
    <n v="30"/>
    <n v="8766"/>
  </r>
  <r>
    <x v="35729"/>
    <x v="11"/>
    <s v="INDIVIDUAL"/>
    <x v="4"/>
    <s v="Principle Solutions Group"/>
    <x v="4"/>
    <x v="2"/>
    <x v="54"/>
    <s v="13-03-2021"/>
    <s v="13-03-2021"/>
    <x v="0"/>
    <x v="0"/>
    <s v="13-04-2021"/>
    <n v="1255488"/>
    <x v="0"/>
    <s v="E2"/>
    <x v="1"/>
    <s v="Verified"/>
    <n v="65000"/>
    <n v="0.2258"/>
    <n v="622.97"/>
    <n v="0.1903"/>
    <n v="24000"/>
    <n v="22"/>
    <n v="29277"/>
  </r>
  <r>
    <x v="35730"/>
    <x v="32"/>
    <s v="INDIVIDUAL"/>
    <x v="1"/>
    <s v="Iowa Workforce Development-State of Iowa"/>
    <x v="1"/>
    <x v="1"/>
    <x v="48"/>
    <s v="14-12-2021"/>
    <s v="14-12-2021"/>
    <x v="0"/>
    <x v="0"/>
    <s v="14-01-2022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x v="35731"/>
    <x v="2"/>
    <s v="INDIVIDUAL"/>
    <x v="1"/>
    <s v="Valquest"/>
    <x v="2"/>
    <x v="2"/>
    <x v="48"/>
    <s v="14-01-2021"/>
    <s v="14-01-2021"/>
    <x v="0"/>
    <x v="0"/>
    <s v="14-02-2021"/>
    <n v="1255542"/>
    <x v="0"/>
    <s v="A1"/>
    <x v="0"/>
    <s v="Not Verified"/>
    <n v="70920"/>
    <n v="3.7600000000000001E-2"/>
    <n v="231.32"/>
    <n v="6.0299999999999999E-2"/>
    <n v="7600"/>
    <n v="29"/>
    <n v="8252"/>
  </r>
  <r>
    <x v="35732"/>
    <x v="4"/>
    <s v="INDIVIDUAL"/>
    <x v="5"/>
    <s v="Washington DC Transit"/>
    <x v="3"/>
    <x v="2"/>
    <x v="48"/>
    <s v="16-05-2021"/>
    <s v="13-10-2021"/>
    <x v="0"/>
    <x v="0"/>
    <s v="13-11-2021"/>
    <n v="1255591"/>
    <x v="0"/>
    <s v="D4"/>
    <x v="0"/>
    <s v="Verified"/>
    <n v="96000"/>
    <n v="0.2195"/>
    <n v="404.35"/>
    <n v="0.17580000000000001"/>
    <n v="11250"/>
    <n v="17"/>
    <n v="13683"/>
  </r>
  <r>
    <x v="35733"/>
    <x v="2"/>
    <s v="INDIVIDUAL"/>
    <x v="3"/>
    <s v="Maxi-lift"/>
    <x v="3"/>
    <x v="0"/>
    <x v="48"/>
    <s v="14-11-2021"/>
    <s v="14-12-2021"/>
    <x v="0"/>
    <x v="0"/>
    <s v="14-01-2022"/>
    <n v="1255602"/>
    <x v="0"/>
    <s v="D4"/>
    <x v="0"/>
    <s v="Not Verified"/>
    <n v="52800"/>
    <n v="0.1905"/>
    <n v="251.6"/>
    <n v="0.17580000000000001"/>
    <n v="7000"/>
    <n v="44"/>
    <n v="9057"/>
  </r>
  <r>
    <x v="35734"/>
    <x v="0"/>
    <s v="INDIVIDUAL"/>
    <x v="0"/>
    <s v="Cumming Construction Management"/>
    <x v="3"/>
    <x v="0"/>
    <x v="54"/>
    <s v="13-03-2021"/>
    <d v="2021-12-10T00:00:00"/>
    <x v="1"/>
    <x v="1"/>
    <d v="2021-12-11T00:00:00"/>
    <n v="1255604"/>
    <x v="0"/>
    <s v="D5"/>
    <x v="1"/>
    <s v="Verified"/>
    <n v="150000"/>
    <n v="6.9599999999999995E-2"/>
    <n v="612.72"/>
    <n v="0.1825"/>
    <n v="24000"/>
    <n v="20"/>
    <n v="7408"/>
  </r>
  <r>
    <x v="35735"/>
    <x v="14"/>
    <s v="INDIVIDUAL"/>
    <x v="10"/>
    <s v="Hanna  Campbell  and  Powell  LLP"/>
    <x v="0"/>
    <x v="2"/>
    <x v="48"/>
    <s v="14-03-2021"/>
    <s v="13-11-2021"/>
    <x v="1"/>
    <x v="1"/>
    <s v="13-12-2021"/>
    <n v="1255617"/>
    <x v="0"/>
    <s v="B3"/>
    <x v="1"/>
    <s v="Not Verified"/>
    <n v="60000"/>
    <n v="0.16200000000000001"/>
    <n v="397.77"/>
    <n v="0.1171"/>
    <n v="18000"/>
    <n v="30"/>
    <n v="12115"/>
  </r>
  <r>
    <x v="35736"/>
    <x v="5"/>
    <s v="INDIVIDUAL"/>
    <x v="4"/>
    <s v="Pearson Education"/>
    <x v="2"/>
    <x v="0"/>
    <x v="48"/>
    <s v="16-05-2021"/>
    <s v="14-12-2021"/>
    <x v="0"/>
    <x v="0"/>
    <s v="14-01-2022"/>
    <n v="1255618"/>
    <x v="0"/>
    <s v="A4"/>
    <x v="0"/>
    <s v="Not Verified"/>
    <n v="41000"/>
    <n v="9.7199999999999995E-2"/>
    <n v="40.68"/>
    <n v="7.9000000000000001E-2"/>
    <n v="1300"/>
    <n v="9"/>
    <n v="1464"/>
  </r>
  <r>
    <x v="35737"/>
    <x v="12"/>
    <s v="INDIVIDUAL"/>
    <x v="0"/>
    <s v="Harrahs Casino"/>
    <x v="2"/>
    <x v="0"/>
    <x v="48"/>
    <s v="16-04-2021"/>
    <d v="2021-12-03T00:00:00"/>
    <x v="0"/>
    <x v="0"/>
    <d v="2021-12-04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x v="35738"/>
    <x v="10"/>
    <s v="INDIVIDUAL"/>
    <x v="7"/>
    <s v="Robins AFB"/>
    <x v="2"/>
    <x v="1"/>
    <x v="48"/>
    <s v="16-05-2021"/>
    <s v="13-10-2021"/>
    <x v="0"/>
    <x v="0"/>
    <s v="13-11-2021"/>
    <n v="1255642"/>
    <x v="0"/>
    <s v="A5"/>
    <x v="0"/>
    <s v="Source Verified"/>
    <n v="27600"/>
    <n v="0.21829999999999999"/>
    <n v="190.52"/>
    <n v="8.8999999999999996E-2"/>
    <n v="6000"/>
    <n v="6"/>
    <n v="6716"/>
  </r>
  <r>
    <x v="35739"/>
    <x v="19"/>
    <s v="INDIVIDUAL"/>
    <x v="2"/>
    <s v="sky powersports"/>
    <x v="1"/>
    <x v="2"/>
    <x v="48"/>
    <s v="14-04-2021"/>
    <s v="13-12-2021"/>
    <x v="1"/>
    <x v="1"/>
    <s v="13-01-2022"/>
    <n v="1255647"/>
    <x v="2"/>
    <s v="C3"/>
    <x v="0"/>
    <s v="Not Verified"/>
    <n v="60000"/>
    <n v="3.6600000000000001E-2"/>
    <n v="217.32"/>
    <n v="0.14649999999999999"/>
    <n v="6300"/>
    <n v="10"/>
    <n v="5554"/>
  </r>
  <r>
    <x v="35740"/>
    <x v="2"/>
    <s v="INDIVIDUAL"/>
    <x v="8"/>
    <s v="Aramark"/>
    <x v="2"/>
    <x v="2"/>
    <x v="48"/>
    <s v="14-11-2021"/>
    <s v="14-12-2021"/>
    <x v="0"/>
    <x v="0"/>
    <s v="14-01-2022"/>
    <n v="1255698"/>
    <x v="2"/>
    <s v="A1"/>
    <x v="0"/>
    <s v="Not Verified"/>
    <n v="66000"/>
    <n v="1.18E-2"/>
    <n v="91.31"/>
    <n v="6.0299999999999999E-2"/>
    <n v="3000"/>
    <n v="23"/>
    <n v="3287"/>
  </r>
  <r>
    <x v="35741"/>
    <x v="0"/>
    <s v="INDIVIDUAL"/>
    <x v="3"/>
    <s v="stanislaus county"/>
    <x v="0"/>
    <x v="2"/>
    <x v="48"/>
    <s v="14-11-2021"/>
    <s v="14-12-2021"/>
    <x v="0"/>
    <x v="0"/>
    <s v="14-01-2022"/>
    <n v="1255712"/>
    <x v="2"/>
    <s v="B2"/>
    <x v="0"/>
    <s v="Source Verified"/>
    <n v="52500"/>
    <n v="0.1227"/>
    <n v="130.30000000000001"/>
    <n v="0.1065"/>
    <n v="4000"/>
    <n v="11"/>
    <n v="4690"/>
  </r>
  <r>
    <x v="35742"/>
    <x v="45"/>
    <s v="INDIVIDUAL"/>
    <x v="4"/>
    <s v="Cavenaugh Auto Group"/>
    <x v="0"/>
    <x v="2"/>
    <x v="48"/>
    <s v="14-12-2021"/>
    <s v="14-12-2021"/>
    <x v="0"/>
    <x v="0"/>
    <s v="14-01-2022"/>
    <n v="1255918"/>
    <x v="0"/>
    <s v="B4"/>
    <x v="0"/>
    <s v="Verified"/>
    <n v="40000"/>
    <n v="9.6600000000000005E-2"/>
    <n v="250.62"/>
    <n v="0.1242"/>
    <n v="7500"/>
    <n v="11"/>
    <n v="9022"/>
  </r>
  <r>
    <x v="35743"/>
    <x v="4"/>
    <s v="INDIVIDUAL"/>
    <x v="4"/>
    <s v="Total Wine and More"/>
    <x v="1"/>
    <x v="0"/>
    <x v="48"/>
    <s v="14-11-2021"/>
    <s v="14-12-2021"/>
    <x v="0"/>
    <x v="0"/>
    <s v="14-01-2022"/>
    <n v="1255943"/>
    <x v="11"/>
    <s v="C3"/>
    <x v="0"/>
    <s v="Source Verified"/>
    <n v="99275"/>
    <n v="0.1125"/>
    <n v="344.95"/>
    <n v="0.14649999999999999"/>
    <n v="10000"/>
    <n v="10"/>
    <n v="12418"/>
  </r>
  <r>
    <x v="35744"/>
    <x v="0"/>
    <s v="INDIVIDUAL"/>
    <x v="8"/>
    <s v="ACCES I/O Products, Inc."/>
    <x v="0"/>
    <x v="2"/>
    <x v="54"/>
    <s v="14-10-2021"/>
    <s v="14-09-2021"/>
    <x v="0"/>
    <x v="0"/>
    <s v="14-10-2021"/>
    <n v="1255948"/>
    <x v="11"/>
    <s v="B4"/>
    <x v="1"/>
    <s v="Verified"/>
    <n v="54600"/>
    <n v="0.12089999999999999"/>
    <n v="561.44000000000005"/>
    <n v="0.1242"/>
    <n v="25000"/>
    <n v="19"/>
    <n v="31693"/>
  </r>
  <r>
    <x v="35745"/>
    <x v="21"/>
    <s v="INDIVIDUAL"/>
    <x v="1"/>
    <m/>
    <x v="1"/>
    <x v="2"/>
    <x v="48"/>
    <s v="15-06-2021"/>
    <s v="15-06-2021"/>
    <x v="1"/>
    <x v="1"/>
    <s v="15-07-2021"/>
    <n v="1255768"/>
    <x v="4"/>
    <s v="C1"/>
    <x v="1"/>
    <s v="Verified"/>
    <n v="135000"/>
    <n v="7.8E-2"/>
    <n v="690.15"/>
    <n v="0.13489999999999999"/>
    <n v="30000"/>
    <n v="35"/>
    <n v="28377"/>
  </r>
  <r>
    <x v="35746"/>
    <x v="45"/>
    <s v="INDIVIDUAL"/>
    <x v="1"/>
    <s v="Werntz &amp; Associates, Inc."/>
    <x v="3"/>
    <x v="2"/>
    <x v="48"/>
    <s v="16-03-2021"/>
    <s v="14-08-2021"/>
    <x v="0"/>
    <x v="0"/>
    <s v="14-09-2021"/>
    <n v="1255773"/>
    <x v="0"/>
    <s v="D3"/>
    <x v="1"/>
    <s v="Source Verified"/>
    <n v="39000"/>
    <n v="0.14399999999999999"/>
    <n v="369.98"/>
    <n v="0.17269999999999999"/>
    <n v="14800"/>
    <n v="12"/>
    <n v="20316"/>
  </r>
  <r>
    <x v="35747"/>
    <x v="1"/>
    <s v="INDIVIDUAL"/>
    <x v="0"/>
    <s v="Infosys Limited"/>
    <x v="4"/>
    <x v="1"/>
    <x v="48"/>
    <s v="15-06-2021"/>
    <s v="15-06-2021"/>
    <x v="0"/>
    <x v="0"/>
    <s v="15-07-2021"/>
    <n v="1255799"/>
    <x v="0"/>
    <s v="E3"/>
    <x v="1"/>
    <s v="Verified"/>
    <n v="150000"/>
    <n v="0.1411"/>
    <n v="785.17"/>
    <n v="0.19420000000000001"/>
    <n v="30000"/>
    <n v="21"/>
    <n v="45179"/>
  </r>
  <r>
    <x v="35748"/>
    <x v="1"/>
    <s v="INDIVIDUAL"/>
    <x v="7"/>
    <s v="ShermansTravel Media"/>
    <x v="2"/>
    <x v="0"/>
    <x v="48"/>
    <s v="16-04-2021"/>
    <s v="14-12-2021"/>
    <x v="0"/>
    <x v="0"/>
    <s v="14-01-2022"/>
    <n v="1255801"/>
    <x v="0"/>
    <s v="A4"/>
    <x v="0"/>
    <s v="Not Verified"/>
    <n v="73000"/>
    <n v="0.20430000000000001"/>
    <n v="219.04"/>
    <n v="7.9000000000000001E-2"/>
    <n v="7000"/>
    <n v="44"/>
    <n v="7885"/>
  </r>
  <r>
    <x v="35749"/>
    <x v="11"/>
    <s v="INDIVIDUAL"/>
    <x v="6"/>
    <s v="Travelers Insurance Company"/>
    <x v="1"/>
    <x v="2"/>
    <x v="48"/>
    <s v="14-03-2021"/>
    <s v="13-02-2021"/>
    <x v="0"/>
    <x v="0"/>
    <s v="13-03-2021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x v="35750"/>
    <x v="0"/>
    <s v="INDIVIDUAL"/>
    <x v="2"/>
    <s v="Hilmar Cheese"/>
    <x v="1"/>
    <x v="2"/>
    <x v="48"/>
    <s v="14-11-2021"/>
    <s v="14-12-2021"/>
    <x v="0"/>
    <x v="0"/>
    <s v="14-01-2022"/>
    <n v="1255837"/>
    <x v="1"/>
    <s v="C1"/>
    <x v="0"/>
    <s v="Not Verified"/>
    <n v="55000"/>
    <n v="0.11559999999999999"/>
    <n v="47.51"/>
    <n v="0.13489999999999999"/>
    <n v="1400"/>
    <n v="23"/>
    <n v="1710"/>
  </r>
  <r>
    <x v="35751"/>
    <x v="0"/>
    <s v="INDIVIDUAL"/>
    <x v="5"/>
    <s v="RTKL Associates Inc."/>
    <x v="2"/>
    <x v="0"/>
    <x v="48"/>
    <s v="14-11-2021"/>
    <s v="14-12-2021"/>
    <x v="0"/>
    <x v="0"/>
    <s v="14-01-2022"/>
    <n v="1255848"/>
    <x v="7"/>
    <s v="A4"/>
    <x v="0"/>
    <s v="Source Verified"/>
    <n v="53000"/>
    <n v="0.1263"/>
    <n v="159.59"/>
    <n v="7.9000000000000001E-2"/>
    <n v="5100"/>
    <n v="16"/>
    <n v="5745"/>
  </r>
  <r>
    <x v="35752"/>
    <x v="0"/>
    <s v="INDIVIDUAL"/>
    <x v="0"/>
    <s v="Mckesson Corporation"/>
    <x v="3"/>
    <x v="2"/>
    <x v="48"/>
    <d v="2021-12-09T00:00:00"/>
    <d v="2021-12-09T00:00:00"/>
    <x v="0"/>
    <x v="0"/>
    <d v="2021-12-10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x v="35753"/>
    <x v="6"/>
    <s v="INDIVIDUAL"/>
    <x v="4"/>
    <s v="UDM Law School"/>
    <x v="1"/>
    <x v="2"/>
    <x v="48"/>
    <s v="16-05-2021"/>
    <s v="14-08-2021"/>
    <x v="0"/>
    <x v="0"/>
    <s v="14-09-2021"/>
    <n v="1256116"/>
    <x v="7"/>
    <s v="C1"/>
    <x v="0"/>
    <s v="Verified"/>
    <n v="30000"/>
    <n v="0.2404"/>
    <n v="135.72999999999999"/>
    <n v="0.13489999999999999"/>
    <n v="4000"/>
    <n v="7"/>
    <n v="4871"/>
  </r>
  <r>
    <x v="35754"/>
    <x v="27"/>
    <s v="INDIVIDUAL"/>
    <x v="0"/>
    <s v="Mead Johnson Nutrition"/>
    <x v="0"/>
    <x v="0"/>
    <x v="54"/>
    <s v="16-04-2021"/>
    <s v="14-04-2021"/>
    <x v="0"/>
    <x v="0"/>
    <s v="14-05-2021"/>
    <n v="1256131"/>
    <x v="0"/>
    <s v="B4"/>
    <x v="1"/>
    <s v="Verified"/>
    <n v="68000"/>
    <n v="0.25269999999999998"/>
    <n v="673.72"/>
    <n v="0.1242"/>
    <n v="30000"/>
    <n v="34"/>
    <n v="37137"/>
  </r>
  <r>
    <x v="35755"/>
    <x v="1"/>
    <s v="INDIVIDUAL"/>
    <x v="1"/>
    <s v="Wegmans Food Markets"/>
    <x v="2"/>
    <x v="1"/>
    <x v="48"/>
    <s v="15-11-2021"/>
    <d v="2021-12-10T00:00:00"/>
    <x v="0"/>
    <x v="0"/>
    <d v="2021-12-11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x v="35756"/>
    <x v="2"/>
    <s v="INDIVIDUAL"/>
    <x v="4"/>
    <s v="WALMART STORES"/>
    <x v="2"/>
    <x v="0"/>
    <x v="54"/>
    <s v="16-05-2021"/>
    <s v="14-10-2021"/>
    <x v="0"/>
    <x v="0"/>
    <s v="14-11-2021"/>
    <n v="1255957"/>
    <x v="12"/>
    <s v="A1"/>
    <x v="0"/>
    <s v="Source Verified"/>
    <n v="28800"/>
    <n v="0.15459999999999999"/>
    <n v="96.64"/>
    <n v="6.0299999999999999E-2"/>
    <n v="3175"/>
    <n v="14"/>
    <n v="3474"/>
  </r>
  <r>
    <x v="35757"/>
    <x v="2"/>
    <s v="INDIVIDUAL"/>
    <x v="6"/>
    <s v="Capital One"/>
    <x v="2"/>
    <x v="2"/>
    <x v="48"/>
    <s v="16-05-2021"/>
    <s v="14-12-2021"/>
    <x v="0"/>
    <x v="0"/>
    <s v="14-01-2022"/>
    <n v="1255961"/>
    <x v="0"/>
    <s v="A4"/>
    <x v="0"/>
    <s v="Verified"/>
    <n v="96720"/>
    <n v="0.19270000000000001"/>
    <n v="563.23"/>
    <n v="7.9000000000000001E-2"/>
    <n v="18000"/>
    <n v="39"/>
    <n v="20276"/>
  </r>
  <r>
    <x v="35758"/>
    <x v="16"/>
    <s v="INDIVIDUAL"/>
    <x v="1"/>
    <s v="CEFCU"/>
    <x v="0"/>
    <x v="2"/>
    <x v="48"/>
    <s v="16-05-2021"/>
    <s v="14-02-2021"/>
    <x v="0"/>
    <x v="0"/>
    <s v="14-03-2021"/>
    <n v="1255995"/>
    <x v="3"/>
    <s v="B5"/>
    <x v="0"/>
    <s v="Verified"/>
    <n v="77000"/>
    <n v="0.2278"/>
    <n v="201.27"/>
    <n v="0.12690000000000001"/>
    <n v="6000"/>
    <n v="35"/>
    <n v="7134"/>
  </r>
  <r>
    <x v="35759"/>
    <x v="0"/>
    <s v="INDIVIDUAL"/>
    <x v="1"/>
    <s v="wab"/>
    <x v="0"/>
    <x v="2"/>
    <x v="48"/>
    <s v="15-12-2021"/>
    <d v="2021-12-11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x v="35760"/>
    <x v="37"/>
    <s v="INDIVIDUAL"/>
    <x v="0"/>
    <s v="US Department of Energy"/>
    <x v="2"/>
    <x v="0"/>
    <x v="48"/>
    <s v="13-06-2021"/>
    <s v="13-03-2021"/>
    <x v="0"/>
    <x v="0"/>
    <s v="13-04-2021"/>
    <n v="1256065"/>
    <x v="0"/>
    <s v="A2"/>
    <x v="0"/>
    <s v="Verified"/>
    <n v="89028"/>
    <n v="0.1865"/>
    <n v="921.11"/>
    <n v="6.6199999999999995E-2"/>
    <n v="30000"/>
    <n v="36"/>
    <n v="31933"/>
  </r>
  <r>
    <x v="35761"/>
    <x v="5"/>
    <s v="INDIVIDUAL"/>
    <x v="7"/>
    <s v="Madison Williams and Company"/>
    <x v="1"/>
    <x v="0"/>
    <x v="48"/>
    <s v="16-02-2021"/>
    <s v="14-12-2021"/>
    <x v="0"/>
    <x v="0"/>
    <s v="14-01-2022"/>
    <n v="1256067"/>
    <x v="1"/>
    <s v="C1"/>
    <x v="0"/>
    <s v="Source Verified"/>
    <n v="250000"/>
    <n v="0.10780000000000001"/>
    <n v="848.27"/>
    <n v="0.13489999999999999"/>
    <n v="25000"/>
    <n v="26"/>
    <n v="30537"/>
  </r>
  <r>
    <x v="35762"/>
    <x v="14"/>
    <s v="INDIVIDUAL"/>
    <x v="8"/>
    <s v="Marble And Granite Works"/>
    <x v="0"/>
    <x v="1"/>
    <x v="48"/>
    <s v="15-01-2021"/>
    <s v="15-01-2021"/>
    <x v="0"/>
    <x v="0"/>
    <s v="15-02-2021"/>
    <n v="1256078"/>
    <x v="0"/>
    <s v="B3"/>
    <x v="0"/>
    <s v="Not Verified"/>
    <n v="40452"/>
    <n v="9.0200000000000002E-2"/>
    <n v="132.31"/>
    <n v="0.1171"/>
    <n v="4000"/>
    <n v="5"/>
    <n v="4783"/>
  </r>
  <r>
    <x v="35763"/>
    <x v="1"/>
    <s v="INDIVIDUAL"/>
    <x v="3"/>
    <s v="Bay Ridge Imaging"/>
    <x v="2"/>
    <x v="0"/>
    <x v="48"/>
    <s v="16-04-2021"/>
    <s v="15-01-2021"/>
    <x v="0"/>
    <x v="0"/>
    <s v="15-02-2021"/>
    <n v="1256325"/>
    <x v="3"/>
    <s v="A2"/>
    <x v="0"/>
    <s v="Not Verified"/>
    <n v="62400"/>
    <n v="1.12E-2"/>
    <n v="245.63"/>
    <n v="6.6199999999999995E-2"/>
    <n v="8000"/>
    <n v="10"/>
    <n v="8861"/>
  </r>
  <r>
    <x v="35764"/>
    <x v="2"/>
    <s v="INDIVIDUAL"/>
    <x v="5"/>
    <s v="IKEA"/>
    <x v="0"/>
    <x v="2"/>
    <x v="48"/>
    <s v="14-02-2021"/>
    <s v="14-02-2021"/>
    <x v="0"/>
    <x v="0"/>
    <s v="14-03-2021"/>
    <n v="1256342"/>
    <x v="0"/>
    <s v="B5"/>
    <x v="0"/>
    <s v="Verified"/>
    <n v="34320"/>
    <n v="0.1731"/>
    <n v="536.72"/>
    <n v="0.12690000000000001"/>
    <n v="16000"/>
    <n v="17"/>
    <n v="19023"/>
  </r>
  <r>
    <x v="35765"/>
    <x v="16"/>
    <s v="INDIVIDUAL"/>
    <x v="1"/>
    <s v="JP Morgan Chase"/>
    <x v="1"/>
    <x v="2"/>
    <x v="48"/>
    <s v="15-11-2021"/>
    <s v="14-12-2021"/>
    <x v="0"/>
    <x v="0"/>
    <s v="14-01-2022"/>
    <n v="1256343"/>
    <x v="12"/>
    <s v="C1"/>
    <x v="0"/>
    <s v="Source Verified"/>
    <n v="130000"/>
    <n v="5.6500000000000002E-2"/>
    <n v="101.8"/>
    <n v="0.13489999999999999"/>
    <n v="3000"/>
    <n v="18"/>
    <n v="3664"/>
  </r>
  <r>
    <x v="35766"/>
    <x v="24"/>
    <s v="INDIVIDUAL"/>
    <x v="1"/>
    <s v="YDI  Headstart"/>
    <x v="1"/>
    <x v="0"/>
    <x v="48"/>
    <s v="16-05-2021"/>
    <s v="14-04-2021"/>
    <x v="1"/>
    <x v="1"/>
    <s v="14-05-2021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x v="35767"/>
    <x v="9"/>
    <s v="INDIVIDUAL"/>
    <x v="5"/>
    <s v="SEK Interlocal"/>
    <x v="2"/>
    <x v="2"/>
    <x v="48"/>
    <s v="16-05-2021"/>
    <s v="13-02-2021"/>
    <x v="0"/>
    <x v="0"/>
    <s v="13-03-2021"/>
    <n v="1256174"/>
    <x v="0"/>
    <s v="A4"/>
    <x v="0"/>
    <s v="Source Verified"/>
    <n v="36000"/>
    <n v="0.1043"/>
    <n v="175.23"/>
    <n v="7.9000000000000001E-2"/>
    <n v="5600"/>
    <n v="23"/>
    <n v="5923"/>
  </r>
  <r>
    <x v="35768"/>
    <x v="6"/>
    <s v="INDIVIDUAL"/>
    <x v="3"/>
    <s v="K&amp;K  TRANSPORT SERVICES"/>
    <x v="2"/>
    <x v="2"/>
    <x v="48"/>
    <s v="16-05-2021"/>
    <s v="14-12-2021"/>
    <x v="0"/>
    <x v="0"/>
    <s v="14-01-2022"/>
    <n v="1256261"/>
    <x v="2"/>
    <s v="A2"/>
    <x v="0"/>
    <s v="Not Verified"/>
    <n v="70000"/>
    <n v="0.20380000000000001"/>
    <n v="237.96"/>
    <n v="6.6199999999999995E-2"/>
    <n v="7750"/>
    <n v="26"/>
    <n v="8566"/>
  </r>
  <r>
    <x v="35769"/>
    <x v="13"/>
    <s v="INDIVIDUAL"/>
    <x v="10"/>
    <m/>
    <x v="6"/>
    <x v="2"/>
    <x v="48"/>
    <s v="16-02-2021"/>
    <s v="16-02-2021"/>
    <x v="0"/>
    <x v="0"/>
    <s v="16-03-2021"/>
    <n v="1256374"/>
    <x v="4"/>
    <s v="G3"/>
    <x v="1"/>
    <s v="Source Verified"/>
    <n v="95000"/>
    <n v="5.6599999999999998E-2"/>
    <n v="162.4"/>
    <n v="0.23519999999999999"/>
    <n v="5700"/>
    <n v="7"/>
    <n v="9593"/>
  </r>
  <r>
    <x v="35770"/>
    <x v="28"/>
    <s v="INDIVIDUAL"/>
    <x v="7"/>
    <s v="Dorn VA Medical Center"/>
    <x v="5"/>
    <x v="1"/>
    <x v="48"/>
    <s v="14-01-2021"/>
    <s v="13-09-2021"/>
    <x v="1"/>
    <x v="1"/>
    <s v="13-10-2021"/>
    <n v="1256393"/>
    <x v="0"/>
    <s v="F4"/>
    <x v="1"/>
    <s v="Source Verified"/>
    <n v="49989"/>
    <n v="0.1618"/>
    <n v="497.76"/>
    <n v="0.22059999999999999"/>
    <n v="18000"/>
    <n v="42"/>
    <n v="12434"/>
  </r>
  <r>
    <x v="35771"/>
    <x v="21"/>
    <s v="INDIVIDUAL"/>
    <x v="4"/>
    <s v="US Department of Veterans Affairs"/>
    <x v="1"/>
    <x v="2"/>
    <x v="48"/>
    <s v="16-03-2021"/>
    <s v="13-08-2021"/>
    <x v="0"/>
    <x v="0"/>
    <s v="13-09-2021"/>
    <n v="1256413"/>
    <x v="0"/>
    <s v="C2"/>
    <x v="0"/>
    <s v="Source Verified"/>
    <n v="54000"/>
    <n v="0.14130000000000001"/>
    <n v="205.86"/>
    <n v="0.14269999999999999"/>
    <n v="6000"/>
    <n v="25"/>
    <n v="7101"/>
  </r>
  <r>
    <x v="35772"/>
    <x v="39"/>
    <s v="INDIVIDUAL"/>
    <x v="3"/>
    <s v="sterling autobody"/>
    <x v="2"/>
    <x v="2"/>
    <x v="48"/>
    <s v="16-05-2021"/>
    <s v="16-05-2021"/>
    <x v="2"/>
    <x v="0"/>
    <s v="16-06-2021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x v="35773"/>
    <x v="12"/>
    <s v="INDIVIDUAL"/>
    <x v="8"/>
    <s v="National Basketball Association"/>
    <x v="0"/>
    <x v="0"/>
    <x v="48"/>
    <s v="16-05-2021"/>
    <d v="2021-12-12T00:00:00"/>
    <x v="0"/>
    <x v="0"/>
    <d v="2022-12-01T00:00:00"/>
    <n v="1256726"/>
    <x v="1"/>
    <s v="B2"/>
    <x v="0"/>
    <s v="Not Verified"/>
    <n v="45000"/>
    <n v="9.4399999999999998E-2"/>
    <n v="469.06"/>
    <n v="0.1065"/>
    <n v="14400"/>
    <n v="16"/>
    <n v="15471"/>
  </r>
  <r>
    <x v="35774"/>
    <x v="1"/>
    <s v="INDIVIDUAL"/>
    <x v="8"/>
    <s v="Forest Labs"/>
    <x v="0"/>
    <x v="0"/>
    <x v="54"/>
    <s v="16-05-2021"/>
    <s v="13-07-2021"/>
    <x v="0"/>
    <x v="0"/>
    <s v="13-08-2021"/>
    <n v="1256839"/>
    <x v="0"/>
    <s v="B3"/>
    <x v="0"/>
    <s v="Verified"/>
    <n v="73000"/>
    <n v="6.8699999999999997E-2"/>
    <n v="330.76"/>
    <n v="0.1171"/>
    <n v="10000"/>
    <n v="20"/>
    <n v="11443"/>
  </r>
  <r>
    <x v="35775"/>
    <x v="0"/>
    <s v="INDIVIDUAL"/>
    <x v="7"/>
    <s v="Lowe's"/>
    <x v="3"/>
    <x v="0"/>
    <x v="48"/>
    <s v="15-01-2021"/>
    <s v="14-02-2021"/>
    <x v="0"/>
    <x v="0"/>
    <s v="14-03-2021"/>
    <n v="1256971"/>
    <x v="0"/>
    <s v="D3"/>
    <x v="1"/>
    <s v="Verified"/>
    <n v="57000"/>
    <n v="0.2286"/>
    <n v="499.96"/>
    <n v="0.17269999999999999"/>
    <n v="20000"/>
    <n v="48"/>
    <n v="26564"/>
  </r>
  <r>
    <x v="35776"/>
    <x v="36"/>
    <s v="INDIVIDUAL"/>
    <x v="1"/>
    <s v="Fairview Health Services"/>
    <x v="2"/>
    <x v="2"/>
    <x v="48"/>
    <s v="16-04-2021"/>
    <d v="2021-12-06T00:00:00"/>
    <x v="0"/>
    <x v="0"/>
    <d v="2021-12-07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x v="35777"/>
    <x v="45"/>
    <s v="INDIVIDUAL"/>
    <x v="7"/>
    <s v="Little Rock Convention &amp; Visitors Bureau"/>
    <x v="2"/>
    <x v="2"/>
    <x v="54"/>
    <s v="14-12-2021"/>
    <s v="14-12-2021"/>
    <x v="0"/>
    <x v="0"/>
    <s v="14-01-2022"/>
    <n v="1257143"/>
    <x v="0"/>
    <s v="A3"/>
    <x v="0"/>
    <s v="Verified"/>
    <n v="50000"/>
    <n v="0.23860000000000001"/>
    <n v="186.67"/>
    <n v="7.51E-2"/>
    <n v="6000"/>
    <n v="23"/>
    <n v="6720"/>
  </r>
  <r>
    <x v="35778"/>
    <x v="28"/>
    <s v="INDIVIDUAL"/>
    <x v="10"/>
    <s v="horry county public schools"/>
    <x v="3"/>
    <x v="2"/>
    <x v="48"/>
    <s v="16-05-2021"/>
    <d v="2021-12-11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x v="35779"/>
    <x v="21"/>
    <s v="INDIVIDUAL"/>
    <x v="5"/>
    <s v="Commonwealth of Virginia"/>
    <x v="0"/>
    <x v="2"/>
    <x v="48"/>
    <s v="16-05-2021"/>
    <s v="16-01-2021"/>
    <x v="0"/>
    <x v="0"/>
    <s v="16-02-2021"/>
    <n v="1257158"/>
    <x v="0"/>
    <s v="B4"/>
    <x v="1"/>
    <s v="Verified"/>
    <n v="64620"/>
    <n v="0.10050000000000001"/>
    <n v="786.01"/>
    <n v="0.1242"/>
    <n v="35000"/>
    <n v="18"/>
    <n v="46689"/>
  </r>
  <r>
    <x v="35780"/>
    <x v="11"/>
    <s v="INDIVIDUAL"/>
    <x v="6"/>
    <s v="North Carolina State University, VTH"/>
    <x v="2"/>
    <x v="2"/>
    <x v="48"/>
    <s v="14-11-2021"/>
    <s v="14-12-2021"/>
    <x v="0"/>
    <x v="0"/>
    <s v="14-01-2022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x v="35781"/>
    <x v="6"/>
    <s v="INDIVIDUAL"/>
    <x v="1"/>
    <s v="Dawn Food Products"/>
    <x v="1"/>
    <x v="2"/>
    <x v="48"/>
    <s v="13-02-2021"/>
    <d v="2021-12-09T00:00:00"/>
    <x v="1"/>
    <x v="1"/>
    <d v="2021-12-10T00:00:00"/>
    <n v="1257185"/>
    <x v="0"/>
    <s v="C3"/>
    <x v="1"/>
    <s v="Verified"/>
    <n v="64480"/>
    <n v="0.2185"/>
    <n v="566.55999999999995"/>
    <n v="0.14649999999999999"/>
    <n v="24000"/>
    <n v="38"/>
    <n v="6328"/>
  </r>
  <r>
    <x v="35782"/>
    <x v="7"/>
    <s v="INDIVIDUAL"/>
    <x v="1"/>
    <s v="City of Madisonville"/>
    <x v="2"/>
    <x v="2"/>
    <x v="48"/>
    <s v="16-05-2021"/>
    <s v="14-08-2021"/>
    <x v="0"/>
    <x v="0"/>
    <s v="14-09-2021"/>
    <n v="1257204"/>
    <x v="2"/>
    <s v="A3"/>
    <x v="0"/>
    <s v="Not Verified"/>
    <n v="58000"/>
    <n v="0.26919999999999999"/>
    <n v="56"/>
    <n v="7.51E-2"/>
    <n v="1800"/>
    <n v="28"/>
    <n v="2013"/>
  </r>
  <r>
    <x v="35783"/>
    <x v="14"/>
    <s v="INDIVIDUAL"/>
    <x v="8"/>
    <s v="Best Buy"/>
    <x v="0"/>
    <x v="0"/>
    <x v="48"/>
    <s v="15-10-2021"/>
    <s v="14-03-2021"/>
    <x v="0"/>
    <x v="0"/>
    <s v="14-04-2021"/>
    <n v="1257240"/>
    <x v="0"/>
    <s v="B4"/>
    <x v="0"/>
    <s v="Verified"/>
    <n v="22000"/>
    <n v="7.5800000000000006E-2"/>
    <n v="167.08"/>
    <n v="0.1242"/>
    <n v="5000"/>
    <n v="9"/>
    <n v="5940"/>
  </r>
  <r>
    <x v="35784"/>
    <x v="11"/>
    <s v="INDIVIDUAL"/>
    <x v="7"/>
    <s v="Microtech"/>
    <x v="4"/>
    <x v="2"/>
    <x v="48"/>
    <s v="16-05-2021"/>
    <s v="16-05-2021"/>
    <x v="2"/>
    <x v="0"/>
    <s v="16-06-2021"/>
    <n v="1257244"/>
    <x v="7"/>
    <s v="E4"/>
    <x v="1"/>
    <s v="Verified"/>
    <n v="97008"/>
    <n v="0.24759999999999999"/>
    <n v="132.22"/>
    <n v="0.1991"/>
    <n v="5000"/>
    <n v="33"/>
    <n v="7003"/>
  </r>
  <r>
    <x v="35785"/>
    <x v="44"/>
    <s v="INDIVIDUAL"/>
    <x v="2"/>
    <s v="Saint-Gobain"/>
    <x v="4"/>
    <x v="2"/>
    <x v="54"/>
    <s v="16-05-2021"/>
    <s v="13-10-2021"/>
    <x v="0"/>
    <x v="0"/>
    <s v="13-11-2021"/>
    <n v="1257516"/>
    <x v="0"/>
    <s v="E4"/>
    <x v="1"/>
    <s v="Verified"/>
    <n v="103000"/>
    <n v="0.1341"/>
    <n v="698.12"/>
    <n v="0.1991"/>
    <n v="26400"/>
    <n v="33"/>
    <n v="34922"/>
  </r>
  <r>
    <x v="35786"/>
    <x v="1"/>
    <s v="INDIVIDUAL"/>
    <x v="1"/>
    <s v="Secondary School for law"/>
    <x v="5"/>
    <x v="0"/>
    <x v="48"/>
    <s v="16-02-2021"/>
    <s v="14-08-2021"/>
    <x v="0"/>
    <x v="0"/>
    <s v="14-09-2021"/>
    <n v="1257520"/>
    <x v="0"/>
    <s v="F1"/>
    <x v="0"/>
    <s v="Source Verified"/>
    <n v="106300"/>
    <n v="0.1953"/>
    <n v="188.1"/>
    <n v="0.2089"/>
    <n v="5000"/>
    <n v="37"/>
    <n v="6743"/>
  </r>
  <r>
    <x v="35787"/>
    <x v="5"/>
    <s v="INDIVIDUAL"/>
    <x v="8"/>
    <s v="WorldAPP, Inc."/>
    <x v="4"/>
    <x v="0"/>
    <x v="48"/>
    <s v="16-04-2021"/>
    <s v="14-11-2021"/>
    <x v="0"/>
    <x v="0"/>
    <s v="14-12-2021"/>
    <n v="1257344"/>
    <x v="0"/>
    <s v="E2"/>
    <x v="1"/>
    <s v="Verified"/>
    <n v="150000"/>
    <n v="0.11"/>
    <n v="648.92999999999995"/>
    <n v="0.1903"/>
    <n v="25000"/>
    <n v="19"/>
    <n v="36020"/>
  </r>
  <r>
    <x v="35788"/>
    <x v="47"/>
    <s v="INDIVIDUAL"/>
    <x v="0"/>
    <s v="Millenium Hotels and Resorts Anchorage"/>
    <x v="2"/>
    <x v="0"/>
    <x v="48"/>
    <s v="14-11-2021"/>
    <s v="14-12-2021"/>
    <x v="0"/>
    <x v="0"/>
    <s v="14-01-2022"/>
    <n v="1257348"/>
    <x v="0"/>
    <s v="A5"/>
    <x v="0"/>
    <s v="Source Verified"/>
    <n v="25000"/>
    <n v="0.1459"/>
    <n v="412.8"/>
    <n v="8.8999999999999996E-2"/>
    <n v="13000"/>
    <n v="30"/>
    <n v="14860"/>
  </r>
  <r>
    <x v="35789"/>
    <x v="12"/>
    <s v="INDIVIDUAL"/>
    <x v="5"/>
    <s v="Hackensack Medical Center"/>
    <x v="0"/>
    <x v="0"/>
    <x v="48"/>
    <s v="16-02-2021"/>
    <s v="14-12-2021"/>
    <x v="0"/>
    <x v="0"/>
    <s v="14-01-2022"/>
    <n v="1257369"/>
    <x v="7"/>
    <s v="B4"/>
    <x v="0"/>
    <s v="Not Verified"/>
    <n v="90000"/>
    <n v="6.25E-2"/>
    <n v="100.25"/>
    <n v="0.1242"/>
    <n v="3000"/>
    <n v="22"/>
    <n v="3609"/>
  </r>
  <r>
    <x v="35790"/>
    <x v="5"/>
    <s v="INDIVIDUAL"/>
    <x v="5"/>
    <s v="BNY Mellon"/>
    <x v="2"/>
    <x v="2"/>
    <x v="48"/>
    <s v="13-06-2021"/>
    <s v="13-06-2021"/>
    <x v="0"/>
    <x v="0"/>
    <s v="13-07-2021"/>
    <n v="1257431"/>
    <x v="0"/>
    <s v="A1"/>
    <x v="0"/>
    <s v="Not Verified"/>
    <n v="75000"/>
    <n v="0.125"/>
    <n v="511.32"/>
    <n v="6.0299999999999999E-2"/>
    <n v="16800"/>
    <n v="22"/>
    <n v="17983"/>
  </r>
  <r>
    <x v="35791"/>
    <x v="0"/>
    <s v="INDIVIDUAL"/>
    <x v="7"/>
    <s v="Northrop Grumman"/>
    <x v="3"/>
    <x v="0"/>
    <x v="48"/>
    <s v="14-12-2021"/>
    <s v="14-12-2021"/>
    <x v="0"/>
    <x v="0"/>
    <s v="14-01-2022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x v="35792"/>
    <x v="26"/>
    <s v="INDIVIDUAL"/>
    <x v="7"/>
    <s v="Teleperformance"/>
    <x v="0"/>
    <x v="2"/>
    <x v="54"/>
    <s v="14-09-2021"/>
    <s v="14-06-2021"/>
    <x v="0"/>
    <x v="0"/>
    <s v="14-07-2021"/>
    <n v="1257453"/>
    <x v="0"/>
    <s v="B4"/>
    <x v="0"/>
    <s v="Verified"/>
    <n v="162480"/>
    <n v="0.18459999999999999"/>
    <n v="835.39"/>
    <n v="0.1242"/>
    <n v="25000"/>
    <n v="28"/>
    <n v="29897"/>
  </r>
  <r>
    <x v="35793"/>
    <x v="0"/>
    <s v="INDIVIDUAL"/>
    <x v="4"/>
    <s v="Oakley"/>
    <x v="2"/>
    <x v="2"/>
    <x v="48"/>
    <d v="2021-12-06T00:00:00"/>
    <d v="2021-12-07T00:00:00"/>
    <x v="0"/>
    <x v="0"/>
    <d v="2021-12-08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x v="35794"/>
    <x v="2"/>
    <s v="INDIVIDUAL"/>
    <x v="1"/>
    <s v="South Plains Steel, Inc."/>
    <x v="2"/>
    <x v="1"/>
    <x v="48"/>
    <s v="16-05-2021"/>
    <s v="13-04-2021"/>
    <x v="0"/>
    <x v="0"/>
    <s v="13-05-2021"/>
    <n v="1257475"/>
    <x v="3"/>
    <s v="A1"/>
    <x v="0"/>
    <s v="Not Verified"/>
    <n v="50000"/>
    <n v="0.1027"/>
    <n v="182.62"/>
    <n v="6.0299999999999999E-2"/>
    <n v="6000"/>
    <n v="19"/>
    <n v="6388"/>
  </r>
  <r>
    <x v="35795"/>
    <x v="38"/>
    <s v="INDIVIDUAL"/>
    <x v="1"/>
    <s v="Matson Navigation Company"/>
    <x v="3"/>
    <x v="2"/>
    <x v="48"/>
    <s v="16-05-2021"/>
    <s v="16-05-2021"/>
    <x v="2"/>
    <x v="0"/>
    <s v="16-06-2021"/>
    <n v="1257730"/>
    <x v="0"/>
    <s v="D2"/>
    <x v="1"/>
    <s v="Not Verified"/>
    <n v="120000"/>
    <n v="0.16439999999999999"/>
    <n v="395.67"/>
    <n v="0.16769999999999999"/>
    <n v="16000"/>
    <n v="25"/>
    <n v="20930"/>
  </r>
  <r>
    <x v="35796"/>
    <x v="1"/>
    <s v="INDIVIDUAL"/>
    <x v="0"/>
    <s v="3TI"/>
    <x v="1"/>
    <x v="0"/>
    <x v="48"/>
    <s v="14-08-2021"/>
    <d v="2021-12-03T00:00:00"/>
    <x v="0"/>
    <x v="0"/>
    <d v="2021-12-04T00:00:00"/>
    <n v="1257732"/>
    <x v="0"/>
    <s v="C2"/>
    <x v="0"/>
    <s v="Verified"/>
    <n v="66000"/>
    <n v="0.2311"/>
    <n v="534.37"/>
    <n v="0.14269999999999999"/>
    <n v="15575"/>
    <n v="39"/>
    <n v="16118"/>
  </r>
  <r>
    <x v="35797"/>
    <x v="16"/>
    <s v="INDIVIDUAL"/>
    <x v="4"/>
    <s v="Navistar Inc."/>
    <x v="1"/>
    <x v="2"/>
    <x v="48"/>
    <s v="15-08-2021"/>
    <s v="15-04-2021"/>
    <x v="1"/>
    <x v="1"/>
    <s v="15-05-2021"/>
    <n v="1257750"/>
    <x v="2"/>
    <s v="C4"/>
    <x v="1"/>
    <s v="Not Verified"/>
    <n v="51600"/>
    <n v="0.12559999999999999"/>
    <n v="134.02000000000001"/>
    <n v="0.1527"/>
    <n v="5600"/>
    <n v="9"/>
    <n v="6153"/>
  </r>
  <r>
    <x v="35798"/>
    <x v="19"/>
    <s v="INDIVIDUAL"/>
    <x v="1"/>
    <s v="US ARMY"/>
    <x v="0"/>
    <x v="2"/>
    <x v="48"/>
    <s v="16-05-2021"/>
    <s v="14-12-2021"/>
    <x v="0"/>
    <x v="0"/>
    <s v="14-01-2022"/>
    <n v="1257757"/>
    <x v="0"/>
    <s v="B3"/>
    <x v="0"/>
    <s v="Source Verified"/>
    <n v="70000"/>
    <n v="0.16650000000000001"/>
    <n v="515.99"/>
    <n v="0.1171"/>
    <n v="15600"/>
    <n v="43"/>
    <n v="18575"/>
  </r>
  <r>
    <x v="35799"/>
    <x v="4"/>
    <s v="INDIVIDUAL"/>
    <x v="1"/>
    <m/>
    <x v="0"/>
    <x v="0"/>
    <x v="48"/>
    <s v="15-04-2021"/>
    <s v="14-12-2021"/>
    <x v="0"/>
    <x v="0"/>
    <s v="14-01-2022"/>
    <n v="1257770"/>
    <x v="0"/>
    <s v="B5"/>
    <x v="0"/>
    <s v="Not Verified"/>
    <n v="42000"/>
    <n v="0.21110000000000001"/>
    <n v="100.64"/>
    <n v="0.12690000000000001"/>
    <n v="3000"/>
    <n v="9"/>
    <n v="3623"/>
  </r>
  <r>
    <x v="35800"/>
    <x v="19"/>
    <s v="INDIVIDUAL"/>
    <x v="5"/>
    <s v="G4S Security"/>
    <x v="4"/>
    <x v="0"/>
    <x v="48"/>
    <s v="14-08-2021"/>
    <s v="14-08-2021"/>
    <x v="1"/>
    <x v="1"/>
    <s v="14-09-2021"/>
    <n v="1257811"/>
    <x v="0"/>
    <s v="E2"/>
    <x v="0"/>
    <s v="Not Verified"/>
    <n v="35000"/>
    <n v="0.16700000000000001"/>
    <n v="264.04000000000002"/>
    <n v="0.1903"/>
    <n v="7200"/>
    <n v="17"/>
    <n v="8591"/>
  </r>
  <r>
    <x v="35801"/>
    <x v="18"/>
    <s v="INDIVIDUAL"/>
    <x v="4"/>
    <s v="Sheboygan County"/>
    <x v="3"/>
    <x v="2"/>
    <x v="48"/>
    <s v="16-05-2021"/>
    <s v="16-05-2021"/>
    <x v="2"/>
    <x v="0"/>
    <s v="16-06-2021"/>
    <n v="1257817"/>
    <x v="0"/>
    <s v="D2"/>
    <x v="1"/>
    <s v="Not Verified"/>
    <n v="108000"/>
    <n v="0.18390000000000001"/>
    <n v="346.21"/>
    <n v="0.16769999999999999"/>
    <n v="14000"/>
    <n v="33"/>
    <n v="18308"/>
  </r>
  <r>
    <x v="35802"/>
    <x v="47"/>
    <s v="INDIVIDUAL"/>
    <x v="3"/>
    <s v="JL Properties, Inc."/>
    <x v="2"/>
    <x v="0"/>
    <x v="48"/>
    <s v="15-02-2021"/>
    <s v="14-01-2021"/>
    <x v="0"/>
    <x v="0"/>
    <s v="14-02-2021"/>
    <n v="1257819"/>
    <x v="4"/>
    <s v="A4"/>
    <x v="0"/>
    <s v="Verified"/>
    <n v="35500"/>
    <n v="6.59E-2"/>
    <n v="500.65"/>
    <n v="7.9000000000000001E-2"/>
    <n v="16000"/>
    <n v="26"/>
    <n v="17812"/>
  </r>
  <r>
    <x v="35803"/>
    <x v="14"/>
    <s v="INDIVIDUAL"/>
    <x v="1"/>
    <s v="Kaydon"/>
    <x v="0"/>
    <x v="0"/>
    <x v="48"/>
    <s v="15-04-2021"/>
    <s v="14-12-2021"/>
    <x v="0"/>
    <x v="0"/>
    <s v="14-01-2022"/>
    <n v="1257599"/>
    <x v="0"/>
    <s v="B4"/>
    <x v="0"/>
    <s v="Not Verified"/>
    <n v="38000"/>
    <n v="0.1658"/>
    <n v="106.93"/>
    <n v="0.1242"/>
    <n v="3200"/>
    <n v="11"/>
    <n v="3849"/>
  </r>
  <r>
    <x v="35804"/>
    <x v="2"/>
    <s v="INDIVIDUAL"/>
    <x v="1"/>
    <s v="DFW International Airport"/>
    <x v="2"/>
    <x v="2"/>
    <x v="54"/>
    <s v="14-12-2021"/>
    <s v="14-12-2021"/>
    <x v="0"/>
    <x v="0"/>
    <s v="14-01-2022"/>
    <n v="1257917"/>
    <x v="0"/>
    <s v="A1"/>
    <x v="0"/>
    <s v="Source Verified"/>
    <n v="65000"/>
    <n v="0.1036"/>
    <n v="319.58"/>
    <n v="6.0299999999999999E-2"/>
    <n v="10500"/>
    <n v="16"/>
    <n v="11504"/>
  </r>
  <r>
    <x v="35805"/>
    <x v="19"/>
    <s v="INDIVIDUAL"/>
    <x v="9"/>
    <s v="Hard Rock Hotel and Casino Tampa"/>
    <x v="0"/>
    <x v="0"/>
    <x v="48"/>
    <s v="16-05-2021"/>
    <s v="14-01-2021"/>
    <x v="0"/>
    <x v="0"/>
    <s v="14-02-2021"/>
    <n v="1257925"/>
    <x v="0"/>
    <s v="B1"/>
    <x v="0"/>
    <s v="Not Verified"/>
    <n v="37440"/>
    <n v="0.19420000000000001"/>
    <n v="225.58"/>
    <n v="9.9099999999999994E-2"/>
    <n v="7000"/>
    <n v="21"/>
    <n v="8002"/>
  </r>
  <r>
    <x v="35806"/>
    <x v="1"/>
    <s v="INDIVIDUAL"/>
    <x v="8"/>
    <s v="Jerome H Seigel"/>
    <x v="2"/>
    <x v="0"/>
    <x v="48"/>
    <s v="13-02-2021"/>
    <d v="2021-12-08T00:00:00"/>
    <x v="1"/>
    <x v="1"/>
    <d v="2021-12-09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x v="35807"/>
    <x v="5"/>
    <s v="INDIVIDUAL"/>
    <x v="1"/>
    <s v="davi.s world famous"/>
    <x v="1"/>
    <x v="1"/>
    <x v="48"/>
    <s v="16-04-2021"/>
    <s v="14-08-2021"/>
    <x v="1"/>
    <x v="1"/>
    <s v="14-09-2021"/>
    <n v="1232487"/>
    <x v="3"/>
    <s v="C5"/>
    <x v="0"/>
    <s v="Verified"/>
    <n v="45000"/>
    <n v="0.21279999999999999"/>
    <n v="368.95"/>
    <n v="0.15959999999999999"/>
    <n v="10500"/>
    <n v="22"/>
    <n v="11806"/>
  </r>
  <r>
    <x v="35808"/>
    <x v="19"/>
    <s v="INDIVIDUAL"/>
    <x v="8"/>
    <s v="Manatee memorial hospital"/>
    <x v="0"/>
    <x v="0"/>
    <x v="48"/>
    <s v="16-05-2021"/>
    <d v="2021-12-05T00:00:00"/>
    <x v="0"/>
    <x v="0"/>
    <d v="2021-12-06T00:00:00"/>
    <n v="1257989"/>
    <x v="0"/>
    <s v="B3"/>
    <x v="0"/>
    <s v="Not Verified"/>
    <n v="52000"/>
    <n v="0.1807"/>
    <n v="119.08"/>
    <n v="0.1171"/>
    <n v="3600"/>
    <n v="31"/>
    <n v="3767"/>
  </r>
  <r>
    <x v="35809"/>
    <x v="5"/>
    <s v="INDIVIDUAL"/>
    <x v="5"/>
    <s v="Voice Prepaid"/>
    <x v="1"/>
    <x v="0"/>
    <x v="48"/>
    <s v="16-05-2021"/>
    <d v="2021-12-08T00:00:00"/>
    <x v="1"/>
    <x v="1"/>
    <d v="2021-12-09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x v="35810"/>
    <x v="18"/>
    <s v="INDIVIDUAL"/>
    <x v="7"/>
    <s v="US Venture"/>
    <x v="1"/>
    <x v="0"/>
    <x v="48"/>
    <s v="16-05-2021"/>
    <s v="14-02-2021"/>
    <x v="0"/>
    <x v="0"/>
    <s v="14-03-2021"/>
    <n v="1258004"/>
    <x v="0"/>
    <s v="C5"/>
    <x v="0"/>
    <s v="Not Verified"/>
    <n v="39000"/>
    <n v="0.11940000000000001"/>
    <n v="245.97"/>
    <n v="0.15959999999999999"/>
    <n v="7000"/>
    <n v="16"/>
    <n v="8545"/>
  </r>
  <r>
    <x v="35811"/>
    <x v="19"/>
    <s v="INDIVIDUAL"/>
    <x v="0"/>
    <s v="save a lot"/>
    <x v="3"/>
    <x v="2"/>
    <x v="48"/>
    <s v="13-02-2021"/>
    <d v="2021-12-12T00:00:00"/>
    <x v="1"/>
    <x v="1"/>
    <d v="2022-12-01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x v="35812"/>
    <x v="18"/>
    <s v="INDIVIDUAL"/>
    <x v="3"/>
    <s v="Enbridge"/>
    <x v="0"/>
    <x v="2"/>
    <x v="48"/>
    <s v="14-02-2021"/>
    <s v="14-03-2021"/>
    <x v="0"/>
    <x v="0"/>
    <s v="14-04-2021"/>
    <n v="1235479"/>
    <x v="0"/>
    <s v="B5"/>
    <x v="1"/>
    <s v="Verified"/>
    <n v="85000"/>
    <n v="5.8999999999999997E-2"/>
    <n v="451.9"/>
    <n v="0.12690000000000001"/>
    <n v="20000"/>
    <n v="26"/>
    <n v="24734"/>
  </r>
  <r>
    <x v="35813"/>
    <x v="0"/>
    <s v="INDIVIDUAL"/>
    <x v="1"/>
    <s v="Contra Costa County"/>
    <x v="4"/>
    <x v="2"/>
    <x v="48"/>
    <s v="16-05-2021"/>
    <s v="14-08-2021"/>
    <x v="0"/>
    <x v="0"/>
    <s v="14-09-2021"/>
    <n v="1258052"/>
    <x v="0"/>
    <s v="E2"/>
    <x v="1"/>
    <s v="Verified"/>
    <n v="51300"/>
    <n v="0.1744"/>
    <n v="150.56"/>
    <n v="0.1903"/>
    <n v="5800"/>
    <n v="33"/>
    <n v="8238"/>
  </r>
  <r>
    <x v="35814"/>
    <x v="2"/>
    <s v="INDIVIDUAL"/>
    <x v="1"/>
    <s v="ConocoPhillips"/>
    <x v="2"/>
    <x v="2"/>
    <x v="48"/>
    <s v="16-05-2021"/>
    <s v="14-12-2021"/>
    <x v="0"/>
    <x v="0"/>
    <s v="14-01-2022"/>
    <n v="1258056"/>
    <x v="12"/>
    <s v="A1"/>
    <x v="0"/>
    <s v="Verified"/>
    <n v="150000"/>
    <n v="9.9400000000000002E-2"/>
    <n v="486.97"/>
    <n v="6.0299999999999999E-2"/>
    <n v="16000"/>
    <n v="37"/>
    <n v="17531"/>
  </r>
  <r>
    <x v="35815"/>
    <x v="36"/>
    <s v="INDIVIDUAL"/>
    <x v="5"/>
    <s v="Hawkeye Foodservice"/>
    <x v="3"/>
    <x v="2"/>
    <x v="48"/>
    <s v="16-05-2021"/>
    <s v="16-05-2021"/>
    <x v="2"/>
    <x v="0"/>
    <s v="16-06-2021"/>
    <n v="1258061"/>
    <x v="0"/>
    <s v="D5"/>
    <x v="1"/>
    <s v="Verified"/>
    <n v="51000"/>
    <n v="0.16"/>
    <n v="571.87"/>
    <n v="0.1825"/>
    <n v="22400"/>
    <n v="43"/>
    <n v="30260"/>
  </r>
  <r>
    <x v="35816"/>
    <x v="12"/>
    <s v="INDIVIDUAL"/>
    <x v="7"/>
    <s v="Cognizant Technology Solutions"/>
    <x v="1"/>
    <x v="0"/>
    <x v="48"/>
    <s v="16-05-2021"/>
    <s v="14-03-2021"/>
    <x v="0"/>
    <x v="0"/>
    <s v="14-04-2021"/>
    <n v="1258132"/>
    <x v="0"/>
    <s v="C2"/>
    <x v="0"/>
    <s v="Not Verified"/>
    <n v="85000"/>
    <n v="0.16089999999999999"/>
    <n v="548.95000000000005"/>
    <n v="0.14269999999999999"/>
    <n v="16000"/>
    <n v="19"/>
    <n v="19403"/>
  </r>
  <r>
    <x v="35817"/>
    <x v="1"/>
    <s v="INDIVIDUAL"/>
    <x v="0"/>
    <s v="Eisai, Inc."/>
    <x v="0"/>
    <x v="2"/>
    <x v="48"/>
    <s v="14-11-2021"/>
    <s v="14-12-2021"/>
    <x v="0"/>
    <x v="0"/>
    <s v="14-01-2022"/>
    <n v="1258162"/>
    <x v="0"/>
    <s v="B2"/>
    <x v="0"/>
    <s v="Verified"/>
    <n v="160000"/>
    <n v="9.9099999999999994E-2"/>
    <n v="1140.07"/>
    <n v="0.1065"/>
    <n v="35000"/>
    <n v="43"/>
    <n v="41042"/>
  </r>
  <r>
    <x v="35818"/>
    <x v="0"/>
    <s v="INDIVIDUAL"/>
    <x v="1"/>
    <m/>
    <x v="2"/>
    <x v="2"/>
    <x v="54"/>
    <s v="14-10-2021"/>
    <s v="14-10-2021"/>
    <x v="0"/>
    <x v="0"/>
    <s v="14-11-2021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x v="35819"/>
    <x v="15"/>
    <s v="INDIVIDUAL"/>
    <x v="7"/>
    <s v="Alliance Defense Fund"/>
    <x v="1"/>
    <x v="0"/>
    <x v="48"/>
    <s v="16-05-2021"/>
    <s v="16-05-2021"/>
    <x v="2"/>
    <x v="0"/>
    <s v="16-06-2021"/>
    <n v="1258182"/>
    <x v="7"/>
    <s v="C1"/>
    <x v="1"/>
    <s v="Verified"/>
    <n v="42996"/>
    <n v="4.6300000000000001E-2"/>
    <n v="303.67"/>
    <n v="0.13489999999999999"/>
    <n v="13200"/>
    <n v="5"/>
    <n v="16064"/>
  </r>
  <r>
    <x v="35820"/>
    <x v="0"/>
    <s v="INDIVIDUAL"/>
    <x v="3"/>
    <s v="us army"/>
    <x v="1"/>
    <x v="0"/>
    <x v="48"/>
    <s v="14-12-2021"/>
    <s v="14-12-2021"/>
    <x v="0"/>
    <x v="0"/>
    <s v="14-01-2022"/>
    <n v="1256202"/>
    <x v="3"/>
    <s v="C4"/>
    <x v="0"/>
    <s v="Source Verified"/>
    <n v="20400"/>
    <n v="1.8200000000000001E-2"/>
    <n v="208.79"/>
    <n v="0.1527"/>
    <n v="6000"/>
    <n v="8"/>
    <n v="7516"/>
  </r>
  <r>
    <x v="35821"/>
    <x v="25"/>
    <s v="INDIVIDUAL"/>
    <x v="5"/>
    <s v="wrymark"/>
    <x v="2"/>
    <x v="2"/>
    <x v="48"/>
    <s v="14-11-2021"/>
    <s v="14-12-2021"/>
    <x v="0"/>
    <x v="0"/>
    <s v="14-01-2022"/>
    <n v="1258219"/>
    <x v="2"/>
    <s v="A1"/>
    <x v="0"/>
    <s v="Source Verified"/>
    <n v="42000"/>
    <n v="0.1249"/>
    <n v="149.13999999999999"/>
    <n v="6.0299999999999999E-2"/>
    <n v="4900"/>
    <n v="24"/>
    <n v="5369"/>
  </r>
  <r>
    <x v="35822"/>
    <x v="26"/>
    <s v="INDIVIDUAL"/>
    <x v="4"/>
    <s v="WebBank"/>
    <x v="1"/>
    <x v="0"/>
    <x v="48"/>
    <s v="16-05-2021"/>
    <s v="16-05-2021"/>
    <x v="2"/>
    <x v="0"/>
    <s v="16-06-2021"/>
    <n v="1258220"/>
    <x v="0"/>
    <s v="C2"/>
    <x v="1"/>
    <s v="Source Verified"/>
    <n v="120000"/>
    <n v="0.245"/>
    <n v="468.17"/>
    <n v="0.14269999999999999"/>
    <n v="20000"/>
    <n v="60"/>
    <n v="24794"/>
  </r>
  <r>
    <x v="35823"/>
    <x v="17"/>
    <s v="INDIVIDUAL"/>
    <x v="1"/>
    <s v="Eaton Corporation"/>
    <x v="4"/>
    <x v="2"/>
    <x v="48"/>
    <s v="15-01-2021"/>
    <s v="13-01-2021"/>
    <x v="1"/>
    <x v="1"/>
    <s v="13-02-2021"/>
    <n v="1258221"/>
    <x v="0"/>
    <s v="E4"/>
    <x v="1"/>
    <s v="Verified"/>
    <n v="98000"/>
    <n v="8.9899999999999994E-2"/>
    <n v="713.99"/>
    <n v="0.1991"/>
    <n v="27000"/>
    <n v="31"/>
    <n v="10608"/>
  </r>
  <r>
    <x v="35824"/>
    <x v="13"/>
    <s v="INDIVIDUAL"/>
    <x v="0"/>
    <s v="Eastern State Hospital"/>
    <x v="2"/>
    <x v="2"/>
    <x v="48"/>
    <s v="15-11-2021"/>
    <s v="14-12-2021"/>
    <x v="0"/>
    <x v="0"/>
    <s v="14-01-2022"/>
    <n v="1258243"/>
    <x v="5"/>
    <s v="A5"/>
    <x v="0"/>
    <s v="Verified"/>
    <n v="43200"/>
    <n v="0.17780000000000001"/>
    <n v="95.26"/>
    <n v="8.8999999999999996E-2"/>
    <n v="3000"/>
    <n v="25"/>
    <n v="3430"/>
  </r>
  <r>
    <x v="35825"/>
    <x v="36"/>
    <s v="INDIVIDUAL"/>
    <x v="1"/>
    <s v="Home and Community Options, Inc."/>
    <x v="2"/>
    <x v="2"/>
    <x v="48"/>
    <s v="15-04-2021"/>
    <s v="13-07-2021"/>
    <x v="0"/>
    <x v="0"/>
    <s v="13-08-2021"/>
    <n v="1258256"/>
    <x v="0"/>
    <s v="A2"/>
    <x v="0"/>
    <s v="Verified"/>
    <n v="30000"/>
    <n v="0.1996"/>
    <n v="203.42"/>
    <n v="6.6199999999999995E-2"/>
    <n v="6625"/>
    <n v="17"/>
    <n v="7157"/>
  </r>
  <r>
    <x v="35826"/>
    <x v="4"/>
    <s v="INDIVIDUAL"/>
    <x v="0"/>
    <s v="RJM Technologies"/>
    <x v="4"/>
    <x v="2"/>
    <x v="48"/>
    <s v="16-05-2021"/>
    <s v="16-05-2021"/>
    <x v="2"/>
    <x v="0"/>
    <s v="16-06-2021"/>
    <n v="1258262"/>
    <x v="7"/>
    <s v="E1"/>
    <x v="1"/>
    <s v="Verified"/>
    <n v="140000"/>
    <n v="0.17760000000000001"/>
    <n v="720.81"/>
    <n v="0.18640000000000001"/>
    <n v="28000"/>
    <n v="21"/>
    <n v="39689"/>
  </r>
  <r>
    <x v="35827"/>
    <x v="13"/>
    <s v="INDIVIDUAL"/>
    <x v="1"/>
    <s v="McDougall &amp; Sons Inc"/>
    <x v="4"/>
    <x v="1"/>
    <x v="48"/>
    <s v="16-05-2021"/>
    <s v="16-01-2021"/>
    <x v="0"/>
    <x v="0"/>
    <s v="16-02-2021"/>
    <n v="1258322"/>
    <x v="3"/>
    <s v="E5"/>
    <x v="1"/>
    <s v="Source Verified"/>
    <n v="55000"/>
    <n v="4.6699999999999998E-2"/>
    <n v="106.65"/>
    <n v="0.20300000000000001"/>
    <n v="4000"/>
    <n v="9"/>
    <n v="6191"/>
  </r>
  <r>
    <x v="35828"/>
    <x v="25"/>
    <s v="INDIVIDUAL"/>
    <x v="6"/>
    <s v="bnsf railway"/>
    <x v="2"/>
    <x v="2"/>
    <x v="48"/>
    <s v="13-04-2021"/>
    <s v="13-04-2021"/>
    <x v="0"/>
    <x v="0"/>
    <s v="13-05-2021"/>
    <n v="1258336"/>
    <x v="7"/>
    <s v="A3"/>
    <x v="0"/>
    <s v="Not Verified"/>
    <n v="65004"/>
    <n v="0"/>
    <n v="466.67"/>
    <n v="7.51E-2"/>
    <n v="15000"/>
    <n v="14"/>
    <n v="16215"/>
  </r>
  <r>
    <x v="35829"/>
    <x v="6"/>
    <s v="INDIVIDUAL"/>
    <x v="10"/>
    <s v="Jayco"/>
    <x v="2"/>
    <x v="2"/>
    <x v="48"/>
    <s v="13-03-2021"/>
    <s v="13-03-2021"/>
    <x v="0"/>
    <x v="0"/>
    <s v="13-04-2021"/>
    <n v="1258340"/>
    <x v="13"/>
    <s v="A1"/>
    <x v="0"/>
    <s v="Not Verified"/>
    <n v="40000"/>
    <n v="1.2E-2"/>
    <n v="63.92"/>
    <n v="6.0299999999999999E-2"/>
    <n v="2100"/>
    <n v="10"/>
    <n v="2217"/>
  </r>
  <r>
    <x v="35830"/>
    <x v="1"/>
    <s v="INDIVIDUAL"/>
    <x v="10"/>
    <s v="County of Rockland"/>
    <x v="2"/>
    <x v="2"/>
    <x v="48"/>
    <s v="14-02-2021"/>
    <s v="14-02-2021"/>
    <x v="0"/>
    <x v="0"/>
    <s v="14-03-2021"/>
    <n v="1258343"/>
    <x v="3"/>
    <s v="A2"/>
    <x v="0"/>
    <s v="Not Verified"/>
    <n v="70000"/>
    <n v="7.7700000000000005E-2"/>
    <n v="245.63"/>
    <n v="6.6199999999999995E-2"/>
    <n v="8000"/>
    <n v="20"/>
    <n v="8770"/>
  </r>
  <r>
    <x v="35831"/>
    <x v="19"/>
    <s v="INDIVIDUAL"/>
    <x v="0"/>
    <s v="MIS Insurance Services"/>
    <x v="1"/>
    <x v="0"/>
    <x v="48"/>
    <s v="16-04-2021"/>
    <s v="14-02-2021"/>
    <x v="0"/>
    <x v="0"/>
    <s v="14-03-2021"/>
    <n v="1258366"/>
    <x v="11"/>
    <s v="C1"/>
    <x v="0"/>
    <s v="Source Verified"/>
    <n v="45000"/>
    <n v="0.16769999999999999"/>
    <n v="176.44"/>
    <n v="0.13489999999999999"/>
    <n v="5200"/>
    <n v="16"/>
    <n v="6062"/>
  </r>
  <r>
    <x v="35832"/>
    <x v="10"/>
    <s v="INDIVIDUAL"/>
    <x v="8"/>
    <s v="Chick-fil-A, Inc"/>
    <x v="2"/>
    <x v="2"/>
    <x v="48"/>
    <d v="2021-12-02T00:00:00"/>
    <d v="2021-12-02T00:00:00"/>
    <x v="0"/>
    <x v="0"/>
    <d v="2021-12-03T00:00:00"/>
    <n v="1258427"/>
    <x v="0"/>
    <s v="A3"/>
    <x v="0"/>
    <s v="Verified"/>
    <n v="86000"/>
    <n v="3.4599999999999999E-2"/>
    <n v="746.66"/>
    <n v="7.51E-2"/>
    <n v="24000"/>
    <n v="29"/>
    <n v="24297"/>
  </r>
  <r>
    <x v="35833"/>
    <x v="17"/>
    <s v="INDIVIDUAL"/>
    <x v="8"/>
    <s v="union printers home"/>
    <x v="3"/>
    <x v="0"/>
    <x v="48"/>
    <d v="2021-12-09T00:00:00"/>
    <d v="2021-12-04T00:00:00"/>
    <x v="1"/>
    <x v="1"/>
    <d v="2021-12-05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x v="35834"/>
    <x v="0"/>
    <s v="INDIVIDUAL"/>
    <x v="8"/>
    <s v="Zimmer Dental"/>
    <x v="3"/>
    <x v="0"/>
    <x v="48"/>
    <s v="16-05-2021"/>
    <s v="13-09-2021"/>
    <x v="0"/>
    <x v="0"/>
    <s v="13-10-2021"/>
    <n v="1258447"/>
    <x v="1"/>
    <s v="D3"/>
    <x v="0"/>
    <s v="Not Verified"/>
    <n v="74999"/>
    <n v="0.19359999999999999"/>
    <n v="572.6"/>
    <n v="0.17269999999999999"/>
    <n v="16000"/>
    <n v="15"/>
    <n v="19701"/>
  </r>
  <r>
    <x v="35835"/>
    <x v="11"/>
    <s v="INDIVIDUAL"/>
    <x v="1"/>
    <s v="Granville County Schools"/>
    <x v="0"/>
    <x v="2"/>
    <x v="48"/>
    <s v="16-04-2021"/>
    <s v="14-12-2021"/>
    <x v="0"/>
    <x v="0"/>
    <s v="14-01-2022"/>
    <n v="1258452"/>
    <x v="0"/>
    <s v="B2"/>
    <x v="0"/>
    <s v="Not Verified"/>
    <n v="36000"/>
    <n v="0.16600000000000001"/>
    <n v="162.87"/>
    <n v="0.1065"/>
    <n v="5000"/>
    <n v="16"/>
    <n v="5863"/>
  </r>
  <r>
    <x v="35836"/>
    <x v="36"/>
    <s v="INDIVIDUAL"/>
    <x v="3"/>
    <s v="Medica Health Insurance"/>
    <x v="0"/>
    <x v="0"/>
    <x v="48"/>
    <s v="15-11-2021"/>
    <s v="14-01-2021"/>
    <x v="0"/>
    <x v="0"/>
    <s v="14-02-2021"/>
    <n v="1258484"/>
    <x v="0"/>
    <s v="B3"/>
    <x v="0"/>
    <s v="Not Verified"/>
    <n v="42000"/>
    <n v="0.19600000000000001"/>
    <n v="291.07"/>
    <n v="0.1171"/>
    <n v="8800"/>
    <n v="27"/>
    <n v="10299"/>
  </r>
  <r>
    <x v="35837"/>
    <x v="16"/>
    <s v="INDIVIDUAL"/>
    <x v="1"/>
    <s v="kraft Foods"/>
    <x v="0"/>
    <x v="2"/>
    <x v="48"/>
    <s v="13-06-2021"/>
    <s v="13-06-2021"/>
    <x v="0"/>
    <x v="0"/>
    <s v="13-07-2021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x v="35838"/>
    <x v="18"/>
    <s v="INDIVIDUAL"/>
    <x v="0"/>
    <s v="Multiband"/>
    <x v="3"/>
    <x v="0"/>
    <x v="54"/>
    <s v="16-05-2021"/>
    <s v="15-01-2021"/>
    <x v="0"/>
    <x v="0"/>
    <s v="15-02-2021"/>
    <n v="1258545"/>
    <x v="0"/>
    <s v="D1"/>
    <x v="0"/>
    <s v="Not Verified"/>
    <n v="29120"/>
    <n v="0.1797"/>
    <n v="225.93"/>
    <n v="0.16289999999999999"/>
    <n v="6400"/>
    <n v="14"/>
    <n v="8133"/>
  </r>
  <r>
    <x v="35839"/>
    <x v="0"/>
    <s v="INDIVIDUAL"/>
    <x v="2"/>
    <s v="Wells Fargo Bank"/>
    <x v="0"/>
    <x v="2"/>
    <x v="48"/>
    <d v="2021-12-06T00:00:00"/>
    <d v="2021-12-02T00:00:00"/>
    <x v="1"/>
    <x v="1"/>
    <d v="2021-12-03T00:00:00"/>
    <n v="1258554"/>
    <x v="0"/>
    <s v="B3"/>
    <x v="0"/>
    <s v="Verified"/>
    <n v="40000"/>
    <n v="0.15870000000000001"/>
    <n v="148.85"/>
    <n v="0.1171"/>
    <n v="4500"/>
    <n v="27"/>
    <n v="538"/>
  </r>
  <r>
    <x v="35840"/>
    <x v="0"/>
    <s v="INDIVIDUAL"/>
    <x v="2"/>
    <s v="cvs pharmacy"/>
    <x v="0"/>
    <x v="0"/>
    <x v="48"/>
    <s v="16-04-2021"/>
    <s v="14-12-2021"/>
    <x v="0"/>
    <x v="0"/>
    <s v="14-01-2022"/>
    <n v="1258580"/>
    <x v="0"/>
    <s v="B5"/>
    <x v="0"/>
    <s v="Verified"/>
    <n v="15000"/>
    <n v="0.2064"/>
    <n v="90.58"/>
    <n v="0.12690000000000001"/>
    <n v="2700"/>
    <n v="11"/>
    <n v="3260"/>
  </r>
  <r>
    <x v="35841"/>
    <x v="16"/>
    <s v="INDIVIDUAL"/>
    <x v="0"/>
    <s v="Rush Warehouse"/>
    <x v="2"/>
    <x v="0"/>
    <x v="54"/>
    <s v="16-05-2021"/>
    <s v="14-02-2021"/>
    <x v="0"/>
    <x v="0"/>
    <s v="14-03-2021"/>
    <n v="1258592"/>
    <x v="1"/>
    <s v="A5"/>
    <x v="0"/>
    <s v="Not Verified"/>
    <n v="19200"/>
    <n v="0.13189999999999999"/>
    <n v="177.82"/>
    <n v="8.8999999999999996E-2"/>
    <n v="5600"/>
    <n v="14"/>
    <n v="6331"/>
  </r>
  <r>
    <x v="35842"/>
    <x v="1"/>
    <s v="INDIVIDUAL"/>
    <x v="2"/>
    <s v="Markit"/>
    <x v="1"/>
    <x v="0"/>
    <x v="48"/>
    <s v="16-04-2021"/>
    <s v="14-04-2021"/>
    <x v="0"/>
    <x v="0"/>
    <s v="14-05-2021"/>
    <n v="1258596"/>
    <x v="1"/>
    <s v="C4"/>
    <x v="0"/>
    <s v="Not Verified"/>
    <n v="110000"/>
    <n v="6.59E-2"/>
    <n v="556.77"/>
    <n v="0.1527"/>
    <n v="16000"/>
    <n v="18"/>
    <n v="19700"/>
  </r>
  <r>
    <x v="35843"/>
    <x v="13"/>
    <s v="INDIVIDUAL"/>
    <x v="10"/>
    <s v="Coldwell Banker Bain"/>
    <x v="0"/>
    <x v="1"/>
    <x v="48"/>
    <d v="2021-12-09T00:00:00"/>
    <d v="2021-12-05T00:00:00"/>
    <x v="0"/>
    <x v="0"/>
    <d v="2021-12-06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x v="35844"/>
    <x v="4"/>
    <s v="INDIVIDUAL"/>
    <x v="1"/>
    <m/>
    <x v="5"/>
    <x v="2"/>
    <x v="48"/>
    <s v="16-05-2021"/>
    <s v="16-05-2021"/>
    <x v="2"/>
    <x v="0"/>
    <s v="16-06-2021"/>
    <n v="1258663"/>
    <x v="0"/>
    <s v="F1"/>
    <x v="1"/>
    <s v="Not Verified"/>
    <n v="78000"/>
    <n v="0.14910000000000001"/>
    <n v="113.37"/>
    <n v="0.2089"/>
    <n v="4200"/>
    <n v="9"/>
    <n v="5997"/>
  </r>
  <r>
    <x v="35845"/>
    <x v="13"/>
    <s v="INDIVIDUAL"/>
    <x v="7"/>
    <s v="Harborview Medical Center, Seattle, WA"/>
    <x v="1"/>
    <x v="0"/>
    <x v="48"/>
    <s v="16-05-2021"/>
    <s v="16-05-2021"/>
    <x v="2"/>
    <x v="0"/>
    <s v="16-06-2021"/>
    <n v="1258670"/>
    <x v="0"/>
    <s v="C5"/>
    <x v="1"/>
    <s v="Verified"/>
    <n v="80856"/>
    <n v="0.1192"/>
    <n v="485.94"/>
    <n v="0.15959999999999999"/>
    <n v="20000"/>
    <n v="10"/>
    <n v="25679"/>
  </r>
  <r>
    <x v="35846"/>
    <x v="0"/>
    <s v="INDIVIDUAL"/>
    <x v="2"/>
    <s v="Versus Trading Company"/>
    <x v="0"/>
    <x v="0"/>
    <x v="48"/>
    <s v="16-05-2021"/>
    <s v="14-12-2021"/>
    <x v="0"/>
    <x v="0"/>
    <s v="14-01-2022"/>
    <n v="1258694"/>
    <x v="1"/>
    <s v="B3"/>
    <x v="0"/>
    <s v="Source Verified"/>
    <n v="38000"/>
    <n v="0.1948"/>
    <n v="330.76"/>
    <n v="0.1171"/>
    <n v="10000"/>
    <n v="19"/>
    <n v="11907"/>
  </r>
  <r>
    <x v="35847"/>
    <x v="28"/>
    <s v="INDIVIDUAL"/>
    <x v="1"/>
    <s v="dj powers"/>
    <x v="2"/>
    <x v="2"/>
    <x v="48"/>
    <s v="13-07-2021"/>
    <s v="13-01-2021"/>
    <x v="1"/>
    <x v="1"/>
    <s v="13-02-2021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x v="35848"/>
    <x v="0"/>
    <s v="INDIVIDUAL"/>
    <x v="5"/>
    <s v="Center Bank"/>
    <x v="3"/>
    <x v="0"/>
    <x v="54"/>
    <s v="16-05-2021"/>
    <s v="14-05-2021"/>
    <x v="0"/>
    <x v="0"/>
    <s v="14-06-2021"/>
    <n v="1258703"/>
    <x v="0"/>
    <s v="D5"/>
    <x v="0"/>
    <s v="Verified"/>
    <n v="45000"/>
    <n v="6.2700000000000006E-2"/>
    <n v="290.23"/>
    <n v="0.1825"/>
    <n v="8000"/>
    <n v="10"/>
    <n v="10330"/>
  </r>
  <r>
    <x v="35849"/>
    <x v="0"/>
    <s v="INDIVIDUAL"/>
    <x v="8"/>
    <s v="full circle manager"/>
    <x v="1"/>
    <x v="0"/>
    <x v="48"/>
    <s v="14-12-2021"/>
    <s v="15-01-2021"/>
    <x v="0"/>
    <x v="0"/>
    <s v="15-02-2021"/>
    <n v="1258720"/>
    <x v="0"/>
    <s v="C5"/>
    <x v="0"/>
    <s v="Not Verified"/>
    <n v="54000"/>
    <n v="8.2699999999999996E-2"/>
    <n v="316.24"/>
    <n v="0.15959999999999999"/>
    <n v="9000"/>
    <n v="16"/>
    <n v="11400"/>
  </r>
  <r>
    <x v="35850"/>
    <x v="25"/>
    <s v="INDIVIDUAL"/>
    <x v="3"/>
    <s v="Planned Parenthood of the St. Louis Regi"/>
    <x v="0"/>
    <x v="2"/>
    <x v="48"/>
    <s v="13-02-2021"/>
    <s v="13-03-2021"/>
    <x v="0"/>
    <x v="0"/>
    <s v="13-04-2021"/>
    <n v="1258723"/>
    <x v="1"/>
    <s v="B4"/>
    <x v="0"/>
    <s v="Not Verified"/>
    <n v="48000"/>
    <n v="0.18729999999999999"/>
    <n v="300.74"/>
    <n v="0.1242"/>
    <n v="9000"/>
    <n v="27"/>
    <n v="10162"/>
  </r>
  <r>
    <x v="35851"/>
    <x v="15"/>
    <s v="INDIVIDUAL"/>
    <x v="0"/>
    <s v="verizon wireless"/>
    <x v="3"/>
    <x v="0"/>
    <x v="48"/>
    <s v="16-01-2021"/>
    <s v="14-12-2021"/>
    <x v="0"/>
    <x v="0"/>
    <s v="14-01-2022"/>
    <n v="1258778"/>
    <x v="7"/>
    <s v="D4"/>
    <x v="0"/>
    <s v="Verified"/>
    <n v="21600"/>
    <n v="5.33E-2"/>
    <n v="179.72"/>
    <n v="0.17580000000000001"/>
    <n v="5000"/>
    <n v="4"/>
    <n v="6472"/>
  </r>
  <r>
    <x v="35852"/>
    <x v="1"/>
    <s v="INDIVIDUAL"/>
    <x v="7"/>
    <s v="Travelers insurance"/>
    <x v="1"/>
    <x v="2"/>
    <x v="54"/>
    <s v="16-04-2021"/>
    <s v="15-02-2021"/>
    <x v="1"/>
    <x v="1"/>
    <s v="15-03-2021"/>
    <n v="1258841"/>
    <x v="0"/>
    <s v="C1"/>
    <x v="1"/>
    <s v="Source Verified"/>
    <n v="75000"/>
    <n v="0.2571"/>
    <n v="475.63"/>
    <n v="0.13489999999999999"/>
    <n v="33425"/>
    <n v="43"/>
    <n v="19894"/>
  </r>
  <r>
    <x v="35853"/>
    <x v="21"/>
    <s v="INDIVIDUAL"/>
    <x v="3"/>
    <s v="Grand Bahama Shipyard"/>
    <x v="2"/>
    <x v="1"/>
    <x v="54"/>
    <s v="14-12-2021"/>
    <s v="14-12-2021"/>
    <x v="0"/>
    <x v="0"/>
    <s v="14-01-2022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x v="35854"/>
    <x v="18"/>
    <s v="INDIVIDUAL"/>
    <x v="1"/>
    <s v="Milwaukee School of Engineering"/>
    <x v="0"/>
    <x v="2"/>
    <x v="48"/>
    <s v="14-12-2021"/>
    <s v="14-12-2021"/>
    <x v="0"/>
    <x v="0"/>
    <s v="14-01-2022"/>
    <n v="1258874"/>
    <x v="2"/>
    <s v="B2"/>
    <x v="0"/>
    <s v="Source Verified"/>
    <n v="64800"/>
    <n v="8.2600000000000007E-2"/>
    <n v="146.58000000000001"/>
    <n v="0.1065"/>
    <n v="4500"/>
    <n v="10"/>
    <n v="5277"/>
  </r>
  <r>
    <x v="35855"/>
    <x v="6"/>
    <s v="INDIVIDUAL"/>
    <x v="9"/>
    <s v="902d Military Intelligence Group"/>
    <x v="0"/>
    <x v="2"/>
    <x v="48"/>
    <s v="16-05-2021"/>
    <d v="2021-12-10T00:00:00"/>
    <x v="0"/>
    <x v="0"/>
    <d v="2021-12-11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x v="35856"/>
    <x v="18"/>
    <s v="INDIVIDUAL"/>
    <x v="1"/>
    <s v="Aramark Healthcare"/>
    <x v="2"/>
    <x v="0"/>
    <x v="54"/>
    <s v="16-03-2021"/>
    <s v="13-04-2021"/>
    <x v="0"/>
    <x v="0"/>
    <s v="13-05-2021"/>
    <n v="1258932"/>
    <x v="7"/>
    <s v="A3"/>
    <x v="0"/>
    <s v="Verified"/>
    <n v="59000"/>
    <n v="0.10539999999999999"/>
    <n v="622.22"/>
    <n v="7.51E-2"/>
    <n v="20000"/>
    <n v="26"/>
    <n v="21619"/>
  </r>
  <r>
    <x v="35857"/>
    <x v="44"/>
    <s v="INDIVIDUAL"/>
    <x v="7"/>
    <s v="JFC Global Staffing"/>
    <x v="1"/>
    <x v="2"/>
    <x v="48"/>
    <s v="15-08-2021"/>
    <s v="15-08-2021"/>
    <x v="0"/>
    <x v="0"/>
    <s v="15-09-2021"/>
    <n v="1258994"/>
    <x v="0"/>
    <s v="C4"/>
    <x v="1"/>
    <s v="Not Verified"/>
    <n v="64000"/>
    <n v="0.19689999999999999"/>
    <n v="358.98"/>
    <n v="0.1527"/>
    <n v="15000"/>
    <n v="26"/>
    <n v="20973"/>
  </r>
  <r>
    <x v="35858"/>
    <x v="21"/>
    <s v="INDIVIDUAL"/>
    <x v="0"/>
    <s v="Truland Systems Corporation"/>
    <x v="0"/>
    <x v="2"/>
    <x v="48"/>
    <s v="16-05-2021"/>
    <s v="16-05-2021"/>
    <x v="2"/>
    <x v="0"/>
    <s v="16-06-2021"/>
    <n v="1259001"/>
    <x v="0"/>
    <s v="B4"/>
    <x v="1"/>
    <s v="Verified"/>
    <n v="101000"/>
    <n v="0.1875"/>
    <n v="786.01"/>
    <n v="0.1242"/>
    <n v="35000"/>
    <n v="41"/>
    <n v="41648"/>
  </r>
  <r>
    <x v="35859"/>
    <x v="44"/>
    <s v="INDIVIDUAL"/>
    <x v="7"/>
    <s v="St. Maria Goretti/ Neumann High School"/>
    <x v="2"/>
    <x v="0"/>
    <x v="48"/>
    <s v="16-05-2021"/>
    <s v="13-11-2021"/>
    <x v="0"/>
    <x v="0"/>
    <s v="13-12-2021"/>
    <n v="1259026"/>
    <x v="0"/>
    <s v="A1"/>
    <x v="0"/>
    <s v="Not Verified"/>
    <n v="35000"/>
    <n v="0.23519999999999999"/>
    <n v="486.97"/>
    <n v="6.0299999999999999E-2"/>
    <n v="16000"/>
    <n v="30"/>
    <n v="17315"/>
  </r>
  <r>
    <x v="35860"/>
    <x v="16"/>
    <s v="INDIVIDUAL"/>
    <x v="1"/>
    <s v="LaSalle Pattern inc"/>
    <x v="1"/>
    <x v="2"/>
    <x v="48"/>
    <s v="16-05-2021"/>
    <s v="15-04-2021"/>
    <x v="0"/>
    <x v="0"/>
    <s v="15-05-2021"/>
    <n v="1259029"/>
    <x v="1"/>
    <s v="C2"/>
    <x v="1"/>
    <s v="Verified"/>
    <n v="98000"/>
    <n v="0.1772"/>
    <n v="819.3"/>
    <n v="0.14269999999999999"/>
    <n v="35000"/>
    <n v="41"/>
    <n v="47359"/>
  </r>
  <r>
    <x v="35861"/>
    <x v="44"/>
    <s v="INDIVIDUAL"/>
    <x v="1"/>
    <s v="sovereign bank"/>
    <x v="4"/>
    <x v="0"/>
    <x v="54"/>
    <s v="14-07-2021"/>
    <s v="14-07-2021"/>
    <x v="0"/>
    <x v="0"/>
    <s v="14-08-2021"/>
    <n v="1259030"/>
    <x v="0"/>
    <s v="E3"/>
    <x v="1"/>
    <s v="Source Verified"/>
    <n v="37000"/>
    <n v="0.19520000000000001"/>
    <n v="314.07"/>
    <n v="0.19420000000000001"/>
    <n v="12000"/>
    <n v="27"/>
    <n v="16960"/>
  </r>
  <r>
    <x v="35862"/>
    <x v="49"/>
    <s v="INDIVIDUAL"/>
    <x v="10"/>
    <s v="Trex Inc."/>
    <x v="0"/>
    <x v="2"/>
    <x v="54"/>
    <s v="16-05-2021"/>
    <s v="16-05-2021"/>
    <x v="2"/>
    <x v="0"/>
    <s v="16-06-2021"/>
    <n v="1259037"/>
    <x v="0"/>
    <s v="B3"/>
    <x v="1"/>
    <s v="Verified"/>
    <n v="45000"/>
    <n v="6.1100000000000002E-2"/>
    <n v="441.97"/>
    <n v="0.1171"/>
    <n v="20000"/>
    <n v="15"/>
    <n v="23391"/>
  </r>
  <r>
    <x v="35863"/>
    <x v="4"/>
    <s v="INDIVIDUAL"/>
    <x v="8"/>
    <s v="7-eleven"/>
    <x v="1"/>
    <x v="2"/>
    <x v="48"/>
    <s v="16-05-2021"/>
    <s v="14-03-2021"/>
    <x v="0"/>
    <x v="0"/>
    <s v="14-04-2021"/>
    <n v="1259074"/>
    <x v="0"/>
    <s v="C2"/>
    <x v="0"/>
    <s v="Verified"/>
    <n v="31200"/>
    <n v="5.5399999999999998E-2"/>
    <n v="514.64"/>
    <n v="0.14269999999999999"/>
    <n v="15000"/>
    <n v="7"/>
    <n v="18263"/>
  </r>
  <r>
    <x v="35864"/>
    <x v="18"/>
    <s v="INDIVIDUAL"/>
    <x v="4"/>
    <s v="VA Hospital Madison, WI"/>
    <x v="1"/>
    <x v="2"/>
    <x v="54"/>
    <s v="16-05-2021"/>
    <s v="16-05-2021"/>
    <x v="2"/>
    <x v="0"/>
    <s v="16-06-2021"/>
    <n v="1259333"/>
    <x v="0"/>
    <s v="C3"/>
    <x v="1"/>
    <s v="Verified"/>
    <n v="70000"/>
    <n v="0.1716"/>
    <n v="708.2"/>
    <n v="0.14649999999999999"/>
    <n v="30000"/>
    <n v="31"/>
    <n v="37530"/>
  </r>
  <r>
    <x v="35865"/>
    <x v="19"/>
    <s v="INDIVIDUAL"/>
    <x v="3"/>
    <s v="Florida Community Bank"/>
    <x v="1"/>
    <x v="0"/>
    <x v="48"/>
    <s v="16-05-2021"/>
    <s v="13-07-2021"/>
    <x v="0"/>
    <x v="0"/>
    <s v="13-08-2021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x v="35866"/>
    <x v="0"/>
    <s v="INDIVIDUAL"/>
    <x v="1"/>
    <s v="General Electric"/>
    <x v="1"/>
    <x v="2"/>
    <x v="54"/>
    <s v="14-07-2021"/>
    <s v="14-02-2021"/>
    <x v="1"/>
    <x v="1"/>
    <s v="14-03-2021"/>
    <n v="1259350"/>
    <x v="3"/>
    <s v="C5"/>
    <x v="0"/>
    <s v="Verified"/>
    <n v="80000"/>
    <n v="0.2422"/>
    <n v="351.38"/>
    <n v="0.15959999999999999"/>
    <n v="10000"/>
    <n v="14"/>
    <n v="9589"/>
  </r>
  <r>
    <x v="35867"/>
    <x v="44"/>
    <s v="INDIVIDUAL"/>
    <x v="0"/>
    <s v="The Curran Firm"/>
    <x v="1"/>
    <x v="2"/>
    <x v="48"/>
    <s v="14-12-2021"/>
    <s v="14-12-2021"/>
    <x v="0"/>
    <x v="0"/>
    <s v="14-01-2022"/>
    <n v="1259356"/>
    <x v="0"/>
    <s v="C1"/>
    <x v="0"/>
    <s v="Source Verified"/>
    <n v="47000"/>
    <n v="0.12870000000000001"/>
    <n v="407.17"/>
    <n v="0.13489999999999999"/>
    <n v="12000"/>
    <n v="15"/>
    <n v="14658"/>
  </r>
  <r>
    <x v="35868"/>
    <x v="19"/>
    <s v="INDIVIDUAL"/>
    <x v="0"/>
    <s v="The Miami-Institue"/>
    <x v="4"/>
    <x v="2"/>
    <x v="48"/>
    <s v="16-04-2021"/>
    <s v="15-02-2021"/>
    <x v="0"/>
    <x v="0"/>
    <s v="15-03-2021"/>
    <n v="1259366"/>
    <x v="3"/>
    <s v="E3"/>
    <x v="0"/>
    <s v="Source Verified"/>
    <n v="50000"/>
    <n v="0.1754"/>
    <n v="294.95"/>
    <n v="0.19420000000000001"/>
    <n v="8000"/>
    <n v="5"/>
    <n v="10628"/>
  </r>
  <r>
    <x v="35869"/>
    <x v="3"/>
    <s v="INDIVIDUAL"/>
    <x v="3"/>
    <s v="Cablevision"/>
    <x v="2"/>
    <x v="0"/>
    <x v="48"/>
    <s v="14-12-2021"/>
    <s v="14-12-2021"/>
    <x v="0"/>
    <x v="0"/>
    <s v="14-01-2022"/>
    <n v="1259367"/>
    <x v="12"/>
    <s v="A2"/>
    <x v="0"/>
    <s v="Source Verified"/>
    <n v="22800"/>
    <n v="0.2495"/>
    <n v="92.12"/>
    <n v="6.6199999999999995E-2"/>
    <n v="3000"/>
    <n v="12"/>
    <n v="3316"/>
  </r>
  <r>
    <x v="35870"/>
    <x v="18"/>
    <s v="INDIVIDUAL"/>
    <x v="6"/>
    <s v="Hellers Ltd"/>
    <x v="1"/>
    <x v="0"/>
    <x v="48"/>
    <d v="2021-12-05T00:00:00"/>
    <d v="2021-12-05T00:00:00"/>
    <x v="0"/>
    <x v="0"/>
    <d v="2021-12-06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x v="35871"/>
    <x v="3"/>
    <s v="INDIVIDUAL"/>
    <x v="10"/>
    <m/>
    <x v="1"/>
    <x v="2"/>
    <x v="54"/>
    <s v="16-05-2021"/>
    <s v="15-01-2021"/>
    <x v="0"/>
    <x v="0"/>
    <s v="15-02-2021"/>
    <n v="1259417"/>
    <x v="1"/>
    <s v="C2"/>
    <x v="0"/>
    <s v="Verified"/>
    <n v="40800"/>
    <n v="0.20380000000000001"/>
    <n v="584.97"/>
    <n v="0.14269999999999999"/>
    <n v="17050"/>
    <n v="14"/>
    <n v="21156"/>
  </r>
  <r>
    <x v="35872"/>
    <x v="6"/>
    <s v="INDIVIDUAL"/>
    <x v="10"/>
    <s v="inalfa roof systems"/>
    <x v="1"/>
    <x v="0"/>
    <x v="48"/>
    <s v="14-11-2021"/>
    <s v="14-12-2021"/>
    <x v="0"/>
    <x v="0"/>
    <s v="14-01-2022"/>
    <n v="1249126"/>
    <x v="0"/>
    <s v="C1"/>
    <x v="0"/>
    <s v="Source Verified"/>
    <n v="38400"/>
    <n v="0.12559999999999999"/>
    <n v="108.58"/>
    <n v="0.13489999999999999"/>
    <n v="3200"/>
    <n v="18"/>
    <n v="3909"/>
  </r>
  <r>
    <x v="35873"/>
    <x v="0"/>
    <s v="INDIVIDUAL"/>
    <x v="9"/>
    <s v="Niji Entertainment Group"/>
    <x v="0"/>
    <x v="2"/>
    <x v="48"/>
    <s v="16-05-2021"/>
    <s v="13-09-2021"/>
    <x v="0"/>
    <x v="0"/>
    <s v="13-10-2021"/>
    <n v="1259474"/>
    <x v="1"/>
    <s v="B2"/>
    <x v="0"/>
    <s v="Not Verified"/>
    <n v="40000"/>
    <n v="0.1605"/>
    <n v="280.13"/>
    <n v="0.1065"/>
    <n v="8600"/>
    <n v="17"/>
    <n v="9801"/>
  </r>
  <r>
    <x v="35874"/>
    <x v="1"/>
    <s v="INDIVIDUAL"/>
    <x v="3"/>
    <s v="LAGUARDIA COMMUNITY COLLEGE - CUNY"/>
    <x v="0"/>
    <x v="0"/>
    <x v="48"/>
    <s v="14-12-2021"/>
    <s v="14-12-2021"/>
    <x v="0"/>
    <x v="0"/>
    <s v="14-01-2022"/>
    <n v="1258070"/>
    <x v="0"/>
    <s v="B4"/>
    <x v="0"/>
    <s v="Source Verified"/>
    <n v="36850"/>
    <n v="0.1211"/>
    <n v="173.76"/>
    <n v="0.1242"/>
    <n v="5200"/>
    <n v="15"/>
    <n v="6255"/>
  </r>
  <r>
    <x v="35875"/>
    <x v="11"/>
    <s v="INDIVIDUAL"/>
    <x v="0"/>
    <s v="IKON"/>
    <x v="0"/>
    <x v="2"/>
    <x v="48"/>
    <s v="16-05-2021"/>
    <s v="14-12-2021"/>
    <x v="0"/>
    <x v="0"/>
    <s v="14-01-2022"/>
    <n v="1259717"/>
    <x v="1"/>
    <s v="B1"/>
    <x v="0"/>
    <s v="Verified"/>
    <n v="63000"/>
    <n v="0.2107"/>
    <n v="193.35"/>
    <n v="9.9099999999999994E-2"/>
    <n v="6000"/>
    <n v="21"/>
    <n v="6961"/>
  </r>
  <r>
    <x v="35876"/>
    <x v="1"/>
    <s v="INDIVIDUAL"/>
    <x v="7"/>
    <s v="Columbia University"/>
    <x v="0"/>
    <x v="0"/>
    <x v="48"/>
    <s v="14-04-2021"/>
    <s v="14-04-2021"/>
    <x v="0"/>
    <x v="0"/>
    <s v="14-05-2021"/>
    <n v="1247306"/>
    <x v="0"/>
    <s v="B5"/>
    <x v="0"/>
    <s v="Source Verified"/>
    <n v="40000"/>
    <n v="0.1391"/>
    <n v="207.98"/>
    <n v="0.12690000000000001"/>
    <n v="6200"/>
    <n v="18"/>
    <n v="7411"/>
  </r>
  <r>
    <x v="35877"/>
    <x v="2"/>
    <s v="INDIVIDUAL"/>
    <x v="5"/>
    <s v="Carabin &amp; Shaw, P.C."/>
    <x v="1"/>
    <x v="2"/>
    <x v="48"/>
    <s v="14-07-2021"/>
    <d v="2021-12-11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x v="35878"/>
    <x v="7"/>
    <s v="INDIVIDUAL"/>
    <x v="1"/>
    <s v="Mills Detective Agency, Inc."/>
    <x v="3"/>
    <x v="0"/>
    <x v="48"/>
    <s v="14-12-2021"/>
    <s v="14-12-2021"/>
    <x v="0"/>
    <x v="0"/>
    <s v="14-01-2022"/>
    <n v="1259304"/>
    <x v="1"/>
    <s v="D1"/>
    <x v="0"/>
    <s v="Not Verified"/>
    <n v="29000"/>
    <n v="0.15970000000000001"/>
    <n v="333.59"/>
    <n v="0.16289999999999999"/>
    <n v="9450"/>
    <n v="24"/>
    <n v="12009"/>
  </r>
  <r>
    <x v="35879"/>
    <x v="13"/>
    <s v="INDIVIDUAL"/>
    <x v="6"/>
    <s v="Tulalip Resort Casino"/>
    <x v="0"/>
    <x v="0"/>
    <x v="48"/>
    <s v="14-12-2021"/>
    <s v="14-12-2021"/>
    <x v="0"/>
    <x v="0"/>
    <s v="14-01-2022"/>
    <n v="1259529"/>
    <x v="0"/>
    <s v="B3"/>
    <x v="0"/>
    <s v="Source Verified"/>
    <n v="55200"/>
    <n v="7.6300000000000007E-2"/>
    <n v="396.92"/>
    <n v="0.1171"/>
    <n v="12000"/>
    <n v="17"/>
    <n v="14289"/>
  </r>
  <r>
    <x v="35880"/>
    <x v="11"/>
    <s v="INDIVIDUAL"/>
    <x v="3"/>
    <s v="Wells Fargo"/>
    <x v="2"/>
    <x v="0"/>
    <x v="48"/>
    <s v="14-11-2021"/>
    <s v="14-11-2021"/>
    <x v="0"/>
    <x v="0"/>
    <s v="14-12-2021"/>
    <n v="1259550"/>
    <x v="13"/>
    <s v="A4"/>
    <x v="0"/>
    <s v="Source Verified"/>
    <n v="32000"/>
    <n v="2.93E-2"/>
    <n v="175.23"/>
    <n v="7.9000000000000001E-2"/>
    <n v="5600"/>
    <n v="8"/>
    <n v="6270"/>
  </r>
  <r>
    <x v="35881"/>
    <x v="25"/>
    <s v="INDIVIDUAL"/>
    <x v="2"/>
    <s v="Heartland MLS Inc."/>
    <x v="2"/>
    <x v="2"/>
    <x v="48"/>
    <d v="2021-11-12T00:00:00"/>
    <d v="2021-12-01T00:00:00"/>
    <x v="0"/>
    <x v="0"/>
    <d v="2021-12-0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x v="35882"/>
    <x v="49"/>
    <s v="INDIVIDUAL"/>
    <x v="4"/>
    <s v="LSI"/>
    <x v="3"/>
    <x v="0"/>
    <x v="48"/>
    <s v="16-05-2021"/>
    <s v="14-12-2021"/>
    <x v="0"/>
    <x v="0"/>
    <s v="14-01-2022"/>
    <n v="1255347"/>
    <x v="7"/>
    <s v="D1"/>
    <x v="0"/>
    <s v="Source Verified"/>
    <n v="26000"/>
    <n v="0.17580000000000001"/>
    <n v="56.49"/>
    <n v="0.16289999999999999"/>
    <n v="1600"/>
    <n v="5"/>
    <n v="2033"/>
  </r>
  <r>
    <x v="35883"/>
    <x v="39"/>
    <s v="INDIVIDUAL"/>
    <x v="2"/>
    <s v="Standard Drywall, Inc."/>
    <x v="0"/>
    <x v="1"/>
    <x v="48"/>
    <s v="16-04-2021"/>
    <s v="14-10-2021"/>
    <x v="0"/>
    <x v="0"/>
    <s v="14-11-2021"/>
    <n v="1259640"/>
    <x v="7"/>
    <s v="B3"/>
    <x v="0"/>
    <s v="Not Verified"/>
    <n v="61440"/>
    <n v="0.18340000000000001"/>
    <n v="82.69"/>
    <n v="0.1171"/>
    <n v="2500"/>
    <n v="20"/>
    <n v="2974"/>
  </r>
  <r>
    <x v="35884"/>
    <x v="0"/>
    <s v="INDIVIDUAL"/>
    <x v="6"/>
    <s v="DHL Express"/>
    <x v="2"/>
    <x v="2"/>
    <x v="48"/>
    <s v="16-05-2021"/>
    <s v="13-11-2021"/>
    <x v="0"/>
    <x v="0"/>
    <s v="13-12-2021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x v="35885"/>
    <x v="0"/>
    <s v="INDIVIDUAL"/>
    <x v="2"/>
    <s v="destination hotels and resorts"/>
    <x v="1"/>
    <x v="0"/>
    <x v="48"/>
    <s v="14-11-2021"/>
    <s v="14-12-2021"/>
    <x v="0"/>
    <x v="0"/>
    <s v="14-01-2022"/>
    <n v="1259655"/>
    <x v="6"/>
    <s v="C4"/>
    <x v="0"/>
    <s v="Verified"/>
    <n v="38000"/>
    <n v="0.23749999999999999"/>
    <n v="34.799999999999997"/>
    <n v="0.1527"/>
    <n v="1000"/>
    <n v="9"/>
    <n v="1253"/>
  </r>
  <r>
    <x v="35886"/>
    <x v="19"/>
    <s v="INDIVIDUAL"/>
    <x v="8"/>
    <s v="New College of Florida"/>
    <x v="0"/>
    <x v="2"/>
    <x v="48"/>
    <s v="16-05-2021"/>
    <s v="14-12-2021"/>
    <x v="0"/>
    <x v="0"/>
    <s v="14-01-2022"/>
    <n v="1259659"/>
    <x v="0"/>
    <s v="B1"/>
    <x v="0"/>
    <s v="Not Verified"/>
    <n v="35000"/>
    <n v="0.18240000000000001"/>
    <n v="257.8"/>
    <n v="9.9099999999999994E-2"/>
    <n v="8000"/>
    <n v="15"/>
    <n v="9281"/>
  </r>
  <r>
    <x v="35887"/>
    <x v="15"/>
    <s v="INDIVIDUAL"/>
    <x v="0"/>
    <s v="Target.com"/>
    <x v="0"/>
    <x v="2"/>
    <x v="54"/>
    <s v="13-02-2021"/>
    <s v="13-01-2021"/>
    <x v="0"/>
    <x v="0"/>
    <s v="13-02-2021"/>
    <n v="1259665"/>
    <x v="3"/>
    <s v="B4"/>
    <x v="0"/>
    <s v="Verified"/>
    <n v="76788"/>
    <n v="0.10059999999999999"/>
    <n v="568.05999999999995"/>
    <n v="0.1242"/>
    <n v="17000"/>
    <n v="33"/>
    <n v="18960"/>
  </r>
  <r>
    <x v="35888"/>
    <x v="18"/>
    <s v="INDIVIDUAL"/>
    <x v="10"/>
    <s v="Romo"/>
    <x v="3"/>
    <x v="2"/>
    <x v="48"/>
    <s v="16-05-2021"/>
    <s v="15-02-2021"/>
    <x v="1"/>
    <x v="1"/>
    <s v="15-03-2021"/>
    <n v="1259669"/>
    <x v="0"/>
    <s v="D4"/>
    <x v="1"/>
    <s v="Verified"/>
    <n v="25000"/>
    <n v="0.11899999999999999"/>
    <n v="301.99"/>
    <n v="0.17580000000000001"/>
    <n v="12000"/>
    <n v="12"/>
    <n v="11476"/>
  </r>
  <r>
    <x v="35889"/>
    <x v="40"/>
    <s v="INDIVIDUAL"/>
    <x v="8"/>
    <s v="People's United Bank"/>
    <x v="2"/>
    <x v="0"/>
    <x v="48"/>
    <s v="16-05-2021"/>
    <s v="14-06-2021"/>
    <x v="0"/>
    <x v="0"/>
    <s v="14-07-2021"/>
    <n v="1259671"/>
    <x v="1"/>
    <s v="A5"/>
    <x v="0"/>
    <s v="Source Verified"/>
    <n v="37000"/>
    <n v="0.11840000000000001"/>
    <n v="203.23"/>
    <n v="8.8999999999999996E-2"/>
    <n v="6400"/>
    <n v="25"/>
    <n v="7285"/>
  </r>
  <r>
    <x v="35890"/>
    <x v="16"/>
    <s v="INDIVIDUAL"/>
    <x v="1"/>
    <s v="Beef Brands LLC"/>
    <x v="0"/>
    <x v="0"/>
    <x v="48"/>
    <s v="16-05-2021"/>
    <s v="14-07-2021"/>
    <x v="1"/>
    <x v="1"/>
    <s v="14-08-2021"/>
    <n v="1259686"/>
    <x v="4"/>
    <s v="B5"/>
    <x v="0"/>
    <s v="Source Verified"/>
    <n v="62000"/>
    <n v="0.10349999999999999"/>
    <n v="335.45"/>
    <n v="0.12690000000000001"/>
    <n v="10000"/>
    <n v="22"/>
    <n v="9748"/>
  </r>
  <r>
    <x v="35891"/>
    <x v="25"/>
    <s v="INDIVIDUAL"/>
    <x v="1"/>
    <s v="Checksmart Financial"/>
    <x v="1"/>
    <x v="2"/>
    <x v="48"/>
    <s v="16-05-2021"/>
    <s v="15-02-2021"/>
    <x v="0"/>
    <x v="0"/>
    <s v="15-03-2021"/>
    <n v="1259688"/>
    <x v="0"/>
    <s v="C1"/>
    <x v="1"/>
    <s v="Verified"/>
    <n v="64500"/>
    <n v="0.24759999999999999"/>
    <n v="339.32"/>
    <n v="0.13489999999999999"/>
    <n v="14750"/>
    <n v="12"/>
    <n v="19529"/>
  </r>
  <r>
    <x v="35892"/>
    <x v="0"/>
    <s v="INDIVIDUAL"/>
    <x v="2"/>
    <s v="SKYFLEET"/>
    <x v="1"/>
    <x v="0"/>
    <x v="48"/>
    <s v="16-05-2021"/>
    <s v="16-05-2021"/>
    <x v="2"/>
    <x v="0"/>
    <s v="16-06-2021"/>
    <n v="1259689"/>
    <x v="4"/>
    <s v="C4"/>
    <x v="1"/>
    <s v="Source Verified"/>
    <n v="26000"/>
    <n v="0.1643"/>
    <n v="160.35"/>
    <n v="0.1527"/>
    <n v="6700"/>
    <n v="36"/>
    <n v="8466"/>
  </r>
  <r>
    <x v="35893"/>
    <x v="19"/>
    <s v="INDIVIDUAL"/>
    <x v="1"/>
    <s v="Sterling dry cleaner"/>
    <x v="0"/>
    <x v="0"/>
    <x v="48"/>
    <s v="16-05-2021"/>
    <s v="14-11-2021"/>
    <x v="0"/>
    <x v="0"/>
    <s v="14-12-2021"/>
    <n v="1259683"/>
    <x v="1"/>
    <s v="B4"/>
    <x v="0"/>
    <s v="Source Verified"/>
    <n v="24000"/>
    <n v="0.19600000000000001"/>
    <n v="233.91"/>
    <n v="0.1242"/>
    <n v="7000"/>
    <n v="21"/>
    <n v="8418"/>
  </r>
  <r>
    <x v="35894"/>
    <x v="0"/>
    <s v="INDIVIDUAL"/>
    <x v="7"/>
    <s v="Employee Rights Advocacy Institute"/>
    <x v="0"/>
    <x v="0"/>
    <x v="48"/>
    <s v="16-03-2021"/>
    <s v="14-12-2021"/>
    <x v="0"/>
    <x v="0"/>
    <s v="14-01-2022"/>
    <n v="1259697"/>
    <x v="0"/>
    <s v="B3"/>
    <x v="0"/>
    <s v="Source Verified"/>
    <n v="95950"/>
    <n v="6.25E-2"/>
    <n v="578.83000000000004"/>
    <n v="0.1171"/>
    <n v="17500"/>
    <n v="16"/>
    <n v="20838"/>
  </r>
  <r>
    <x v="35895"/>
    <x v="2"/>
    <s v="INDIVIDUAL"/>
    <x v="1"/>
    <s v="Travis County Juvenile Court"/>
    <x v="0"/>
    <x v="2"/>
    <x v="48"/>
    <s v="16-02-2021"/>
    <s v="14-02-2021"/>
    <x v="0"/>
    <x v="0"/>
    <s v="14-03-2021"/>
    <n v="1259931"/>
    <x v="7"/>
    <s v="B3"/>
    <x v="0"/>
    <s v="Verified"/>
    <n v="88000"/>
    <n v="0.19950000000000001"/>
    <n v="529.22"/>
    <n v="0.1171"/>
    <n v="16000"/>
    <n v="56"/>
    <n v="18779"/>
  </r>
  <r>
    <x v="35896"/>
    <x v="14"/>
    <s v="INDIVIDUAL"/>
    <x v="0"/>
    <s v="JP Morgan"/>
    <x v="3"/>
    <x v="0"/>
    <x v="48"/>
    <s v="16-05-2021"/>
    <s v="14-04-2021"/>
    <x v="0"/>
    <x v="0"/>
    <s v="14-05-2021"/>
    <n v="1259947"/>
    <x v="0"/>
    <s v="D2"/>
    <x v="0"/>
    <s v="Verified"/>
    <n v="82500"/>
    <n v="0.1958"/>
    <n v="710.77"/>
    <n v="0.16769999999999999"/>
    <n v="20000"/>
    <n v="25"/>
    <n v="25246"/>
  </r>
  <r>
    <x v="35897"/>
    <x v="0"/>
    <s v="INDIVIDUAL"/>
    <x v="8"/>
    <s v="sunrise assisted living"/>
    <x v="0"/>
    <x v="0"/>
    <x v="48"/>
    <s v="14-12-2021"/>
    <s v="14-12-2021"/>
    <x v="0"/>
    <x v="0"/>
    <s v="14-01-2022"/>
    <n v="1259960"/>
    <x v="7"/>
    <s v="B3"/>
    <x v="0"/>
    <s v="Source Verified"/>
    <n v="21600"/>
    <n v="9.5600000000000004E-2"/>
    <n v="165.38"/>
    <n v="0.1171"/>
    <n v="5000"/>
    <n v="8"/>
    <n v="5954"/>
  </r>
  <r>
    <x v="35898"/>
    <x v="0"/>
    <s v="INDIVIDUAL"/>
    <x v="0"/>
    <s v="JCPenney"/>
    <x v="1"/>
    <x v="2"/>
    <x v="48"/>
    <s v="15-04-2021"/>
    <d v="2021-12-08T00:00:00"/>
    <x v="1"/>
    <x v="1"/>
    <d v="2021-12-09T00:00:00"/>
    <n v="1259963"/>
    <x v="0"/>
    <s v="C2"/>
    <x v="0"/>
    <s v="Verified"/>
    <n v="51000"/>
    <n v="0.12540000000000001"/>
    <n v="364.54"/>
    <n v="0.14269999999999999"/>
    <n v="10625"/>
    <n v="26"/>
    <n v="6452"/>
  </r>
  <r>
    <x v="35899"/>
    <x v="5"/>
    <s v="INDIVIDUAL"/>
    <x v="1"/>
    <m/>
    <x v="1"/>
    <x v="2"/>
    <x v="48"/>
    <s v="16-04-2021"/>
    <s v="14-12-2021"/>
    <x v="0"/>
    <x v="0"/>
    <s v="14-01-2022"/>
    <n v="1259756"/>
    <x v="1"/>
    <s v="C1"/>
    <x v="0"/>
    <s v="Not Verified"/>
    <n v="98000"/>
    <n v="9.5500000000000002E-2"/>
    <n v="271.45"/>
    <n v="0.13489999999999999"/>
    <n v="8000"/>
    <n v="16"/>
    <n v="9772"/>
  </r>
  <r>
    <x v="35900"/>
    <x v="0"/>
    <s v="INDIVIDUAL"/>
    <x v="0"/>
    <s v="Capgemini"/>
    <x v="1"/>
    <x v="0"/>
    <x v="48"/>
    <s v="15-09-2021"/>
    <s v="14-12-2021"/>
    <x v="0"/>
    <x v="0"/>
    <s v="14-01-2022"/>
    <n v="1259766"/>
    <x v="0"/>
    <s v="C3"/>
    <x v="0"/>
    <s v="Not Verified"/>
    <n v="115000"/>
    <n v="7.8899999999999998E-2"/>
    <n v="372.54"/>
    <n v="0.14649999999999999"/>
    <n v="10800"/>
    <n v="16"/>
    <n v="13411"/>
  </r>
  <r>
    <x v="35901"/>
    <x v="21"/>
    <s v="INDIVIDUAL"/>
    <x v="8"/>
    <s v="commercial express-hvac"/>
    <x v="1"/>
    <x v="1"/>
    <x v="48"/>
    <s v="16-05-2021"/>
    <s v="16-05-2021"/>
    <x v="2"/>
    <x v="0"/>
    <s v="16-06-2021"/>
    <n v="1259770"/>
    <x v="0"/>
    <s v="C1"/>
    <x v="1"/>
    <s v="Verified"/>
    <n v="75000"/>
    <n v="0.25230000000000002"/>
    <n v="460.1"/>
    <n v="0.13489999999999999"/>
    <n v="20000"/>
    <n v="20"/>
    <n v="24358"/>
  </r>
  <r>
    <x v="35902"/>
    <x v="16"/>
    <s v="INDIVIDUAL"/>
    <x v="3"/>
    <s v="KPMG LLP"/>
    <x v="1"/>
    <x v="0"/>
    <x v="48"/>
    <s v="16-05-2021"/>
    <s v="13-08-2021"/>
    <x v="0"/>
    <x v="0"/>
    <s v="13-09-2021"/>
    <n v="1259780"/>
    <x v="1"/>
    <s v="C1"/>
    <x v="0"/>
    <s v="Source Verified"/>
    <n v="70000"/>
    <n v="0.20619999999999999"/>
    <n v="305.38"/>
    <n v="0.13489999999999999"/>
    <n v="9000"/>
    <n v="38"/>
    <n v="10557"/>
  </r>
  <r>
    <x v="35903"/>
    <x v="0"/>
    <s v="INDIVIDUAL"/>
    <x v="1"/>
    <s v="Oceanside Unified School District"/>
    <x v="2"/>
    <x v="0"/>
    <x v="48"/>
    <s v="16-05-2021"/>
    <s v="14-05-2021"/>
    <x v="0"/>
    <x v="0"/>
    <s v="14-06-2021"/>
    <n v="1259801"/>
    <x v="1"/>
    <s v="A4"/>
    <x v="0"/>
    <s v="Not Verified"/>
    <n v="48226"/>
    <n v="0.20499999999999999"/>
    <n v="219.04"/>
    <n v="7.9000000000000001E-2"/>
    <n v="7000"/>
    <n v="26"/>
    <n v="7846"/>
  </r>
  <r>
    <x v="35904"/>
    <x v="11"/>
    <s v="INDIVIDUAL"/>
    <x v="9"/>
    <s v="flexsol"/>
    <x v="2"/>
    <x v="1"/>
    <x v="48"/>
    <s v="14-05-2021"/>
    <s v="14-06-2021"/>
    <x v="0"/>
    <x v="0"/>
    <s v="14-07-2021"/>
    <n v="1259806"/>
    <x v="2"/>
    <s v="A1"/>
    <x v="0"/>
    <s v="Not Verified"/>
    <n v="48000"/>
    <n v="7.7499999999999999E-2"/>
    <n v="76.09"/>
    <n v="6.0299999999999999E-2"/>
    <n v="2500"/>
    <n v="12"/>
    <n v="2717"/>
  </r>
  <r>
    <x v="35905"/>
    <x v="16"/>
    <s v="INDIVIDUAL"/>
    <x v="1"/>
    <s v="shop-n-save foods"/>
    <x v="3"/>
    <x v="0"/>
    <x v="48"/>
    <s v="15-07-2021"/>
    <s v="14-06-2021"/>
    <x v="0"/>
    <x v="0"/>
    <s v="14-07-2021"/>
    <n v="1259811"/>
    <x v="0"/>
    <s v="D2"/>
    <x v="0"/>
    <s v="Verified"/>
    <n v="52000"/>
    <n v="0.1913"/>
    <n v="355.39"/>
    <n v="0.16769999999999999"/>
    <n v="10000"/>
    <n v="50"/>
    <n v="12693"/>
  </r>
  <r>
    <x v="35906"/>
    <x v="18"/>
    <s v="INDIVIDUAL"/>
    <x v="8"/>
    <s v="City of Milwaukee"/>
    <x v="4"/>
    <x v="2"/>
    <x v="54"/>
    <s v="16-05-2021"/>
    <s v="16-05-2021"/>
    <x v="2"/>
    <x v="0"/>
    <s v="16-06-2021"/>
    <n v="1259813"/>
    <x v="3"/>
    <s v="E3"/>
    <x v="1"/>
    <s v="Verified"/>
    <n v="50000"/>
    <n v="6.3600000000000004E-2"/>
    <n v="274.81"/>
    <n v="0.19420000000000001"/>
    <n v="10500"/>
    <n v="16"/>
    <n v="14546"/>
  </r>
  <r>
    <x v="35907"/>
    <x v="1"/>
    <s v="INDIVIDUAL"/>
    <x v="1"/>
    <s v="UHS Hospitals, Inc."/>
    <x v="0"/>
    <x v="2"/>
    <x v="48"/>
    <s v="16-04-2021"/>
    <d v="2021-12-08T00:00:00"/>
    <x v="0"/>
    <x v="0"/>
    <d v="2021-12-09T00:00:00"/>
    <n v="1259814"/>
    <x v="1"/>
    <s v="B5"/>
    <x v="0"/>
    <s v="Not Verified"/>
    <n v="45136"/>
    <n v="0.1079"/>
    <n v="341.32"/>
    <n v="0.12690000000000001"/>
    <n v="10175"/>
    <n v="25"/>
    <n v="10965"/>
  </r>
  <r>
    <x v="35908"/>
    <x v="0"/>
    <s v="INDIVIDUAL"/>
    <x v="5"/>
    <s v="Airdrome Precision Components"/>
    <x v="0"/>
    <x v="2"/>
    <x v="48"/>
    <s v="15-10-2021"/>
    <s v="14-12-2021"/>
    <x v="0"/>
    <x v="0"/>
    <s v="14-01-2022"/>
    <n v="1251395"/>
    <x v="0"/>
    <s v="B3"/>
    <x v="0"/>
    <s v="Verified"/>
    <n v="55000"/>
    <n v="0.1447"/>
    <n v="102.54"/>
    <n v="0.1171"/>
    <n v="3100"/>
    <n v="18"/>
    <n v="3707"/>
  </r>
  <r>
    <x v="35909"/>
    <x v="12"/>
    <s v="INDIVIDUAL"/>
    <x v="10"/>
    <s v="Battelle"/>
    <x v="0"/>
    <x v="2"/>
    <x v="48"/>
    <s v="16-05-2021"/>
    <s v="14-12-2021"/>
    <x v="0"/>
    <x v="0"/>
    <s v="14-01-2022"/>
    <n v="1259837"/>
    <x v="1"/>
    <s v="B3"/>
    <x v="0"/>
    <s v="Not Verified"/>
    <n v="65000"/>
    <n v="0.127"/>
    <n v="231.54"/>
    <n v="0.1171"/>
    <n v="7000"/>
    <n v="20"/>
    <n v="8335"/>
  </r>
  <r>
    <x v="35910"/>
    <x v="14"/>
    <s v="INDIVIDUAL"/>
    <x v="8"/>
    <s v="Arrow International Inc"/>
    <x v="1"/>
    <x v="0"/>
    <x v="48"/>
    <s v="16-05-2021"/>
    <s v="15-04-2021"/>
    <x v="0"/>
    <x v="0"/>
    <s v="15-05-2021"/>
    <n v="1259838"/>
    <x v="1"/>
    <s v="C4"/>
    <x v="0"/>
    <s v="Not Verified"/>
    <n v="30000"/>
    <n v="0.23599999999999999"/>
    <n v="275.77999999999997"/>
    <n v="0.1527"/>
    <n v="7925"/>
    <n v="20"/>
    <n v="9952"/>
  </r>
  <r>
    <x v="35911"/>
    <x v="28"/>
    <s v="INDIVIDUAL"/>
    <x v="0"/>
    <s v="Myrtle Beach Pelicans Baseball Club"/>
    <x v="1"/>
    <x v="0"/>
    <x v="54"/>
    <s v="16-05-2021"/>
    <s v="16-05-2021"/>
    <x v="2"/>
    <x v="0"/>
    <s v="16-06-2021"/>
    <n v="1260121"/>
    <x v="0"/>
    <s v="C1"/>
    <x v="1"/>
    <s v="Source Verified"/>
    <n v="50000"/>
    <n v="0.1061"/>
    <n v="276.06"/>
    <n v="0.13489999999999999"/>
    <n v="12000"/>
    <n v="17"/>
    <n v="14611"/>
  </r>
  <r>
    <x v="35912"/>
    <x v="2"/>
    <s v="INDIVIDUAL"/>
    <x v="1"/>
    <s v="ewscripps"/>
    <x v="3"/>
    <x v="0"/>
    <x v="48"/>
    <s v="14-01-2021"/>
    <s v="14-01-2021"/>
    <x v="0"/>
    <x v="0"/>
    <s v="14-02-2021"/>
    <n v="1260122"/>
    <x v="0"/>
    <s v="D5"/>
    <x v="1"/>
    <s v="Verified"/>
    <n v="45000"/>
    <n v="0.20399999999999999"/>
    <n v="326.77999999999997"/>
    <n v="0.1825"/>
    <n v="12800"/>
    <n v="22"/>
    <n v="16989"/>
  </r>
  <r>
    <x v="35913"/>
    <x v="11"/>
    <s v="INDIVIDUAL"/>
    <x v="7"/>
    <s v="poughkeepsie nissan"/>
    <x v="2"/>
    <x v="0"/>
    <x v="48"/>
    <d v="2021-12-08T00:00:00"/>
    <d v="2021-12-04T00:00:00"/>
    <x v="1"/>
    <x v="1"/>
    <d v="2021-12-05T00:00:00"/>
    <n v="1260140"/>
    <x v="0"/>
    <s v="A4"/>
    <x v="0"/>
    <s v="Not Verified"/>
    <n v="60000"/>
    <n v="0.1232"/>
    <n v="234.68"/>
    <n v="7.9000000000000001E-2"/>
    <n v="7500"/>
    <n v="28"/>
    <n v="1174"/>
  </r>
  <r>
    <x v="35914"/>
    <x v="47"/>
    <s v="INDIVIDUAL"/>
    <x v="1"/>
    <s v="Denali Gymnastics"/>
    <x v="2"/>
    <x v="2"/>
    <x v="48"/>
    <s v="16-02-2021"/>
    <d v="2021-12-11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x v="35915"/>
    <x v="36"/>
    <s v="INDIVIDUAL"/>
    <x v="2"/>
    <s v="Lindquist &amp; Vennum"/>
    <x v="3"/>
    <x v="0"/>
    <x v="48"/>
    <s v="16-05-2021"/>
    <d v="2021-12-09T00:00:00"/>
    <x v="1"/>
    <x v="1"/>
    <d v="2021-12-10T00:00:00"/>
    <n v="1260144"/>
    <x v="0"/>
    <s v="D3"/>
    <x v="1"/>
    <s v="Source Verified"/>
    <n v="34200"/>
    <n v="0.1807"/>
    <n v="299.98"/>
    <n v="0.17269999999999999"/>
    <n v="12000"/>
    <n v="24"/>
    <n v="2698"/>
  </r>
  <r>
    <x v="35916"/>
    <x v="4"/>
    <s v="INDIVIDUAL"/>
    <x v="4"/>
    <s v="Government"/>
    <x v="2"/>
    <x v="2"/>
    <x v="48"/>
    <s v="14-11-2021"/>
    <s v="14-12-2021"/>
    <x v="0"/>
    <x v="0"/>
    <s v="14-01-2022"/>
    <n v="1259977"/>
    <x v="3"/>
    <s v="A1"/>
    <x v="0"/>
    <s v="Verified"/>
    <n v="87000"/>
    <n v="3.3700000000000001E-2"/>
    <n v="121.75"/>
    <n v="6.0299999999999999E-2"/>
    <n v="4000"/>
    <n v="12"/>
    <n v="4383"/>
  </r>
  <r>
    <x v="35917"/>
    <x v="0"/>
    <s v="INDIVIDUAL"/>
    <x v="1"/>
    <s v="Solar Turbines Inc."/>
    <x v="0"/>
    <x v="2"/>
    <x v="48"/>
    <s v="15-05-2021"/>
    <s v="15-05-2021"/>
    <x v="0"/>
    <x v="0"/>
    <s v="15-06-2021"/>
    <n v="1259988"/>
    <x v="1"/>
    <s v="B4"/>
    <x v="1"/>
    <s v="Not Verified"/>
    <n v="100000"/>
    <n v="9.8900000000000002E-2"/>
    <n v="323.39"/>
    <n v="0.1242"/>
    <n v="14400"/>
    <n v="15"/>
    <n v="18822"/>
  </r>
  <r>
    <x v="35918"/>
    <x v="14"/>
    <s v="INDIVIDUAL"/>
    <x v="9"/>
    <s v="UPS Freight"/>
    <x v="1"/>
    <x v="2"/>
    <x v="48"/>
    <s v="14-11-2021"/>
    <s v="14-12-2021"/>
    <x v="0"/>
    <x v="0"/>
    <s v="14-01-2022"/>
    <n v="1260019"/>
    <x v="0"/>
    <s v="C2"/>
    <x v="0"/>
    <s v="Verified"/>
    <n v="75000"/>
    <n v="0.18129999999999999"/>
    <n v="514.64"/>
    <n v="0.14269999999999999"/>
    <n v="15000"/>
    <n v="13"/>
    <n v="18527"/>
  </r>
  <r>
    <x v="35919"/>
    <x v="44"/>
    <s v="INDIVIDUAL"/>
    <x v="8"/>
    <s v="Alliance Healthcare Information"/>
    <x v="0"/>
    <x v="2"/>
    <x v="48"/>
    <d v="2021-12-07T00:00:00"/>
    <d v="2021-12-08T00:00:00"/>
    <x v="0"/>
    <x v="0"/>
    <d v="2021-12-09T00:00:00"/>
    <n v="1260039"/>
    <x v="0"/>
    <s v="B4"/>
    <x v="0"/>
    <s v="Not Verified"/>
    <n v="75000"/>
    <n v="0.1467"/>
    <n v="534.65"/>
    <n v="0.1242"/>
    <n v="16000"/>
    <n v="35"/>
    <n v="17216"/>
  </r>
  <r>
    <x v="35920"/>
    <x v="36"/>
    <s v="INDIVIDUAL"/>
    <x v="1"/>
    <s v="ING"/>
    <x v="4"/>
    <x v="0"/>
    <x v="48"/>
    <s v="15-08-2021"/>
    <s v="15-08-2021"/>
    <x v="0"/>
    <x v="0"/>
    <s v="15-09-2021"/>
    <n v="1260048"/>
    <x v="1"/>
    <s v="E1"/>
    <x v="1"/>
    <s v="Verified"/>
    <n v="67816"/>
    <n v="0.1285"/>
    <n v="350.11"/>
    <n v="0.18640000000000001"/>
    <n v="13600"/>
    <n v="22"/>
    <n v="20361"/>
  </r>
  <r>
    <x v="35921"/>
    <x v="0"/>
    <s v="INDIVIDUAL"/>
    <x v="2"/>
    <s v="Pacific Engineers Group"/>
    <x v="2"/>
    <x v="0"/>
    <x v="48"/>
    <s v="15-07-2021"/>
    <s v="14-12-2021"/>
    <x v="0"/>
    <x v="0"/>
    <s v="14-01-2022"/>
    <n v="1260052"/>
    <x v="1"/>
    <s v="A3"/>
    <x v="0"/>
    <s v="Source Verified"/>
    <n v="37740"/>
    <n v="0.16719999999999999"/>
    <n v="217.78"/>
    <n v="7.51E-2"/>
    <n v="7000"/>
    <n v="12"/>
    <n v="7840"/>
  </r>
  <r>
    <x v="35922"/>
    <x v="12"/>
    <s v="INDIVIDUAL"/>
    <x v="7"/>
    <s v="Capp Realty"/>
    <x v="0"/>
    <x v="0"/>
    <x v="48"/>
    <s v="16-05-2021"/>
    <d v="2021-12-09T00:00:00"/>
    <x v="0"/>
    <x v="0"/>
    <d v="2021-12-10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x v="35923"/>
    <x v="4"/>
    <s v="INDIVIDUAL"/>
    <x v="6"/>
    <s v="National Medical Association"/>
    <x v="2"/>
    <x v="2"/>
    <x v="48"/>
    <s v="14-10-2021"/>
    <s v="14-10-2021"/>
    <x v="0"/>
    <x v="0"/>
    <s v="14-11-2021"/>
    <n v="1260074"/>
    <x v="4"/>
    <s v="A5"/>
    <x v="0"/>
    <s v="Not Verified"/>
    <n v="70000"/>
    <n v="4.1000000000000002E-2"/>
    <n v="222.28"/>
    <n v="8.8999999999999996E-2"/>
    <n v="7000"/>
    <n v="14"/>
    <n v="7997"/>
  </r>
  <r>
    <x v="35924"/>
    <x v="0"/>
    <s v="INDIVIDUAL"/>
    <x v="0"/>
    <s v="Willis"/>
    <x v="2"/>
    <x v="0"/>
    <x v="54"/>
    <s v="14-11-2021"/>
    <s v="14-11-2021"/>
    <x v="0"/>
    <x v="0"/>
    <s v="14-12-2021"/>
    <n v="1260080"/>
    <x v="0"/>
    <s v="A3"/>
    <x v="0"/>
    <s v="Source Verified"/>
    <n v="50000"/>
    <n v="2.5399999999999999E-2"/>
    <n v="311.11"/>
    <n v="7.51E-2"/>
    <n v="10000"/>
    <n v="7"/>
    <n v="11192"/>
  </r>
  <r>
    <x v="35925"/>
    <x v="19"/>
    <s v="INDIVIDUAL"/>
    <x v="7"/>
    <s v="Heaven Sent Lawn Maintenance Inc."/>
    <x v="4"/>
    <x v="0"/>
    <x v="48"/>
    <s v="16-01-2021"/>
    <d v="2021-12-12T00:00:00"/>
    <x v="0"/>
    <x v="0"/>
    <d v="2022-12-01T00:00:00"/>
    <n v="1260345"/>
    <x v="1"/>
    <s v="E4"/>
    <x v="0"/>
    <s v="Source Verified"/>
    <n v="45000"/>
    <n v="4.6899999999999997E-2"/>
    <n v="593.89"/>
    <n v="0.1991"/>
    <n v="16000"/>
    <n v="10"/>
    <n v="18805"/>
  </r>
  <r>
    <x v="35926"/>
    <x v="4"/>
    <s v="INDIVIDUAL"/>
    <x v="5"/>
    <s v="University of Maryland Medical Center"/>
    <x v="1"/>
    <x v="2"/>
    <x v="48"/>
    <s v="16-05-2021"/>
    <s v="13-12-2021"/>
    <x v="0"/>
    <x v="0"/>
    <s v="13-01-2022"/>
    <n v="1260349"/>
    <x v="2"/>
    <s v="C1"/>
    <x v="0"/>
    <s v="Source Verified"/>
    <n v="110000"/>
    <n v="0.12379999999999999"/>
    <n v="40.72"/>
    <n v="0.13489999999999999"/>
    <n v="1200"/>
    <n v="42"/>
    <n v="1432"/>
  </r>
  <r>
    <x v="35927"/>
    <x v="0"/>
    <s v="INDIVIDUAL"/>
    <x v="8"/>
    <s v="Chase Mortgage"/>
    <x v="1"/>
    <x v="0"/>
    <x v="48"/>
    <s v="15-08-2021"/>
    <s v="15-04-2021"/>
    <x v="1"/>
    <x v="1"/>
    <s v="15-05-2021"/>
    <n v="1260168"/>
    <x v="1"/>
    <s v="C3"/>
    <x v="1"/>
    <s v="Source Verified"/>
    <n v="39000"/>
    <n v="0.23480000000000001"/>
    <n v="302.17"/>
    <n v="0.14649999999999999"/>
    <n v="12800"/>
    <n v="20"/>
    <n v="13222"/>
  </r>
  <r>
    <x v="35928"/>
    <x v="2"/>
    <s v="INDIVIDUAL"/>
    <x v="0"/>
    <s v="Allegra Fort Worth North"/>
    <x v="0"/>
    <x v="0"/>
    <x v="48"/>
    <s v="15-11-2021"/>
    <s v="14-12-2021"/>
    <x v="0"/>
    <x v="0"/>
    <s v="14-01-2022"/>
    <n v="1260172"/>
    <x v="0"/>
    <s v="B3"/>
    <x v="0"/>
    <s v="Source Verified"/>
    <n v="33200"/>
    <n v="6.4299999999999996E-2"/>
    <n v="330.76"/>
    <n v="0.1171"/>
    <n v="10000"/>
    <n v="9"/>
    <n v="11907"/>
  </r>
  <r>
    <x v="35929"/>
    <x v="0"/>
    <s v="INDIVIDUAL"/>
    <x v="3"/>
    <s v="UOP McGeorge School of Law"/>
    <x v="2"/>
    <x v="0"/>
    <x v="48"/>
    <s v="15-10-2021"/>
    <s v="14-12-2021"/>
    <x v="0"/>
    <x v="0"/>
    <s v="14-01-2022"/>
    <n v="1260181"/>
    <x v="0"/>
    <s v="A5"/>
    <x v="0"/>
    <s v="Not Verified"/>
    <n v="82000"/>
    <n v="0.24229999999999999"/>
    <n v="190.52"/>
    <n v="8.8999999999999996E-2"/>
    <n v="6000"/>
    <n v="35"/>
    <n v="6859"/>
  </r>
  <r>
    <x v="35930"/>
    <x v="0"/>
    <s v="INDIVIDUAL"/>
    <x v="0"/>
    <s v="Northwestern Mutual"/>
    <x v="2"/>
    <x v="2"/>
    <x v="54"/>
    <s v="14-06-2021"/>
    <s v="14-05-2021"/>
    <x v="0"/>
    <x v="0"/>
    <s v="14-06-2021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x v="35931"/>
    <x v="0"/>
    <s v="INDIVIDUAL"/>
    <x v="8"/>
    <s v="Logfrret Inc."/>
    <x v="0"/>
    <x v="0"/>
    <x v="48"/>
    <s v="16-05-2021"/>
    <s v="14-12-2021"/>
    <x v="0"/>
    <x v="0"/>
    <s v="14-01-2022"/>
    <n v="1260187"/>
    <x v="0"/>
    <s v="B2"/>
    <x v="0"/>
    <s v="Verified"/>
    <n v="50000"/>
    <n v="0.24790000000000001"/>
    <n v="195.44"/>
    <n v="0.1065"/>
    <n v="6000"/>
    <n v="18"/>
    <n v="7036"/>
  </r>
  <r>
    <x v="35932"/>
    <x v="13"/>
    <s v="INDIVIDUAL"/>
    <x v="3"/>
    <s v="Career Path Services"/>
    <x v="1"/>
    <x v="2"/>
    <x v="48"/>
    <s v="16-01-2021"/>
    <s v="15-07-2021"/>
    <x v="0"/>
    <x v="0"/>
    <s v="15-08-2021"/>
    <n v="1260195"/>
    <x v="0"/>
    <s v="C4"/>
    <x v="1"/>
    <s v="Verified"/>
    <n v="64400"/>
    <n v="0.1696"/>
    <n v="287.19"/>
    <n v="0.1527"/>
    <n v="12000"/>
    <n v="39"/>
    <n v="16552"/>
  </r>
  <r>
    <x v="35933"/>
    <x v="44"/>
    <s v="INDIVIDUAL"/>
    <x v="1"/>
    <s v="DEPARTMENT OF DEFENSE"/>
    <x v="1"/>
    <x v="2"/>
    <x v="48"/>
    <s v="16-05-2021"/>
    <s v="16-05-2021"/>
    <x v="0"/>
    <x v="0"/>
    <s v="16-06-2021"/>
    <n v="1260202"/>
    <x v="1"/>
    <s v="C2"/>
    <x v="1"/>
    <s v="Not Verified"/>
    <n v="54000"/>
    <n v="0.2878"/>
    <n v="248.13"/>
    <n v="0.06"/>
    <n v="10600"/>
    <n v="45"/>
    <n v="14808"/>
  </r>
  <r>
    <x v="35934"/>
    <x v="2"/>
    <s v="INDIVIDUAL"/>
    <x v="4"/>
    <s v="Wave Electronics"/>
    <x v="1"/>
    <x v="0"/>
    <x v="48"/>
    <s v="14-12-2021"/>
    <s v="14-12-2021"/>
    <x v="0"/>
    <x v="0"/>
    <s v="14-01-2022"/>
    <n v="1260210"/>
    <x v="6"/>
    <s v="C1"/>
    <x v="0"/>
    <s v="Not Verified"/>
    <n v="112000"/>
    <n v="0.2056"/>
    <n v="407.17"/>
    <n v="0.13489999999999999"/>
    <n v="12000"/>
    <n v="22"/>
    <n v="14658"/>
  </r>
  <r>
    <x v="35935"/>
    <x v="14"/>
    <s v="INDIVIDUAL"/>
    <x v="2"/>
    <s v="meigs county council on aging"/>
    <x v="0"/>
    <x v="2"/>
    <x v="48"/>
    <s v="16-05-2021"/>
    <s v="13-04-2021"/>
    <x v="1"/>
    <x v="1"/>
    <s v="13-05-2021"/>
    <n v="1260247"/>
    <x v="0"/>
    <s v="B3"/>
    <x v="0"/>
    <s v="Not Verified"/>
    <n v="26453"/>
    <n v="0.2155"/>
    <n v="238.15"/>
    <n v="0.1171"/>
    <n v="7200"/>
    <n v="13"/>
    <n v="3806"/>
  </r>
  <r>
    <x v="35936"/>
    <x v="19"/>
    <s v="INDIVIDUAL"/>
    <x v="7"/>
    <s v="AT&amp;T Advertising Solutions"/>
    <x v="5"/>
    <x v="2"/>
    <x v="48"/>
    <s v="15-09-2021"/>
    <s v="15-06-2021"/>
    <x v="0"/>
    <x v="0"/>
    <s v="15-07-2021"/>
    <n v="1260267"/>
    <x v="4"/>
    <s v="F4"/>
    <x v="1"/>
    <s v="Verified"/>
    <n v="70000"/>
    <n v="0.1651"/>
    <n v="261.33"/>
    <n v="0.22059999999999999"/>
    <n v="9450"/>
    <n v="20"/>
    <n v="14966"/>
  </r>
  <r>
    <x v="35937"/>
    <x v="25"/>
    <s v="INDIVIDUAL"/>
    <x v="2"/>
    <s v="U.S. Army"/>
    <x v="1"/>
    <x v="2"/>
    <x v="54"/>
    <s v="16-02-2021"/>
    <s v="15-01-2021"/>
    <x v="0"/>
    <x v="0"/>
    <s v="15-02-2021"/>
    <n v="1260286"/>
    <x v="0"/>
    <s v="C1"/>
    <x v="0"/>
    <s v="Source Verified"/>
    <n v="50000"/>
    <n v="0.2009"/>
    <n v="542.89"/>
    <n v="0.13489999999999999"/>
    <n v="16000"/>
    <n v="16"/>
    <n v="19571"/>
  </r>
  <r>
    <x v="35938"/>
    <x v="10"/>
    <s v="INDIVIDUAL"/>
    <x v="7"/>
    <s v="Marietta High School"/>
    <x v="2"/>
    <x v="0"/>
    <x v="48"/>
    <s v="16-05-2021"/>
    <s v="14-10-2021"/>
    <x v="0"/>
    <x v="0"/>
    <s v="14-11-2021"/>
    <n v="1260521"/>
    <x v="0"/>
    <s v="A4"/>
    <x v="0"/>
    <s v="Verified"/>
    <n v="53000"/>
    <n v="0.18679999999999999"/>
    <n v="500.65"/>
    <n v="7.9000000000000001E-2"/>
    <n v="16000"/>
    <n v="41"/>
    <n v="17952"/>
  </r>
  <r>
    <x v="35939"/>
    <x v="12"/>
    <s v="INDIVIDUAL"/>
    <x v="5"/>
    <s v="Entertainment Partners"/>
    <x v="3"/>
    <x v="0"/>
    <x v="54"/>
    <s v="16-02-2021"/>
    <s v="16-02-2021"/>
    <x v="0"/>
    <x v="0"/>
    <s v="16-03-2021"/>
    <n v="1260527"/>
    <x v="0"/>
    <s v="D5"/>
    <x v="1"/>
    <s v="Source Verified"/>
    <n v="99996"/>
    <n v="6.9999999999999999E-4"/>
    <n v="510.6"/>
    <n v="0.1825"/>
    <n v="20000"/>
    <n v="11"/>
    <n v="30269"/>
  </r>
  <r>
    <x v="35940"/>
    <x v="2"/>
    <s v="INDIVIDUAL"/>
    <x v="8"/>
    <s v="Swagit Productions, LLC"/>
    <x v="1"/>
    <x v="0"/>
    <x v="48"/>
    <s v="14-08-2021"/>
    <s v="14-08-2021"/>
    <x v="0"/>
    <x v="0"/>
    <s v="14-09-2021"/>
    <n v="1260544"/>
    <x v="1"/>
    <s v="C3"/>
    <x v="1"/>
    <s v="Not Verified"/>
    <n v="40000"/>
    <n v="0.1278"/>
    <n v="283.27999999999997"/>
    <n v="0.14649999999999999"/>
    <n v="12000"/>
    <n v="20"/>
    <n v="15414"/>
  </r>
  <r>
    <x v="35941"/>
    <x v="19"/>
    <s v="INDIVIDUAL"/>
    <x v="3"/>
    <s v="Florida International University"/>
    <x v="0"/>
    <x v="2"/>
    <x v="48"/>
    <s v="14-12-2021"/>
    <s v="14-12-2021"/>
    <x v="0"/>
    <x v="0"/>
    <s v="14-01-2022"/>
    <n v="1260551"/>
    <x v="0"/>
    <s v="B5"/>
    <x v="0"/>
    <s v="Verified"/>
    <n v="73000"/>
    <n v="0.1545"/>
    <n v="503.18"/>
    <n v="0.12690000000000001"/>
    <n v="15000"/>
    <n v="40"/>
    <n v="18114"/>
  </r>
  <r>
    <x v="35942"/>
    <x v="0"/>
    <s v="INDIVIDUAL"/>
    <x v="8"/>
    <s v="Los Angeles County Fire Department"/>
    <x v="5"/>
    <x v="2"/>
    <x v="54"/>
    <s v="16-05-2021"/>
    <s v="16-05-2021"/>
    <x v="2"/>
    <x v="0"/>
    <s v="16-06-2021"/>
    <n v="1260403"/>
    <x v="0"/>
    <s v="F2"/>
    <x v="1"/>
    <s v="Verified"/>
    <n v="120000"/>
    <n v="0.11269999999999999"/>
    <n v="952.39"/>
    <n v="0.21279999999999999"/>
    <n v="35000"/>
    <n v="32"/>
    <n v="50474"/>
  </r>
  <r>
    <x v="35943"/>
    <x v="2"/>
    <s v="INDIVIDUAL"/>
    <x v="1"/>
    <s v="AT&amp;T"/>
    <x v="2"/>
    <x v="2"/>
    <x v="48"/>
    <s v="14-11-2021"/>
    <s v="14-12-2021"/>
    <x v="0"/>
    <x v="0"/>
    <s v="14-01-2022"/>
    <n v="1260425"/>
    <x v="2"/>
    <s v="A1"/>
    <x v="0"/>
    <s v="Not Verified"/>
    <n v="115000"/>
    <n v="2.7099999999999999E-2"/>
    <n v="121.75"/>
    <n v="6.0299999999999999E-2"/>
    <n v="4000"/>
    <n v="22"/>
    <n v="4383"/>
  </r>
  <r>
    <x v="35944"/>
    <x v="15"/>
    <s v="INDIVIDUAL"/>
    <x v="6"/>
    <s v="city of Phoenix Fire Dept"/>
    <x v="3"/>
    <x v="2"/>
    <x v="54"/>
    <s v="16-05-2021"/>
    <s v="15-12-2021"/>
    <x v="1"/>
    <x v="1"/>
    <s v="15-01-2022"/>
    <n v="1260445"/>
    <x v="0"/>
    <s v="D3"/>
    <x v="1"/>
    <s v="Verified"/>
    <n v="52000"/>
    <n v="0.23350000000000001"/>
    <n v="468.09"/>
    <n v="0.17269999999999999"/>
    <n v="18725"/>
    <n v="24"/>
    <n v="21664"/>
  </r>
  <r>
    <x v="35945"/>
    <x v="19"/>
    <s v="INDIVIDUAL"/>
    <x v="10"/>
    <s v="Premier Beverage"/>
    <x v="1"/>
    <x v="2"/>
    <x v="54"/>
    <s v="16-03-2021"/>
    <s v="14-12-2021"/>
    <x v="0"/>
    <x v="0"/>
    <s v="14-01-2022"/>
    <n v="1260449"/>
    <x v="0"/>
    <s v="C3"/>
    <x v="0"/>
    <s v="Verified"/>
    <n v="70000"/>
    <n v="9.98E-2"/>
    <n v="517.41999999999996"/>
    <n v="0.14649999999999999"/>
    <n v="15000"/>
    <n v="17"/>
    <n v="18627"/>
  </r>
  <r>
    <x v="35946"/>
    <x v="0"/>
    <s v="INDIVIDUAL"/>
    <x v="1"/>
    <s v="Costco Wholesale"/>
    <x v="1"/>
    <x v="0"/>
    <x v="48"/>
    <s v="15-07-2021"/>
    <d v="2021-12-01T00:00:00"/>
    <x v="0"/>
    <x v="0"/>
    <d v="2021-12-0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x v="35947"/>
    <x v="0"/>
    <s v="INDIVIDUAL"/>
    <x v="9"/>
    <s v="UPS"/>
    <x v="1"/>
    <x v="0"/>
    <x v="48"/>
    <s v="15-02-2021"/>
    <s v="14-09-2021"/>
    <x v="1"/>
    <x v="1"/>
    <s v="14-10-2021"/>
    <n v="1260478"/>
    <x v="0"/>
    <s v="C2"/>
    <x v="1"/>
    <s v="Verified"/>
    <n v="36000"/>
    <n v="0.13669999999999999"/>
    <n v="421.36"/>
    <n v="0.14269999999999999"/>
    <n v="18000"/>
    <n v="35"/>
    <n v="16309"/>
  </r>
  <r>
    <x v="35948"/>
    <x v="0"/>
    <s v="INDIVIDUAL"/>
    <x v="8"/>
    <s v="University of Southern California"/>
    <x v="0"/>
    <x v="0"/>
    <x v="48"/>
    <s v="13-03-2021"/>
    <s v="13-03-2021"/>
    <x v="0"/>
    <x v="0"/>
    <s v="13-04-2021"/>
    <n v="1260496"/>
    <x v="1"/>
    <s v="B4"/>
    <x v="0"/>
    <s v="Source Verified"/>
    <n v="42000"/>
    <n v="0.1137"/>
    <n v="133.66999999999999"/>
    <n v="0.1242"/>
    <n v="4000"/>
    <n v="15"/>
    <n v="4516"/>
  </r>
  <r>
    <x v="35949"/>
    <x v="0"/>
    <s v="INDIVIDUAL"/>
    <x v="8"/>
    <s v="OpenX"/>
    <x v="4"/>
    <x v="1"/>
    <x v="48"/>
    <s v="16-05-2021"/>
    <s v="16-05-2021"/>
    <x v="2"/>
    <x v="0"/>
    <s v="16-06-2021"/>
    <n v="1260503"/>
    <x v="0"/>
    <s v="E5"/>
    <x v="1"/>
    <s v="Verified"/>
    <n v="180000"/>
    <n v="0.23419999999999999"/>
    <n v="799.84"/>
    <n v="0.20300000000000001"/>
    <n v="30000"/>
    <n v="32"/>
    <n v="42362"/>
  </r>
  <r>
    <x v="35950"/>
    <x v="19"/>
    <s v="INDIVIDUAL"/>
    <x v="0"/>
    <s v="Margaritaville Beach Hotel"/>
    <x v="2"/>
    <x v="1"/>
    <x v="48"/>
    <s v="16-05-2021"/>
    <s v="14-12-2021"/>
    <x v="0"/>
    <x v="0"/>
    <s v="14-01-2022"/>
    <n v="1260505"/>
    <x v="5"/>
    <s v="A4"/>
    <x v="0"/>
    <s v="Source Verified"/>
    <n v="15000"/>
    <n v="7.5999999999999998E-2"/>
    <n v="194"/>
    <n v="7.9000000000000001E-2"/>
    <n v="6200"/>
    <n v="10"/>
    <n v="6984"/>
  </r>
  <r>
    <x v="35951"/>
    <x v="1"/>
    <s v="INDIVIDUAL"/>
    <x v="5"/>
    <s v="transitown usa"/>
    <x v="4"/>
    <x v="2"/>
    <x v="48"/>
    <d v="2021-12-07T00:00:00"/>
    <d v="2021-12-07T00:00:00"/>
    <x v="0"/>
    <x v="0"/>
    <d v="2021-12-08T00:00:00"/>
    <n v="1260751"/>
    <x v="0"/>
    <s v="E5"/>
    <x v="1"/>
    <s v="Verified"/>
    <n v="82000"/>
    <n v="0.1396"/>
    <n v="799.84"/>
    <n v="0.20300000000000001"/>
    <n v="30000"/>
    <n v="24"/>
    <n v="33446"/>
  </r>
  <r>
    <x v="35952"/>
    <x v="10"/>
    <s v="INDIVIDUAL"/>
    <x v="4"/>
    <s v="Jones Lang Lasalle"/>
    <x v="2"/>
    <x v="0"/>
    <x v="48"/>
    <s v="15-03-2021"/>
    <s v="13-03-2021"/>
    <x v="0"/>
    <x v="0"/>
    <s v="13-04-2021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x v="35953"/>
    <x v="21"/>
    <s v="INDIVIDUAL"/>
    <x v="1"/>
    <s v="United States Navy"/>
    <x v="1"/>
    <x v="2"/>
    <x v="48"/>
    <s v="13-10-2021"/>
    <s v="13-10-2021"/>
    <x v="0"/>
    <x v="0"/>
    <s v="13-11-2021"/>
    <n v="1260774"/>
    <x v="0"/>
    <s v="C5"/>
    <x v="1"/>
    <s v="Source Verified"/>
    <n v="64000"/>
    <n v="0.1613"/>
    <n v="388.75"/>
    <n v="0.15959999999999999"/>
    <n v="16000"/>
    <n v="16"/>
    <n v="19796"/>
  </r>
  <r>
    <x v="35954"/>
    <x v="10"/>
    <s v="INDIVIDUAL"/>
    <x v="1"/>
    <s v="USAF"/>
    <x v="3"/>
    <x v="2"/>
    <x v="54"/>
    <s v="16-03-2021"/>
    <s v="15-02-2021"/>
    <x v="0"/>
    <x v="0"/>
    <s v="15-03-2021"/>
    <n v="1260789"/>
    <x v="0"/>
    <s v="D3"/>
    <x v="1"/>
    <s v="Verified"/>
    <n v="70666.080000000002"/>
    <n v="0.2082"/>
    <n v="374.97"/>
    <n v="0.17269999999999999"/>
    <n v="15000"/>
    <n v="34"/>
    <n v="21366"/>
  </r>
  <r>
    <x v="35955"/>
    <x v="32"/>
    <s v="INDIVIDUAL"/>
    <x v="1"/>
    <s v="dacotah bank"/>
    <x v="0"/>
    <x v="2"/>
    <x v="48"/>
    <s v="16-05-2021"/>
    <s v="14-12-2021"/>
    <x v="0"/>
    <x v="0"/>
    <s v="14-01-2022"/>
    <n v="1260572"/>
    <x v="1"/>
    <s v="B1"/>
    <x v="0"/>
    <s v="Not Verified"/>
    <n v="75000"/>
    <n v="0.1978"/>
    <n v="481.77"/>
    <n v="9.9099999999999994E-2"/>
    <n v="14950"/>
    <n v="23"/>
    <n v="17343"/>
  </r>
  <r>
    <x v="35956"/>
    <x v="21"/>
    <s v="INDIVIDUAL"/>
    <x v="1"/>
    <s v="Defense Supply Center"/>
    <x v="0"/>
    <x v="2"/>
    <x v="48"/>
    <s v="13-11-2021"/>
    <s v="13-11-2021"/>
    <x v="0"/>
    <x v="0"/>
    <s v="13-12-2021"/>
    <n v="1260580"/>
    <x v="7"/>
    <s v="B5"/>
    <x v="0"/>
    <s v="Not Verified"/>
    <n v="60000"/>
    <n v="0.1774"/>
    <n v="83.87"/>
    <n v="0.12690000000000001"/>
    <n v="2500"/>
    <n v="17"/>
    <n v="2958"/>
  </r>
  <r>
    <x v="35957"/>
    <x v="2"/>
    <s v="INDIVIDUAL"/>
    <x v="8"/>
    <s v="U.S. Probation Office"/>
    <x v="4"/>
    <x v="2"/>
    <x v="54"/>
    <s v="13-03-2021"/>
    <d v="2021-12-10T00:00:00"/>
    <x v="1"/>
    <x v="1"/>
    <d v="2021-12-11T00:00:00"/>
    <n v="1260588"/>
    <x v="1"/>
    <s v="E2"/>
    <x v="1"/>
    <s v="Verified"/>
    <n v="60000"/>
    <n v="0.13059999999999999"/>
    <n v="908.5"/>
    <n v="0.1903"/>
    <n v="35000"/>
    <n v="35"/>
    <n v="10877"/>
  </r>
  <r>
    <x v="35958"/>
    <x v="44"/>
    <s v="INDIVIDUAL"/>
    <x v="7"/>
    <s v="Department of Defense"/>
    <x v="4"/>
    <x v="0"/>
    <x v="48"/>
    <s v="16-05-2021"/>
    <s v="16-05-2021"/>
    <x v="2"/>
    <x v="0"/>
    <s v="16-06-2021"/>
    <n v="1260595"/>
    <x v="1"/>
    <s v="E3"/>
    <x v="1"/>
    <s v="Verified"/>
    <n v="50620"/>
    <n v="0.2278"/>
    <n v="369.69"/>
    <n v="0.19420000000000001"/>
    <n v="14125"/>
    <n v="47"/>
    <n v="19552"/>
  </r>
  <r>
    <x v="35959"/>
    <x v="35"/>
    <s v="INDIVIDUAL"/>
    <x v="3"/>
    <s v="Educational Policy Improvement Center"/>
    <x v="0"/>
    <x v="0"/>
    <x v="48"/>
    <s v="16-05-2021"/>
    <s v="14-12-2021"/>
    <x v="0"/>
    <x v="0"/>
    <s v="14-01-2022"/>
    <n v="1260599"/>
    <x v="1"/>
    <s v="B3"/>
    <x v="0"/>
    <s v="Not Verified"/>
    <n v="62502"/>
    <n v="0.1978"/>
    <n v="211.69"/>
    <n v="0.1171"/>
    <n v="6400"/>
    <n v="25"/>
    <n v="7621"/>
  </r>
  <r>
    <x v="35960"/>
    <x v="18"/>
    <s v="INDIVIDUAL"/>
    <x v="10"/>
    <s v="WISCONSIN STATE LEGISLATURE"/>
    <x v="3"/>
    <x v="0"/>
    <x v="48"/>
    <s v="13-03-2021"/>
    <s v="13-03-2021"/>
    <x v="0"/>
    <x v="0"/>
    <s v="13-04-2021"/>
    <n v="1260621"/>
    <x v="0"/>
    <s v="D4"/>
    <x v="1"/>
    <s v="Not Verified"/>
    <n v="63200"/>
    <n v="0.23319999999999999"/>
    <n v="377.49"/>
    <n v="0.17580000000000001"/>
    <n v="15000"/>
    <n v="18"/>
    <n v="18038"/>
  </r>
  <r>
    <x v="35961"/>
    <x v="1"/>
    <s v="INDIVIDUAL"/>
    <x v="6"/>
    <s v="US Government"/>
    <x v="1"/>
    <x v="0"/>
    <x v="48"/>
    <s v="16-05-2021"/>
    <s v="13-06-2021"/>
    <x v="0"/>
    <x v="0"/>
    <s v="13-07-2021"/>
    <n v="1260627"/>
    <x v="0"/>
    <s v="C4"/>
    <x v="1"/>
    <s v="Verified"/>
    <n v="85000"/>
    <n v="0.152"/>
    <n v="358.98"/>
    <n v="0.1527"/>
    <n v="15000"/>
    <n v="50"/>
    <n v="18088"/>
  </r>
  <r>
    <x v="35962"/>
    <x v="35"/>
    <s v="INDIVIDUAL"/>
    <x v="4"/>
    <s v="PECI"/>
    <x v="3"/>
    <x v="0"/>
    <x v="54"/>
    <s v="13-06-2021"/>
    <s v="13-01-2021"/>
    <x v="1"/>
    <x v="1"/>
    <s v="13-02-2021"/>
    <n v="1260631"/>
    <x v="1"/>
    <s v="D5"/>
    <x v="1"/>
    <s v="Not Verified"/>
    <n v="46000"/>
    <n v="0.1615"/>
    <n v="479.96"/>
    <n v="0.1825"/>
    <n v="18800"/>
    <n v="18"/>
    <n v="7160"/>
  </r>
  <r>
    <x v="35963"/>
    <x v="0"/>
    <s v="INDIVIDUAL"/>
    <x v="10"/>
    <s v="Pizza Pirates"/>
    <x v="2"/>
    <x v="0"/>
    <x v="48"/>
    <s v="15-08-2021"/>
    <s v="14-07-2021"/>
    <x v="0"/>
    <x v="0"/>
    <s v="14-08-2021"/>
    <n v="1260658"/>
    <x v="0"/>
    <s v="A3"/>
    <x v="0"/>
    <s v="Not Verified"/>
    <n v="28000"/>
    <n v="7.4999999999999997E-2"/>
    <n v="202.23"/>
    <n v="7.51E-2"/>
    <n v="6500"/>
    <n v="12"/>
    <n v="7261"/>
  </r>
  <r>
    <x v="35964"/>
    <x v="2"/>
    <s v="INDIVIDUAL"/>
    <x v="7"/>
    <s v="Wal-mart"/>
    <x v="4"/>
    <x v="0"/>
    <x v="48"/>
    <s v="16-05-2021"/>
    <s v="13-08-2021"/>
    <x v="0"/>
    <x v="0"/>
    <s v="13-09-2021"/>
    <n v="1260659"/>
    <x v="6"/>
    <s v="E5"/>
    <x v="0"/>
    <s v="Not Verified"/>
    <n v="43000"/>
    <n v="0.20039999999999999"/>
    <n v="111.95"/>
    <n v="0.20300000000000001"/>
    <n v="3000"/>
    <n v="40"/>
    <n v="3797"/>
  </r>
  <r>
    <x v="35965"/>
    <x v="0"/>
    <s v="INDIVIDUAL"/>
    <x v="2"/>
    <s v="Bodywaves"/>
    <x v="3"/>
    <x v="0"/>
    <x v="54"/>
    <s v="16-05-2021"/>
    <d v="2021-12-11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x v="35966"/>
    <x v="0"/>
    <s v="INDIVIDUAL"/>
    <x v="1"/>
    <s v="ITT Aerospace Controls"/>
    <x v="0"/>
    <x v="2"/>
    <x v="54"/>
    <s v="13-10-2021"/>
    <s v="13-05-2021"/>
    <x v="1"/>
    <x v="1"/>
    <s v="13-06-2021"/>
    <n v="1260676"/>
    <x v="0"/>
    <s v="B4"/>
    <x v="0"/>
    <s v="Not Verified"/>
    <n v="86000"/>
    <n v="0.1229"/>
    <n v="456.12"/>
    <n v="0.1242"/>
    <n v="13650"/>
    <n v="34"/>
    <n v="8203"/>
  </r>
  <r>
    <x v="35967"/>
    <x v="16"/>
    <s v="INDIVIDUAL"/>
    <x v="4"/>
    <s v="90 miles cuban cafe"/>
    <x v="1"/>
    <x v="0"/>
    <x v="54"/>
    <s v="16-05-2021"/>
    <s v="13-04-2021"/>
    <x v="1"/>
    <x v="1"/>
    <s v="13-05-2021"/>
    <n v="1260677"/>
    <x v="0"/>
    <s v="C3"/>
    <x v="0"/>
    <s v="Not Verified"/>
    <n v="33000"/>
    <n v="0.23849999999999999"/>
    <n v="244.91"/>
    <n v="0.14649999999999999"/>
    <n v="7100"/>
    <n v="13"/>
    <n v="3915"/>
  </r>
  <r>
    <x v="35968"/>
    <x v="21"/>
    <s v="INDIVIDUAL"/>
    <x v="1"/>
    <s v="Information Management Dept., NMC"/>
    <x v="4"/>
    <x v="0"/>
    <x v="48"/>
    <s v="15-05-2021"/>
    <s v="14-12-2021"/>
    <x v="1"/>
    <x v="1"/>
    <s v="14-01-2022"/>
    <n v="1260692"/>
    <x v="0"/>
    <s v="E1"/>
    <x v="1"/>
    <s v="Verified"/>
    <n v="61234"/>
    <n v="0.1391"/>
    <n v="308.92"/>
    <n v="0.18640000000000001"/>
    <n v="12000"/>
    <n v="34"/>
    <n v="12008"/>
  </r>
  <r>
    <x v="35969"/>
    <x v="29"/>
    <s v="INDIVIDUAL"/>
    <x v="3"/>
    <s v="Toray CFA Inc."/>
    <x v="2"/>
    <x v="2"/>
    <x v="48"/>
    <s v="16-05-2021"/>
    <s v="13-01-2021"/>
    <x v="0"/>
    <x v="0"/>
    <s v="13-02-2021"/>
    <n v="1260922"/>
    <x v="0"/>
    <s v="A2"/>
    <x v="0"/>
    <s v="Not Verified"/>
    <n v="50000"/>
    <n v="5.8299999999999998E-2"/>
    <n v="245.63"/>
    <n v="6.6199999999999995E-2"/>
    <n v="8000"/>
    <n v="23"/>
    <n v="8486"/>
  </r>
  <r>
    <x v="35970"/>
    <x v="14"/>
    <s v="INDIVIDUAL"/>
    <x v="8"/>
    <s v="Omnicare"/>
    <x v="3"/>
    <x v="0"/>
    <x v="48"/>
    <s v="14-12-2021"/>
    <s v="14-07-2021"/>
    <x v="1"/>
    <x v="1"/>
    <s v="14-08-2021"/>
    <n v="1260945"/>
    <x v="7"/>
    <s v="D5"/>
    <x v="0"/>
    <s v="Verified"/>
    <n v="20400"/>
    <n v="0.2412"/>
    <n v="43.54"/>
    <n v="0.1825"/>
    <n v="1200"/>
    <n v="8"/>
    <n v="1381"/>
  </r>
  <r>
    <x v="35971"/>
    <x v="19"/>
    <s v="INDIVIDUAL"/>
    <x v="8"/>
    <s v="H. Lee Moffitt Cancer Center"/>
    <x v="3"/>
    <x v="2"/>
    <x v="54"/>
    <s v="14-05-2021"/>
    <s v="14-01-2021"/>
    <x v="1"/>
    <x v="1"/>
    <s v="14-02-2021"/>
    <n v="1260966"/>
    <x v="7"/>
    <s v="D1"/>
    <x v="0"/>
    <s v="Not Verified"/>
    <n v="65000"/>
    <n v="0.15160000000000001"/>
    <n v="105.91"/>
    <n v="0.16289999999999999"/>
    <n v="3000"/>
    <n v="18"/>
    <n v="2704"/>
  </r>
  <r>
    <x v="35972"/>
    <x v="16"/>
    <s v="INDIVIDUAL"/>
    <x v="1"/>
    <s v="golden state foods"/>
    <x v="5"/>
    <x v="2"/>
    <x v="48"/>
    <s v="16-05-2021"/>
    <s v="16-05-2021"/>
    <x v="2"/>
    <x v="0"/>
    <s v="16-06-2021"/>
    <n v="1260970"/>
    <x v="0"/>
    <s v="F2"/>
    <x v="1"/>
    <s v="Verified"/>
    <n v="66000"/>
    <n v="0.22800000000000001"/>
    <n v="431.3"/>
    <n v="0.21279999999999999"/>
    <n v="15850"/>
    <n v="36"/>
    <n v="22878"/>
  </r>
  <r>
    <x v="35973"/>
    <x v="4"/>
    <s v="INDIVIDUAL"/>
    <x v="2"/>
    <s v="Cassidy Turley"/>
    <x v="3"/>
    <x v="2"/>
    <x v="48"/>
    <s v="13-02-2021"/>
    <s v="13-02-2021"/>
    <x v="0"/>
    <x v="0"/>
    <s v="13-03-2021"/>
    <n v="1260810"/>
    <x v="12"/>
    <s v="D2"/>
    <x v="0"/>
    <s v="Not Verified"/>
    <n v="45000"/>
    <n v="7.1199999999999999E-2"/>
    <n v="142.16"/>
    <n v="0.16769999999999999"/>
    <n v="4000"/>
    <n v="13"/>
    <n v="4667"/>
  </r>
  <r>
    <x v="35974"/>
    <x v="0"/>
    <s v="INDIVIDUAL"/>
    <x v="1"/>
    <s v="commercial custom seating"/>
    <x v="0"/>
    <x v="2"/>
    <x v="48"/>
    <s v="14-06-2021"/>
    <s v="14-07-2021"/>
    <x v="0"/>
    <x v="0"/>
    <s v="14-08-2021"/>
    <n v="1260818"/>
    <x v="9"/>
    <s v="B3"/>
    <x v="1"/>
    <s v="Verified"/>
    <n v="57000"/>
    <n v="0.16039999999999999"/>
    <n v="656.32"/>
    <n v="0.1171"/>
    <n v="29700"/>
    <n v="10"/>
    <n v="36853"/>
  </r>
  <r>
    <x v="35975"/>
    <x v="12"/>
    <s v="INDIVIDUAL"/>
    <x v="2"/>
    <s v="Roma Bank"/>
    <x v="1"/>
    <x v="2"/>
    <x v="54"/>
    <s v="16-03-2021"/>
    <s v="16-03-2021"/>
    <x v="0"/>
    <x v="0"/>
    <s v="16-04-2021"/>
    <n v="1260820"/>
    <x v="0"/>
    <s v="C3"/>
    <x v="1"/>
    <s v="Source Verified"/>
    <n v="43700"/>
    <n v="0.1867"/>
    <n v="283.27999999999997"/>
    <n v="0.14649999999999999"/>
    <n v="12000"/>
    <n v="31"/>
    <n v="16853"/>
  </r>
  <r>
    <x v="35976"/>
    <x v="0"/>
    <s v="INDIVIDUAL"/>
    <x v="1"/>
    <s v="RSUI Group Inc"/>
    <x v="0"/>
    <x v="0"/>
    <x v="48"/>
    <s v="14-10-2021"/>
    <s v="14-10-2021"/>
    <x v="0"/>
    <x v="0"/>
    <s v="14-11-2021"/>
    <n v="1260851"/>
    <x v="0"/>
    <s v="B3"/>
    <x v="0"/>
    <s v="Verified"/>
    <n v="57000"/>
    <n v="0.22739999999999999"/>
    <n v="661.52"/>
    <n v="0.1171"/>
    <n v="20000"/>
    <n v="19"/>
    <n v="23796"/>
  </r>
  <r>
    <x v="35977"/>
    <x v="2"/>
    <s v="INDIVIDUAL"/>
    <x v="1"/>
    <s v="U. S Army"/>
    <x v="1"/>
    <x v="2"/>
    <x v="54"/>
    <s v="16-04-2021"/>
    <s v="13-08-2021"/>
    <x v="0"/>
    <x v="0"/>
    <s v="13-09-2021"/>
    <n v="1260866"/>
    <x v="0"/>
    <s v="C2"/>
    <x v="1"/>
    <s v="Source Verified"/>
    <n v="72000"/>
    <n v="0.1188"/>
    <n v="374.54"/>
    <n v="0.14269999999999999"/>
    <n v="16000"/>
    <n v="30"/>
    <n v="19358"/>
  </r>
  <r>
    <x v="35978"/>
    <x v="0"/>
    <s v="INDIVIDUAL"/>
    <x v="2"/>
    <s v="cdcr"/>
    <x v="2"/>
    <x v="0"/>
    <x v="48"/>
    <s v="16-05-2021"/>
    <s v="13-06-2021"/>
    <x v="0"/>
    <x v="0"/>
    <s v="13-07-2021"/>
    <n v="1260891"/>
    <x v="0"/>
    <s v="A3"/>
    <x v="0"/>
    <s v="Not Verified"/>
    <n v="80000"/>
    <n v="9.6699999999999994E-2"/>
    <n v="202.23"/>
    <n v="7.51E-2"/>
    <n v="6500"/>
    <n v="25"/>
    <n v="7072"/>
  </r>
  <r>
    <x v="35979"/>
    <x v="0"/>
    <s v="INDIVIDUAL"/>
    <x v="1"/>
    <s v="kaiser permanente"/>
    <x v="0"/>
    <x v="2"/>
    <x v="54"/>
    <s v="16-02-2021"/>
    <s v="14-02-2021"/>
    <x v="0"/>
    <x v="0"/>
    <s v="14-03-2021"/>
    <n v="1260896"/>
    <x v="0"/>
    <s v="B2"/>
    <x v="0"/>
    <s v="Verified"/>
    <n v="36000"/>
    <n v="0.24"/>
    <n v="228.02"/>
    <n v="0.1065"/>
    <n v="7000"/>
    <n v="23"/>
    <n v="8101"/>
  </r>
  <r>
    <x v="35980"/>
    <x v="10"/>
    <s v="INDIVIDUAL"/>
    <x v="0"/>
    <s v="hyatt regency"/>
    <x v="1"/>
    <x v="0"/>
    <x v="48"/>
    <s v="13-05-2021"/>
    <d v="2021-12-09T00:00:00"/>
    <x v="1"/>
    <x v="1"/>
    <d v="2021-12-10T00:00:00"/>
    <n v="1260908"/>
    <x v="0"/>
    <s v="C1"/>
    <x v="0"/>
    <s v="Verified"/>
    <n v="23000"/>
    <n v="7.6200000000000004E-2"/>
    <n v="271.45"/>
    <n v="0.13489999999999999"/>
    <n v="8000"/>
    <n v="7"/>
    <n v="2815"/>
  </r>
  <r>
    <x v="35981"/>
    <x v="19"/>
    <s v="INDIVIDUAL"/>
    <x v="4"/>
    <s v="Columbia Hospital"/>
    <x v="6"/>
    <x v="0"/>
    <x v="48"/>
    <d v="2021-12-08T00:00:00"/>
    <d v="2021-12-04T00:00:00"/>
    <x v="1"/>
    <x v="1"/>
    <d v="2021-12-05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x v="35982"/>
    <x v="1"/>
    <s v="INDIVIDUAL"/>
    <x v="10"/>
    <s v="UNDERWRITERS LABORATORIES INC."/>
    <x v="2"/>
    <x v="0"/>
    <x v="48"/>
    <s v="14-12-2021"/>
    <s v="14-12-2021"/>
    <x v="0"/>
    <x v="0"/>
    <s v="14-01-2022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x v="35983"/>
    <x v="6"/>
    <s v="INDIVIDUAL"/>
    <x v="1"/>
    <s v="General Motors"/>
    <x v="2"/>
    <x v="2"/>
    <x v="54"/>
    <s v="14-08-2021"/>
    <s v="14-07-2021"/>
    <x v="0"/>
    <x v="0"/>
    <s v="14-08-2021"/>
    <n v="1261136"/>
    <x v="5"/>
    <s v="A3"/>
    <x v="0"/>
    <s v="Not Verified"/>
    <n v="109000"/>
    <n v="6.3E-2"/>
    <n v="373.33"/>
    <n v="7.51E-2"/>
    <n v="12000"/>
    <n v="12"/>
    <n v="13405"/>
  </r>
  <r>
    <x v="35984"/>
    <x v="21"/>
    <s v="INDIVIDUAL"/>
    <x v="8"/>
    <s v="Time Warner Cable"/>
    <x v="2"/>
    <x v="2"/>
    <x v="48"/>
    <d v="2021-12-10T00:00:00"/>
    <d v="2021-12-10T00:00:00"/>
    <x v="0"/>
    <x v="0"/>
    <d v="2021-12-11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x v="35985"/>
    <x v="15"/>
    <s v="INDIVIDUAL"/>
    <x v="5"/>
    <m/>
    <x v="2"/>
    <x v="0"/>
    <x v="54"/>
    <s v="15-01-2021"/>
    <s v="13-02-2021"/>
    <x v="0"/>
    <x v="0"/>
    <s v="13-03-2021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x v="35986"/>
    <x v="45"/>
    <s v="INDIVIDUAL"/>
    <x v="0"/>
    <s v="enterprise marine"/>
    <x v="4"/>
    <x v="2"/>
    <x v="48"/>
    <s v="13-06-2021"/>
    <s v="13-01-2021"/>
    <x v="1"/>
    <x v="1"/>
    <s v="13-02-2021"/>
    <n v="1261148"/>
    <x v="4"/>
    <s v="E1"/>
    <x v="1"/>
    <s v="Verified"/>
    <n v="63000"/>
    <n v="0.23350000000000001"/>
    <n v="360.41"/>
    <n v="0.18640000000000001"/>
    <n v="14000"/>
    <n v="37"/>
    <n v="5367"/>
  </r>
  <r>
    <x v="35987"/>
    <x v="19"/>
    <s v="INDIVIDUAL"/>
    <x v="4"/>
    <s v="Keiser University"/>
    <x v="0"/>
    <x v="1"/>
    <x v="48"/>
    <s v="16-05-2021"/>
    <s v="14-12-2021"/>
    <x v="0"/>
    <x v="0"/>
    <s v="14-01-2022"/>
    <n v="1261149"/>
    <x v="1"/>
    <s v="B4"/>
    <x v="0"/>
    <s v="Source Verified"/>
    <n v="140000"/>
    <n v="0.2235"/>
    <n v="588.11"/>
    <n v="0.1242"/>
    <n v="17600"/>
    <n v="45"/>
    <n v="21172"/>
  </r>
  <r>
    <x v="35988"/>
    <x v="12"/>
    <s v="INDIVIDUAL"/>
    <x v="2"/>
    <s v="Saint Peter's college"/>
    <x v="0"/>
    <x v="0"/>
    <x v="48"/>
    <s v="13-06-2021"/>
    <s v="13-06-2021"/>
    <x v="0"/>
    <x v="0"/>
    <s v="13-07-2021"/>
    <n v="1258971"/>
    <x v="0"/>
    <s v="B4"/>
    <x v="0"/>
    <s v="Verified"/>
    <n v="55000"/>
    <n v="8.0500000000000002E-2"/>
    <n v="364.23"/>
    <n v="0.1242"/>
    <n v="10900"/>
    <n v="8"/>
    <n v="12510"/>
  </r>
  <r>
    <x v="35989"/>
    <x v="12"/>
    <s v="INDIVIDUAL"/>
    <x v="1"/>
    <s v="Delaware River Port Authority"/>
    <x v="4"/>
    <x v="0"/>
    <x v="48"/>
    <s v="14-09-2021"/>
    <s v="14-05-2021"/>
    <x v="1"/>
    <x v="1"/>
    <s v="14-06-2021"/>
    <n v="1261171"/>
    <x v="0"/>
    <s v="E5"/>
    <x v="1"/>
    <s v="Verified"/>
    <n v="75000"/>
    <n v="0.1928"/>
    <n v="933.14"/>
    <n v="0.20300000000000001"/>
    <n v="35000"/>
    <n v="16"/>
    <n v="29457"/>
  </r>
  <r>
    <x v="35990"/>
    <x v="2"/>
    <s v="INDIVIDUAL"/>
    <x v="9"/>
    <s v="CRC"/>
    <x v="1"/>
    <x v="0"/>
    <x v="48"/>
    <s v="16-05-2021"/>
    <s v="16-05-2021"/>
    <x v="2"/>
    <x v="0"/>
    <s v="16-06-2021"/>
    <n v="1260984"/>
    <x v="1"/>
    <s v="C3"/>
    <x v="1"/>
    <s v="Source Verified"/>
    <n v="81000"/>
    <n v="0.2233"/>
    <n v="330.5"/>
    <n v="0.14649999999999999"/>
    <n v="14000"/>
    <n v="19"/>
    <n v="17515"/>
  </r>
  <r>
    <x v="35991"/>
    <x v="16"/>
    <s v="INDIVIDUAL"/>
    <x v="3"/>
    <s v="Avanade a division of Accenture"/>
    <x v="3"/>
    <x v="0"/>
    <x v="48"/>
    <s v="13-07-2021"/>
    <s v="13-07-2021"/>
    <x v="0"/>
    <x v="0"/>
    <s v="13-08-2021"/>
    <n v="1260987"/>
    <x v="0"/>
    <s v="D1"/>
    <x v="0"/>
    <s v="Source Verified"/>
    <n v="52000"/>
    <n v="0.19089999999999999"/>
    <n v="388.31"/>
    <n v="0.16289999999999999"/>
    <n v="11000"/>
    <n v="17"/>
    <n v="13238"/>
  </r>
  <r>
    <x v="35992"/>
    <x v="36"/>
    <s v="INDIVIDUAL"/>
    <x v="2"/>
    <s v="marsden maint. llc"/>
    <x v="2"/>
    <x v="2"/>
    <x v="48"/>
    <s v="14-12-2021"/>
    <s v="14-12-2021"/>
    <x v="0"/>
    <x v="0"/>
    <s v="14-01-2022"/>
    <n v="1260990"/>
    <x v="7"/>
    <s v="A1"/>
    <x v="0"/>
    <s v="Not Verified"/>
    <n v="24000"/>
    <n v="0.2205"/>
    <n v="45.66"/>
    <n v="6.0299999999999999E-2"/>
    <n v="1500"/>
    <n v="26"/>
    <n v="1643"/>
  </r>
  <r>
    <x v="35993"/>
    <x v="11"/>
    <s v="INDIVIDUAL"/>
    <x v="1"/>
    <s v="U. S Postal Service"/>
    <x v="0"/>
    <x v="2"/>
    <x v="54"/>
    <s v="16-05-2021"/>
    <s v="14-12-2021"/>
    <x v="0"/>
    <x v="0"/>
    <s v="14-01-2022"/>
    <n v="1261006"/>
    <x v="0"/>
    <s v="B1"/>
    <x v="0"/>
    <s v="Not Verified"/>
    <n v="83000"/>
    <n v="7.1900000000000006E-2"/>
    <n v="96.68"/>
    <n v="9.9099999999999994E-2"/>
    <n v="3000"/>
    <n v="10"/>
    <n v="3480"/>
  </r>
  <r>
    <x v="35994"/>
    <x v="11"/>
    <s v="INDIVIDUAL"/>
    <x v="6"/>
    <s v="HED"/>
    <x v="1"/>
    <x v="2"/>
    <x v="48"/>
    <s v="15-11-2021"/>
    <s v="15-11-2021"/>
    <x v="0"/>
    <x v="0"/>
    <s v="15-12-2021"/>
    <n v="1261028"/>
    <x v="4"/>
    <s v="C3"/>
    <x v="1"/>
    <s v="Source Verified"/>
    <n v="107000"/>
    <n v="8.8900000000000007E-2"/>
    <n v="129.84"/>
    <n v="0.14649999999999999"/>
    <n v="5500"/>
    <n v="12"/>
    <n v="7667"/>
  </r>
  <r>
    <x v="35995"/>
    <x v="49"/>
    <s v="INDIVIDUAL"/>
    <x v="8"/>
    <s v="manroy usa dba manroy defense systems"/>
    <x v="3"/>
    <x v="0"/>
    <x v="48"/>
    <s v="15-05-2021"/>
    <d v="2021-12-05T00:00:00"/>
    <x v="0"/>
    <x v="0"/>
    <d v="2021-12-06T00:00:00"/>
    <n v="1261035"/>
    <x v="0"/>
    <s v="D3"/>
    <x v="1"/>
    <s v="Verified"/>
    <n v="97000"/>
    <n v="0.22750000000000001"/>
    <n v="874.93"/>
    <n v="0.17269999999999999"/>
    <n v="35000"/>
    <n v="25"/>
    <n v="37464"/>
  </r>
  <r>
    <x v="35996"/>
    <x v="0"/>
    <s v="INDIVIDUAL"/>
    <x v="10"/>
    <s v="one on one senior care"/>
    <x v="4"/>
    <x v="1"/>
    <x v="48"/>
    <s v="16-05-2021"/>
    <s v="13-06-2021"/>
    <x v="1"/>
    <x v="1"/>
    <s v="13-07-2021"/>
    <n v="1261051"/>
    <x v="0"/>
    <s v="E1"/>
    <x v="0"/>
    <s v="Verified"/>
    <n v="70000"/>
    <n v="0.12670000000000001"/>
    <n v="222.5"/>
    <n v="0.18640000000000001"/>
    <n v="6100"/>
    <n v="16"/>
    <n v="3998"/>
  </r>
  <r>
    <x v="35997"/>
    <x v="36"/>
    <s v="INDIVIDUAL"/>
    <x v="8"/>
    <s v="Sams Club"/>
    <x v="3"/>
    <x v="0"/>
    <x v="48"/>
    <s v="14-12-2021"/>
    <s v="14-12-2021"/>
    <x v="0"/>
    <x v="0"/>
    <s v="14-01-2022"/>
    <n v="1261067"/>
    <x v="1"/>
    <s v="D1"/>
    <x v="0"/>
    <s v="Source Verified"/>
    <n v="45500"/>
    <n v="0.1358"/>
    <n v="353.01"/>
    <n v="0.16289999999999999"/>
    <n v="10000"/>
    <n v="13"/>
    <n v="12708"/>
  </r>
  <r>
    <x v="35998"/>
    <x v="2"/>
    <s v="INDIVIDUAL"/>
    <x v="0"/>
    <s v="San Jose State University"/>
    <x v="0"/>
    <x v="2"/>
    <x v="48"/>
    <d v="2021-12-07T00:00:00"/>
    <d v="2021-12-07T00:00:00"/>
    <x v="0"/>
    <x v="0"/>
    <d v="2021-12-08T00:00:00"/>
    <n v="1261070"/>
    <x v="3"/>
    <s v="B3"/>
    <x v="1"/>
    <s v="Source Verified"/>
    <n v="125000"/>
    <n v="8.5900000000000004E-2"/>
    <n v="265.18"/>
    <n v="0.1171"/>
    <n v="12000"/>
    <n v="22"/>
    <n v="12789"/>
  </r>
  <r>
    <x v="35999"/>
    <x v="13"/>
    <s v="INDIVIDUAL"/>
    <x v="7"/>
    <s v="United States Army"/>
    <x v="3"/>
    <x v="0"/>
    <x v="48"/>
    <s v="13-09-2021"/>
    <s v="13-04-2021"/>
    <x v="1"/>
    <x v="1"/>
    <s v="13-05-2021"/>
    <n v="1261072"/>
    <x v="7"/>
    <s v="D1"/>
    <x v="0"/>
    <s v="Source Verified"/>
    <n v="43200"/>
    <n v="3.9399999999999998E-2"/>
    <n v="98.85"/>
    <n v="0.16289999999999999"/>
    <n v="2800"/>
    <n v="5"/>
    <n v="1676"/>
  </r>
  <r>
    <x v="36000"/>
    <x v="11"/>
    <s v="INDIVIDUAL"/>
    <x v="2"/>
    <s v="honeywell"/>
    <x v="0"/>
    <x v="0"/>
    <x v="48"/>
    <s v="16-05-2021"/>
    <s v="13-05-2021"/>
    <x v="0"/>
    <x v="0"/>
    <s v="13-06-2021"/>
    <n v="1261102"/>
    <x v="0"/>
    <s v="B1"/>
    <x v="0"/>
    <s v="Not Verified"/>
    <n v="62000"/>
    <n v="0.22989999999999999"/>
    <n v="193.35"/>
    <n v="9.9099999999999994E-2"/>
    <n v="6000"/>
    <n v="28"/>
    <n v="6674"/>
  </r>
  <r>
    <x v="36001"/>
    <x v="0"/>
    <s v="INDIVIDUAL"/>
    <x v="4"/>
    <s v="Maywood Healthcare"/>
    <x v="0"/>
    <x v="0"/>
    <x v="48"/>
    <s v="13-03-2021"/>
    <d v="2021-12-10T00:00:00"/>
    <x v="1"/>
    <x v="1"/>
    <d v="2021-12-11T00:00:00"/>
    <n v="1261317"/>
    <x v="0"/>
    <s v="B3"/>
    <x v="0"/>
    <s v="Not Verified"/>
    <n v="51000"/>
    <n v="0.19220000000000001"/>
    <n v="297.69"/>
    <n v="0.1171"/>
    <n v="9000"/>
    <n v="16"/>
    <n v="3363"/>
  </r>
  <r>
    <x v="36002"/>
    <x v="4"/>
    <s v="INDIVIDUAL"/>
    <x v="1"/>
    <s v="CGI/STANLEY"/>
    <x v="4"/>
    <x v="1"/>
    <x v="48"/>
    <s v="14-11-2021"/>
    <s v="14-11-2021"/>
    <x v="0"/>
    <x v="0"/>
    <s v="14-12-2021"/>
    <n v="1261331"/>
    <x v="0"/>
    <s v="E5"/>
    <x v="1"/>
    <s v="Verified"/>
    <n v="72800"/>
    <n v="0.13370000000000001"/>
    <n v="575.88"/>
    <n v="0.20300000000000001"/>
    <n v="21600"/>
    <n v="16"/>
    <n v="31817"/>
  </r>
  <r>
    <x v="36003"/>
    <x v="5"/>
    <s v="INDIVIDUAL"/>
    <x v="0"/>
    <s v="Coverys"/>
    <x v="0"/>
    <x v="0"/>
    <x v="48"/>
    <s v="14-11-2021"/>
    <s v="14-11-2021"/>
    <x v="0"/>
    <x v="0"/>
    <s v="14-12-2021"/>
    <n v="1261345"/>
    <x v="0"/>
    <s v="B1"/>
    <x v="0"/>
    <s v="Source Verified"/>
    <n v="40000"/>
    <n v="0.13589999999999999"/>
    <n v="386.7"/>
    <n v="9.9099999999999994E-2"/>
    <n v="12000"/>
    <n v="18"/>
    <n v="13834"/>
  </r>
  <r>
    <x v="36004"/>
    <x v="0"/>
    <s v="INDIVIDUAL"/>
    <x v="1"/>
    <s v="Sacramento County Sheriff's Department"/>
    <x v="0"/>
    <x v="0"/>
    <x v="48"/>
    <s v="16-05-2021"/>
    <d v="2021-12-07T00:00:00"/>
    <x v="0"/>
    <x v="0"/>
    <d v="2021-12-08T00:00:00"/>
    <n v="1251558"/>
    <x v="0"/>
    <s v="B5"/>
    <x v="0"/>
    <s v="Source Verified"/>
    <n v="75600"/>
    <n v="0.1076"/>
    <n v="352.23"/>
    <n v="0.12690000000000001"/>
    <n v="10500"/>
    <n v="24"/>
    <n v="11223"/>
  </r>
  <r>
    <x v="36005"/>
    <x v="1"/>
    <s v="INDIVIDUAL"/>
    <x v="7"/>
    <s v="DMV"/>
    <x v="1"/>
    <x v="0"/>
    <x v="48"/>
    <s v="16-05-2021"/>
    <s v="13-03-2021"/>
    <x v="0"/>
    <x v="0"/>
    <s v="13-04-2021"/>
    <n v="1261223"/>
    <x v="6"/>
    <s v="C4"/>
    <x v="0"/>
    <s v="Verified"/>
    <n v="29000"/>
    <n v="0.16339999999999999"/>
    <n v="208.79"/>
    <n v="0.1527"/>
    <n v="6000"/>
    <n v="20"/>
    <n v="6958"/>
  </r>
  <r>
    <x v="36006"/>
    <x v="19"/>
    <s v="INDIVIDUAL"/>
    <x v="1"/>
    <s v="Larry's Plumbing"/>
    <x v="0"/>
    <x v="2"/>
    <x v="48"/>
    <s v="14-06-2021"/>
    <s v="14-02-2021"/>
    <x v="1"/>
    <x v="1"/>
    <s v="14-03-2021"/>
    <n v="1261232"/>
    <x v="0"/>
    <s v="B1"/>
    <x v="0"/>
    <s v="Not Verified"/>
    <n v="87000"/>
    <n v="8.9700000000000002E-2"/>
    <n v="386.7"/>
    <n v="9.9099999999999994E-2"/>
    <n v="12000"/>
    <n v="16"/>
    <n v="10267"/>
  </r>
  <r>
    <x v="36007"/>
    <x v="0"/>
    <s v="INDIVIDUAL"/>
    <x v="2"/>
    <s v="Macy's INC"/>
    <x v="3"/>
    <x v="0"/>
    <x v="48"/>
    <s v="16-05-2021"/>
    <s v="15-04-2021"/>
    <x v="0"/>
    <x v="0"/>
    <s v="15-05-2021"/>
    <n v="1261263"/>
    <x v="0"/>
    <s v="D3"/>
    <x v="1"/>
    <s v="Verified"/>
    <n v="43000"/>
    <n v="0.23330000000000001"/>
    <n v="299.98"/>
    <n v="0.17269999999999999"/>
    <n v="12000"/>
    <n v="12"/>
    <n v="17247"/>
  </r>
  <r>
    <x v="36008"/>
    <x v="15"/>
    <s v="INDIVIDUAL"/>
    <x v="5"/>
    <s v="Insight Enterprises"/>
    <x v="1"/>
    <x v="2"/>
    <x v="54"/>
    <d v="2021-12-09T00:00:00"/>
    <d v="2021-12-10T00:00:00"/>
    <x v="0"/>
    <x v="0"/>
    <d v="2021-12-11T00:00:00"/>
    <n v="1261258"/>
    <x v="0"/>
    <s v="C5"/>
    <x v="1"/>
    <s v="Verified"/>
    <n v="113000"/>
    <n v="0.1336"/>
    <n v="607.42999999999995"/>
    <n v="0.15959999999999999"/>
    <n v="25000"/>
    <n v="31"/>
    <n v="28154"/>
  </r>
  <r>
    <x v="36009"/>
    <x v="40"/>
    <s v="INDIVIDUAL"/>
    <x v="9"/>
    <m/>
    <x v="3"/>
    <x v="0"/>
    <x v="54"/>
    <s v="15-11-2021"/>
    <s v="14-02-2021"/>
    <x v="0"/>
    <x v="0"/>
    <s v="14-03-2021"/>
    <n v="1261270"/>
    <x v="0"/>
    <s v="D1"/>
    <x v="0"/>
    <s v="Not Verified"/>
    <n v="30000"/>
    <n v="0.16839999999999999"/>
    <n v="56.49"/>
    <n v="0.16289999999999999"/>
    <n v="1600"/>
    <n v="18"/>
    <n v="1956"/>
  </r>
  <r>
    <x v="36010"/>
    <x v="0"/>
    <s v="INDIVIDUAL"/>
    <x v="8"/>
    <s v="community hospital of san bernardino"/>
    <x v="0"/>
    <x v="2"/>
    <x v="48"/>
    <s v="16-05-2021"/>
    <s v="14-12-2021"/>
    <x v="0"/>
    <x v="0"/>
    <s v="14-01-2022"/>
    <n v="1261281"/>
    <x v="1"/>
    <s v="B1"/>
    <x v="0"/>
    <s v="Verified"/>
    <n v="75000"/>
    <n v="0.14879999999999999"/>
    <n v="773.4"/>
    <n v="9.9099999999999994E-2"/>
    <n v="24000"/>
    <n v="24"/>
    <n v="27842"/>
  </r>
  <r>
    <x v="36011"/>
    <x v="12"/>
    <s v="INDIVIDUAL"/>
    <x v="1"/>
    <s v="NJDEP/OIRM"/>
    <x v="4"/>
    <x v="1"/>
    <x v="54"/>
    <s v="13-02-2021"/>
    <d v="2021-12-08T00:00:00"/>
    <x v="1"/>
    <x v="1"/>
    <d v="2021-12-09T00:00:00"/>
    <n v="1261514"/>
    <x v="0"/>
    <s v="E1"/>
    <x v="1"/>
    <s v="Verified"/>
    <n v="61000"/>
    <n v="0.23"/>
    <n v="772.29"/>
    <n v="0.18640000000000001"/>
    <n v="30000"/>
    <n v="35"/>
    <n v="7752"/>
  </r>
  <r>
    <x v="36012"/>
    <x v="0"/>
    <s v="INDIVIDUAL"/>
    <x v="7"/>
    <s v="J. Sosnick &amp; Son, Inc."/>
    <x v="0"/>
    <x v="0"/>
    <x v="54"/>
    <s v="16-05-2021"/>
    <s v="14-08-2021"/>
    <x v="0"/>
    <x v="0"/>
    <s v="14-09-2021"/>
    <n v="1261516"/>
    <x v="0"/>
    <s v="B5"/>
    <x v="0"/>
    <s v="Verified"/>
    <n v="80000"/>
    <n v="9.3299999999999994E-2"/>
    <n v="838.63"/>
    <n v="0.12690000000000001"/>
    <n v="25000"/>
    <n v="50"/>
    <n v="30103"/>
  </r>
  <r>
    <x v="36013"/>
    <x v="12"/>
    <s v="INDIVIDUAL"/>
    <x v="1"/>
    <s v="jersey city public school"/>
    <x v="0"/>
    <x v="0"/>
    <x v="54"/>
    <s v="16-05-2021"/>
    <s v="14-02-2021"/>
    <x v="0"/>
    <x v="0"/>
    <s v="14-03-2021"/>
    <n v="1261555"/>
    <x v="1"/>
    <s v="B1"/>
    <x v="0"/>
    <s v="Source Verified"/>
    <n v="40000"/>
    <n v="0.14460000000000001"/>
    <n v="515.6"/>
    <n v="9.9099999999999994E-2"/>
    <n v="16000"/>
    <n v="14"/>
    <n v="18336"/>
  </r>
  <r>
    <x v="36014"/>
    <x v="36"/>
    <s v="INDIVIDUAL"/>
    <x v="1"/>
    <s v="Protac"/>
    <x v="2"/>
    <x v="2"/>
    <x v="48"/>
    <s v="16-04-2021"/>
    <s v="13-12-2021"/>
    <x v="0"/>
    <x v="0"/>
    <s v="13-01-2022"/>
    <n v="1261557"/>
    <x v="0"/>
    <s v="A4"/>
    <x v="0"/>
    <s v="Verified"/>
    <n v="63000"/>
    <n v="0.1832"/>
    <n v="625.80999999999995"/>
    <n v="7.9000000000000001E-2"/>
    <n v="20000"/>
    <n v="14"/>
    <n v="22218"/>
  </r>
  <r>
    <x v="36015"/>
    <x v="14"/>
    <s v="INDIVIDUAL"/>
    <x v="4"/>
    <s v="McDonalds"/>
    <x v="0"/>
    <x v="0"/>
    <x v="54"/>
    <d v="2021-12-09T00:00:00"/>
    <d v="2021-12-05T00:00:00"/>
    <x v="0"/>
    <x v="0"/>
    <d v="2021-12-06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x v="36016"/>
    <x v="19"/>
    <s v="INDIVIDUAL"/>
    <x v="1"/>
    <m/>
    <x v="0"/>
    <x v="0"/>
    <x v="54"/>
    <s v="16-02-2021"/>
    <s v="14-12-2021"/>
    <x v="0"/>
    <x v="0"/>
    <s v="14-01-2022"/>
    <n v="1261593"/>
    <x v="5"/>
    <s v="B3"/>
    <x v="0"/>
    <s v="Source Verified"/>
    <n v="120000"/>
    <n v="3.44E-2"/>
    <n v="396.92"/>
    <n v="0.1171"/>
    <n v="12000"/>
    <n v="11"/>
    <n v="14289"/>
  </r>
  <r>
    <x v="36017"/>
    <x v="15"/>
    <s v="INDIVIDUAL"/>
    <x v="3"/>
    <s v="Wholesale Floors LLC"/>
    <x v="3"/>
    <x v="0"/>
    <x v="54"/>
    <s v="15-03-2021"/>
    <d v="2021-12-04T00:00:00"/>
    <x v="0"/>
    <x v="0"/>
    <d v="2021-12-05T00:00:00"/>
    <n v="1261600"/>
    <x v="8"/>
    <s v="D3"/>
    <x v="1"/>
    <s v="Source Verified"/>
    <n v="50000"/>
    <n v="0.115"/>
    <n v="302.48"/>
    <n v="0.17269999999999999"/>
    <n v="12100"/>
    <n v="15"/>
    <n v="12785"/>
  </r>
  <r>
    <x v="36018"/>
    <x v="0"/>
    <s v="INDIVIDUAL"/>
    <x v="8"/>
    <s v="Luminous Capital/MMC"/>
    <x v="5"/>
    <x v="2"/>
    <x v="54"/>
    <s v="16-03-2021"/>
    <s v="13-01-2021"/>
    <x v="0"/>
    <x v="0"/>
    <s v="13-02-2021"/>
    <n v="1261397"/>
    <x v="0"/>
    <s v="F3"/>
    <x v="1"/>
    <s v="Verified"/>
    <n v="165000"/>
    <n v="0.15310000000000001"/>
    <n v="960.11"/>
    <n v="0.2167"/>
    <n v="35000"/>
    <n v="25"/>
    <n v="42724"/>
  </r>
  <r>
    <x v="36019"/>
    <x v="0"/>
    <s v="INDIVIDUAL"/>
    <x v="0"/>
    <s v="T-Mobile"/>
    <x v="0"/>
    <x v="0"/>
    <x v="48"/>
    <s v="14-12-2021"/>
    <s v="14-12-2021"/>
    <x v="0"/>
    <x v="0"/>
    <s v="14-01-2022"/>
    <n v="1261399"/>
    <x v="1"/>
    <s v="B3"/>
    <x v="0"/>
    <s v="Not Verified"/>
    <n v="60000"/>
    <n v="0.21920000000000001"/>
    <n v="396.92"/>
    <n v="0.1171"/>
    <n v="12000"/>
    <n v="11"/>
    <n v="14289"/>
  </r>
  <r>
    <x v="36020"/>
    <x v="19"/>
    <s v="INDIVIDUAL"/>
    <x v="2"/>
    <s v="Broward College"/>
    <x v="0"/>
    <x v="0"/>
    <x v="54"/>
    <s v="16-05-2021"/>
    <s v="14-09-2021"/>
    <x v="0"/>
    <x v="0"/>
    <s v="14-10-2021"/>
    <n v="1261408"/>
    <x v="1"/>
    <s v="B3"/>
    <x v="0"/>
    <s v="Source Verified"/>
    <n v="41000"/>
    <n v="0.11"/>
    <n v="396.92"/>
    <n v="0.1171"/>
    <n v="12000"/>
    <n v="10"/>
    <n v="14266"/>
  </r>
  <r>
    <x v="36021"/>
    <x v="0"/>
    <s v="INDIVIDUAL"/>
    <x v="2"/>
    <s v="Fairfield Residential Company LLC"/>
    <x v="4"/>
    <x v="1"/>
    <x v="48"/>
    <s v="14-06-2021"/>
    <s v="14-01-2021"/>
    <x v="1"/>
    <x v="1"/>
    <s v="14-02-2021"/>
    <n v="1261421"/>
    <x v="0"/>
    <s v="E1"/>
    <x v="1"/>
    <s v="Verified"/>
    <n v="77000"/>
    <n v="0.11890000000000001"/>
    <n v="229.12"/>
    <n v="0.18640000000000001"/>
    <n v="8900"/>
    <n v="22"/>
    <n v="6602"/>
  </r>
  <r>
    <x v="36022"/>
    <x v="1"/>
    <s v="INDIVIDUAL"/>
    <x v="7"/>
    <s v="Minerva Biotechnologies"/>
    <x v="2"/>
    <x v="0"/>
    <x v="48"/>
    <s v="13-08-2021"/>
    <d v="2021-12-08T00:00:00"/>
    <x v="0"/>
    <x v="0"/>
    <d v="2021-12-09T00:00:00"/>
    <n v="1261429"/>
    <x v="7"/>
    <s v="A3"/>
    <x v="0"/>
    <s v="Not Verified"/>
    <n v="15000"/>
    <n v="0.17680000000000001"/>
    <n v="93.34"/>
    <n v="7.51E-2"/>
    <n v="3000"/>
    <n v="13"/>
    <n v="3103"/>
  </r>
  <r>
    <x v="36023"/>
    <x v="5"/>
    <s v="INDIVIDUAL"/>
    <x v="1"/>
    <s v="Comcast"/>
    <x v="0"/>
    <x v="2"/>
    <x v="48"/>
    <s v="16-04-2021"/>
    <s v="16-05-2021"/>
    <x v="2"/>
    <x v="0"/>
    <s v="16-06-2021"/>
    <n v="1261433"/>
    <x v="0"/>
    <s v="B3"/>
    <x v="1"/>
    <s v="Not Verified"/>
    <n v="120000"/>
    <n v="0.1181"/>
    <n v="265.18"/>
    <n v="0.1171"/>
    <n v="12000"/>
    <n v="38"/>
    <n v="14031"/>
  </r>
  <r>
    <x v="36024"/>
    <x v="12"/>
    <s v="INDIVIDUAL"/>
    <x v="5"/>
    <s v="Here For You LLC"/>
    <x v="3"/>
    <x v="2"/>
    <x v="48"/>
    <s v="14-11-2021"/>
    <s v="14-12-2021"/>
    <x v="0"/>
    <x v="0"/>
    <s v="14-01-2022"/>
    <n v="1261438"/>
    <x v="0"/>
    <s v="D2"/>
    <x v="0"/>
    <s v="Not Verified"/>
    <n v="55000"/>
    <n v="0.14549999999999999"/>
    <n v="394.48"/>
    <n v="0.16769999999999999"/>
    <n v="11100"/>
    <n v="18"/>
    <n v="14196"/>
  </r>
  <r>
    <x v="36025"/>
    <x v="16"/>
    <s v="INDIVIDUAL"/>
    <x v="1"/>
    <s v="Lanter Delivery Systems"/>
    <x v="4"/>
    <x v="2"/>
    <x v="54"/>
    <s v="16-05-2021"/>
    <s v="15-05-2021"/>
    <x v="0"/>
    <x v="0"/>
    <s v="15-06-2021"/>
    <n v="1261447"/>
    <x v="0"/>
    <s v="E5"/>
    <x v="1"/>
    <s v="Verified"/>
    <n v="120000"/>
    <n v="8.3500000000000005E-2"/>
    <n v="613.21"/>
    <n v="0.20300000000000001"/>
    <n v="23000"/>
    <n v="41"/>
    <n v="35085"/>
  </r>
  <r>
    <x v="36026"/>
    <x v="16"/>
    <s v="INDIVIDUAL"/>
    <x v="2"/>
    <s v="adlis"/>
    <x v="1"/>
    <x v="2"/>
    <x v="48"/>
    <s v="16-05-2021"/>
    <d v="2021-12-04T00:00:00"/>
    <x v="1"/>
    <x v="1"/>
    <d v="2021-12-05T00:00:00"/>
    <n v="1261465"/>
    <x v="0"/>
    <s v="C2"/>
    <x v="0"/>
    <s v="Verified"/>
    <n v="60000"/>
    <n v="0.23100000000000001"/>
    <n v="343.09"/>
    <n v="0.14269999999999999"/>
    <n v="10000"/>
    <n v="23"/>
    <n v="1370"/>
  </r>
  <r>
    <x v="36027"/>
    <x v="12"/>
    <s v="INDIVIDUAL"/>
    <x v="1"/>
    <s v="Cumberland Reminder"/>
    <x v="2"/>
    <x v="1"/>
    <x v="48"/>
    <s v="13-11-2021"/>
    <s v="13-11-2021"/>
    <x v="0"/>
    <x v="0"/>
    <s v="13-12-2021"/>
    <n v="1261487"/>
    <x v="0"/>
    <s v="A5"/>
    <x v="0"/>
    <s v="Source Verified"/>
    <n v="32968"/>
    <n v="0.123"/>
    <n v="523.92999999999995"/>
    <n v="8.8999999999999996E-2"/>
    <n v="16500"/>
    <n v="13"/>
    <n v="18476"/>
  </r>
  <r>
    <x v="36028"/>
    <x v="1"/>
    <s v="INDIVIDUAL"/>
    <x v="7"/>
    <s v="Buffalo Lodging Associates"/>
    <x v="2"/>
    <x v="0"/>
    <x v="48"/>
    <s v="16-05-2021"/>
    <d v="2021-12-07T00:00:00"/>
    <x v="1"/>
    <x v="1"/>
    <d v="2021-12-08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x v="36029"/>
    <x v="12"/>
    <s v="INDIVIDUAL"/>
    <x v="8"/>
    <s v="pittsgrove twp schools"/>
    <x v="1"/>
    <x v="2"/>
    <x v="54"/>
    <s v="15-11-2021"/>
    <d v="2021-12-03T00:00:00"/>
    <x v="0"/>
    <x v="0"/>
    <d v="2021-12-04T00:00:00"/>
    <n v="1261507"/>
    <x v="0"/>
    <s v="C1"/>
    <x v="1"/>
    <s v="Source Verified"/>
    <n v="96000"/>
    <n v="0.1321"/>
    <n v="345.08"/>
    <n v="0.13489999999999999"/>
    <n v="15000"/>
    <n v="35"/>
    <n v="15499"/>
  </r>
  <r>
    <x v="36030"/>
    <x v="17"/>
    <s v="INDIVIDUAL"/>
    <x v="4"/>
    <s v="On The Border"/>
    <x v="0"/>
    <x v="0"/>
    <x v="48"/>
    <s v="15-02-2021"/>
    <s v="14-07-2021"/>
    <x v="0"/>
    <x v="0"/>
    <s v="14-08-2021"/>
    <n v="1261717"/>
    <x v="4"/>
    <s v="B1"/>
    <x v="0"/>
    <s v="Not Verified"/>
    <n v="25000"/>
    <n v="0.1699"/>
    <n v="129.71"/>
    <n v="9.9099999999999994E-2"/>
    <n v="4025"/>
    <n v="15"/>
    <n v="4654"/>
  </r>
  <r>
    <x v="36031"/>
    <x v="10"/>
    <s v="INDIVIDUAL"/>
    <x v="1"/>
    <s v="Bremen Bowdon Investment Company"/>
    <x v="5"/>
    <x v="0"/>
    <x v="54"/>
    <s v="16-05-2021"/>
    <s v="16-05-2021"/>
    <x v="2"/>
    <x v="0"/>
    <s v="16-06-2021"/>
    <n v="1261726"/>
    <x v="0"/>
    <s v="F1"/>
    <x v="1"/>
    <s v="Not Verified"/>
    <n v="59000"/>
    <n v="0.1133"/>
    <n v="404.88"/>
    <n v="0.2089"/>
    <n v="15000"/>
    <n v="25"/>
    <n v="21420"/>
  </r>
  <r>
    <x v="36032"/>
    <x v="7"/>
    <s v="INDIVIDUAL"/>
    <x v="5"/>
    <s v="Oak Tree Hopital"/>
    <x v="2"/>
    <x v="2"/>
    <x v="48"/>
    <s v="16-05-2021"/>
    <d v="2021-12-09T00:00:00"/>
    <x v="0"/>
    <x v="0"/>
    <d v="2021-12-10T00:00:00"/>
    <n v="1261732"/>
    <x v="0"/>
    <s v="A2"/>
    <x v="0"/>
    <s v="Source Verified"/>
    <n v="45000"/>
    <n v="0.1011"/>
    <n v="110.54"/>
    <n v="6.6199999999999995E-2"/>
    <n v="3600"/>
    <n v="23"/>
    <n v="3761"/>
  </r>
  <r>
    <x v="36033"/>
    <x v="10"/>
    <s v="INDIVIDUAL"/>
    <x v="1"/>
    <s v="kroger inc"/>
    <x v="0"/>
    <x v="2"/>
    <x v="54"/>
    <s v="14-12-2021"/>
    <s v="14-12-2021"/>
    <x v="0"/>
    <x v="0"/>
    <s v="14-01-2022"/>
    <n v="1261743"/>
    <x v="1"/>
    <s v="B3"/>
    <x v="0"/>
    <s v="Source Verified"/>
    <n v="45000"/>
    <n v="0.156"/>
    <n v="481.26"/>
    <n v="0.1171"/>
    <n v="14550"/>
    <n v="13"/>
    <n v="17325"/>
  </r>
  <r>
    <x v="36034"/>
    <x v="1"/>
    <s v="INDIVIDUAL"/>
    <x v="10"/>
    <m/>
    <x v="2"/>
    <x v="2"/>
    <x v="54"/>
    <s v="14-12-2021"/>
    <s v="16-05-2021"/>
    <x v="0"/>
    <x v="0"/>
    <s v="16-06-2021"/>
    <n v="1261745"/>
    <x v="0"/>
    <s v="A3"/>
    <x v="0"/>
    <s v="Source Verified"/>
    <n v="17108"/>
    <n v="0.2034"/>
    <n v="136.11000000000001"/>
    <n v="7.51E-2"/>
    <n v="4375"/>
    <n v="12"/>
    <n v="4900"/>
  </r>
  <r>
    <x v="36035"/>
    <x v="18"/>
    <s v="INDIVIDUAL"/>
    <x v="0"/>
    <s v="Aurora Health Care"/>
    <x v="1"/>
    <x v="0"/>
    <x v="48"/>
    <s v="16-05-2021"/>
    <s v="13-08-2021"/>
    <x v="0"/>
    <x v="0"/>
    <s v="13-09-2021"/>
    <n v="1261753"/>
    <x v="1"/>
    <s v="C1"/>
    <x v="0"/>
    <s v="Not Verified"/>
    <n v="29000"/>
    <n v="8.48E-2"/>
    <n v="217.16"/>
    <n v="0.13489999999999999"/>
    <n v="6400"/>
    <n v="16"/>
    <n v="7508"/>
  </r>
  <r>
    <x v="36036"/>
    <x v="16"/>
    <s v="INDIVIDUAL"/>
    <x v="4"/>
    <s v="Apple, Inc"/>
    <x v="3"/>
    <x v="0"/>
    <x v="48"/>
    <s v="15-12-2021"/>
    <s v="14-12-2021"/>
    <x v="0"/>
    <x v="0"/>
    <s v="14-01-2022"/>
    <n v="1261764"/>
    <x v="1"/>
    <s v="D4"/>
    <x v="0"/>
    <s v="Verified"/>
    <n v="40000"/>
    <n v="0.13650000000000001"/>
    <n v="503.19"/>
    <n v="0.17580000000000001"/>
    <n v="14000"/>
    <n v="12"/>
    <n v="18115"/>
  </r>
  <r>
    <x v="36037"/>
    <x v="0"/>
    <s v="INDIVIDUAL"/>
    <x v="8"/>
    <s v="power ford lincoln"/>
    <x v="3"/>
    <x v="0"/>
    <x v="54"/>
    <s v="16-05-2021"/>
    <s v="14-12-2021"/>
    <x v="0"/>
    <x v="0"/>
    <s v="14-01-2022"/>
    <n v="1261782"/>
    <x v="7"/>
    <s v="D3"/>
    <x v="0"/>
    <s v="Not Verified"/>
    <n v="50000"/>
    <n v="0.18770000000000001"/>
    <n v="429.45"/>
    <n v="0.17269999999999999"/>
    <n v="12000"/>
    <n v="6"/>
    <n v="15460"/>
  </r>
  <r>
    <x v="36038"/>
    <x v="46"/>
    <s v="INDIVIDUAL"/>
    <x v="1"/>
    <s v="Hertz corporation"/>
    <x v="3"/>
    <x v="2"/>
    <x v="48"/>
    <s v="15-01-2021"/>
    <s v="14-12-2021"/>
    <x v="0"/>
    <x v="0"/>
    <s v="14-01-2022"/>
    <n v="1261783"/>
    <x v="7"/>
    <s v="D1"/>
    <x v="0"/>
    <s v="Verified"/>
    <n v="50000"/>
    <n v="0.20880000000000001"/>
    <n v="529.51"/>
    <n v="0.16289999999999999"/>
    <n v="15000"/>
    <n v="32"/>
    <n v="19062"/>
  </r>
  <r>
    <x v="36039"/>
    <x v="19"/>
    <s v="INDIVIDUAL"/>
    <x v="6"/>
    <s v="Rent Florida Realty Inc."/>
    <x v="0"/>
    <x v="2"/>
    <x v="54"/>
    <s v="16-05-2021"/>
    <d v="2021-12-11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x v="36040"/>
    <x v="0"/>
    <s v="INDIVIDUAL"/>
    <x v="10"/>
    <s v="USMC(Military)"/>
    <x v="1"/>
    <x v="2"/>
    <x v="48"/>
    <s v="15-05-2021"/>
    <s v="13-01-2021"/>
    <x v="0"/>
    <x v="0"/>
    <s v="13-02-2021"/>
    <n v="1261628"/>
    <x v="7"/>
    <s v="C1"/>
    <x v="0"/>
    <s v="Source Verified"/>
    <n v="53200"/>
    <n v="0.2389"/>
    <n v="33.94"/>
    <n v="0.13489999999999999"/>
    <n v="1000"/>
    <n v="15"/>
    <n v="1126"/>
  </r>
  <r>
    <x v="36041"/>
    <x v="17"/>
    <s v="INDIVIDUAL"/>
    <x v="0"/>
    <s v="First Southwest Bank"/>
    <x v="0"/>
    <x v="2"/>
    <x v="54"/>
    <s v="14-05-2021"/>
    <s v="14-05-2021"/>
    <x v="0"/>
    <x v="0"/>
    <s v="14-06-2021"/>
    <n v="1261668"/>
    <x v="8"/>
    <s v="B4"/>
    <x v="1"/>
    <s v="Source Verified"/>
    <n v="57840"/>
    <n v="9.0499999999999997E-2"/>
    <n v="303.18"/>
    <n v="0.1242"/>
    <n v="13500"/>
    <n v="9"/>
    <n v="16797"/>
  </r>
  <r>
    <x v="36042"/>
    <x v="45"/>
    <s v="INDIVIDUAL"/>
    <x v="3"/>
    <s v="Methodist Healthcare"/>
    <x v="2"/>
    <x v="2"/>
    <x v="48"/>
    <s v="14-12-2021"/>
    <s v="14-12-2021"/>
    <x v="0"/>
    <x v="0"/>
    <s v="14-01-2022"/>
    <n v="1261672"/>
    <x v="0"/>
    <s v="A1"/>
    <x v="0"/>
    <s v="Not Verified"/>
    <n v="50000"/>
    <n v="0.15579999999999999"/>
    <n v="517.41"/>
    <n v="6.0299999999999999E-2"/>
    <n v="17000"/>
    <n v="32"/>
    <n v="18627"/>
  </r>
  <r>
    <x v="36043"/>
    <x v="12"/>
    <s v="INDIVIDUAL"/>
    <x v="8"/>
    <s v="chavant Inc."/>
    <x v="1"/>
    <x v="0"/>
    <x v="48"/>
    <s v="16-05-2021"/>
    <s v="15-01-2021"/>
    <x v="0"/>
    <x v="0"/>
    <s v="15-02-2021"/>
    <n v="1261681"/>
    <x v="0"/>
    <s v="C3"/>
    <x v="0"/>
    <s v="Not Verified"/>
    <n v="30000"/>
    <n v="0.15679999999999999"/>
    <n v="206.97"/>
    <n v="0.14649999999999999"/>
    <n v="6000"/>
    <n v="14"/>
    <n v="7468"/>
  </r>
  <r>
    <x v="36044"/>
    <x v="36"/>
    <s v="INDIVIDUAL"/>
    <x v="1"/>
    <s v="Manpower"/>
    <x v="3"/>
    <x v="1"/>
    <x v="48"/>
    <s v="15-12-2021"/>
    <s v="13-05-2021"/>
    <x v="0"/>
    <x v="0"/>
    <s v="13-06-2021"/>
    <n v="1261706"/>
    <x v="0"/>
    <s v="D1"/>
    <x v="0"/>
    <s v="Verified"/>
    <n v="30000"/>
    <n v="0.16719999999999999"/>
    <n v="169.45"/>
    <n v="0.16289999999999999"/>
    <n v="4800"/>
    <n v="12"/>
    <n v="5702"/>
  </r>
  <r>
    <x v="36045"/>
    <x v="10"/>
    <s v="INDIVIDUAL"/>
    <x v="3"/>
    <s v="Province Consulting Group"/>
    <x v="1"/>
    <x v="2"/>
    <x v="54"/>
    <s v="16-05-2021"/>
    <s v="16-05-2021"/>
    <x v="2"/>
    <x v="0"/>
    <s v="16-06-2021"/>
    <n v="1261914"/>
    <x v="0"/>
    <s v="C1"/>
    <x v="1"/>
    <s v="Not Verified"/>
    <n v="38000"/>
    <n v="0.114"/>
    <n v="345.08"/>
    <n v="0.13489999999999999"/>
    <n v="15000"/>
    <n v="13"/>
    <n v="18255"/>
  </r>
  <r>
    <x v="36046"/>
    <x v="2"/>
    <s v="INDIVIDUAL"/>
    <x v="3"/>
    <s v="Audi North Houston"/>
    <x v="3"/>
    <x v="2"/>
    <x v="54"/>
    <s v="16-02-2021"/>
    <s v="14-12-2021"/>
    <x v="0"/>
    <x v="0"/>
    <s v="14-01-2022"/>
    <n v="1261923"/>
    <x v="0"/>
    <s v="D2"/>
    <x v="0"/>
    <s v="Verified"/>
    <n v="65000"/>
    <n v="0.1043"/>
    <n v="710.77"/>
    <n v="0.16769999999999999"/>
    <n v="20000"/>
    <n v="21"/>
    <n v="25588"/>
  </r>
  <r>
    <x v="36047"/>
    <x v="0"/>
    <s v="INDIVIDUAL"/>
    <x v="10"/>
    <s v="Surprise Valley Healthcare District"/>
    <x v="0"/>
    <x v="2"/>
    <x v="54"/>
    <s v="14-08-2021"/>
    <s v="14-08-2021"/>
    <x v="0"/>
    <x v="0"/>
    <s v="14-09-2021"/>
    <n v="1261965"/>
    <x v="0"/>
    <s v="B5"/>
    <x v="0"/>
    <s v="Verified"/>
    <n v="64049"/>
    <n v="0.193"/>
    <n v="670.9"/>
    <n v="0.12690000000000001"/>
    <n v="20000"/>
    <n v="10"/>
    <n v="24048"/>
  </r>
  <r>
    <x v="36048"/>
    <x v="21"/>
    <s v="INDIVIDUAL"/>
    <x v="5"/>
    <s v="Loudoun County Public Schools"/>
    <x v="1"/>
    <x v="1"/>
    <x v="54"/>
    <s v="15-12-2021"/>
    <s v="15-05-2021"/>
    <x v="1"/>
    <x v="1"/>
    <s v="15-06-2021"/>
    <n v="1261997"/>
    <x v="0"/>
    <s v="C3"/>
    <x v="1"/>
    <s v="Source Verified"/>
    <n v="48575"/>
    <n v="0.2233"/>
    <n v="368.27"/>
    <n v="0.14649999999999999"/>
    <n v="15600"/>
    <n v="22"/>
    <n v="16223"/>
  </r>
  <r>
    <x v="36049"/>
    <x v="2"/>
    <s v="INDIVIDUAL"/>
    <x v="1"/>
    <s v="Gregg Bingham's 10 Minute Oil Change"/>
    <x v="5"/>
    <x v="2"/>
    <x v="54"/>
    <s v="15-03-2021"/>
    <s v="14-10-2021"/>
    <x v="1"/>
    <x v="1"/>
    <s v="14-11-2021"/>
    <n v="1262001"/>
    <x v="0"/>
    <s v="F1"/>
    <x v="1"/>
    <s v="Verified"/>
    <n v="46500"/>
    <n v="0.21190000000000001"/>
    <n v="524.32000000000005"/>
    <n v="0.2089"/>
    <n v="19425"/>
    <n v="29"/>
    <n v="19415"/>
  </r>
  <r>
    <x v="36050"/>
    <x v="0"/>
    <s v="INDIVIDUAL"/>
    <x v="2"/>
    <m/>
    <x v="5"/>
    <x v="2"/>
    <x v="54"/>
    <s v="15-01-2021"/>
    <s v="14-11-2021"/>
    <x v="1"/>
    <x v="1"/>
    <s v="14-12-2021"/>
    <n v="1262015"/>
    <x v="0"/>
    <s v="F3"/>
    <x v="1"/>
    <s v="Source Verified"/>
    <n v="100000"/>
    <n v="1.1900000000000001E-2"/>
    <n v="822.95"/>
    <n v="0.2167"/>
    <n v="30000"/>
    <n v="4"/>
    <n v="29013"/>
  </r>
  <r>
    <x v="36051"/>
    <x v="36"/>
    <s v="INDIVIDUAL"/>
    <x v="0"/>
    <s v="Progressive Insurance"/>
    <x v="4"/>
    <x v="0"/>
    <x v="54"/>
    <s v="15-12-2021"/>
    <s v="15-01-2021"/>
    <x v="0"/>
    <x v="0"/>
    <s v="15-02-2021"/>
    <n v="1262020"/>
    <x v="0"/>
    <s v="E3"/>
    <x v="1"/>
    <s v="Source Verified"/>
    <n v="37500"/>
    <n v="9.8199999999999996E-2"/>
    <n v="340.24"/>
    <n v="0.19420000000000001"/>
    <n v="13000"/>
    <n v="9"/>
    <n v="19087"/>
  </r>
  <r>
    <x v="36052"/>
    <x v="14"/>
    <s v="INDIVIDUAL"/>
    <x v="4"/>
    <s v="Sutter O'Connell Co."/>
    <x v="2"/>
    <x v="0"/>
    <x v="48"/>
    <s v="14-12-2021"/>
    <s v="14-12-2021"/>
    <x v="0"/>
    <x v="0"/>
    <s v="14-01-2022"/>
    <n v="1261800"/>
    <x v="0"/>
    <s v="A3"/>
    <x v="0"/>
    <s v="Not Verified"/>
    <n v="85000"/>
    <n v="9.5399999999999999E-2"/>
    <n v="112"/>
    <n v="7.51E-2"/>
    <n v="3600"/>
    <n v="21"/>
    <n v="4032"/>
  </r>
  <r>
    <x v="36053"/>
    <x v="19"/>
    <s v="INDIVIDUAL"/>
    <x v="9"/>
    <s v="SunTrust Bank"/>
    <x v="1"/>
    <x v="0"/>
    <x v="54"/>
    <s v="14-03-2021"/>
    <s v="13-11-2021"/>
    <x v="1"/>
    <x v="1"/>
    <s v="13-12-2021"/>
    <n v="1261826"/>
    <x v="1"/>
    <s v="C4"/>
    <x v="1"/>
    <s v="Verified"/>
    <n v="50000"/>
    <n v="0.2208"/>
    <n v="430.78"/>
    <n v="0.1527"/>
    <n v="18000"/>
    <n v="15"/>
    <n v="11328"/>
  </r>
  <r>
    <x v="36054"/>
    <x v="14"/>
    <s v="INDIVIDUAL"/>
    <x v="2"/>
    <s v="The Harper Company"/>
    <x v="0"/>
    <x v="2"/>
    <x v="48"/>
    <s v="14-05-2021"/>
    <s v="14-02-2021"/>
    <x v="0"/>
    <x v="0"/>
    <s v="14-03-2021"/>
    <n v="1261845"/>
    <x v="0"/>
    <s v="B4"/>
    <x v="0"/>
    <s v="Verified"/>
    <n v="47600"/>
    <n v="0.13539999999999999"/>
    <n v="795.29"/>
    <n v="0.1242"/>
    <n v="23800"/>
    <n v="17"/>
    <n v="27800"/>
  </r>
  <r>
    <x v="36055"/>
    <x v="11"/>
    <s v="INDIVIDUAL"/>
    <x v="4"/>
    <s v="WAKE FOREST BAPTIST HEALTH"/>
    <x v="3"/>
    <x v="2"/>
    <x v="54"/>
    <s v="16-05-2021"/>
    <s v="16-05-2021"/>
    <x v="2"/>
    <x v="0"/>
    <s v="16-06-2021"/>
    <n v="1261854"/>
    <x v="0"/>
    <s v="D5"/>
    <x v="1"/>
    <s v="Source Verified"/>
    <n v="157000"/>
    <n v="0.1084"/>
    <n v="714.83"/>
    <n v="0.1825"/>
    <n v="28000"/>
    <n v="39"/>
    <n v="37860"/>
  </r>
  <r>
    <x v="36056"/>
    <x v="15"/>
    <s v="INDIVIDUAL"/>
    <x v="2"/>
    <s v="GoodNeighbor Assisting Living"/>
    <x v="1"/>
    <x v="0"/>
    <x v="54"/>
    <s v="14-12-2021"/>
    <s v="14-12-2021"/>
    <x v="0"/>
    <x v="0"/>
    <s v="14-01-2022"/>
    <n v="1261865"/>
    <x v="1"/>
    <s v="C1"/>
    <x v="0"/>
    <s v="Source Verified"/>
    <n v="16000"/>
    <n v="0.1875"/>
    <n v="76.349999999999994"/>
    <n v="0.13489999999999999"/>
    <n v="2250"/>
    <n v="14"/>
    <n v="2748"/>
  </r>
  <r>
    <x v="36057"/>
    <x v="5"/>
    <s v="INDIVIDUAL"/>
    <x v="0"/>
    <s v="Quiet Logistics"/>
    <x v="4"/>
    <x v="0"/>
    <x v="54"/>
    <s v="15-11-2021"/>
    <s v="14-09-2021"/>
    <x v="0"/>
    <x v="0"/>
    <s v="14-10-2021"/>
    <n v="1261868"/>
    <x v="1"/>
    <s v="E1"/>
    <x v="1"/>
    <s v="Verified"/>
    <n v="129000"/>
    <n v="0.23150000000000001"/>
    <n v="720.81"/>
    <n v="0.18640000000000001"/>
    <n v="28000"/>
    <n v="38"/>
    <n v="39584"/>
  </r>
  <r>
    <x v="36058"/>
    <x v="2"/>
    <s v="INDIVIDUAL"/>
    <x v="1"/>
    <s v="conns"/>
    <x v="0"/>
    <x v="2"/>
    <x v="48"/>
    <s v="16-05-2021"/>
    <s v="14-05-2021"/>
    <x v="0"/>
    <x v="0"/>
    <s v="14-06-2021"/>
    <n v="1261891"/>
    <x v="0"/>
    <s v="B3"/>
    <x v="0"/>
    <s v="Source Verified"/>
    <n v="90000"/>
    <n v="0.1321"/>
    <n v="198.46"/>
    <n v="0.1171"/>
    <n v="6000"/>
    <n v="13"/>
    <n v="7092"/>
  </r>
  <r>
    <x v="36059"/>
    <x v="45"/>
    <s v="INDIVIDUAL"/>
    <x v="6"/>
    <s v="National Center for Toxicological Resear"/>
    <x v="2"/>
    <x v="1"/>
    <x v="48"/>
    <s v="16-05-2021"/>
    <s v="14-12-2021"/>
    <x v="0"/>
    <x v="0"/>
    <s v="14-01-2022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x v="36060"/>
    <x v="0"/>
    <s v="INDIVIDUAL"/>
    <x v="1"/>
    <s v="R.F. MacDonald Co."/>
    <x v="0"/>
    <x v="2"/>
    <x v="48"/>
    <s v="16-05-2021"/>
    <s v="14-05-2021"/>
    <x v="0"/>
    <x v="0"/>
    <s v="14-06-2021"/>
    <n v="1262114"/>
    <x v="11"/>
    <s v="B3"/>
    <x v="0"/>
    <s v="Verified"/>
    <n v="140000"/>
    <n v="0.1186"/>
    <n v="396.92"/>
    <n v="0.1171"/>
    <n v="12000"/>
    <n v="34"/>
    <n v="14183"/>
  </r>
  <r>
    <x v="36061"/>
    <x v="16"/>
    <s v="INDIVIDUAL"/>
    <x v="1"/>
    <s v="Scott P. Rempala"/>
    <x v="3"/>
    <x v="0"/>
    <x v="54"/>
    <s v="16-05-2021"/>
    <s v="15-08-2021"/>
    <x v="0"/>
    <x v="0"/>
    <s v="15-09-2021"/>
    <n v="1262115"/>
    <x v="1"/>
    <s v="D2"/>
    <x v="1"/>
    <s v="Verified"/>
    <n v="62000"/>
    <n v="0.22939999999999999"/>
    <n v="640.49"/>
    <n v="0.16769999999999999"/>
    <n v="25900"/>
    <n v="41"/>
    <n v="37405"/>
  </r>
  <r>
    <x v="36062"/>
    <x v="0"/>
    <s v="INDIVIDUAL"/>
    <x v="1"/>
    <s v="IBM"/>
    <x v="3"/>
    <x v="2"/>
    <x v="48"/>
    <s v="14-09-2021"/>
    <s v="14-09-2021"/>
    <x v="0"/>
    <x v="0"/>
    <s v="14-10-2021"/>
    <n v="1262116"/>
    <x v="1"/>
    <s v="D2"/>
    <x v="1"/>
    <s v="Source Verified"/>
    <n v="135000"/>
    <n v="9.5600000000000004E-2"/>
    <n v="77.28"/>
    <n v="0.16769999999999999"/>
    <n v="3125"/>
    <n v="31"/>
    <n v="4278"/>
  </r>
  <r>
    <x v="36063"/>
    <x v="46"/>
    <s v="INDIVIDUAL"/>
    <x v="0"/>
    <s v="SpringSource LLC a division of VMWare"/>
    <x v="4"/>
    <x v="2"/>
    <x v="54"/>
    <s v="16-05-2021"/>
    <s v="14-06-2021"/>
    <x v="0"/>
    <x v="0"/>
    <s v="14-07-2021"/>
    <n v="1262118"/>
    <x v="0"/>
    <s v="E4"/>
    <x v="1"/>
    <s v="Verified"/>
    <n v="132500"/>
    <n v="0.16070000000000001"/>
    <n v="925.54"/>
    <n v="0.1991"/>
    <n v="35000"/>
    <n v="22"/>
    <n v="49500"/>
  </r>
  <r>
    <x v="36064"/>
    <x v="0"/>
    <s v="INDIVIDUAL"/>
    <x v="1"/>
    <s v="Slade Neighbors APLC"/>
    <x v="0"/>
    <x v="0"/>
    <x v="48"/>
    <s v="16-05-2021"/>
    <s v="14-08-2021"/>
    <x v="0"/>
    <x v="0"/>
    <s v="14-09-2021"/>
    <n v="1262127"/>
    <x v="0"/>
    <s v="B1"/>
    <x v="0"/>
    <s v="Verified"/>
    <n v="107000"/>
    <n v="8.2199999999999995E-2"/>
    <n v="322.25"/>
    <n v="9.9099999999999994E-2"/>
    <n v="10000"/>
    <n v="22"/>
    <n v="11575"/>
  </r>
  <r>
    <x v="36065"/>
    <x v="14"/>
    <s v="INDIVIDUAL"/>
    <x v="0"/>
    <s v="Chase Bank"/>
    <x v="4"/>
    <x v="0"/>
    <x v="54"/>
    <s v="16-03-2021"/>
    <s v="14-05-2021"/>
    <x v="0"/>
    <x v="0"/>
    <s v="14-06-2021"/>
    <n v="1262130"/>
    <x v="0"/>
    <s v="E5"/>
    <x v="1"/>
    <s v="Source Verified"/>
    <n v="60000"/>
    <n v="0.15939999999999999"/>
    <n v="259.95"/>
    <n v="0.20300000000000001"/>
    <n v="9750"/>
    <n v="17"/>
    <n v="13769"/>
  </r>
  <r>
    <x v="36066"/>
    <x v="36"/>
    <s v="INDIVIDUAL"/>
    <x v="2"/>
    <s v="North Central Companies"/>
    <x v="4"/>
    <x v="2"/>
    <x v="54"/>
    <s v="16-05-2021"/>
    <s v="16-05-2021"/>
    <x v="2"/>
    <x v="0"/>
    <s v="16-06-2021"/>
    <n v="1262134"/>
    <x v="1"/>
    <s v="E4"/>
    <x v="1"/>
    <s v="Verified"/>
    <n v="41000"/>
    <n v="0.24909999999999999"/>
    <n v="325.26"/>
    <n v="0.1991"/>
    <n v="12300"/>
    <n v="25"/>
    <n v="17257"/>
  </r>
  <r>
    <x v="36067"/>
    <x v="25"/>
    <s v="INDIVIDUAL"/>
    <x v="5"/>
    <s v="Foundation Financial Group"/>
    <x v="0"/>
    <x v="2"/>
    <x v="48"/>
    <s v="16-05-2021"/>
    <d v="2021-12-03T00:00:00"/>
    <x v="0"/>
    <x v="0"/>
    <d v="2021-12-04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x v="36068"/>
    <x v="19"/>
    <s v="INDIVIDUAL"/>
    <x v="5"/>
    <s v="ACTS"/>
    <x v="0"/>
    <x v="0"/>
    <x v="48"/>
    <s v="15-12-2021"/>
    <s v="15-12-2021"/>
    <x v="0"/>
    <x v="0"/>
    <s v="15-01-2022"/>
    <n v="1262144"/>
    <x v="0"/>
    <s v="B3"/>
    <x v="1"/>
    <s v="Verified"/>
    <n v="25000"/>
    <n v="0.13489999999999999"/>
    <n v="265.18"/>
    <n v="0.1171"/>
    <n v="12000"/>
    <n v="15"/>
    <n v="15718"/>
  </r>
  <r>
    <x v="36069"/>
    <x v="26"/>
    <s v="INDIVIDUAL"/>
    <x v="1"/>
    <s v="Century Link"/>
    <x v="0"/>
    <x v="0"/>
    <x v="48"/>
    <s v="13-09-2021"/>
    <s v="13-09-2021"/>
    <x v="0"/>
    <x v="0"/>
    <s v="13-10-2021"/>
    <n v="1262185"/>
    <x v="1"/>
    <s v="B1"/>
    <x v="0"/>
    <s v="Verified"/>
    <n v="48000"/>
    <n v="0.2102"/>
    <n v="128.9"/>
    <n v="9.9099999999999994E-2"/>
    <n v="4000"/>
    <n v="24"/>
    <n v="4519"/>
  </r>
  <r>
    <x v="36070"/>
    <x v="1"/>
    <s v="INDIVIDUAL"/>
    <x v="1"/>
    <s v="Board of Education"/>
    <x v="3"/>
    <x v="0"/>
    <x v="48"/>
    <s v="14-08-2021"/>
    <s v="14-08-2021"/>
    <x v="0"/>
    <x v="0"/>
    <s v="14-09-2021"/>
    <n v="1262193"/>
    <x v="1"/>
    <s v="D3"/>
    <x v="1"/>
    <s v="Verified"/>
    <n v="40000"/>
    <n v="0.129"/>
    <n v="239.99"/>
    <n v="0.17269999999999999"/>
    <n v="9600"/>
    <n v="14"/>
    <n v="13178"/>
  </r>
  <r>
    <x v="36071"/>
    <x v="21"/>
    <s v="INDIVIDUAL"/>
    <x v="9"/>
    <s v="Parker Hannifin"/>
    <x v="0"/>
    <x v="2"/>
    <x v="48"/>
    <s v="16-05-2021"/>
    <d v="2021-12-10T00:00:00"/>
    <x v="0"/>
    <x v="0"/>
    <d v="2021-12-11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x v="36072"/>
    <x v="11"/>
    <s v="INDIVIDUAL"/>
    <x v="5"/>
    <s v="bae systems norfolk shipbuilding and dry"/>
    <x v="3"/>
    <x v="1"/>
    <x v="48"/>
    <d v="2021-12-08T00:00:00"/>
    <d v="2021-12-04T00:00:00"/>
    <x v="1"/>
    <x v="1"/>
    <d v="2021-12-05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x v="36073"/>
    <x v="1"/>
    <s v="INDIVIDUAL"/>
    <x v="5"/>
    <s v="Livingston International  Inc."/>
    <x v="0"/>
    <x v="2"/>
    <x v="48"/>
    <s v="16-05-2021"/>
    <s v="16-05-2021"/>
    <x v="2"/>
    <x v="0"/>
    <s v="16-06-2021"/>
    <n v="1262315"/>
    <x v="7"/>
    <s v="B1"/>
    <x v="1"/>
    <s v="Source Verified"/>
    <n v="98580"/>
    <n v="0.15409999999999999"/>
    <n v="106.02"/>
    <n v="9.9099999999999994E-2"/>
    <n v="5000"/>
    <n v="24"/>
    <n v="5619"/>
  </r>
  <r>
    <x v="36074"/>
    <x v="19"/>
    <s v="INDIVIDUAL"/>
    <x v="4"/>
    <m/>
    <x v="4"/>
    <x v="2"/>
    <x v="54"/>
    <s v="13-07-2021"/>
    <s v="13-02-2021"/>
    <x v="1"/>
    <x v="1"/>
    <s v="13-03-2021"/>
    <n v="1262322"/>
    <x v="4"/>
    <s v="E3"/>
    <x v="1"/>
    <s v="Verified"/>
    <n v="42000"/>
    <n v="0.11260000000000001"/>
    <n v="549.62"/>
    <n v="0.19420000000000001"/>
    <n v="21000"/>
    <n v="22"/>
    <n v="8706"/>
  </r>
  <r>
    <x v="36075"/>
    <x v="0"/>
    <s v="INDIVIDUAL"/>
    <x v="1"/>
    <s v="Wells Fargo Insurance Services USA, Inc."/>
    <x v="0"/>
    <x v="2"/>
    <x v="54"/>
    <s v="16-05-2021"/>
    <d v="2021-12-06T00:00:00"/>
    <x v="1"/>
    <x v="1"/>
    <d v="2021-12-07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x v="36076"/>
    <x v="0"/>
    <s v="INDIVIDUAL"/>
    <x v="2"/>
    <s v="Morongo Band of Mission Indians"/>
    <x v="2"/>
    <x v="1"/>
    <x v="54"/>
    <s v="16-05-2021"/>
    <s v="15-01-2021"/>
    <x v="0"/>
    <x v="0"/>
    <s v="15-02-2021"/>
    <n v="1262430"/>
    <x v="0"/>
    <s v="A5"/>
    <x v="0"/>
    <s v="Not Verified"/>
    <n v="28800"/>
    <n v="0.2429"/>
    <n v="281.81"/>
    <n v="8.8999999999999996E-2"/>
    <n v="8875"/>
    <n v="23"/>
    <n v="10145"/>
  </r>
  <r>
    <x v="36077"/>
    <x v="15"/>
    <s v="INDIVIDUAL"/>
    <x v="5"/>
    <s v="AGIA"/>
    <x v="2"/>
    <x v="0"/>
    <x v="48"/>
    <s v="16-04-2021"/>
    <s v="13-06-2021"/>
    <x v="0"/>
    <x v="0"/>
    <s v="13-07-2021"/>
    <n v="1262441"/>
    <x v="0"/>
    <s v="A5"/>
    <x v="0"/>
    <s v="Not Verified"/>
    <n v="100000"/>
    <n v="3.1600000000000003E-2"/>
    <n v="428.67"/>
    <n v="8.8999999999999996E-2"/>
    <n v="13500"/>
    <n v="10"/>
    <n v="14800"/>
  </r>
  <r>
    <x v="36078"/>
    <x v="16"/>
    <s v="INDIVIDUAL"/>
    <x v="7"/>
    <s v="Mb financial bank"/>
    <x v="1"/>
    <x v="0"/>
    <x v="48"/>
    <s v="15-03-2021"/>
    <s v="14-07-2021"/>
    <x v="0"/>
    <x v="0"/>
    <s v="14-08-2021"/>
    <n v="1262443"/>
    <x v="0"/>
    <s v="C3"/>
    <x v="0"/>
    <s v="Verified"/>
    <n v="31000"/>
    <n v="0.1208"/>
    <n v="344.95"/>
    <n v="0.14649999999999999"/>
    <n v="10000"/>
    <n v="21"/>
    <n v="12356"/>
  </r>
  <r>
    <x v="36079"/>
    <x v="0"/>
    <s v="INDIVIDUAL"/>
    <x v="3"/>
    <s v="hayes auto sales"/>
    <x v="2"/>
    <x v="0"/>
    <x v="48"/>
    <s v="14-04-2021"/>
    <s v="14-04-2021"/>
    <x v="0"/>
    <x v="0"/>
    <s v="14-05-2021"/>
    <n v="1262480"/>
    <x v="1"/>
    <s v="A5"/>
    <x v="0"/>
    <s v="Verified"/>
    <n v="25000"/>
    <n v="0.22939999999999999"/>
    <n v="200.84"/>
    <n v="8.8999999999999996E-2"/>
    <n v="6325"/>
    <n v="33"/>
    <n v="7178"/>
  </r>
  <r>
    <x v="36080"/>
    <x v="0"/>
    <s v="INDIVIDUAL"/>
    <x v="8"/>
    <s v="hayes auto sales"/>
    <x v="0"/>
    <x v="0"/>
    <x v="48"/>
    <s v="16-05-2021"/>
    <s v="14-04-2021"/>
    <x v="0"/>
    <x v="0"/>
    <s v="14-05-2021"/>
    <n v="1262494"/>
    <x v="1"/>
    <s v="B4"/>
    <x v="0"/>
    <s v="Verified"/>
    <n v="84000"/>
    <n v="0.1457"/>
    <n v="467.82"/>
    <n v="0.1242"/>
    <n v="14000"/>
    <n v="41"/>
    <n v="16673"/>
  </r>
  <r>
    <x v="36081"/>
    <x v="0"/>
    <s v="INDIVIDUAL"/>
    <x v="1"/>
    <s v="R &amp; H Industries DBA Best Electric"/>
    <x v="2"/>
    <x v="2"/>
    <x v="54"/>
    <s v="16-05-2021"/>
    <s v="14-12-2021"/>
    <x v="0"/>
    <x v="0"/>
    <s v="14-01-2022"/>
    <n v="1262501"/>
    <x v="3"/>
    <s v="A2"/>
    <x v="0"/>
    <s v="Verified"/>
    <n v="52000"/>
    <n v="1.43E-2"/>
    <n v="368.45"/>
    <n v="6.6199999999999995E-2"/>
    <n v="12000"/>
    <n v="24"/>
    <n v="13264"/>
  </r>
  <r>
    <x v="36082"/>
    <x v="11"/>
    <s v="INDIVIDUAL"/>
    <x v="4"/>
    <s v="poeple link"/>
    <x v="2"/>
    <x v="2"/>
    <x v="48"/>
    <s v="16-05-2021"/>
    <s v="14-12-2021"/>
    <x v="0"/>
    <x v="0"/>
    <s v="14-01-2022"/>
    <n v="1262508"/>
    <x v="1"/>
    <s v="A5"/>
    <x v="0"/>
    <s v="Source Verified"/>
    <n v="15456"/>
    <n v="0.1918"/>
    <n v="127.02"/>
    <n v="8.8999999999999996E-2"/>
    <n v="4000"/>
    <n v="11"/>
    <n v="4572"/>
  </r>
  <r>
    <x v="36083"/>
    <x v="1"/>
    <s v="INDIVIDUAL"/>
    <x v="1"/>
    <s v="NY State"/>
    <x v="2"/>
    <x v="2"/>
    <x v="48"/>
    <s v="15-10-2021"/>
    <d v="2021-12-01T00:00:00"/>
    <x v="0"/>
    <x v="0"/>
    <d v="2021-12-02T00:00:00"/>
    <n v="1262713"/>
    <x v="2"/>
    <s v="A5"/>
    <x v="0"/>
    <s v="Not Verified"/>
    <n v="47500"/>
    <n v="0.1976"/>
    <n v="111.14"/>
    <n v="8.8999999999999996E-2"/>
    <n v="3500"/>
    <n v="34"/>
    <n v="3526"/>
  </r>
  <r>
    <x v="36084"/>
    <x v="3"/>
    <s v="INDIVIDUAL"/>
    <x v="4"/>
    <s v="The Bridge"/>
    <x v="0"/>
    <x v="0"/>
    <x v="48"/>
    <d v="2021-12-08T00:00:00"/>
    <d v="2021-12-08T00:00:00"/>
    <x v="0"/>
    <x v="0"/>
    <d v="2021-12-09T00:00:00"/>
    <n v="1262714"/>
    <x v="1"/>
    <s v="B3"/>
    <x v="0"/>
    <s v="Not Verified"/>
    <n v="25000"/>
    <n v="0.15740000000000001"/>
    <n v="264.61"/>
    <n v="0.1171"/>
    <n v="8000"/>
    <n v="12"/>
    <n v="8461"/>
  </r>
  <r>
    <x v="36085"/>
    <x v="29"/>
    <s v="INDIVIDUAL"/>
    <x v="1"/>
    <m/>
    <x v="2"/>
    <x v="0"/>
    <x v="54"/>
    <s v="14-12-2021"/>
    <s v="14-12-2021"/>
    <x v="0"/>
    <x v="0"/>
    <s v="14-01-2022"/>
    <n v="1262514"/>
    <x v="0"/>
    <s v="A3"/>
    <x v="0"/>
    <s v="Source Verified"/>
    <n v="75000"/>
    <n v="0.26340000000000002"/>
    <n v="311.11"/>
    <n v="7.51E-2"/>
    <n v="10000"/>
    <n v="27"/>
    <n v="11200"/>
  </r>
  <r>
    <x v="36086"/>
    <x v="25"/>
    <s v="INDIVIDUAL"/>
    <x v="0"/>
    <s v="Black and Veatch"/>
    <x v="3"/>
    <x v="2"/>
    <x v="54"/>
    <s v="16-05-2021"/>
    <s v="15-01-2021"/>
    <x v="0"/>
    <x v="0"/>
    <s v="15-02-2021"/>
    <n v="1262529"/>
    <x v="0"/>
    <s v="D2"/>
    <x v="0"/>
    <s v="Source Verified"/>
    <n v="114000"/>
    <n v="0.17199999999999999"/>
    <n v="568.62"/>
    <n v="0.16769999999999999"/>
    <n v="16000"/>
    <n v="34"/>
    <n v="20470"/>
  </r>
  <r>
    <x v="36087"/>
    <x v="26"/>
    <s v="INDIVIDUAL"/>
    <x v="2"/>
    <s v="Liqua Dry"/>
    <x v="0"/>
    <x v="0"/>
    <x v="48"/>
    <s v="16-02-2021"/>
    <s v="14-12-2021"/>
    <x v="0"/>
    <x v="0"/>
    <s v="14-01-2022"/>
    <n v="1262542"/>
    <x v="0"/>
    <s v="B2"/>
    <x v="0"/>
    <s v="Not Verified"/>
    <n v="35000"/>
    <n v="0.2283"/>
    <n v="438.93"/>
    <n v="0.1065"/>
    <n v="13475"/>
    <n v="18"/>
    <n v="15801"/>
  </r>
  <r>
    <x v="36088"/>
    <x v="14"/>
    <s v="INDIVIDUAL"/>
    <x v="0"/>
    <s v="DCM Data Systems"/>
    <x v="3"/>
    <x v="2"/>
    <x v="54"/>
    <s v="16-05-2021"/>
    <s v="16-05-2021"/>
    <x v="2"/>
    <x v="0"/>
    <s v="16-06-2021"/>
    <n v="1262556"/>
    <x v="2"/>
    <s v="D4"/>
    <x v="1"/>
    <s v="Verified"/>
    <n v="100000"/>
    <n v="0.10009999999999999"/>
    <n v="352.32"/>
    <n v="0.17580000000000001"/>
    <n v="14000"/>
    <n v="12"/>
    <n v="18637"/>
  </r>
  <r>
    <x v="36089"/>
    <x v="0"/>
    <s v="INDIVIDUAL"/>
    <x v="7"/>
    <s v="Hill Rom"/>
    <x v="0"/>
    <x v="0"/>
    <x v="54"/>
    <s v="14-12-2021"/>
    <s v="14-07-2021"/>
    <x v="1"/>
    <x v="1"/>
    <s v="14-08-2021"/>
    <n v="1262561"/>
    <x v="0"/>
    <s v="B3"/>
    <x v="0"/>
    <s v="Not Verified"/>
    <n v="35000"/>
    <n v="6.3799999999999996E-2"/>
    <n v="297.69"/>
    <n v="0.1171"/>
    <n v="9000"/>
    <n v="9"/>
    <n v="9433"/>
  </r>
  <r>
    <x v="36090"/>
    <x v="17"/>
    <s v="INDIVIDUAL"/>
    <x v="1"/>
    <s v="Community College of Aurora"/>
    <x v="5"/>
    <x v="2"/>
    <x v="54"/>
    <s v="16-05-2021"/>
    <s v="16-05-2021"/>
    <x v="2"/>
    <x v="0"/>
    <s v="16-06-2021"/>
    <n v="1262581"/>
    <x v="1"/>
    <s v="F4"/>
    <x v="1"/>
    <s v="Verified"/>
    <n v="66000"/>
    <n v="0.2485"/>
    <n v="718.29"/>
    <n v="0.22059999999999999"/>
    <n v="25975"/>
    <n v="28"/>
    <n v="38056"/>
  </r>
  <r>
    <x v="36091"/>
    <x v="18"/>
    <s v="INDIVIDUAL"/>
    <x v="1"/>
    <m/>
    <x v="1"/>
    <x v="0"/>
    <x v="48"/>
    <s v="13-10-2021"/>
    <s v="13-05-2021"/>
    <x v="1"/>
    <x v="1"/>
    <s v="13-06-2021"/>
    <n v="1262589"/>
    <x v="0"/>
    <s v="C2"/>
    <x v="0"/>
    <s v="Source Verified"/>
    <n v="95000"/>
    <n v="0.1469"/>
    <n v="686.18"/>
    <n v="0.14269999999999999"/>
    <n v="20000"/>
    <n v="25"/>
    <n v="12331"/>
  </r>
  <r>
    <x v="36092"/>
    <x v="19"/>
    <s v="INDIVIDUAL"/>
    <x v="1"/>
    <s v="Lowe's Home Improvement"/>
    <x v="5"/>
    <x v="0"/>
    <x v="54"/>
    <s v="14-02-2021"/>
    <s v="13-10-2021"/>
    <x v="1"/>
    <x v="1"/>
    <s v="13-11-2021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x v="36093"/>
    <x v="38"/>
    <s v="INDIVIDUAL"/>
    <x v="3"/>
    <s v="Aloha Nursing &amp; Rehab Centre"/>
    <x v="0"/>
    <x v="1"/>
    <x v="54"/>
    <d v="2021-12-03T00:00:00"/>
    <d v="2021-12-03T00:00:00"/>
    <x v="0"/>
    <x v="0"/>
    <d v="2021-12-04T00:00:00"/>
    <n v="1262624"/>
    <x v="0"/>
    <s v="B5"/>
    <x v="1"/>
    <s v="Source Verified"/>
    <n v="60000"/>
    <n v="0.1762"/>
    <n v="271.14"/>
    <n v="0.12690000000000001"/>
    <n v="12000"/>
    <n v="12"/>
    <n v="12376"/>
  </r>
  <r>
    <x v="36094"/>
    <x v="0"/>
    <s v="INDIVIDUAL"/>
    <x v="5"/>
    <s v="Winco. Inc"/>
    <x v="1"/>
    <x v="0"/>
    <x v="48"/>
    <s v="16-05-2021"/>
    <s v="14-12-2021"/>
    <x v="0"/>
    <x v="0"/>
    <s v="14-01-2022"/>
    <n v="1262648"/>
    <x v="0"/>
    <s v="C1"/>
    <x v="0"/>
    <s v="Verified"/>
    <n v="35000"/>
    <n v="0.2253"/>
    <n v="448.74"/>
    <n v="0.13489999999999999"/>
    <n v="13225"/>
    <n v="25"/>
    <n v="16154"/>
  </r>
  <r>
    <x v="36095"/>
    <x v="1"/>
    <s v="INDIVIDUAL"/>
    <x v="7"/>
    <s v="Sheraton Hotel Starwood"/>
    <x v="0"/>
    <x v="0"/>
    <x v="48"/>
    <s v="14-09-2021"/>
    <s v="14-09-2021"/>
    <x v="0"/>
    <x v="0"/>
    <s v="14-10-2021"/>
    <n v="1262661"/>
    <x v="0"/>
    <s v="B4"/>
    <x v="0"/>
    <s v="Verified"/>
    <n v="40000"/>
    <n v="0.12540000000000001"/>
    <n v="441.09"/>
    <n v="0.1242"/>
    <n v="13200"/>
    <n v="16"/>
    <n v="15852"/>
  </r>
  <r>
    <x v="36096"/>
    <x v="16"/>
    <s v="INDIVIDUAL"/>
    <x v="8"/>
    <s v="The John Marshall Law School"/>
    <x v="1"/>
    <x v="2"/>
    <x v="48"/>
    <s v="16-05-2021"/>
    <s v="13-07-2021"/>
    <x v="0"/>
    <x v="0"/>
    <s v="13-08-2021"/>
    <n v="1262679"/>
    <x v="1"/>
    <s v="C2"/>
    <x v="0"/>
    <s v="Source Verified"/>
    <n v="140000"/>
    <n v="0.1242"/>
    <n v="575.54"/>
    <n v="0.14269999999999999"/>
    <n v="16775"/>
    <n v="36"/>
    <n v="19056"/>
  </r>
  <r>
    <x v="36097"/>
    <x v="0"/>
    <s v="INDIVIDUAL"/>
    <x v="1"/>
    <s v="Hallmark"/>
    <x v="1"/>
    <x v="0"/>
    <x v="54"/>
    <s v="16-05-2021"/>
    <s v="16-05-2021"/>
    <x v="2"/>
    <x v="0"/>
    <s v="16-06-2021"/>
    <n v="1262685"/>
    <x v="1"/>
    <s v="C4"/>
    <x v="1"/>
    <s v="Verified"/>
    <n v="29000"/>
    <n v="0.1188"/>
    <n v="358.98"/>
    <n v="0.1527"/>
    <n v="15000"/>
    <n v="16"/>
    <n v="18950"/>
  </r>
  <r>
    <x v="36098"/>
    <x v="13"/>
    <s v="INDIVIDUAL"/>
    <x v="8"/>
    <s v="Red Lion Hotel at the Quay"/>
    <x v="2"/>
    <x v="2"/>
    <x v="48"/>
    <s v="16-05-2021"/>
    <s v="13-08-2021"/>
    <x v="0"/>
    <x v="0"/>
    <s v="13-09-2021"/>
    <n v="1262686"/>
    <x v="0"/>
    <s v="A5"/>
    <x v="0"/>
    <s v="Not Verified"/>
    <n v="45000"/>
    <n v="0.13569999999999999"/>
    <n v="349.29"/>
    <n v="8.8999999999999996E-2"/>
    <n v="11000"/>
    <n v="22"/>
    <n v="11979"/>
  </r>
  <r>
    <x v="36099"/>
    <x v="0"/>
    <s v="INDIVIDUAL"/>
    <x v="8"/>
    <s v="MtSAC, CitrusCollege, RCCNorco"/>
    <x v="4"/>
    <x v="0"/>
    <x v="48"/>
    <s v="16-05-2021"/>
    <s v="14-01-2021"/>
    <x v="0"/>
    <x v="0"/>
    <s v="14-02-2021"/>
    <n v="1262920"/>
    <x v="0"/>
    <s v="E1"/>
    <x v="1"/>
    <s v="Source Verified"/>
    <n v="81600"/>
    <n v="0.12189999999999999"/>
    <n v="257.43"/>
    <n v="0.18640000000000001"/>
    <n v="10000"/>
    <n v="41"/>
    <n v="13343"/>
  </r>
  <r>
    <x v="36100"/>
    <x v="10"/>
    <s v="INDIVIDUAL"/>
    <x v="7"/>
    <s v="Georgia Military College"/>
    <x v="4"/>
    <x v="0"/>
    <x v="54"/>
    <s v="16-05-2021"/>
    <s v="16-05-2021"/>
    <x v="2"/>
    <x v="0"/>
    <s v="16-06-2021"/>
    <n v="1262733"/>
    <x v="0"/>
    <s v="E5"/>
    <x v="1"/>
    <s v="Verified"/>
    <n v="50000"/>
    <n v="0.22750000000000001"/>
    <n v="508.57"/>
    <n v="0.20300000000000001"/>
    <n v="19075"/>
    <n v="51"/>
    <n v="26979"/>
  </r>
  <r>
    <x v="36101"/>
    <x v="19"/>
    <s v="INDIVIDUAL"/>
    <x v="1"/>
    <s v="Columbia County School Board- Ft. White"/>
    <x v="2"/>
    <x v="2"/>
    <x v="54"/>
    <s v="14-12-2021"/>
    <s v="14-12-2021"/>
    <x v="0"/>
    <x v="0"/>
    <s v="14-01-2022"/>
    <n v="1262754"/>
    <x v="1"/>
    <s v="A4"/>
    <x v="0"/>
    <s v="Source Verified"/>
    <n v="40000"/>
    <n v="0.1143"/>
    <n v="547.58000000000004"/>
    <n v="7.9000000000000001E-2"/>
    <n v="17500"/>
    <n v="15"/>
    <n v="19713"/>
  </r>
  <r>
    <x v="36102"/>
    <x v="1"/>
    <s v="INDIVIDUAL"/>
    <x v="1"/>
    <s v="Scholastic Inc."/>
    <x v="0"/>
    <x v="0"/>
    <x v="48"/>
    <s v="13-04-2021"/>
    <s v="13-04-2021"/>
    <x v="0"/>
    <x v="0"/>
    <s v="13-05-2021"/>
    <n v="1262815"/>
    <x v="1"/>
    <s v="B4"/>
    <x v="0"/>
    <s v="Not Verified"/>
    <n v="90000"/>
    <n v="7.3999999999999996E-2"/>
    <n v="601.48"/>
    <n v="0.1242"/>
    <n v="18000"/>
    <n v="23"/>
    <n v="20440"/>
  </r>
  <r>
    <x v="36103"/>
    <x v="0"/>
    <s v="INDIVIDUAL"/>
    <x v="8"/>
    <s v="VASONA CREEK HEALTHCARE CENTER"/>
    <x v="0"/>
    <x v="0"/>
    <x v="54"/>
    <s v="14-08-2021"/>
    <s v="14-08-2021"/>
    <x v="0"/>
    <x v="0"/>
    <s v="14-09-2021"/>
    <n v="1262819"/>
    <x v="0"/>
    <s v="B1"/>
    <x v="0"/>
    <s v="Source Verified"/>
    <n v="25000"/>
    <n v="0.22509999999999999"/>
    <n v="208.66"/>
    <n v="9.9099999999999994E-2"/>
    <n v="6475"/>
    <n v="13"/>
    <n v="7495"/>
  </r>
  <r>
    <x v="36104"/>
    <x v="19"/>
    <s v="INDIVIDUAL"/>
    <x v="8"/>
    <m/>
    <x v="2"/>
    <x v="2"/>
    <x v="48"/>
    <s v="13-03-2021"/>
    <s v="13-03-2021"/>
    <x v="0"/>
    <x v="0"/>
    <s v="13-04-2021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x v="36105"/>
    <x v="24"/>
    <s v="INDIVIDUAL"/>
    <x v="2"/>
    <m/>
    <x v="1"/>
    <x v="0"/>
    <x v="48"/>
    <s v="16-05-2021"/>
    <s v="14-12-2021"/>
    <x v="0"/>
    <x v="0"/>
    <s v="14-01-2022"/>
    <n v="1262831"/>
    <x v="0"/>
    <s v="C4"/>
    <x v="0"/>
    <s v="Source Verified"/>
    <n v="35000"/>
    <n v="0.14949999999999999"/>
    <n v="73.95"/>
    <n v="0.1527"/>
    <n v="2125"/>
    <n v="10"/>
    <n v="2662"/>
  </r>
  <r>
    <x v="36106"/>
    <x v="11"/>
    <s v="INDIVIDUAL"/>
    <x v="1"/>
    <s v="Cohen Food Brokerage"/>
    <x v="0"/>
    <x v="2"/>
    <x v="54"/>
    <s v="16-05-2021"/>
    <s v="16-05-2021"/>
    <x v="2"/>
    <x v="0"/>
    <s v="16-06-2021"/>
    <n v="1262837"/>
    <x v="4"/>
    <s v="B3"/>
    <x v="1"/>
    <s v="Source Verified"/>
    <n v="75000"/>
    <n v="6.1600000000000002E-2"/>
    <n v="618.75"/>
    <n v="0.1171"/>
    <n v="28000"/>
    <n v="29"/>
    <n v="32782"/>
  </r>
  <r>
    <x v="36107"/>
    <x v="47"/>
    <s v="INDIVIDUAL"/>
    <x v="6"/>
    <s v="North Star Hospital"/>
    <x v="0"/>
    <x v="2"/>
    <x v="48"/>
    <s v="16-05-2021"/>
    <s v="14-03-2021"/>
    <x v="0"/>
    <x v="0"/>
    <s v="14-04-2021"/>
    <n v="1262843"/>
    <x v="1"/>
    <s v="B4"/>
    <x v="0"/>
    <s v="Verified"/>
    <n v="72000"/>
    <n v="0.19800000000000001"/>
    <n v="467.82"/>
    <n v="0.1242"/>
    <n v="14000"/>
    <n v="26"/>
    <n v="16631"/>
  </r>
  <r>
    <x v="36108"/>
    <x v="10"/>
    <s v="INDIVIDUAL"/>
    <x v="5"/>
    <s v="Matrix Resources"/>
    <x v="4"/>
    <x v="2"/>
    <x v="54"/>
    <s v="16-03-2021"/>
    <s v="15-11-2021"/>
    <x v="0"/>
    <x v="0"/>
    <s v="15-12-2021"/>
    <n v="1262847"/>
    <x v="0"/>
    <s v="E1"/>
    <x v="1"/>
    <s v="Verified"/>
    <n v="115000"/>
    <n v="0.1077"/>
    <n v="411.89"/>
    <n v="0.18640000000000001"/>
    <n v="16000"/>
    <n v="20"/>
    <n v="24033"/>
  </r>
  <r>
    <x v="36109"/>
    <x v="0"/>
    <s v="INDIVIDUAL"/>
    <x v="4"/>
    <s v="East West Bank"/>
    <x v="3"/>
    <x v="0"/>
    <x v="48"/>
    <s v="16-05-2021"/>
    <s v="14-08-2021"/>
    <x v="0"/>
    <x v="0"/>
    <s v="14-09-2021"/>
    <n v="1262852"/>
    <x v="0"/>
    <s v="D4"/>
    <x v="0"/>
    <s v="Verified"/>
    <n v="130000"/>
    <n v="6.9099999999999995E-2"/>
    <n v="539.14"/>
    <n v="0.17580000000000001"/>
    <n v="15000"/>
    <n v="17"/>
    <n v="19332"/>
  </r>
  <r>
    <x v="36110"/>
    <x v="1"/>
    <s v="INDIVIDUAL"/>
    <x v="5"/>
    <s v="lifes worc"/>
    <x v="0"/>
    <x v="1"/>
    <x v="48"/>
    <s v="16-04-2021"/>
    <s v="13-06-2021"/>
    <x v="0"/>
    <x v="0"/>
    <s v="13-07-2021"/>
    <n v="1262870"/>
    <x v="7"/>
    <s v="B5"/>
    <x v="0"/>
    <s v="Source Verified"/>
    <n v="75000"/>
    <n v="0.18060000000000001"/>
    <n v="201.27"/>
    <n v="0.12690000000000001"/>
    <n v="6000"/>
    <n v="27"/>
    <n v="6906"/>
  </r>
  <r>
    <x v="36111"/>
    <x v="11"/>
    <s v="INDIVIDUAL"/>
    <x v="2"/>
    <s v="SteelFab Inc"/>
    <x v="0"/>
    <x v="1"/>
    <x v="48"/>
    <s v="14-12-2021"/>
    <s v="14-12-2021"/>
    <x v="0"/>
    <x v="0"/>
    <s v="14-01-2022"/>
    <n v="1262876"/>
    <x v="3"/>
    <s v="B1"/>
    <x v="0"/>
    <s v="Source Verified"/>
    <n v="40000"/>
    <n v="8.1900000000000001E-2"/>
    <n v="96.68"/>
    <n v="9.9099999999999994E-2"/>
    <n v="3000"/>
    <n v="10"/>
    <n v="3480"/>
  </r>
  <r>
    <x v="36112"/>
    <x v="19"/>
    <s v="INDIVIDUAL"/>
    <x v="8"/>
    <s v="HISPANIC GROUP"/>
    <x v="0"/>
    <x v="0"/>
    <x v="48"/>
    <s v="15-12-2021"/>
    <s v="14-04-2021"/>
    <x v="0"/>
    <x v="0"/>
    <s v="14-05-2021"/>
    <n v="1262887"/>
    <x v="0"/>
    <s v="B3"/>
    <x v="0"/>
    <s v="Source Verified"/>
    <n v="54000"/>
    <n v="5.5800000000000002E-2"/>
    <n v="172"/>
    <n v="0.1171"/>
    <n v="5200"/>
    <n v="12"/>
    <n v="6133"/>
  </r>
  <r>
    <x v="36113"/>
    <x v="19"/>
    <s v="INDIVIDUAL"/>
    <x v="5"/>
    <s v="Seminole County Public Schools"/>
    <x v="0"/>
    <x v="2"/>
    <x v="48"/>
    <s v="16-05-2021"/>
    <s v="14-12-2021"/>
    <x v="0"/>
    <x v="0"/>
    <s v="14-01-2022"/>
    <n v="1262899"/>
    <x v="0"/>
    <s v="B5"/>
    <x v="0"/>
    <s v="Source Verified"/>
    <n v="38000"/>
    <n v="0.1055"/>
    <n v="268.36"/>
    <n v="0.12690000000000001"/>
    <n v="8000"/>
    <n v="28"/>
    <n v="9661"/>
  </r>
  <r>
    <x v="36114"/>
    <x v="4"/>
    <s v="INDIVIDUAL"/>
    <x v="1"/>
    <s v="Verizon"/>
    <x v="4"/>
    <x v="0"/>
    <x v="54"/>
    <s v="16-05-2021"/>
    <s v="16-05-2021"/>
    <x v="2"/>
    <x v="0"/>
    <s v="16-06-2021"/>
    <n v="1262930"/>
    <x v="1"/>
    <s v="E2"/>
    <x v="1"/>
    <s v="Verified"/>
    <n v="98000"/>
    <n v="0.2374"/>
    <n v="622.97"/>
    <n v="0.1903"/>
    <n v="24000"/>
    <n v="20"/>
    <n v="32976"/>
  </r>
  <r>
    <x v="36115"/>
    <x v="1"/>
    <s v="INDIVIDUAL"/>
    <x v="1"/>
    <s v="JTE Enterprises Inc"/>
    <x v="1"/>
    <x v="0"/>
    <x v="48"/>
    <s v="16-04-2021"/>
    <d v="2021-12-08T00:00:00"/>
    <x v="0"/>
    <x v="0"/>
    <d v="2021-12-09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x v="36116"/>
    <x v="19"/>
    <s v="INDIVIDUAL"/>
    <x v="8"/>
    <s v="zakheim and lavrar"/>
    <x v="2"/>
    <x v="2"/>
    <x v="48"/>
    <s v="16-05-2021"/>
    <s v="16-05-2021"/>
    <x v="2"/>
    <x v="0"/>
    <s v="16-06-2021"/>
    <n v="1263008"/>
    <x v="0"/>
    <s v="A5"/>
    <x v="1"/>
    <s v="Source Verified"/>
    <n v="65508"/>
    <n v="7.4399999999999994E-2"/>
    <n v="173.97"/>
    <n v="8.8999999999999996E-2"/>
    <n v="8400"/>
    <n v="23"/>
    <n v="9188"/>
  </r>
  <r>
    <x v="36117"/>
    <x v="25"/>
    <s v="INDIVIDUAL"/>
    <x v="5"/>
    <s v="Union Bank"/>
    <x v="2"/>
    <x v="0"/>
    <x v="48"/>
    <s v="16-05-2021"/>
    <s v="13-01-2021"/>
    <x v="1"/>
    <x v="1"/>
    <s v="13-02-2021"/>
    <n v="1263016"/>
    <x v="0"/>
    <s v="A4"/>
    <x v="0"/>
    <s v="Not Verified"/>
    <n v="34000"/>
    <n v="0.29289999999999999"/>
    <n v="234.68"/>
    <n v="7.9000000000000001E-2"/>
    <n v="7500"/>
    <n v="26"/>
    <n v="3049"/>
  </r>
  <r>
    <x v="36118"/>
    <x v="18"/>
    <s v="INDIVIDUAL"/>
    <x v="5"/>
    <s v="Mayo Clinic Health System"/>
    <x v="3"/>
    <x v="0"/>
    <x v="48"/>
    <s v="14-12-2021"/>
    <s v="14-12-2021"/>
    <x v="0"/>
    <x v="0"/>
    <s v="14-01-2022"/>
    <n v="1263017"/>
    <x v="1"/>
    <s v="D1"/>
    <x v="0"/>
    <s v="Source Verified"/>
    <n v="25000"/>
    <n v="0.1411"/>
    <n v="353.01"/>
    <n v="0.16289999999999999"/>
    <n v="10000"/>
    <n v="32"/>
    <n v="12708"/>
  </r>
  <r>
    <x v="36119"/>
    <x v="13"/>
    <s v="INDIVIDUAL"/>
    <x v="3"/>
    <s v="Walmart"/>
    <x v="0"/>
    <x v="2"/>
    <x v="48"/>
    <s v="13-05-2021"/>
    <s v="13-05-2021"/>
    <x v="0"/>
    <x v="0"/>
    <s v="13-06-2021"/>
    <n v="1263055"/>
    <x v="0"/>
    <s v="B2"/>
    <x v="0"/>
    <s v="Not Verified"/>
    <n v="22000"/>
    <n v="9.6500000000000002E-2"/>
    <n v="124.6"/>
    <n v="0.1065"/>
    <n v="3825"/>
    <n v="12"/>
    <n v="4288"/>
  </r>
  <r>
    <x v="36120"/>
    <x v="13"/>
    <s v="INDIVIDUAL"/>
    <x v="1"/>
    <s v="Northshore School District"/>
    <x v="0"/>
    <x v="0"/>
    <x v="48"/>
    <s v="16-05-2021"/>
    <s v="14-12-2021"/>
    <x v="0"/>
    <x v="0"/>
    <s v="14-01-2022"/>
    <n v="1263056"/>
    <x v="7"/>
    <s v="B2"/>
    <x v="0"/>
    <s v="Source Verified"/>
    <n v="50000"/>
    <n v="0.18940000000000001"/>
    <n v="617.27"/>
    <n v="0.1065"/>
    <n v="18950"/>
    <n v="37"/>
    <n v="22221"/>
  </r>
  <r>
    <x v="36121"/>
    <x v="0"/>
    <s v="INDIVIDUAL"/>
    <x v="7"/>
    <s v="BankofAmerica"/>
    <x v="0"/>
    <x v="0"/>
    <x v="48"/>
    <s v="13-09-2021"/>
    <s v="13-09-2021"/>
    <x v="0"/>
    <x v="0"/>
    <s v="13-10-2021"/>
    <n v="1263061"/>
    <x v="0"/>
    <s v="B3"/>
    <x v="0"/>
    <s v="Source Verified"/>
    <n v="50000"/>
    <n v="0.15840000000000001"/>
    <n v="211.69"/>
    <n v="0.1171"/>
    <n v="6400"/>
    <n v="13"/>
    <n v="7386"/>
  </r>
  <r>
    <x v="36122"/>
    <x v="5"/>
    <s v="INDIVIDUAL"/>
    <x v="3"/>
    <s v="Eastern bank"/>
    <x v="2"/>
    <x v="1"/>
    <x v="48"/>
    <s v="13-11-2021"/>
    <s v="13-11-2021"/>
    <x v="0"/>
    <x v="0"/>
    <s v="13-12-2021"/>
    <n v="1263074"/>
    <x v="0"/>
    <s v="A4"/>
    <x v="0"/>
    <s v="Source Verified"/>
    <n v="60000"/>
    <n v="0.13600000000000001"/>
    <n v="657.1"/>
    <n v="7.9000000000000001E-2"/>
    <n v="21000"/>
    <n v="34"/>
    <n v="23274"/>
  </r>
  <r>
    <x v="36123"/>
    <x v="0"/>
    <s v="INDIVIDUAL"/>
    <x v="4"/>
    <s v="Los Angeles County"/>
    <x v="1"/>
    <x v="0"/>
    <x v="54"/>
    <s v="16-05-2021"/>
    <s v="16-05-2021"/>
    <x v="2"/>
    <x v="0"/>
    <s v="16-06-2021"/>
    <n v="1263331"/>
    <x v="0"/>
    <s v="C1"/>
    <x v="1"/>
    <s v="Source Verified"/>
    <n v="33936"/>
    <n v="0.19769999999999999"/>
    <n v="322.07"/>
    <n v="0.13489999999999999"/>
    <n v="14000"/>
    <n v="9"/>
    <n v="17053"/>
  </r>
  <r>
    <x v="36124"/>
    <x v="10"/>
    <s v="INDIVIDUAL"/>
    <x v="10"/>
    <s v="Winn Army Comm. Hospital"/>
    <x v="5"/>
    <x v="2"/>
    <x v="54"/>
    <s v="15-07-2021"/>
    <d v="2021-12-05T00:00:00"/>
    <x v="0"/>
    <x v="0"/>
    <d v="2021-12-06T00:00:00"/>
    <n v="1263332"/>
    <x v="3"/>
    <s v="F3"/>
    <x v="1"/>
    <s v="Verified"/>
    <n v="82900"/>
    <n v="0.1249"/>
    <n v="592.53"/>
    <n v="0.2167"/>
    <n v="21600"/>
    <n v="25"/>
    <n v="23543"/>
  </r>
  <r>
    <x v="36125"/>
    <x v="0"/>
    <s v="INDIVIDUAL"/>
    <x v="2"/>
    <s v="3pl logistics inc"/>
    <x v="3"/>
    <x v="1"/>
    <x v="48"/>
    <s v="16-05-2021"/>
    <s v="14-12-2021"/>
    <x v="0"/>
    <x v="0"/>
    <s v="14-01-2022"/>
    <n v="1263339"/>
    <x v="1"/>
    <s v="D1"/>
    <x v="0"/>
    <s v="Source Verified"/>
    <n v="70000"/>
    <n v="0.1226"/>
    <n v="494.21"/>
    <n v="0.16289999999999999"/>
    <n v="14000"/>
    <n v="12"/>
    <n v="17791"/>
  </r>
  <r>
    <x v="36126"/>
    <x v="44"/>
    <s v="INDIVIDUAL"/>
    <x v="1"/>
    <s v="Lehigh Valley Hospital"/>
    <x v="1"/>
    <x v="2"/>
    <x v="54"/>
    <s v="16-05-2021"/>
    <s v="15-03-2021"/>
    <x v="1"/>
    <x v="1"/>
    <s v="15-04-2021"/>
    <n v="1263134"/>
    <x v="1"/>
    <s v="C3"/>
    <x v="1"/>
    <s v="Verified"/>
    <n v="85500"/>
    <n v="0.27900000000000003"/>
    <n v="519.35"/>
    <n v="0.14649999999999999"/>
    <n v="22000"/>
    <n v="34"/>
    <n v="24835"/>
  </r>
  <r>
    <x v="36127"/>
    <x v="2"/>
    <s v="INDIVIDUAL"/>
    <x v="1"/>
    <s v="Frito-Lay Inc."/>
    <x v="0"/>
    <x v="2"/>
    <x v="54"/>
    <s v="15-07-2021"/>
    <s v="15-02-2021"/>
    <x v="1"/>
    <x v="1"/>
    <s v="15-03-2021"/>
    <n v="1263136"/>
    <x v="0"/>
    <s v="B3"/>
    <x v="1"/>
    <s v="Verified"/>
    <n v="70000"/>
    <n v="0.1845"/>
    <n v="486.16"/>
    <n v="0.1171"/>
    <n v="22000"/>
    <n v="23"/>
    <n v="20597"/>
  </r>
  <r>
    <x v="36128"/>
    <x v="13"/>
    <s v="INDIVIDUAL"/>
    <x v="7"/>
    <s v="Washington State Patrol"/>
    <x v="3"/>
    <x v="0"/>
    <x v="54"/>
    <s v="13-05-2021"/>
    <s v="13-05-2021"/>
    <x v="0"/>
    <x v="0"/>
    <s v="13-06-2021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x v="36129"/>
    <x v="12"/>
    <s v="INDIVIDUAL"/>
    <x v="1"/>
    <s v="Automotive Rentals, Inc"/>
    <x v="1"/>
    <x v="0"/>
    <x v="48"/>
    <d v="2021-11-12T00:00:00"/>
    <d v="2021-12-01T00:00:00"/>
    <x v="0"/>
    <x v="0"/>
    <d v="2021-12-02T00:00:00"/>
    <n v="1263173"/>
    <x v="0"/>
    <s v="C4"/>
    <x v="0"/>
    <s v="Not Verified"/>
    <n v="49000"/>
    <n v="0.2329"/>
    <n v="208.79"/>
    <n v="0.1527"/>
    <n v="6000"/>
    <n v="18"/>
    <n v="6077"/>
  </r>
  <r>
    <x v="36130"/>
    <x v="44"/>
    <s v="INDIVIDUAL"/>
    <x v="3"/>
    <s v="Wyoming Valley West School District"/>
    <x v="0"/>
    <x v="0"/>
    <x v="48"/>
    <s v="14-12-2021"/>
    <s v="14-12-2021"/>
    <x v="0"/>
    <x v="0"/>
    <s v="14-01-2022"/>
    <n v="1263175"/>
    <x v="0"/>
    <s v="B3"/>
    <x v="0"/>
    <s v="Source Verified"/>
    <n v="46000"/>
    <n v="0.2142"/>
    <n v="396.92"/>
    <n v="0.1171"/>
    <n v="12000"/>
    <n v="22"/>
    <n v="14289"/>
  </r>
  <r>
    <x v="36131"/>
    <x v="1"/>
    <s v="INDIVIDUAL"/>
    <x v="3"/>
    <s v="Knolls Atomic Power Laboratory"/>
    <x v="0"/>
    <x v="0"/>
    <x v="48"/>
    <s v="16-04-2021"/>
    <s v="14-12-2021"/>
    <x v="0"/>
    <x v="0"/>
    <s v="14-01-2022"/>
    <n v="1263179"/>
    <x v="0"/>
    <s v="B2"/>
    <x v="0"/>
    <s v="Not Verified"/>
    <n v="110000"/>
    <n v="0.1188"/>
    <n v="390.88"/>
    <n v="0.1065"/>
    <n v="12000"/>
    <n v="25"/>
    <n v="14072"/>
  </r>
  <r>
    <x v="36132"/>
    <x v="0"/>
    <s v="INDIVIDUAL"/>
    <x v="1"/>
    <s v="HERMAN HEALTHCARE CENTER"/>
    <x v="0"/>
    <x v="0"/>
    <x v="48"/>
    <s v="14-12-2021"/>
    <s v="14-12-2021"/>
    <x v="0"/>
    <x v="0"/>
    <s v="14-01-2022"/>
    <n v="1263182"/>
    <x v="1"/>
    <s v="B4"/>
    <x v="0"/>
    <s v="Not Verified"/>
    <n v="24000"/>
    <n v="0.24099999999999999"/>
    <n v="150.37"/>
    <n v="0.1242"/>
    <n v="4500"/>
    <n v="15"/>
    <n v="5413"/>
  </r>
  <r>
    <x v="36133"/>
    <x v="46"/>
    <s v="INDIVIDUAL"/>
    <x v="2"/>
    <s v="City of Oklahoma City"/>
    <x v="5"/>
    <x v="2"/>
    <x v="54"/>
    <s v="14-12-2021"/>
    <s v="14-12-2021"/>
    <x v="0"/>
    <x v="0"/>
    <s v="14-01-2022"/>
    <n v="1263199"/>
    <x v="0"/>
    <s v="F1"/>
    <x v="1"/>
    <s v="Verified"/>
    <n v="55000"/>
    <n v="0.22320000000000001"/>
    <n v="434.57"/>
    <n v="0.2089"/>
    <n v="16100"/>
    <n v="22"/>
    <n v="24132"/>
  </r>
  <r>
    <x v="36134"/>
    <x v="25"/>
    <s v="INDIVIDUAL"/>
    <x v="2"/>
    <s v="Missouri Dry Dock"/>
    <x v="0"/>
    <x v="0"/>
    <x v="48"/>
    <s v="16-05-2021"/>
    <s v="13-08-2021"/>
    <x v="0"/>
    <x v="0"/>
    <s v="13-09-2021"/>
    <n v="1263207"/>
    <x v="0"/>
    <s v="B1"/>
    <x v="0"/>
    <s v="Not Verified"/>
    <n v="45000"/>
    <n v="7.6300000000000007E-2"/>
    <n v="322.25"/>
    <n v="9.9099999999999994E-2"/>
    <n v="10000"/>
    <n v="11"/>
    <n v="11256"/>
  </r>
  <r>
    <x v="36135"/>
    <x v="0"/>
    <s v="INDIVIDUAL"/>
    <x v="1"/>
    <s v="image lasers"/>
    <x v="0"/>
    <x v="0"/>
    <x v="48"/>
    <s v="14-06-2021"/>
    <s v="14-06-2021"/>
    <x v="0"/>
    <x v="0"/>
    <s v="14-07-2021"/>
    <n v="1263238"/>
    <x v="5"/>
    <s v="B1"/>
    <x v="0"/>
    <s v="Not Verified"/>
    <n v="45600"/>
    <n v="0.08"/>
    <n v="96.68"/>
    <n v="9.9099999999999994E-2"/>
    <n v="3000"/>
    <n v="25"/>
    <n v="3464"/>
  </r>
  <r>
    <x v="36136"/>
    <x v="0"/>
    <s v="INDIVIDUAL"/>
    <x v="1"/>
    <s v="Kaiser Permanente"/>
    <x v="5"/>
    <x v="0"/>
    <x v="54"/>
    <s v="16-05-2021"/>
    <s v="15-12-2021"/>
    <x v="1"/>
    <x v="1"/>
    <s v="15-01-2022"/>
    <n v="1263245"/>
    <x v="1"/>
    <s v="F5"/>
    <x v="1"/>
    <s v="Verified"/>
    <n v="143000"/>
    <n v="0.1295"/>
    <n v="973.64"/>
    <n v="0.2235"/>
    <n v="35000"/>
    <n v="20"/>
    <n v="46850"/>
  </r>
  <r>
    <x v="36137"/>
    <x v="25"/>
    <s v="INDIVIDUAL"/>
    <x v="4"/>
    <s v="JS Direct Marketing"/>
    <x v="0"/>
    <x v="0"/>
    <x v="48"/>
    <s v="14-10-2021"/>
    <s v="14-10-2021"/>
    <x v="0"/>
    <x v="0"/>
    <s v="14-11-2021"/>
    <n v="1263255"/>
    <x v="1"/>
    <s v="B2"/>
    <x v="0"/>
    <s v="Not Verified"/>
    <n v="26000"/>
    <n v="0.1182"/>
    <n v="156.36000000000001"/>
    <n v="0.1065"/>
    <n v="4800"/>
    <n v="19"/>
    <n v="5624"/>
  </r>
  <r>
    <x v="36138"/>
    <x v="0"/>
    <s v="INDIVIDUAL"/>
    <x v="6"/>
    <s v="Trader Joes"/>
    <x v="0"/>
    <x v="0"/>
    <x v="48"/>
    <s v="15-09-2021"/>
    <s v="14-12-2021"/>
    <x v="0"/>
    <x v="0"/>
    <s v="14-01-2022"/>
    <n v="1263257"/>
    <x v="0"/>
    <s v="B2"/>
    <x v="0"/>
    <s v="Verified"/>
    <n v="77000"/>
    <n v="0.10639999999999999"/>
    <n v="586.32000000000005"/>
    <n v="0.1065"/>
    <n v="18000"/>
    <n v="22"/>
    <n v="21107"/>
  </r>
  <r>
    <x v="36139"/>
    <x v="12"/>
    <s v="INDIVIDUAL"/>
    <x v="1"/>
    <s v="Harrison Township"/>
    <x v="2"/>
    <x v="2"/>
    <x v="48"/>
    <s v="16-05-2021"/>
    <s v="14-05-2021"/>
    <x v="0"/>
    <x v="0"/>
    <s v="14-06-2021"/>
    <n v="1263267"/>
    <x v="0"/>
    <s v="A3"/>
    <x v="0"/>
    <s v="Verified"/>
    <n v="56900"/>
    <n v="0.15479999999999999"/>
    <n v="777.78"/>
    <n v="7.51E-2"/>
    <n v="25000"/>
    <n v="31"/>
    <n v="27866"/>
  </r>
  <r>
    <x v="36140"/>
    <x v="0"/>
    <s v="INDIVIDUAL"/>
    <x v="1"/>
    <s v="KP Corporation"/>
    <x v="0"/>
    <x v="0"/>
    <x v="48"/>
    <s v="16-05-2021"/>
    <s v="14-04-2021"/>
    <x v="0"/>
    <x v="0"/>
    <s v="14-05-2021"/>
    <n v="1263287"/>
    <x v="1"/>
    <s v="B5"/>
    <x v="0"/>
    <s v="Not Verified"/>
    <n v="51000"/>
    <n v="0.1016"/>
    <n v="335.45"/>
    <n v="0.12690000000000001"/>
    <n v="10000"/>
    <n v="11"/>
    <n v="11953"/>
  </r>
  <r>
    <x v="36141"/>
    <x v="15"/>
    <s v="INDIVIDUAL"/>
    <x v="5"/>
    <s v="Paradigm Precision LLC"/>
    <x v="4"/>
    <x v="0"/>
    <x v="54"/>
    <s v="14-04-2021"/>
    <s v="14-05-2021"/>
    <x v="0"/>
    <x v="0"/>
    <s v="14-06-2021"/>
    <n v="1263291"/>
    <x v="0"/>
    <s v="E5"/>
    <x v="1"/>
    <s v="Source Verified"/>
    <n v="85000"/>
    <n v="0.189"/>
    <n v="415.92"/>
    <n v="0.20300000000000001"/>
    <n v="15600"/>
    <n v="22"/>
    <n v="22031"/>
  </r>
  <r>
    <x v="36142"/>
    <x v="0"/>
    <s v="INDIVIDUAL"/>
    <x v="10"/>
    <s v="Allied Waste Services #922"/>
    <x v="0"/>
    <x v="0"/>
    <x v="54"/>
    <s v="16-05-2021"/>
    <s v="14-08-2021"/>
    <x v="0"/>
    <x v="0"/>
    <s v="14-09-2021"/>
    <n v="1263293"/>
    <x v="0"/>
    <s v="B5"/>
    <x v="1"/>
    <s v="Source Verified"/>
    <n v="65918"/>
    <n v="0.15529999999999999"/>
    <n v="451.9"/>
    <n v="0.12690000000000001"/>
    <n v="20000"/>
    <n v="21"/>
    <n v="25363"/>
  </r>
  <r>
    <x v="36143"/>
    <x v="0"/>
    <s v="INDIVIDUAL"/>
    <x v="1"/>
    <s v="Bank of America"/>
    <x v="4"/>
    <x v="0"/>
    <x v="54"/>
    <s v="15-07-2021"/>
    <s v="15-06-2021"/>
    <x v="0"/>
    <x v="0"/>
    <s v="15-07-2021"/>
    <n v="1263295"/>
    <x v="0"/>
    <s v="E1"/>
    <x v="1"/>
    <s v="Source Verified"/>
    <n v="110000"/>
    <n v="0.13569999999999999"/>
    <n v="540.61"/>
    <n v="0.18640000000000001"/>
    <n v="21000"/>
    <n v="36"/>
    <n v="31246"/>
  </r>
  <r>
    <x v="36144"/>
    <x v="44"/>
    <s v="INDIVIDUAL"/>
    <x v="1"/>
    <s v="Universiry of Pittsburgh"/>
    <x v="1"/>
    <x v="2"/>
    <x v="54"/>
    <d v="2021-12-10T00:00:00"/>
    <d v="2021-12-05T00:00:00"/>
    <x v="1"/>
    <x v="1"/>
    <d v="2021-12-06T00:00:00"/>
    <n v="1263299"/>
    <x v="0"/>
    <s v="C4"/>
    <x v="1"/>
    <s v="Not Verified"/>
    <n v="54000"/>
    <n v="0.12470000000000001"/>
    <n v="287.19"/>
    <n v="0.1527"/>
    <n v="12000"/>
    <n v="29"/>
    <n v="2078"/>
  </r>
  <r>
    <x v="36145"/>
    <x v="0"/>
    <s v="INDIVIDUAL"/>
    <x v="1"/>
    <s v="City of Norwalk"/>
    <x v="0"/>
    <x v="0"/>
    <x v="54"/>
    <s v="15-04-2021"/>
    <s v="14-11-2021"/>
    <x v="1"/>
    <x v="1"/>
    <s v="14-12-2021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x v="36146"/>
    <x v="5"/>
    <s v="INDIVIDUAL"/>
    <x v="1"/>
    <m/>
    <x v="2"/>
    <x v="2"/>
    <x v="48"/>
    <s v="13-02-2021"/>
    <d v="2021-12-04T00:00:00"/>
    <x v="0"/>
    <x v="0"/>
    <d v="2021-12-05T00:00:00"/>
    <n v="1263519"/>
    <x v="3"/>
    <s v="A4"/>
    <x v="0"/>
    <s v="Source Verified"/>
    <n v="200000"/>
    <n v="0"/>
    <n v="782.26"/>
    <n v="7.9000000000000001E-2"/>
    <n v="25000"/>
    <n v="14"/>
    <n v="25635"/>
  </r>
  <r>
    <x v="36147"/>
    <x v="1"/>
    <s v="INDIVIDUAL"/>
    <x v="10"/>
    <s v="Jasa"/>
    <x v="0"/>
    <x v="0"/>
    <x v="48"/>
    <s v="16-05-2021"/>
    <s v="14-04-2021"/>
    <x v="0"/>
    <x v="0"/>
    <s v="14-05-2021"/>
    <n v="1263521"/>
    <x v="1"/>
    <s v="B5"/>
    <x v="0"/>
    <s v="Not Verified"/>
    <n v="50000"/>
    <n v="9.2600000000000002E-2"/>
    <n v="142.57"/>
    <n v="0.12690000000000001"/>
    <n v="4250"/>
    <n v="16"/>
    <n v="5080"/>
  </r>
  <r>
    <x v="36148"/>
    <x v="19"/>
    <s v="INDIVIDUAL"/>
    <x v="8"/>
    <s v="ADUSA, Inc."/>
    <x v="2"/>
    <x v="2"/>
    <x v="48"/>
    <s v="13-07-2021"/>
    <s v="13-07-2021"/>
    <x v="0"/>
    <x v="0"/>
    <s v="13-08-2021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x v="36149"/>
    <x v="2"/>
    <s v="INDIVIDUAL"/>
    <x v="7"/>
    <s v="Educational Testing Service"/>
    <x v="1"/>
    <x v="2"/>
    <x v="48"/>
    <s v="16-05-2021"/>
    <s v="14-05-2021"/>
    <x v="0"/>
    <x v="0"/>
    <s v="14-06-2021"/>
    <n v="1263525"/>
    <x v="1"/>
    <s v="C1"/>
    <x v="0"/>
    <s v="Source Verified"/>
    <n v="54000"/>
    <n v="0.23669999999999999"/>
    <n v="84.83"/>
    <n v="0.13489999999999999"/>
    <n v="2500"/>
    <n v="23"/>
    <n v="2990"/>
  </r>
  <r>
    <x v="36150"/>
    <x v="1"/>
    <s v="INDIVIDUAL"/>
    <x v="0"/>
    <s v="Mycroft Inc"/>
    <x v="0"/>
    <x v="0"/>
    <x v="48"/>
    <s v="13-12-2021"/>
    <s v="13-11-2021"/>
    <x v="0"/>
    <x v="0"/>
    <s v="13-12-2021"/>
    <n v="1263533"/>
    <x v="0"/>
    <s v="B3"/>
    <x v="0"/>
    <s v="Source Verified"/>
    <n v="60000"/>
    <n v="0.15559999999999999"/>
    <n v="496.14"/>
    <n v="0.1171"/>
    <n v="15000"/>
    <n v="40"/>
    <n v="17442"/>
  </r>
  <r>
    <x v="36151"/>
    <x v="0"/>
    <s v="INDIVIDUAL"/>
    <x v="0"/>
    <s v="St Joseph Homecare Network"/>
    <x v="1"/>
    <x v="0"/>
    <x v="48"/>
    <s v="15-07-2021"/>
    <s v="14-12-2021"/>
    <x v="0"/>
    <x v="0"/>
    <s v="14-01-2022"/>
    <n v="1263343"/>
    <x v="1"/>
    <s v="C2"/>
    <x v="0"/>
    <s v="Source Verified"/>
    <n v="50000"/>
    <n v="0.19339999999999999"/>
    <n v="274.48"/>
    <n v="0.14269999999999999"/>
    <n v="8000"/>
    <n v="18"/>
    <n v="9881"/>
  </r>
  <r>
    <x v="36152"/>
    <x v="1"/>
    <s v="INDIVIDUAL"/>
    <x v="5"/>
    <s v="mount sinai hospital"/>
    <x v="3"/>
    <x v="0"/>
    <x v="54"/>
    <s v="16-05-2021"/>
    <s v="16-05-2021"/>
    <x v="2"/>
    <x v="0"/>
    <s v="16-06-2021"/>
    <n v="1263353"/>
    <x v="0"/>
    <s v="D3"/>
    <x v="1"/>
    <s v="Source Verified"/>
    <n v="103000"/>
    <n v="0.1053"/>
    <n v="179.99"/>
    <n v="0.17269999999999999"/>
    <n v="7200"/>
    <n v="21"/>
    <n v="9516"/>
  </r>
  <r>
    <x v="36153"/>
    <x v="1"/>
    <s v="INDIVIDUAL"/>
    <x v="8"/>
    <s v="ELMHURST HOSPITAL CENTER"/>
    <x v="1"/>
    <x v="0"/>
    <x v="48"/>
    <s v="16-05-2021"/>
    <s v="14-12-2021"/>
    <x v="0"/>
    <x v="0"/>
    <s v="14-01-2022"/>
    <n v="1263388"/>
    <x v="0"/>
    <s v="C3"/>
    <x v="0"/>
    <s v="Source Verified"/>
    <n v="70000"/>
    <n v="8.1299999999999997E-2"/>
    <n v="349.26"/>
    <n v="0.14649999999999999"/>
    <n v="10125"/>
    <n v="19"/>
    <n v="12573"/>
  </r>
  <r>
    <x v="36154"/>
    <x v="12"/>
    <s v="INDIVIDUAL"/>
    <x v="1"/>
    <s v="bergen county utilities authority"/>
    <x v="1"/>
    <x v="0"/>
    <x v="48"/>
    <s v="16-05-2021"/>
    <s v="13-08-2021"/>
    <x v="0"/>
    <x v="0"/>
    <s v="13-09-2021"/>
    <n v="1263406"/>
    <x v="0"/>
    <s v="C4"/>
    <x v="0"/>
    <s v="Verified"/>
    <n v="85000"/>
    <n v="0.17680000000000001"/>
    <n v="695.96"/>
    <n v="0.1527"/>
    <n v="20000"/>
    <n v="20"/>
    <n v="23937"/>
  </r>
  <r>
    <x v="36155"/>
    <x v="0"/>
    <s v="INDIVIDUAL"/>
    <x v="4"/>
    <s v="Immersion Corporation"/>
    <x v="0"/>
    <x v="0"/>
    <x v="48"/>
    <s v="14-10-2021"/>
    <s v="14-10-2021"/>
    <x v="0"/>
    <x v="0"/>
    <s v="14-11-2021"/>
    <n v="1263408"/>
    <x v="0"/>
    <s v="B2"/>
    <x v="0"/>
    <s v="Verified"/>
    <n v="68000"/>
    <n v="0.2419"/>
    <n v="325.74"/>
    <n v="0.1065"/>
    <n v="10000"/>
    <n v="10"/>
    <n v="11667"/>
  </r>
  <r>
    <x v="36156"/>
    <x v="1"/>
    <s v="INDIVIDUAL"/>
    <x v="3"/>
    <s v="supportspace.com"/>
    <x v="0"/>
    <x v="0"/>
    <x v="48"/>
    <s v="14-08-2021"/>
    <s v="14-08-2021"/>
    <x v="0"/>
    <x v="0"/>
    <s v="14-09-2021"/>
    <n v="1263418"/>
    <x v="6"/>
    <s v="B4"/>
    <x v="0"/>
    <s v="Not Verified"/>
    <n v="45000"/>
    <n v="0.16400000000000001"/>
    <n v="80.2"/>
    <n v="0.1242"/>
    <n v="2400"/>
    <n v="39"/>
    <n v="2868"/>
  </r>
  <r>
    <x v="36157"/>
    <x v="0"/>
    <s v="INDIVIDUAL"/>
    <x v="5"/>
    <s v="Matrix Consultants"/>
    <x v="1"/>
    <x v="0"/>
    <x v="48"/>
    <s v="14-12-2021"/>
    <s v="14-12-2021"/>
    <x v="0"/>
    <x v="0"/>
    <s v="14-01-2022"/>
    <n v="1263421"/>
    <x v="0"/>
    <s v="C1"/>
    <x v="0"/>
    <s v="Verified"/>
    <n v="83000"/>
    <n v="0.19589999999999999"/>
    <n v="916.13"/>
    <n v="0.13489999999999999"/>
    <n v="27000"/>
    <n v="5"/>
    <n v="32980"/>
  </r>
  <r>
    <x v="36158"/>
    <x v="27"/>
    <s v="INDIVIDUAL"/>
    <x v="6"/>
    <s v="Gulf Craft Inc."/>
    <x v="2"/>
    <x v="2"/>
    <x v="54"/>
    <s v="16-05-2021"/>
    <s v="14-05-2021"/>
    <x v="0"/>
    <x v="0"/>
    <s v="14-06-2021"/>
    <n v="1263435"/>
    <x v="1"/>
    <s v="A2"/>
    <x v="0"/>
    <s v="Not Verified"/>
    <n v="47000"/>
    <n v="0.16769999999999999"/>
    <n v="230.28"/>
    <n v="6.6199999999999995E-2"/>
    <n v="7500"/>
    <n v="20"/>
    <n v="8255"/>
  </r>
  <r>
    <x v="36159"/>
    <x v="1"/>
    <s v="INDIVIDUAL"/>
    <x v="8"/>
    <s v="AC Lion International"/>
    <x v="1"/>
    <x v="0"/>
    <x v="48"/>
    <s v="16-05-2021"/>
    <s v="13-05-2021"/>
    <x v="0"/>
    <x v="0"/>
    <s v="13-06-2021"/>
    <n v="1263438"/>
    <x v="1"/>
    <s v="C5"/>
    <x v="0"/>
    <s v="Not Verified"/>
    <n v="72000"/>
    <n v="4.1500000000000002E-2"/>
    <n v="210.83"/>
    <n v="0.15959999999999999"/>
    <n v="6000"/>
    <n v="11"/>
    <n v="7104"/>
  </r>
  <r>
    <x v="36160"/>
    <x v="2"/>
    <s v="INDIVIDUAL"/>
    <x v="5"/>
    <s v="Life School Oak Cliff"/>
    <x v="2"/>
    <x v="0"/>
    <x v="48"/>
    <s v="16-05-2021"/>
    <s v="13-04-2021"/>
    <x v="0"/>
    <x v="0"/>
    <s v="13-05-2021"/>
    <n v="1263450"/>
    <x v="0"/>
    <s v="A5"/>
    <x v="0"/>
    <s v="Not Verified"/>
    <n v="42900"/>
    <n v="0.1603"/>
    <n v="381.04"/>
    <n v="8.8999999999999996E-2"/>
    <n v="12000"/>
    <n v="30"/>
    <n v="13155"/>
  </r>
  <r>
    <x v="36161"/>
    <x v="46"/>
    <s v="INDIVIDUAL"/>
    <x v="0"/>
    <s v="Linde Process Plants"/>
    <x v="2"/>
    <x v="0"/>
    <x v="48"/>
    <s v="16-05-2021"/>
    <s v="14-02-2021"/>
    <x v="0"/>
    <x v="0"/>
    <s v="14-03-2021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x v="36162"/>
    <x v="0"/>
    <s v="INDIVIDUAL"/>
    <x v="7"/>
    <s v="Infoblox"/>
    <x v="2"/>
    <x v="2"/>
    <x v="48"/>
    <s v="14-12-2021"/>
    <s v="14-12-2021"/>
    <x v="0"/>
    <x v="0"/>
    <s v="14-01-2022"/>
    <n v="1263453"/>
    <x v="0"/>
    <s v="A4"/>
    <x v="0"/>
    <s v="Not Verified"/>
    <n v="140000"/>
    <n v="2.69E-2"/>
    <n v="563.23"/>
    <n v="7.9000000000000001E-2"/>
    <n v="18000"/>
    <n v="21"/>
    <n v="20276"/>
  </r>
  <r>
    <x v="36163"/>
    <x v="0"/>
    <s v="INDIVIDUAL"/>
    <x v="7"/>
    <s v="GEO"/>
    <x v="1"/>
    <x v="0"/>
    <x v="48"/>
    <s v="15-06-2021"/>
    <s v="13-03-2021"/>
    <x v="0"/>
    <x v="0"/>
    <s v="13-04-2021"/>
    <n v="1263465"/>
    <x v="0"/>
    <s v="C1"/>
    <x v="0"/>
    <s v="Source Verified"/>
    <n v="45000"/>
    <n v="0.16400000000000001"/>
    <n v="508.96"/>
    <n v="0.13489999999999999"/>
    <n v="15000"/>
    <n v="9"/>
    <n v="17108"/>
  </r>
  <r>
    <x v="36164"/>
    <x v="0"/>
    <s v="INDIVIDUAL"/>
    <x v="3"/>
    <s v="hills towing"/>
    <x v="1"/>
    <x v="2"/>
    <x v="54"/>
    <s v="13-02-2021"/>
    <s v="13-01-2021"/>
    <x v="1"/>
    <x v="1"/>
    <s v="13-02-2021"/>
    <n v="1263470"/>
    <x v="1"/>
    <s v="C1"/>
    <x v="1"/>
    <s v="Source Verified"/>
    <n v="55000"/>
    <n v="0.20619999999999999"/>
    <n v="460.1"/>
    <n v="0.13489999999999999"/>
    <n v="20000"/>
    <n v="10"/>
    <n v="5438"/>
  </r>
  <r>
    <x v="36165"/>
    <x v="44"/>
    <s v="INDIVIDUAL"/>
    <x v="6"/>
    <s v="Allentown School District"/>
    <x v="1"/>
    <x v="0"/>
    <x v="54"/>
    <s v="16-04-2021"/>
    <d v="2021-12-09T00:00:00"/>
    <x v="0"/>
    <x v="0"/>
    <d v="2021-12-10T00:00:00"/>
    <n v="1263472"/>
    <x v="0"/>
    <s v="C3"/>
    <x v="1"/>
    <s v="Verified"/>
    <n v="60000"/>
    <n v="0.24160000000000001"/>
    <n v="663.35"/>
    <n v="0.14649999999999999"/>
    <n v="28100"/>
    <n v="23"/>
    <n v="30430"/>
  </r>
  <r>
    <x v="36166"/>
    <x v="15"/>
    <s v="INDIVIDUAL"/>
    <x v="5"/>
    <s v="U.S. Treasury Department"/>
    <x v="0"/>
    <x v="0"/>
    <x v="48"/>
    <s v="16-05-2021"/>
    <d v="2021-12-03T00:00:00"/>
    <x v="0"/>
    <x v="0"/>
    <d v="2021-12-04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x v="36167"/>
    <x v="0"/>
    <s v="INDIVIDUAL"/>
    <x v="1"/>
    <s v="San Miguel Fire Protection District"/>
    <x v="1"/>
    <x v="2"/>
    <x v="48"/>
    <s v="16-05-2021"/>
    <d v="2021-12-07T00:00:00"/>
    <x v="0"/>
    <x v="0"/>
    <d v="2021-12-08T00:00:00"/>
    <n v="1263504"/>
    <x v="4"/>
    <s v="C5"/>
    <x v="0"/>
    <s v="Source Verified"/>
    <n v="97000"/>
    <n v="0.1963"/>
    <n v="52.71"/>
    <n v="0.15959999999999999"/>
    <n v="1500"/>
    <n v="27"/>
    <n v="1630"/>
  </r>
  <r>
    <x v="36168"/>
    <x v="12"/>
    <s v="INDIVIDUAL"/>
    <x v="8"/>
    <s v="chase bank"/>
    <x v="1"/>
    <x v="2"/>
    <x v="54"/>
    <s v="16-05-2021"/>
    <s v="16-05-2021"/>
    <x v="2"/>
    <x v="0"/>
    <s v="16-06-2021"/>
    <n v="1263512"/>
    <x v="0"/>
    <s v="C5"/>
    <x v="1"/>
    <s v="Source Verified"/>
    <n v="85000"/>
    <n v="8.2699999999999996E-2"/>
    <n v="315.86"/>
    <n v="0.15959999999999999"/>
    <n v="13000"/>
    <n v="34"/>
    <n v="18311"/>
  </r>
  <r>
    <x v="36169"/>
    <x v="19"/>
    <s v="INDIVIDUAL"/>
    <x v="1"/>
    <s v="Hardage-Giddens Edgewood Funeral Home"/>
    <x v="3"/>
    <x v="0"/>
    <x v="48"/>
    <s v="16-05-2021"/>
    <s v="14-04-2021"/>
    <x v="0"/>
    <x v="0"/>
    <s v="14-05-2021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x v="36170"/>
    <x v="2"/>
    <s v="INDIVIDUAL"/>
    <x v="0"/>
    <s v="Halliburton"/>
    <x v="1"/>
    <x v="0"/>
    <x v="48"/>
    <s v="15-07-2021"/>
    <s v="15-04-2021"/>
    <x v="1"/>
    <x v="1"/>
    <s v="15-05-2021"/>
    <n v="1263735"/>
    <x v="1"/>
    <s v="C2"/>
    <x v="0"/>
    <s v="Source Verified"/>
    <n v="159500"/>
    <n v="0.1371"/>
    <n v="411.71"/>
    <n v="0.14269999999999999"/>
    <n v="12000"/>
    <n v="39"/>
    <n v="14285"/>
  </r>
  <r>
    <x v="36171"/>
    <x v="0"/>
    <s v="INDIVIDUAL"/>
    <x v="8"/>
    <s v="triad family services"/>
    <x v="3"/>
    <x v="0"/>
    <x v="48"/>
    <s v="16-05-2021"/>
    <s v="16-05-2021"/>
    <x v="2"/>
    <x v="0"/>
    <s v="16-06-2021"/>
    <n v="1263741"/>
    <x v="0"/>
    <s v="D4"/>
    <x v="1"/>
    <s v="Source Verified"/>
    <n v="29000"/>
    <n v="0.125"/>
    <n v="91.86"/>
    <n v="0.17580000000000001"/>
    <n v="3650"/>
    <n v="28"/>
    <n v="4853"/>
  </r>
  <r>
    <x v="36172"/>
    <x v="19"/>
    <s v="INDIVIDUAL"/>
    <x v="3"/>
    <s v="fudpuckers"/>
    <x v="1"/>
    <x v="0"/>
    <x v="48"/>
    <s v="16-04-2021"/>
    <s v="14-04-2021"/>
    <x v="0"/>
    <x v="0"/>
    <s v="14-05-2021"/>
    <n v="1263746"/>
    <x v="0"/>
    <s v="C2"/>
    <x v="0"/>
    <s v="Verified"/>
    <n v="23000"/>
    <n v="0.1007"/>
    <n v="435.73"/>
    <n v="0.14269999999999999"/>
    <n v="12700"/>
    <n v="15"/>
    <n v="15507"/>
  </r>
  <r>
    <x v="36173"/>
    <x v="11"/>
    <s v="INDIVIDUAL"/>
    <x v="10"/>
    <s v="Wake County Public Schools"/>
    <x v="2"/>
    <x v="2"/>
    <x v="48"/>
    <s v="14-12-2021"/>
    <s v="14-12-2021"/>
    <x v="0"/>
    <x v="0"/>
    <s v="14-01-2022"/>
    <n v="1263557"/>
    <x v="0"/>
    <s v="A4"/>
    <x v="0"/>
    <s v="Verified"/>
    <n v="91000"/>
    <n v="0.24709999999999999"/>
    <n v="1062.31"/>
    <n v="7.9000000000000001E-2"/>
    <n v="33950"/>
    <n v="29"/>
    <n v="38243"/>
  </r>
  <r>
    <x v="36174"/>
    <x v="11"/>
    <s v="INDIVIDUAL"/>
    <x v="7"/>
    <s v="ibc"/>
    <x v="0"/>
    <x v="1"/>
    <x v="48"/>
    <s v="16-05-2021"/>
    <s v="14-12-2021"/>
    <x v="0"/>
    <x v="0"/>
    <s v="14-01-2022"/>
    <n v="1263560"/>
    <x v="0"/>
    <s v="B3"/>
    <x v="0"/>
    <s v="Verified"/>
    <n v="50000"/>
    <n v="0.1598"/>
    <n v="661.52"/>
    <n v="0.1171"/>
    <n v="20000"/>
    <n v="26"/>
    <n v="23815"/>
  </r>
  <r>
    <x v="36175"/>
    <x v="12"/>
    <s v="INDIVIDUAL"/>
    <x v="1"/>
    <s v="fedex"/>
    <x v="1"/>
    <x v="0"/>
    <x v="48"/>
    <s v="15-11-2021"/>
    <s v="14-12-2021"/>
    <x v="0"/>
    <x v="0"/>
    <s v="14-01-2022"/>
    <n v="1263570"/>
    <x v="3"/>
    <s v="C1"/>
    <x v="0"/>
    <s v="Verified"/>
    <n v="50000"/>
    <n v="0.11020000000000001"/>
    <n v="373.24"/>
    <n v="0.13489999999999999"/>
    <n v="11000"/>
    <n v="16"/>
    <n v="13436"/>
  </r>
  <r>
    <x v="36176"/>
    <x v="0"/>
    <s v="INDIVIDUAL"/>
    <x v="9"/>
    <s v="Trader Joes"/>
    <x v="3"/>
    <x v="0"/>
    <x v="48"/>
    <s v="14-12-2021"/>
    <s v="14-12-2021"/>
    <x v="0"/>
    <x v="0"/>
    <s v="14-01-2022"/>
    <n v="1263575"/>
    <x v="0"/>
    <s v="D3"/>
    <x v="0"/>
    <s v="Verified"/>
    <n v="34000"/>
    <n v="0.1285"/>
    <n v="300.62"/>
    <n v="0.17269999999999999"/>
    <n v="8400"/>
    <n v="9"/>
    <n v="10822"/>
  </r>
  <r>
    <x v="36177"/>
    <x v="21"/>
    <s v="INDIVIDUAL"/>
    <x v="1"/>
    <s v="NARFE"/>
    <x v="5"/>
    <x v="2"/>
    <x v="54"/>
    <s v="16-05-2021"/>
    <s v="13-09-2021"/>
    <x v="0"/>
    <x v="0"/>
    <s v="13-10-2021"/>
    <n v="1263578"/>
    <x v="0"/>
    <s v="F3"/>
    <x v="1"/>
    <s v="Verified"/>
    <n v="98000"/>
    <n v="0.1802"/>
    <n v="658.36"/>
    <n v="0.2167"/>
    <n v="24000"/>
    <n v="24"/>
    <n v="32143"/>
  </r>
  <r>
    <x v="36178"/>
    <x v="17"/>
    <s v="INDIVIDUAL"/>
    <x v="3"/>
    <s v="Aurora Bank"/>
    <x v="4"/>
    <x v="2"/>
    <x v="54"/>
    <s v="15-09-2021"/>
    <s v="15-04-2021"/>
    <x v="0"/>
    <x v="0"/>
    <s v="15-05-2021"/>
    <n v="1263579"/>
    <x v="1"/>
    <s v="E2"/>
    <x v="1"/>
    <s v="Verified"/>
    <n v="49500"/>
    <n v="0.1399"/>
    <n v="491.89"/>
    <n v="0.1903"/>
    <n v="18950"/>
    <n v="20"/>
    <n v="28125"/>
  </r>
  <r>
    <x v="36179"/>
    <x v="5"/>
    <s v="INDIVIDUAL"/>
    <x v="2"/>
    <s v="Brigham and Women's Hospital"/>
    <x v="0"/>
    <x v="0"/>
    <x v="48"/>
    <s v="14-01-2021"/>
    <s v="13-04-2021"/>
    <x v="0"/>
    <x v="0"/>
    <s v="13-05-2021"/>
    <n v="1263593"/>
    <x v="0"/>
    <s v="B4"/>
    <x v="0"/>
    <s v="Source Verified"/>
    <n v="100000"/>
    <n v="0.26400000000000001"/>
    <n v="668.31"/>
    <n v="0.1242"/>
    <n v="20000"/>
    <n v="29"/>
    <n v="22711"/>
  </r>
  <r>
    <x v="36180"/>
    <x v="21"/>
    <s v="INDIVIDUAL"/>
    <x v="5"/>
    <s v="U.S. Navy"/>
    <x v="4"/>
    <x v="2"/>
    <x v="54"/>
    <s v="16-05-2021"/>
    <s v="14-11-2021"/>
    <x v="1"/>
    <x v="1"/>
    <s v="14-12-2021"/>
    <n v="1263597"/>
    <x v="3"/>
    <s v="E5"/>
    <x v="1"/>
    <s v="Source Verified"/>
    <n v="48000"/>
    <n v="0.14649999999999999"/>
    <n v="319.94"/>
    <n v="0.20300000000000001"/>
    <n v="12000"/>
    <n v="8"/>
    <n v="14103"/>
  </r>
  <r>
    <x v="36181"/>
    <x v="1"/>
    <s v="INDIVIDUAL"/>
    <x v="1"/>
    <s v="rite aid"/>
    <x v="3"/>
    <x v="0"/>
    <x v="48"/>
    <s v="15-01-2021"/>
    <s v="13-04-2021"/>
    <x v="0"/>
    <x v="0"/>
    <s v="13-05-2021"/>
    <n v="1263612"/>
    <x v="1"/>
    <s v="D2"/>
    <x v="0"/>
    <s v="Verified"/>
    <n v="48000"/>
    <n v="0.1178"/>
    <n v="426.47"/>
    <n v="0.16769999999999999"/>
    <n v="12000"/>
    <n v="20"/>
    <n v="14220"/>
  </r>
  <r>
    <x v="36182"/>
    <x v="0"/>
    <s v="INDIVIDUAL"/>
    <x v="1"/>
    <s v="post office"/>
    <x v="3"/>
    <x v="0"/>
    <x v="54"/>
    <s v="15-04-2021"/>
    <s v="15-02-2021"/>
    <x v="1"/>
    <x v="1"/>
    <s v="15-03-2021"/>
    <n v="1263631"/>
    <x v="1"/>
    <s v="D3"/>
    <x v="1"/>
    <s v="Source Verified"/>
    <n v="56508"/>
    <n v="0.23080000000000001"/>
    <n v="499.96"/>
    <n v="0.17269999999999999"/>
    <n v="20000"/>
    <n v="21"/>
    <n v="19014"/>
  </r>
  <r>
    <x v="36183"/>
    <x v="2"/>
    <s v="INDIVIDUAL"/>
    <x v="10"/>
    <m/>
    <x v="0"/>
    <x v="2"/>
    <x v="54"/>
    <s v="16-05-2021"/>
    <s v="14-12-2021"/>
    <x v="0"/>
    <x v="0"/>
    <s v="14-01-2022"/>
    <n v="1263632"/>
    <x v="0"/>
    <s v="B2"/>
    <x v="0"/>
    <s v="Source Verified"/>
    <n v="175000"/>
    <n v="0.17150000000000001"/>
    <n v="977.2"/>
    <n v="0.1065"/>
    <n v="30000"/>
    <n v="47"/>
    <n v="35179"/>
  </r>
  <r>
    <x v="36184"/>
    <x v="4"/>
    <s v="INDIVIDUAL"/>
    <x v="1"/>
    <s v="Military"/>
    <x v="6"/>
    <x v="0"/>
    <x v="54"/>
    <s v="14-03-2021"/>
    <s v="13-11-2021"/>
    <x v="1"/>
    <x v="1"/>
    <s v="13-12-2021"/>
    <n v="1263639"/>
    <x v="0"/>
    <s v="G4"/>
    <x v="1"/>
    <s v="Verified"/>
    <n v="81500"/>
    <n v="0.21920000000000001"/>
    <n v="1005.06"/>
    <n v="0.23910000000000001"/>
    <n v="35000"/>
    <n v="31"/>
    <n v="26028"/>
  </r>
  <r>
    <x v="36185"/>
    <x v="19"/>
    <s v="INDIVIDUAL"/>
    <x v="1"/>
    <s v="Walt Disney World Co."/>
    <x v="0"/>
    <x v="0"/>
    <x v="48"/>
    <s v="14-12-2021"/>
    <s v="14-12-2021"/>
    <x v="0"/>
    <x v="0"/>
    <s v="14-01-2022"/>
    <n v="1263643"/>
    <x v="1"/>
    <s v="B3"/>
    <x v="0"/>
    <s v="Verified"/>
    <n v="50000"/>
    <n v="0.2424"/>
    <n v="231.54"/>
    <n v="0.1171"/>
    <n v="7000"/>
    <n v="32"/>
    <n v="8335"/>
  </r>
  <r>
    <x v="36186"/>
    <x v="2"/>
    <s v="INDIVIDUAL"/>
    <x v="7"/>
    <s v="Nationstar Mortgage"/>
    <x v="1"/>
    <x v="0"/>
    <x v="48"/>
    <s v="15-08-2021"/>
    <s v="14-12-2021"/>
    <x v="0"/>
    <x v="0"/>
    <s v="14-01-2022"/>
    <n v="1263695"/>
    <x v="1"/>
    <s v="C2"/>
    <x v="0"/>
    <s v="Not Verified"/>
    <n v="45000"/>
    <n v="4.9299999999999997E-2"/>
    <n v="343.09"/>
    <n v="0.14269999999999999"/>
    <n v="10000"/>
    <n v="4"/>
    <n v="12351"/>
  </r>
  <r>
    <x v="36187"/>
    <x v="1"/>
    <s v="INDIVIDUAL"/>
    <x v="4"/>
    <s v="Lenox Hill Hospial"/>
    <x v="0"/>
    <x v="0"/>
    <x v="54"/>
    <s v="16-02-2021"/>
    <d v="2021-12-11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x v="36188"/>
    <x v="17"/>
    <s v="INDIVIDUAL"/>
    <x v="5"/>
    <s v="Janus Capital Group"/>
    <x v="4"/>
    <x v="2"/>
    <x v="54"/>
    <s v="15-03-2021"/>
    <s v="15-03-2021"/>
    <x v="0"/>
    <x v="0"/>
    <s v="15-04-2021"/>
    <n v="1263700"/>
    <x v="0"/>
    <s v="E4"/>
    <x v="1"/>
    <s v="Verified"/>
    <n v="110000"/>
    <n v="0.109"/>
    <n v="925.54"/>
    <n v="0.1991"/>
    <n v="35000"/>
    <n v="18"/>
    <n v="52575"/>
  </r>
  <r>
    <x v="36189"/>
    <x v="0"/>
    <s v="INDIVIDUAL"/>
    <x v="10"/>
    <s v="Tustin Unified"/>
    <x v="0"/>
    <x v="2"/>
    <x v="48"/>
    <s v="14-01-2021"/>
    <s v="13-02-2021"/>
    <x v="0"/>
    <x v="0"/>
    <s v="13-03-2021"/>
    <n v="1263708"/>
    <x v="0"/>
    <s v="B5"/>
    <x v="0"/>
    <s v="Verified"/>
    <n v="60000"/>
    <n v="0.2084"/>
    <n v="571.94000000000005"/>
    <n v="0.12690000000000001"/>
    <n v="17050"/>
    <n v="46"/>
    <n v="19183"/>
  </r>
  <r>
    <x v="36190"/>
    <x v="19"/>
    <s v="INDIVIDUAL"/>
    <x v="1"/>
    <s v="Medical interventions, also Phoenix phys"/>
    <x v="4"/>
    <x v="0"/>
    <x v="54"/>
    <s v="15-01-2021"/>
    <s v="15-01-2021"/>
    <x v="0"/>
    <x v="0"/>
    <s v="15-02-2021"/>
    <n v="1264123"/>
    <x v="0"/>
    <s v="E1"/>
    <x v="0"/>
    <s v="Verified"/>
    <n v="180000"/>
    <n v="0.1195"/>
    <n v="656.54"/>
    <n v="0.18640000000000001"/>
    <n v="18000"/>
    <n v="32"/>
    <n v="23677"/>
  </r>
  <r>
    <x v="36191"/>
    <x v="3"/>
    <s v="INDIVIDUAL"/>
    <x v="1"/>
    <s v="Dr. Marc Parness"/>
    <x v="0"/>
    <x v="0"/>
    <x v="48"/>
    <s v="14-09-2021"/>
    <d v="2021-12-10T00:00:00"/>
    <x v="0"/>
    <x v="0"/>
    <d v="2021-12-11T00:00:00"/>
    <n v="1263768"/>
    <x v="0"/>
    <s v="B3"/>
    <x v="0"/>
    <s v="Not Verified"/>
    <n v="35000"/>
    <n v="0.13370000000000001"/>
    <n v="396.92"/>
    <n v="0.1171"/>
    <n v="12000"/>
    <n v="20"/>
    <n v="13045"/>
  </r>
  <r>
    <x v="36192"/>
    <x v="1"/>
    <s v="INDIVIDUAL"/>
    <x v="4"/>
    <s v="PL Developments"/>
    <x v="1"/>
    <x v="0"/>
    <x v="48"/>
    <s v="16-05-2021"/>
    <s v="14-09-2021"/>
    <x v="0"/>
    <x v="0"/>
    <s v="14-10-2021"/>
    <n v="1263810"/>
    <x v="0"/>
    <s v="C1"/>
    <x v="0"/>
    <s v="Verified"/>
    <n v="57460"/>
    <n v="0.22620000000000001"/>
    <n v="352.88"/>
    <n v="0.13489999999999999"/>
    <n v="10400"/>
    <n v="13"/>
    <n v="12680"/>
  </r>
  <r>
    <x v="36193"/>
    <x v="19"/>
    <s v="INDIVIDUAL"/>
    <x v="7"/>
    <s v="tyonek aviation services"/>
    <x v="0"/>
    <x v="0"/>
    <x v="48"/>
    <s v="16-05-2021"/>
    <s v="14-12-2021"/>
    <x v="0"/>
    <x v="0"/>
    <s v="14-01-2022"/>
    <n v="1263820"/>
    <x v="11"/>
    <s v="B5"/>
    <x v="0"/>
    <s v="Source Verified"/>
    <n v="60400"/>
    <n v="0.12870000000000001"/>
    <n v="167.73"/>
    <n v="0.12690000000000001"/>
    <n v="5000"/>
    <n v="15"/>
    <n v="6040"/>
  </r>
  <r>
    <x v="36194"/>
    <x v="2"/>
    <s v="INDIVIDUAL"/>
    <x v="0"/>
    <s v="Texas Children's Hospital"/>
    <x v="4"/>
    <x v="0"/>
    <x v="54"/>
    <d v="2021-12-08T00:00:00"/>
    <d v="2021-12-09T00:00:00"/>
    <x v="0"/>
    <x v="0"/>
    <d v="2021-12-10T00:00:00"/>
    <n v="1263827"/>
    <x v="1"/>
    <s v="E2"/>
    <x v="1"/>
    <s v="Verified"/>
    <n v="70000"/>
    <n v="0.1767"/>
    <n v="622.97"/>
    <n v="0.1903"/>
    <n v="24000"/>
    <n v="12"/>
    <n v="27282"/>
  </r>
  <r>
    <x v="36195"/>
    <x v="36"/>
    <s v="INDIVIDUAL"/>
    <x v="9"/>
    <s v="United Bankers' Bank"/>
    <x v="2"/>
    <x v="0"/>
    <x v="48"/>
    <s v="14-07-2021"/>
    <s v="14-07-2021"/>
    <x v="0"/>
    <x v="0"/>
    <s v="14-08-2021"/>
    <n v="1263840"/>
    <x v="1"/>
    <s v="A2"/>
    <x v="0"/>
    <s v="Not Verified"/>
    <n v="45000"/>
    <n v="9.8900000000000002E-2"/>
    <n v="368.45"/>
    <n v="6.6199999999999995E-2"/>
    <n v="12000"/>
    <n v="31"/>
    <n v="13234"/>
  </r>
  <r>
    <x v="36196"/>
    <x v="0"/>
    <s v="INDIVIDUAL"/>
    <x v="6"/>
    <s v="State of California"/>
    <x v="1"/>
    <x v="0"/>
    <x v="54"/>
    <s v="15-11-2021"/>
    <s v="15-11-2021"/>
    <x v="0"/>
    <x v="0"/>
    <s v="15-12-2021"/>
    <n v="1263848"/>
    <x v="0"/>
    <s v="C1"/>
    <x v="1"/>
    <s v="Verified"/>
    <n v="50000"/>
    <n v="0.2482"/>
    <n v="276.06"/>
    <n v="0.13489999999999999"/>
    <n v="12000"/>
    <n v="31"/>
    <n v="16299"/>
  </r>
  <r>
    <x v="36197"/>
    <x v="12"/>
    <s v="INDIVIDUAL"/>
    <x v="2"/>
    <m/>
    <x v="4"/>
    <x v="0"/>
    <x v="48"/>
    <s v="16-05-2021"/>
    <s v="15-12-2021"/>
    <x v="0"/>
    <x v="0"/>
    <s v="15-01-2022"/>
    <n v="1263856"/>
    <x v="0"/>
    <s v="E5"/>
    <x v="1"/>
    <s v="Verified"/>
    <n v="82000"/>
    <n v="0.106"/>
    <n v="226.62"/>
    <n v="0.20300000000000001"/>
    <n v="8500"/>
    <n v="12"/>
    <n v="13327"/>
  </r>
  <r>
    <x v="36198"/>
    <x v="35"/>
    <s v="INDIVIDUAL"/>
    <x v="1"/>
    <s v="Coos County Sheriff's Office"/>
    <x v="3"/>
    <x v="0"/>
    <x v="48"/>
    <s v="15-12-2021"/>
    <s v="13-05-2021"/>
    <x v="0"/>
    <x v="0"/>
    <s v="13-06-2021"/>
    <n v="1263860"/>
    <x v="0"/>
    <s v="D3"/>
    <x v="0"/>
    <s v="Not Verified"/>
    <n v="65000"/>
    <n v="0.1981"/>
    <n v="572.6"/>
    <n v="0.17269999999999999"/>
    <n v="16000"/>
    <n v="26"/>
    <n v="19195"/>
  </r>
  <r>
    <x v="36199"/>
    <x v="21"/>
    <s v="INDIVIDUAL"/>
    <x v="9"/>
    <s v="Lowes"/>
    <x v="4"/>
    <x v="0"/>
    <x v="48"/>
    <s v="16-05-2021"/>
    <s v="14-08-2021"/>
    <x v="0"/>
    <x v="0"/>
    <s v="14-09-2021"/>
    <n v="1263878"/>
    <x v="1"/>
    <s v="E3"/>
    <x v="1"/>
    <s v="Source Verified"/>
    <n v="55000"/>
    <n v="0.1135"/>
    <n v="162.27000000000001"/>
    <n v="0.19420000000000001"/>
    <n v="6200"/>
    <n v="19"/>
    <n v="8823"/>
  </r>
  <r>
    <x v="36200"/>
    <x v="0"/>
    <s v="INDIVIDUAL"/>
    <x v="1"/>
    <s v="JB Hunt Transport"/>
    <x v="1"/>
    <x v="2"/>
    <x v="54"/>
    <s v="16-05-2021"/>
    <s v="15-10-2021"/>
    <x v="0"/>
    <x v="0"/>
    <s v="15-11-2021"/>
    <n v="1263880"/>
    <x v="1"/>
    <s v="C5"/>
    <x v="1"/>
    <s v="Verified"/>
    <n v="60000"/>
    <n v="0.2354"/>
    <n v="485.94"/>
    <n v="0.15959999999999999"/>
    <n v="20000"/>
    <n v="22"/>
    <n v="28550"/>
  </r>
  <r>
    <x v="36201"/>
    <x v="26"/>
    <s v="INDIVIDUAL"/>
    <x v="7"/>
    <s v="Zions Bank"/>
    <x v="3"/>
    <x v="2"/>
    <x v="54"/>
    <s v="16-04-2021"/>
    <s v="13-04-2021"/>
    <x v="0"/>
    <x v="0"/>
    <s v="13-05-2021"/>
    <n v="1263881"/>
    <x v="1"/>
    <s v="D4"/>
    <x v="1"/>
    <s v="Verified"/>
    <n v="120000"/>
    <n v="0.1105"/>
    <n v="503.32"/>
    <n v="0.17580000000000001"/>
    <n v="20000"/>
    <n v="21"/>
    <n v="24293"/>
  </r>
  <r>
    <x v="36202"/>
    <x v="39"/>
    <s v="INDIVIDUAL"/>
    <x v="7"/>
    <s v="The Animal Foundation"/>
    <x v="3"/>
    <x v="0"/>
    <x v="48"/>
    <s v="15-03-2021"/>
    <s v="14-12-2021"/>
    <x v="0"/>
    <x v="0"/>
    <s v="14-01-2022"/>
    <n v="1263882"/>
    <x v="0"/>
    <s v="D3"/>
    <x v="0"/>
    <s v="Not Verified"/>
    <n v="36840"/>
    <n v="0.14069999999999999"/>
    <n v="400.82"/>
    <n v="0.17269999999999999"/>
    <n v="11200"/>
    <n v="5"/>
    <n v="14429"/>
  </r>
  <r>
    <x v="36203"/>
    <x v="0"/>
    <s v="INDIVIDUAL"/>
    <x v="5"/>
    <s v="Fulbright &amp; Jaworski"/>
    <x v="0"/>
    <x v="0"/>
    <x v="54"/>
    <s v="16-01-2021"/>
    <s v="14-05-2021"/>
    <x v="0"/>
    <x v="0"/>
    <s v="14-06-2021"/>
    <n v="1263890"/>
    <x v="0"/>
    <s v="B2"/>
    <x v="1"/>
    <s v="Source Verified"/>
    <n v="64936"/>
    <n v="8.9099999999999999E-2"/>
    <n v="603.91999999999996"/>
    <n v="0.1065"/>
    <n v="28000"/>
    <n v="22"/>
    <n v="33817"/>
  </r>
  <r>
    <x v="36204"/>
    <x v="39"/>
    <s v="INDIVIDUAL"/>
    <x v="1"/>
    <s v="Red Rock Hotel Casino"/>
    <x v="4"/>
    <x v="2"/>
    <x v="54"/>
    <s v="16-05-2021"/>
    <s v="16-02-2021"/>
    <x v="0"/>
    <x v="0"/>
    <s v="16-03-2021"/>
    <n v="1263895"/>
    <x v="1"/>
    <s v="E3"/>
    <x v="1"/>
    <s v="Verified"/>
    <n v="185000"/>
    <n v="0.16719999999999999"/>
    <n v="916.03"/>
    <n v="0.19420000000000001"/>
    <n v="35000"/>
    <n v="37"/>
    <n v="54287"/>
  </r>
  <r>
    <x v="36205"/>
    <x v="14"/>
    <s v="INDIVIDUAL"/>
    <x v="7"/>
    <s v="Franklin County Public Health"/>
    <x v="4"/>
    <x v="0"/>
    <x v="54"/>
    <s v="14-08-2021"/>
    <s v="14-08-2021"/>
    <x v="0"/>
    <x v="0"/>
    <s v="14-09-2021"/>
    <n v="1263912"/>
    <x v="0"/>
    <s v="E4"/>
    <x v="1"/>
    <s v="Verified"/>
    <n v="48000"/>
    <n v="0.2082"/>
    <n v="396.66"/>
    <n v="0.1991"/>
    <n v="15000"/>
    <n v="23"/>
    <n v="21539"/>
  </r>
  <r>
    <x v="36206"/>
    <x v="12"/>
    <s v="INDIVIDUAL"/>
    <x v="1"/>
    <s v="UPS"/>
    <x v="0"/>
    <x v="0"/>
    <x v="48"/>
    <s v="15-08-2021"/>
    <s v="14-03-2021"/>
    <x v="0"/>
    <x v="0"/>
    <s v="14-04-2021"/>
    <n v="1263925"/>
    <x v="1"/>
    <s v="B5"/>
    <x v="0"/>
    <s v="Verified"/>
    <n v="62000"/>
    <n v="0.2266"/>
    <n v="402.54"/>
    <n v="0.12690000000000001"/>
    <n v="12000"/>
    <n v="29"/>
    <n v="14307"/>
  </r>
  <r>
    <x v="36207"/>
    <x v="35"/>
    <s v="INDIVIDUAL"/>
    <x v="1"/>
    <s v="COMPEX LEGAL SERVICES"/>
    <x v="6"/>
    <x v="2"/>
    <x v="54"/>
    <s v="16-05-2021"/>
    <s v="16-05-2021"/>
    <x v="2"/>
    <x v="0"/>
    <s v="16-06-2021"/>
    <n v="1263935"/>
    <x v="0"/>
    <s v="G1"/>
    <x v="1"/>
    <s v="Verified"/>
    <n v="70000"/>
    <n v="0.22320000000000001"/>
    <n v="420.62"/>
    <n v="0.22739999999999999"/>
    <n v="15000"/>
    <n v="17"/>
    <n v="22284"/>
  </r>
  <r>
    <x v="36208"/>
    <x v="14"/>
    <s v="INDIVIDUAL"/>
    <x v="1"/>
    <s v="Coastal Pet Products"/>
    <x v="0"/>
    <x v="2"/>
    <x v="54"/>
    <s v="16-05-2021"/>
    <s v="16-05-2021"/>
    <x v="2"/>
    <x v="0"/>
    <s v="16-06-2021"/>
    <n v="1263946"/>
    <x v="2"/>
    <s v="B2"/>
    <x v="1"/>
    <s v="Not Verified"/>
    <n v="64800"/>
    <n v="0.2661"/>
    <n v="323.52999999999997"/>
    <n v="0.1065"/>
    <n v="15000"/>
    <n v="32"/>
    <n v="17113"/>
  </r>
  <r>
    <x v="36209"/>
    <x v="0"/>
    <s v="INDIVIDUAL"/>
    <x v="1"/>
    <s v="SYSCO FOODS SAN FRANCISCO"/>
    <x v="4"/>
    <x v="0"/>
    <x v="54"/>
    <s v="16-04-2021"/>
    <s v="14-12-2021"/>
    <x v="1"/>
    <x v="1"/>
    <s v="14-01-2022"/>
    <n v="1263965"/>
    <x v="0"/>
    <s v="E5"/>
    <x v="1"/>
    <s v="Verified"/>
    <n v="72000"/>
    <n v="0.20230000000000001"/>
    <n v="775.84"/>
    <n v="0.20300000000000001"/>
    <n v="29100"/>
    <n v="32"/>
    <n v="27930"/>
  </r>
  <r>
    <x v="36210"/>
    <x v="18"/>
    <s v="INDIVIDUAL"/>
    <x v="3"/>
    <s v="Snap-on Tools"/>
    <x v="1"/>
    <x v="2"/>
    <x v="54"/>
    <s v="13-09-2021"/>
    <s v="13-09-2021"/>
    <x v="0"/>
    <x v="0"/>
    <s v="13-10-2021"/>
    <n v="1263970"/>
    <x v="0"/>
    <s v="C5"/>
    <x v="1"/>
    <s v="Verified"/>
    <n v="60000"/>
    <n v="8.3199999999999996E-2"/>
    <n v="680.32"/>
    <n v="0.15959999999999999"/>
    <n v="28000"/>
    <n v="11"/>
    <n v="34885"/>
  </r>
  <r>
    <x v="36211"/>
    <x v="38"/>
    <s v="INDIVIDUAL"/>
    <x v="0"/>
    <s v="pacific medical systems"/>
    <x v="1"/>
    <x v="0"/>
    <x v="48"/>
    <s v="16-05-2021"/>
    <d v="2021-12-11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x v="36212"/>
    <x v="11"/>
    <s v="INDIVIDUAL"/>
    <x v="4"/>
    <s v="The Pit"/>
    <x v="2"/>
    <x v="2"/>
    <x v="48"/>
    <s v="16-05-2021"/>
    <s v="14-12-2021"/>
    <x v="0"/>
    <x v="0"/>
    <s v="14-01-2022"/>
    <n v="1264001"/>
    <x v="0"/>
    <s v="A5"/>
    <x v="0"/>
    <s v="Source Verified"/>
    <n v="36000"/>
    <n v="0.2157"/>
    <n v="161.94999999999999"/>
    <n v="8.8999999999999996E-2"/>
    <n v="5100"/>
    <n v="17"/>
    <n v="5830"/>
  </r>
  <r>
    <x v="36213"/>
    <x v="14"/>
    <s v="INDIVIDUAL"/>
    <x v="2"/>
    <s v="voss village cadillac"/>
    <x v="3"/>
    <x v="0"/>
    <x v="54"/>
    <s v="16-03-2021"/>
    <s v="16-03-2021"/>
    <x v="0"/>
    <x v="0"/>
    <s v="16-04-2021"/>
    <n v="1264003"/>
    <x v="1"/>
    <s v="D3"/>
    <x v="1"/>
    <s v="Verified"/>
    <n v="38000"/>
    <n v="0.2485"/>
    <n v="411.22"/>
    <n v="0.17269999999999999"/>
    <n v="16450"/>
    <n v="18"/>
    <n v="24397"/>
  </r>
  <r>
    <x v="36214"/>
    <x v="18"/>
    <s v="INDIVIDUAL"/>
    <x v="6"/>
    <s v="DA Heating"/>
    <x v="2"/>
    <x v="2"/>
    <x v="48"/>
    <s v="14-03-2021"/>
    <s v="13-11-2021"/>
    <x v="0"/>
    <x v="0"/>
    <s v="13-12-2021"/>
    <n v="1264025"/>
    <x v="2"/>
    <s v="A4"/>
    <x v="0"/>
    <s v="Source Verified"/>
    <n v="72000"/>
    <n v="0.1512"/>
    <n v="312.91000000000003"/>
    <n v="7.9000000000000001E-2"/>
    <n v="10000"/>
    <n v="46"/>
    <n v="11083"/>
  </r>
  <r>
    <x v="36215"/>
    <x v="29"/>
    <s v="INDIVIDUAL"/>
    <x v="1"/>
    <s v="Thames Batre Insurance"/>
    <x v="1"/>
    <x v="2"/>
    <x v="54"/>
    <s v="13-03-2021"/>
    <s v="13-03-2021"/>
    <x v="0"/>
    <x v="0"/>
    <s v="13-04-2021"/>
    <n v="1264029"/>
    <x v="0"/>
    <s v="C1"/>
    <x v="1"/>
    <s v="Verified"/>
    <n v="36000"/>
    <n v="0.27600000000000002"/>
    <n v="364.63"/>
    <n v="0.13489999999999999"/>
    <n v="15850"/>
    <n v="26"/>
    <n v="18292"/>
  </r>
  <r>
    <x v="36216"/>
    <x v="0"/>
    <s v="INDIVIDUAL"/>
    <x v="1"/>
    <s v="James L. Smith"/>
    <x v="1"/>
    <x v="0"/>
    <x v="48"/>
    <s v="16-05-2021"/>
    <s v="14-12-2021"/>
    <x v="0"/>
    <x v="0"/>
    <s v="14-01-2022"/>
    <n v="1264037"/>
    <x v="0"/>
    <s v="C2"/>
    <x v="0"/>
    <s v="Not Verified"/>
    <n v="32000"/>
    <n v="0.21940000000000001"/>
    <n v="205.86"/>
    <n v="0.14269999999999999"/>
    <n v="6000"/>
    <n v="34"/>
    <n v="7411"/>
  </r>
  <r>
    <x v="36217"/>
    <x v="14"/>
    <s v="INDIVIDUAL"/>
    <x v="4"/>
    <s v="Limited Brands"/>
    <x v="0"/>
    <x v="0"/>
    <x v="48"/>
    <s v="14-04-2021"/>
    <s v="14-04-2021"/>
    <x v="0"/>
    <x v="0"/>
    <s v="14-05-2021"/>
    <n v="1264052"/>
    <x v="0"/>
    <s v="B5"/>
    <x v="0"/>
    <s v="Not Verified"/>
    <n v="42500"/>
    <n v="0.19370000000000001"/>
    <n v="402.54"/>
    <n v="0.12690000000000001"/>
    <n v="12000"/>
    <n v="25"/>
    <n v="14324"/>
  </r>
  <r>
    <x v="36218"/>
    <x v="15"/>
    <s v="INDIVIDUAL"/>
    <x v="5"/>
    <s v="G4S Secure Solutions USA"/>
    <x v="5"/>
    <x v="2"/>
    <x v="54"/>
    <s v="13-03-2021"/>
    <s v="13-04-2021"/>
    <x v="0"/>
    <x v="0"/>
    <s v="13-05-2021"/>
    <n v="1264067"/>
    <x v="1"/>
    <s v="F1"/>
    <x v="1"/>
    <s v="Verified"/>
    <n v="96000"/>
    <n v="0.14599999999999999"/>
    <n v="809.75"/>
    <n v="0.2089"/>
    <n v="30000"/>
    <n v="37"/>
    <n v="37704"/>
  </r>
  <r>
    <x v="36219"/>
    <x v="0"/>
    <s v="INDIVIDUAL"/>
    <x v="3"/>
    <s v="subaru sherman oaks"/>
    <x v="0"/>
    <x v="0"/>
    <x v="48"/>
    <s v="16-05-2021"/>
    <s v="14-11-2021"/>
    <x v="0"/>
    <x v="0"/>
    <s v="14-12-2021"/>
    <n v="1264076"/>
    <x v="0"/>
    <s v="B3"/>
    <x v="0"/>
    <s v="Source Verified"/>
    <n v="25000"/>
    <n v="0.18429999999999999"/>
    <n v="281.14999999999998"/>
    <n v="0.1171"/>
    <n v="8500"/>
    <n v="6"/>
    <n v="10119"/>
  </r>
  <r>
    <x v="36220"/>
    <x v="13"/>
    <s v="INDIVIDUAL"/>
    <x v="10"/>
    <s v="Frontier Communications"/>
    <x v="2"/>
    <x v="0"/>
    <x v="48"/>
    <s v="14-12-2021"/>
    <s v="14-12-2021"/>
    <x v="0"/>
    <x v="0"/>
    <s v="14-01-2022"/>
    <n v="1264316"/>
    <x v="5"/>
    <s v="A3"/>
    <x v="0"/>
    <s v="Not Verified"/>
    <n v="60000"/>
    <n v="0.25559999999999999"/>
    <n v="217.78"/>
    <n v="7.51E-2"/>
    <n v="7000"/>
    <n v="23"/>
    <n v="7840"/>
  </r>
  <r>
    <x v="36221"/>
    <x v="17"/>
    <s v="INDIVIDUAL"/>
    <x v="10"/>
    <s v="King Soopers"/>
    <x v="0"/>
    <x v="0"/>
    <x v="48"/>
    <s v="14-12-2021"/>
    <s v="14-12-2021"/>
    <x v="0"/>
    <x v="0"/>
    <s v="14-01-2022"/>
    <n v="1264321"/>
    <x v="1"/>
    <s v="B4"/>
    <x v="0"/>
    <s v="Not Verified"/>
    <n v="38000"/>
    <n v="7.7700000000000005E-2"/>
    <n v="434.4"/>
    <n v="0.1242"/>
    <n v="13000"/>
    <n v="8"/>
    <n v="15638"/>
  </r>
  <r>
    <x v="36222"/>
    <x v="0"/>
    <s v="INDIVIDUAL"/>
    <x v="4"/>
    <s v="Dell"/>
    <x v="1"/>
    <x v="2"/>
    <x v="54"/>
    <d v="2021-12-03T00:00:00"/>
    <d v="2021-12-03T00:00:00"/>
    <x v="0"/>
    <x v="0"/>
    <d v="2021-12-04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x v="36223"/>
    <x v="0"/>
    <s v="INDIVIDUAL"/>
    <x v="3"/>
    <s v="Lockheed Martin"/>
    <x v="3"/>
    <x v="0"/>
    <x v="48"/>
    <s v="16-01-2021"/>
    <s v="14-12-2021"/>
    <x v="0"/>
    <x v="0"/>
    <s v="14-01-2022"/>
    <n v="1264333"/>
    <x v="0"/>
    <s v="D2"/>
    <x v="0"/>
    <s v="Verified"/>
    <n v="50000"/>
    <n v="0.1613"/>
    <n v="533.08000000000004"/>
    <n v="0.16769999999999999"/>
    <n v="15000"/>
    <n v="14"/>
    <n v="19191"/>
  </r>
  <r>
    <x v="36224"/>
    <x v="0"/>
    <s v="INDIVIDUAL"/>
    <x v="1"/>
    <s v="Raytheon"/>
    <x v="1"/>
    <x v="2"/>
    <x v="48"/>
    <s v="16-02-2021"/>
    <s v="14-12-2021"/>
    <x v="0"/>
    <x v="0"/>
    <s v="14-01-2022"/>
    <n v="1264334"/>
    <x v="0"/>
    <s v="C1"/>
    <x v="0"/>
    <s v="Verified"/>
    <n v="125000"/>
    <n v="0.23599999999999999"/>
    <n v="237.52"/>
    <n v="0.13489999999999999"/>
    <n v="7000"/>
    <n v="39"/>
    <n v="8550"/>
  </r>
  <r>
    <x v="36225"/>
    <x v="46"/>
    <s v="INDIVIDUAL"/>
    <x v="1"/>
    <s v="Stillwater Medical Center"/>
    <x v="1"/>
    <x v="2"/>
    <x v="48"/>
    <s v="16-05-2021"/>
    <d v="2021-12-08T00:00:00"/>
    <x v="1"/>
    <x v="1"/>
    <d v="2021-12-09T00:00:00"/>
    <n v="1264348"/>
    <x v="0"/>
    <s v="C3"/>
    <x v="0"/>
    <s v="Verified"/>
    <n v="78000"/>
    <n v="0.25969999999999999"/>
    <n v="482.92"/>
    <n v="0.14649999999999999"/>
    <n v="14000"/>
    <n v="39"/>
    <n v="3860"/>
  </r>
  <r>
    <x v="36226"/>
    <x v="2"/>
    <s v="INDIVIDUAL"/>
    <x v="8"/>
    <s v="Whitley Penn LLP"/>
    <x v="0"/>
    <x v="2"/>
    <x v="48"/>
    <s v="16-05-2021"/>
    <s v="13-07-2021"/>
    <x v="0"/>
    <x v="0"/>
    <s v="13-08-2021"/>
    <n v="1264350"/>
    <x v="0"/>
    <s v="B2"/>
    <x v="0"/>
    <s v="Not Verified"/>
    <n v="72000"/>
    <n v="0.1298"/>
    <n v="423.46"/>
    <n v="0.1065"/>
    <n v="13000"/>
    <n v="36"/>
    <n v="14701"/>
  </r>
  <r>
    <x v="36227"/>
    <x v="0"/>
    <s v="INDIVIDUAL"/>
    <x v="0"/>
    <s v="Putnam Lexus"/>
    <x v="3"/>
    <x v="0"/>
    <x v="54"/>
    <s v="16-05-2021"/>
    <s v="15-11-2021"/>
    <x v="0"/>
    <x v="0"/>
    <s v="15-12-2021"/>
    <n v="1264360"/>
    <x v="5"/>
    <s v="D4"/>
    <x v="1"/>
    <s v="Source Verified"/>
    <n v="72000"/>
    <n v="0.20480000000000001"/>
    <n v="603.98"/>
    <n v="0.17580000000000001"/>
    <n v="24000"/>
    <n v="16"/>
    <n v="35499"/>
  </r>
  <r>
    <x v="36228"/>
    <x v="29"/>
    <s v="INDIVIDUAL"/>
    <x v="4"/>
    <s v="USA Childrens &amp; Womens Hospital"/>
    <x v="2"/>
    <x v="2"/>
    <x v="48"/>
    <s v="16-05-2021"/>
    <s v="14-12-2021"/>
    <x v="0"/>
    <x v="0"/>
    <s v="14-01-2022"/>
    <n v="1264371"/>
    <x v="0"/>
    <s v="A2"/>
    <x v="0"/>
    <s v="Source Verified"/>
    <n v="62000"/>
    <n v="1.84E-2"/>
    <n v="257.92"/>
    <n v="6.6199999999999995E-2"/>
    <n v="8400"/>
    <n v="33"/>
    <n v="9285"/>
  </r>
  <r>
    <x v="36229"/>
    <x v="0"/>
    <s v="INDIVIDUAL"/>
    <x v="2"/>
    <s v="Car sound exhaust systems inc"/>
    <x v="1"/>
    <x v="0"/>
    <x v="48"/>
    <s v="16-05-2021"/>
    <s v="14-12-2021"/>
    <x v="0"/>
    <x v="0"/>
    <s v="14-01-2022"/>
    <n v="1264374"/>
    <x v="7"/>
    <s v="C1"/>
    <x v="0"/>
    <s v="Not Verified"/>
    <n v="40752"/>
    <n v="0.23499999999999999"/>
    <n v="169.66"/>
    <n v="0.13489999999999999"/>
    <n v="5000"/>
    <n v="13"/>
    <n v="6107"/>
  </r>
  <r>
    <x v="36230"/>
    <x v="15"/>
    <s v="INDIVIDUAL"/>
    <x v="7"/>
    <s v="Matrix Absence Management, Inc"/>
    <x v="0"/>
    <x v="2"/>
    <x v="54"/>
    <s v="13-02-2021"/>
    <s v="13-02-2021"/>
    <x v="0"/>
    <x v="0"/>
    <s v="13-03-2021"/>
    <n v="1264157"/>
    <x v="0"/>
    <s v="B3"/>
    <x v="1"/>
    <s v="Not Verified"/>
    <n v="45000"/>
    <n v="0.1787"/>
    <n v="265.18"/>
    <n v="0.1171"/>
    <n v="12000"/>
    <n v="20"/>
    <n v="13521"/>
  </r>
  <r>
    <x v="36231"/>
    <x v="12"/>
    <s v="INDIVIDUAL"/>
    <x v="5"/>
    <s v="Harvey Nash Inc"/>
    <x v="2"/>
    <x v="0"/>
    <x v="48"/>
    <s v="16-05-2021"/>
    <s v="14-07-2021"/>
    <x v="0"/>
    <x v="0"/>
    <s v="14-08-2021"/>
    <n v="1264174"/>
    <x v="0"/>
    <s v="A4"/>
    <x v="0"/>
    <s v="Not Verified"/>
    <n v="100000"/>
    <n v="0.182"/>
    <n v="375.49"/>
    <n v="7.9000000000000001E-2"/>
    <n v="12000"/>
    <n v="25"/>
    <n v="13481"/>
  </r>
  <r>
    <x v="36232"/>
    <x v="2"/>
    <s v="INDIVIDUAL"/>
    <x v="1"/>
    <s v="Retina Assoc. of S. TX"/>
    <x v="2"/>
    <x v="2"/>
    <x v="48"/>
    <s v="16-05-2021"/>
    <s v="14-12-2021"/>
    <x v="0"/>
    <x v="0"/>
    <s v="14-01-2022"/>
    <n v="1264186"/>
    <x v="5"/>
    <s v="A3"/>
    <x v="0"/>
    <s v="Verified"/>
    <n v="45000"/>
    <n v="0.27729999999999999"/>
    <n v="186.67"/>
    <n v="7.51E-2"/>
    <n v="6000"/>
    <n v="33"/>
    <n v="6720"/>
  </r>
  <r>
    <x v="36233"/>
    <x v="4"/>
    <s v="INDIVIDUAL"/>
    <x v="1"/>
    <s v="Social Security Administration"/>
    <x v="5"/>
    <x v="0"/>
    <x v="54"/>
    <s v="16-05-2021"/>
    <s v="13-05-2021"/>
    <x v="1"/>
    <x v="1"/>
    <s v="13-06-2021"/>
    <n v="1264200"/>
    <x v="0"/>
    <s v="F1"/>
    <x v="1"/>
    <s v="Not Verified"/>
    <n v="56791"/>
    <n v="0.1411"/>
    <n v="507.45"/>
    <n v="0.2089"/>
    <n v="18800"/>
    <n v="20"/>
    <n v="8625"/>
  </r>
  <r>
    <x v="36234"/>
    <x v="0"/>
    <s v="INDIVIDUAL"/>
    <x v="7"/>
    <s v="University of California"/>
    <x v="0"/>
    <x v="0"/>
    <x v="54"/>
    <s v="16-05-2021"/>
    <d v="2021-12-05T00:00:00"/>
    <x v="0"/>
    <x v="0"/>
    <d v="2021-12-06T00:00:00"/>
    <n v="1264221"/>
    <x v="0"/>
    <s v="B5"/>
    <x v="0"/>
    <s v="Verified"/>
    <n v="94500"/>
    <n v="0.21299999999999999"/>
    <n v="670.9"/>
    <n v="0.12690000000000001"/>
    <n v="20000"/>
    <n v="28"/>
    <n v="21008"/>
  </r>
  <r>
    <x v="36235"/>
    <x v="0"/>
    <s v="INDIVIDUAL"/>
    <x v="3"/>
    <s v="GE"/>
    <x v="2"/>
    <x v="0"/>
    <x v="48"/>
    <s v="16-04-2021"/>
    <s v="14-12-2021"/>
    <x v="0"/>
    <x v="0"/>
    <s v="14-01-2022"/>
    <n v="1264277"/>
    <x v="0"/>
    <s v="A4"/>
    <x v="0"/>
    <s v="Source Verified"/>
    <n v="70000"/>
    <n v="0.1109"/>
    <n v="375.49"/>
    <n v="7.9000000000000001E-2"/>
    <n v="12000"/>
    <n v="42"/>
    <n v="13517"/>
  </r>
  <r>
    <x v="36236"/>
    <x v="10"/>
    <s v="INDIVIDUAL"/>
    <x v="1"/>
    <s v="Signal CDID (Civil Service)"/>
    <x v="0"/>
    <x v="0"/>
    <x v="54"/>
    <s v="15-12-2021"/>
    <s v="14-12-2021"/>
    <x v="0"/>
    <x v="0"/>
    <s v="14-01-2022"/>
    <n v="1264281"/>
    <x v="0"/>
    <s v="B1"/>
    <x v="0"/>
    <s v="Verified"/>
    <n v="51000"/>
    <n v="0.1729"/>
    <n v="182.08"/>
    <n v="9.9099999999999994E-2"/>
    <n v="5650"/>
    <n v="13"/>
    <n v="6555"/>
  </r>
  <r>
    <x v="36237"/>
    <x v="21"/>
    <s v="INDIVIDUAL"/>
    <x v="8"/>
    <m/>
    <x v="2"/>
    <x v="0"/>
    <x v="48"/>
    <s v="16-05-2021"/>
    <s v="14-12-2021"/>
    <x v="0"/>
    <x v="0"/>
    <s v="14-01-2022"/>
    <n v="1264290"/>
    <x v="4"/>
    <s v="A5"/>
    <x v="0"/>
    <s v="Not Verified"/>
    <n v="32000"/>
    <n v="9.2600000000000002E-2"/>
    <n v="203.23"/>
    <n v="8.8999999999999996E-2"/>
    <n v="6400"/>
    <n v="12"/>
    <n v="7332"/>
  </r>
  <r>
    <x v="36238"/>
    <x v="9"/>
    <s v="INDIVIDUAL"/>
    <x v="10"/>
    <s v="Menards"/>
    <x v="3"/>
    <x v="0"/>
    <x v="54"/>
    <s v="16-05-2021"/>
    <s v="16-05-2021"/>
    <x v="2"/>
    <x v="0"/>
    <s v="16-06-2021"/>
    <n v="1264291"/>
    <x v="0"/>
    <s v="D4"/>
    <x v="1"/>
    <s v="Not Verified"/>
    <n v="65000"/>
    <n v="0.15559999999999999"/>
    <n v="402.65"/>
    <n v="0.17580000000000001"/>
    <n v="16000"/>
    <n v="16"/>
    <n v="20909"/>
  </r>
  <r>
    <x v="36239"/>
    <x v="0"/>
    <s v="INDIVIDUAL"/>
    <x v="6"/>
    <s v="BART"/>
    <x v="0"/>
    <x v="2"/>
    <x v="54"/>
    <s v="15-08-2021"/>
    <d v="2021-12-08T00:00:00"/>
    <x v="0"/>
    <x v="0"/>
    <d v="2021-12-09T00:00:00"/>
    <n v="1264519"/>
    <x v="5"/>
    <s v="B3"/>
    <x v="1"/>
    <s v="Not Verified"/>
    <n v="96000"/>
    <n v="3.6499999999999998E-2"/>
    <n v="437.55"/>
    <n v="0.1171"/>
    <n v="19800"/>
    <n v="23"/>
    <n v="21130"/>
  </r>
  <r>
    <x v="36240"/>
    <x v="0"/>
    <s v="INDIVIDUAL"/>
    <x v="8"/>
    <s v="dept. of homeland security"/>
    <x v="2"/>
    <x v="0"/>
    <x v="48"/>
    <s v="16-05-2021"/>
    <d v="2021-12-05T00:00:00"/>
    <x v="0"/>
    <x v="0"/>
    <d v="2021-12-06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x v="36241"/>
    <x v="0"/>
    <s v="INDIVIDUAL"/>
    <x v="1"/>
    <m/>
    <x v="4"/>
    <x v="0"/>
    <x v="54"/>
    <s v="13-02-2021"/>
    <d v="2021-12-08T00:00:00"/>
    <x v="1"/>
    <x v="1"/>
    <d v="2021-12-09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x v="36242"/>
    <x v="19"/>
    <s v="INDIVIDUAL"/>
    <x v="1"/>
    <s v="Isle of Capri Casinos"/>
    <x v="0"/>
    <x v="0"/>
    <x v="48"/>
    <s v="16-05-2021"/>
    <s v="14-12-2021"/>
    <x v="0"/>
    <x v="0"/>
    <s v="14-01-2022"/>
    <n v="1264548"/>
    <x v="1"/>
    <s v="B2"/>
    <x v="0"/>
    <s v="Not Verified"/>
    <n v="50000"/>
    <n v="0.2455"/>
    <n v="234.53"/>
    <n v="0.1065"/>
    <n v="7200"/>
    <n v="15"/>
    <n v="8443"/>
  </r>
  <r>
    <x v="36243"/>
    <x v="46"/>
    <s v="INDIVIDUAL"/>
    <x v="1"/>
    <s v="Conocophillips"/>
    <x v="2"/>
    <x v="0"/>
    <x v="48"/>
    <d v="2021-12-12T00:00:00"/>
    <d v="2021-12-08T00:00:00"/>
    <x v="1"/>
    <x v="1"/>
    <d v="2021-12-09T00:00:00"/>
    <n v="1264559"/>
    <x v="0"/>
    <s v="A3"/>
    <x v="0"/>
    <s v="Source Verified"/>
    <n v="75000"/>
    <n v="0.16589999999999999"/>
    <n v="336"/>
    <n v="7.51E-2"/>
    <n v="10800"/>
    <n v="24"/>
    <n v="2858"/>
  </r>
  <r>
    <x v="36244"/>
    <x v="4"/>
    <s v="INDIVIDUAL"/>
    <x v="5"/>
    <s v="Raymar Plumbing Services, Inc"/>
    <x v="1"/>
    <x v="2"/>
    <x v="48"/>
    <s v="14-12-2021"/>
    <s v="14-12-2021"/>
    <x v="0"/>
    <x v="0"/>
    <s v="14-01-2022"/>
    <n v="1264388"/>
    <x v="1"/>
    <s v="C3"/>
    <x v="0"/>
    <s v="Verified"/>
    <n v="56000"/>
    <n v="0.1963"/>
    <n v="353.57"/>
    <n v="0.14649999999999999"/>
    <n v="10250"/>
    <n v="27"/>
    <n v="12728"/>
  </r>
  <r>
    <x v="36245"/>
    <x v="5"/>
    <s v="INDIVIDUAL"/>
    <x v="9"/>
    <s v="Edward M Kennedy Community Health Center"/>
    <x v="1"/>
    <x v="0"/>
    <x v="48"/>
    <d v="2021-11-12T00:00:00"/>
    <d v="2021-12-01T00:00:00"/>
    <x v="0"/>
    <x v="0"/>
    <d v="2021-12-02T00:00:00"/>
    <n v="1264395"/>
    <x v="0"/>
    <s v="C4"/>
    <x v="0"/>
    <s v="Not Verified"/>
    <n v="49639.62"/>
    <n v="0.21390000000000001"/>
    <n v="347.98"/>
    <n v="0.1527"/>
    <n v="10000"/>
    <n v="39"/>
    <n v="10128"/>
  </r>
  <r>
    <x v="36246"/>
    <x v="21"/>
    <s v="INDIVIDUAL"/>
    <x v="1"/>
    <s v="Land N Sea part of Brunsiwick Corp"/>
    <x v="1"/>
    <x v="2"/>
    <x v="48"/>
    <s v="15-01-2021"/>
    <s v="14-12-2021"/>
    <x v="0"/>
    <x v="0"/>
    <s v="14-01-2022"/>
    <n v="1264400"/>
    <x v="0"/>
    <s v="C2"/>
    <x v="0"/>
    <s v="Not Verified"/>
    <n v="25000"/>
    <n v="0.1474"/>
    <n v="364.54"/>
    <n v="0.14269999999999999"/>
    <n v="10625"/>
    <n v="11"/>
    <n v="13123"/>
  </r>
  <r>
    <x v="36247"/>
    <x v="1"/>
    <s v="INDIVIDUAL"/>
    <x v="4"/>
    <s v="Law Cash"/>
    <x v="1"/>
    <x v="0"/>
    <x v="48"/>
    <s v="13-02-2021"/>
    <d v="2021-12-09T00:00:00"/>
    <x v="1"/>
    <x v="1"/>
    <d v="2021-12-10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x v="36248"/>
    <x v="1"/>
    <s v="INDIVIDUAL"/>
    <x v="1"/>
    <s v="New York State Parks"/>
    <x v="0"/>
    <x v="0"/>
    <x v="54"/>
    <s v="16-05-2021"/>
    <s v="15-11-2021"/>
    <x v="0"/>
    <x v="0"/>
    <s v="15-12-2021"/>
    <n v="1264427"/>
    <x v="0"/>
    <s v="B5"/>
    <x v="1"/>
    <s v="Verified"/>
    <n v="48000"/>
    <n v="0.1605"/>
    <n v="530.98"/>
    <n v="0.12690000000000001"/>
    <n v="23500"/>
    <n v="11"/>
    <n v="31378"/>
  </r>
  <r>
    <x v="36249"/>
    <x v="16"/>
    <s v="INDIVIDUAL"/>
    <x v="1"/>
    <s v="Caterpillar Inc."/>
    <x v="2"/>
    <x v="2"/>
    <x v="48"/>
    <s v="15-05-2021"/>
    <s v="14-12-2021"/>
    <x v="0"/>
    <x v="0"/>
    <s v="14-01-2022"/>
    <n v="1264429"/>
    <x v="0"/>
    <s v="A2"/>
    <x v="0"/>
    <s v="Source Verified"/>
    <n v="98400"/>
    <n v="0.1293"/>
    <n v="276.33999999999997"/>
    <n v="6.6199999999999995E-2"/>
    <n v="9000"/>
    <n v="45"/>
    <n v="9948"/>
  </r>
  <r>
    <x v="36250"/>
    <x v="45"/>
    <s v="INDIVIDUAL"/>
    <x v="10"/>
    <s v="Izard County Sheriff Department"/>
    <x v="1"/>
    <x v="2"/>
    <x v="54"/>
    <s v="16-05-2021"/>
    <s v="16-05-2021"/>
    <x v="2"/>
    <x v="0"/>
    <s v="16-06-2021"/>
    <n v="1264430"/>
    <x v="7"/>
    <s v="C3"/>
    <x v="1"/>
    <s v="Source Verified"/>
    <n v="52000"/>
    <n v="9.8799999999999999E-2"/>
    <n v="390.69"/>
    <n v="0.14649999999999999"/>
    <n v="16550"/>
    <n v="14"/>
    <n v="20705"/>
  </r>
  <r>
    <x v="36251"/>
    <x v="10"/>
    <s v="INDIVIDUAL"/>
    <x v="9"/>
    <s v="Shepherd Center"/>
    <x v="3"/>
    <x v="2"/>
    <x v="54"/>
    <s v="13-09-2021"/>
    <s v="13-04-2021"/>
    <x v="1"/>
    <x v="1"/>
    <s v="13-05-2021"/>
    <n v="1264434"/>
    <x v="0"/>
    <s v="D2"/>
    <x v="1"/>
    <s v="Source Verified"/>
    <n v="55000"/>
    <n v="0.20569999999999999"/>
    <n v="415.45"/>
    <n v="0.16769999999999999"/>
    <n v="16800"/>
    <n v="37"/>
    <n v="7427"/>
  </r>
  <r>
    <x v="36252"/>
    <x v="3"/>
    <s v="INDIVIDUAL"/>
    <x v="1"/>
    <s v="Rashmi C. Patel, DDS, Enfield, LLC"/>
    <x v="0"/>
    <x v="2"/>
    <x v="48"/>
    <s v="16-01-2021"/>
    <s v="13-08-2021"/>
    <x v="0"/>
    <x v="0"/>
    <s v="13-09-2021"/>
    <n v="1264443"/>
    <x v="0"/>
    <s v="B2"/>
    <x v="0"/>
    <s v="Not Verified"/>
    <n v="48000"/>
    <n v="9.4700000000000006E-2"/>
    <n v="325.74"/>
    <n v="0.1065"/>
    <n v="10000"/>
    <n v="12"/>
    <n v="11354"/>
  </r>
  <r>
    <x v="36253"/>
    <x v="10"/>
    <s v="INDIVIDUAL"/>
    <x v="7"/>
    <s v="AMB Client Services, LLC"/>
    <x v="4"/>
    <x v="2"/>
    <x v="54"/>
    <s v="16-05-2021"/>
    <s v="16-02-2021"/>
    <x v="0"/>
    <x v="0"/>
    <s v="16-03-2021"/>
    <n v="1264460"/>
    <x v="0"/>
    <s v="E5"/>
    <x v="1"/>
    <s v="Not Verified"/>
    <n v="240000"/>
    <n v="0.1356"/>
    <n v="895.82"/>
    <n v="0.20300000000000001"/>
    <n v="33600"/>
    <n v="26"/>
    <n v="53088"/>
  </r>
  <r>
    <x v="36254"/>
    <x v="1"/>
    <s v="INDIVIDUAL"/>
    <x v="8"/>
    <s v="truetech"/>
    <x v="1"/>
    <x v="0"/>
    <x v="48"/>
    <d v="2021-12-10T00:00:00"/>
    <d v="2021-12-05T00:00:00"/>
    <x v="1"/>
    <x v="1"/>
    <d v="2021-12-06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x v="36255"/>
    <x v="4"/>
    <s v="INDIVIDUAL"/>
    <x v="0"/>
    <s v="ASHLIN Management Group"/>
    <x v="3"/>
    <x v="0"/>
    <x v="54"/>
    <s v="13-02-2021"/>
    <d v="2021-12-10T00:00:00"/>
    <x v="1"/>
    <x v="1"/>
    <d v="2021-12-11T00:00:00"/>
    <n v="1264729"/>
    <x v="0"/>
    <s v="D5"/>
    <x v="1"/>
    <s v="Verified"/>
    <n v="102000"/>
    <n v="9.2600000000000002E-2"/>
    <n v="510.6"/>
    <n v="0.1825"/>
    <n v="20000"/>
    <n v="13"/>
    <n v="5012"/>
  </r>
  <r>
    <x v="36256"/>
    <x v="48"/>
    <s v="INDIVIDUAL"/>
    <x v="7"/>
    <s v="MONTANA STATE HOSPITAL"/>
    <x v="0"/>
    <x v="2"/>
    <x v="48"/>
    <s v="16-05-2021"/>
    <s v="14-06-2021"/>
    <x v="0"/>
    <x v="0"/>
    <s v="14-07-2021"/>
    <n v="1264732"/>
    <x v="4"/>
    <s v="B3"/>
    <x v="0"/>
    <s v="Verified"/>
    <n v="62100"/>
    <n v="0.11"/>
    <n v="317.52999999999997"/>
    <n v="0.1171"/>
    <n v="9600"/>
    <n v="22"/>
    <n v="11368"/>
  </r>
  <r>
    <x v="36257"/>
    <x v="1"/>
    <s v="INDIVIDUAL"/>
    <x v="8"/>
    <m/>
    <x v="0"/>
    <x v="0"/>
    <x v="48"/>
    <s v="15-01-2021"/>
    <s v="14-12-2021"/>
    <x v="0"/>
    <x v="0"/>
    <s v="14-01-2022"/>
    <n v="1264747"/>
    <x v="1"/>
    <s v="B3"/>
    <x v="0"/>
    <s v="Not Verified"/>
    <n v="50000"/>
    <n v="0.1099"/>
    <n v="330.76"/>
    <n v="0.1171"/>
    <n v="10000"/>
    <n v="16"/>
    <n v="11907"/>
  </r>
  <r>
    <x v="36258"/>
    <x v="46"/>
    <s v="INDIVIDUAL"/>
    <x v="8"/>
    <s v="Global Artificial Lift, A Halliburton Co"/>
    <x v="5"/>
    <x v="2"/>
    <x v="54"/>
    <s v="16-05-2021"/>
    <s v="13-04-2021"/>
    <x v="0"/>
    <x v="0"/>
    <s v="13-05-2021"/>
    <n v="1264756"/>
    <x v="0"/>
    <s v="F3"/>
    <x v="1"/>
    <s v="Verified"/>
    <n v="83500"/>
    <n v="0.19900000000000001"/>
    <n v="960.11"/>
    <n v="0.2167"/>
    <n v="35000"/>
    <n v="23"/>
    <n v="44339"/>
  </r>
  <r>
    <x v="36259"/>
    <x v="3"/>
    <s v="INDIVIDUAL"/>
    <x v="7"/>
    <s v="The Goddard School"/>
    <x v="0"/>
    <x v="0"/>
    <x v="48"/>
    <d v="2021-12-09T00:00:00"/>
    <d v="2021-12-09T00:00:00"/>
    <x v="0"/>
    <x v="0"/>
    <d v="2021-12-10T00:00:00"/>
    <n v="1264759"/>
    <x v="1"/>
    <s v="B4"/>
    <x v="0"/>
    <s v="Source Verified"/>
    <n v="26000"/>
    <n v="0.1283"/>
    <n v="334.16"/>
    <n v="0.1242"/>
    <n v="10000"/>
    <n v="14"/>
    <n v="10844"/>
  </r>
  <r>
    <x v="36260"/>
    <x v="3"/>
    <s v="INDIVIDUAL"/>
    <x v="10"/>
    <s v="MetLife"/>
    <x v="5"/>
    <x v="0"/>
    <x v="54"/>
    <s v="15-05-2021"/>
    <s v="14-07-2021"/>
    <x v="0"/>
    <x v="0"/>
    <s v="14-08-2021"/>
    <n v="1264768"/>
    <x v="1"/>
    <s v="F3"/>
    <x v="1"/>
    <s v="Verified"/>
    <n v="85000"/>
    <n v="0.1993"/>
    <n v="658.36"/>
    <n v="0.2167"/>
    <n v="24000"/>
    <n v="42"/>
    <n v="35171"/>
  </r>
  <r>
    <x v="36261"/>
    <x v="1"/>
    <s v="INDIVIDUAL"/>
    <x v="1"/>
    <s v="NYC Board of Education"/>
    <x v="1"/>
    <x v="1"/>
    <x v="48"/>
    <s v="16-04-2021"/>
    <s v="13-08-2021"/>
    <x v="0"/>
    <x v="0"/>
    <s v="13-09-2021"/>
    <n v="1264784"/>
    <x v="7"/>
    <s v="C2"/>
    <x v="0"/>
    <s v="Verified"/>
    <n v="100000"/>
    <n v="0.1492"/>
    <n v="68.62"/>
    <n v="0.14269999999999999"/>
    <n v="2000"/>
    <n v="18"/>
    <n v="2367"/>
  </r>
  <r>
    <x v="36262"/>
    <x v="3"/>
    <s v="INDIVIDUAL"/>
    <x v="1"/>
    <s v="garden home management"/>
    <x v="0"/>
    <x v="2"/>
    <x v="54"/>
    <s v="16-04-2021"/>
    <s v="16-05-2021"/>
    <x v="2"/>
    <x v="0"/>
    <s v="16-06-2021"/>
    <n v="1264572"/>
    <x v="0"/>
    <s v="B3"/>
    <x v="1"/>
    <s v="Not Verified"/>
    <n v="48000"/>
    <n v="0.23300000000000001"/>
    <n v="265.18"/>
    <n v="0.1171"/>
    <n v="12000"/>
    <n v="27"/>
    <n v="14029"/>
  </r>
  <r>
    <x v="36263"/>
    <x v="16"/>
    <s v="INDIVIDUAL"/>
    <x v="0"/>
    <s v="Nerdwerx, Inc."/>
    <x v="0"/>
    <x v="0"/>
    <x v="48"/>
    <s v="16-04-2021"/>
    <s v="13-07-2021"/>
    <x v="0"/>
    <x v="0"/>
    <s v="13-08-2021"/>
    <n v="1264632"/>
    <x v="0"/>
    <s v="B4"/>
    <x v="0"/>
    <s v="Source Verified"/>
    <n v="30000"/>
    <n v="0.21640000000000001"/>
    <n v="200.5"/>
    <n v="0.1242"/>
    <n v="6000"/>
    <n v="8"/>
    <n v="6920"/>
  </r>
  <r>
    <x v="36264"/>
    <x v="0"/>
    <s v="INDIVIDUAL"/>
    <x v="9"/>
    <s v="Automatic Data Processing"/>
    <x v="2"/>
    <x v="0"/>
    <x v="48"/>
    <s v="16-05-2021"/>
    <s v="14-12-2021"/>
    <x v="0"/>
    <x v="0"/>
    <s v="14-01-2022"/>
    <n v="1264634"/>
    <x v="1"/>
    <s v="A5"/>
    <x v="0"/>
    <s v="Not Verified"/>
    <n v="44100"/>
    <n v="0.25119999999999998"/>
    <n v="412.8"/>
    <n v="8.8999999999999996E-2"/>
    <n v="13000"/>
    <n v="29"/>
    <n v="14860"/>
  </r>
  <r>
    <x v="36265"/>
    <x v="29"/>
    <s v="INDIVIDUAL"/>
    <x v="3"/>
    <s v="Alabama Coalition Against Domestic Viole"/>
    <x v="1"/>
    <x v="2"/>
    <x v="54"/>
    <s v="16-05-2021"/>
    <s v="13-06-2021"/>
    <x v="1"/>
    <x v="1"/>
    <s v="13-07-2021"/>
    <n v="1264635"/>
    <x v="0"/>
    <s v="C2"/>
    <x v="1"/>
    <s v="Source Verified"/>
    <n v="61938"/>
    <n v="9.01E-2"/>
    <n v="430.72"/>
    <n v="0.14269999999999999"/>
    <n v="18400"/>
    <n v="6"/>
    <n v="8307"/>
  </r>
  <r>
    <x v="36266"/>
    <x v="46"/>
    <s v="INDIVIDUAL"/>
    <x v="1"/>
    <s v="Collins, Butler &amp; Co., P.C."/>
    <x v="0"/>
    <x v="0"/>
    <x v="48"/>
    <s v="14-05-2021"/>
    <s v="14-05-2021"/>
    <x v="0"/>
    <x v="0"/>
    <s v="14-06-2021"/>
    <n v="1264640"/>
    <x v="1"/>
    <s v="B2"/>
    <x v="0"/>
    <s v="Not Verified"/>
    <n v="55000"/>
    <n v="0.16869999999999999"/>
    <n v="390.88"/>
    <n v="0.1065"/>
    <n v="12000"/>
    <n v="23"/>
    <n v="13977"/>
  </r>
  <r>
    <x v="36267"/>
    <x v="14"/>
    <s v="INDIVIDUAL"/>
    <x v="1"/>
    <s v="Miami Valley Hosptial"/>
    <x v="4"/>
    <x v="0"/>
    <x v="54"/>
    <s v="14-04-2021"/>
    <s v="14-04-2021"/>
    <x v="0"/>
    <x v="0"/>
    <s v="14-05-2021"/>
    <n v="1264642"/>
    <x v="0"/>
    <s v="E4"/>
    <x v="1"/>
    <s v="Verified"/>
    <n v="65000"/>
    <n v="0.19420000000000001"/>
    <n v="813.15"/>
    <n v="0.1991"/>
    <n v="30750"/>
    <n v="16"/>
    <n v="41962"/>
  </r>
  <r>
    <x v="36268"/>
    <x v="1"/>
    <s v="INDIVIDUAL"/>
    <x v="1"/>
    <s v="U.S. Treasury Department"/>
    <x v="0"/>
    <x v="2"/>
    <x v="48"/>
    <s v="16-04-2021"/>
    <s v="14-12-2021"/>
    <x v="0"/>
    <x v="0"/>
    <s v="14-01-2022"/>
    <n v="1264661"/>
    <x v="1"/>
    <s v="B2"/>
    <x v="0"/>
    <s v="Source Verified"/>
    <n v="136000"/>
    <n v="0.10829999999999999"/>
    <n v="91.21"/>
    <n v="0.1065"/>
    <n v="2800"/>
    <n v="33"/>
    <n v="3283"/>
  </r>
  <r>
    <x v="36269"/>
    <x v="1"/>
    <s v="INDIVIDUAL"/>
    <x v="1"/>
    <s v="Human Resources Administration"/>
    <x v="0"/>
    <x v="0"/>
    <x v="48"/>
    <s v="16-04-2021"/>
    <s v="13-03-2021"/>
    <x v="0"/>
    <x v="0"/>
    <s v="13-04-2021"/>
    <n v="1264663"/>
    <x v="1"/>
    <s v="B2"/>
    <x v="0"/>
    <s v="Source Verified"/>
    <n v="58000"/>
    <n v="9.7199999999999995E-2"/>
    <n v="325.74"/>
    <n v="0.1065"/>
    <n v="10000"/>
    <n v="14"/>
    <n v="11103"/>
  </r>
  <r>
    <x v="36270"/>
    <x v="31"/>
    <s v="INDIVIDUAL"/>
    <x v="1"/>
    <s v="walmart"/>
    <x v="1"/>
    <x v="0"/>
    <x v="48"/>
    <s v="15-12-2021"/>
    <s v="14-12-2021"/>
    <x v="0"/>
    <x v="0"/>
    <s v="14-01-2022"/>
    <n v="1264664"/>
    <x v="0"/>
    <s v="C4"/>
    <x v="0"/>
    <s v="Verified"/>
    <n v="46000"/>
    <n v="4.8000000000000001E-2"/>
    <n v="194.87"/>
    <n v="0.1527"/>
    <n v="5600"/>
    <n v="17"/>
    <n v="7030"/>
  </r>
  <r>
    <x v="36271"/>
    <x v="21"/>
    <s v="INDIVIDUAL"/>
    <x v="3"/>
    <s v="Harris Corporation"/>
    <x v="4"/>
    <x v="0"/>
    <x v="54"/>
    <s v="13-10-2021"/>
    <s v="13-06-2021"/>
    <x v="1"/>
    <x v="1"/>
    <s v="13-07-2021"/>
    <n v="1264673"/>
    <x v="0"/>
    <s v="E2"/>
    <x v="1"/>
    <s v="Not Verified"/>
    <n v="78050"/>
    <n v="0.16839999999999999"/>
    <n v="441.28"/>
    <n v="0.1903"/>
    <n v="17000"/>
    <n v="42"/>
    <n v="13560"/>
  </r>
  <r>
    <x v="36272"/>
    <x v="0"/>
    <s v="INDIVIDUAL"/>
    <x v="3"/>
    <s v="Commonwealth Business Bank"/>
    <x v="3"/>
    <x v="0"/>
    <x v="48"/>
    <s v="16-05-2021"/>
    <s v="14-12-2021"/>
    <x v="0"/>
    <x v="0"/>
    <s v="14-01-2022"/>
    <n v="1264674"/>
    <x v="1"/>
    <s v="D2"/>
    <x v="0"/>
    <s v="Not Verified"/>
    <n v="40000"/>
    <n v="0.21629999999999999"/>
    <n v="355.39"/>
    <n v="0.16769999999999999"/>
    <n v="10000"/>
    <n v="31"/>
    <n v="12794"/>
  </r>
  <r>
    <x v="36273"/>
    <x v="25"/>
    <s v="INDIVIDUAL"/>
    <x v="3"/>
    <s v="Enterprise rent a car"/>
    <x v="3"/>
    <x v="0"/>
    <x v="48"/>
    <s v="16-05-2021"/>
    <d v="2021-12-07T00:00:00"/>
    <x v="0"/>
    <x v="0"/>
    <d v="2021-12-08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x v="36274"/>
    <x v="0"/>
    <s v="INDIVIDUAL"/>
    <x v="4"/>
    <s v="University of California, Los Angeles"/>
    <x v="4"/>
    <x v="0"/>
    <x v="54"/>
    <s v="16-05-2021"/>
    <s v="16-04-2021"/>
    <x v="0"/>
    <x v="0"/>
    <s v="16-05-2021"/>
    <n v="1264690"/>
    <x v="0"/>
    <s v="E5"/>
    <x v="1"/>
    <s v="Source Verified"/>
    <n v="55000"/>
    <n v="0.12870000000000001"/>
    <n v="479.9"/>
    <n v="0.20300000000000001"/>
    <n v="18000"/>
    <n v="19"/>
    <n v="28572"/>
  </r>
  <r>
    <x v="36275"/>
    <x v="19"/>
    <s v="INDIVIDUAL"/>
    <x v="2"/>
    <s v="ALLEGIANCE AUTO BODY"/>
    <x v="4"/>
    <x v="0"/>
    <x v="48"/>
    <s v="15-11-2021"/>
    <s v="15-08-2021"/>
    <x v="0"/>
    <x v="0"/>
    <s v="15-09-2021"/>
    <n v="1264697"/>
    <x v="0"/>
    <s v="E3"/>
    <x v="1"/>
    <s v="Source Verified"/>
    <n v="25000"/>
    <n v="0.19819999999999999"/>
    <n v="206.11"/>
    <n v="0.19420000000000001"/>
    <n v="7875"/>
    <n v="22"/>
    <n v="11974"/>
  </r>
  <r>
    <x v="36276"/>
    <x v="24"/>
    <s v="INDIVIDUAL"/>
    <x v="7"/>
    <s v="Universal Communication"/>
    <x v="4"/>
    <x v="0"/>
    <x v="48"/>
    <s v="16-05-2021"/>
    <s v="14-10-2021"/>
    <x v="0"/>
    <x v="0"/>
    <s v="14-11-2021"/>
    <n v="1264698"/>
    <x v="0"/>
    <s v="E3"/>
    <x v="0"/>
    <s v="Source Verified"/>
    <n v="36000"/>
    <n v="0.15570000000000001"/>
    <n v="221.22"/>
    <n v="0.19420000000000001"/>
    <n v="6000"/>
    <n v="6"/>
    <n v="7953"/>
  </r>
  <r>
    <x v="36277"/>
    <x v="0"/>
    <s v="INDIVIDUAL"/>
    <x v="5"/>
    <s v="Delano Union Elementary"/>
    <x v="3"/>
    <x v="1"/>
    <x v="48"/>
    <s v="13-02-2021"/>
    <s v="13-03-2021"/>
    <x v="0"/>
    <x v="0"/>
    <s v="13-04-2021"/>
    <n v="1264920"/>
    <x v="1"/>
    <s v="D1"/>
    <x v="0"/>
    <s v="Source Verified"/>
    <n v="50000"/>
    <n v="0.22439999999999999"/>
    <n v="529.51"/>
    <n v="0.16289999999999999"/>
    <n v="15000"/>
    <n v="8"/>
    <n v="17562"/>
  </r>
  <r>
    <x v="36278"/>
    <x v="25"/>
    <s v="INDIVIDUAL"/>
    <x v="5"/>
    <s v="KQTV"/>
    <x v="0"/>
    <x v="2"/>
    <x v="54"/>
    <s v="16-05-2021"/>
    <s v="16-05-2021"/>
    <x v="2"/>
    <x v="0"/>
    <s v="16-06-2021"/>
    <n v="1264957"/>
    <x v="0"/>
    <s v="B4"/>
    <x v="1"/>
    <s v="Not Verified"/>
    <n v="42000"/>
    <n v="0.23830000000000001"/>
    <n v="376.16"/>
    <n v="0.1242"/>
    <n v="16750"/>
    <n v="26"/>
    <n v="19924"/>
  </r>
  <r>
    <x v="36279"/>
    <x v="21"/>
    <s v="INDIVIDUAL"/>
    <x v="1"/>
    <s v="Genco Masonry, Inc."/>
    <x v="4"/>
    <x v="2"/>
    <x v="54"/>
    <d v="2021-12-01T00:00:00"/>
    <d v="2021-12-01T00:00:00"/>
    <x v="0"/>
    <x v="0"/>
    <d v="2021-12-02T00:00:00"/>
    <n v="1264978"/>
    <x v="0"/>
    <s v="E2"/>
    <x v="1"/>
    <s v="Verified"/>
    <n v="75000"/>
    <n v="0.20100000000000001"/>
    <n v="410.13"/>
    <n v="0.1903"/>
    <n v="15800"/>
    <n v="32"/>
    <n v="16051"/>
  </r>
  <r>
    <x v="36280"/>
    <x v="19"/>
    <s v="INDIVIDUAL"/>
    <x v="0"/>
    <s v="Aqua Pharmaceuticals"/>
    <x v="2"/>
    <x v="2"/>
    <x v="48"/>
    <s v="16-05-2021"/>
    <s v="14-12-2021"/>
    <x v="0"/>
    <x v="0"/>
    <s v="14-01-2022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x v="36281"/>
    <x v="2"/>
    <s v="INDIVIDUAL"/>
    <x v="2"/>
    <s v="Texas A&amp;M university"/>
    <x v="4"/>
    <x v="2"/>
    <x v="54"/>
    <s v="16-05-2021"/>
    <d v="2021-12-06T00:00:00"/>
    <x v="1"/>
    <x v="1"/>
    <d v="2021-12-07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x v="36282"/>
    <x v="28"/>
    <s v="INDIVIDUAL"/>
    <x v="1"/>
    <s v="Dept of Transportation / FAA"/>
    <x v="1"/>
    <x v="0"/>
    <x v="48"/>
    <s v="16-05-2021"/>
    <s v="14-05-2021"/>
    <x v="0"/>
    <x v="0"/>
    <s v="14-06-2021"/>
    <n v="1264808"/>
    <x v="1"/>
    <s v="C1"/>
    <x v="0"/>
    <s v="Verified"/>
    <n v="102000"/>
    <n v="0.1419"/>
    <n v="800.76"/>
    <n v="0.13489999999999999"/>
    <n v="23600"/>
    <n v="29"/>
    <n v="28584"/>
  </r>
  <r>
    <x v="36283"/>
    <x v="26"/>
    <s v="INDIVIDUAL"/>
    <x v="4"/>
    <s v="MacAulay-Brown (Hill Air Force Base)"/>
    <x v="1"/>
    <x v="2"/>
    <x v="54"/>
    <s v="16-05-2021"/>
    <s v="13-05-2021"/>
    <x v="0"/>
    <x v="0"/>
    <s v="13-06-2021"/>
    <n v="1264811"/>
    <x v="0"/>
    <s v="C3"/>
    <x v="0"/>
    <s v="Not Verified"/>
    <n v="70000"/>
    <n v="5.8500000000000003E-2"/>
    <n v="389.79"/>
    <n v="0.14649999999999999"/>
    <n v="11300"/>
    <n v="11"/>
    <n v="13201"/>
  </r>
  <r>
    <x v="36284"/>
    <x v="2"/>
    <s v="INDIVIDUAL"/>
    <x v="5"/>
    <s v="Ascension Capital Group"/>
    <x v="1"/>
    <x v="2"/>
    <x v="48"/>
    <s v="16-05-2021"/>
    <s v="14-04-2021"/>
    <x v="0"/>
    <x v="0"/>
    <s v="14-05-2021"/>
    <n v="1264813"/>
    <x v="0"/>
    <s v="C2"/>
    <x v="0"/>
    <s v="Not Verified"/>
    <n v="86000"/>
    <n v="8.8599999999999998E-2"/>
    <n v="480.33"/>
    <n v="0.14269999999999999"/>
    <n v="14000"/>
    <n v="22"/>
    <n v="17094"/>
  </r>
  <r>
    <x v="36285"/>
    <x v="0"/>
    <s v="INDIVIDUAL"/>
    <x v="9"/>
    <s v="Med-Legal, Inc."/>
    <x v="2"/>
    <x v="0"/>
    <x v="48"/>
    <s v="16-03-2021"/>
    <s v="14-12-2021"/>
    <x v="0"/>
    <x v="0"/>
    <s v="14-01-2022"/>
    <n v="1264841"/>
    <x v="1"/>
    <s v="A3"/>
    <x v="0"/>
    <s v="Source Verified"/>
    <n v="30000"/>
    <n v="0.17560000000000001"/>
    <n v="186.67"/>
    <n v="7.51E-2"/>
    <n v="6000"/>
    <n v="22"/>
    <n v="6720"/>
  </r>
  <r>
    <x v="36286"/>
    <x v="15"/>
    <s v="INDIVIDUAL"/>
    <x v="7"/>
    <s v="Scottsdale Healthcare Medical Center"/>
    <x v="2"/>
    <x v="0"/>
    <x v="48"/>
    <s v="15-02-2021"/>
    <s v="14-12-2021"/>
    <x v="0"/>
    <x v="0"/>
    <s v="14-01-2022"/>
    <n v="1264842"/>
    <x v="0"/>
    <s v="A5"/>
    <x v="0"/>
    <s v="Source Verified"/>
    <n v="55000"/>
    <n v="0.14710000000000001"/>
    <n v="190.52"/>
    <n v="8.8999999999999996E-2"/>
    <n v="6000"/>
    <n v="27"/>
    <n v="6859"/>
  </r>
  <r>
    <x v="36287"/>
    <x v="5"/>
    <s v="INDIVIDUAL"/>
    <x v="6"/>
    <s v="yankee candle company"/>
    <x v="1"/>
    <x v="0"/>
    <x v="48"/>
    <s v="16-05-2021"/>
    <s v="14-12-2021"/>
    <x v="0"/>
    <x v="0"/>
    <s v="14-01-2022"/>
    <n v="1264855"/>
    <x v="1"/>
    <s v="C1"/>
    <x v="0"/>
    <s v="Not Verified"/>
    <n v="35000"/>
    <n v="0.21049999999999999"/>
    <n v="383.42"/>
    <n v="0.13489999999999999"/>
    <n v="11300"/>
    <n v="20"/>
    <n v="13803"/>
  </r>
  <r>
    <x v="36288"/>
    <x v="1"/>
    <s v="INDIVIDUAL"/>
    <x v="8"/>
    <s v="MJJ Brilliant"/>
    <x v="0"/>
    <x v="0"/>
    <x v="48"/>
    <s v="16-05-2021"/>
    <s v="14-12-2021"/>
    <x v="0"/>
    <x v="0"/>
    <s v="14-01-2022"/>
    <n v="1264859"/>
    <x v="1"/>
    <s v="B2"/>
    <x v="0"/>
    <s v="Verified"/>
    <n v="68000"/>
    <n v="0.1066"/>
    <n v="586.32000000000005"/>
    <n v="0.1065"/>
    <n v="18000"/>
    <n v="20"/>
    <n v="21107"/>
  </r>
  <r>
    <x v="36289"/>
    <x v="16"/>
    <s v="INDIVIDUAL"/>
    <x v="0"/>
    <s v="Advance Auto Parts"/>
    <x v="0"/>
    <x v="0"/>
    <x v="48"/>
    <s v="16-05-2021"/>
    <s v="13-10-2021"/>
    <x v="1"/>
    <x v="1"/>
    <s v="13-11-2021"/>
    <n v="1264896"/>
    <x v="1"/>
    <s v="B3"/>
    <x v="0"/>
    <s v="Verified"/>
    <n v="95000"/>
    <n v="9.8400000000000001E-2"/>
    <n v="694.6"/>
    <n v="0.1171"/>
    <n v="21000"/>
    <n v="28"/>
    <n v="14586"/>
  </r>
  <r>
    <x v="36290"/>
    <x v="0"/>
    <s v="INDIVIDUAL"/>
    <x v="7"/>
    <s v="Z-Ultimate Studios of Self Defense"/>
    <x v="2"/>
    <x v="0"/>
    <x v="48"/>
    <s v="16-05-2021"/>
    <s v="14-12-2021"/>
    <x v="0"/>
    <x v="0"/>
    <s v="14-01-2022"/>
    <n v="1265114"/>
    <x v="0"/>
    <s v="A5"/>
    <x v="0"/>
    <s v="Source Verified"/>
    <n v="20000"/>
    <n v="0.1434"/>
    <n v="301.66000000000003"/>
    <n v="8.8999999999999996E-2"/>
    <n v="9500"/>
    <n v="11"/>
    <n v="10860"/>
  </r>
  <r>
    <x v="36291"/>
    <x v="29"/>
    <s v="INDIVIDUAL"/>
    <x v="1"/>
    <s v="Civil Air Patrol"/>
    <x v="4"/>
    <x v="2"/>
    <x v="54"/>
    <s v="16-05-2021"/>
    <s v="16-05-2021"/>
    <x v="2"/>
    <x v="0"/>
    <s v="16-06-2021"/>
    <n v="1265124"/>
    <x v="0"/>
    <s v="E3"/>
    <x v="1"/>
    <s v="Verified"/>
    <n v="76519.820000000007"/>
    <n v="0.2089"/>
    <n v="916.03"/>
    <n v="0.19420000000000001"/>
    <n v="35000"/>
    <n v="28"/>
    <n v="48565"/>
  </r>
  <r>
    <x v="36292"/>
    <x v="19"/>
    <s v="INDIVIDUAL"/>
    <x v="10"/>
    <s v="Odwalla"/>
    <x v="1"/>
    <x v="0"/>
    <x v="48"/>
    <s v="14-12-2021"/>
    <s v="14-12-2021"/>
    <x v="0"/>
    <x v="0"/>
    <s v="14-01-2022"/>
    <n v="1265125"/>
    <x v="1"/>
    <s v="C5"/>
    <x v="0"/>
    <s v="Not Verified"/>
    <n v="61000"/>
    <n v="5.57E-2"/>
    <n v="351.38"/>
    <n v="0.15959999999999999"/>
    <n v="10000"/>
    <n v="14"/>
    <n v="12649"/>
  </r>
  <r>
    <x v="36293"/>
    <x v="0"/>
    <s v="INDIVIDUAL"/>
    <x v="5"/>
    <s v="OHL"/>
    <x v="0"/>
    <x v="0"/>
    <x v="48"/>
    <s v="15-11-2021"/>
    <s v="14-12-2021"/>
    <x v="0"/>
    <x v="0"/>
    <s v="14-01-2022"/>
    <n v="1265137"/>
    <x v="0"/>
    <s v="B3"/>
    <x v="0"/>
    <s v="Not Verified"/>
    <n v="38400"/>
    <n v="0.1678"/>
    <n v="429.99"/>
    <n v="0.1171"/>
    <n v="13000"/>
    <n v="18"/>
    <n v="15480"/>
  </r>
  <r>
    <x v="36294"/>
    <x v="1"/>
    <s v="INDIVIDUAL"/>
    <x v="4"/>
    <s v="Great Lakes Orthodontics"/>
    <x v="1"/>
    <x v="2"/>
    <x v="48"/>
    <s v="16-05-2021"/>
    <d v="2021-12-11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x v="36295"/>
    <x v="1"/>
    <s v="INDIVIDUAL"/>
    <x v="1"/>
    <s v="Cassidy Turley"/>
    <x v="5"/>
    <x v="0"/>
    <x v="54"/>
    <s v="16-05-2021"/>
    <s v="15-04-2021"/>
    <x v="0"/>
    <x v="0"/>
    <s v="15-05-2021"/>
    <n v="1264981"/>
    <x v="0"/>
    <s v="F2"/>
    <x v="1"/>
    <s v="Verified"/>
    <n v="165000"/>
    <n v="4.9599999999999998E-2"/>
    <n v="544.23"/>
    <n v="0.21279999999999999"/>
    <n v="20000"/>
    <n v="17"/>
    <n v="30930"/>
  </r>
  <r>
    <x v="36296"/>
    <x v="19"/>
    <s v="INDIVIDUAL"/>
    <x v="6"/>
    <s v="West Customer Management Group LLC"/>
    <x v="2"/>
    <x v="2"/>
    <x v="48"/>
    <s v="16-05-2021"/>
    <s v="14-02-2021"/>
    <x v="1"/>
    <x v="1"/>
    <s v="14-03-2021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x v="36297"/>
    <x v="19"/>
    <s v="INDIVIDUAL"/>
    <x v="9"/>
    <s v="Product Quest mfg"/>
    <x v="0"/>
    <x v="1"/>
    <x v="48"/>
    <s v="15-12-2021"/>
    <s v="14-03-2021"/>
    <x v="0"/>
    <x v="0"/>
    <s v="14-04-2021"/>
    <n v="1265005"/>
    <x v="0"/>
    <s v="B2"/>
    <x v="0"/>
    <s v="Not Verified"/>
    <n v="35000"/>
    <n v="0.10150000000000001"/>
    <n v="325.74"/>
    <n v="0.1065"/>
    <n v="10000"/>
    <n v="6"/>
    <n v="11600"/>
  </r>
  <r>
    <x v="36298"/>
    <x v="0"/>
    <s v="INDIVIDUAL"/>
    <x v="5"/>
    <s v="Inside Source"/>
    <x v="4"/>
    <x v="0"/>
    <x v="54"/>
    <s v="15-03-2021"/>
    <s v="15-03-2021"/>
    <x v="0"/>
    <x v="0"/>
    <s v="15-04-2021"/>
    <n v="1265006"/>
    <x v="0"/>
    <s v="E1"/>
    <x v="1"/>
    <s v="Verified"/>
    <n v="58000"/>
    <n v="0.2218"/>
    <n v="749.12"/>
    <n v="0.18640000000000001"/>
    <n v="29100"/>
    <n v="14"/>
    <n v="42627"/>
  </r>
  <r>
    <x v="36299"/>
    <x v="12"/>
    <s v="INDIVIDUAL"/>
    <x v="3"/>
    <s v="Premier Prizm Solutions"/>
    <x v="1"/>
    <x v="0"/>
    <x v="48"/>
    <s v="16-05-2021"/>
    <d v="2021-12-08T00:00:00"/>
    <x v="0"/>
    <x v="0"/>
    <d v="2021-12-09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x v="36300"/>
    <x v="0"/>
    <s v="INDIVIDUAL"/>
    <x v="1"/>
    <s v="united parcial service"/>
    <x v="3"/>
    <x v="2"/>
    <x v="54"/>
    <s v="14-10-2021"/>
    <s v="14-06-2021"/>
    <x v="1"/>
    <x v="1"/>
    <s v="14-07-2021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x v="36301"/>
    <x v="17"/>
    <s v="INDIVIDUAL"/>
    <x v="1"/>
    <s v="State of Colorado, Dept of Local Affairs"/>
    <x v="1"/>
    <x v="2"/>
    <x v="48"/>
    <s v="16-05-2021"/>
    <s v="14-12-2021"/>
    <x v="0"/>
    <x v="0"/>
    <s v="14-01-2022"/>
    <n v="1265030"/>
    <x v="1"/>
    <s v="C2"/>
    <x v="0"/>
    <s v="Verified"/>
    <n v="45000"/>
    <n v="0.22800000000000001"/>
    <n v="420.29"/>
    <n v="0.14269999999999999"/>
    <n v="12250"/>
    <n v="26"/>
    <n v="15130"/>
  </r>
  <r>
    <x v="36302"/>
    <x v="19"/>
    <s v="INDIVIDUAL"/>
    <x v="2"/>
    <s v="BankAtlantic"/>
    <x v="1"/>
    <x v="1"/>
    <x v="54"/>
    <s v="15-05-2021"/>
    <s v="15-05-2021"/>
    <x v="1"/>
    <x v="1"/>
    <s v="15-06-2021"/>
    <n v="1265049"/>
    <x v="1"/>
    <s v="C5"/>
    <x v="1"/>
    <s v="Not Verified"/>
    <n v="26000"/>
    <n v="0.2049"/>
    <n v="269.7"/>
    <n v="0.15959999999999999"/>
    <n v="11100"/>
    <n v="21"/>
    <n v="10558"/>
  </r>
  <r>
    <x v="36303"/>
    <x v="21"/>
    <s v="INDIVIDUAL"/>
    <x v="1"/>
    <s v="EOIR Technologies, Inc."/>
    <x v="5"/>
    <x v="2"/>
    <x v="54"/>
    <s v="16-05-2021"/>
    <s v="16-05-2021"/>
    <x v="2"/>
    <x v="0"/>
    <s v="16-06-2021"/>
    <n v="1265050"/>
    <x v="1"/>
    <s v="F4"/>
    <x v="1"/>
    <s v="Verified"/>
    <n v="95300"/>
    <n v="0.14710000000000001"/>
    <n v="967.86"/>
    <n v="0.22059999999999999"/>
    <n v="35000"/>
    <n v="38"/>
    <n v="51286"/>
  </r>
  <r>
    <x v="36304"/>
    <x v="9"/>
    <s v="INDIVIDUAL"/>
    <x v="2"/>
    <s v="SpiritAerosystem"/>
    <x v="1"/>
    <x v="2"/>
    <x v="48"/>
    <s v="16-05-2021"/>
    <s v="14-12-2021"/>
    <x v="0"/>
    <x v="0"/>
    <s v="14-01-2022"/>
    <n v="1265054"/>
    <x v="1"/>
    <s v="C4"/>
    <x v="0"/>
    <s v="Verified"/>
    <n v="65000"/>
    <n v="0.14990000000000001"/>
    <n v="811.66"/>
    <n v="0.1527"/>
    <n v="23325"/>
    <n v="15"/>
    <n v="29220"/>
  </r>
  <r>
    <x v="36305"/>
    <x v="4"/>
    <s v="INDIVIDUAL"/>
    <x v="0"/>
    <s v="Pathway Homes Inc"/>
    <x v="1"/>
    <x v="0"/>
    <x v="48"/>
    <s v="15-12-2021"/>
    <s v="14-12-2021"/>
    <x v="0"/>
    <x v="0"/>
    <s v="14-01-2022"/>
    <n v="1265063"/>
    <x v="0"/>
    <s v="C5"/>
    <x v="0"/>
    <s v="Source Verified"/>
    <n v="32000"/>
    <n v="0.21490000000000001"/>
    <n v="193.26"/>
    <n v="0.15959999999999999"/>
    <n v="5500"/>
    <n v="14"/>
    <n v="6957"/>
  </r>
  <r>
    <x v="36306"/>
    <x v="19"/>
    <s v="INDIVIDUAL"/>
    <x v="9"/>
    <s v="Henry Schein"/>
    <x v="1"/>
    <x v="2"/>
    <x v="54"/>
    <s v="16-05-2021"/>
    <s v="16-05-2021"/>
    <x v="2"/>
    <x v="0"/>
    <s v="16-06-2021"/>
    <n v="1265069"/>
    <x v="0"/>
    <s v="C2"/>
    <x v="1"/>
    <s v="Verified"/>
    <n v="35000"/>
    <n v="0.2321"/>
    <n v="271.54000000000002"/>
    <n v="0.14269999999999999"/>
    <n v="11600"/>
    <n v="14"/>
    <n v="14369"/>
  </r>
  <r>
    <x v="36307"/>
    <x v="19"/>
    <s v="INDIVIDUAL"/>
    <x v="4"/>
    <s v="Florida National College"/>
    <x v="1"/>
    <x v="0"/>
    <x v="48"/>
    <s v="16-05-2021"/>
    <s v="13-02-2021"/>
    <x v="0"/>
    <x v="0"/>
    <s v="13-03-2021"/>
    <n v="1265071"/>
    <x v="0"/>
    <s v="C1"/>
    <x v="0"/>
    <s v="Source Verified"/>
    <n v="42000"/>
    <n v="8.0600000000000005E-2"/>
    <n v="339.31"/>
    <n v="0.13489999999999999"/>
    <n v="10000"/>
    <n v="32"/>
    <n v="11331"/>
  </r>
  <r>
    <x v="36308"/>
    <x v="2"/>
    <s v="INDIVIDUAL"/>
    <x v="0"/>
    <s v="SavaSeniorCare"/>
    <x v="3"/>
    <x v="0"/>
    <x v="48"/>
    <s v="16-05-2021"/>
    <s v="13-04-2021"/>
    <x v="0"/>
    <x v="0"/>
    <s v="13-05-2021"/>
    <n v="1265090"/>
    <x v="1"/>
    <s v="D2"/>
    <x v="0"/>
    <s v="Source Verified"/>
    <n v="90000"/>
    <n v="0.15409999999999999"/>
    <n v="604.16"/>
    <n v="0.16769999999999999"/>
    <n v="17000"/>
    <n v="39"/>
    <n v="20146"/>
  </r>
  <r>
    <x v="36309"/>
    <x v="10"/>
    <s v="INDIVIDUAL"/>
    <x v="7"/>
    <s v="Southeastern Freight Lines"/>
    <x v="0"/>
    <x v="0"/>
    <x v="48"/>
    <s v="13-04-2021"/>
    <d v="2021-12-11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x v="36310"/>
    <x v="1"/>
    <s v="INDIVIDUAL"/>
    <x v="7"/>
    <s v="U Store It"/>
    <x v="5"/>
    <x v="1"/>
    <x v="54"/>
    <s v="16-04-2021"/>
    <d v="2021-12-12T00:00:00"/>
    <x v="1"/>
    <x v="1"/>
    <d v="2022-12-01T00:00:00"/>
    <n v="1265314"/>
    <x v="0"/>
    <s v="F3"/>
    <x v="1"/>
    <s v="Source Verified"/>
    <n v="33000"/>
    <n v="0.14360000000000001"/>
    <n v="411.48"/>
    <n v="0.2167"/>
    <n v="15000"/>
    <n v="20"/>
    <n v="4313"/>
  </r>
  <r>
    <x v="36311"/>
    <x v="3"/>
    <s v="INDIVIDUAL"/>
    <x v="8"/>
    <s v="Foundation Source"/>
    <x v="2"/>
    <x v="2"/>
    <x v="54"/>
    <s v="16-05-2021"/>
    <s v="14-10-2021"/>
    <x v="0"/>
    <x v="0"/>
    <s v="14-11-2021"/>
    <n v="1265335"/>
    <x v="0"/>
    <s v="A3"/>
    <x v="0"/>
    <s v="Not Verified"/>
    <n v="67000"/>
    <n v="0.1633"/>
    <n v="217.78"/>
    <n v="7.51E-2"/>
    <n v="7000"/>
    <n v="24"/>
    <n v="7835"/>
  </r>
  <r>
    <x v="36312"/>
    <x v="10"/>
    <s v="INDIVIDUAL"/>
    <x v="10"/>
    <s v="Aflac"/>
    <x v="0"/>
    <x v="0"/>
    <x v="54"/>
    <s v="14-11-2021"/>
    <s v="14-08-2021"/>
    <x v="1"/>
    <x v="1"/>
    <s v="14-09-2021"/>
    <n v="1265346"/>
    <x v="0"/>
    <s v="B5"/>
    <x v="1"/>
    <s v="Verified"/>
    <n v="75000"/>
    <n v="0.16059999999999999"/>
    <n v="325.37"/>
    <n v="0.12690000000000001"/>
    <n v="14400"/>
    <n v="35"/>
    <n v="13703"/>
  </r>
  <r>
    <x v="36313"/>
    <x v="2"/>
    <s v="INDIVIDUAL"/>
    <x v="8"/>
    <s v="AlertLogic"/>
    <x v="4"/>
    <x v="2"/>
    <x v="54"/>
    <s v="16-05-2021"/>
    <s v="16-05-2021"/>
    <x v="0"/>
    <x v="0"/>
    <s v="16-06-2021"/>
    <n v="1265229"/>
    <x v="1"/>
    <s v="E2"/>
    <x v="1"/>
    <s v="Not Verified"/>
    <n v="65000"/>
    <n v="0.153"/>
    <n v="311.49"/>
    <n v="0.1903"/>
    <n v="12000"/>
    <n v="23"/>
    <n v="18570"/>
  </r>
  <r>
    <x v="36314"/>
    <x v="0"/>
    <s v="INDIVIDUAL"/>
    <x v="0"/>
    <s v="Celebrity Honda"/>
    <x v="1"/>
    <x v="0"/>
    <x v="48"/>
    <d v="2021-12-08T00:00:00"/>
    <d v="2021-12-04T00:00:00"/>
    <x v="1"/>
    <x v="1"/>
    <d v="2021-12-05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x v="36315"/>
    <x v="16"/>
    <s v="INDIVIDUAL"/>
    <x v="2"/>
    <s v="Guitar Center, Inc."/>
    <x v="3"/>
    <x v="0"/>
    <x v="54"/>
    <s v="16-05-2021"/>
    <s v="16-05-2021"/>
    <x v="2"/>
    <x v="0"/>
    <s v="16-06-2021"/>
    <n v="1265241"/>
    <x v="0"/>
    <s v="D3"/>
    <x v="1"/>
    <s v="Verified"/>
    <n v="34500"/>
    <n v="0.2452"/>
    <n v="366.85"/>
    <n v="0.17269999999999999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12-01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x v="36317"/>
    <x v="14"/>
    <s v="INDIVIDUAL"/>
    <x v="8"/>
    <s v="Cardinal Health"/>
    <x v="1"/>
    <x v="0"/>
    <x v="48"/>
    <d v="2021-12-03T00:00:00"/>
    <d v="2021-12-03T00:00:00"/>
    <x v="0"/>
    <x v="0"/>
    <d v="2021-12-04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x v="36318"/>
    <x v="6"/>
    <s v="INDIVIDUAL"/>
    <x v="0"/>
    <s v="City of Troy"/>
    <x v="2"/>
    <x v="0"/>
    <x v="54"/>
    <s v="16-05-2021"/>
    <d v="2021-12-06T00:00:00"/>
    <x v="0"/>
    <x v="0"/>
    <d v="2021-12-07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x v="36319"/>
    <x v="21"/>
    <s v="INDIVIDUAL"/>
    <x v="7"/>
    <s v="US AUTO PARTS NETWORK"/>
    <x v="0"/>
    <x v="0"/>
    <x v="48"/>
    <s v="14-06-2021"/>
    <s v="13-10-2021"/>
    <x v="0"/>
    <x v="0"/>
    <s v="13-11-2021"/>
    <n v="1265287"/>
    <x v="0"/>
    <s v="B4"/>
    <x v="0"/>
    <s v="Not Verified"/>
    <n v="28800"/>
    <n v="0.24379999999999999"/>
    <n v="100.25"/>
    <n v="0.1242"/>
    <n v="3000"/>
    <n v="23"/>
    <n v="3506"/>
  </r>
  <r>
    <x v="36320"/>
    <x v="2"/>
    <s v="INDIVIDUAL"/>
    <x v="2"/>
    <s v="Hewlett Packard"/>
    <x v="2"/>
    <x v="2"/>
    <x v="48"/>
    <s v="16-04-2021"/>
    <s v="13-06-2021"/>
    <x v="0"/>
    <x v="0"/>
    <s v="13-07-2021"/>
    <n v="1265298"/>
    <x v="5"/>
    <s v="A1"/>
    <x v="0"/>
    <s v="Source Verified"/>
    <n v="109000"/>
    <n v="0.1245"/>
    <n v="486.97"/>
    <n v="6.0299999999999999E-2"/>
    <n v="16000"/>
    <n v="20"/>
    <n v="17127"/>
  </r>
  <r>
    <x v="36321"/>
    <x v="37"/>
    <s v="INDIVIDUAL"/>
    <x v="3"/>
    <s v="Internews Network"/>
    <x v="0"/>
    <x v="0"/>
    <x v="48"/>
    <s v="13-10-2021"/>
    <s v="13-10-2021"/>
    <x v="0"/>
    <x v="0"/>
    <s v="13-11-2021"/>
    <n v="1265306"/>
    <x v="0"/>
    <s v="B4"/>
    <x v="0"/>
    <s v="Not Verified"/>
    <n v="50000"/>
    <n v="0.13320000000000001"/>
    <n v="267.33"/>
    <n v="0.1242"/>
    <n v="8000"/>
    <n v="17"/>
    <n v="8999"/>
  </r>
  <r>
    <x v="36322"/>
    <x v="10"/>
    <s v="INDIVIDUAL"/>
    <x v="9"/>
    <s v="Rgis llc"/>
    <x v="4"/>
    <x v="0"/>
    <x v="48"/>
    <s v="14-08-2021"/>
    <s v="14-03-2021"/>
    <x v="1"/>
    <x v="1"/>
    <s v="14-04-2021"/>
    <n v="1265515"/>
    <x v="7"/>
    <s v="E3"/>
    <x v="1"/>
    <s v="Verified"/>
    <n v="25000"/>
    <n v="0.1056"/>
    <n v="143.94999999999999"/>
    <n v="0.19420000000000001"/>
    <n v="5500"/>
    <n v="6"/>
    <n v="4408"/>
  </r>
  <r>
    <x v="36323"/>
    <x v="12"/>
    <s v="INDIVIDUAL"/>
    <x v="1"/>
    <s v="Motiva Enterprises"/>
    <x v="5"/>
    <x v="0"/>
    <x v="54"/>
    <s v="16-05-2021"/>
    <s v="16-05-2021"/>
    <x v="2"/>
    <x v="0"/>
    <s v="16-06-2021"/>
    <n v="1265532"/>
    <x v="0"/>
    <s v="F4"/>
    <x v="1"/>
    <s v="Verified"/>
    <n v="90000"/>
    <n v="0.1636"/>
    <n v="967.86"/>
    <n v="0.22059999999999999"/>
    <n v="35000"/>
    <n v="29"/>
    <n v="51286"/>
  </r>
  <r>
    <x v="36324"/>
    <x v="14"/>
    <s v="INDIVIDUAL"/>
    <x v="1"/>
    <s v="Verizon Business"/>
    <x v="1"/>
    <x v="2"/>
    <x v="54"/>
    <s v="16-05-2021"/>
    <s v="16-05-2021"/>
    <x v="2"/>
    <x v="0"/>
    <s v="16-06-2021"/>
    <n v="1265572"/>
    <x v="0"/>
    <s v="C1"/>
    <x v="1"/>
    <s v="Verified"/>
    <n v="58000"/>
    <n v="0.23630000000000001"/>
    <n v="432.49"/>
    <n v="0.13489999999999999"/>
    <n v="18800"/>
    <n v="14"/>
    <n v="22900"/>
  </r>
  <r>
    <x v="36325"/>
    <x v="47"/>
    <s v="INDIVIDUAL"/>
    <x v="0"/>
    <s v="Graybar Electric"/>
    <x v="1"/>
    <x v="0"/>
    <x v="54"/>
    <s v="14-04-2021"/>
    <s v="14-04-2021"/>
    <x v="0"/>
    <x v="0"/>
    <s v="14-05-2021"/>
    <n v="1265601"/>
    <x v="0"/>
    <s v="C1"/>
    <x v="0"/>
    <s v="Source Verified"/>
    <n v="30000"/>
    <n v="0.2404"/>
    <n v="190.02"/>
    <n v="0.13489999999999999"/>
    <n v="5600"/>
    <n v="26"/>
    <n v="6749"/>
  </r>
  <r>
    <x v="36326"/>
    <x v="27"/>
    <s v="INDIVIDUAL"/>
    <x v="9"/>
    <s v="Rediker Software, Inc."/>
    <x v="0"/>
    <x v="0"/>
    <x v="48"/>
    <s v="16-05-2021"/>
    <s v="14-12-2021"/>
    <x v="0"/>
    <x v="0"/>
    <s v="14-01-2022"/>
    <n v="1265401"/>
    <x v="1"/>
    <s v="B1"/>
    <x v="0"/>
    <s v="Not Verified"/>
    <n v="45000"/>
    <n v="0.2253"/>
    <n v="631.61"/>
    <n v="9.9099999999999994E-2"/>
    <n v="19600"/>
    <n v="24"/>
    <n v="22738"/>
  </r>
  <r>
    <x v="36327"/>
    <x v="15"/>
    <s v="INDIVIDUAL"/>
    <x v="7"/>
    <s v="Diocese of Phoenix"/>
    <x v="2"/>
    <x v="2"/>
    <x v="48"/>
    <s v="14-12-2021"/>
    <s v="14-12-2021"/>
    <x v="0"/>
    <x v="0"/>
    <s v="14-01-2022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x v="36328"/>
    <x v="10"/>
    <s v="INDIVIDUAL"/>
    <x v="10"/>
    <s v="Showcase Autos"/>
    <x v="0"/>
    <x v="2"/>
    <x v="48"/>
    <s v="13-02-2021"/>
    <d v="2021-12-09T00:00:00"/>
    <x v="1"/>
    <x v="1"/>
    <d v="2021-12-10T00:00:00"/>
    <n v="1265405"/>
    <x v="1"/>
    <s v="B4"/>
    <x v="0"/>
    <s v="Not Verified"/>
    <n v="54000"/>
    <n v="0.12839999999999999"/>
    <n v="233.91"/>
    <n v="0.1242"/>
    <n v="7000"/>
    <n v="46"/>
    <n v="2418"/>
  </r>
  <r>
    <x v="36329"/>
    <x v="0"/>
    <s v="INDIVIDUAL"/>
    <x v="1"/>
    <s v="Macy's"/>
    <x v="1"/>
    <x v="0"/>
    <x v="54"/>
    <s v="16-05-2021"/>
    <d v="2021-12-09T00:00:00"/>
    <x v="1"/>
    <x v="1"/>
    <d v="2021-12-10T00:00:00"/>
    <n v="1265435"/>
    <x v="0"/>
    <s v="C3"/>
    <x v="1"/>
    <s v="Verified"/>
    <n v="75000"/>
    <n v="0.1651"/>
    <n v="399.55"/>
    <n v="0.14649999999999999"/>
    <n v="20000"/>
    <n v="16"/>
    <n v="3613"/>
  </r>
  <r>
    <x v="36330"/>
    <x v="12"/>
    <s v="INDIVIDUAL"/>
    <x v="3"/>
    <s v="Promisecare nj"/>
    <x v="1"/>
    <x v="0"/>
    <x v="48"/>
    <s v="16-05-2021"/>
    <d v="2021-12-04T00:00:00"/>
    <x v="0"/>
    <x v="0"/>
    <d v="2021-12-05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x v="36331"/>
    <x v="14"/>
    <s v="INDIVIDUAL"/>
    <x v="1"/>
    <s v="UC Health"/>
    <x v="3"/>
    <x v="2"/>
    <x v="54"/>
    <s v="14-04-2021"/>
    <s v="13-12-2021"/>
    <x v="1"/>
    <x v="1"/>
    <s v="13-01-2022"/>
    <n v="1265453"/>
    <x v="0"/>
    <s v="D5"/>
    <x v="1"/>
    <s v="Verified"/>
    <n v="51400"/>
    <n v="0.1149"/>
    <n v="510.6"/>
    <n v="0.1825"/>
    <n v="20000"/>
    <n v="46"/>
    <n v="13805"/>
  </r>
  <r>
    <x v="36332"/>
    <x v="21"/>
    <s v="INDIVIDUAL"/>
    <x v="10"/>
    <s v="Helett Packard"/>
    <x v="1"/>
    <x v="2"/>
    <x v="48"/>
    <s v="14-09-2021"/>
    <s v="14-09-2021"/>
    <x v="0"/>
    <x v="0"/>
    <s v="14-10-2021"/>
    <n v="1265488"/>
    <x v="5"/>
    <s v="C2"/>
    <x v="0"/>
    <s v="Source Verified"/>
    <n v="75000"/>
    <n v="6.9400000000000003E-2"/>
    <n v="343.09"/>
    <n v="0.14269999999999999"/>
    <n v="10000"/>
    <n v="17"/>
    <n v="12327"/>
  </r>
  <r>
    <x v="36333"/>
    <x v="17"/>
    <s v="INDIVIDUAL"/>
    <x v="2"/>
    <s v="UPS"/>
    <x v="2"/>
    <x v="2"/>
    <x v="48"/>
    <s v="16-05-2021"/>
    <s v="14-11-2021"/>
    <x v="0"/>
    <x v="0"/>
    <s v="14-12-2021"/>
    <n v="1265495"/>
    <x v="0"/>
    <s v="A4"/>
    <x v="0"/>
    <s v="Verified"/>
    <n v="68000"/>
    <n v="0.2084"/>
    <n v="500.65"/>
    <n v="7.9000000000000001E-2"/>
    <n v="16000"/>
    <n v="11"/>
    <n v="18000"/>
  </r>
  <r>
    <x v="36334"/>
    <x v="19"/>
    <s v="INDIVIDUAL"/>
    <x v="3"/>
    <s v="Hard rock"/>
    <x v="0"/>
    <x v="2"/>
    <x v="48"/>
    <s v="16-04-2021"/>
    <s v="14-07-2021"/>
    <x v="0"/>
    <x v="0"/>
    <s v="14-08-2021"/>
    <n v="1265496"/>
    <x v="11"/>
    <s v="B1"/>
    <x v="0"/>
    <s v="Verified"/>
    <n v="60000"/>
    <n v="0.16200000000000001"/>
    <n v="631.61"/>
    <n v="9.9099999999999994E-2"/>
    <n v="19600"/>
    <n v="31"/>
    <n v="22661"/>
  </r>
  <r>
    <x v="36335"/>
    <x v="1"/>
    <s v="INDIVIDUAL"/>
    <x v="0"/>
    <s v="TPR Holdings"/>
    <x v="0"/>
    <x v="0"/>
    <x v="48"/>
    <s v="14-03-2021"/>
    <s v="14-04-2021"/>
    <x v="0"/>
    <x v="0"/>
    <s v="14-05-2021"/>
    <n v="1265724"/>
    <x v="0"/>
    <s v="B5"/>
    <x v="0"/>
    <s v="Not Verified"/>
    <n v="45000"/>
    <n v="0.1835"/>
    <n v="301.91000000000003"/>
    <n v="0.12690000000000001"/>
    <n v="9000"/>
    <n v="27"/>
    <n v="10757"/>
  </r>
  <r>
    <x v="36336"/>
    <x v="44"/>
    <s v="INDIVIDUAL"/>
    <x v="1"/>
    <s v="pharmerica"/>
    <x v="1"/>
    <x v="0"/>
    <x v="54"/>
    <s v="16-05-2021"/>
    <s v="14-08-2021"/>
    <x v="0"/>
    <x v="0"/>
    <s v="14-09-2021"/>
    <n v="1265732"/>
    <x v="0"/>
    <s v="C5"/>
    <x v="1"/>
    <s v="Verified"/>
    <n v="45000"/>
    <n v="0.1888"/>
    <n v="485.94"/>
    <n v="0.15959999999999999"/>
    <n v="20000"/>
    <n v="17"/>
    <n v="26848"/>
  </r>
  <r>
    <x v="36337"/>
    <x v="0"/>
    <s v="INDIVIDUAL"/>
    <x v="10"/>
    <s v="DST Inc"/>
    <x v="1"/>
    <x v="1"/>
    <x v="54"/>
    <s v="13-10-2021"/>
    <s v="13-08-2021"/>
    <x v="0"/>
    <x v="0"/>
    <s v="13-09-2021"/>
    <n v="1265811"/>
    <x v="1"/>
    <s v="C5"/>
    <x v="0"/>
    <s v="Source Verified"/>
    <n v="98000"/>
    <n v="0.1963"/>
    <n v="175.69"/>
    <n v="0.15959999999999999"/>
    <n v="5000"/>
    <n v="14"/>
    <n v="6016"/>
  </r>
  <r>
    <x v="36338"/>
    <x v="10"/>
    <s v="INDIVIDUAL"/>
    <x v="5"/>
    <s v="Marsh"/>
    <x v="0"/>
    <x v="2"/>
    <x v="48"/>
    <s v="14-12-2021"/>
    <s v="14-12-2021"/>
    <x v="0"/>
    <x v="0"/>
    <s v="14-01-2022"/>
    <n v="1265621"/>
    <x v="1"/>
    <s v="B3"/>
    <x v="0"/>
    <s v="Not Verified"/>
    <n v="80000"/>
    <n v="0.1399"/>
    <n v="314.23"/>
    <n v="0.1171"/>
    <n v="9500"/>
    <n v="17"/>
    <n v="11312"/>
  </r>
  <r>
    <x v="36339"/>
    <x v="16"/>
    <s v="INDIVIDUAL"/>
    <x v="0"/>
    <s v="United Stationers"/>
    <x v="2"/>
    <x v="0"/>
    <x v="54"/>
    <s v="15-12-2021"/>
    <s v="14-12-2021"/>
    <x v="0"/>
    <x v="0"/>
    <s v="14-01-2022"/>
    <n v="1265637"/>
    <x v="5"/>
    <s v="A3"/>
    <x v="0"/>
    <s v="Not Verified"/>
    <n v="76800"/>
    <n v="9.5799999999999996E-2"/>
    <n v="199.11"/>
    <n v="7.51E-2"/>
    <n v="6400"/>
    <n v="20"/>
    <n v="7168"/>
  </r>
  <r>
    <x v="36340"/>
    <x v="29"/>
    <s v="INDIVIDUAL"/>
    <x v="5"/>
    <s v="Flavor-Pic Tomato Company"/>
    <x v="4"/>
    <x v="1"/>
    <x v="48"/>
    <s v="16-04-2021"/>
    <s v="15-01-2021"/>
    <x v="0"/>
    <x v="0"/>
    <s v="15-02-2021"/>
    <n v="1265646"/>
    <x v="0"/>
    <s v="E2"/>
    <x v="0"/>
    <s v="Verified"/>
    <n v="55000"/>
    <n v="0.15210000000000001"/>
    <n v="889.28"/>
    <n v="0.1903"/>
    <n v="24250"/>
    <n v="16"/>
    <n v="32056"/>
  </r>
  <r>
    <x v="36341"/>
    <x v="2"/>
    <s v="INDIVIDUAL"/>
    <x v="7"/>
    <s v="Toler Law Group"/>
    <x v="0"/>
    <x v="0"/>
    <x v="48"/>
    <s v="14-12-2021"/>
    <s v="14-12-2021"/>
    <x v="0"/>
    <x v="0"/>
    <s v="14-01-2022"/>
    <n v="1265649"/>
    <x v="0"/>
    <s v="B2"/>
    <x v="0"/>
    <s v="Not Verified"/>
    <n v="36400"/>
    <n v="0.26640000000000003"/>
    <n v="390.88"/>
    <n v="0.1065"/>
    <n v="12000"/>
    <n v="27"/>
    <n v="14072"/>
  </r>
  <r>
    <x v="36342"/>
    <x v="13"/>
    <s v="INDIVIDUAL"/>
    <x v="7"/>
    <s v="Walla Walla University"/>
    <x v="0"/>
    <x v="0"/>
    <x v="48"/>
    <s v="15-01-2021"/>
    <s v="13-05-2021"/>
    <x v="0"/>
    <x v="0"/>
    <s v="13-06-2021"/>
    <n v="1265669"/>
    <x v="0"/>
    <s v="B1"/>
    <x v="0"/>
    <s v="Not Verified"/>
    <n v="45000"/>
    <n v="0.18690000000000001"/>
    <n v="77.34"/>
    <n v="9.9099999999999994E-2"/>
    <n v="2400"/>
    <n v="37"/>
    <n v="2670"/>
  </r>
  <r>
    <x v="36343"/>
    <x v="21"/>
    <s v="INDIVIDUAL"/>
    <x v="1"/>
    <s v="Meridian Imaging Solutions"/>
    <x v="3"/>
    <x v="0"/>
    <x v="48"/>
    <s v="14-12-2021"/>
    <s v="14-12-2021"/>
    <x v="0"/>
    <x v="0"/>
    <s v="14-01-2022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x v="36344"/>
    <x v="19"/>
    <s v="INDIVIDUAL"/>
    <x v="8"/>
    <s v="Ladies Professional Golf Association"/>
    <x v="0"/>
    <x v="0"/>
    <x v="48"/>
    <d v="2021-12-08T00:00:00"/>
    <d v="2021-12-03T00:00:00"/>
    <x v="1"/>
    <x v="1"/>
    <d v="2021-12-04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x v="36345"/>
    <x v="21"/>
    <s v="INDIVIDUAL"/>
    <x v="3"/>
    <s v="Department of Defense"/>
    <x v="1"/>
    <x v="2"/>
    <x v="48"/>
    <s v="16-05-2021"/>
    <s v="13-06-2021"/>
    <x v="0"/>
    <x v="0"/>
    <s v="13-07-2021"/>
    <n v="1265689"/>
    <x v="2"/>
    <s v="C1"/>
    <x v="0"/>
    <s v="Source Verified"/>
    <n v="115000"/>
    <n v="0.1318"/>
    <n v="644.67999999999995"/>
    <n v="0.13489999999999999"/>
    <n v="19000"/>
    <n v="16"/>
    <n v="22057"/>
  </r>
  <r>
    <x v="36346"/>
    <x v="11"/>
    <s v="INDIVIDUAL"/>
    <x v="1"/>
    <s v="Beaufort County Comm College"/>
    <x v="0"/>
    <x v="0"/>
    <x v="48"/>
    <s v="15-03-2021"/>
    <s v="14-09-2021"/>
    <x v="0"/>
    <x v="0"/>
    <s v="14-10-2021"/>
    <n v="1265695"/>
    <x v="12"/>
    <s v="B1"/>
    <x v="0"/>
    <s v="Source Verified"/>
    <n v="53000"/>
    <n v="0.17319999999999999"/>
    <n v="161.13"/>
    <n v="9.9099999999999994E-2"/>
    <n v="5000"/>
    <n v="26"/>
    <n v="5793"/>
  </r>
  <r>
    <x v="36347"/>
    <x v="1"/>
    <s v="INDIVIDUAL"/>
    <x v="8"/>
    <s v="Maggio Data Forms"/>
    <x v="3"/>
    <x v="2"/>
    <x v="48"/>
    <s v="16-05-2021"/>
    <s v="14-07-2021"/>
    <x v="0"/>
    <x v="0"/>
    <s v="14-08-2021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x v="36348"/>
    <x v="6"/>
    <s v="INDIVIDUAL"/>
    <x v="7"/>
    <s v="Carter Associates"/>
    <x v="3"/>
    <x v="0"/>
    <x v="54"/>
    <s v="13-03-2021"/>
    <d v="2021-12-10T00:00:00"/>
    <x v="1"/>
    <x v="1"/>
    <d v="2021-12-11T00:00:00"/>
    <n v="1265698"/>
    <x v="8"/>
    <s v="D4"/>
    <x v="1"/>
    <s v="Source Verified"/>
    <n v="30000"/>
    <n v="0.01"/>
    <n v="145.96"/>
    <n v="0.17580000000000001"/>
    <n v="5800"/>
    <n v="12"/>
    <n v="1754"/>
  </r>
  <r>
    <x v="36349"/>
    <x v="46"/>
    <s v="INDIVIDUAL"/>
    <x v="5"/>
    <s v="CGI Federal"/>
    <x v="0"/>
    <x v="2"/>
    <x v="54"/>
    <s v="15-06-2021"/>
    <s v="14-09-2021"/>
    <x v="0"/>
    <x v="0"/>
    <s v="14-10-2021"/>
    <n v="1265701"/>
    <x v="0"/>
    <s v="B5"/>
    <x v="1"/>
    <s v="Verified"/>
    <n v="72000"/>
    <n v="0.29730000000000001"/>
    <n v="451.9"/>
    <n v="0.12690000000000001"/>
    <n v="20000"/>
    <n v="28"/>
    <n v="25363"/>
  </r>
  <r>
    <x v="36350"/>
    <x v="1"/>
    <s v="INDIVIDUAL"/>
    <x v="6"/>
    <s v="city of new york"/>
    <x v="0"/>
    <x v="1"/>
    <x v="48"/>
    <s v="16-05-2021"/>
    <s v="14-10-2021"/>
    <x v="0"/>
    <x v="0"/>
    <s v="14-11-2021"/>
    <n v="1265706"/>
    <x v="7"/>
    <s v="B5"/>
    <x v="0"/>
    <s v="Verified"/>
    <n v="110000"/>
    <n v="0.1114"/>
    <n v="670.9"/>
    <n v="0.12690000000000001"/>
    <n v="20000"/>
    <n v="20"/>
    <n v="24145"/>
  </r>
  <r>
    <x v="36351"/>
    <x v="45"/>
    <s v="INDIVIDUAL"/>
    <x v="8"/>
    <s v="Little Rock School District"/>
    <x v="0"/>
    <x v="2"/>
    <x v="48"/>
    <s v="14-12-2021"/>
    <s v="14-12-2021"/>
    <x v="0"/>
    <x v="0"/>
    <s v="14-01-2022"/>
    <n v="1265707"/>
    <x v="1"/>
    <s v="B3"/>
    <x v="0"/>
    <s v="Source Verified"/>
    <n v="36000"/>
    <n v="0.1913"/>
    <n v="396.92"/>
    <n v="0.1171"/>
    <n v="12000"/>
    <n v="9"/>
    <n v="14289"/>
  </r>
  <r>
    <x v="36352"/>
    <x v="1"/>
    <s v="INDIVIDUAL"/>
    <x v="1"/>
    <s v="Con Edison"/>
    <x v="2"/>
    <x v="0"/>
    <x v="48"/>
    <s v="16-04-2021"/>
    <s v="14-10-2021"/>
    <x v="0"/>
    <x v="0"/>
    <s v="14-11-2021"/>
    <n v="1265712"/>
    <x v="0"/>
    <s v="A4"/>
    <x v="0"/>
    <s v="Verified"/>
    <n v="111000"/>
    <n v="0.1636"/>
    <n v="876.13"/>
    <n v="7.9000000000000001E-2"/>
    <n v="28000"/>
    <n v="36"/>
    <n v="31523"/>
  </r>
  <r>
    <x v="36353"/>
    <x v="14"/>
    <s v="INDIVIDUAL"/>
    <x v="0"/>
    <s v="koppers"/>
    <x v="6"/>
    <x v="2"/>
    <x v="54"/>
    <s v="16-05-2021"/>
    <s v="13-10-2021"/>
    <x v="1"/>
    <x v="1"/>
    <s v="13-11-2021"/>
    <n v="1265925"/>
    <x v="1"/>
    <s v="G2"/>
    <x v="1"/>
    <s v="Source Verified"/>
    <n v="65000"/>
    <n v="0.15060000000000001"/>
    <n v="743.38"/>
    <n v="0.23130000000000001"/>
    <n v="26300"/>
    <n v="26"/>
    <n v="16354"/>
  </r>
  <r>
    <x v="36354"/>
    <x v="16"/>
    <s v="INDIVIDUAL"/>
    <x v="4"/>
    <s v="XDX Innovative Refrigeration"/>
    <x v="4"/>
    <x v="1"/>
    <x v="54"/>
    <s v="14-12-2021"/>
    <s v="13-09-2021"/>
    <x v="0"/>
    <x v="0"/>
    <s v="13-10-2021"/>
    <n v="1265927"/>
    <x v="0"/>
    <s v="E1"/>
    <x v="0"/>
    <s v="Verified"/>
    <n v="48000"/>
    <n v="0.1125"/>
    <n v="547.12"/>
    <n v="0.18640000000000001"/>
    <n v="15000"/>
    <n v="11"/>
    <n v="18724"/>
  </r>
  <r>
    <x v="36355"/>
    <x v="39"/>
    <s v="INDIVIDUAL"/>
    <x v="5"/>
    <s v="St. Rose Dominican Hospitals"/>
    <x v="3"/>
    <x v="2"/>
    <x v="48"/>
    <s v="16-05-2021"/>
    <s v="15-01-2021"/>
    <x v="0"/>
    <x v="0"/>
    <s v="15-02-2021"/>
    <n v="1265933"/>
    <x v="0"/>
    <s v="D1"/>
    <x v="0"/>
    <s v="Not Verified"/>
    <n v="105000"/>
    <n v="0.11700000000000001"/>
    <n v="423.61"/>
    <n v="0.16289999999999999"/>
    <n v="12000"/>
    <n v="19"/>
    <n v="15277"/>
  </r>
  <r>
    <x v="36356"/>
    <x v="2"/>
    <s v="INDIVIDUAL"/>
    <x v="8"/>
    <s v="Crowne Plaza"/>
    <x v="0"/>
    <x v="0"/>
    <x v="48"/>
    <s v="14-06-2021"/>
    <s v="14-01-2021"/>
    <x v="1"/>
    <x v="1"/>
    <s v="14-02-2021"/>
    <n v="1265935"/>
    <x v="1"/>
    <s v="B4"/>
    <x v="0"/>
    <s v="Not Verified"/>
    <n v="38000"/>
    <n v="0.2258"/>
    <n v="427.72"/>
    <n v="0.1242"/>
    <n v="12800"/>
    <n v="14"/>
    <n v="11335"/>
  </r>
  <r>
    <x v="36357"/>
    <x v="28"/>
    <s v="INDIVIDUAL"/>
    <x v="5"/>
    <s v="The Conway National Bank"/>
    <x v="0"/>
    <x v="2"/>
    <x v="48"/>
    <s v="16-05-2021"/>
    <s v="14-04-2021"/>
    <x v="0"/>
    <x v="0"/>
    <s v="14-05-2021"/>
    <n v="1265944"/>
    <x v="1"/>
    <s v="B1"/>
    <x v="0"/>
    <s v="Source Verified"/>
    <n v="102000"/>
    <n v="0.2079"/>
    <n v="224.77"/>
    <n v="9.9099999999999994E-2"/>
    <n v="6975"/>
    <n v="27"/>
    <n v="8027"/>
  </r>
  <r>
    <x v="36358"/>
    <x v="2"/>
    <s v="INDIVIDUAL"/>
    <x v="1"/>
    <s v="Southwest Airlines"/>
    <x v="0"/>
    <x v="2"/>
    <x v="48"/>
    <s v="16-05-2021"/>
    <s v="14-03-2021"/>
    <x v="0"/>
    <x v="0"/>
    <s v="14-04-2021"/>
    <n v="1265950"/>
    <x v="0"/>
    <s v="B3"/>
    <x v="0"/>
    <s v="Verified"/>
    <n v="101000"/>
    <n v="0.14660000000000001"/>
    <n v="562.29999999999995"/>
    <n v="0.1171"/>
    <n v="17000"/>
    <n v="13"/>
    <n v="19893"/>
  </r>
  <r>
    <x v="36359"/>
    <x v="12"/>
    <s v="INDIVIDUAL"/>
    <x v="8"/>
    <s v="Davidson Kempner Capital Management"/>
    <x v="2"/>
    <x v="0"/>
    <x v="48"/>
    <s v="14-03-2021"/>
    <s v="14-03-2021"/>
    <x v="0"/>
    <x v="0"/>
    <s v="14-04-2021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x v="36360"/>
    <x v="16"/>
    <s v="INDIVIDUAL"/>
    <x v="7"/>
    <s v="Schwans Home Service"/>
    <x v="2"/>
    <x v="0"/>
    <x v="48"/>
    <s v="15-12-2021"/>
    <s v="14-12-2021"/>
    <x v="0"/>
    <x v="0"/>
    <s v="14-01-2022"/>
    <n v="1265979"/>
    <x v="7"/>
    <s v="A4"/>
    <x v="0"/>
    <s v="Not Verified"/>
    <n v="72000"/>
    <n v="0.1152"/>
    <n v="250.33"/>
    <n v="7.9000000000000001E-2"/>
    <n v="8000"/>
    <n v="28"/>
    <n v="9012"/>
  </r>
  <r>
    <x v="36361"/>
    <x v="0"/>
    <s v="INDIVIDUAL"/>
    <x v="1"/>
    <s v="State of California"/>
    <x v="5"/>
    <x v="2"/>
    <x v="48"/>
    <s v="16-05-2021"/>
    <s v="13-06-2021"/>
    <x v="1"/>
    <x v="1"/>
    <s v="13-07-2021"/>
    <n v="1265980"/>
    <x v="7"/>
    <s v="F3"/>
    <x v="1"/>
    <s v="Not Verified"/>
    <n v="67517.64"/>
    <n v="0.1045"/>
    <n v="138.53"/>
    <n v="0.2167"/>
    <n v="5050"/>
    <n v="7"/>
    <n v="2484"/>
  </r>
  <r>
    <x v="36362"/>
    <x v="17"/>
    <s v="INDIVIDUAL"/>
    <x v="0"/>
    <s v="Denver Health"/>
    <x v="0"/>
    <x v="0"/>
    <x v="48"/>
    <s v="15-10-2021"/>
    <s v="14-07-2021"/>
    <x v="0"/>
    <x v="0"/>
    <s v="14-08-2021"/>
    <n v="1265997"/>
    <x v="0"/>
    <s v="B4"/>
    <x v="0"/>
    <s v="Verified"/>
    <n v="56000"/>
    <n v="0.24660000000000001"/>
    <n v="427.72"/>
    <n v="0.1242"/>
    <n v="12800"/>
    <n v="21"/>
    <n v="15310"/>
  </r>
  <r>
    <x v="36363"/>
    <x v="0"/>
    <s v="INDIVIDUAL"/>
    <x v="7"/>
    <s v="Print5k"/>
    <x v="0"/>
    <x v="0"/>
    <x v="48"/>
    <s v="15-10-2021"/>
    <s v="14-12-2021"/>
    <x v="0"/>
    <x v="0"/>
    <s v="14-01-2022"/>
    <n v="1266000"/>
    <x v="0"/>
    <s v="B3"/>
    <x v="0"/>
    <s v="Source Verified"/>
    <n v="21000"/>
    <n v="0.12230000000000001"/>
    <n v="330.76"/>
    <n v="0.1171"/>
    <n v="10000"/>
    <n v="17"/>
    <n v="11907"/>
  </r>
  <r>
    <x v="36364"/>
    <x v="46"/>
    <s v="INDIVIDUAL"/>
    <x v="4"/>
    <s v="Gates Corporation"/>
    <x v="0"/>
    <x v="1"/>
    <x v="48"/>
    <s v="15-03-2021"/>
    <s v="13-11-2021"/>
    <x v="0"/>
    <x v="0"/>
    <s v="13-12-2021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x v="36365"/>
    <x v="1"/>
    <s v="INDIVIDUAL"/>
    <x v="1"/>
    <s v="State University of New York at Buffalo"/>
    <x v="2"/>
    <x v="0"/>
    <x v="48"/>
    <s v="16-05-2021"/>
    <s v="14-12-2021"/>
    <x v="0"/>
    <x v="0"/>
    <s v="14-01-2022"/>
    <n v="1265883"/>
    <x v="7"/>
    <s v="A5"/>
    <x v="0"/>
    <s v="Not Verified"/>
    <n v="67171"/>
    <n v="0.1767"/>
    <n v="50.81"/>
    <n v="8.8999999999999996E-2"/>
    <n v="1600"/>
    <n v="11"/>
    <n v="1829"/>
  </r>
  <r>
    <x v="36366"/>
    <x v="12"/>
    <s v="INDIVIDUAL"/>
    <x v="7"/>
    <s v="Paychex, Inc."/>
    <x v="3"/>
    <x v="2"/>
    <x v="48"/>
    <s v="15-03-2021"/>
    <s v="15-03-2021"/>
    <x v="0"/>
    <x v="0"/>
    <s v="15-04-2021"/>
    <n v="1265896"/>
    <x v="0"/>
    <s v="D2"/>
    <x v="1"/>
    <s v="Verified"/>
    <n v="65000"/>
    <n v="0.182"/>
    <n v="296.75"/>
    <n v="0.16769999999999999"/>
    <n v="12000"/>
    <n v="23"/>
    <n v="17002"/>
  </r>
  <r>
    <x v="36367"/>
    <x v="6"/>
    <s v="INDIVIDUAL"/>
    <x v="9"/>
    <s v="Bistro 1882"/>
    <x v="0"/>
    <x v="2"/>
    <x v="48"/>
    <s v="15-08-2021"/>
    <s v="14-12-2021"/>
    <x v="0"/>
    <x v="0"/>
    <s v="14-01-2022"/>
    <n v="1266116"/>
    <x v="4"/>
    <s v="B2"/>
    <x v="0"/>
    <s v="Source Verified"/>
    <n v="50000"/>
    <n v="0.1212"/>
    <n v="407.17"/>
    <n v="0.1065"/>
    <n v="12500"/>
    <n v="48"/>
    <n v="14658"/>
  </r>
  <r>
    <x v="36368"/>
    <x v="19"/>
    <s v="INDIVIDUAL"/>
    <x v="1"/>
    <s v="us posal"/>
    <x v="2"/>
    <x v="1"/>
    <x v="48"/>
    <d v="2021-12-04T00:00:00"/>
    <d v="2021-12-04T00:00:00"/>
    <x v="0"/>
    <x v="0"/>
    <d v="2021-12-05T00:00:00"/>
    <n v="1266118"/>
    <x v="0"/>
    <s v="A4"/>
    <x v="0"/>
    <s v="Verified"/>
    <n v="53100"/>
    <n v="0.1641"/>
    <n v="406.78"/>
    <n v="7.9000000000000001E-2"/>
    <n v="13000"/>
    <n v="25"/>
    <n v="13330"/>
  </r>
  <r>
    <x v="36369"/>
    <x v="21"/>
    <s v="INDIVIDUAL"/>
    <x v="1"/>
    <s v="ITT Exelis Inc."/>
    <x v="1"/>
    <x v="2"/>
    <x v="54"/>
    <s v="16-04-2021"/>
    <s v="14-07-2021"/>
    <x v="0"/>
    <x v="0"/>
    <s v="14-08-2021"/>
    <n v="1266121"/>
    <x v="1"/>
    <s v="C5"/>
    <x v="1"/>
    <s v="Source Verified"/>
    <n v="135800"/>
    <n v="0.11990000000000001"/>
    <n v="315.86"/>
    <n v="0.15959999999999999"/>
    <n v="13000"/>
    <n v="32"/>
    <n v="17157"/>
  </r>
  <r>
    <x v="36370"/>
    <x v="19"/>
    <s v="INDIVIDUAL"/>
    <x v="1"/>
    <s v="SERC at Florida International University"/>
    <x v="1"/>
    <x v="2"/>
    <x v="54"/>
    <s v="16-05-2021"/>
    <s v="14-10-2021"/>
    <x v="1"/>
    <x v="1"/>
    <s v="14-11-2021"/>
    <n v="1266166"/>
    <x v="0"/>
    <s v="C2"/>
    <x v="1"/>
    <s v="Verified"/>
    <n v="60000"/>
    <n v="7.4200000000000002E-2"/>
    <n v="468.17"/>
    <n v="0.14269999999999999"/>
    <n v="20000"/>
    <n v="15"/>
    <n v="15918"/>
  </r>
  <r>
    <x v="36371"/>
    <x v="49"/>
    <s v="INDIVIDUAL"/>
    <x v="1"/>
    <s v="Jefferson Security Bank"/>
    <x v="1"/>
    <x v="2"/>
    <x v="54"/>
    <s v="16-05-2021"/>
    <s v="14-07-2021"/>
    <x v="0"/>
    <x v="0"/>
    <s v="14-08-2021"/>
    <n v="1266169"/>
    <x v="0"/>
    <s v="C5"/>
    <x v="1"/>
    <s v="Verified"/>
    <n v="50000"/>
    <n v="0.2412"/>
    <n v="269.7"/>
    <n v="0.15959999999999999"/>
    <n v="11100"/>
    <n v="52"/>
    <n v="14764"/>
  </r>
  <r>
    <x v="36372"/>
    <x v="21"/>
    <s v="INDIVIDUAL"/>
    <x v="1"/>
    <s v="SRA International, Inc"/>
    <x v="3"/>
    <x v="2"/>
    <x v="54"/>
    <s v="16-05-2021"/>
    <s v="16-05-2021"/>
    <x v="2"/>
    <x v="0"/>
    <s v="16-06-2021"/>
    <n v="1266176"/>
    <x v="0"/>
    <s v="D4"/>
    <x v="1"/>
    <s v="Verified"/>
    <n v="158000"/>
    <n v="0.2266"/>
    <n v="663.75"/>
    <n v="0.17580000000000001"/>
    <n v="26375"/>
    <n v="36"/>
    <n v="35144"/>
  </r>
  <r>
    <x v="36373"/>
    <x v="2"/>
    <s v="INDIVIDUAL"/>
    <x v="9"/>
    <s v="Christus St. Michael"/>
    <x v="1"/>
    <x v="2"/>
    <x v="54"/>
    <s v="16-05-2021"/>
    <s v="13-01-2021"/>
    <x v="0"/>
    <x v="0"/>
    <s v="13-02-2021"/>
    <n v="1266180"/>
    <x v="0"/>
    <s v="C1"/>
    <x v="0"/>
    <s v="Not Verified"/>
    <n v="50000"/>
    <n v="0.23860000000000001"/>
    <n v="203.59"/>
    <n v="0.13489999999999999"/>
    <n v="6000"/>
    <n v="58"/>
    <n v="6753"/>
  </r>
  <r>
    <x v="36374"/>
    <x v="1"/>
    <s v="INDIVIDUAL"/>
    <x v="1"/>
    <s v="NEW YORK CITY POLICE DEPARTMENT"/>
    <x v="2"/>
    <x v="2"/>
    <x v="48"/>
    <s v="15-04-2021"/>
    <s v="14-12-2021"/>
    <x v="0"/>
    <x v="0"/>
    <s v="14-01-2022"/>
    <n v="1266195"/>
    <x v="0"/>
    <s v="A4"/>
    <x v="0"/>
    <s v="Verified"/>
    <n v="43000"/>
    <n v="0.2001"/>
    <n v="488.13"/>
    <n v="7.9000000000000001E-2"/>
    <n v="15600"/>
    <n v="17"/>
    <n v="17573"/>
  </r>
  <r>
    <x v="36375"/>
    <x v="12"/>
    <s v="INDIVIDUAL"/>
    <x v="7"/>
    <s v="Tremor Video"/>
    <x v="0"/>
    <x v="2"/>
    <x v="48"/>
    <s v="13-06-2021"/>
    <s v="13-06-2021"/>
    <x v="0"/>
    <x v="0"/>
    <s v="13-07-2021"/>
    <n v="1266198"/>
    <x v="0"/>
    <s v="B4"/>
    <x v="0"/>
    <s v="Not Verified"/>
    <n v="90000"/>
    <n v="9.69E-2"/>
    <n v="501.23"/>
    <n v="0.1242"/>
    <n v="15000"/>
    <n v="42"/>
    <n v="17216"/>
  </r>
  <r>
    <x v="36376"/>
    <x v="2"/>
    <s v="INDIVIDUAL"/>
    <x v="1"/>
    <m/>
    <x v="4"/>
    <x v="2"/>
    <x v="54"/>
    <d v="2021-12-09T00:00:00"/>
    <d v="2021-12-04T00:00:00"/>
    <x v="1"/>
    <x v="1"/>
    <d v="2021-12-05T00:00:00"/>
    <n v="1266201"/>
    <x v="0"/>
    <s v="E5"/>
    <x v="1"/>
    <s v="Source Verified"/>
    <n v="60000"/>
    <n v="0.1724"/>
    <n v="506.57"/>
    <n v="0.20300000000000001"/>
    <n v="19000"/>
    <n v="19"/>
    <n v="2662"/>
  </r>
  <r>
    <x v="36377"/>
    <x v="0"/>
    <s v="INDIVIDUAL"/>
    <x v="8"/>
    <s v="HireRight"/>
    <x v="1"/>
    <x v="0"/>
    <x v="54"/>
    <s v="14-09-2021"/>
    <s v="14-09-2021"/>
    <x v="0"/>
    <x v="0"/>
    <s v="14-10-2021"/>
    <n v="1266202"/>
    <x v="11"/>
    <s v="C2"/>
    <x v="1"/>
    <s v="Source Verified"/>
    <n v="40000"/>
    <n v="0.11849999999999999"/>
    <n v="187.27"/>
    <n v="0.14269999999999999"/>
    <n v="8000"/>
    <n v="26"/>
    <n v="10483"/>
  </r>
  <r>
    <x v="36378"/>
    <x v="16"/>
    <s v="INDIVIDUAL"/>
    <x v="1"/>
    <s v="Rush University Medical Center"/>
    <x v="0"/>
    <x v="2"/>
    <x v="48"/>
    <s v="13-05-2021"/>
    <s v="13-05-2021"/>
    <x v="0"/>
    <x v="0"/>
    <s v="13-06-2021"/>
    <n v="1266208"/>
    <x v="0"/>
    <s v="B4"/>
    <x v="0"/>
    <s v="Not Verified"/>
    <n v="78000"/>
    <n v="9.8199999999999996E-2"/>
    <n v="80.2"/>
    <n v="0.1242"/>
    <n v="2400"/>
    <n v="33"/>
    <n v="2740"/>
  </r>
  <r>
    <x v="36379"/>
    <x v="14"/>
    <s v="INDIVIDUAL"/>
    <x v="10"/>
    <s v="Rage Corporation"/>
    <x v="3"/>
    <x v="1"/>
    <x v="54"/>
    <s v="15-06-2021"/>
    <s v="15-05-2021"/>
    <x v="0"/>
    <x v="0"/>
    <s v="15-06-2021"/>
    <n v="1266222"/>
    <x v="0"/>
    <s v="D3"/>
    <x v="1"/>
    <s v="Source Verified"/>
    <n v="55000"/>
    <n v="0.20530000000000001"/>
    <n v="333.73"/>
    <n v="0.17269999999999999"/>
    <n v="13350"/>
    <n v="13"/>
    <n v="19044"/>
  </r>
  <r>
    <x v="36380"/>
    <x v="16"/>
    <s v="INDIVIDUAL"/>
    <x v="8"/>
    <s v="ABM"/>
    <x v="1"/>
    <x v="0"/>
    <x v="48"/>
    <s v="16-05-2021"/>
    <s v="14-12-2021"/>
    <x v="0"/>
    <x v="0"/>
    <s v="14-01-2022"/>
    <n v="1266078"/>
    <x v="1"/>
    <s v="C2"/>
    <x v="0"/>
    <s v="Verified"/>
    <n v="25000"/>
    <n v="0.2021"/>
    <n v="199.85"/>
    <n v="0.14269999999999999"/>
    <n v="5825"/>
    <n v="17"/>
    <n v="7195"/>
  </r>
  <r>
    <x v="36381"/>
    <x v="10"/>
    <s v="INDIVIDUAL"/>
    <x v="7"/>
    <s v="Autozone"/>
    <x v="0"/>
    <x v="2"/>
    <x v="54"/>
    <s v="16-04-2021"/>
    <s v="14-12-2021"/>
    <x v="0"/>
    <x v="0"/>
    <s v="14-01-2022"/>
    <n v="1266088"/>
    <x v="12"/>
    <s v="B2"/>
    <x v="0"/>
    <s v="Not Verified"/>
    <n v="90000"/>
    <n v="0.1883"/>
    <n v="91.21"/>
    <n v="0.1065"/>
    <n v="2800"/>
    <n v="27"/>
    <n v="3283"/>
  </r>
  <r>
    <x v="36382"/>
    <x v="48"/>
    <s v="INDIVIDUAL"/>
    <x v="3"/>
    <s v="wells fargo bank"/>
    <x v="3"/>
    <x v="0"/>
    <x v="54"/>
    <s v="16-05-2021"/>
    <d v="2021-12-03T00:00:00"/>
    <x v="0"/>
    <x v="0"/>
    <d v="2021-12-04T00:00:00"/>
    <n v="1266108"/>
    <x v="0"/>
    <s v="D5"/>
    <x v="1"/>
    <s v="Source Verified"/>
    <n v="34500"/>
    <n v="0.2261"/>
    <n v="306.36"/>
    <n v="0.1825"/>
    <n v="12000"/>
    <n v="23"/>
    <n v="12542"/>
  </r>
  <r>
    <x v="36383"/>
    <x v="38"/>
    <s v="INDIVIDUAL"/>
    <x v="1"/>
    <s v="AWI Management Corporation"/>
    <x v="0"/>
    <x v="0"/>
    <x v="48"/>
    <s v="16-05-2021"/>
    <s v="14-10-2021"/>
    <x v="0"/>
    <x v="0"/>
    <s v="14-11-2021"/>
    <n v="1266322"/>
    <x v="0"/>
    <s v="B3"/>
    <x v="0"/>
    <s v="Verified"/>
    <n v="65000"/>
    <n v="0.21049999999999999"/>
    <n v="661.52"/>
    <n v="0.1171"/>
    <n v="20000"/>
    <n v="18"/>
    <n v="23796"/>
  </r>
  <r>
    <x v="36384"/>
    <x v="36"/>
    <s v="INDIVIDUAL"/>
    <x v="8"/>
    <s v="Hennepin County Medical Center"/>
    <x v="1"/>
    <x v="0"/>
    <x v="48"/>
    <s v="15-05-2021"/>
    <s v="15-01-2021"/>
    <x v="0"/>
    <x v="0"/>
    <s v="15-02-2021"/>
    <n v="1266349"/>
    <x v="1"/>
    <s v="C4"/>
    <x v="0"/>
    <s v="Source Verified"/>
    <n v="45000"/>
    <n v="6.5100000000000005E-2"/>
    <n v="260.99"/>
    <n v="0.1527"/>
    <n v="7500"/>
    <n v="24"/>
    <n v="9395"/>
  </r>
  <r>
    <x v="36385"/>
    <x v="37"/>
    <s v="INDIVIDUAL"/>
    <x v="0"/>
    <s v="JBG Companies"/>
    <x v="0"/>
    <x v="0"/>
    <x v="48"/>
    <s v="16-05-2021"/>
    <s v="14-02-2021"/>
    <x v="0"/>
    <x v="0"/>
    <s v="14-03-2021"/>
    <n v="1261019"/>
    <x v="9"/>
    <s v="B1"/>
    <x v="0"/>
    <s v="Not Verified"/>
    <n v="46000"/>
    <n v="0.18779999999999999"/>
    <n v="77.34"/>
    <n v="9.9099999999999994E-2"/>
    <n v="2400"/>
    <n v="17"/>
    <n v="2751"/>
  </r>
  <r>
    <x v="36386"/>
    <x v="25"/>
    <s v="INDIVIDUAL"/>
    <x v="5"/>
    <s v="City of Kirkwood"/>
    <x v="3"/>
    <x v="2"/>
    <x v="48"/>
    <s v="14-12-2021"/>
    <s v="14-12-2021"/>
    <x v="0"/>
    <x v="0"/>
    <s v="14-01-2022"/>
    <n v="1266355"/>
    <x v="0"/>
    <s v="D1"/>
    <x v="0"/>
    <s v="Not Verified"/>
    <n v="72000"/>
    <n v="0.1633"/>
    <n v="423.61"/>
    <n v="0.16289999999999999"/>
    <n v="12000"/>
    <n v="17"/>
    <n v="15250"/>
  </r>
  <r>
    <x v="36387"/>
    <x v="44"/>
    <s v="INDIVIDUAL"/>
    <x v="5"/>
    <s v="ADP"/>
    <x v="4"/>
    <x v="2"/>
    <x v="54"/>
    <s v="16-05-2021"/>
    <s v="13-01-2021"/>
    <x v="0"/>
    <x v="0"/>
    <s v="13-02-2021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x v="36388"/>
    <x v="3"/>
    <s v="INDIVIDUAL"/>
    <x v="1"/>
    <s v="Mansfield Center for Nursing &amp; Rehab"/>
    <x v="0"/>
    <x v="0"/>
    <x v="48"/>
    <s v="16-02-2021"/>
    <s v="14-03-2021"/>
    <x v="0"/>
    <x v="0"/>
    <s v="14-04-2021"/>
    <n v="1266362"/>
    <x v="0"/>
    <s v="B4"/>
    <x v="0"/>
    <s v="Verified"/>
    <n v="47840"/>
    <n v="0.1721"/>
    <n v="501.23"/>
    <n v="0.1242"/>
    <n v="15000"/>
    <n v="18"/>
    <n v="17819"/>
  </r>
  <r>
    <x v="36389"/>
    <x v="44"/>
    <s v="INDIVIDUAL"/>
    <x v="2"/>
    <s v="Troop Support (DLA Philadelphia)"/>
    <x v="2"/>
    <x v="2"/>
    <x v="48"/>
    <s v="14-02-2021"/>
    <s v="14-02-2021"/>
    <x v="0"/>
    <x v="0"/>
    <s v="14-03-2021"/>
    <n v="1266356"/>
    <x v="0"/>
    <s v="A2"/>
    <x v="0"/>
    <s v="Verified"/>
    <n v="78301"/>
    <n v="0.13850000000000001"/>
    <n v="521.97"/>
    <n v="6.6199999999999995E-2"/>
    <n v="17000"/>
    <n v="44"/>
    <n v="18311"/>
  </r>
  <r>
    <x v="36390"/>
    <x v="29"/>
    <s v="INDIVIDUAL"/>
    <x v="7"/>
    <s v="City of Opelika"/>
    <x v="4"/>
    <x v="0"/>
    <x v="54"/>
    <s v="15-08-2021"/>
    <s v="15-09-2021"/>
    <x v="0"/>
    <x v="0"/>
    <s v="15-10-2021"/>
    <n v="1266387"/>
    <x v="0"/>
    <s v="E4"/>
    <x v="1"/>
    <s v="Verified"/>
    <n v="41500"/>
    <n v="0.17929999999999999"/>
    <n v="396.66"/>
    <n v="0.1991"/>
    <n v="15000"/>
    <n v="22"/>
    <n v="23148"/>
  </r>
  <r>
    <x v="36391"/>
    <x v="10"/>
    <s v="INDIVIDUAL"/>
    <x v="1"/>
    <m/>
    <x v="2"/>
    <x v="2"/>
    <x v="48"/>
    <s v="15-12-2021"/>
    <d v="2021-12-05T00:00:00"/>
    <x v="0"/>
    <x v="0"/>
    <d v="2021-12-06T00:00:00"/>
    <n v="1266428"/>
    <x v="0"/>
    <s v="A2"/>
    <x v="0"/>
    <s v="Source Verified"/>
    <n v="43000"/>
    <n v="0.1928"/>
    <n v="291.69"/>
    <n v="6.6199999999999995E-2"/>
    <n v="9500"/>
    <n v="34"/>
    <n v="9749"/>
  </r>
  <r>
    <x v="36392"/>
    <x v="1"/>
    <s v="INDIVIDUAL"/>
    <x v="10"/>
    <s v="netflix /"/>
    <x v="0"/>
    <x v="0"/>
    <x v="48"/>
    <s v="16-05-2021"/>
    <s v="14-12-2021"/>
    <x v="0"/>
    <x v="0"/>
    <s v="14-01-2022"/>
    <n v="1266253"/>
    <x v="1"/>
    <s v="B3"/>
    <x v="0"/>
    <s v="Source Verified"/>
    <n v="47000"/>
    <n v="0.1943"/>
    <n v="529.22"/>
    <n v="0.1171"/>
    <n v="16000"/>
    <n v="21"/>
    <n v="19052"/>
  </r>
  <r>
    <x v="36393"/>
    <x v="26"/>
    <s v="INDIVIDUAL"/>
    <x v="8"/>
    <s v="Signature Press"/>
    <x v="0"/>
    <x v="2"/>
    <x v="48"/>
    <s v="16-05-2021"/>
    <s v="13-09-2021"/>
    <x v="0"/>
    <x v="0"/>
    <s v="13-10-2021"/>
    <n v="1266263"/>
    <x v="7"/>
    <s v="B1"/>
    <x v="0"/>
    <s v="Not Verified"/>
    <n v="25632"/>
    <n v="2.7199999999999998E-2"/>
    <n v="48.34"/>
    <n v="9.9099999999999994E-2"/>
    <n v="1500"/>
    <n v="4"/>
    <n v="1617"/>
  </r>
  <r>
    <x v="36394"/>
    <x v="0"/>
    <s v="INDIVIDUAL"/>
    <x v="1"/>
    <s v="USA Properties Fund, Inc."/>
    <x v="2"/>
    <x v="2"/>
    <x v="54"/>
    <s v="16-05-2021"/>
    <s v="13-10-2021"/>
    <x v="1"/>
    <x v="1"/>
    <s v="13-11-2021"/>
    <n v="1266272"/>
    <x v="0"/>
    <s v="A5"/>
    <x v="1"/>
    <s v="Not Verified"/>
    <n v="70000"/>
    <n v="9.6500000000000002E-2"/>
    <n v="248.52"/>
    <n v="8.8999999999999996E-2"/>
    <n v="12000"/>
    <n v="31"/>
    <n v="5219"/>
  </r>
  <r>
    <x v="36395"/>
    <x v="0"/>
    <s v="INDIVIDUAL"/>
    <x v="8"/>
    <s v="Chapman Care Center"/>
    <x v="0"/>
    <x v="0"/>
    <x v="48"/>
    <s v="16-05-2021"/>
    <s v="14-03-2021"/>
    <x v="0"/>
    <x v="0"/>
    <s v="14-04-2021"/>
    <n v="1266273"/>
    <x v="1"/>
    <s v="B5"/>
    <x v="0"/>
    <s v="Not Verified"/>
    <n v="70000"/>
    <n v="0.1353"/>
    <n v="335.45"/>
    <n v="0.12690000000000001"/>
    <n v="10000"/>
    <n v="18"/>
    <n v="11922"/>
  </r>
  <r>
    <x v="36396"/>
    <x v="7"/>
    <s v="INDIVIDUAL"/>
    <x v="8"/>
    <s v="ADP Retirement Services"/>
    <x v="2"/>
    <x v="2"/>
    <x v="54"/>
    <s v="16-05-2021"/>
    <s v="14-07-2021"/>
    <x v="0"/>
    <x v="0"/>
    <s v="14-08-2021"/>
    <n v="1266299"/>
    <x v="0"/>
    <s v="A4"/>
    <x v="0"/>
    <s v="Not Verified"/>
    <n v="48000"/>
    <n v="0.15379999999999999"/>
    <n v="219.04"/>
    <n v="7.9000000000000001E-2"/>
    <n v="7000"/>
    <n v="28"/>
    <n v="7864"/>
  </r>
  <r>
    <x v="36397"/>
    <x v="2"/>
    <s v="INDIVIDUAL"/>
    <x v="1"/>
    <m/>
    <x v="5"/>
    <x v="2"/>
    <x v="54"/>
    <s v="15-09-2021"/>
    <s v="15-05-2021"/>
    <x v="1"/>
    <x v="1"/>
    <s v="15-06-2021"/>
    <n v="1266546"/>
    <x v="0"/>
    <s v="F5"/>
    <x v="1"/>
    <s v="Verified"/>
    <n v="65000"/>
    <n v="0.1237"/>
    <n v="973.64"/>
    <n v="0.2235"/>
    <n v="35000"/>
    <n v="18"/>
    <n v="41928"/>
  </r>
  <r>
    <x v="36398"/>
    <x v="1"/>
    <s v="INDIVIDUAL"/>
    <x v="1"/>
    <s v="Albany Molecular Research, Inc. (AMRI)"/>
    <x v="0"/>
    <x v="2"/>
    <x v="48"/>
    <s v="16-02-2021"/>
    <s v="14-12-2021"/>
    <x v="0"/>
    <x v="0"/>
    <s v="14-01-2022"/>
    <n v="1266550"/>
    <x v="1"/>
    <s v="B1"/>
    <x v="0"/>
    <s v="Source Verified"/>
    <n v="38000"/>
    <n v="0.2094"/>
    <n v="411.68"/>
    <n v="9.9099999999999994E-2"/>
    <n v="12775"/>
    <n v="23"/>
    <n v="14820"/>
  </r>
  <r>
    <x v="36399"/>
    <x v="19"/>
    <s v="INDIVIDUAL"/>
    <x v="2"/>
    <s v="T-Mobile USA"/>
    <x v="4"/>
    <x v="0"/>
    <x v="54"/>
    <s v="14-04-2021"/>
    <s v="13-12-2021"/>
    <x v="1"/>
    <x v="1"/>
    <s v="13-01-2022"/>
    <n v="1266554"/>
    <x v="0"/>
    <s v="E4"/>
    <x v="1"/>
    <s v="Verified"/>
    <n v="36500"/>
    <n v="0.22220000000000001"/>
    <n v="317.33"/>
    <n v="0.1991"/>
    <n v="12000"/>
    <n v="11"/>
    <n v="8544"/>
  </r>
  <r>
    <x v="36400"/>
    <x v="34"/>
    <s v="INDIVIDUAL"/>
    <x v="3"/>
    <s v="BNSF"/>
    <x v="1"/>
    <x v="2"/>
    <x v="48"/>
    <s v="16-05-2021"/>
    <s v="14-08-2021"/>
    <x v="0"/>
    <x v="0"/>
    <s v="14-09-2021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x v="36401"/>
    <x v="10"/>
    <s v="INDIVIDUAL"/>
    <x v="4"/>
    <s v="West Corporation"/>
    <x v="3"/>
    <x v="0"/>
    <x v="48"/>
    <s v="16-05-2021"/>
    <d v="2021-12-06T00:00:00"/>
    <x v="1"/>
    <x v="1"/>
    <d v="2021-12-07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x v="36402"/>
    <x v="0"/>
    <s v="INDIVIDUAL"/>
    <x v="4"/>
    <s v="M &amp; R Motors"/>
    <x v="3"/>
    <x v="1"/>
    <x v="54"/>
    <d v="2021-12-08T00:00:00"/>
    <d v="2021-12-03T00:00:00"/>
    <x v="1"/>
    <x v="1"/>
    <d v="2021-12-04T00:00:00"/>
    <n v="1266569"/>
    <x v="0"/>
    <s v="D4"/>
    <x v="1"/>
    <s v="Verified"/>
    <n v="86124"/>
    <n v="0.17599999999999999"/>
    <n v="503.32"/>
    <n v="0.17580000000000001"/>
    <n v="20000"/>
    <n v="25"/>
    <n v="2184"/>
  </r>
  <r>
    <x v="36403"/>
    <x v="0"/>
    <s v="INDIVIDUAL"/>
    <x v="1"/>
    <s v="The Boeing Company"/>
    <x v="4"/>
    <x v="2"/>
    <x v="54"/>
    <s v="16-05-2021"/>
    <s v="15-03-2021"/>
    <x v="0"/>
    <x v="0"/>
    <s v="15-04-2021"/>
    <n v="1266604"/>
    <x v="0"/>
    <s v="E4"/>
    <x v="1"/>
    <s v="Verified"/>
    <n v="90000"/>
    <n v="4.3099999999999999E-2"/>
    <n v="793.32"/>
    <n v="0.1991"/>
    <n v="30000"/>
    <n v="15"/>
    <n v="45095"/>
  </r>
  <r>
    <x v="36404"/>
    <x v="19"/>
    <s v="INDIVIDUAL"/>
    <x v="2"/>
    <s v="Miami-Dade Fire Rescue"/>
    <x v="1"/>
    <x v="0"/>
    <x v="54"/>
    <s v="14-05-2021"/>
    <s v="13-12-2021"/>
    <x v="1"/>
    <x v="1"/>
    <s v="13-01-2022"/>
    <n v="1266625"/>
    <x v="0"/>
    <s v="C1"/>
    <x v="1"/>
    <s v="Verified"/>
    <n v="98000"/>
    <n v="0.14549999999999999"/>
    <n v="805.17"/>
    <n v="0.13489999999999999"/>
    <n v="35000"/>
    <n v="35"/>
    <n v="22643"/>
  </r>
  <r>
    <x v="36405"/>
    <x v="25"/>
    <s v="INDIVIDUAL"/>
    <x v="7"/>
    <s v="Purcell Tire &amp; Rubber Company"/>
    <x v="1"/>
    <x v="2"/>
    <x v="48"/>
    <s v="13-11-2021"/>
    <s v="13-11-2021"/>
    <x v="0"/>
    <x v="0"/>
    <s v="13-12-2021"/>
    <n v="1266628"/>
    <x v="0"/>
    <s v="C1"/>
    <x v="0"/>
    <s v="Not Verified"/>
    <n v="22500"/>
    <n v="8.3199999999999996E-2"/>
    <n v="203.59"/>
    <n v="0.13489999999999999"/>
    <n v="6000"/>
    <n v="10"/>
    <n v="7132"/>
  </r>
  <r>
    <x v="36406"/>
    <x v="3"/>
    <s v="INDIVIDUAL"/>
    <x v="1"/>
    <s v="Town of Hamden"/>
    <x v="1"/>
    <x v="2"/>
    <x v="54"/>
    <s v="15-02-2021"/>
    <d v="2021-12-11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x v="36407"/>
    <x v="44"/>
    <s v="INDIVIDUAL"/>
    <x v="3"/>
    <s v="sams club"/>
    <x v="1"/>
    <x v="1"/>
    <x v="54"/>
    <s v="16-05-2021"/>
    <s v="16-05-2021"/>
    <x v="2"/>
    <x v="0"/>
    <s v="16-06-2021"/>
    <n v="1266444"/>
    <x v="0"/>
    <s v="C1"/>
    <x v="1"/>
    <s v="Not Verified"/>
    <n v="52000"/>
    <n v="0.2142"/>
    <n v="276.06"/>
    <n v="0.13489999999999999"/>
    <n v="12000"/>
    <n v="15"/>
    <n v="14613"/>
  </r>
  <r>
    <x v="36408"/>
    <x v="0"/>
    <s v="INDIVIDUAL"/>
    <x v="4"/>
    <s v="California Music Academy"/>
    <x v="0"/>
    <x v="0"/>
    <x v="48"/>
    <s v="16-05-2021"/>
    <s v="14-12-2021"/>
    <x v="0"/>
    <x v="0"/>
    <s v="14-01-2022"/>
    <n v="1266447"/>
    <x v="0"/>
    <s v="B5"/>
    <x v="0"/>
    <s v="Source Verified"/>
    <n v="65000"/>
    <n v="5.4100000000000002E-2"/>
    <n v="201.27"/>
    <n v="0.12690000000000001"/>
    <n v="6000"/>
    <n v="14"/>
    <n v="7246"/>
  </r>
  <r>
    <x v="36409"/>
    <x v="0"/>
    <s v="INDIVIDUAL"/>
    <x v="1"/>
    <s v="Whole Foods Market"/>
    <x v="2"/>
    <x v="2"/>
    <x v="48"/>
    <s v="16-05-2021"/>
    <d v="2021-12-10T00:00:00"/>
    <x v="1"/>
    <x v="1"/>
    <d v="2021-12-11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x v="36410"/>
    <x v="13"/>
    <s v="INDIVIDUAL"/>
    <x v="1"/>
    <s v="ups"/>
    <x v="0"/>
    <x v="0"/>
    <x v="48"/>
    <s v="15-02-2021"/>
    <s v="14-09-2021"/>
    <x v="1"/>
    <x v="1"/>
    <s v="14-10-2021"/>
    <n v="1266493"/>
    <x v="1"/>
    <s v="B3"/>
    <x v="0"/>
    <s v="Verified"/>
    <n v="60000"/>
    <n v="0.19919999999999999"/>
    <n v="330.76"/>
    <n v="0.1171"/>
    <n v="10000"/>
    <n v="18"/>
    <n v="10915"/>
  </r>
  <r>
    <x v="36411"/>
    <x v="43"/>
    <s v="INDIVIDUAL"/>
    <x v="1"/>
    <s v="mashantucket pequot gaming ent"/>
    <x v="3"/>
    <x v="0"/>
    <x v="48"/>
    <s v="16-04-2021"/>
    <s v="14-12-2021"/>
    <x v="0"/>
    <x v="0"/>
    <s v="14-01-2022"/>
    <n v="1266498"/>
    <x v="1"/>
    <s v="D2"/>
    <x v="0"/>
    <s v="Not Verified"/>
    <n v="44000"/>
    <n v="0.129"/>
    <n v="355.39"/>
    <n v="0.16769999999999999"/>
    <n v="10000"/>
    <n v="20"/>
    <n v="12794"/>
  </r>
  <r>
    <x v="36412"/>
    <x v="16"/>
    <s v="INDIVIDUAL"/>
    <x v="7"/>
    <s v="St. John's Hospital"/>
    <x v="0"/>
    <x v="0"/>
    <x v="54"/>
    <s v="14-12-2021"/>
    <s v="14-12-2021"/>
    <x v="0"/>
    <x v="0"/>
    <s v="14-01-2022"/>
    <n v="1266503"/>
    <x v="5"/>
    <s v="B4"/>
    <x v="0"/>
    <s v="Source Verified"/>
    <n v="36000"/>
    <n v="0.1333"/>
    <n v="334.16"/>
    <n v="0.1242"/>
    <n v="10000"/>
    <n v="28"/>
    <n v="12029"/>
  </r>
  <r>
    <x v="36413"/>
    <x v="1"/>
    <s v="INDIVIDUAL"/>
    <x v="6"/>
    <s v="DavEd Fire Systems"/>
    <x v="0"/>
    <x v="0"/>
    <x v="48"/>
    <s v="16-05-2021"/>
    <s v="14-12-2021"/>
    <x v="0"/>
    <x v="0"/>
    <s v="14-01-2022"/>
    <n v="1266508"/>
    <x v="0"/>
    <s v="B2"/>
    <x v="0"/>
    <s v="Verified"/>
    <n v="65000"/>
    <n v="0.14360000000000001"/>
    <n v="651.47"/>
    <n v="0.1065"/>
    <n v="20000"/>
    <n v="10"/>
    <n v="23453"/>
  </r>
  <r>
    <x v="36414"/>
    <x v="19"/>
    <s v="INDIVIDUAL"/>
    <x v="8"/>
    <s v="Hope Hospice"/>
    <x v="1"/>
    <x v="0"/>
    <x v="54"/>
    <s v="16-05-2021"/>
    <s v="16-05-2021"/>
    <x v="2"/>
    <x v="0"/>
    <s v="16-06-2021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x v="36415"/>
    <x v="1"/>
    <s v="INDIVIDUAL"/>
    <x v="1"/>
    <s v="Supreme Court"/>
    <x v="3"/>
    <x v="0"/>
    <x v="54"/>
    <s v="13-07-2021"/>
    <s v="13-03-2021"/>
    <x v="1"/>
    <x v="1"/>
    <s v="13-04-2021"/>
    <n v="1266739"/>
    <x v="11"/>
    <s v="D5"/>
    <x v="1"/>
    <s v="Verified"/>
    <n v="86779"/>
    <n v="0.1835"/>
    <n v="612.72"/>
    <n v="0.1825"/>
    <n v="24000"/>
    <n v="35"/>
    <n v="9735"/>
  </r>
  <r>
    <x v="36416"/>
    <x v="0"/>
    <s v="INDIVIDUAL"/>
    <x v="2"/>
    <s v="FileTrail, Inc."/>
    <x v="2"/>
    <x v="0"/>
    <x v="48"/>
    <s v="16-05-2021"/>
    <s v="14-11-2021"/>
    <x v="0"/>
    <x v="0"/>
    <s v="14-12-2021"/>
    <n v="1266802"/>
    <x v="1"/>
    <s v="A2"/>
    <x v="0"/>
    <s v="Not Verified"/>
    <n v="71151"/>
    <n v="0.1857"/>
    <n v="368.45"/>
    <n v="6.6199999999999995E-2"/>
    <n v="12000"/>
    <n v="25"/>
    <n v="13262"/>
  </r>
  <r>
    <x v="36417"/>
    <x v="19"/>
    <s v="INDIVIDUAL"/>
    <x v="1"/>
    <s v="us postal service"/>
    <x v="3"/>
    <x v="0"/>
    <x v="48"/>
    <s v="15-10-2021"/>
    <s v="14-12-2021"/>
    <x v="0"/>
    <x v="0"/>
    <s v="14-01-2022"/>
    <n v="1266809"/>
    <x v="1"/>
    <s v="D1"/>
    <x v="0"/>
    <s v="Source Verified"/>
    <n v="63000"/>
    <n v="0.1457"/>
    <n v="282.41000000000003"/>
    <n v="0.16289999999999999"/>
    <n v="8000"/>
    <n v="20"/>
    <n v="10166"/>
  </r>
  <r>
    <x v="36418"/>
    <x v="12"/>
    <s v="INDIVIDUAL"/>
    <x v="8"/>
    <s v="United Parcel Service"/>
    <x v="2"/>
    <x v="0"/>
    <x v="48"/>
    <s v="14-01-2021"/>
    <d v="2021-12-08T00:00:00"/>
    <x v="0"/>
    <x v="0"/>
    <d v="2021-12-09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x v="36419"/>
    <x v="5"/>
    <s v="INDIVIDUAL"/>
    <x v="1"/>
    <s v="zoll medical corp"/>
    <x v="2"/>
    <x v="2"/>
    <x v="48"/>
    <s v="15-03-2021"/>
    <s v="14-12-2021"/>
    <x v="0"/>
    <x v="0"/>
    <s v="14-01-2022"/>
    <n v="1266814"/>
    <x v="0"/>
    <s v="A5"/>
    <x v="0"/>
    <s v="Source Verified"/>
    <n v="35000"/>
    <n v="0.1245"/>
    <n v="222.28"/>
    <n v="8.8999999999999996E-2"/>
    <n v="7000"/>
    <n v="20"/>
    <n v="8002"/>
  </r>
  <r>
    <x v="36420"/>
    <x v="5"/>
    <s v="INDIVIDUAL"/>
    <x v="2"/>
    <s v="Fidelity Investments"/>
    <x v="1"/>
    <x v="2"/>
    <x v="54"/>
    <s v="16-04-2021"/>
    <s v="14-12-2021"/>
    <x v="0"/>
    <x v="0"/>
    <s v="14-01-2022"/>
    <n v="1266819"/>
    <x v="0"/>
    <s v="C2"/>
    <x v="0"/>
    <s v="Verified"/>
    <n v="300000"/>
    <n v="5.6500000000000002E-2"/>
    <n v="343.09"/>
    <n v="0.14269999999999999"/>
    <n v="10000"/>
    <n v="22"/>
    <n v="12351"/>
  </r>
  <r>
    <x v="36421"/>
    <x v="21"/>
    <s v="INDIVIDUAL"/>
    <x v="10"/>
    <s v="Newport News Shipbuilding"/>
    <x v="2"/>
    <x v="2"/>
    <x v="48"/>
    <s v="16-05-2021"/>
    <s v="14-12-2021"/>
    <x v="0"/>
    <x v="0"/>
    <s v="14-01-2022"/>
    <n v="1266829"/>
    <x v="0"/>
    <s v="A3"/>
    <x v="0"/>
    <s v="Verified"/>
    <n v="125000"/>
    <n v="9.1600000000000001E-2"/>
    <n v="280"/>
    <n v="7.51E-2"/>
    <n v="9000"/>
    <n v="27"/>
    <n v="10080"/>
  </r>
  <r>
    <x v="36422"/>
    <x v="16"/>
    <s v="INDIVIDUAL"/>
    <x v="2"/>
    <s v="FMC Inc."/>
    <x v="4"/>
    <x v="1"/>
    <x v="54"/>
    <s v="16-05-2021"/>
    <s v="13-05-2021"/>
    <x v="1"/>
    <x v="1"/>
    <s v="13-06-2021"/>
    <n v="1266833"/>
    <x v="1"/>
    <s v="E1"/>
    <x v="1"/>
    <s v="Verified"/>
    <n v="50000"/>
    <n v="0.13339999999999999"/>
    <n v="386.15"/>
    <n v="0.18640000000000001"/>
    <n v="15000"/>
    <n v="17"/>
    <n v="6561"/>
  </r>
  <r>
    <x v="36423"/>
    <x v="27"/>
    <s v="INDIVIDUAL"/>
    <x v="2"/>
    <s v="Veolia Transportation"/>
    <x v="0"/>
    <x v="2"/>
    <x v="48"/>
    <s v="16-05-2021"/>
    <s v="14-12-2021"/>
    <x v="0"/>
    <x v="0"/>
    <s v="14-01-2022"/>
    <n v="1266639"/>
    <x v="0"/>
    <s v="B1"/>
    <x v="0"/>
    <s v="Verified"/>
    <n v="125000"/>
    <n v="0.16950000000000001"/>
    <n v="109.57"/>
    <n v="9.9099999999999994E-2"/>
    <n v="3400"/>
    <n v="37"/>
    <n v="3944"/>
  </r>
  <r>
    <x v="36424"/>
    <x v="29"/>
    <s v="INDIVIDUAL"/>
    <x v="7"/>
    <s v="Black Warrior Mineralsl, Inc."/>
    <x v="1"/>
    <x v="2"/>
    <x v="54"/>
    <s v="16-05-2021"/>
    <s v="16-05-2021"/>
    <x v="2"/>
    <x v="0"/>
    <s v="16-06-2021"/>
    <n v="1266641"/>
    <x v="1"/>
    <s v="C1"/>
    <x v="1"/>
    <s v="Verified"/>
    <n v="75000"/>
    <n v="9.4600000000000004E-2"/>
    <n v="506.11"/>
    <n v="0.13489999999999999"/>
    <n v="22000"/>
    <n v="16"/>
    <n v="26794"/>
  </r>
  <r>
    <x v="36425"/>
    <x v="44"/>
    <s v="INDIVIDUAL"/>
    <x v="9"/>
    <s v="Easy does it drywall"/>
    <x v="1"/>
    <x v="2"/>
    <x v="48"/>
    <s v="16-03-2021"/>
    <s v="13-09-2021"/>
    <x v="0"/>
    <x v="0"/>
    <s v="13-10-2021"/>
    <n v="1266685"/>
    <x v="0"/>
    <s v="C1"/>
    <x v="0"/>
    <s v="Not Verified"/>
    <n v="72000"/>
    <n v="8.6800000000000002E-2"/>
    <n v="339.31"/>
    <n v="0.13489999999999999"/>
    <n v="10000"/>
    <n v="16"/>
    <n v="11785"/>
  </r>
  <r>
    <x v="36426"/>
    <x v="19"/>
    <s v="INDIVIDUAL"/>
    <x v="4"/>
    <s v="Verizon Wireless"/>
    <x v="3"/>
    <x v="0"/>
    <x v="48"/>
    <s v="15-07-2021"/>
    <s v="13-09-2021"/>
    <x v="0"/>
    <x v="0"/>
    <s v="13-10-2021"/>
    <n v="1266692"/>
    <x v="1"/>
    <s v="D2"/>
    <x v="0"/>
    <s v="Verified"/>
    <n v="45000"/>
    <n v="0.22209999999999999"/>
    <n v="248.77"/>
    <n v="0.16769999999999999"/>
    <n v="7000"/>
    <n v="22"/>
    <n v="8534"/>
  </r>
  <r>
    <x v="36427"/>
    <x v="14"/>
    <s v="INDIVIDUAL"/>
    <x v="1"/>
    <s v="New Tribes Mission"/>
    <x v="3"/>
    <x v="1"/>
    <x v="48"/>
    <s v="15-03-2021"/>
    <s v="14-10-2021"/>
    <x v="1"/>
    <x v="1"/>
    <s v="14-11-2021"/>
    <n v="1266711"/>
    <x v="1"/>
    <s v="D2"/>
    <x v="0"/>
    <s v="Verified"/>
    <n v="76000"/>
    <n v="0.13780000000000001"/>
    <n v="995.08"/>
    <n v="0.16769999999999999"/>
    <n v="28000"/>
    <n v="17"/>
    <n v="32751"/>
  </r>
  <r>
    <x v="36428"/>
    <x v="4"/>
    <s v="INDIVIDUAL"/>
    <x v="1"/>
    <s v="U.S. COAST GUARD"/>
    <x v="4"/>
    <x v="0"/>
    <x v="54"/>
    <s v="16-05-2021"/>
    <s v="15-01-2021"/>
    <x v="1"/>
    <x v="1"/>
    <s v="15-02-2021"/>
    <n v="1266918"/>
    <x v="0"/>
    <s v="E2"/>
    <x v="1"/>
    <s v="Verified"/>
    <n v="72000"/>
    <n v="0.22220000000000001"/>
    <n v="674.89"/>
    <n v="0.1903"/>
    <n v="26000"/>
    <n v="21"/>
    <n v="30039"/>
  </r>
  <r>
    <x v="36429"/>
    <x v="13"/>
    <s v="INDIVIDUAL"/>
    <x v="1"/>
    <s v="shoreline commuty college"/>
    <x v="0"/>
    <x v="0"/>
    <x v="48"/>
    <s v="16-05-2021"/>
    <s v="14-09-2021"/>
    <x v="0"/>
    <x v="0"/>
    <s v="14-10-2021"/>
    <n v="1266923"/>
    <x v="7"/>
    <s v="B2"/>
    <x v="0"/>
    <s v="Source Verified"/>
    <n v="44000"/>
    <n v="0.1822"/>
    <n v="325.74"/>
    <n v="0.1065"/>
    <n v="10000"/>
    <n v="22"/>
    <n v="11719"/>
  </r>
  <r>
    <x v="36430"/>
    <x v="2"/>
    <s v="INDIVIDUAL"/>
    <x v="7"/>
    <s v="US ARMY"/>
    <x v="3"/>
    <x v="1"/>
    <x v="48"/>
    <s v="16-05-2021"/>
    <s v="14-10-2021"/>
    <x v="0"/>
    <x v="0"/>
    <s v="14-11-2021"/>
    <n v="1266932"/>
    <x v="5"/>
    <s v="D1"/>
    <x v="0"/>
    <s v="Source Verified"/>
    <n v="24000"/>
    <n v="4.65E-2"/>
    <n v="176.51"/>
    <n v="0.16289999999999999"/>
    <n v="5000"/>
    <n v="4"/>
    <n v="6331"/>
  </r>
  <r>
    <x v="36431"/>
    <x v="0"/>
    <s v="INDIVIDUAL"/>
    <x v="3"/>
    <s v="CLTCEC"/>
    <x v="3"/>
    <x v="0"/>
    <x v="54"/>
    <s v="15-12-2021"/>
    <s v="15-05-2021"/>
    <x v="1"/>
    <x v="1"/>
    <s v="15-06-2021"/>
    <n v="1266995"/>
    <x v="0"/>
    <s v="D4"/>
    <x v="1"/>
    <s v="Source Verified"/>
    <n v="60000"/>
    <n v="5.6800000000000003E-2"/>
    <n v="629.14"/>
    <n v="0.17580000000000001"/>
    <n v="25000"/>
    <n v="10"/>
    <n v="27713"/>
  </r>
  <r>
    <x v="36432"/>
    <x v="0"/>
    <s v="INDIVIDUAL"/>
    <x v="8"/>
    <s v="JPMorgan Chase Bank"/>
    <x v="2"/>
    <x v="2"/>
    <x v="48"/>
    <s v="14-12-2021"/>
    <s v="14-12-2021"/>
    <x v="0"/>
    <x v="0"/>
    <s v="14-01-2022"/>
    <n v="1267027"/>
    <x v="1"/>
    <s v="A2"/>
    <x v="0"/>
    <s v="Source Verified"/>
    <n v="84000"/>
    <n v="0.1721"/>
    <n v="260.99"/>
    <n v="6.6199999999999995E-2"/>
    <n v="8500"/>
    <n v="59"/>
    <n v="9395"/>
  </r>
  <r>
    <x v="36433"/>
    <x v="12"/>
    <s v="INDIVIDUAL"/>
    <x v="5"/>
    <s v="Taurus Display Corporation"/>
    <x v="0"/>
    <x v="0"/>
    <x v="54"/>
    <s v="16-05-2021"/>
    <d v="2021-12-07T00:00:00"/>
    <x v="1"/>
    <x v="1"/>
    <d v="2021-12-08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x v="36434"/>
    <x v="0"/>
    <s v="INDIVIDUAL"/>
    <x v="8"/>
    <m/>
    <x v="3"/>
    <x v="1"/>
    <x v="54"/>
    <s v="13-09-2021"/>
    <s v="13-09-2021"/>
    <x v="0"/>
    <x v="0"/>
    <s v="13-10-2021"/>
    <n v="1267032"/>
    <x v="0"/>
    <s v="D5"/>
    <x v="1"/>
    <s v="Source Verified"/>
    <n v="57960"/>
    <n v="0.17169999999999999"/>
    <n v="382.95"/>
    <n v="0.1825"/>
    <n v="15000"/>
    <n v="29"/>
    <n v="18968"/>
  </r>
  <r>
    <x v="36435"/>
    <x v="6"/>
    <s v="INDIVIDUAL"/>
    <x v="1"/>
    <s v="Comprehensive Accounting Services"/>
    <x v="2"/>
    <x v="2"/>
    <x v="48"/>
    <s v="14-12-2021"/>
    <s v="14-12-2021"/>
    <x v="0"/>
    <x v="0"/>
    <s v="14-01-2022"/>
    <n v="1267038"/>
    <x v="0"/>
    <s v="A2"/>
    <x v="0"/>
    <s v="Not Verified"/>
    <n v="54000"/>
    <n v="0.1391"/>
    <n v="153.52000000000001"/>
    <n v="6.6199999999999995E-2"/>
    <n v="5000"/>
    <n v="35"/>
    <n v="5527"/>
  </r>
  <r>
    <x v="36436"/>
    <x v="44"/>
    <s v="INDIVIDUAL"/>
    <x v="1"/>
    <s v="BEKINS A-1 MOVERS"/>
    <x v="0"/>
    <x v="0"/>
    <x v="48"/>
    <s v="16-04-2021"/>
    <s v="14-12-2021"/>
    <x v="0"/>
    <x v="0"/>
    <s v="14-01-2022"/>
    <n v="1266877"/>
    <x v="7"/>
    <s v="B5"/>
    <x v="0"/>
    <s v="Not Verified"/>
    <n v="98000"/>
    <n v="0.17510000000000001"/>
    <n v="335.45"/>
    <n v="0.12690000000000001"/>
    <n v="10000"/>
    <n v="35"/>
    <n v="12076"/>
  </r>
  <r>
    <x v="36437"/>
    <x v="2"/>
    <s v="INDIVIDUAL"/>
    <x v="3"/>
    <s v="Thermadyne"/>
    <x v="5"/>
    <x v="2"/>
    <x v="54"/>
    <s v="16-05-2021"/>
    <s v="13-05-2021"/>
    <x v="0"/>
    <x v="0"/>
    <s v="13-06-2021"/>
    <n v="1266879"/>
    <x v="1"/>
    <s v="F1"/>
    <x v="1"/>
    <s v="Not Verified"/>
    <n v="158000"/>
    <n v="0.20039999999999999"/>
    <n v="377.89"/>
    <n v="0.2089"/>
    <n v="14000"/>
    <n v="30"/>
    <n v="17797"/>
  </r>
  <r>
    <x v="36438"/>
    <x v="0"/>
    <s v="INDIVIDUAL"/>
    <x v="5"/>
    <s v="UC Santa Barbara"/>
    <x v="0"/>
    <x v="0"/>
    <x v="48"/>
    <s v="15-01-2021"/>
    <s v="14-12-2021"/>
    <x v="0"/>
    <x v="0"/>
    <s v="14-01-2022"/>
    <n v="1266888"/>
    <x v="0"/>
    <s v="B1"/>
    <x v="0"/>
    <s v="Verified"/>
    <n v="54008"/>
    <n v="8.6400000000000005E-2"/>
    <n v="225.58"/>
    <n v="9.9099999999999994E-2"/>
    <n v="7000"/>
    <n v="12"/>
    <n v="8121"/>
  </r>
  <r>
    <x v="36439"/>
    <x v="12"/>
    <s v="INDIVIDUAL"/>
    <x v="0"/>
    <s v="Barclays Capital"/>
    <x v="1"/>
    <x v="0"/>
    <x v="54"/>
    <s v="16-04-2021"/>
    <s v="14-06-2021"/>
    <x v="0"/>
    <x v="0"/>
    <s v="14-07-2021"/>
    <n v="1266894"/>
    <x v="0"/>
    <s v="C4"/>
    <x v="1"/>
    <s v="Not Verified"/>
    <n v="40000"/>
    <n v="0.13500000000000001"/>
    <n v="311.12"/>
    <n v="0.1527"/>
    <n v="13000"/>
    <n v="20"/>
    <n v="17052"/>
  </r>
  <r>
    <x v="36440"/>
    <x v="0"/>
    <s v="INDIVIDUAL"/>
    <x v="5"/>
    <s v="City of Fontana"/>
    <x v="2"/>
    <x v="2"/>
    <x v="54"/>
    <s v="14-12-2021"/>
    <s v="14-12-2021"/>
    <x v="0"/>
    <x v="0"/>
    <s v="14-01-2022"/>
    <n v="1266912"/>
    <x v="0"/>
    <s v="A4"/>
    <x v="0"/>
    <s v="Source Verified"/>
    <n v="59000"/>
    <n v="0.1226"/>
    <n v="281.62"/>
    <n v="7.9000000000000001E-2"/>
    <n v="9000"/>
    <n v="12"/>
    <n v="10138"/>
  </r>
  <r>
    <x v="36441"/>
    <x v="18"/>
    <s v="INDIVIDUAL"/>
    <x v="5"/>
    <s v="Ariens"/>
    <x v="1"/>
    <x v="2"/>
    <x v="48"/>
    <s v="16-05-2021"/>
    <d v="2021-12-04T00:00:00"/>
    <x v="1"/>
    <x v="1"/>
    <d v="2021-12-05T00:00:00"/>
    <n v="1267125"/>
    <x v="9"/>
    <s v="C3"/>
    <x v="0"/>
    <s v="Not Verified"/>
    <n v="36000"/>
    <n v="0.122"/>
    <n v="37.950000000000003"/>
    <n v="0.14649999999999999"/>
    <n v="1100"/>
    <n v="42"/>
    <n v="151"/>
  </r>
  <r>
    <x v="36442"/>
    <x v="7"/>
    <s v="INDIVIDUAL"/>
    <x v="5"/>
    <s v="Commonwealth of Kentucky"/>
    <x v="1"/>
    <x v="0"/>
    <x v="48"/>
    <d v="2021-12-07T00:00:00"/>
    <d v="2021-12-07T00:00:00"/>
    <x v="0"/>
    <x v="0"/>
    <d v="2021-12-08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x v="36443"/>
    <x v="44"/>
    <s v="INDIVIDUAL"/>
    <x v="8"/>
    <s v="Fairless Citgo"/>
    <x v="1"/>
    <x v="2"/>
    <x v="54"/>
    <s v="16-05-2021"/>
    <s v="14-12-2021"/>
    <x v="1"/>
    <x v="1"/>
    <s v="14-01-2022"/>
    <n v="1267152"/>
    <x v="0"/>
    <s v="C3"/>
    <x v="1"/>
    <s v="Source Verified"/>
    <n v="43000"/>
    <n v="0.1125"/>
    <n v="410.76"/>
    <n v="0.14649999999999999"/>
    <n v="17400"/>
    <n v="17"/>
    <n v="14785"/>
  </r>
  <r>
    <x v="36444"/>
    <x v="18"/>
    <s v="INDIVIDUAL"/>
    <x v="1"/>
    <s v="FG Products Inc"/>
    <x v="2"/>
    <x v="2"/>
    <x v="48"/>
    <s v="16-05-2021"/>
    <s v="14-05-2021"/>
    <x v="0"/>
    <x v="0"/>
    <s v="14-06-2021"/>
    <n v="1267154"/>
    <x v="1"/>
    <s v="A1"/>
    <x v="0"/>
    <s v="Not Verified"/>
    <n v="73000"/>
    <n v="5.3400000000000003E-2"/>
    <n v="395.67"/>
    <n v="6.0299999999999999E-2"/>
    <n v="13000"/>
    <n v="23"/>
    <n v="14189"/>
  </r>
  <r>
    <x v="36445"/>
    <x v="0"/>
    <s v="INDIVIDUAL"/>
    <x v="7"/>
    <s v="Insight Environmental Enginnering"/>
    <x v="5"/>
    <x v="2"/>
    <x v="54"/>
    <s v="13-04-2021"/>
    <s v="13-04-2021"/>
    <x v="0"/>
    <x v="0"/>
    <s v="13-05-2021"/>
    <n v="1267155"/>
    <x v="0"/>
    <s v="F2"/>
    <x v="1"/>
    <s v="Verified"/>
    <n v="75000"/>
    <n v="0.1144"/>
    <n v="816.34"/>
    <n v="0.21279999999999999"/>
    <n v="30000"/>
    <n v="39"/>
    <n v="36822"/>
  </r>
  <r>
    <x v="36446"/>
    <x v="10"/>
    <s v="INDIVIDUAL"/>
    <x v="9"/>
    <s v="Citrix Systems Inc."/>
    <x v="2"/>
    <x v="2"/>
    <x v="48"/>
    <s v="14-12-2021"/>
    <s v="14-12-2021"/>
    <x v="0"/>
    <x v="0"/>
    <s v="14-01-2022"/>
    <n v="1267162"/>
    <x v="0"/>
    <s v="A4"/>
    <x v="0"/>
    <s v="Verified"/>
    <n v="82000"/>
    <n v="4.7699999999999999E-2"/>
    <n v="876.13"/>
    <n v="7.9000000000000001E-2"/>
    <n v="28000"/>
    <n v="14"/>
    <n v="31541"/>
  </r>
  <r>
    <x v="36447"/>
    <x v="38"/>
    <s v="INDIVIDUAL"/>
    <x v="1"/>
    <s v="Four Seasons Agency of Hawaii"/>
    <x v="3"/>
    <x v="0"/>
    <x v="48"/>
    <s v="16-05-2021"/>
    <s v="14-12-2021"/>
    <x v="0"/>
    <x v="0"/>
    <s v="14-01-2022"/>
    <n v="1267199"/>
    <x v="1"/>
    <s v="D1"/>
    <x v="0"/>
    <s v="Source Verified"/>
    <n v="35000"/>
    <n v="5.7599999999999998E-2"/>
    <n v="353.01"/>
    <n v="0.16289999999999999"/>
    <n v="10000"/>
    <n v="18"/>
    <n v="12708"/>
  </r>
  <r>
    <x v="36448"/>
    <x v="1"/>
    <s v="INDIVIDUAL"/>
    <x v="8"/>
    <s v="Joint Industray Board"/>
    <x v="2"/>
    <x v="1"/>
    <x v="48"/>
    <s v="14-12-2021"/>
    <s v="14-12-2021"/>
    <x v="0"/>
    <x v="0"/>
    <s v="14-01-2022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x v="36449"/>
    <x v="1"/>
    <s v="INDIVIDUAL"/>
    <x v="10"/>
    <s v="Sony Music Entertainment"/>
    <x v="0"/>
    <x v="0"/>
    <x v="48"/>
    <s v="14-12-2021"/>
    <s v="14-12-2021"/>
    <x v="0"/>
    <x v="0"/>
    <s v="14-01-2022"/>
    <n v="1267250"/>
    <x v="0"/>
    <s v="B3"/>
    <x v="0"/>
    <s v="Verified"/>
    <n v="74000"/>
    <n v="0.15970000000000001"/>
    <n v="496.14"/>
    <n v="0.1171"/>
    <n v="15000"/>
    <n v="14"/>
    <n v="17861"/>
  </r>
  <r>
    <x v="36450"/>
    <x v="0"/>
    <s v="INDIVIDUAL"/>
    <x v="7"/>
    <s v="US GOV"/>
    <x v="0"/>
    <x v="2"/>
    <x v="48"/>
    <s v="16-05-2021"/>
    <s v="14-02-2021"/>
    <x v="0"/>
    <x v="0"/>
    <s v="14-03-2021"/>
    <n v="1093605"/>
    <x v="0"/>
    <s v="B2"/>
    <x v="0"/>
    <s v="Source Verified"/>
    <n v="85000"/>
    <n v="0.1739"/>
    <n v="456.03"/>
    <n v="0.1065"/>
    <n v="14000"/>
    <n v="15"/>
    <n v="16202"/>
  </r>
  <r>
    <x v="36451"/>
    <x v="1"/>
    <s v="INDIVIDUAL"/>
    <x v="0"/>
    <s v="Harlem Village Academies"/>
    <x v="0"/>
    <x v="0"/>
    <x v="48"/>
    <s v="14-12-2021"/>
    <s v="14-12-2021"/>
    <x v="0"/>
    <x v="0"/>
    <s v="14-01-2022"/>
    <n v="1267066"/>
    <x v="1"/>
    <s v="B2"/>
    <x v="0"/>
    <s v="Verified"/>
    <n v="65000"/>
    <n v="6.7199999999999996E-2"/>
    <n v="651.47"/>
    <n v="0.1065"/>
    <n v="20000"/>
    <n v="20"/>
    <n v="23453"/>
  </r>
  <r>
    <x v="36452"/>
    <x v="16"/>
    <s v="INDIVIDUAL"/>
    <x v="0"/>
    <s v="Sphere Consulting, Inc."/>
    <x v="4"/>
    <x v="0"/>
    <x v="54"/>
    <s v="16-05-2021"/>
    <s v="15-07-2021"/>
    <x v="0"/>
    <x v="0"/>
    <s v="15-08-2021"/>
    <n v="1267080"/>
    <x v="1"/>
    <s v="E1"/>
    <x v="1"/>
    <s v="Source Verified"/>
    <n v="55000"/>
    <n v="0.1903"/>
    <n v="411.89"/>
    <n v="0.18640000000000001"/>
    <n v="16000"/>
    <n v="27"/>
    <n v="23906"/>
  </r>
  <r>
    <x v="36453"/>
    <x v="13"/>
    <s v="INDIVIDUAL"/>
    <x v="1"/>
    <s v="Fairchild AFB"/>
    <x v="2"/>
    <x v="1"/>
    <x v="48"/>
    <s v="14-12-2021"/>
    <s v="14-12-2021"/>
    <x v="0"/>
    <x v="0"/>
    <s v="14-01-2022"/>
    <n v="1267093"/>
    <x v="1"/>
    <s v="A3"/>
    <x v="0"/>
    <s v="Not Verified"/>
    <n v="44000"/>
    <n v="0.24329999999999999"/>
    <n v="199.11"/>
    <n v="7.51E-2"/>
    <n v="6400"/>
    <n v="30"/>
    <n v="7168"/>
  </r>
  <r>
    <x v="36454"/>
    <x v="14"/>
    <s v="INDIVIDUAL"/>
    <x v="5"/>
    <s v="bed bath and beyond"/>
    <x v="1"/>
    <x v="1"/>
    <x v="54"/>
    <s v="16-05-2021"/>
    <s v="16-05-2021"/>
    <x v="2"/>
    <x v="0"/>
    <s v="16-06-2021"/>
    <n v="1267095"/>
    <x v="0"/>
    <s v="C1"/>
    <x v="1"/>
    <s v="Not Verified"/>
    <n v="30000"/>
    <n v="0.19439999999999999"/>
    <n v="322.07"/>
    <n v="0.13489999999999999"/>
    <n v="14000"/>
    <n v="20"/>
    <n v="17055"/>
  </r>
  <r>
    <x v="36455"/>
    <x v="44"/>
    <s v="INDIVIDUAL"/>
    <x v="3"/>
    <s v="USAF"/>
    <x v="1"/>
    <x v="2"/>
    <x v="48"/>
    <s v="14-04-2021"/>
    <s v="13-02-2021"/>
    <x v="0"/>
    <x v="0"/>
    <s v="13-03-2021"/>
    <n v="1267098"/>
    <x v="1"/>
    <s v="C4"/>
    <x v="0"/>
    <s v="Not Verified"/>
    <n v="60000"/>
    <n v="0.11799999999999999"/>
    <n v="417.58"/>
    <n v="0.1527"/>
    <n v="12000"/>
    <n v="9"/>
    <n v="13816"/>
  </r>
  <r>
    <x v="36456"/>
    <x v="33"/>
    <s v="INDIVIDUAL"/>
    <x v="4"/>
    <s v="Dover Downs Hotel and Casino"/>
    <x v="1"/>
    <x v="0"/>
    <x v="54"/>
    <s v="15-04-2021"/>
    <s v="14-08-2021"/>
    <x v="0"/>
    <x v="0"/>
    <s v="14-09-2021"/>
    <n v="1267109"/>
    <x v="0"/>
    <s v="C3"/>
    <x v="1"/>
    <s v="Not Verified"/>
    <n v="35000"/>
    <n v="0.2218"/>
    <n v="283.27999999999997"/>
    <n v="0.14649999999999999"/>
    <n v="12000"/>
    <n v="9"/>
    <n v="15749"/>
  </r>
  <r>
    <x v="36457"/>
    <x v="12"/>
    <s v="INDIVIDUAL"/>
    <x v="1"/>
    <s v="alfred haber distribution, inc."/>
    <x v="3"/>
    <x v="0"/>
    <x v="48"/>
    <s v="16-05-2021"/>
    <s v="14-10-2021"/>
    <x v="0"/>
    <x v="0"/>
    <s v="14-11-2021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x v="36458"/>
    <x v="2"/>
    <s v="INDIVIDUAL"/>
    <x v="1"/>
    <s v="Borden Insurance"/>
    <x v="1"/>
    <x v="1"/>
    <x v="48"/>
    <s v="16-05-2021"/>
    <s v="14-01-2021"/>
    <x v="0"/>
    <x v="0"/>
    <s v="14-02-2021"/>
    <n v="1267363"/>
    <x v="1"/>
    <s v="C1"/>
    <x v="0"/>
    <s v="Not Verified"/>
    <n v="80000"/>
    <n v="0.18429999999999999"/>
    <n v="434.31"/>
    <n v="0.13489999999999999"/>
    <n v="12800"/>
    <n v="16"/>
    <n v="15329"/>
  </r>
  <r>
    <x v="36459"/>
    <x v="1"/>
    <s v="INDIVIDUAL"/>
    <x v="1"/>
    <s v="HESC"/>
    <x v="3"/>
    <x v="0"/>
    <x v="48"/>
    <s v="14-07-2021"/>
    <d v="2021-12-12T00:00:00"/>
    <x v="0"/>
    <x v="0"/>
    <d v="2022-12-01T00:00:00"/>
    <n v="1260948"/>
    <x v="1"/>
    <s v="D2"/>
    <x v="0"/>
    <s v="Not Verified"/>
    <n v="83954"/>
    <n v="0.1065"/>
    <n v="410.47"/>
    <n v="0.16769999999999999"/>
    <n v="11550"/>
    <n v="23"/>
    <n v="12961"/>
  </r>
  <r>
    <x v="36460"/>
    <x v="2"/>
    <s v="INDIVIDUAL"/>
    <x v="7"/>
    <s v="IP Law Firm"/>
    <x v="2"/>
    <x v="0"/>
    <x v="48"/>
    <s v="16-01-2021"/>
    <s v="14-12-2021"/>
    <x v="0"/>
    <x v="0"/>
    <s v="14-01-2022"/>
    <n v="1267430"/>
    <x v="1"/>
    <s v="A3"/>
    <x v="0"/>
    <s v="Not Verified"/>
    <n v="102000"/>
    <n v="8.3500000000000005E-2"/>
    <n v="315.77999999999997"/>
    <n v="7.51E-2"/>
    <n v="10150"/>
    <n v="14"/>
    <n v="11368"/>
  </r>
  <r>
    <x v="36461"/>
    <x v="1"/>
    <s v="INDIVIDUAL"/>
    <x v="3"/>
    <s v="FedCap Home Care"/>
    <x v="0"/>
    <x v="0"/>
    <x v="48"/>
    <s v="16-04-2021"/>
    <d v="2021-12-11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x v="36462"/>
    <x v="21"/>
    <s v="INDIVIDUAL"/>
    <x v="10"/>
    <s v="Roanoke City Public Schools"/>
    <x v="0"/>
    <x v="2"/>
    <x v="48"/>
    <s v="16-05-2021"/>
    <d v="2021-12-08T00:00:00"/>
    <x v="0"/>
    <x v="0"/>
    <d v="2021-12-09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x v="36463"/>
    <x v="1"/>
    <s v="INDIVIDUAL"/>
    <x v="1"/>
    <s v="WINDY GATES"/>
    <x v="3"/>
    <x v="0"/>
    <x v="54"/>
    <s v="16-04-2021"/>
    <s v="16-05-2021"/>
    <x v="2"/>
    <x v="0"/>
    <s v="16-06-2021"/>
    <n v="1267308"/>
    <x v="0"/>
    <s v="D2"/>
    <x v="1"/>
    <s v="Verified"/>
    <n v="110000"/>
    <n v="5.5E-2"/>
    <n v="494.59"/>
    <n v="0.16769999999999999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12-01T00:00:00"/>
    <n v="1267527"/>
    <x v="0"/>
    <s v="D1"/>
    <x v="0"/>
    <s v="Verified"/>
    <n v="56000"/>
    <n v="0.1646"/>
    <n v="355.66"/>
    <n v="0.16289999999999999"/>
    <n v="10075"/>
    <n v="15"/>
    <n v="11511"/>
  </r>
  <r>
    <x v="36465"/>
    <x v="35"/>
    <s v="INDIVIDUAL"/>
    <x v="0"/>
    <s v="Springleaf Financial Services"/>
    <x v="0"/>
    <x v="0"/>
    <x v="48"/>
    <s v="16-05-2021"/>
    <s v="14-12-2021"/>
    <x v="0"/>
    <x v="0"/>
    <s v="14-01-2022"/>
    <n v="1267541"/>
    <x v="1"/>
    <s v="B5"/>
    <x v="0"/>
    <s v="Source Verified"/>
    <n v="42500"/>
    <n v="0.13500000000000001"/>
    <n v="83.87"/>
    <n v="0.12690000000000001"/>
    <n v="2500"/>
    <n v="21"/>
    <n v="3019"/>
  </r>
  <r>
    <x v="36466"/>
    <x v="5"/>
    <s v="INDIVIDUAL"/>
    <x v="1"/>
    <s v="r.murphy co."/>
    <x v="1"/>
    <x v="0"/>
    <x v="48"/>
    <s v="14-12-2021"/>
    <d v="2021-12-07T00:00:00"/>
    <x v="1"/>
    <x v="1"/>
    <d v="2021-12-08T00:00:00"/>
    <n v="1267549"/>
    <x v="0"/>
    <s v="C4"/>
    <x v="0"/>
    <s v="Not Verified"/>
    <n v="48000"/>
    <n v="0.18629999999999999"/>
    <n v="521.97"/>
    <n v="0.1527"/>
    <n v="15000"/>
    <n v="17"/>
    <n v="4372"/>
  </r>
  <r>
    <x v="36467"/>
    <x v="14"/>
    <s v="INDIVIDUAL"/>
    <x v="1"/>
    <s v="Countryside Animal Hospital"/>
    <x v="0"/>
    <x v="2"/>
    <x v="54"/>
    <s v="16-05-2021"/>
    <s v="14-12-2021"/>
    <x v="0"/>
    <x v="0"/>
    <s v="14-01-2022"/>
    <n v=